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comments1.xml" ContentType="application/vnd.openxmlformats-officedocument.spreadsheetml.comments+xml"/>
  <Override PartName="/xl/tables/table2.xml" ContentType="application/vnd.openxmlformats-officedocument.spreadsheetml.table+xml"/>
  <Override PartName="/xl/comments2.xml" ContentType="application/vnd.openxmlformats-officedocument.spreadsheetml.comments+xml"/>
  <Override PartName="/xl/tables/table3.xml" ContentType="application/vnd.openxmlformats-officedocument.spreadsheetml.table+xml"/>
  <Override PartName="/xl/pivotTables/pivotTable1.xml" ContentType="application/vnd.openxmlformats-officedocument.spreadsheetml.pivotTable+xml"/>
  <Override PartName="/xl/drawings/drawing1.xml" ContentType="application/vnd.openxmlformats-officedocument.drawing+xml"/>
  <Override PartName="/xl/ctrlProps/ctrlProp1.xml" ContentType="application/vnd.ms-excel.controlproperties+xml"/>
  <Override PartName="/xl/tables/table4.xml" ContentType="application/vnd.openxmlformats-officedocument.spreadsheetml.table+xml"/>
  <Override PartName="/xl/comments3.xml" ContentType="application/vnd.openxmlformats-officedocument.spreadsheetml.comments+xml"/>
  <Override PartName="/xl/tables/table5.xml" ContentType="application/vnd.openxmlformats-officedocument.spreadsheetml.table+xml"/>
  <Override PartName="/xl/tables/table6.xml" ContentType="application/vnd.openxmlformats-officedocument.spreadsheetml.table+xml"/>
  <Override PartName="/xl/tables/table7.xml" ContentType="application/vnd.openxmlformats-officedocument.spreadsheetml.table+xml"/>
  <Override PartName="/xl/tables/table8.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628"/>
  <workbookPr codeName="ThisWorkbook" hidePivotFieldList="1" defaultThemeVersion="124226"/>
  <mc:AlternateContent xmlns:mc="http://schemas.openxmlformats.org/markup-compatibility/2006">
    <mc:Choice Requires="x15">
      <x15ac:absPath xmlns:x15ac="http://schemas.microsoft.com/office/spreadsheetml/2010/11/ac" url="\\MAYCHUDELL\PKT - Copy 2\06 VU\CHỊ HUỆ HÀ NỘI\2026\"/>
    </mc:Choice>
  </mc:AlternateContent>
  <xr:revisionPtr revIDLastSave="0" documentId="13_ncr:1_{35B5DF1C-E436-4786-AD50-D6062238AE94}" xr6:coauthVersionLast="47" xr6:coauthVersionMax="47" xr10:uidLastSave="{00000000-0000-0000-0000-000000000000}"/>
  <bookViews>
    <workbookView xWindow="-120" yWindow="-120" windowWidth="20730" windowHeight="11040" tabRatio="886" activeTab="1" xr2:uid="{4EB7C885-4D5D-4B52-9334-6DD84F87F3A4}"/>
  </bookViews>
  <sheets>
    <sheet name="VIN -MEGA" sheetId="1" r:id="rId1"/>
    <sheet name="PXK-HÓA ĐƠN" sheetId="19" r:id="rId2"/>
    <sheet name="Hàng bán trả lại ST_Khac" sheetId="15" r:id="rId3"/>
    <sheet name="BC TONG SL" sheetId="16" r:id="rId4"/>
    <sheet name="Xuat_Tra_Doi" sheetId="7" r:id="rId5"/>
    <sheet name="Gia_MB" sheetId="2" r:id="rId6"/>
    <sheet name="MA_NVBH" sheetId="8" r:id="rId7"/>
    <sheet name="TONG_SL" sheetId="4" r:id="rId8"/>
    <sheet name="Chuyển Mã" sheetId="13" r:id="rId9"/>
    <sheet name="Ma_KH" sheetId="5" r:id="rId10"/>
    <sheet name="Gia_HD_XI_SPL" sheetId="17" r:id="rId11"/>
    <sheet name="Ma_Cu-Moi" sheetId="20" r:id="rId12"/>
  </sheets>
  <externalReferences>
    <externalReference r:id="rId13"/>
    <externalReference r:id="rId14"/>
    <externalReference r:id="rId15"/>
    <externalReference r:id="rId16"/>
  </externalReferences>
  <definedNames>
    <definedName name="_xlnm._FilterDatabase" localSheetId="5" hidden="1">Gia_MB!$G$4:$G$1192</definedName>
    <definedName name="_xlnm._FilterDatabase" localSheetId="2" hidden="1">'Hàng bán trả lại ST_Khac'!$A$1:$AU$211</definedName>
    <definedName name="_xlnm._FilterDatabase" localSheetId="11" hidden="1">'Ma_Cu-Moi'!$A$1:$B$5040</definedName>
    <definedName name="_xlnm._FilterDatabase" localSheetId="1" hidden="1">'PXK-HÓA ĐƠN'!$A$2:$Z$1303</definedName>
    <definedName name="_xlnm._FilterDatabase" localSheetId="0" hidden="1">'VIN -MEGA'!$A$2:$Z$8669</definedName>
    <definedName name="_xlnm._FilterDatabase" localSheetId="4" hidden="1">Xuat_Tra_Doi!$A$2:$AY$2</definedName>
    <definedName name="Ma_HH">TONG_SL!$A$2:$A$85</definedName>
    <definedName name="Ma_KH">Ma_KH!$A$2:$A$2574</definedName>
    <definedName name="Ma_NV">MA_NVBH!$A$2:$A$14</definedName>
    <definedName name="MA_VTHH">TONG_SL!$A:$A</definedName>
  </definedNames>
  <calcPr calcId="191029"/>
  <pivotCaches>
    <pivotCache cacheId="20" r:id="rId17"/>
  </pivotCaches>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L1302" i="19" l="1"/>
  <c r="L1303" i="19"/>
  <c r="N1302" i="19"/>
  <c r="N1303" i="19"/>
  <c r="Q1302" i="19"/>
  <c r="Q1303" i="19"/>
  <c r="X1302" i="19"/>
  <c r="X1303" i="19"/>
  <c r="AA1302" i="19"/>
  <c r="AA1303" i="19"/>
  <c r="L1301" i="19"/>
  <c r="N1301" i="19"/>
  <c r="Q1301" i="19"/>
  <c r="X1301" i="19"/>
  <c r="AA1301" i="19"/>
  <c r="L1300" i="19"/>
  <c r="N1300" i="19"/>
  <c r="Q1300" i="19"/>
  <c r="X1300" i="19"/>
  <c r="AA1300" i="19"/>
  <c r="X7455" i="1"/>
  <c r="X7456" i="1"/>
  <c r="X7457" i="1"/>
  <c r="X7458" i="1"/>
  <c r="X7459" i="1"/>
  <c r="X7460" i="1"/>
  <c r="X7461" i="1"/>
  <c r="X7462" i="1"/>
  <c r="X7463" i="1"/>
  <c r="X7464" i="1"/>
  <c r="X7465" i="1"/>
  <c r="X7466" i="1"/>
  <c r="X7467" i="1"/>
  <c r="X7468" i="1"/>
  <c r="X7469" i="1"/>
  <c r="X7470" i="1"/>
  <c r="X7471" i="1"/>
  <c r="X7472" i="1"/>
  <c r="X7473" i="1"/>
  <c r="X7474" i="1"/>
  <c r="X7475" i="1"/>
  <c r="X7476" i="1"/>
  <c r="X7477" i="1"/>
  <c r="X7478" i="1"/>
  <c r="X7479" i="1"/>
  <c r="X7480" i="1"/>
  <c r="X7481" i="1"/>
  <c r="X7482" i="1"/>
  <c r="X7483" i="1"/>
  <c r="X7484" i="1"/>
  <c r="X7485" i="1"/>
  <c r="X7486" i="1"/>
  <c r="X7487" i="1"/>
  <c r="X7488" i="1"/>
  <c r="X7489" i="1"/>
  <c r="X7490" i="1"/>
  <c r="X7491" i="1"/>
  <c r="X7492" i="1"/>
  <c r="X7493" i="1"/>
  <c r="X7494" i="1"/>
  <c r="X7495" i="1"/>
  <c r="X7496" i="1"/>
  <c r="X7497" i="1"/>
  <c r="X7498" i="1"/>
  <c r="X7499" i="1"/>
  <c r="X7500" i="1"/>
  <c r="X7501" i="1"/>
  <c r="X7502" i="1"/>
  <c r="X7503" i="1"/>
  <c r="X7504" i="1"/>
  <c r="X7505" i="1"/>
  <c r="X7506" i="1"/>
  <c r="X7507" i="1"/>
  <c r="X7508" i="1"/>
  <c r="X7509" i="1"/>
  <c r="X7510" i="1"/>
  <c r="X7511" i="1"/>
  <c r="X7512" i="1"/>
  <c r="X7513" i="1"/>
  <c r="X7514" i="1"/>
  <c r="X7515" i="1"/>
  <c r="X7516" i="1"/>
  <c r="X7517" i="1"/>
  <c r="X7518" i="1"/>
  <c r="X7519" i="1"/>
  <c r="X7520" i="1"/>
  <c r="X7521" i="1"/>
  <c r="X7522" i="1"/>
  <c r="X7523" i="1"/>
  <c r="X7524" i="1"/>
  <c r="X7525" i="1"/>
  <c r="X7526" i="1"/>
  <c r="X7527" i="1"/>
  <c r="X7528" i="1"/>
  <c r="X7529" i="1"/>
  <c r="X7530" i="1"/>
  <c r="X7531" i="1"/>
  <c r="X7532" i="1"/>
  <c r="X7533" i="1"/>
  <c r="X7534" i="1"/>
  <c r="X7535" i="1"/>
  <c r="X7536" i="1"/>
  <c r="X7537" i="1"/>
  <c r="X7538" i="1"/>
  <c r="X7539" i="1"/>
  <c r="X7540" i="1"/>
  <c r="X7541" i="1"/>
  <c r="X7542" i="1"/>
  <c r="X7543" i="1"/>
  <c r="X7544" i="1"/>
  <c r="X7545" i="1"/>
  <c r="X7546" i="1"/>
  <c r="X7547" i="1"/>
  <c r="X7548" i="1"/>
  <c r="X7549" i="1"/>
  <c r="X7550" i="1"/>
  <c r="X7551" i="1"/>
  <c r="X7552" i="1"/>
  <c r="X7553" i="1"/>
  <c r="X7554" i="1"/>
  <c r="X7555" i="1"/>
  <c r="X7556" i="1"/>
  <c r="X7557" i="1"/>
  <c r="X7558" i="1"/>
  <c r="X7559" i="1"/>
  <c r="X7560" i="1"/>
  <c r="X7561" i="1"/>
  <c r="X7562" i="1"/>
  <c r="X7563" i="1"/>
  <c r="X7564" i="1"/>
  <c r="X7565" i="1"/>
  <c r="X7566" i="1"/>
  <c r="X7567" i="1"/>
  <c r="X7568" i="1"/>
  <c r="X7569" i="1"/>
  <c r="X7570" i="1"/>
  <c r="X7571" i="1"/>
  <c r="X7572" i="1"/>
  <c r="X7573" i="1"/>
  <c r="X7574" i="1"/>
  <c r="X7575" i="1"/>
  <c r="X7576" i="1"/>
  <c r="X7577" i="1"/>
  <c r="X7578" i="1"/>
  <c r="X7579" i="1"/>
  <c r="X7580" i="1"/>
  <c r="X7581" i="1"/>
  <c r="X7582" i="1"/>
  <c r="X7583" i="1"/>
  <c r="X7584" i="1"/>
  <c r="X7585" i="1"/>
  <c r="X7586" i="1"/>
  <c r="X7587" i="1"/>
  <c r="X7588" i="1"/>
  <c r="X7589" i="1"/>
  <c r="X7590" i="1"/>
  <c r="X7591" i="1"/>
  <c r="X7592" i="1"/>
  <c r="X7593" i="1"/>
  <c r="X7594" i="1"/>
  <c r="X7595" i="1"/>
  <c r="X7596" i="1"/>
  <c r="X7597" i="1"/>
  <c r="X7598" i="1"/>
  <c r="X7599" i="1"/>
  <c r="X7600" i="1"/>
  <c r="X7601" i="1"/>
  <c r="X7602" i="1"/>
  <c r="X7603" i="1"/>
  <c r="X7604" i="1"/>
  <c r="X7605" i="1"/>
  <c r="X7606" i="1"/>
  <c r="X7607" i="1"/>
  <c r="X7780" i="1"/>
  <c r="X8663" i="1"/>
  <c r="X8664" i="1"/>
  <c r="X8665" i="1"/>
  <c r="X8666" i="1"/>
  <c r="X8667" i="1"/>
  <c r="X8668" i="1"/>
  <c r="X8669" i="1"/>
  <c r="AA7455" i="1"/>
  <c r="AA7456" i="1"/>
  <c r="AA7457" i="1"/>
  <c r="AA7458" i="1"/>
  <c r="AA7459" i="1"/>
  <c r="AA7460" i="1"/>
  <c r="AA7461" i="1"/>
  <c r="AA7462" i="1"/>
  <c r="AA7463" i="1"/>
  <c r="AA7464" i="1"/>
  <c r="AA7465" i="1"/>
  <c r="AA7466" i="1"/>
  <c r="AA7467" i="1"/>
  <c r="AA7468" i="1"/>
  <c r="AA7469" i="1"/>
  <c r="AA7470" i="1"/>
  <c r="AA7471" i="1"/>
  <c r="AA7472" i="1"/>
  <c r="AA7473" i="1"/>
  <c r="AA7474" i="1"/>
  <c r="AA7475" i="1"/>
  <c r="AA7476" i="1"/>
  <c r="AA7477" i="1"/>
  <c r="AA7478" i="1"/>
  <c r="AA7479" i="1"/>
  <c r="AA7480" i="1"/>
  <c r="AA7481" i="1"/>
  <c r="AA7482" i="1"/>
  <c r="AA7483" i="1"/>
  <c r="AA7484" i="1"/>
  <c r="AA7485" i="1"/>
  <c r="AA7486" i="1"/>
  <c r="AA7487" i="1"/>
  <c r="AA7488" i="1"/>
  <c r="AA7489" i="1"/>
  <c r="AA7490" i="1"/>
  <c r="AA7491" i="1"/>
  <c r="AA7492" i="1"/>
  <c r="AA7493" i="1"/>
  <c r="AA7494" i="1"/>
  <c r="AA7495" i="1"/>
  <c r="AA7496" i="1"/>
  <c r="AA7497" i="1"/>
  <c r="AA7498" i="1"/>
  <c r="AA7499" i="1"/>
  <c r="AA7500" i="1"/>
  <c r="AA7501" i="1"/>
  <c r="AA7502" i="1"/>
  <c r="AA7503" i="1"/>
  <c r="AA7504" i="1"/>
  <c r="AA7505" i="1"/>
  <c r="AA7506" i="1"/>
  <c r="AA7507" i="1"/>
  <c r="AA7508" i="1"/>
  <c r="AA7509" i="1"/>
  <c r="AA7510" i="1"/>
  <c r="AA7511" i="1"/>
  <c r="AA7512" i="1"/>
  <c r="AA7513" i="1"/>
  <c r="AA7514" i="1"/>
  <c r="AA7515" i="1"/>
  <c r="AA7516" i="1"/>
  <c r="AA7517" i="1"/>
  <c r="AA7518" i="1"/>
  <c r="AA7519" i="1"/>
  <c r="AA7520" i="1"/>
  <c r="AA7521" i="1"/>
  <c r="AA7522" i="1"/>
  <c r="AA7523" i="1"/>
  <c r="AA7524" i="1"/>
  <c r="AA7525" i="1"/>
  <c r="AA7526" i="1"/>
  <c r="AA7527" i="1"/>
  <c r="AA7528" i="1"/>
  <c r="AA7529" i="1"/>
  <c r="AA7530" i="1"/>
  <c r="AA7531" i="1"/>
  <c r="AA7532" i="1"/>
  <c r="AA7533" i="1"/>
  <c r="AA7534" i="1"/>
  <c r="AA7535" i="1"/>
  <c r="AA7536" i="1"/>
  <c r="AA7537" i="1"/>
  <c r="AA7538" i="1"/>
  <c r="AA7539" i="1"/>
  <c r="AA7540" i="1"/>
  <c r="AA7541" i="1"/>
  <c r="AA7542" i="1"/>
  <c r="AA7543" i="1"/>
  <c r="AA7544" i="1"/>
  <c r="AA7545" i="1"/>
  <c r="AA7546" i="1"/>
  <c r="AA7547" i="1"/>
  <c r="AA7548" i="1"/>
  <c r="AA7549" i="1"/>
  <c r="AA7550" i="1"/>
  <c r="AA7551" i="1"/>
  <c r="AA7552" i="1"/>
  <c r="AA7553" i="1"/>
  <c r="AA7554" i="1"/>
  <c r="AA7555" i="1"/>
  <c r="AA7556" i="1"/>
  <c r="AA7557" i="1"/>
  <c r="AA7558" i="1"/>
  <c r="AA7559" i="1"/>
  <c r="AA7560" i="1"/>
  <c r="AA7561" i="1"/>
  <c r="AA7562" i="1"/>
  <c r="AA7563" i="1"/>
  <c r="AA7564" i="1"/>
  <c r="AA7565" i="1"/>
  <c r="AA7566" i="1"/>
  <c r="AA7567" i="1"/>
  <c r="AA7568" i="1"/>
  <c r="AA7569" i="1"/>
  <c r="AA7570" i="1"/>
  <c r="AA7571" i="1"/>
  <c r="AA7572" i="1"/>
  <c r="AA7573" i="1"/>
  <c r="AA7574" i="1"/>
  <c r="AA7575" i="1"/>
  <c r="AA7576" i="1"/>
  <c r="AA7577" i="1"/>
  <c r="AA7578" i="1"/>
  <c r="AA7579" i="1"/>
  <c r="AA7580" i="1"/>
  <c r="AA7581" i="1"/>
  <c r="AA7582" i="1"/>
  <c r="AA7583" i="1"/>
  <c r="AA7584" i="1"/>
  <c r="AA7585" i="1"/>
  <c r="AA7586" i="1"/>
  <c r="AA7587" i="1"/>
  <c r="AA7588" i="1"/>
  <c r="AA7589" i="1"/>
  <c r="AA7590" i="1"/>
  <c r="AA7591" i="1"/>
  <c r="AA7592" i="1"/>
  <c r="AA7593" i="1"/>
  <c r="AA7594" i="1"/>
  <c r="AA7595" i="1"/>
  <c r="AA7596" i="1"/>
  <c r="AA7597" i="1"/>
  <c r="AA7598" i="1"/>
  <c r="AA7599" i="1"/>
  <c r="AA7600" i="1"/>
  <c r="AA7601" i="1"/>
  <c r="AA7602" i="1"/>
  <c r="AA7603" i="1"/>
  <c r="AA7604" i="1"/>
  <c r="AA7605" i="1"/>
  <c r="AA7606" i="1"/>
  <c r="AA7607" i="1"/>
  <c r="AA7780" i="1"/>
  <c r="AA8662" i="1"/>
  <c r="AA8663" i="1"/>
  <c r="AA8664" i="1"/>
  <c r="AA8665" i="1"/>
  <c r="AA8666" i="1"/>
  <c r="AA8667" i="1"/>
  <c r="AA8668" i="1"/>
  <c r="AA8669" i="1"/>
  <c r="X478" i="19"/>
  <c r="X479" i="19"/>
  <c r="X480" i="19"/>
  <c r="X481" i="19"/>
  <c r="X482" i="19"/>
  <c r="X483" i="19"/>
  <c r="X484" i="19"/>
  <c r="X485" i="19"/>
  <c r="X486" i="19"/>
  <c r="X487" i="19"/>
  <c r="X488" i="19"/>
  <c r="X489" i="19"/>
  <c r="X490" i="19"/>
  <c r="X491" i="19"/>
  <c r="X492" i="19"/>
  <c r="X493" i="19"/>
  <c r="X494" i="19"/>
  <c r="X495" i="19"/>
  <c r="X496" i="19"/>
  <c r="X497" i="19"/>
  <c r="X498" i="19"/>
  <c r="X499" i="19"/>
  <c r="X500" i="19"/>
  <c r="X501" i="19"/>
  <c r="X502" i="19"/>
  <c r="X503" i="19"/>
  <c r="X504" i="19"/>
  <c r="X505" i="19"/>
  <c r="X506" i="19"/>
  <c r="X507" i="19"/>
  <c r="X508" i="19"/>
  <c r="X509" i="19"/>
  <c r="X510" i="19"/>
  <c r="X511" i="19"/>
  <c r="X512" i="19"/>
  <c r="X513" i="19"/>
  <c r="X514" i="19"/>
  <c r="X515" i="19"/>
  <c r="X516" i="19"/>
  <c r="X517" i="19"/>
  <c r="X518" i="19"/>
  <c r="X519" i="19"/>
  <c r="X520" i="19"/>
  <c r="X521" i="19"/>
  <c r="X522" i="19"/>
  <c r="X523" i="19"/>
  <c r="X524" i="19"/>
  <c r="X525" i="19"/>
  <c r="X526" i="19"/>
  <c r="X527" i="19"/>
  <c r="X528" i="19"/>
  <c r="X529" i="19"/>
  <c r="X530" i="19"/>
  <c r="X531" i="19"/>
  <c r="X532" i="19"/>
  <c r="X533" i="19"/>
  <c r="X534" i="19"/>
  <c r="X535" i="19"/>
  <c r="X536" i="19"/>
  <c r="X537" i="19"/>
  <c r="X538" i="19"/>
  <c r="X539" i="19"/>
  <c r="X540" i="19"/>
  <c r="X541" i="19"/>
  <c r="X542" i="19"/>
  <c r="X543" i="19"/>
  <c r="X544" i="19"/>
  <c r="X545" i="19"/>
  <c r="X546" i="19"/>
  <c r="X547" i="19"/>
  <c r="X548" i="19"/>
  <c r="X549" i="19"/>
  <c r="X550" i="19"/>
  <c r="X551" i="19"/>
  <c r="X552" i="19"/>
  <c r="X553" i="19"/>
  <c r="X554" i="19"/>
  <c r="X555" i="19"/>
  <c r="X556" i="19"/>
  <c r="X557" i="19"/>
  <c r="X558" i="19"/>
  <c r="X559" i="19"/>
  <c r="X560" i="19"/>
  <c r="X561" i="19"/>
  <c r="X562" i="19"/>
  <c r="X563" i="19"/>
  <c r="X564" i="19"/>
  <c r="X565" i="19"/>
  <c r="X566" i="19"/>
  <c r="X567" i="19"/>
  <c r="X568" i="19"/>
  <c r="X569" i="19"/>
  <c r="X570" i="19"/>
  <c r="X571" i="19"/>
  <c r="X572" i="19"/>
  <c r="X573" i="19"/>
  <c r="X574" i="19"/>
  <c r="X575" i="19"/>
  <c r="X576" i="19"/>
  <c r="X577" i="19"/>
  <c r="X578" i="19"/>
  <c r="X579" i="19"/>
  <c r="X580" i="19"/>
  <c r="X581" i="19"/>
  <c r="X582" i="19"/>
  <c r="X583" i="19"/>
  <c r="X584" i="19"/>
  <c r="X585" i="19"/>
  <c r="X586" i="19"/>
  <c r="X587" i="19"/>
  <c r="X588" i="19"/>
  <c r="X589" i="19"/>
  <c r="X590" i="19"/>
  <c r="X591" i="19"/>
  <c r="X592" i="19"/>
  <c r="X593" i="19"/>
  <c r="X594" i="19"/>
  <c r="X595" i="19"/>
  <c r="X596" i="19"/>
  <c r="X597" i="19"/>
  <c r="X598" i="19"/>
  <c r="X599" i="19"/>
  <c r="X600" i="19"/>
  <c r="X601" i="19"/>
  <c r="X602" i="19"/>
  <c r="X603" i="19"/>
  <c r="X604" i="19"/>
  <c r="X605" i="19"/>
  <c r="X606" i="19"/>
  <c r="X607" i="19"/>
  <c r="X608" i="19"/>
  <c r="X609" i="19"/>
  <c r="X610" i="19"/>
  <c r="X611" i="19"/>
  <c r="X612" i="19"/>
  <c r="X613" i="19"/>
  <c r="X614" i="19"/>
  <c r="X615" i="19"/>
  <c r="X616" i="19"/>
  <c r="X617" i="19"/>
  <c r="X618" i="19"/>
  <c r="X619" i="19"/>
  <c r="X620" i="19"/>
  <c r="X621" i="19"/>
  <c r="X622" i="19"/>
  <c r="X623" i="19"/>
  <c r="X624" i="19"/>
  <c r="X625" i="19"/>
  <c r="X626" i="19"/>
  <c r="X627" i="19"/>
  <c r="X628" i="19"/>
  <c r="X629" i="19"/>
  <c r="X630" i="19"/>
  <c r="X631" i="19"/>
  <c r="X632" i="19"/>
  <c r="X633" i="19"/>
  <c r="X634" i="19"/>
  <c r="X635" i="19"/>
  <c r="X636" i="19"/>
  <c r="X637" i="19"/>
  <c r="X638" i="19"/>
  <c r="X639" i="19"/>
  <c r="X640" i="19"/>
  <c r="X641" i="19"/>
  <c r="X642" i="19"/>
  <c r="X643" i="19"/>
  <c r="X644" i="19"/>
  <c r="X645" i="19"/>
  <c r="X646" i="19"/>
  <c r="X647" i="19"/>
  <c r="X648" i="19"/>
  <c r="X649" i="19"/>
  <c r="X650" i="19"/>
  <c r="X651" i="19"/>
  <c r="X652" i="19"/>
  <c r="X653" i="19"/>
  <c r="X654" i="19"/>
  <c r="X655" i="19"/>
  <c r="X656" i="19"/>
  <c r="X657" i="19"/>
  <c r="X658" i="19"/>
  <c r="X659" i="19"/>
  <c r="X660" i="19"/>
  <c r="X661" i="19"/>
  <c r="X662" i="19"/>
  <c r="X663" i="19"/>
  <c r="X664" i="19"/>
  <c r="X665" i="19"/>
  <c r="X666" i="19"/>
  <c r="X667" i="19"/>
  <c r="X668" i="19"/>
  <c r="X669" i="19"/>
  <c r="X670" i="19"/>
  <c r="X671" i="19"/>
  <c r="X672" i="19"/>
  <c r="X673" i="19"/>
  <c r="X674" i="19"/>
  <c r="X675" i="19"/>
  <c r="X676" i="19"/>
  <c r="X677" i="19"/>
  <c r="X678" i="19"/>
  <c r="X679" i="19"/>
  <c r="X680" i="19"/>
  <c r="X681" i="19"/>
  <c r="X682" i="19"/>
  <c r="X683" i="19"/>
  <c r="X684" i="19"/>
  <c r="X685" i="19"/>
  <c r="X686" i="19"/>
  <c r="X687" i="19"/>
  <c r="X688" i="19"/>
  <c r="X689" i="19"/>
  <c r="X690" i="19"/>
  <c r="X691" i="19"/>
  <c r="X692" i="19"/>
  <c r="X693" i="19"/>
  <c r="X694" i="19"/>
  <c r="X695" i="19"/>
  <c r="X696" i="19"/>
  <c r="X697" i="19"/>
  <c r="X698" i="19"/>
  <c r="X699" i="19"/>
  <c r="X700" i="19"/>
  <c r="X701" i="19"/>
  <c r="X702" i="19"/>
  <c r="X703" i="19"/>
  <c r="X704" i="19"/>
  <c r="X705" i="19"/>
  <c r="X706" i="19"/>
  <c r="X707" i="19"/>
  <c r="X708" i="19"/>
  <c r="X709" i="19"/>
  <c r="X710" i="19"/>
  <c r="X711" i="19"/>
  <c r="X712" i="19"/>
  <c r="X713" i="19"/>
  <c r="X714" i="19"/>
  <c r="X715" i="19"/>
  <c r="X716" i="19"/>
  <c r="X717" i="19"/>
  <c r="X718" i="19"/>
  <c r="X719" i="19"/>
  <c r="X720" i="19"/>
  <c r="X721" i="19"/>
  <c r="X722" i="19"/>
  <c r="X723" i="19"/>
  <c r="X724" i="19"/>
  <c r="X725" i="19"/>
  <c r="X726" i="19"/>
  <c r="X727" i="19"/>
  <c r="X728" i="19"/>
  <c r="X729" i="19"/>
  <c r="X730" i="19"/>
  <c r="X731" i="19"/>
  <c r="X732" i="19"/>
  <c r="X733" i="19"/>
  <c r="X734" i="19"/>
  <c r="X735" i="19"/>
  <c r="X736" i="19"/>
  <c r="X737" i="19"/>
  <c r="X738" i="19"/>
  <c r="X739" i="19"/>
  <c r="X740" i="19"/>
  <c r="X741" i="19"/>
  <c r="X742" i="19"/>
  <c r="X743" i="19"/>
  <c r="X744" i="19"/>
  <c r="X745" i="19"/>
  <c r="X746" i="19"/>
  <c r="X747" i="19"/>
  <c r="X748" i="19"/>
  <c r="X749" i="19"/>
  <c r="X750" i="19"/>
  <c r="X751" i="19"/>
  <c r="X752" i="19"/>
  <c r="X753" i="19"/>
  <c r="X754" i="19"/>
  <c r="X755" i="19"/>
  <c r="X756" i="19"/>
  <c r="X757" i="19"/>
  <c r="X758" i="19"/>
  <c r="X759" i="19"/>
  <c r="X760" i="19"/>
  <c r="X761" i="19"/>
  <c r="X762" i="19"/>
  <c r="X763" i="19"/>
  <c r="X764" i="19"/>
  <c r="X765" i="19"/>
  <c r="X766" i="19"/>
  <c r="X767" i="19"/>
  <c r="X768" i="19"/>
  <c r="X769" i="19"/>
  <c r="X770" i="19"/>
  <c r="X771" i="19"/>
  <c r="X772" i="19"/>
  <c r="X773" i="19"/>
  <c r="X774" i="19"/>
  <c r="X775" i="19"/>
  <c r="X776" i="19"/>
  <c r="X777" i="19"/>
  <c r="X778" i="19"/>
  <c r="X779" i="19"/>
  <c r="X780" i="19"/>
  <c r="X781" i="19"/>
  <c r="X782" i="19"/>
  <c r="X783" i="19"/>
  <c r="X784" i="19"/>
  <c r="X785" i="19"/>
  <c r="X786" i="19"/>
  <c r="X787" i="19"/>
  <c r="X788" i="19"/>
  <c r="X789" i="19"/>
  <c r="X790" i="19"/>
  <c r="X791" i="19"/>
  <c r="X792" i="19"/>
  <c r="X793" i="19"/>
  <c r="X794" i="19"/>
  <c r="X795" i="19"/>
  <c r="X796" i="19"/>
  <c r="X797" i="19"/>
  <c r="X798" i="19"/>
  <c r="X799" i="19"/>
  <c r="X800" i="19"/>
  <c r="X801" i="19"/>
  <c r="X802" i="19"/>
  <c r="X803" i="19"/>
  <c r="X804" i="19"/>
  <c r="X805" i="19"/>
  <c r="X806" i="19"/>
  <c r="X807" i="19"/>
  <c r="X808" i="19"/>
  <c r="X809" i="19"/>
  <c r="X810" i="19"/>
  <c r="X811" i="19"/>
  <c r="X812" i="19"/>
  <c r="X813" i="19"/>
  <c r="X814" i="19"/>
  <c r="X815" i="19"/>
  <c r="X816" i="19"/>
  <c r="X817" i="19"/>
  <c r="X818" i="19"/>
  <c r="X819" i="19"/>
  <c r="X820" i="19"/>
  <c r="X821" i="19"/>
  <c r="X822" i="19"/>
  <c r="X823" i="19"/>
  <c r="X824" i="19"/>
  <c r="X825" i="19"/>
  <c r="X826" i="19"/>
  <c r="X827" i="19"/>
  <c r="X828" i="19"/>
  <c r="X829" i="19"/>
  <c r="X830" i="19"/>
  <c r="X831" i="19"/>
  <c r="X832" i="19"/>
  <c r="X833" i="19"/>
  <c r="X834" i="19"/>
  <c r="X835" i="19"/>
  <c r="X836" i="19"/>
  <c r="X837" i="19"/>
  <c r="X838" i="19"/>
  <c r="X839" i="19"/>
  <c r="X840" i="19"/>
  <c r="X841" i="19"/>
  <c r="X842" i="19"/>
  <c r="X843" i="19"/>
  <c r="X844" i="19"/>
  <c r="X845" i="19"/>
  <c r="X846" i="19"/>
  <c r="X847" i="19"/>
  <c r="X848" i="19"/>
  <c r="X849" i="19"/>
  <c r="X850" i="19"/>
  <c r="X851" i="19"/>
  <c r="X852" i="19"/>
  <c r="X853" i="19"/>
  <c r="X854" i="19"/>
  <c r="X855" i="19"/>
  <c r="X856" i="19"/>
  <c r="X857" i="19"/>
  <c r="X858" i="19"/>
  <c r="X859" i="19"/>
  <c r="X860" i="19"/>
  <c r="X861" i="19"/>
  <c r="X862" i="19"/>
  <c r="X863" i="19"/>
  <c r="X864" i="19"/>
  <c r="X865" i="19"/>
  <c r="X866" i="19"/>
  <c r="X867" i="19"/>
  <c r="X868" i="19"/>
  <c r="X869" i="19"/>
  <c r="X870" i="19"/>
  <c r="X871" i="19"/>
  <c r="X872" i="19"/>
  <c r="X873" i="19"/>
  <c r="X874" i="19"/>
  <c r="X875" i="19"/>
  <c r="X876" i="19"/>
  <c r="X877" i="19"/>
  <c r="X878" i="19"/>
  <c r="X879" i="19"/>
  <c r="X880" i="19"/>
  <c r="X881" i="19"/>
  <c r="X882" i="19"/>
  <c r="X883" i="19"/>
  <c r="X884" i="19"/>
  <c r="X885" i="19"/>
  <c r="X886" i="19"/>
  <c r="X887" i="19"/>
  <c r="X888" i="19"/>
  <c r="X889" i="19"/>
  <c r="X890" i="19"/>
  <c r="X891" i="19"/>
  <c r="X892" i="19"/>
  <c r="X893" i="19"/>
  <c r="X894" i="19"/>
  <c r="X895" i="19"/>
  <c r="X896" i="19"/>
  <c r="X897" i="19"/>
  <c r="X898" i="19"/>
  <c r="X899" i="19"/>
  <c r="X900" i="19"/>
  <c r="X901" i="19"/>
  <c r="X902" i="19"/>
  <c r="X903" i="19"/>
  <c r="X904" i="19"/>
  <c r="X905" i="19"/>
  <c r="X906" i="19"/>
  <c r="X907" i="19"/>
  <c r="X908" i="19"/>
  <c r="X909" i="19"/>
  <c r="X910" i="19"/>
  <c r="X911" i="19"/>
  <c r="X912" i="19"/>
  <c r="X913" i="19"/>
  <c r="X914" i="19"/>
  <c r="X915" i="19"/>
  <c r="X916" i="19"/>
  <c r="X917" i="19"/>
  <c r="X918" i="19"/>
  <c r="X919" i="19"/>
  <c r="X920" i="19"/>
  <c r="X921" i="19"/>
  <c r="X922" i="19"/>
  <c r="X923" i="19"/>
  <c r="X924" i="19"/>
  <c r="X925" i="19"/>
  <c r="X926" i="19"/>
  <c r="X927" i="19"/>
  <c r="X928" i="19"/>
  <c r="X929" i="19"/>
  <c r="X930" i="19"/>
  <c r="X931" i="19"/>
  <c r="X932" i="19"/>
  <c r="X933" i="19"/>
  <c r="X934" i="19"/>
  <c r="X935" i="19"/>
  <c r="X936" i="19"/>
  <c r="X937" i="19"/>
  <c r="X938" i="19"/>
  <c r="X939" i="19"/>
  <c r="X940" i="19"/>
  <c r="X941" i="19"/>
  <c r="X942" i="19"/>
  <c r="X943" i="19"/>
  <c r="X944" i="19"/>
  <c r="X945" i="19"/>
  <c r="X946" i="19"/>
  <c r="X947" i="19"/>
  <c r="X948" i="19"/>
  <c r="X949" i="19"/>
  <c r="X950" i="19"/>
  <c r="X951" i="19"/>
  <c r="X952" i="19"/>
  <c r="X953" i="19"/>
  <c r="X954" i="19"/>
  <c r="X955" i="19"/>
  <c r="X956" i="19"/>
  <c r="X957" i="19"/>
  <c r="X958" i="19"/>
  <c r="X959" i="19"/>
  <c r="X960" i="19"/>
  <c r="X961" i="19"/>
  <c r="X962" i="19"/>
  <c r="X963" i="19"/>
  <c r="X964" i="19"/>
  <c r="X965" i="19"/>
  <c r="X966" i="19"/>
  <c r="X967" i="19"/>
  <c r="X968" i="19"/>
  <c r="X969" i="19"/>
  <c r="X970" i="19"/>
  <c r="X971" i="19"/>
  <c r="X972" i="19"/>
  <c r="X973" i="19"/>
  <c r="X974" i="19"/>
  <c r="X975" i="19"/>
  <c r="X976" i="19"/>
  <c r="X977" i="19"/>
  <c r="X978" i="19"/>
  <c r="X979" i="19"/>
  <c r="X980" i="19"/>
  <c r="X981" i="19"/>
  <c r="X982" i="19"/>
  <c r="X983" i="19"/>
  <c r="X984" i="19"/>
  <c r="X985" i="19"/>
  <c r="X986" i="19"/>
  <c r="X987" i="19"/>
  <c r="X988" i="19"/>
  <c r="X989" i="19"/>
  <c r="X990" i="19"/>
  <c r="X991" i="19"/>
  <c r="X992" i="19"/>
  <c r="X993" i="19"/>
  <c r="X994" i="19"/>
  <c r="X995" i="19"/>
  <c r="X996" i="19"/>
  <c r="X997" i="19"/>
  <c r="X998" i="19"/>
  <c r="X999" i="19"/>
  <c r="X1000" i="19"/>
  <c r="X1001" i="19"/>
  <c r="X1002" i="19"/>
  <c r="X1003" i="19"/>
  <c r="X1004" i="19"/>
  <c r="X1005" i="19"/>
  <c r="X1006" i="19"/>
  <c r="X1007" i="19"/>
  <c r="X1008" i="19"/>
  <c r="X1009" i="19"/>
  <c r="X1010" i="19"/>
  <c r="X1011" i="19"/>
  <c r="X1012" i="19"/>
  <c r="X1013" i="19"/>
  <c r="X1014" i="19"/>
  <c r="X1015" i="19"/>
  <c r="X1016" i="19"/>
  <c r="X1017" i="19"/>
  <c r="X1018" i="19"/>
  <c r="X1019" i="19"/>
  <c r="X1020" i="19"/>
  <c r="X1021" i="19"/>
  <c r="X1022" i="19"/>
  <c r="X1023" i="19"/>
  <c r="X1024" i="19"/>
  <c r="X1025" i="19"/>
  <c r="X1026" i="19"/>
  <c r="X1027" i="19"/>
  <c r="X1028" i="19"/>
  <c r="X1029" i="19"/>
  <c r="X1030" i="19"/>
  <c r="X1031" i="19"/>
  <c r="X1032" i="19"/>
  <c r="X1033" i="19"/>
  <c r="X1034" i="19"/>
  <c r="X1035" i="19"/>
  <c r="X1036" i="19"/>
  <c r="X1037" i="19"/>
  <c r="X1038" i="19"/>
  <c r="X1039" i="19"/>
  <c r="X1040" i="19"/>
  <c r="X1041" i="19"/>
  <c r="X1042" i="19"/>
  <c r="X1043" i="19"/>
  <c r="X1044" i="19"/>
  <c r="X1045" i="19"/>
  <c r="X1046" i="19"/>
  <c r="X1047" i="19"/>
  <c r="X1048" i="19"/>
  <c r="X1049" i="19"/>
  <c r="X1050" i="19"/>
  <c r="X1051" i="19"/>
  <c r="X1052" i="19"/>
  <c r="X1053" i="19"/>
  <c r="X1054" i="19"/>
  <c r="X1055" i="19"/>
  <c r="X1056" i="19"/>
  <c r="X1057" i="19"/>
  <c r="X1058" i="19"/>
  <c r="X1059" i="19"/>
  <c r="X1060" i="19"/>
  <c r="X1061" i="19"/>
  <c r="X1062" i="19"/>
  <c r="X1063" i="19"/>
  <c r="X1064" i="19"/>
  <c r="X1065" i="19"/>
  <c r="X1066" i="19"/>
  <c r="X1067" i="19"/>
  <c r="X1068" i="19"/>
  <c r="X1069" i="19"/>
  <c r="X1070" i="19"/>
  <c r="X1071" i="19"/>
  <c r="X1072" i="19"/>
  <c r="X1073" i="19"/>
  <c r="X1074" i="19"/>
  <c r="X1075" i="19"/>
  <c r="X1076" i="19"/>
  <c r="X1077" i="19"/>
  <c r="X1078" i="19"/>
  <c r="X1079" i="19"/>
  <c r="X1080" i="19"/>
  <c r="X1081" i="19"/>
  <c r="X1082" i="19"/>
  <c r="X1083" i="19"/>
  <c r="X1084" i="19"/>
  <c r="X1085" i="19"/>
  <c r="X1086" i="19"/>
  <c r="X1087" i="19"/>
  <c r="X1088" i="19"/>
  <c r="X1089" i="19"/>
  <c r="X1090" i="19"/>
  <c r="X1091" i="19"/>
  <c r="X1092" i="19"/>
  <c r="X1093" i="19"/>
  <c r="X1094" i="19"/>
  <c r="X1095" i="19"/>
  <c r="X1096" i="19"/>
  <c r="X1097" i="19"/>
  <c r="X1098" i="19"/>
  <c r="X1099" i="19"/>
  <c r="X1100" i="19"/>
  <c r="X1101" i="19"/>
  <c r="X1102" i="19"/>
  <c r="X1103" i="19"/>
  <c r="X1104" i="19"/>
  <c r="X1105" i="19"/>
  <c r="X1106" i="19"/>
  <c r="X1107" i="19"/>
  <c r="X1108" i="19"/>
  <c r="X1109" i="19"/>
  <c r="X1110" i="19"/>
  <c r="X1111" i="19"/>
  <c r="X1112" i="19"/>
  <c r="X1113" i="19"/>
  <c r="X1114" i="19"/>
  <c r="X1115" i="19"/>
  <c r="X1116" i="19"/>
  <c r="X1117" i="19"/>
  <c r="X1118" i="19"/>
  <c r="X1119" i="19"/>
  <c r="X1120" i="19"/>
  <c r="X1121" i="19"/>
  <c r="X1122" i="19"/>
  <c r="X1123" i="19"/>
  <c r="X1124" i="19"/>
  <c r="X1125" i="19"/>
  <c r="X1126" i="19"/>
  <c r="X1127" i="19"/>
  <c r="X1128" i="19"/>
  <c r="X1129" i="19"/>
  <c r="X1130" i="19"/>
  <c r="X1131" i="19"/>
  <c r="X1132" i="19"/>
  <c r="X1133" i="19"/>
  <c r="X1134" i="19"/>
  <c r="X1135" i="19"/>
  <c r="X1136" i="19"/>
  <c r="X1137" i="19"/>
  <c r="X1138" i="19"/>
  <c r="X1139" i="19"/>
  <c r="X1140" i="19"/>
  <c r="X1141" i="19"/>
  <c r="X1142" i="19"/>
  <c r="X1143" i="19"/>
  <c r="X1144" i="19"/>
  <c r="X1145" i="19"/>
  <c r="X1146" i="19"/>
  <c r="X1147" i="19"/>
  <c r="X1148" i="19"/>
  <c r="X1149" i="19"/>
  <c r="X1150" i="19"/>
  <c r="X1151" i="19"/>
  <c r="X1152" i="19"/>
  <c r="X1153" i="19"/>
  <c r="X1154" i="19"/>
  <c r="X1155" i="19"/>
  <c r="X1156" i="19"/>
  <c r="X1157" i="19"/>
  <c r="X1158" i="19"/>
  <c r="X1159" i="19"/>
  <c r="X1160" i="19"/>
  <c r="X1161" i="19"/>
  <c r="X1162" i="19"/>
  <c r="X1163" i="19"/>
  <c r="X1164" i="19"/>
  <c r="X1165" i="19"/>
  <c r="X1166" i="19"/>
  <c r="X1167" i="19"/>
  <c r="X1168" i="19"/>
  <c r="X1169" i="19"/>
  <c r="X1170" i="19"/>
  <c r="X1171" i="19"/>
  <c r="X1172" i="19"/>
  <c r="X1173" i="19"/>
  <c r="X1174" i="19"/>
  <c r="X1175" i="19"/>
  <c r="X1176" i="19"/>
  <c r="X1177" i="19"/>
  <c r="X1178" i="19"/>
  <c r="X1179" i="19"/>
  <c r="X1180" i="19"/>
  <c r="X1181" i="19"/>
  <c r="X1182" i="19"/>
  <c r="X1183" i="19"/>
  <c r="X1184" i="19"/>
  <c r="X1185" i="19"/>
  <c r="X1186" i="19"/>
  <c r="X1187" i="19"/>
  <c r="X1188" i="19"/>
  <c r="X1189" i="19"/>
  <c r="X1190" i="19"/>
  <c r="X1191" i="19"/>
  <c r="X1192" i="19"/>
  <c r="X1193" i="19"/>
  <c r="X1194" i="19"/>
  <c r="X1195" i="19"/>
  <c r="X1196" i="19"/>
  <c r="X1197" i="19"/>
  <c r="X1198" i="19"/>
  <c r="X1199" i="19"/>
  <c r="X1200" i="19"/>
  <c r="X1201" i="19"/>
  <c r="X1202" i="19"/>
  <c r="X1203" i="19"/>
  <c r="X1204" i="19"/>
  <c r="X1205" i="19"/>
  <c r="X1206" i="19"/>
  <c r="X1207" i="19"/>
  <c r="X1208" i="19"/>
  <c r="X1209" i="19"/>
  <c r="X1210" i="19"/>
  <c r="X1211" i="19"/>
  <c r="X1212" i="19"/>
  <c r="X1213" i="19"/>
  <c r="X1214" i="19"/>
  <c r="X1215" i="19"/>
  <c r="X1216" i="19"/>
  <c r="X1217" i="19"/>
  <c r="X1218" i="19"/>
  <c r="X1219" i="19"/>
  <c r="X1220" i="19"/>
  <c r="X1221" i="19"/>
  <c r="X1222" i="19"/>
  <c r="X1223" i="19"/>
  <c r="X1224" i="19"/>
  <c r="X1225" i="19"/>
  <c r="X1226" i="19"/>
  <c r="X1227" i="19"/>
  <c r="X1228" i="19"/>
  <c r="X1229" i="19"/>
  <c r="X1230" i="19"/>
  <c r="X1231" i="19"/>
  <c r="X1232" i="19"/>
  <c r="X1233" i="19"/>
  <c r="X1234" i="19"/>
  <c r="X1235" i="19"/>
  <c r="X1236" i="19"/>
  <c r="X1237" i="19"/>
  <c r="X1238" i="19"/>
  <c r="X1239" i="19"/>
  <c r="X1240" i="19"/>
  <c r="X1241" i="19"/>
  <c r="X1242" i="19"/>
  <c r="X1243" i="19"/>
  <c r="X1244" i="19"/>
  <c r="X1245" i="19"/>
  <c r="X1246" i="19"/>
  <c r="X1247" i="19"/>
  <c r="X1248" i="19"/>
  <c r="X1249" i="19"/>
  <c r="X1250" i="19"/>
  <c r="X1251" i="19"/>
  <c r="X1252" i="19"/>
  <c r="X1253" i="19"/>
  <c r="X1254" i="19"/>
  <c r="X1255" i="19"/>
  <c r="X1256" i="19"/>
  <c r="X1257" i="19"/>
  <c r="X1258" i="19"/>
  <c r="X1259" i="19"/>
  <c r="X1260" i="19"/>
  <c r="X1261" i="19"/>
  <c r="X1262" i="19"/>
  <c r="X1263" i="19"/>
  <c r="X1264" i="19"/>
  <c r="X1265" i="19"/>
  <c r="X1266" i="19"/>
  <c r="X1267" i="19"/>
  <c r="X1268" i="19"/>
  <c r="X1269" i="19"/>
  <c r="X1270" i="19"/>
  <c r="X1271" i="19"/>
  <c r="X1272" i="19"/>
  <c r="X1273" i="19"/>
  <c r="X1274" i="19"/>
  <c r="X1275" i="19"/>
  <c r="X1276" i="19"/>
  <c r="X1277" i="19"/>
  <c r="X1278" i="19"/>
  <c r="X1279" i="19"/>
  <c r="X1280" i="19"/>
  <c r="X1281" i="19"/>
  <c r="X1282" i="19"/>
  <c r="X1283" i="19"/>
  <c r="X1284" i="19"/>
  <c r="X1285" i="19"/>
  <c r="X1286" i="19"/>
  <c r="X1287" i="19"/>
  <c r="X1288" i="19"/>
  <c r="X1289" i="19"/>
  <c r="X1290" i="19"/>
  <c r="X1291" i="19"/>
  <c r="X1292" i="19"/>
  <c r="X1293" i="19"/>
  <c r="X1294" i="19"/>
  <c r="AA478" i="19"/>
  <c r="AA479" i="19"/>
  <c r="AA480" i="19"/>
  <c r="AA481" i="19"/>
  <c r="AA482" i="19"/>
  <c r="AA483" i="19"/>
  <c r="AA484" i="19"/>
  <c r="AA485" i="19"/>
  <c r="AA486" i="19"/>
  <c r="AA487" i="19"/>
  <c r="AA488" i="19"/>
  <c r="AA489" i="19"/>
  <c r="AA490" i="19"/>
  <c r="AA491" i="19"/>
  <c r="AA492" i="19"/>
  <c r="AA493" i="19"/>
  <c r="AA494" i="19"/>
  <c r="AA495" i="19"/>
  <c r="AA496" i="19"/>
  <c r="AA497" i="19"/>
  <c r="AA498" i="19"/>
  <c r="AA499" i="19"/>
  <c r="AA500" i="19"/>
  <c r="AA501" i="19"/>
  <c r="AA502" i="19"/>
  <c r="AA503" i="19"/>
  <c r="AA504" i="19"/>
  <c r="AA505" i="19"/>
  <c r="AA506" i="19"/>
  <c r="AA507" i="19"/>
  <c r="AA508" i="19"/>
  <c r="AA509" i="19"/>
  <c r="AA510" i="19"/>
  <c r="AA511" i="19"/>
  <c r="AA512" i="19"/>
  <c r="AA513" i="19"/>
  <c r="AA514" i="19"/>
  <c r="AA515" i="19"/>
  <c r="AA516" i="19"/>
  <c r="AA517" i="19"/>
  <c r="AA518" i="19"/>
  <c r="AA519" i="19"/>
  <c r="AA520" i="19"/>
  <c r="AA521" i="19"/>
  <c r="AA522" i="19"/>
  <c r="AA523" i="19"/>
  <c r="AA524" i="19"/>
  <c r="AA525" i="19"/>
  <c r="AA526" i="19"/>
  <c r="AA527" i="19"/>
  <c r="AA528" i="19"/>
  <c r="AA529" i="19"/>
  <c r="AA530" i="19"/>
  <c r="AA531" i="19"/>
  <c r="AA532" i="19"/>
  <c r="AA533" i="19"/>
  <c r="AA534" i="19"/>
  <c r="AA535" i="19"/>
  <c r="AA536" i="19"/>
  <c r="AA537" i="19"/>
  <c r="AA538" i="19"/>
  <c r="AA539" i="19"/>
  <c r="AA540" i="19"/>
  <c r="AA541" i="19"/>
  <c r="AA542" i="19"/>
  <c r="AA543" i="19"/>
  <c r="AA544" i="19"/>
  <c r="AA545" i="19"/>
  <c r="AA546" i="19"/>
  <c r="AA547" i="19"/>
  <c r="AA548" i="19"/>
  <c r="AA549" i="19"/>
  <c r="AA550" i="19"/>
  <c r="AA551" i="19"/>
  <c r="AA552" i="19"/>
  <c r="AA553" i="19"/>
  <c r="AA554" i="19"/>
  <c r="AA555" i="19"/>
  <c r="AA556" i="19"/>
  <c r="AA557" i="19"/>
  <c r="AA558" i="19"/>
  <c r="AA559" i="19"/>
  <c r="AA560" i="19"/>
  <c r="AA561" i="19"/>
  <c r="AA562" i="19"/>
  <c r="AA563" i="19"/>
  <c r="AA564" i="19"/>
  <c r="AA565" i="19"/>
  <c r="AA566" i="19"/>
  <c r="AA567" i="19"/>
  <c r="AA568" i="19"/>
  <c r="AA569" i="19"/>
  <c r="AA570" i="19"/>
  <c r="AA571" i="19"/>
  <c r="AA572" i="19"/>
  <c r="AA573" i="19"/>
  <c r="AA574" i="19"/>
  <c r="AA575" i="19"/>
  <c r="AA576" i="19"/>
  <c r="AA577" i="19"/>
  <c r="AA578" i="19"/>
  <c r="AA579" i="19"/>
  <c r="AA580" i="19"/>
  <c r="AA581" i="19"/>
  <c r="AA582" i="19"/>
  <c r="AA583" i="19"/>
  <c r="AA584" i="19"/>
  <c r="AA585" i="19"/>
  <c r="AA586" i="19"/>
  <c r="AA587" i="19"/>
  <c r="AA588" i="19"/>
  <c r="AA589" i="19"/>
  <c r="AA590" i="19"/>
  <c r="AA591" i="19"/>
  <c r="AA592" i="19"/>
  <c r="AA593" i="19"/>
  <c r="AA594" i="19"/>
  <c r="AA595" i="19"/>
  <c r="AA596" i="19"/>
  <c r="AA597" i="19"/>
  <c r="AA598" i="19"/>
  <c r="AA599" i="19"/>
  <c r="AA600" i="19"/>
  <c r="AA601" i="19"/>
  <c r="AA602" i="19"/>
  <c r="AA603" i="19"/>
  <c r="AA604" i="19"/>
  <c r="AA605" i="19"/>
  <c r="AA606" i="19"/>
  <c r="AA607" i="19"/>
  <c r="AA608" i="19"/>
  <c r="AA609" i="19"/>
  <c r="AA610" i="19"/>
  <c r="AA611" i="19"/>
  <c r="AA612" i="19"/>
  <c r="AA613" i="19"/>
  <c r="AA614" i="19"/>
  <c r="AA615" i="19"/>
  <c r="AA616" i="19"/>
  <c r="AA617" i="19"/>
  <c r="AA618" i="19"/>
  <c r="AA619" i="19"/>
  <c r="AA620" i="19"/>
  <c r="AA621" i="19"/>
  <c r="AA622" i="19"/>
  <c r="AA623" i="19"/>
  <c r="AA624" i="19"/>
  <c r="AA625" i="19"/>
  <c r="AA626" i="19"/>
  <c r="AA627" i="19"/>
  <c r="AA628" i="19"/>
  <c r="AA629" i="19"/>
  <c r="AA630" i="19"/>
  <c r="AA631" i="19"/>
  <c r="AA632" i="19"/>
  <c r="AA633" i="19"/>
  <c r="AA634" i="19"/>
  <c r="AA635" i="19"/>
  <c r="AA636" i="19"/>
  <c r="AA637" i="19"/>
  <c r="AA638" i="19"/>
  <c r="AA639" i="19"/>
  <c r="AA640" i="19"/>
  <c r="AA641" i="19"/>
  <c r="AA642" i="19"/>
  <c r="AA643" i="19"/>
  <c r="AA644" i="19"/>
  <c r="AA645" i="19"/>
  <c r="AA646" i="19"/>
  <c r="AA647" i="19"/>
  <c r="AA648" i="19"/>
  <c r="AA649" i="19"/>
  <c r="AA650" i="19"/>
  <c r="AA651" i="19"/>
  <c r="AA652" i="19"/>
  <c r="AA653" i="19"/>
  <c r="AA654" i="19"/>
  <c r="AA655" i="19"/>
  <c r="AA656" i="19"/>
  <c r="AA657" i="19"/>
  <c r="AA658" i="19"/>
  <c r="AA659" i="19"/>
  <c r="AA660" i="19"/>
  <c r="AA661" i="19"/>
  <c r="AA662" i="19"/>
  <c r="AA663" i="19"/>
  <c r="AA664" i="19"/>
  <c r="AA665" i="19"/>
  <c r="AA666" i="19"/>
  <c r="AA667" i="19"/>
  <c r="AA668" i="19"/>
  <c r="AA669" i="19"/>
  <c r="AA670" i="19"/>
  <c r="AA671" i="19"/>
  <c r="AA672" i="19"/>
  <c r="AA673" i="19"/>
  <c r="AA674" i="19"/>
  <c r="AA675" i="19"/>
  <c r="AA676" i="19"/>
  <c r="AA677" i="19"/>
  <c r="AA678" i="19"/>
  <c r="AA679" i="19"/>
  <c r="AA680" i="19"/>
  <c r="AA681" i="19"/>
  <c r="AA682" i="19"/>
  <c r="AA683" i="19"/>
  <c r="AA684" i="19"/>
  <c r="AA685" i="19"/>
  <c r="AA686" i="19"/>
  <c r="AA687" i="19"/>
  <c r="AA688" i="19"/>
  <c r="AA689" i="19"/>
  <c r="AA690" i="19"/>
  <c r="AA691" i="19"/>
  <c r="AA692" i="19"/>
  <c r="AA693" i="19"/>
  <c r="AA694" i="19"/>
  <c r="AA695" i="19"/>
  <c r="AA696" i="19"/>
  <c r="AA697" i="19"/>
  <c r="AA698" i="19"/>
  <c r="AA699" i="19"/>
  <c r="AA700" i="19"/>
  <c r="AA701" i="19"/>
  <c r="AA702" i="19"/>
  <c r="AA703" i="19"/>
  <c r="AA704" i="19"/>
  <c r="AA705" i="19"/>
  <c r="AA706" i="19"/>
  <c r="AA707" i="19"/>
  <c r="AA708" i="19"/>
  <c r="AA709" i="19"/>
  <c r="AA710" i="19"/>
  <c r="AA711" i="19"/>
  <c r="AA712" i="19"/>
  <c r="AA713" i="19"/>
  <c r="AA714" i="19"/>
  <c r="AA715" i="19"/>
  <c r="AA716" i="19"/>
  <c r="AA717" i="19"/>
  <c r="AA718" i="19"/>
  <c r="AA719" i="19"/>
  <c r="AA720" i="19"/>
  <c r="AA721" i="19"/>
  <c r="AA722" i="19"/>
  <c r="AA723" i="19"/>
  <c r="AA724" i="19"/>
  <c r="AA725" i="19"/>
  <c r="AA726" i="19"/>
  <c r="AA727" i="19"/>
  <c r="AA728" i="19"/>
  <c r="AA729" i="19"/>
  <c r="AA730" i="19"/>
  <c r="AA731" i="19"/>
  <c r="AA732" i="19"/>
  <c r="AA733" i="19"/>
  <c r="AA734" i="19"/>
  <c r="AA735" i="19"/>
  <c r="AA736" i="19"/>
  <c r="AA737" i="19"/>
  <c r="AA738" i="19"/>
  <c r="AA739" i="19"/>
  <c r="AA740" i="19"/>
  <c r="AA741" i="19"/>
  <c r="AA742" i="19"/>
  <c r="AA743" i="19"/>
  <c r="AA744" i="19"/>
  <c r="AA745" i="19"/>
  <c r="AA746" i="19"/>
  <c r="AA747" i="19"/>
  <c r="AA748" i="19"/>
  <c r="AA749" i="19"/>
  <c r="AA750" i="19"/>
  <c r="AA751" i="19"/>
  <c r="AA752" i="19"/>
  <c r="AA753" i="19"/>
  <c r="AA754" i="19"/>
  <c r="AA755" i="19"/>
  <c r="AA756" i="19"/>
  <c r="AA757" i="19"/>
  <c r="AA758" i="19"/>
  <c r="AA759" i="19"/>
  <c r="AA760" i="19"/>
  <c r="AA761" i="19"/>
  <c r="AA762" i="19"/>
  <c r="AA763" i="19"/>
  <c r="AA764" i="19"/>
  <c r="AA765" i="19"/>
  <c r="AA766" i="19"/>
  <c r="AA767" i="19"/>
  <c r="AA768" i="19"/>
  <c r="AA769" i="19"/>
  <c r="AA770" i="19"/>
  <c r="AA771" i="19"/>
  <c r="AA772" i="19"/>
  <c r="AA773" i="19"/>
  <c r="AA774" i="19"/>
  <c r="AA775" i="19"/>
  <c r="AA776" i="19"/>
  <c r="AA777" i="19"/>
  <c r="AA778" i="19"/>
  <c r="AA779" i="19"/>
  <c r="AA780" i="19"/>
  <c r="AA781" i="19"/>
  <c r="AA782" i="19"/>
  <c r="AA783" i="19"/>
  <c r="AA784" i="19"/>
  <c r="AA785" i="19"/>
  <c r="AA786" i="19"/>
  <c r="AA787" i="19"/>
  <c r="AA788" i="19"/>
  <c r="AA789" i="19"/>
  <c r="AA790" i="19"/>
  <c r="AA791" i="19"/>
  <c r="AA792" i="19"/>
  <c r="AA793" i="19"/>
  <c r="AA794" i="19"/>
  <c r="AA795" i="19"/>
  <c r="AA796" i="19"/>
  <c r="AA797" i="19"/>
  <c r="AA798" i="19"/>
  <c r="AA799" i="19"/>
  <c r="AA800" i="19"/>
  <c r="AA801" i="19"/>
  <c r="AA802" i="19"/>
  <c r="AA803" i="19"/>
  <c r="AA804" i="19"/>
  <c r="AA805" i="19"/>
  <c r="AA806" i="19"/>
  <c r="AA807" i="19"/>
  <c r="AA808" i="19"/>
  <c r="AA809" i="19"/>
  <c r="AA810" i="19"/>
  <c r="AA811" i="19"/>
  <c r="AA812" i="19"/>
  <c r="AA813" i="19"/>
  <c r="AA814" i="19"/>
  <c r="AA815" i="19"/>
  <c r="AA816" i="19"/>
  <c r="AA817" i="19"/>
  <c r="AA818" i="19"/>
  <c r="AA819" i="19"/>
  <c r="AA820" i="19"/>
  <c r="AA821" i="19"/>
  <c r="AA822" i="19"/>
  <c r="AA823" i="19"/>
  <c r="AA824" i="19"/>
  <c r="AA825" i="19"/>
  <c r="AA826" i="19"/>
  <c r="AA827" i="19"/>
  <c r="AA828" i="19"/>
  <c r="AA829" i="19"/>
  <c r="AA830" i="19"/>
  <c r="AA831" i="19"/>
  <c r="AA832" i="19"/>
  <c r="AA833" i="19"/>
  <c r="AA834" i="19"/>
  <c r="AA835" i="19"/>
  <c r="AA836" i="19"/>
  <c r="AA837" i="19"/>
  <c r="AA838" i="19"/>
  <c r="AA839" i="19"/>
  <c r="AA840" i="19"/>
  <c r="AA841" i="19"/>
  <c r="AA842" i="19"/>
  <c r="AA843" i="19"/>
  <c r="AA844" i="19"/>
  <c r="AA845" i="19"/>
  <c r="AA846" i="19"/>
  <c r="AA847" i="19"/>
  <c r="AA848" i="19"/>
  <c r="AA849" i="19"/>
  <c r="AA850" i="19"/>
  <c r="AA851" i="19"/>
  <c r="AA852" i="19"/>
  <c r="AA853" i="19"/>
  <c r="AA854" i="19"/>
  <c r="AA855" i="19"/>
  <c r="AA856" i="19"/>
  <c r="AA857" i="19"/>
  <c r="AA858" i="19"/>
  <c r="AA859" i="19"/>
  <c r="AA860" i="19"/>
  <c r="AA861" i="19"/>
  <c r="AA862" i="19"/>
  <c r="AA863" i="19"/>
  <c r="AA864" i="19"/>
  <c r="AA865" i="19"/>
  <c r="AA866" i="19"/>
  <c r="AA867" i="19"/>
  <c r="AA868" i="19"/>
  <c r="AA869" i="19"/>
  <c r="AA870" i="19"/>
  <c r="AA871" i="19"/>
  <c r="AA872" i="19"/>
  <c r="AA873" i="19"/>
  <c r="AA874" i="19"/>
  <c r="AA875" i="19"/>
  <c r="AA876" i="19"/>
  <c r="AA877" i="19"/>
  <c r="AA878" i="19"/>
  <c r="AA879" i="19"/>
  <c r="AA880" i="19"/>
  <c r="AA881" i="19"/>
  <c r="AA882" i="19"/>
  <c r="AA883" i="19"/>
  <c r="AA884" i="19"/>
  <c r="AA885" i="19"/>
  <c r="AA886" i="19"/>
  <c r="AA887" i="19"/>
  <c r="AA888" i="19"/>
  <c r="AA889" i="19"/>
  <c r="AA890" i="19"/>
  <c r="AA891" i="19"/>
  <c r="AA892" i="19"/>
  <c r="AA893" i="19"/>
  <c r="AA894" i="19"/>
  <c r="AA895" i="19"/>
  <c r="AA896" i="19"/>
  <c r="AA897" i="19"/>
  <c r="AA898" i="19"/>
  <c r="AA899" i="19"/>
  <c r="AA900" i="19"/>
  <c r="AA901" i="19"/>
  <c r="AA902" i="19"/>
  <c r="AA903" i="19"/>
  <c r="AA904" i="19"/>
  <c r="AA905" i="19"/>
  <c r="AA906" i="19"/>
  <c r="AA907" i="19"/>
  <c r="AA908" i="19"/>
  <c r="AA909" i="19"/>
  <c r="AA910" i="19"/>
  <c r="AA911" i="19"/>
  <c r="AA912" i="19"/>
  <c r="AA913" i="19"/>
  <c r="AA914" i="19"/>
  <c r="AA915" i="19"/>
  <c r="AA916" i="19"/>
  <c r="AA917" i="19"/>
  <c r="AA918" i="19"/>
  <c r="AA919" i="19"/>
  <c r="AA920" i="19"/>
  <c r="AA921" i="19"/>
  <c r="AA922" i="19"/>
  <c r="AA923" i="19"/>
  <c r="AA924" i="19"/>
  <c r="AA925" i="19"/>
  <c r="AA926" i="19"/>
  <c r="AA927" i="19"/>
  <c r="AA928" i="19"/>
  <c r="AA929" i="19"/>
  <c r="AA930" i="19"/>
  <c r="AA931" i="19"/>
  <c r="AA932" i="19"/>
  <c r="AA933" i="19"/>
  <c r="AA934" i="19"/>
  <c r="AA935" i="19"/>
  <c r="AA936" i="19"/>
  <c r="AA937" i="19"/>
  <c r="AA938" i="19"/>
  <c r="AA939" i="19"/>
  <c r="AA940" i="19"/>
  <c r="AA941" i="19"/>
  <c r="AA942" i="19"/>
  <c r="AA943" i="19"/>
  <c r="AA944" i="19"/>
  <c r="AA945" i="19"/>
  <c r="AA946" i="19"/>
  <c r="AA947" i="19"/>
  <c r="AA948" i="19"/>
  <c r="AA949" i="19"/>
  <c r="AA950" i="19"/>
  <c r="AA951" i="19"/>
  <c r="AA952" i="19"/>
  <c r="AA953" i="19"/>
  <c r="AA954" i="19"/>
  <c r="AA955" i="19"/>
  <c r="AA956" i="19"/>
  <c r="AA957" i="19"/>
  <c r="AA958" i="19"/>
  <c r="AA959" i="19"/>
  <c r="AA960" i="19"/>
  <c r="AA961" i="19"/>
  <c r="AA962" i="19"/>
  <c r="AA963" i="19"/>
  <c r="AA964" i="19"/>
  <c r="AA965" i="19"/>
  <c r="AA966" i="19"/>
  <c r="AA967" i="19"/>
  <c r="AA968" i="19"/>
  <c r="AA969" i="19"/>
  <c r="AA970" i="19"/>
  <c r="AA971" i="19"/>
  <c r="AA972" i="19"/>
  <c r="AA973" i="19"/>
  <c r="AA974" i="19"/>
  <c r="AA975" i="19"/>
  <c r="AA976" i="19"/>
  <c r="AA977" i="19"/>
  <c r="AA978" i="19"/>
  <c r="AA979" i="19"/>
  <c r="AA980" i="19"/>
  <c r="AA981" i="19"/>
  <c r="AA982" i="19"/>
  <c r="AA983" i="19"/>
  <c r="AA984" i="19"/>
  <c r="AA985" i="19"/>
  <c r="AA986" i="19"/>
  <c r="AA987" i="19"/>
  <c r="AA988" i="19"/>
  <c r="AA989" i="19"/>
  <c r="AA990" i="19"/>
  <c r="AA991" i="19"/>
  <c r="AA992" i="19"/>
  <c r="AA993" i="19"/>
  <c r="AA994" i="19"/>
  <c r="AA995" i="19"/>
  <c r="AA996" i="19"/>
  <c r="AA997" i="19"/>
  <c r="AA998" i="19"/>
  <c r="AA999" i="19"/>
  <c r="AA1000" i="19"/>
  <c r="AA1001" i="19"/>
  <c r="AA1002" i="19"/>
  <c r="AA1003" i="19"/>
  <c r="AA1004" i="19"/>
  <c r="AA1005" i="19"/>
  <c r="AA1006" i="19"/>
  <c r="AA1007" i="19"/>
  <c r="AA1008" i="19"/>
  <c r="AA1009" i="19"/>
  <c r="AA1010" i="19"/>
  <c r="AA1011" i="19"/>
  <c r="AA1012" i="19"/>
  <c r="AA1013" i="19"/>
  <c r="AA1014" i="19"/>
  <c r="AA1015" i="19"/>
  <c r="AA1016" i="19"/>
  <c r="AA1017" i="19"/>
  <c r="AA1018" i="19"/>
  <c r="AA1019" i="19"/>
  <c r="AA1020" i="19"/>
  <c r="AA1021" i="19"/>
  <c r="AA1022" i="19"/>
  <c r="AA1023" i="19"/>
  <c r="AA1024" i="19"/>
  <c r="AA1025" i="19"/>
  <c r="AA1026" i="19"/>
  <c r="AA1027" i="19"/>
  <c r="AA1028" i="19"/>
  <c r="AA1029" i="19"/>
  <c r="AA1030" i="19"/>
  <c r="AA1031" i="19"/>
  <c r="AA1032" i="19"/>
  <c r="AA1033" i="19"/>
  <c r="AA1034" i="19"/>
  <c r="AA1035" i="19"/>
  <c r="AA1036" i="19"/>
  <c r="AA1037" i="19"/>
  <c r="AA1038" i="19"/>
  <c r="AA1039" i="19"/>
  <c r="AA1040" i="19"/>
  <c r="AA1041" i="19"/>
  <c r="AA1042" i="19"/>
  <c r="AA1043" i="19"/>
  <c r="AA1044" i="19"/>
  <c r="AA1045" i="19"/>
  <c r="AA1046" i="19"/>
  <c r="AA1047" i="19"/>
  <c r="AA1048" i="19"/>
  <c r="AA1049" i="19"/>
  <c r="AA1050" i="19"/>
  <c r="AA1051" i="19"/>
  <c r="AA1052" i="19"/>
  <c r="AA1053" i="19"/>
  <c r="AA1054" i="19"/>
  <c r="AA1055" i="19"/>
  <c r="AA1056" i="19"/>
  <c r="AA1057" i="19"/>
  <c r="AA1058" i="19"/>
  <c r="AA1059" i="19"/>
  <c r="AA1060" i="19"/>
  <c r="AA1061" i="19"/>
  <c r="AA1062" i="19"/>
  <c r="AA1063" i="19"/>
  <c r="AA1064" i="19"/>
  <c r="AA1065" i="19"/>
  <c r="AA1066" i="19"/>
  <c r="AA1067" i="19"/>
  <c r="AA1068" i="19"/>
  <c r="AA1069" i="19"/>
  <c r="AA1070" i="19"/>
  <c r="AA1071" i="19"/>
  <c r="AA1072" i="19"/>
  <c r="AA1073" i="19"/>
  <c r="AA1074" i="19"/>
  <c r="AA1075" i="19"/>
  <c r="AA1076" i="19"/>
  <c r="AA1077" i="19"/>
  <c r="AA1078" i="19"/>
  <c r="AA1079" i="19"/>
  <c r="AA1080" i="19"/>
  <c r="AA1081" i="19"/>
  <c r="AA1082" i="19"/>
  <c r="AA1083" i="19"/>
  <c r="AA1084" i="19"/>
  <c r="AA1085" i="19"/>
  <c r="AA1086" i="19"/>
  <c r="AA1087" i="19"/>
  <c r="AA1088" i="19"/>
  <c r="AA1089" i="19"/>
  <c r="AA1090" i="19"/>
  <c r="AA1091" i="19"/>
  <c r="AA1092" i="19"/>
  <c r="AA1093" i="19"/>
  <c r="AA1094" i="19"/>
  <c r="AA1095" i="19"/>
  <c r="AA1096" i="19"/>
  <c r="AA1097" i="19"/>
  <c r="AA1098" i="19"/>
  <c r="AA1099" i="19"/>
  <c r="AA1100" i="19"/>
  <c r="AA1101" i="19"/>
  <c r="AA1102" i="19"/>
  <c r="AA1103" i="19"/>
  <c r="AA1104" i="19"/>
  <c r="AA1105" i="19"/>
  <c r="AA1106" i="19"/>
  <c r="AA1107" i="19"/>
  <c r="AA1108" i="19"/>
  <c r="AA1109" i="19"/>
  <c r="AA1110" i="19"/>
  <c r="AA1111" i="19"/>
  <c r="AA1112" i="19"/>
  <c r="AA1113" i="19"/>
  <c r="AA1114" i="19"/>
  <c r="AA1115" i="19"/>
  <c r="AA1116" i="19"/>
  <c r="AA1117" i="19"/>
  <c r="AA1118" i="19"/>
  <c r="AA1119" i="19"/>
  <c r="AA1120" i="19"/>
  <c r="AA1121" i="19"/>
  <c r="AA1122" i="19"/>
  <c r="AA1123" i="19"/>
  <c r="AA1124" i="19"/>
  <c r="AA1125" i="19"/>
  <c r="AA1126" i="19"/>
  <c r="AA1127" i="19"/>
  <c r="AA1128" i="19"/>
  <c r="AA1129" i="19"/>
  <c r="AA1130" i="19"/>
  <c r="AA1131" i="19"/>
  <c r="AA1132" i="19"/>
  <c r="AA1133" i="19"/>
  <c r="AA1134" i="19"/>
  <c r="AA1135" i="19"/>
  <c r="AA1136" i="19"/>
  <c r="AA1137" i="19"/>
  <c r="AA1138" i="19"/>
  <c r="AA1139" i="19"/>
  <c r="AA1140" i="19"/>
  <c r="AA1141" i="19"/>
  <c r="AA1142" i="19"/>
  <c r="AA1143" i="19"/>
  <c r="AA1144" i="19"/>
  <c r="AA1145" i="19"/>
  <c r="AA1146" i="19"/>
  <c r="AA1147" i="19"/>
  <c r="AA1148" i="19"/>
  <c r="AA1149" i="19"/>
  <c r="AA1150" i="19"/>
  <c r="AA1151" i="19"/>
  <c r="AA1152" i="19"/>
  <c r="AA1153" i="19"/>
  <c r="AA1154" i="19"/>
  <c r="AA1155" i="19"/>
  <c r="AA1156" i="19"/>
  <c r="AA1157" i="19"/>
  <c r="AA1158" i="19"/>
  <c r="AA1159" i="19"/>
  <c r="AA1160" i="19"/>
  <c r="AA1161" i="19"/>
  <c r="AA1162" i="19"/>
  <c r="AA1163" i="19"/>
  <c r="AA1164" i="19"/>
  <c r="AA1165" i="19"/>
  <c r="AA1166" i="19"/>
  <c r="AA1167" i="19"/>
  <c r="AA1168" i="19"/>
  <c r="AA1169" i="19"/>
  <c r="AA1170" i="19"/>
  <c r="AA1171" i="19"/>
  <c r="AA1172" i="19"/>
  <c r="AA1173" i="19"/>
  <c r="AA1174" i="19"/>
  <c r="AA1175" i="19"/>
  <c r="AA1176" i="19"/>
  <c r="AA1177" i="19"/>
  <c r="AA1178" i="19"/>
  <c r="AA1179" i="19"/>
  <c r="AA1180" i="19"/>
  <c r="AA1181" i="19"/>
  <c r="AA1182" i="19"/>
  <c r="AA1183" i="19"/>
  <c r="AA1184" i="19"/>
  <c r="AA1185" i="19"/>
  <c r="AA1186" i="19"/>
  <c r="AA1187" i="19"/>
  <c r="AA1188" i="19"/>
  <c r="AA1189" i="19"/>
  <c r="AA1190" i="19"/>
  <c r="AA1191" i="19"/>
  <c r="AA1192" i="19"/>
  <c r="AA1193" i="19"/>
  <c r="AA1194" i="19"/>
  <c r="AA1195" i="19"/>
  <c r="AA1196" i="19"/>
  <c r="AA1197" i="19"/>
  <c r="AA1198" i="19"/>
  <c r="AA1199" i="19"/>
  <c r="AA1200" i="19"/>
  <c r="AA1201" i="19"/>
  <c r="AA1202" i="19"/>
  <c r="AA1203" i="19"/>
  <c r="AA1204" i="19"/>
  <c r="AA1205" i="19"/>
  <c r="AA1206" i="19"/>
  <c r="AA1207" i="19"/>
  <c r="AA1208" i="19"/>
  <c r="AA1209" i="19"/>
  <c r="AA1210" i="19"/>
  <c r="AA1211" i="19"/>
  <c r="AA1212" i="19"/>
  <c r="AA1213" i="19"/>
  <c r="AA1214" i="19"/>
  <c r="AA1215" i="19"/>
  <c r="AA1216" i="19"/>
  <c r="AA1217" i="19"/>
  <c r="AA1218" i="19"/>
  <c r="AA1219" i="19"/>
  <c r="AA1220" i="19"/>
  <c r="AA1221" i="19"/>
  <c r="AA1222" i="19"/>
  <c r="AA1223" i="19"/>
  <c r="AA1224" i="19"/>
  <c r="AA1225" i="19"/>
  <c r="AA1226" i="19"/>
  <c r="AA1227" i="19"/>
  <c r="AA1228" i="19"/>
  <c r="AA1229" i="19"/>
  <c r="AA1230" i="19"/>
  <c r="AA1231" i="19"/>
  <c r="AA1232" i="19"/>
  <c r="AA1233" i="19"/>
  <c r="AA1234" i="19"/>
  <c r="AA1235" i="19"/>
  <c r="AA1236" i="19"/>
  <c r="AA1237" i="19"/>
  <c r="AA1238" i="19"/>
  <c r="AA1239" i="19"/>
  <c r="AA1240" i="19"/>
  <c r="AA1241" i="19"/>
  <c r="AA1242" i="19"/>
  <c r="AA1243" i="19"/>
  <c r="AA1244" i="19"/>
  <c r="AA1245" i="19"/>
  <c r="AA1246" i="19"/>
  <c r="AA1247" i="19"/>
  <c r="AA1248" i="19"/>
  <c r="AA1249" i="19"/>
  <c r="AA1250" i="19"/>
  <c r="AA1251" i="19"/>
  <c r="AA1252" i="19"/>
  <c r="AA1253" i="19"/>
  <c r="AA1254" i="19"/>
  <c r="AA1255" i="19"/>
  <c r="AA1256" i="19"/>
  <c r="AA1257" i="19"/>
  <c r="AA1258" i="19"/>
  <c r="AA1259" i="19"/>
  <c r="AA1260" i="19"/>
  <c r="AA1261" i="19"/>
  <c r="AA1262" i="19"/>
  <c r="AA1263" i="19"/>
  <c r="AA1264" i="19"/>
  <c r="AA1265" i="19"/>
  <c r="AA1266" i="19"/>
  <c r="AA1267" i="19"/>
  <c r="AA1268" i="19"/>
  <c r="AA1269" i="19"/>
  <c r="AA1270" i="19"/>
  <c r="AA1271" i="19"/>
  <c r="AA1272" i="19"/>
  <c r="AA1273" i="19"/>
  <c r="AA1274" i="19"/>
  <c r="AA1275" i="19"/>
  <c r="AA1276" i="19"/>
  <c r="AA1277" i="19"/>
  <c r="AA1278" i="19"/>
  <c r="AA1279" i="19"/>
  <c r="AA1280" i="19"/>
  <c r="AA1281" i="19"/>
  <c r="AA1282" i="19"/>
  <c r="AA1283" i="19"/>
  <c r="AA1284" i="19"/>
  <c r="AA1285" i="19"/>
  <c r="AA1286" i="19"/>
  <c r="AA1287" i="19"/>
  <c r="AA1288" i="19"/>
  <c r="AA1289" i="19"/>
  <c r="AA1290" i="19"/>
  <c r="AA1291" i="19"/>
  <c r="AA1292" i="19"/>
  <c r="AA1293" i="19"/>
  <c r="AA1294" i="19"/>
  <c r="AA1299" i="19" l="1"/>
  <c r="X1299" i="19"/>
  <c r="T1299" i="19"/>
  <c r="U1299" i="19" s="1"/>
  <c r="Q1299" i="19"/>
  <c r="N1299" i="19"/>
  <c r="L1299" i="19"/>
  <c r="AA1298" i="19"/>
  <c r="X1298" i="19"/>
  <c r="T1298" i="19"/>
  <c r="U1298" i="19" s="1"/>
  <c r="Z1298" i="19" s="1"/>
  <c r="Q1298" i="19"/>
  <c r="N1298" i="19"/>
  <c r="L1298" i="19"/>
  <c r="AA1297" i="19"/>
  <c r="X1297" i="19"/>
  <c r="T1297" i="19"/>
  <c r="U1297" i="19" s="1"/>
  <c r="Q1297" i="19"/>
  <c r="N1297" i="19"/>
  <c r="L1297" i="19"/>
  <c r="AA1296" i="19"/>
  <c r="X1296" i="19"/>
  <c r="T1296" i="19"/>
  <c r="U1296" i="19" s="1"/>
  <c r="Q1296" i="19"/>
  <c r="N1296" i="19"/>
  <c r="L1296" i="19"/>
  <c r="AA1295" i="19"/>
  <c r="X1295" i="19"/>
  <c r="T1295" i="19"/>
  <c r="U1295" i="19" s="1"/>
  <c r="Q1295" i="19"/>
  <c r="N1295" i="19"/>
  <c r="L1295" i="19"/>
  <c r="L5973" i="1"/>
  <c r="L1292" i="19"/>
  <c r="N1292" i="19"/>
  <c r="Q1292" i="19"/>
  <c r="L1293" i="19"/>
  <c r="N1293" i="19"/>
  <c r="Q1293" i="19"/>
  <c r="L1294" i="19"/>
  <c r="N1294" i="19"/>
  <c r="Q1294" i="19"/>
  <c r="T8668" i="1"/>
  <c r="U8668" i="1" s="1"/>
  <c r="T8669" i="1"/>
  <c r="U8669" i="1" s="1"/>
  <c r="L8668" i="1"/>
  <c r="N8668" i="1"/>
  <c r="Q8668" i="1"/>
  <c r="L8669" i="1"/>
  <c r="N8669" i="1"/>
  <c r="Q8669" i="1"/>
  <c r="T8662" i="1"/>
  <c r="U8662" i="1" s="1"/>
  <c r="T8663" i="1"/>
  <c r="U8663" i="1" s="1"/>
  <c r="T8664" i="1"/>
  <c r="U8664" i="1" s="1"/>
  <c r="W8664" i="1" s="1"/>
  <c r="T8665" i="1"/>
  <c r="U8665" i="1" s="1"/>
  <c r="T8666" i="1"/>
  <c r="U8666" i="1" s="1"/>
  <c r="T8667" i="1"/>
  <c r="U8667" i="1" s="1"/>
  <c r="L8662" i="1"/>
  <c r="N8662" i="1"/>
  <c r="Q8662" i="1"/>
  <c r="L8663" i="1"/>
  <c r="N8663" i="1"/>
  <c r="Q8663" i="1"/>
  <c r="L8664" i="1"/>
  <c r="N8664" i="1"/>
  <c r="Q8664" i="1"/>
  <c r="L8665" i="1"/>
  <c r="N8665" i="1"/>
  <c r="Q8665" i="1"/>
  <c r="L8666" i="1"/>
  <c r="N8666" i="1"/>
  <c r="Q8666" i="1"/>
  <c r="L8667" i="1"/>
  <c r="N8667" i="1"/>
  <c r="Q8667" i="1"/>
  <c r="X8662" i="1"/>
  <c r="AE156" i="7"/>
  <c r="AG156" i="7"/>
  <c r="AH156" i="7"/>
  <c r="AE157" i="7"/>
  <c r="AG157" i="7"/>
  <c r="AH157" i="7"/>
  <c r="AE158" i="7"/>
  <c r="AG158" i="7"/>
  <c r="AH158" i="7"/>
  <c r="AE159" i="7"/>
  <c r="AG159" i="7"/>
  <c r="AH159" i="7"/>
  <c r="AE160" i="7"/>
  <c r="AG160" i="7"/>
  <c r="AH160" i="7"/>
  <c r="AE161" i="7"/>
  <c r="AG161" i="7"/>
  <c r="AH161" i="7"/>
  <c r="AE162" i="7"/>
  <c r="AG162" i="7"/>
  <c r="AH162" i="7"/>
  <c r="AE163" i="7"/>
  <c r="AG163" i="7"/>
  <c r="AH163" i="7"/>
  <c r="AE164" i="7"/>
  <c r="AG164" i="7"/>
  <c r="AH164" i="7"/>
  <c r="AE165" i="7"/>
  <c r="AG165" i="7"/>
  <c r="AH165" i="7"/>
  <c r="AE166" i="7"/>
  <c r="AG166" i="7"/>
  <c r="AH166" i="7"/>
  <c r="AE167" i="7"/>
  <c r="AG167" i="7"/>
  <c r="AH167" i="7"/>
  <c r="AE168" i="7"/>
  <c r="AG168" i="7"/>
  <c r="AH168" i="7"/>
  <c r="AE169" i="7"/>
  <c r="AG169" i="7"/>
  <c r="AH169" i="7"/>
  <c r="AC159" i="7"/>
  <c r="AC160" i="7"/>
  <c r="AC161" i="7"/>
  <c r="AC162" i="7"/>
  <c r="AC163" i="7"/>
  <c r="AC164" i="7"/>
  <c r="AC165" i="7"/>
  <c r="AC166" i="7"/>
  <c r="AC167" i="7"/>
  <c r="AC168" i="7"/>
  <c r="AC169" i="7"/>
  <c r="AI159" i="7"/>
  <c r="AI160" i="7"/>
  <c r="AI161" i="7"/>
  <c r="AI162" i="7"/>
  <c r="AI163" i="7"/>
  <c r="AI164" i="7"/>
  <c r="AI165" i="7"/>
  <c r="AI166" i="7"/>
  <c r="AI167" i="7"/>
  <c r="AI168" i="7"/>
  <c r="AI169" i="7"/>
  <c r="AK159" i="7"/>
  <c r="AL159" i="7"/>
  <c r="AK160" i="7"/>
  <c r="AL160" i="7"/>
  <c r="AK161" i="7"/>
  <c r="AK162" i="7"/>
  <c r="AL162" i="7"/>
  <c r="AK163" i="7"/>
  <c r="AL163" i="7" s="1"/>
  <c r="AK164" i="7"/>
  <c r="AL164" i="7" s="1"/>
  <c r="AK165" i="7"/>
  <c r="AL165" i="7" s="1"/>
  <c r="AK166" i="7"/>
  <c r="AL166" i="7"/>
  <c r="AK167" i="7"/>
  <c r="AL167" i="7"/>
  <c r="AK168" i="7"/>
  <c r="AL168" i="7" s="1"/>
  <c r="AK169" i="7"/>
  <c r="AL161" i="7"/>
  <c r="AL169" i="7"/>
  <c r="L35" i="13"/>
  <c r="M35" i="13"/>
  <c r="N35" i="13"/>
  <c r="L36" i="13"/>
  <c r="M36" i="13"/>
  <c r="N36" i="13"/>
  <c r="L37" i="13"/>
  <c r="M37" i="13"/>
  <c r="N37" i="13"/>
  <c r="L38" i="13"/>
  <c r="M38" i="13"/>
  <c r="N38" i="13"/>
  <c r="L39" i="13"/>
  <c r="M39" i="13"/>
  <c r="N39" i="13"/>
  <c r="O37" i="13"/>
  <c r="O36" i="13"/>
  <c r="O35" i="13"/>
  <c r="O38" i="13"/>
  <c r="O39" i="13"/>
  <c r="U169" i="7"/>
  <c r="U168" i="7"/>
  <c r="U167" i="7"/>
  <c r="U166" i="7"/>
  <c r="U165" i="7"/>
  <c r="U164" i="7"/>
  <c r="U163" i="7"/>
  <c r="U162" i="7"/>
  <c r="U161" i="7"/>
  <c r="U160" i="7"/>
  <c r="U159" i="7"/>
  <c r="U158" i="7"/>
  <c r="Y208" i="15"/>
  <c r="Y209" i="15"/>
  <c r="Y210" i="15"/>
  <c r="Y211" i="15"/>
  <c r="AA208" i="15"/>
  <c r="AA209" i="15"/>
  <c r="AA210" i="15"/>
  <c r="AA211" i="15"/>
  <c r="AB208" i="15"/>
  <c r="AB209" i="15"/>
  <c r="AB210" i="15"/>
  <c r="AB211" i="15"/>
  <c r="AC208" i="15"/>
  <c r="AC209" i="15"/>
  <c r="AC210" i="15"/>
  <c r="AC211" i="15"/>
  <c r="AK208" i="15"/>
  <c r="AK209" i="15"/>
  <c r="AK210" i="15"/>
  <c r="AK211" i="15"/>
  <c r="AN208" i="15"/>
  <c r="AN209" i="15"/>
  <c r="AN210" i="15"/>
  <c r="AN211" i="15"/>
  <c r="AP208" i="15"/>
  <c r="AP209" i="15"/>
  <c r="AP210" i="15"/>
  <c r="AP211" i="15"/>
  <c r="AQ208" i="15"/>
  <c r="AQ209" i="15"/>
  <c r="AQ210" i="15"/>
  <c r="AQ211" i="15"/>
  <c r="AR208" i="15"/>
  <c r="AR209" i="15"/>
  <c r="AR210" i="15"/>
  <c r="AR211" i="15"/>
  <c r="O211" i="15"/>
  <c r="R211" i="15"/>
  <c r="U211" i="15" s="1"/>
  <c r="I211" i="15"/>
  <c r="H211" i="15"/>
  <c r="O210" i="15"/>
  <c r="R210" i="15"/>
  <c r="U210" i="15" s="1"/>
  <c r="I210" i="15"/>
  <c r="H210" i="15"/>
  <c r="O209" i="15"/>
  <c r="R209" i="15" s="1"/>
  <c r="U209" i="15" s="1"/>
  <c r="I209" i="15"/>
  <c r="H209" i="15"/>
  <c r="O208" i="15"/>
  <c r="R208" i="15" s="1"/>
  <c r="U208" i="15" s="1"/>
  <c r="I208" i="15"/>
  <c r="H208" i="15"/>
  <c r="T1178" i="19"/>
  <c r="U1178" i="19" s="1"/>
  <c r="T1179" i="19"/>
  <c r="U1179" i="19" s="1"/>
  <c r="T1193" i="19"/>
  <c r="U1193" i="19" s="1"/>
  <c r="T1194" i="19"/>
  <c r="U1194" i="19" s="1"/>
  <c r="L1176" i="19"/>
  <c r="N1176" i="19"/>
  <c r="Q1176" i="19"/>
  <c r="L1177" i="19"/>
  <c r="N1177" i="19"/>
  <c r="Q1177" i="19"/>
  <c r="L1178" i="19"/>
  <c r="N1178" i="19"/>
  <c r="Q1178" i="19"/>
  <c r="L1179" i="19"/>
  <c r="N1179" i="19"/>
  <c r="Q1179" i="19"/>
  <c r="L1180" i="19"/>
  <c r="N1180" i="19"/>
  <c r="Q1180" i="19"/>
  <c r="L1181" i="19"/>
  <c r="N1181" i="19"/>
  <c r="Q1181" i="19"/>
  <c r="L1182" i="19"/>
  <c r="N1182" i="19"/>
  <c r="Q1182" i="19"/>
  <c r="L1183" i="19"/>
  <c r="N1183" i="19"/>
  <c r="Q1183" i="19"/>
  <c r="L1184" i="19"/>
  <c r="N1184" i="19"/>
  <c r="Q1184" i="19"/>
  <c r="L1185" i="19"/>
  <c r="N1185" i="19"/>
  <c r="Q1185" i="19"/>
  <c r="L1186" i="19"/>
  <c r="N1186" i="19"/>
  <c r="Q1186" i="19"/>
  <c r="L1187" i="19"/>
  <c r="N1187" i="19"/>
  <c r="Q1187" i="19"/>
  <c r="L1188" i="19"/>
  <c r="N1188" i="19"/>
  <c r="Q1188" i="19"/>
  <c r="L1189" i="19"/>
  <c r="N1189" i="19"/>
  <c r="Q1189" i="19"/>
  <c r="L1190" i="19"/>
  <c r="N1190" i="19"/>
  <c r="Q1190" i="19"/>
  <c r="L1191" i="19"/>
  <c r="N1191" i="19"/>
  <c r="Q1191" i="19"/>
  <c r="L1192" i="19"/>
  <c r="N1192" i="19"/>
  <c r="Q1192" i="19"/>
  <c r="L1193" i="19"/>
  <c r="N1193" i="19"/>
  <c r="Q1193" i="19"/>
  <c r="L1194" i="19"/>
  <c r="N1194" i="19"/>
  <c r="Q1194" i="19"/>
  <c r="L1195" i="19"/>
  <c r="N1195" i="19"/>
  <c r="Q1195" i="19"/>
  <c r="L1196" i="19"/>
  <c r="N1196" i="19"/>
  <c r="Q1196" i="19"/>
  <c r="L1197" i="19"/>
  <c r="N1197" i="19"/>
  <c r="Q1197" i="19"/>
  <c r="L1198" i="19"/>
  <c r="N1198" i="19"/>
  <c r="Q1198" i="19"/>
  <c r="L1199" i="19"/>
  <c r="N1199" i="19"/>
  <c r="Q1199" i="19"/>
  <c r="L1200" i="19"/>
  <c r="N1200" i="19"/>
  <c r="Q1200" i="19"/>
  <c r="L1201" i="19"/>
  <c r="N1201" i="19"/>
  <c r="Q1201" i="19"/>
  <c r="L1202" i="19"/>
  <c r="N1202" i="19"/>
  <c r="Q1202" i="19"/>
  <c r="L1203" i="19"/>
  <c r="N1203" i="19"/>
  <c r="Q1203" i="19"/>
  <c r="L1204" i="19"/>
  <c r="N1204" i="19"/>
  <c r="Q1204" i="19"/>
  <c r="L1205" i="19"/>
  <c r="N1205" i="19"/>
  <c r="Q1205" i="19"/>
  <c r="L1206" i="19"/>
  <c r="N1206" i="19"/>
  <c r="Q1206" i="19"/>
  <c r="L1207" i="19"/>
  <c r="N1207" i="19"/>
  <c r="Q1207" i="19"/>
  <c r="L1208" i="19"/>
  <c r="N1208" i="19"/>
  <c r="Q1208" i="19"/>
  <c r="L1209" i="19"/>
  <c r="N1209" i="19"/>
  <c r="Q1209" i="19"/>
  <c r="L1210" i="19"/>
  <c r="N1210" i="19"/>
  <c r="Q1210" i="19"/>
  <c r="L1211" i="19"/>
  <c r="N1211" i="19"/>
  <c r="Q1211" i="19"/>
  <c r="L1212" i="19"/>
  <c r="N1212" i="19"/>
  <c r="Q1212" i="19"/>
  <c r="L1213" i="19"/>
  <c r="N1213" i="19"/>
  <c r="Q1213" i="19"/>
  <c r="L1214" i="19"/>
  <c r="N1214" i="19"/>
  <c r="Q1214" i="19"/>
  <c r="L1215" i="19"/>
  <c r="N1215" i="19"/>
  <c r="Q1215" i="19"/>
  <c r="L1216" i="19"/>
  <c r="N1216" i="19"/>
  <c r="Q1216" i="19"/>
  <c r="L1217" i="19"/>
  <c r="N1217" i="19"/>
  <c r="Q1217" i="19"/>
  <c r="L1218" i="19"/>
  <c r="N1218" i="19"/>
  <c r="Q1218" i="19"/>
  <c r="L1219" i="19"/>
  <c r="N1219" i="19"/>
  <c r="Q1219" i="19"/>
  <c r="L1220" i="19"/>
  <c r="N1220" i="19"/>
  <c r="Q1220" i="19"/>
  <c r="L1221" i="19"/>
  <c r="N1221" i="19"/>
  <c r="Q1221" i="19"/>
  <c r="L1222" i="19"/>
  <c r="N1222" i="19"/>
  <c r="Q1222" i="19"/>
  <c r="L1223" i="19"/>
  <c r="N1223" i="19"/>
  <c r="Q1223" i="19"/>
  <c r="L1224" i="19"/>
  <c r="N1224" i="19"/>
  <c r="Q1224" i="19"/>
  <c r="L1225" i="19"/>
  <c r="N1225" i="19"/>
  <c r="Q1225" i="19"/>
  <c r="L1226" i="19"/>
  <c r="N1226" i="19"/>
  <c r="Q1226" i="19"/>
  <c r="L1227" i="19"/>
  <c r="N1227" i="19"/>
  <c r="Q1227" i="19"/>
  <c r="L1228" i="19"/>
  <c r="N1228" i="19"/>
  <c r="Q1228" i="19"/>
  <c r="L1229" i="19"/>
  <c r="N1229" i="19"/>
  <c r="Q1229" i="19"/>
  <c r="L1230" i="19"/>
  <c r="N1230" i="19"/>
  <c r="Q1230" i="19"/>
  <c r="L1231" i="19"/>
  <c r="N1231" i="19"/>
  <c r="Q1231" i="19"/>
  <c r="L1232" i="19"/>
  <c r="N1232" i="19"/>
  <c r="Q1232" i="19"/>
  <c r="L1233" i="19"/>
  <c r="N1233" i="19"/>
  <c r="Q1233" i="19"/>
  <c r="L1234" i="19"/>
  <c r="N1234" i="19"/>
  <c r="Q1234" i="19"/>
  <c r="L1235" i="19"/>
  <c r="N1235" i="19"/>
  <c r="Q1235" i="19"/>
  <c r="L1236" i="19"/>
  <c r="N1236" i="19"/>
  <c r="Q1236" i="19"/>
  <c r="L1237" i="19"/>
  <c r="N1237" i="19"/>
  <c r="Q1237" i="19"/>
  <c r="L1238" i="19"/>
  <c r="N1238" i="19"/>
  <c r="Q1238" i="19"/>
  <c r="L1239" i="19"/>
  <c r="N1239" i="19"/>
  <c r="Q1239" i="19"/>
  <c r="L1240" i="19"/>
  <c r="N1240" i="19"/>
  <c r="Q1240" i="19"/>
  <c r="L1241" i="19"/>
  <c r="N1241" i="19"/>
  <c r="Q1241" i="19"/>
  <c r="L1242" i="19"/>
  <c r="N1242" i="19"/>
  <c r="Q1242" i="19"/>
  <c r="L1243" i="19"/>
  <c r="N1243" i="19"/>
  <c r="Q1243" i="19"/>
  <c r="L1244" i="19"/>
  <c r="N1244" i="19"/>
  <c r="Q1244" i="19"/>
  <c r="L1245" i="19"/>
  <c r="N1245" i="19"/>
  <c r="Q1245" i="19"/>
  <c r="L1246" i="19"/>
  <c r="N1246" i="19"/>
  <c r="Q1246" i="19"/>
  <c r="L1247" i="19"/>
  <c r="N1247" i="19"/>
  <c r="Q1247" i="19"/>
  <c r="L1248" i="19"/>
  <c r="N1248" i="19"/>
  <c r="Q1248" i="19"/>
  <c r="L1249" i="19"/>
  <c r="N1249" i="19"/>
  <c r="Q1249" i="19"/>
  <c r="L1250" i="19"/>
  <c r="N1250" i="19"/>
  <c r="Q1250" i="19"/>
  <c r="L1251" i="19"/>
  <c r="N1251" i="19"/>
  <c r="Q1251" i="19"/>
  <c r="L1252" i="19"/>
  <c r="N1252" i="19"/>
  <c r="Q1252" i="19"/>
  <c r="L1253" i="19"/>
  <c r="N1253" i="19"/>
  <c r="Q1253" i="19"/>
  <c r="L1254" i="19"/>
  <c r="N1254" i="19"/>
  <c r="Q1254" i="19"/>
  <c r="L1255" i="19"/>
  <c r="N1255" i="19"/>
  <c r="Q1255" i="19"/>
  <c r="L1256" i="19"/>
  <c r="N1256" i="19"/>
  <c r="Q1256" i="19"/>
  <c r="L1257" i="19"/>
  <c r="N1257" i="19"/>
  <c r="Q1257" i="19"/>
  <c r="L1258" i="19"/>
  <c r="N1258" i="19"/>
  <c r="Q1258" i="19"/>
  <c r="L1259" i="19"/>
  <c r="N1259" i="19"/>
  <c r="Q1259" i="19"/>
  <c r="L1260" i="19"/>
  <c r="N1260" i="19"/>
  <c r="Q1260" i="19"/>
  <c r="L1261" i="19"/>
  <c r="N1261" i="19"/>
  <c r="Q1261" i="19"/>
  <c r="L1262" i="19"/>
  <c r="N1262" i="19"/>
  <c r="Q1262" i="19"/>
  <c r="L1263" i="19"/>
  <c r="N1263" i="19"/>
  <c r="Q1263" i="19"/>
  <c r="L1264" i="19"/>
  <c r="N1264" i="19"/>
  <c r="Q1264" i="19"/>
  <c r="L1265" i="19"/>
  <c r="N1265" i="19"/>
  <c r="Q1265" i="19"/>
  <c r="L1266" i="19"/>
  <c r="N1266" i="19"/>
  <c r="Q1266" i="19"/>
  <c r="L1267" i="19"/>
  <c r="N1267" i="19"/>
  <c r="Q1267" i="19"/>
  <c r="L1268" i="19"/>
  <c r="N1268" i="19"/>
  <c r="Q1268" i="19"/>
  <c r="L1269" i="19"/>
  <c r="N1269" i="19"/>
  <c r="Q1269" i="19"/>
  <c r="L1270" i="19"/>
  <c r="N1270" i="19"/>
  <c r="Q1270" i="19"/>
  <c r="L1271" i="19"/>
  <c r="N1271" i="19"/>
  <c r="Q1271" i="19"/>
  <c r="L1272" i="19"/>
  <c r="N1272" i="19"/>
  <c r="Q1272" i="19"/>
  <c r="L1273" i="19"/>
  <c r="N1273" i="19"/>
  <c r="Q1273" i="19"/>
  <c r="L1274" i="19"/>
  <c r="N1274" i="19"/>
  <c r="Q1274" i="19"/>
  <c r="L1275" i="19"/>
  <c r="N1275" i="19"/>
  <c r="Q1275" i="19"/>
  <c r="L1276" i="19"/>
  <c r="N1276" i="19"/>
  <c r="Q1276" i="19"/>
  <c r="L1277" i="19"/>
  <c r="N1277" i="19"/>
  <c r="Q1277" i="19"/>
  <c r="L1278" i="19"/>
  <c r="N1278" i="19"/>
  <c r="Q1278" i="19"/>
  <c r="L1279" i="19"/>
  <c r="N1279" i="19"/>
  <c r="Q1279" i="19"/>
  <c r="L1280" i="19"/>
  <c r="N1280" i="19"/>
  <c r="Q1280" i="19"/>
  <c r="L1281" i="19"/>
  <c r="N1281" i="19"/>
  <c r="Q1281" i="19"/>
  <c r="L1282" i="19"/>
  <c r="N1282" i="19"/>
  <c r="Q1282" i="19"/>
  <c r="L1283" i="19"/>
  <c r="N1283" i="19"/>
  <c r="Q1283" i="19"/>
  <c r="L1284" i="19"/>
  <c r="N1284" i="19"/>
  <c r="Q1284" i="19"/>
  <c r="L1285" i="19"/>
  <c r="N1285" i="19"/>
  <c r="Q1285" i="19"/>
  <c r="L1286" i="19"/>
  <c r="N1286" i="19"/>
  <c r="Q1286" i="19"/>
  <c r="L1287" i="19"/>
  <c r="N1287" i="19"/>
  <c r="Q1287" i="19"/>
  <c r="L1288" i="19"/>
  <c r="N1288" i="19"/>
  <c r="Q1288" i="19"/>
  <c r="L1289" i="19"/>
  <c r="N1289" i="19"/>
  <c r="Q1289" i="19"/>
  <c r="L1290" i="19"/>
  <c r="N1290" i="19"/>
  <c r="Q1290" i="19"/>
  <c r="L1291" i="19"/>
  <c r="N1291" i="19"/>
  <c r="Q1291" i="19"/>
  <c r="AA8661" i="1"/>
  <c r="X8661" i="1"/>
  <c r="T8661" i="1"/>
  <c r="U8661" i="1" s="1"/>
  <c r="Q8661" i="1"/>
  <c r="N8661" i="1"/>
  <c r="L8661" i="1"/>
  <c r="AA8660" i="1"/>
  <c r="X8660" i="1"/>
  <c r="T8660" i="1"/>
  <c r="U8660" i="1" s="1"/>
  <c r="Q8660" i="1"/>
  <c r="N8660" i="1"/>
  <c r="L8660" i="1"/>
  <c r="AA8659" i="1"/>
  <c r="X8659" i="1"/>
  <c r="T8659" i="1"/>
  <c r="U8659" i="1" s="1"/>
  <c r="Z8659" i="1" s="1"/>
  <c r="Q8659" i="1"/>
  <c r="N8659" i="1"/>
  <c r="L8659" i="1"/>
  <c r="AA8658" i="1"/>
  <c r="X8658" i="1"/>
  <c r="T8658" i="1"/>
  <c r="U8658" i="1" s="1"/>
  <c r="W8658" i="1" s="1"/>
  <c r="Q8658" i="1"/>
  <c r="N8658" i="1"/>
  <c r="L8658" i="1"/>
  <c r="AA8657" i="1"/>
  <c r="X8657" i="1"/>
  <c r="T8657" i="1"/>
  <c r="U8657" i="1" s="1"/>
  <c r="Z8657" i="1" s="1"/>
  <c r="Q8657" i="1"/>
  <c r="N8657" i="1"/>
  <c r="L8657" i="1"/>
  <c r="AA8656" i="1"/>
  <c r="X8656" i="1"/>
  <c r="T8656" i="1"/>
  <c r="U8656" i="1" s="1"/>
  <c r="Q8656" i="1"/>
  <c r="N8656" i="1"/>
  <c r="L8656" i="1"/>
  <c r="AA8655" i="1"/>
  <c r="X8655" i="1"/>
  <c r="T8655" i="1"/>
  <c r="U8655" i="1" s="1"/>
  <c r="W8655" i="1" s="1"/>
  <c r="Q8655" i="1"/>
  <c r="N8655" i="1"/>
  <c r="L8655" i="1"/>
  <c r="AA8654" i="1"/>
  <c r="X8654" i="1"/>
  <c r="T8654" i="1"/>
  <c r="U8654" i="1" s="1"/>
  <c r="Q8654" i="1"/>
  <c r="N8654" i="1"/>
  <c r="L8654" i="1"/>
  <c r="AA8653" i="1"/>
  <c r="X8653" i="1"/>
  <c r="T8653" i="1"/>
  <c r="U8653" i="1" s="1"/>
  <c r="Q8653" i="1"/>
  <c r="N8653" i="1"/>
  <c r="L8653" i="1"/>
  <c r="AA8652" i="1"/>
  <c r="X8652" i="1"/>
  <c r="T8652" i="1"/>
  <c r="U8652" i="1" s="1"/>
  <c r="Q8652" i="1"/>
  <c r="N8652" i="1"/>
  <c r="L8652" i="1"/>
  <c r="AA8651" i="1"/>
  <c r="X8651" i="1"/>
  <c r="T8651" i="1"/>
  <c r="U8651" i="1" s="1"/>
  <c r="W8651" i="1" s="1"/>
  <c r="Q8651" i="1"/>
  <c r="N8651" i="1"/>
  <c r="L8651" i="1"/>
  <c r="AA8650" i="1"/>
  <c r="X8650" i="1"/>
  <c r="T8650" i="1"/>
  <c r="U8650" i="1" s="1"/>
  <c r="Q8650" i="1"/>
  <c r="N8650" i="1"/>
  <c r="L8650" i="1"/>
  <c r="AA8649" i="1"/>
  <c r="X8649" i="1"/>
  <c r="T8649" i="1"/>
  <c r="U8649" i="1" s="1"/>
  <c r="Q8649" i="1"/>
  <c r="N8649" i="1"/>
  <c r="L8649" i="1"/>
  <c r="AA8648" i="1"/>
  <c r="X8648" i="1"/>
  <c r="T8648" i="1"/>
  <c r="U8648" i="1" s="1"/>
  <c r="Q8648" i="1"/>
  <c r="N8648" i="1"/>
  <c r="L8648" i="1"/>
  <c r="AA8647" i="1"/>
  <c r="X8647" i="1"/>
  <c r="T8647" i="1"/>
  <c r="U8647" i="1" s="1"/>
  <c r="Q8647" i="1"/>
  <c r="N8647" i="1"/>
  <c r="L8647" i="1"/>
  <c r="AA8646" i="1"/>
  <c r="X8646" i="1"/>
  <c r="T8646" i="1"/>
  <c r="U8646" i="1" s="1"/>
  <c r="Q8646" i="1"/>
  <c r="N8646" i="1"/>
  <c r="L8646" i="1"/>
  <c r="AA8645" i="1"/>
  <c r="X8645" i="1"/>
  <c r="T8645" i="1"/>
  <c r="U8645" i="1" s="1"/>
  <c r="Q8645" i="1"/>
  <c r="N8645" i="1"/>
  <c r="L8645" i="1"/>
  <c r="AA8644" i="1"/>
  <c r="X8644" i="1"/>
  <c r="T8644" i="1"/>
  <c r="U8644" i="1" s="1"/>
  <c r="W8644" i="1" s="1"/>
  <c r="Q8644" i="1"/>
  <c r="N8644" i="1"/>
  <c r="L8644" i="1"/>
  <c r="AA8643" i="1"/>
  <c r="X8643" i="1"/>
  <c r="T8643" i="1"/>
  <c r="U8643" i="1" s="1"/>
  <c r="Q8643" i="1"/>
  <c r="N8643" i="1"/>
  <c r="L8643" i="1"/>
  <c r="AA8642" i="1"/>
  <c r="X8642" i="1"/>
  <c r="T8642" i="1"/>
  <c r="U8642" i="1" s="1"/>
  <c r="Q8642" i="1"/>
  <c r="N8642" i="1"/>
  <c r="L8642" i="1"/>
  <c r="AA8641" i="1"/>
  <c r="X8641" i="1"/>
  <c r="T8641" i="1"/>
  <c r="U8641" i="1" s="1"/>
  <c r="Q8641" i="1"/>
  <c r="N8641" i="1"/>
  <c r="L8641" i="1"/>
  <c r="AA8640" i="1"/>
  <c r="X8640" i="1"/>
  <c r="T8640" i="1"/>
  <c r="U8640" i="1" s="1"/>
  <c r="Q8640" i="1"/>
  <c r="N8640" i="1"/>
  <c r="L8640" i="1"/>
  <c r="AA8639" i="1"/>
  <c r="X8639" i="1"/>
  <c r="T8639" i="1"/>
  <c r="U8639" i="1" s="1"/>
  <c r="Q8639" i="1"/>
  <c r="N8639" i="1"/>
  <c r="L8639" i="1"/>
  <c r="AA8638" i="1"/>
  <c r="X8638" i="1"/>
  <c r="T8638" i="1"/>
  <c r="U8638" i="1" s="1"/>
  <c r="Q8638" i="1"/>
  <c r="N8638" i="1"/>
  <c r="L8638" i="1"/>
  <c r="AA8637" i="1"/>
  <c r="X8637" i="1"/>
  <c r="T8637" i="1"/>
  <c r="U8637" i="1" s="1"/>
  <c r="Q8637" i="1"/>
  <c r="N8637" i="1"/>
  <c r="L8637" i="1"/>
  <c r="AA8636" i="1"/>
  <c r="X8636" i="1"/>
  <c r="T8636" i="1"/>
  <c r="U8636" i="1" s="1"/>
  <c r="W8636" i="1" s="1"/>
  <c r="Q8636" i="1"/>
  <c r="N8636" i="1"/>
  <c r="L8636" i="1"/>
  <c r="AA8635" i="1"/>
  <c r="X8635" i="1"/>
  <c r="T8635" i="1"/>
  <c r="U8635" i="1" s="1"/>
  <c r="W8635" i="1" s="1"/>
  <c r="Q8635" i="1"/>
  <c r="N8635" i="1"/>
  <c r="L8635" i="1"/>
  <c r="AA8634" i="1"/>
  <c r="X8634" i="1"/>
  <c r="T8634" i="1"/>
  <c r="U8634" i="1" s="1"/>
  <c r="W8634" i="1" s="1"/>
  <c r="Q8634" i="1"/>
  <c r="N8634" i="1"/>
  <c r="L8634" i="1"/>
  <c r="AA8633" i="1"/>
  <c r="X8633" i="1"/>
  <c r="T8633" i="1"/>
  <c r="U8633" i="1" s="1"/>
  <c r="Q8633" i="1"/>
  <c r="N8633" i="1"/>
  <c r="L8633" i="1"/>
  <c r="AA8632" i="1"/>
  <c r="X8632" i="1"/>
  <c r="T8632" i="1"/>
  <c r="U8632" i="1" s="1"/>
  <c r="W8632" i="1" s="1"/>
  <c r="Q8632" i="1"/>
  <c r="N8632" i="1"/>
  <c r="L8632" i="1"/>
  <c r="AA8631" i="1"/>
  <c r="X8631" i="1"/>
  <c r="T8631" i="1"/>
  <c r="U8631" i="1" s="1"/>
  <c r="Q8631" i="1"/>
  <c r="N8631" i="1"/>
  <c r="L8631" i="1"/>
  <c r="AA8630" i="1"/>
  <c r="X8630" i="1"/>
  <c r="T8630" i="1"/>
  <c r="U8630" i="1" s="1"/>
  <c r="Q8630" i="1"/>
  <c r="N8630" i="1"/>
  <c r="L8630" i="1"/>
  <c r="AA8629" i="1"/>
  <c r="X8629" i="1"/>
  <c r="T8629" i="1"/>
  <c r="U8629" i="1" s="1"/>
  <c r="Z8629" i="1" s="1"/>
  <c r="Q8629" i="1"/>
  <c r="N8629" i="1"/>
  <c r="L8629" i="1"/>
  <c r="AA8628" i="1"/>
  <c r="X8628" i="1"/>
  <c r="T8628" i="1"/>
  <c r="U8628" i="1" s="1"/>
  <c r="Q8628" i="1"/>
  <c r="N8628" i="1"/>
  <c r="L8628" i="1"/>
  <c r="AA8627" i="1"/>
  <c r="X8627" i="1"/>
  <c r="T8627" i="1"/>
  <c r="U8627" i="1" s="1"/>
  <c r="Q8627" i="1"/>
  <c r="N8627" i="1"/>
  <c r="L8627" i="1"/>
  <c r="AA8626" i="1"/>
  <c r="X8626" i="1"/>
  <c r="T8626" i="1"/>
  <c r="U8626" i="1" s="1"/>
  <c r="Q8626" i="1"/>
  <c r="N8626" i="1"/>
  <c r="L8626" i="1"/>
  <c r="AA8625" i="1"/>
  <c r="X8625" i="1"/>
  <c r="T8625" i="1"/>
  <c r="U8625" i="1" s="1"/>
  <c r="Q8625" i="1"/>
  <c r="N8625" i="1"/>
  <c r="L8625" i="1"/>
  <c r="AA8624" i="1"/>
  <c r="X8624" i="1"/>
  <c r="T8624" i="1"/>
  <c r="U8624" i="1" s="1"/>
  <c r="Q8624" i="1"/>
  <c r="N8624" i="1"/>
  <c r="L8624" i="1"/>
  <c r="AA8623" i="1"/>
  <c r="X8623" i="1"/>
  <c r="T8623" i="1"/>
  <c r="U8623" i="1" s="1"/>
  <c r="W8623" i="1" s="1"/>
  <c r="Q8623" i="1"/>
  <c r="N8623" i="1"/>
  <c r="L8623" i="1"/>
  <c r="AA8622" i="1"/>
  <c r="X8622" i="1"/>
  <c r="T8622" i="1"/>
  <c r="U8622" i="1" s="1"/>
  <c r="W8622" i="1" s="1"/>
  <c r="Q8622" i="1"/>
  <c r="N8622" i="1"/>
  <c r="L8622" i="1"/>
  <c r="AA8621" i="1"/>
  <c r="X8621" i="1"/>
  <c r="T8621" i="1"/>
  <c r="U8621" i="1" s="1"/>
  <c r="Q8621" i="1"/>
  <c r="N8621" i="1"/>
  <c r="L8621" i="1"/>
  <c r="AA8620" i="1"/>
  <c r="X8620" i="1"/>
  <c r="T8620" i="1"/>
  <c r="U8620" i="1" s="1"/>
  <c r="Q8620" i="1"/>
  <c r="N8620" i="1"/>
  <c r="L8620" i="1"/>
  <c r="AA8619" i="1"/>
  <c r="X8619" i="1"/>
  <c r="T8619" i="1"/>
  <c r="U8619" i="1" s="1"/>
  <c r="Q8619" i="1"/>
  <c r="N8619" i="1"/>
  <c r="L8619" i="1"/>
  <c r="AA8618" i="1"/>
  <c r="X8618" i="1"/>
  <c r="T8618" i="1"/>
  <c r="U8618" i="1" s="1"/>
  <c r="Q8618" i="1"/>
  <c r="N8618" i="1"/>
  <c r="L8618" i="1"/>
  <c r="AA8617" i="1"/>
  <c r="X8617" i="1"/>
  <c r="T8617" i="1"/>
  <c r="U8617" i="1" s="1"/>
  <c r="Q8617" i="1"/>
  <c r="N8617" i="1"/>
  <c r="L8617" i="1"/>
  <c r="AA8616" i="1"/>
  <c r="X8616" i="1"/>
  <c r="T8616" i="1"/>
  <c r="U8616" i="1" s="1"/>
  <c r="Q8616" i="1"/>
  <c r="N8616" i="1"/>
  <c r="L8616" i="1"/>
  <c r="AA8615" i="1"/>
  <c r="X8615" i="1"/>
  <c r="T8615" i="1"/>
  <c r="U8615" i="1" s="1"/>
  <c r="W8615" i="1" s="1"/>
  <c r="Q8615" i="1"/>
  <c r="N8615" i="1"/>
  <c r="L8615" i="1"/>
  <c r="AA8614" i="1"/>
  <c r="X8614" i="1"/>
  <c r="T8614" i="1"/>
  <c r="U8614" i="1" s="1"/>
  <c r="Q8614" i="1"/>
  <c r="N8614" i="1"/>
  <c r="L8614" i="1"/>
  <c r="AA8613" i="1"/>
  <c r="X8613" i="1"/>
  <c r="T8613" i="1"/>
  <c r="U8613" i="1" s="1"/>
  <c r="Q8613" i="1"/>
  <c r="N8613" i="1"/>
  <c r="L8613" i="1"/>
  <c r="AA8612" i="1"/>
  <c r="X8612" i="1"/>
  <c r="T8612" i="1"/>
  <c r="U8612" i="1" s="1"/>
  <c r="Q8612" i="1"/>
  <c r="N8612" i="1"/>
  <c r="L8612" i="1"/>
  <c r="AA8611" i="1"/>
  <c r="X8611" i="1"/>
  <c r="T8611" i="1"/>
  <c r="U8611" i="1" s="1"/>
  <c r="W8611" i="1" s="1"/>
  <c r="Q8611" i="1"/>
  <c r="N8611" i="1"/>
  <c r="L8611" i="1"/>
  <c r="AA8610" i="1"/>
  <c r="X8610" i="1"/>
  <c r="T8610" i="1"/>
  <c r="U8610" i="1" s="1"/>
  <c r="W8610" i="1" s="1"/>
  <c r="Q8610" i="1"/>
  <c r="N8610" i="1"/>
  <c r="L8610" i="1"/>
  <c r="AA8609" i="1"/>
  <c r="X8609" i="1"/>
  <c r="T8609" i="1"/>
  <c r="U8609" i="1" s="1"/>
  <c r="Q8609" i="1"/>
  <c r="N8609" i="1"/>
  <c r="L8609" i="1"/>
  <c r="AA8608" i="1"/>
  <c r="X8608" i="1"/>
  <c r="T8608" i="1"/>
  <c r="U8608" i="1" s="1"/>
  <c r="W8608" i="1" s="1"/>
  <c r="Q8608" i="1"/>
  <c r="N8608" i="1"/>
  <c r="L8608" i="1"/>
  <c r="AA8607" i="1"/>
  <c r="X8607" i="1"/>
  <c r="T8607" i="1"/>
  <c r="U8607" i="1" s="1"/>
  <c r="Q8607" i="1"/>
  <c r="N8607" i="1"/>
  <c r="L8607" i="1"/>
  <c r="AA8606" i="1"/>
  <c r="X8606" i="1"/>
  <c r="T8606" i="1"/>
  <c r="U8606" i="1" s="1"/>
  <c r="Q8606" i="1"/>
  <c r="N8606" i="1"/>
  <c r="L8606" i="1"/>
  <c r="AA8605" i="1"/>
  <c r="X8605" i="1"/>
  <c r="T8605" i="1"/>
  <c r="U8605" i="1" s="1"/>
  <c r="Q8605" i="1"/>
  <c r="N8605" i="1"/>
  <c r="L8605" i="1"/>
  <c r="AA8604" i="1"/>
  <c r="X8604" i="1"/>
  <c r="T8604" i="1"/>
  <c r="U8604" i="1" s="1"/>
  <c r="Q8604" i="1"/>
  <c r="N8604" i="1"/>
  <c r="L8604" i="1"/>
  <c r="AA8603" i="1"/>
  <c r="X8603" i="1"/>
  <c r="T8603" i="1"/>
  <c r="U8603" i="1" s="1"/>
  <c r="W8603" i="1" s="1"/>
  <c r="Q8603" i="1"/>
  <c r="N8603" i="1"/>
  <c r="L8603" i="1"/>
  <c r="AA8602" i="1"/>
  <c r="X8602" i="1"/>
  <c r="T8602" i="1"/>
  <c r="U8602" i="1" s="1"/>
  <c r="Q8602" i="1"/>
  <c r="N8602" i="1"/>
  <c r="L8602" i="1"/>
  <c r="AA8601" i="1"/>
  <c r="X8601" i="1"/>
  <c r="T8601" i="1"/>
  <c r="U8601" i="1" s="1"/>
  <c r="Q8601" i="1"/>
  <c r="N8601" i="1"/>
  <c r="L8601" i="1"/>
  <c r="AA8600" i="1"/>
  <c r="X8600" i="1"/>
  <c r="T8600" i="1"/>
  <c r="U8600" i="1" s="1"/>
  <c r="Q8600" i="1"/>
  <c r="N8600" i="1"/>
  <c r="L8600" i="1"/>
  <c r="AA8599" i="1"/>
  <c r="X8599" i="1"/>
  <c r="T8599" i="1"/>
  <c r="U8599" i="1" s="1"/>
  <c r="W8599" i="1" s="1"/>
  <c r="Q8599" i="1"/>
  <c r="N8599" i="1"/>
  <c r="L8599" i="1"/>
  <c r="AA8598" i="1"/>
  <c r="X8598" i="1"/>
  <c r="T8598" i="1"/>
  <c r="U8598" i="1" s="1"/>
  <c r="W8598" i="1" s="1"/>
  <c r="Q8598" i="1"/>
  <c r="N8598" i="1"/>
  <c r="L8598" i="1"/>
  <c r="AA8597" i="1"/>
  <c r="X8597" i="1"/>
  <c r="T8597" i="1"/>
  <c r="U8597" i="1" s="1"/>
  <c r="Q8597" i="1"/>
  <c r="N8597" i="1"/>
  <c r="L8597" i="1"/>
  <c r="AA8596" i="1"/>
  <c r="X8596" i="1"/>
  <c r="T8596" i="1"/>
  <c r="U8596" i="1" s="1"/>
  <c r="W8596" i="1" s="1"/>
  <c r="Q8596" i="1"/>
  <c r="N8596" i="1"/>
  <c r="L8596" i="1"/>
  <c r="AA8595" i="1"/>
  <c r="X8595" i="1"/>
  <c r="T8595" i="1"/>
  <c r="U8595" i="1" s="1"/>
  <c r="Q8595" i="1"/>
  <c r="N8595" i="1"/>
  <c r="L8595" i="1"/>
  <c r="AA8594" i="1"/>
  <c r="X8594" i="1"/>
  <c r="T8594" i="1"/>
  <c r="U8594" i="1" s="1"/>
  <c r="Q8594" i="1"/>
  <c r="N8594" i="1"/>
  <c r="L8594" i="1"/>
  <c r="AA8593" i="1"/>
  <c r="X8593" i="1"/>
  <c r="T8593" i="1"/>
  <c r="U8593" i="1" s="1"/>
  <c r="Q8593" i="1"/>
  <c r="N8593" i="1"/>
  <c r="L8593" i="1"/>
  <c r="AA8592" i="1"/>
  <c r="X8592" i="1"/>
  <c r="T8592" i="1"/>
  <c r="U8592" i="1" s="1"/>
  <c r="Q8592" i="1"/>
  <c r="N8592" i="1"/>
  <c r="L8592" i="1"/>
  <c r="AA8591" i="1"/>
  <c r="X8591" i="1"/>
  <c r="T8591" i="1"/>
  <c r="U8591" i="1" s="1"/>
  <c r="W8591" i="1" s="1"/>
  <c r="Q8591" i="1"/>
  <c r="N8591" i="1"/>
  <c r="L8591" i="1"/>
  <c r="AA8590" i="1"/>
  <c r="X8590" i="1"/>
  <c r="T8590" i="1"/>
  <c r="U8590" i="1" s="1"/>
  <c r="Q8590" i="1"/>
  <c r="N8590" i="1"/>
  <c r="L8590" i="1"/>
  <c r="AA8589" i="1"/>
  <c r="X8589" i="1"/>
  <c r="T8589" i="1"/>
  <c r="U8589" i="1" s="1"/>
  <c r="Q8589" i="1"/>
  <c r="N8589" i="1"/>
  <c r="L8589" i="1"/>
  <c r="AA8588" i="1"/>
  <c r="X8588" i="1"/>
  <c r="T8588" i="1"/>
  <c r="U8588" i="1" s="1"/>
  <c r="Q8588" i="1"/>
  <c r="N8588" i="1"/>
  <c r="L8588" i="1"/>
  <c r="AA8587" i="1"/>
  <c r="X8587" i="1"/>
  <c r="T8587" i="1"/>
  <c r="U8587" i="1" s="1"/>
  <c r="W8587" i="1" s="1"/>
  <c r="Q8587" i="1"/>
  <c r="N8587" i="1"/>
  <c r="L8587" i="1"/>
  <c r="AA8586" i="1"/>
  <c r="X8586" i="1"/>
  <c r="T8586" i="1"/>
  <c r="U8586" i="1" s="1"/>
  <c r="W8586" i="1" s="1"/>
  <c r="Q8586" i="1"/>
  <c r="N8586" i="1"/>
  <c r="L8586" i="1"/>
  <c r="AA8585" i="1"/>
  <c r="X8585" i="1"/>
  <c r="T8585" i="1"/>
  <c r="U8585" i="1" s="1"/>
  <c r="Q8585" i="1"/>
  <c r="N8585" i="1"/>
  <c r="L8585" i="1"/>
  <c r="AA8584" i="1"/>
  <c r="X8584" i="1"/>
  <c r="T8584" i="1"/>
  <c r="U8584" i="1" s="1"/>
  <c r="W8584" i="1" s="1"/>
  <c r="Q8584" i="1"/>
  <c r="N8584" i="1"/>
  <c r="L8584" i="1"/>
  <c r="AA8583" i="1"/>
  <c r="X8583" i="1"/>
  <c r="T8583" i="1"/>
  <c r="U8583" i="1" s="1"/>
  <c r="Q8583" i="1"/>
  <c r="N8583" i="1"/>
  <c r="L8583" i="1"/>
  <c r="AA8582" i="1"/>
  <c r="X8582" i="1"/>
  <c r="T8582" i="1"/>
  <c r="U8582" i="1" s="1"/>
  <c r="Z8582" i="1" s="1"/>
  <c r="Q8582" i="1"/>
  <c r="N8582" i="1"/>
  <c r="L8582" i="1"/>
  <c r="AA8581" i="1"/>
  <c r="X8581" i="1"/>
  <c r="T8581" i="1"/>
  <c r="U8581" i="1" s="1"/>
  <c r="Q8581" i="1"/>
  <c r="N8581" i="1"/>
  <c r="L8581" i="1"/>
  <c r="AA8580" i="1"/>
  <c r="X8580" i="1"/>
  <c r="T8580" i="1"/>
  <c r="U8580" i="1" s="1"/>
  <c r="Z8580" i="1" s="1"/>
  <c r="Q8580" i="1"/>
  <c r="N8580" i="1"/>
  <c r="L8580" i="1"/>
  <c r="AA8579" i="1"/>
  <c r="X8579" i="1"/>
  <c r="T8579" i="1"/>
  <c r="U8579" i="1" s="1"/>
  <c r="W8579" i="1" s="1"/>
  <c r="Q8579" i="1"/>
  <c r="N8579" i="1"/>
  <c r="L8579" i="1"/>
  <c r="AA8578" i="1"/>
  <c r="X8578" i="1"/>
  <c r="T8578" i="1"/>
  <c r="U8578" i="1" s="1"/>
  <c r="Z8578" i="1" s="1"/>
  <c r="Q8578" i="1"/>
  <c r="N8578" i="1"/>
  <c r="L8578" i="1"/>
  <c r="AA8577" i="1"/>
  <c r="X8577" i="1"/>
  <c r="T8577" i="1"/>
  <c r="U8577" i="1" s="1"/>
  <c r="Q8577" i="1"/>
  <c r="N8577" i="1"/>
  <c r="L8577" i="1"/>
  <c r="AA8576" i="1"/>
  <c r="X8576" i="1"/>
  <c r="T8576" i="1"/>
  <c r="U8576" i="1" s="1"/>
  <c r="Q8576" i="1"/>
  <c r="N8576" i="1"/>
  <c r="L8576" i="1"/>
  <c r="AA8575" i="1"/>
  <c r="X8575" i="1"/>
  <c r="T8575" i="1"/>
  <c r="U8575" i="1" s="1"/>
  <c r="W8575" i="1" s="1"/>
  <c r="Q8575" i="1"/>
  <c r="N8575" i="1"/>
  <c r="L8575" i="1"/>
  <c r="AA8574" i="1"/>
  <c r="X8574" i="1"/>
  <c r="T8574" i="1"/>
  <c r="U8574" i="1" s="1"/>
  <c r="Q8574" i="1"/>
  <c r="N8574" i="1"/>
  <c r="L8574" i="1"/>
  <c r="AA8573" i="1"/>
  <c r="X8573" i="1"/>
  <c r="T8573" i="1"/>
  <c r="U8573" i="1" s="1"/>
  <c r="Q8573" i="1"/>
  <c r="N8573" i="1"/>
  <c r="L8573" i="1"/>
  <c r="AA8572" i="1"/>
  <c r="X8572" i="1"/>
  <c r="T8572" i="1"/>
  <c r="U8572" i="1" s="1"/>
  <c r="W8572" i="1" s="1"/>
  <c r="Q8572" i="1"/>
  <c r="N8572" i="1"/>
  <c r="L8572" i="1"/>
  <c r="AA8571" i="1"/>
  <c r="X8571" i="1"/>
  <c r="T8571" i="1"/>
  <c r="U8571" i="1" s="1"/>
  <c r="W8571" i="1" s="1"/>
  <c r="Q8571" i="1"/>
  <c r="N8571" i="1"/>
  <c r="L8571" i="1"/>
  <c r="AA8570" i="1"/>
  <c r="X8570" i="1"/>
  <c r="T8570" i="1"/>
  <c r="U8570" i="1" s="1"/>
  <c r="Q8570" i="1"/>
  <c r="N8570" i="1"/>
  <c r="L8570" i="1"/>
  <c r="AA8569" i="1"/>
  <c r="X8569" i="1"/>
  <c r="T8569" i="1"/>
  <c r="U8569" i="1" s="1"/>
  <c r="Q8569" i="1"/>
  <c r="N8569" i="1"/>
  <c r="L8569" i="1"/>
  <c r="AA8568" i="1"/>
  <c r="X8568" i="1"/>
  <c r="T8568" i="1"/>
  <c r="U8568" i="1" s="1"/>
  <c r="Q8568" i="1"/>
  <c r="N8568" i="1"/>
  <c r="L8568" i="1"/>
  <c r="AA8567" i="1"/>
  <c r="X8567" i="1"/>
  <c r="T8567" i="1"/>
  <c r="U8567" i="1" s="1"/>
  <c r="Q8567" i="1"/>
  <c r="N8567" i="1"/>
  <c r="L8567" i="1"/>
  <c r="AA8566" i="1"/>
  <c r="X8566" i="1"/>
  <c r="T8566" i="1"/>
  <c r="U8566" i="1" s="1"/>
  <c r="Q8566" i="1"/>
  <c r="N8566" i="1"/>
  <c r="L8566" i="1"/>
  <c r="AA8565" i="1"/>
  <c r="X8565" i="1"/>
  <c r="T8565" i="1"/>
  <c r="U8565" i="1" s="1"/>
  <c r="Q8565" i="1"/>
  <c r="N8565" i="1"/>
  <c r="L8565" i="1"/>
  <c r="AA8564" i="1"/>
  <c r="X8564" i="1"/>
  <c r="T8564" i="1"/>
  <c r="U8564" i="1" s="1"/>
  <c r="Q8564" i="1"/>
  <c r="N8564" i="1"/>
  <c r="L8564" i="1"/>
  <c r="AA8563" i="1"/>
  <c r="X8563" i="1"/>
  <c r="T8563" i="1"/>
  <c r="U8563" i="1" s="1"/>
  <c r="W8563" i="1" s="1"/>
  <c r="Q8563" i="1"/>
  <c r="N8563" i="1"/>
  <c r="L8563" i="1"/>
  <c r="AA8562" i="1"/>
  <c r="X8562" i="1"/>
  <c r="T8562" i="1"/>
  <c r="U8562" i="1" s="1"/>
  <c r="W8562" i="1" s="1"/>
  <c r="Q8562" i="1"/>
  <c r="N8562" i="1"/>
  <c r="L8562" i="1"/>
  <c r="AA8561" i="1"/>
  <c r="X8561" i="1"/>
  <c r="T8561" i="1"/>
  <c r="U8561" i="1" s="1"/>
  <c r="Q8561" i="1"/>
  <c r="N8561" i="1"/>
  <c r="L8561" i="1"/>
  <c r="AA8560" i="1"/>
  <c r="X8560" i="1"/>
  <c r="T8560" i="1"/>
  <c r="U8560" i="1" s="1"/>
  <c r="Q8560" i="1"/>
  <c r="N8560" i="1"/>
  <c r="L8560" i="1"/>
  <c r="AA8559" i="1"/>
  <c r="X8559" i="1"/>
  <c r="T8559" i="1"/>
  <c r="U8559" i="1" s="1"/>
  <c r="W8559" i="1" s="1"/>
  <c r="Q8559" i="1"/>
  <c r="N8559" i="1"/>
  <c r="L8559" i="1"/>
  <c r="AA8558" i="1"/>
  <c r="X8558" i="1"/>
  <c r="T8558" i="1"/>
  <c r="U8558" i="1" s="1"/>
  <c r="W8558" i="1" s="1"/>
  <c r="Q8558" i="1"/>
  <c r="N8558" i="1"/>
  <c r="L8558" i="1"/>
  <c r="AA8557" i="1"/>
  <c r="X8557" i="1"/>
  <c r="T8557" i="1"/>
  <c r="U8557" i="1" s="1"/>
  <c r="Q8557" i="1"/>
  <c r="N8557" i="1"/>
  <c r="L8557" i="1"/>
  <c r="AA8556" i="1"/>
  <c r="X8556" i="1"/>
  <c r="T8556" i="1"/>
  <c r="U8556" i="1" s="1"/>
  <c r="Q8556" i="1"/>
  <c r="N8556" i="1"/>
  <c r="L8556" i="1"/>
  <c r="AA8555" i="1"/>
  <c r="X8555" i="1"/>
  <c r="T8555" i="1"/>
  <c r="U8555" i="1" s="1"/>
  <c r="Q8555" i="1"/>
  <c r="N8555" i="1"/>
  <c r="L8555" i="1"/>
  <c r="AA8554" i="1"/>
  <c r="X8554" i="1"/>
  <c r="T8554" i="1"/>
  <c r="U8554" i="1" s="1"/>
  <c r="Q8554" i="1"/>
  <c r="N8554" i="1"/>
  <c r="L8554" i="1"/>
  <c r="AA8553" i="1"/>
  <c r="X8553" i="1"/>
  <c r="T8553" i="1"/>
  <c r="U8553" i="1" s="1"/>
  <c r="W8553" i="1" s="1"/>
  <c r="Q8553" i="1"/>
  <c r="N8553" i="1"/>
  <c r="L8553" i="1"/>
  <c r="AA8552" i="1"/>
  <c r="X8552" i="1"/>
  <c r="T8552" i="1"/>
  <c r="U8552" i="1" s="1"/>
  <c r="W8552" i="1" s="1"/>
  <c r="Q8552" i="1"/>
  <c r="N8552" i="1"/>
  <c r="L8552" i="1"/>
  <c r="AA8551" i="1"/>
  <c r="X8551" i="1"/>
  <c r="T8551" i="1"/>
  <c r="U8551" i="1" s="1"/>
  <c r="W8551" i="1" s="1"/>
  <c r="Q8551" i="1"/>
  <c r="N8551" i="1"/>
  <c r="L8551" i="1"/>
  <c r="AA8550" i="1"/>
  <c r="X8550" i="1"/>
  <c r="T8550" i="1"/>
  <c r="U8550" i="1" s="1"/>
  <c r="W8550" i="1" s="1"/>
  <c r="Q8550" i="1"/>
  <c r="N8550" i="1"/>
  <c r="L8550" i="1"/>
  <c r="AA8549" i="1"/>
  <c r="X8549" i="1"/>
  <c r="T8549" i="1"/>
  <c r="U8549" i="1" s="1"/>
  <c r="W8549" i="1" s="1"/>
  <c r="Q8549" i="1"/>
  <c r="N8549" i="1"/>
  <c r="L8549" i="1"/>
  <c r="AA8548" i="1"/>
  <c r="X8548" i="1"/>
  <c r="T8548" i="1"/>
  <c r="U8548" i="1" s="1"/>
  <c r="Q8548" i="1"/>
  <c r="N8548" i="1"/>
  <c r="L8548" i="1"/>
  <c r="AA8547" i="1"/>
  <c r="X8547" i="1"/>
  <c r="T8547" i="1"/>
  <c r="U8547" i="1" s="1"/>
  <c r="W8547" i="1" s="1"/>
  <c r="Q8547" i="1"/>
  <c r="N8547" i="1"/>
  <c r="L8547" i="1"/>
  <c r="AA8546" i="1"/>
  <c r="X8546" i="1"/>
  <c r="T8546" i="1"/>
  <c r="U8546" i="1" s="1"/>
  <c r="W8546" i="1" s="1"/>
  <c r="Q8546" i="1"/>
  <c r="N8546" i="1"/>
  <c r="L8546" i="1"/>
  <c r="AA8545" i="1"/>
  <c r="X8545" i="1"/>
  <c r="T8545" i="1"/>
  <c r="U8545" i="1" s="1"/>
  <c r="Q8545" i="1"/>
  <c r="N8545" i="1"/>
  <c r="L8545" i="1"/>
  <c r="AA8544" i="1"/>
  <c r="X8544" i="1"/>
  <c r="T8544" i="1"/>
  <c r="U8544" i="1" s="1"/>
  <c r="Q8544" i="1"/>
  <c r="N8544" i="1"/>
  <c r="L8544" i="1"/>
  <c r="AA8543" i="1"/>
  <c r="X8543" i="1"/>
  <c r="T8543" i="1"/>
  <c r="U8543" i="1" s="1"/>
  <c r="Q8543" i="1"/>
  <c r="N8543" i="1"/>
  <c r="L8543" i="1"/>
  <c r="AA8542" i="1"/>
  <c r="X8542" i="1"/>
  <c r="T8542" i="1"/>
  <c r="U8542" i="1" s="1"/>
  <c r="Q8542" i="1"/>
  <c r="N8542" i="1"/>
  <c r="L8542" i="1"/>
  <c r="AA8541" i="1"/>
  <c r="X8541" i="1"/>
  <c r="T8541" i="1"/>
  <c r="U8541" i="1" s="1"/>
  <c r="W8541" i="1" s="1"/>
  <c r="Q8541" i="1"/>
  <c r="N8541" i="1"/>
  <c r="L8541" i="1"/>
  <c r="AA8540" i="1"/>
  <c r="X8540" i="1"/>
  <c r="T8540" i="1"/>
  <c r="U8540" i="1" s="1"/>
  <c r="W8540" i="1" s="1"/>
  <c r="Q8540" i="1"/>
  <c r="N8540" i="1"/>
  <c r="L8540" i="1"/>
  <c r="AA8539" i="1"/>
  <c r="X8539" i="1"/>
  <c r="T8539" i="1"/>
  <c r="U8539" i="1" s="1"/>
  <c r="W8539" i="1" s="1"/>
  <c r="Q8539" i="1"/>
  <c r="N8539" i="1"/>
  <c r="L8539" i="1"/>
  <c r="AA8538" i="1"/>
  <c r="X8538" i="1"/>
  <c r="T8538" i="1"/>
  <c r="U8538" i="1" s="1"/>
  <c r="W8538" i="1" s="1"/>
  <c r="Q8538" i="1"/>
  <c r="N8538" i="1"/>
  <c r="L8538" i="1"/>
  <c r="AA8537" i="1"/>
  <c r="X8537" i="1"/>
  <c r="T8537" i="1"/>
  <c r="U8537" i="1" s="1"/>
  <c r="Q8537" i="1"/>
  <c r="N8537" i="1"/>
  <c r="L8537" i="1"/>
  <c r="AA8536" i="1"/>
  <c r="X8536" i="1"/>
  <c r="T8536" i="1"/>
  <c r="U8536" i="1" s="1"/>
  <c r="Q8536" i="1"/>
  <c r="N8536" i="1"/>
  <c r="L8536" i="1"/>
  <c r="AA8535" i="1"/>
  <c r="X8535" i="1"/>
  <c r="T8535" i="1"/>
  <c r="U8535" i="1" s="1"/>
  <c r="W8535" i="1" s="1"/>
  <c r="Q8535" i="1"/>
  <c r="N8535" i="1"/>
  <c r="L8535" i="1"/>
  <c r="AA8534" i="1"/>
  <c r="X8534" i="1"/>
  <c r="T8534" i="1"/>
  <c r="U8534" i="1" s="1"/>
  <c r="W8534" i="1" s="1"/>
  <c r="Q8534" i="1"/>
  <c r="N8534" i="1"/>
  <c r="L8534" i="1"/>
  <c r="AA8533" i="1"/>
  <c r="X8533" i="1"/>
  <c r="T8533" i="1"/>
  <c r="U8533" i="1" s="1"/>
  <c r="Q8533" i="1"/>
  <c r="N8533" i="1"/>
  <c r="L8533" i="1"/>
  <c r="AA8532" i="1"/>
  <c r="X8532" i="1"/>
  <c r="T8532" i="1"/>
  <c r="U8532" i="1" s="1"/>
  <c r="Q8532" i="1"/>
  <c r="N8532" i="1"/>
  <c r="L8532" i="1"/>
  <c r="AA8531" i="1"/>
  <c r="X8531" i="1"/>
  <c r="T8531" i="1"/>
  <c r="U8531" i="1" s="1"/>
  <c r="W8531" i="1" s="1"/>
  <c r="Q8531" i="1"/>
  <c r="N8531" i="1"/>
  <c r="L8531" i="1"/>
  <c r="AA8530" i="1"/>
  <c r="X8530" i="1"/>
  <c r="T8530" i="1"/>
  <c r="U8530" i="1" s="1"/>
  <c r="Q8530" i="1"/>
  <c r="N8530" i="1"/>
  <c r="L8530" i="1"/>
  <c r="AA8529" i="1"/>
  <c r="X8529" i="1"/>
  <c r="T8529" i="1"/>
  <c r="U8529" i="1" s="1"/>
  <c r="Q8529" i="1"/>
  <c r="N8529" i="1"/>
  <c r="L8529" i="1"/>
  <c r="AA8528" i="1"/>
  <c r="X8528" i="1"/>
  <c r="T8528" i="1"/>
  <c r="U8528" i="1" s="1"/>
  <c r="W8528" i="1" s="1"/>
  <c r="Q8528" i="1"/>
  <c r="N8528" i="1"/>
  <c r="L8528" i="1"/>
  <c r="AA8527" i="1"/>
  <c r="X8527" i="1"/>
  <c r="T8527" i="1"/>
  <c r="U8527" i="1" s="1"/>
  <c r="W8527" i="1" s="1"/>
  <c r="Q8527" i="1"/>
  <c r="N8527" i="1"/>
  <c r="L8527" i="1"/>
  <c r="AA8526" i="1"/>
  <c r="X8526" i="1"/>
  <c r="T8526" i="1"/>
  <c r="U8526" i="1" s="1"/>
  <c r="W8526" i="1" s="1"/>
  <c r="Q8526" i="1"/>
  <c r="N8526" i="1"/>
  <c r="L8526" i="1"/>
  <c r="AA8525" i="1"/>
  <c r="X8525" i="1"/>
  <c r="T8525" i="1"/>
  <c r="U8525" i="1" s="1"/>
  <c r="Q8525" i="1"/>
  <c r="N8525" i="1"/>
  <c r="L8525" i="1"/>
  <c r="AA8524" i="1"/>
  <c r="X8524" i="1"/>
  <c r="T8524" i="1"/>
  <c r="U8524" i="1" s="1"/>
  <c r="Q8524" i="1"/>
  <c r="N8524" i="1"/>
  <c r="L8524" i="1"/>
  <c r="AA8523" i="1"/>
  <c r="X8523" i="1"/>
  <c r="T8523" i="1"/>
  <c r="U8523" i="1" s="1"/>
  <c r="W8523" i="1" s="1"/>
  <c r="Q8523" i="1"/>
  <c r="N8523" i="1"/>
  <c r="L8523" i="1"/>
  <c r="AA8522" i="1"/>
  <c r="X8522" i="1"/>
  <c r="T8522" i="1"/>
  <c r="U8522" i="1" s="1"/>
  <c r="W8522" i="1" s="1"/>
  <c r="Q8522" i="1"/>
  <c r="N8522" i="1"/>
  <c r="L8522" i="1"/>
  <c r="AA8521" i="1"/>
  <c r="X8521" i="1"/>
  <c r="T8521" i="1"/>
  <c r="U8521" i="1" s="1"/>
  <c r="Q8521" i="1"/>
  <c r="N8521" i="1"/>
  <c r="L8521" i="1"/>
  <c r="AA8520" i="1"/>
  <c r="X8520" i="1"/>
  <c r="T8520" i="1"/>
  <c r="U8520" i="1" s="1"/>
  <c r="Q8520" i="1"/>
  <c r="N8520" i="1"/>
  <c r="L8520" i="1"/>
  <c r="AA8519" i="1"/>
  <c r="X8519" i="1"/>
  <c r="T8519" i="1"/>
  <c r="U8519" i="1" s="1"/>
  <c r="Q8519" i="1"/>
  <c r="N8519" i="1"/>
  <c r="L8519" i="1"/>
  <c r="AA8518" i="1"/>
  <c r="X8518" i="1"/>
  <c r="T8518" i="1"/>
  <c r="U8518" i="1" s="1"/>
  <c r="W8518" i="1" s="1"/>
  <c r="Q8518" i="1"/>
  <c r="N8518" i="1"/>
  <c r="L8518" i="1"/>
  <c r="AA8517" i="1"/>
  <c r="X8517" i="1"/>
  <c r="T8517" i="1"/>
  <c r="U8517" i="1" s="1"/>
  <c r="W8517" i="1" s="1"/>
  <c r="Q8517" i="1"/>
  <c r="N8517" i="1"/>
  <c r="L8517" i="1"/>
  <c r="AA8516" i="1"/>
  <c r="X8516" i="1"/>
  <c r="T8516" i="1"/>
  <c r="U8516" i="1" s="1"/>
  <c r="Q8516" i="1"/>
  <c r="N8516" i="1"/>
  <c r="L8516" i="1"/>
  <c r="AA8515" i="1"/>
  <c r="X8515" i="1"/>
  <c r="T8515" i="1"/>
  <c r="U8515" i="1" s="1"/>
  <c r="Q8515" i="1"/>
  <c r="N8515" i="1"/>
  <c r="L8515" i="1"/>
  <c r="AA8514" i="1"/>
  <c r="X8514" i="1"/>
  <c r="T8514" i="1"/>
  <c r="U8514" i="1" s="1"/>
  <c r="W8514" i="1" s="1"/>
  <c r="Q8514" i="1"/>
  <c r="N8514" i="1"/>
  <c r="L8514" i="1"/>
  <c r="AA8513" i="1"/>
  <c r="X8513" i="1"/>
  <c r="T8513" i="1"/>
  <c r="U8513" i="1" s="1"/>
  <c r="Q8513" i="1"/>
  <c r="N8513" i="1"/>
  <c r="L8513" i="1"/>
  <c r="AA8512" i="1"/>
  <c r="X8512" i="1"/>
  <c r="T8512" i="1"/>
  <c r="U8512" i="1" s="1"/>
  <c r="Q8512" i="1"/>
  <c r="N8512" i="1"/>
  <c r="L8512" i="1"/>
  <c r="AA8511" i="1"/>
  <c r="X8511" i="1"/>
  <c r="T8511" i="1"/>
  <c r="U8511" i="1" s="1"/>
  <c r="W8511" i="1" s="1"/>
  <c r="Q8511" i="1"/>
  <c r="N8511" i="1"/>
  <c r="L8511" i="1"/>
  <c r="AA8510" i="1"/>
  <c r="X8510" i="1"/>
  <c r="T8510" i="1"/>
  <c r="U8510" i="1" s="1"/>
  <c r="W8510" i="1" s="1"/>
  <c r="Q8510" i="1"/>
  <c r="N8510" i="1"/>
  <c r="L8510" i="1"/>
  <c r="AA8509" i="1"/>
  <c r="X8509" i="1"/>
  <c r="T8509" i="1"/>
  <c r="U8509" i="1" s="1"/>
  <c r="Q8509" i="1"/>
  <c r="N8509" i="1"/>
  <c r="L8509" i="1"/>
  <c r="AA8508" i="1"/>
  <c r="X8508" i="1"/>
  <c r="T8508" i="1"/>
  <c r="U8508" i="1" s="1"/>
  <c r="Q8508" i="1"/>
  <c r="N8508" i="1"/>
  <c r="L8508" i="1"/>
  <c r="AA8507" i="1"/>
  <c r="X8507" i="1"/>
  <c r="T8507" i="1"/>
  <c r="U8507" i="1" s="1"/>
  <c r="Q8507" i="1"/>
  <c r="N8507" i="1"/>
  <c r="L8507" i="1"/>
  <c r="AA8506" i="1"/>
  <c r="X8506" i="1"/>
  <c r="T8506" i="1"/>
  <c r="U8506" i="1" s="1"/>
  <c r="Q8506" i="1"/>
  <c r="N8506" i="1"/>
  <c r="L8506" i="1"/>
  <c r="AA8505" i="1"/>
  <c r="X8505" i="1"/>
  <c r="T8505" i="1"/>
  <c r="U8505" i="1" s="1"/>
  <c r="Q8505" i="1"/>
  <c r="N8505" i="1"/>
  <c r="L8505" i="1"/>
  <c r="AA8504" i="1"/>
  <c r="X8504" i="1"/>
  <c r="T8504" i="1"/>
  <c r="U8504" i="1" s="1"/>
  <c r="Q8504" i="1"/>
  <c r="N8504" i="1"/>
  <c r="L8504" i="1"/>
  <c r="AA8503" i="1"/>
  <c r="X8503" i="1"/>
  <c r="T8503" i="1"/>
  <c r="U8503" i="1" s="1"/>
  <c r="W8503" i="1" s="1"/>
  <c r="Q8503" i="1"/>
  <c r="N8503" i="1"/>
  <c r="L8503" i="1"/>
  <c r="AA8502" i="1"/>
  <c r="X8502" i="1"/>
  <c r="T8502" i="1"/>
  <c r="U8502" i="1" s="1"/>
  <c r="W8502" i="1" s="1"/>
  <c r="Q8502" i="1"/>
  <c r="N8502" i="1"/>
  <c r="L8502" i="1"/>
  <c r="AA8501" i="1"/>
  <c r="X8501" i="1"/>
  <c r="T8501" i="1"/>
  <c r="U8501" i="1" s="1"/>
  <c r="Q8501" i="1"/>
  <c r="N8501" i="1"/>
  <c r="L8501" i="1"/>
  <c r="AA8500" i="1"/>
  <c r="X8500" i="1"/>
  <c r="T8500" i="1"/>
  <c r="U8500" i="1" s="1"/>
  <c r="Q8500" i="1"/>
  <c r="N8500" i="1"/>
  <c r="L8500" i="1"/>
  <c r="AA8499" i="1"/>
  <c r="X8499" i="1"/>
  <c r="T8499" i="1"/>
  <c r="U8499" i="1" s="1"/>
  <c r="Q8499" i="1"/>
  <c r="N8499" i="1"/>
  <c r="L8499" i="1"/>
  <c r="AA8498" i="1"/>
  <c r="X8498" i="1"/>
  <c r="T8498" i="1"/>
  <c r="U8498" i="1" s="1"/>
  <c r="W8498" i="1" s="1"/>
  <c r="Q8498" i="1"/>
  <c r="N8498" i="1"/>
  <c r="L8498" i="1"/>
  <c r="AA8497" i="1"/>
  <c r="X8497" i="1"/>
  <c r="T8497" i="1"/>
  <c r="U8497" i="1" s="1"/>
  <c r="Q8497" i="1"/>
  <c r="N8497" i="1"/>
  <c r="L8497" i="1"/>
  <c r="AA8496" i="1"/>
  <c r="X8496" i="1"/>
  <c r="T8496" i="1"/>
  <c r="U8496" i="1" s="1"/>
  <c r="Q8496" i="1"/>
  <c r="N8496" i="1"/>
  <c r="L8496" i="1"/>
  <c r="AA8495" i="1"/>
  <c r="X8495" i="1"/>
  <c r="T8495" i="1"/>
  <c r="U8495" i="1" s="1"/>
  <c r="Q8495" i="1"/>
  <c r="N8495" i="1"/>
  <c r="L8495" i="1"/>
  <c r="AA8494" i="1"/>
  <c r="X8494" i="1"/>
  <c r="T8494" i="1"/>
  <c r="U8494" i="1" s="1"/>
  <c r="Q8494" i="1"/>
  <c r="N8494" i="1"/>
  <c r="L8494" i="1"/>
  <c r="AA8493" i="1"/>
  <c r="X8493" i="1"/>
  <c r="T8493" i="1"/>
  <c r="U8493" i="1" s="1"/>
  <c r="W8493" i="1" s="1"/>
  <c r="Q8493" i="1"/>
  <c r="N8493" i="1"/>
  <c r="L8493" i="1"/>
  <c r="AA8492" i="1"/>
  <c r="X8492" i="1"/>
  <c r="T8492" i="1"/>
  <c r="U8492" i="1" s="1"/>
  <c r="Q8492" i="1"/>
  <c r="N8492" i="1"/>
  <c r="L8492" i="1"/>
  <c r="AA8491" i="1"/>
  <c r="X8491" i="1"/>
  <c r="T8491" i="1"/>
  <c r="U8491" i="1" s="1"/>
  <c r="Q8491" i="1"/>
  <c r="N8491" i="1"/>
  <c r="L8491" i="1"/>
  <c r="AA8490" i="1"/>
  <c r="X8490" i="1"/>
  <c r="T8490" i="1"/>
  <c r="U8490" i="1" s="1"/>
  <c r="W8490" i="1" s="1"/>
  <c r="Q8490" i="1"/>
  <c r="N8490" i="1"/>
  <c r="L8490" i="1"/>
  <c r="AA8489" i="1"/>
  <c r="X8489" i="1"/>
  <c r="T8489" i="1"/>
  <c r="U8489" i="1" s="1"/>
  <c r="Q8489" i="1"/>
  <c r="N8489" i="1"/>
  <c r="L8489" i="1"/>
  <c r="AA8488" i="1"/>
  <c r="X8488" i="1"/>
  <c r="T8488" i="1"/>
  <c r="U8488" i="1" s="1"/>
  <c r="Q8488" i="1"/>
  <c r="N8488" i="1"/>
  <c r="L8488" i="1"/>
  <c r="AA8487" i="1"/>
  <c r="X8487" i="1"/>
  <c r="T8487" i="1"/>
  <c r="U8487" i="1" s="1"/>
  <c r="Q8487" i="1"/>
  <c r="N8487" i="1"/>
  <c r="L8487" i="1"/>
  <c r="AA8486" i="1"/>
  <c r="X8486" i="1"/>
  <c r="T8486" i="1"/>
  <c r="U8486" i="1" s="1"/>
  <c r="W8486" i="1" s="1"/>
  <c r="Q8486" i="1"/>
  <c r="N8486" i="1"/>
  <c r="L8486" i="1"/>
  <c r="AA8485" i="1"/>
  <c r="X8485" i="1"/>
  <c r="T8485" i="1"/>
  <c r="U8485" i="1" s="1"/>
  <c r="Q8485" i="1"/>
  <c r="N8485" i="1"/>
  <c r="L8485" i="1"/>
  <c r="AA8484" i="1"/>
  <c r="X8484" i="1"/>
  <c r="T8484" i="1"/>
  <c r="U8484" i="1" s="1"/>
  <c r="W8484" i="1" s="1"/>
  <c r="Q8484" i="1"/>
  <c r="N8484" i="1"/>
  <c r="L8484" i="1"/>
  <c r="AA8483" i="1"/>
  <c r="X8483" i="1"/>
  <c r="T8483" i="1"/>
  <c r="U8483" i="1" s="1"/>
  <c r="Q8483" i="1"/>
  <c r="N8483" i="1"/>
  <c r="L8483" i="1"/>
  <c r="AA8482" i="1"/>
  <c r="X8482" i="1"/>
  <c r="T8482" i="1"/>
  <c r="U8482" i="1" s="1"/>
  <c r="Q8482" i="1"/>
  <c r="N8482" i="1"/>
  <c r="L8482" i="1"/>
  <c r="AA8481" i="1"/>
  <c r="X8481" i="1"/>
  <c r="T8481" i="1"/>
  <c r="U8481" i="1" s="1"/>
  <c r="Q8481" i="1"/>
  <c r="N8481" i="1"/>
  <c r="L8481" i="1"/>
  <c r="AA8480" i="1"/>
  <c r="X8480" i="1"/>
  <c r="T8480" i="1"/>
  <c r="U8480" i="1" s="1"/>
  <c r="Q8480" i="1"/>
  <c r="N8480" i="1"/>
  <c r="L8480" i="1"/>
  <c r="AA8479" i="1"/>
  <c r="X8479" i="1"/>
  <c r="T8479" i="1"/>
  <c r="U8479" i="1" s="1"/>
  <c r="Q8479" i="1"/>
  <c r="N8479" i="1"/>
  <c r="L8479" i="1"/>
  <c r="AA8478" i="1"/>
  <c r="X8478" i="1"/>
  <c r="T8478" i="1"/>
  <c r="U8478" i="1" s="1"/>
  <c r="Q8478" i="1"/>
  <c r="N8478" i="1"/>
  <c r="L8478" i="1"/>
  <c r="AA8477" i="1"/>
  <c r="X8477" i="1"/>
  <c r="T8477" i="1"/>
  <c r="U8477" i="1" s="1"/>
  <c r="Q8477" i="1"/>
  <c r="N8477" i="1"/>
  <c r="L8477" i="1"/>
  <c r="AA8476" i="1"/>
  <c r="X8476" i="1"/>
  <c r="T8476" i="1"/>
  <c r="U8476" i="1" s="1"/>
  <c r="W8476" i="1" s="1"/>
  <c r="Q8476" i="1"/>
  <c r="N8476" i="1"/>
  <c r="L8476" i="1"/>
  <c r="AA8475" i="1"/>
  <c r="X8475" i="1"/>
  <c r="T8475" i="1"/>
  <c r="U8475" i="1" s="1"/>
  <c r="Q8475" i="1"/>
  <c r="N8475" i="1"/>
  <c r="L8475" i="1"/>
  <c r="AA8474" i="1"/>
  <c r="X8474" i="1"/>
  <c r="T8474" i="1"/>
  <c r="U8474" i="1" s="1"/>
  <c r="Q8474" i="1"/>
  <c r="N8474" i="1"/>
  <c r="L8474" i="1"/>
  <c r="AA8473" i="1"/>
  <c r="X8473" i="1"/>
  <c r="T8473" i="1"/>
  <c r="U8473" i="1" s="1"/>
  <c r="Q8473" i="1"/>
  <c r="N8473" i="1"/>
  <c r="L8473" i="1"/>
  <c r="AA8472" i="1"/>
  <c r="X8472" i="1"/>
  <c r="T8472" i="1"/>
  <c r="U8472" i="1" s="1"/>
  <c r="Q8472" i="1"/>
  <c r="N8472" i="1"/>
  <c r="L8472" i="1"/>
  <c r="AA8471" i="1"/>
  <c r="X8471" i="1"/>
  <c r="T8471" i="1"/>
  <c r="U8471" i="1" s="1"/>
  <c r="Q8471" i="1"/>
  <c r="N8471" i="1"/>
  <c r="L8471" i="1"/>
  <c r="AA8470" i="1"/>
  <c r="X8470" i="1"/>
  <c r="T8470" i="1"/>
  <c r="U8470" i="1" s="1"/>
  <c r="W8470" i="1" s="1"/>
  <c r="Q8470" i="1"/>
  <c r="N8470" i="1"/>
  <c r="L8470" i="1"/>
  <c r="AA8469" i="1"/>
  <c r="X8469" i="1"/>
  <c r="T8469" i="1"/>
  <c r="U8469" i="1" s="1"/>
  <c r="Q8469" i="1"/>
  <c r="N8469" i="1"/>
  <c r="L8469" i="1"/>
  <c r="AA8468" i="1"/>
  <c r="X8468" i="1"/>
  <c r="T8468" i="1"/>
  <c r="U8468" i="1" s="1"/>
  <c r="Q8468" i="1"/>
  <c r="N8468" i="1"/>
  <c r="L8468" i="1"/>
  <c r="AA8467" i="1"/>
  <c r="X8467" i="1"/>
  <c r="T8467" i="1"/>
  <c r="U8467" i="1" s="1"/>
  <c r="W8467" i="1" s="1"/>
  <c r="Q8467" i="1"/>
  <c r="N8467" i="1"/>
  <c r="L8467" i="1"/>
  <c r="AA8466" i="1"/>
  <c r="X8466" i="1"/>
  <c r="T8466" i="1"/>
  <c r="U8466" i="1" s="1"/>
  <c r="Q8466" i="1"/>
  <c r="N8466" i="1"/>
  <c r="L8466" i="1"/>
  <c r="AA8465" i="1"/>
  <c r="X8465" i="1"/>
  <c r="T8465" i="1"/>
  <c r="U8465" i="1" s="1"/>
  <c r="Q8465" i="1"/>
  <c r="N8465" i="1"/>
  <c r="L8465" i="1"/>
  <c r="AA8464" i="1"/>
  <c r="X8464" i="1"/>
  <c r="T8464" i="1"/>
  <c r="U8464" i="1" s="1"/>
  <c r="W8464" i="1" s="1"/>
  <c r="Q8464" i="1"/>
  <c r="N8464" i="1"/>
  <c r="L8464" i="1"/>
  <c r="AA8463" i="1"/>
  <c r="X8463" i="1"/>
  <c r="T8463" i="1"/>
  <c r="U8463" i="1" s="1"/>
  <c r="Q8463" i="1"/>
  <c r="N8463" i="1"/>
  <c r="L8463" i="1"/>
  <c r="AA8462" i="1"/>
  <c r="X8462" i="1"/>
  <c r="T8462" i="1"/>
  <c r="U8462" i="1" s="1"/>
  <c r="Q8462" i="1"/>
  <c r="N8462" i="1"/>
  <c r="L8462" i="1"/>
  <c r="AA8461" i="1"/>
  <c r="X8461" i="1"/>
  <c r="T8461" i="1"/>
  <c r="U8461" i="1" s="1"/>
  <c r="Q8461" i="1"/>
  <c r="N8461" i="1"/>
  <c r="L8461" i="1"/>
  <c r="AA8460" i="1"/>
  <c r="X8460" i="1"/>
  <c r="T8460" i="1"/>
  <c r="U8460" i="1" s="1"/>
  <c r="W8460" i="1" s="1"/>
  <c r="Q8460" i="1"/>
  <c r="N8460" i="1"/>
  <c r="L8460" i="1"/>
  <c r="AA8459" i="1"/>
  <c r="X8459" i="1"/>
  <c r="T8459" i="1"/>
  <c r="U8459" i="1" s="1"/>
  <c r="Q8459" i="1"/>
  <c r="N8459" i="1"/>
  <c r="L8459" i="1"/>
  <c r="AA8458" i="1"/>
  <c r="X8458" i="1"/>
  <c r="T8458" i="1"/>
  <c r="U8458" i="1" s="1"/>
  <c r="Q8458" i="1"/>
  <c r="N8458" i="1"/>
  <c r="L8458" i="1"/>
  <c r="AA8457" i="1"/>
  <c r="X8457" i="1"/>
  <c r="T8457" i="1"/>
  <c r="U8457" i="1" s="1"/>
  <c r="Q8457" i="1"/>
  <c r="N8457" i="1"/>
  <c r="L8457" i="1"/>
  <c r="AA8456" i="1"/>
  <c r="X8456" i="1"/>
  <c r="T8456" i="1"/>
  <c r="U8456" i="1" s="1"/>
  <c r="Q8456" i="1"/>
  <c r="N8456" i="1"/>
  <c r="L8456" i="1"/>
  <c r="AA8455" i="1"/>
  <c r="X8455" i="1"/>
  <c r="T8455" i="1"/>
  <c r="U8455" i="1" s="1"/>
  <c r="Q8455" i="1"/>
  <c r="N8455" i="1"/>
  <c r="L8455" i="1"/>
  <c r="AA8454" i="1"/>
  <c r="X8454" i="1"/>
  <c r="T8454" i="1"/>
  <c r="U8454" i="1" s="1"/>
  <c r="W8454" i="1" s="1"/>
  <c r="Q8454" i="1"/>
  <c r="N8454" i="1"/>
  <c r="L8454" i="1"/>
  <c r="AA8453" i="1"/>
  <c r="X8453" i="1"/>
  <c r="T8453" i="1"/>
  <c r="U8453" i="1" s="1"/>
  <c r="Q8453" i="1"/>
  <c r="N8453" i="1"/>
  <c r="L8453" i="1"/>
  <c r="AA8452" i="1"/>
  <c r="X8452" i="1"/>
  <c r="T8452" i="1"/>
  <c r="U8452" i="1" s="1"/>
  <c r="Q8452" i="1"/>
  <c r="N8452" i="1"/>
  <c r="L8452" i="1"/>
  <c r="AA8451" i="1"/>
  <c r="X8451" i="1"/>
  <c r="T8451" i="1"/>
  <c r="U8451" i="1" s="1"/>
  <c r="W8451" i="1" s="1"/>
  <c r="Q8451" i="1"/>
  <c r="N8451" i="1"/>
  <c r="L8451" i="1"/>
  <c r="AA8450" i="1"/>
  <c r="X8450" i="1"/>
  <c r="T8450" i="1"/>
  <c r="U8450" i="1" s="1"/>
  <c r="Q8450" i="1"/>
  <c r="N8450" i="1"/>
  <c r="L8450" i="1"/>
  <c r="AA8449" i="1"/>
  <c r="X8449" i="1"/>
  <c r="T8449" i="1"/>
  <c r="U8449" i="1" s="1"/>
  <c r="Q8449" i="1"/>
  <c r="N8449" i="1"/>
  <c r="L8449" i="1"/>
  <c r="AA8448" i="1"/>
  <c r="X8448" i="1"/>
  <c r="T8448" i="1"/>
  <c r="U8448" i="1" s="1"/>
  <c r="W8448" i="1" s="1"/>
  <c r="Q8448" i="1"/>
  <c r="N8448" i="1"/>
  <c r="L8448" i="1"/>
  <c r="AA8447" i="1"/>
  <c r="X8447" i="1"/>
  <c r="T8447" i="1"/>
  <c r="U8447" i="1" s="1"/>
  <c r="Q8447" i="1"/>
  <c r="N8447" i="1"/>
  <c r="L8447" i="1"/>
  <c r="AA8446" i="1"/>
  <c r="X8446" i="1"/>
  <c r="T8446" i="1"/>
  <c r="U8446" i="1" s="1"/>
  <c r="Q8446" i="1"/>
  <c r="N8446" i="1"/>
  <c r="L8446" i="1"/>
  <c r="AA8445" i="1"/>
  <c r="X8445" i="1"/>
  <c r="T8445" i="1"/>
  <c r="U8445" i="1" s="1"/>
  <c r="Q8445" i="1"/>
  <c r="N8445" i="1"/>
  <c r="L8445" i="1"/>
  <c r="AA8444" i="1"/>
  <c r="X8444" i="1"/>
  <c r="T8444" i="1"/>
  <c r="U8444" i="1" s="1"/>
  <c r="Q8444" i="1"/>
  <c r="N8444" i="1"/>
  <c r="L8444" i="1"/>
  <c r="AA8443" i="1"/>
  <c r="X8443" i="1"/>
  <c r="T8443" i="1"/>
  <c r="U8443" i="1" s="1"/>
  <c r="Q8443" i="1"/>
  <c r="N8443" i="1"/>
  <c r="L8443" i="1"/>
  <c r="AA8442" i="1"/>
  <c r="X8442" i="1"/>
  <c r="T8442" i="1"/>
  <c r="U8442" i="1" s="1"/>
  <c r="Q8442" i="1"/>
  <c r="N8442" i="1"/>
  <c r="L8442" i="1"/>
  <c r="AA8441" i="1"/>
  <c r="X8441" i="1"/>
  <c r="T8441" i="1"/>
  <c r="U8441" i="1" s="1"/>
  <c r="Q8441" i="1"/>
  <c r="N8441" i="1"/>
  <c r="L8441" i="1"/>
  <c r="AA8440" i="1"/>
  <c r="X8440" i="1"/>
  <c r="T8440" i="1"/>
  <c r="U8440" i="1" s="1"/>
  <c r="W8440" i="1" s="1"/>
  <c r="Q8440" i="1"/>
  <c r="N8440" i="1"/>
  <c r="L8440" i="1"/>
  <c r="AA8439" i="1"/>
  <c r="X8439" i="1"/>
  <c r="T8439" i="1"/>
  <c r="U8439" i="1" s="1"/>
  <c r="Q8439" i="1"/>
  <c r="N8439" i="1"/>
  <c r="L8439" i="1"/>
  <c r="AA8438" i="1"/>
  <c r="X8438" i="1"/>
  <c r="T8438" i="1"/>
  <c r="U8438" i="1" s="1"/>
  <c r="W8438" i="1" s="1"/>
  <c r="Q8438" i="1"/>
  <c r="N8438" i="1"/>
  <c r="L8438" i="1"/>
  <c r="AA8437" i="1"/>
  <c r="X8437" i="1"/>
  <c r="T8437" i="1"/>
  <c r="U8437" i="1" s="1"/>
  <c r="Q8437" i="1"/>
  <c r="N8437" i="1"/>
  <c r="L8437" i="1"/>
  <c r="AA8436" i="1"/>
  <c r="X8436" i="1"/>
  <c r="T8436" i="1"/>
  <c r="U8436" i="1" s="1"/>
  <c r="W8436" i="1" s="1"/>
  <c r="Q8436" i="1"/>
  <c r="N8436" i="1"/>
  <c r="L8436" i="1"/>
  <c r="AA8435" i="1"/>
  <c r="X8435" i="1"/>
  <c r="T8435" i="1"/>
  <c r="U8435" i="1" s="1"/>
  <c r="W8435" i="1" s="1"/>
  <c r="Q8435" i="1"/>
  <c r="N8435" i="1"/>
  <c r="L8435" i="1"/>
  <c r="AA8434" i="1"/>
  <c r="X8434" i="1"/>
  <c r="T8434" i="1"/>
  <c r="U8434" i="1" s="1"/>
  <c r="Q8434" i="1"/>
  <c r="N8434" i="1"/>
  <c r="L8434" i="1"/>
  <c r="AA8433" i="1"/>
  <c r="X8433" i="1"/>
  <c r="T8433" i="1"/>
  <c r="U8433" i="1" s="1"/>
  <c r="Q8433" i="1"/>
  <c r="N8433" i="1"/>
  <c r="L8433" i="1"/>
  <c r="AA8432" i="1"/>
  <c r="X8432" i="1"/>
  <c r="T8432" i="1"/>
  <c r="U8432" i="1" s="1"/>
  <c r="W8432" i="1" s="1"/>
  <c r="Q8432" i="1"/>
  <c r="N8432" i="1"/>
  <c r="L8432" i="1"/>
  <c r="AA8431" i="1"/>
  <c r="X8431" i="1"/>
  <c r="T8431" i="1"/>
  <c r="U8431" i="1" s="1"/>
  <c r="Q8431" i="1"/>
  <c r="N8431" i="1"/>
  <c r="L8431" i="1"/>
  <c r="AA8430" i="1"/>
  <c r="X8430" i="1"/>
  <c r="T8430" i="1"/>
  <c r="U8430" i="1" s="1"/>
  <c r="Q8430" i="1"/>
  <c r="N8430" i="1"/>
  <c r="L8430" i="1"/>
  <c r="AA8429" i="1"/>
  <c r="X8429" i="1"/>
  <c r="T8429" i="1"/>
  <c r="U8429" i="1" s="1"/>
  <c r="Q8429" i="1"/>
  <c r="N8429" i="1"/>
  <c r="L8429" i="1"/>
  <c r="AA8428" i="1"/>
  <c r="X8428" i="1"/>
  <c r="T8428" i="1"/>
  <c r="U8428" i="1" s="1"/>
  <c r="Q8428" i="1"/>
  <c r="N8428" i="1"/>
  <c r="L8428" i="1"/>
  <c r="AA8427" i="1"/>
  <c r="X8427" i="1"/>
  <c r="T8427" i="1"/>
  <c r="U8427" i="1" s="1"/>
  <c r="Q8427" i="1"/>
  <c r="N8427" i="1"/>
  <c r="L8427" i="1"/>
  <c r="AA8426" i="1"/>
  <c r="X8426" i="1"/>
  <c r="T8426" i="1"/>
  <c r="U8426" i="1" s="1"/>
  <c r="W8426" i="1" s="1"/>
  <c r="Q8426" i="1"/>
  <c r="N8426" i="1"/>
  <c r="L8426" i="1"/>
  <c r="AA8425" i="1"/>
  <c r="X8425" i="1"/>
  <c r="T8425" i="1"/>
  <c r="U8425" i="1" s="1"/>
  <c r="Q8425" i="1"/>
  <c r="N8425" i="1"/>
  <c r="L8425" i="1"/>
  <c r="AA8424" i="1"/>
  <c r="X8424" i="1"/>
  <c r="T8424" i="1"/>
  <c r="U8424" i="1" s="1"/>
  <c r="W8424" i="1" s="1"/>
  <c r="Q8424" i="1"/>
  <c r="N8424" i="1"/>
  <c r="L8424" i="1"/>
  <c r="AA8423" i="1"/>
  <c r="X8423" i="1"/>
  <c r="T8423" i="1"/>
  <c r="U8423" i="1" s="1"/>
  <c r="Q8423" i="1"/>
  <c r="N8423" i="1"/>
  <c r="L8423" i="1"/>
  <c r="AA8422" i="1"/>
  <c r="X8422" i="1"/>
  <c r="T8422" i="1"/>
  <c r="U8422" i="1" s="1"/>
  <c r="W8422" i="1" s="1"/>
  <c r="Q8422" i="1"/>
  <c r="N8422" i="1"/>
  <c r="L8422" i="1"/>
  <c r="AA8421" i="1"/>
  <c r="X8421" i="1"/>
  <c r="T8421" i="1"/>
  <c r="U8421" i="1" s="1"/>
  <c r="Q8421" i="1"/>
  <c r="N8421" i="1"/>
  <c r="L8421" i="1"/>
  <c r="AA8420" i="1"/>
  <c r="X8420" i="1"/>
  <c r="T8420" i="1"/>
  <c r="U8420" i="1" s="1"/>
  <c r="Q8420" i="1"/>
  <c r="N8420" i="1"/>
  <c r="L8420" i="1"/>
  <c r="AA8419" i="1"/>
  <c r="X8419" i="1"/>
  <c r="T8419" i="1"/>
  <c r="U8419" i="1" s="1"/>
  <c r="Q8419" i="1"/>
  <c r="N8419" i="1"/>
  <c r="L8419" i="1"/>
  <c r="AA8418" i="1"/>
  <c r="X8418" i="1"/>
  <c r="T8418" i="1"/>
  <c r="U8418" i="1" s="1"/>
  <c r="Q8418" i="1"/>
  <c r="N8418" i="1"/>
  <c r="L8418" i="1"/>
  <c r="AA8417" i="1"/>
  <c r="X8417" i="1"/>
  <c r="T8417" i="1"/>
  <c r="U8417" i="1" s="1"/>
  <c r="Q8417" i="1"/>
  <c r="N8417" i="1"/>
  <c r="L8417" i="1"/>
  <c r="AA8416" i="1"/>
  <c r="X8416" i="1"/>
  <c r="T8416" i="1"/>
  <c r="U8416" i="1" s="1"/>
  <c r="W8416" i="1" s="1"/>
  <c r="Q8416" i="1"/>
  <c r="N8416" i="1"/>
  <c r="L8416" i="1"/>
  <c r="AA8415" i="1"/>
  <c r="X8415" i="1"/>
  <c r="T8415" i="1"/>
  <c r="U8415" i="1" s="1"/>
  <c r="Q8415" i="1"/>
  <c r="N8415" i="1"/>
  <c r="L8415" i="1"/>
  <c r="AA8414" i="1"/>
  <c r="X8414" i="1"/>
  <c r="T8414" i="1"/>
  <c r="U8414" i="1" s="1"/>
  <c r="Q8414" i="1"/>
  <c r="N8414" i="1"/>
  <c r="L8414" i="1"/>
  <c r="AA8413" i="1"/>
  <c r="X8413" i="1"/>
  <c r="T8413" i="1"/>
  <c r="U8413" i="1" s="1"/>
  <c r="Q8413" i="1"/>
  <c r="N8413" i="1"/>
  <c r="L8413" i="1"/>
  <c r="AA8412" i="1"/>
  <c r="X8412" i="1"/>
  <c r="T8412" i="1"/>
  <c r="U8412" i="1" s="1"/>
  <c r="W8412" i="1" s="1"/>
  <c r="Q8412" i="1"/>
  <c r="N8412" i="1"/>
  <c r="L8412" i="1"/>
  <c r="AA8411" i="1"/>
  <c r="X8411" i="1"/>
  <c r="T8411" i="1"/>
  <c r="U8411" i="1" s="1"/>
  <c r="Q8411" i="1"/>
  <c r="N8411" i="1"/>
  <c r="L8411" i="1"/>
  <c r="AA8410" i="1"/>
  <c r="X8410" i="1"/>
  <c r="T8410" i="1"/>
  <c r="U8410" i="1" s="1"/>
  <c r="Q8410" i="1"/>
  <c r="N8410" i="1"/>
  <c r="L8410" i="1"/>
  <c r="AA8409" i="1"/>
  <c r="X8409" i="1"/>
  <c r="T8409" i="1"/>
  <c r="U8409" i="1" s="1"/>
  <c r="Q8409" i="1"/>
  <c r="N8409" i="1"/>
  <c r="L8409" i="1"/>
  <c r="AA8408" i="1"/>
  <c r="X8408" i="1"/>
  <c r="T8408" i="1"/>
  <c r="U8408" i="1" s="1"/>
  <c r="Q8408" i="1"/>
  <c r="N8408" i="1"/>
  <c r="L8408" i="1"/>
  <c r="AA8407" i="1"/>
  <c r="X8407" i="1"/>
  <c r="T8407" i="1"/>
  <c r="U8407" i="1" s="1"/>
  <c r="Q8407" i="1"/>
  <c r="N8407" i="1"/>
  <c r="L8407" i="1"/>
  <c r="AA8406" i="1"/>
  <c r="X8406" i="1"/>
  <c r="T8406" i="1"/>
  <c r="U8406" i="1" s="1"/>
  <c r="W8406" i="1" s="1"/>
  <c r="Q8406" i="1"/>
  <c r="N8406" i="1"/>
  <c r="L8406" i="1"/>
  <c r="AA8405" i="1"/>
  <c r="X8405" i="1"/>
  <c r="T8405" i="1"/>
  <c r="U8405" i="1" s="1"/>
  <c r="Q8405" i="1"/>
  <c r="N8405" i="1"/>
  <c r="L8405" i="1"/>
  <c r="AA8404" i="1"/>
  <c r="X8404" i="1"/>
  <c r="T8404" i="1"/>
  <c r="U8404" i="1" s="1"/>
  <c r="W8404" i="1" s="1"/>
  <c r="Q8404" i="1"/>
  <c r="N8404" i="1"/>
  <c r="L8404" i="1"/>
  <c r="AA8403" i="1"/>
  <c r="X8403" i="1"/>
  <c r="T8403" i="1"/>
  <c r="U8403" i="1" s="1"/>
  <c r="Q8403" i="1"/>
  <c r="N8403" i="1"/>
  <c r="L8403" i="1"/>
  <c r="AA8402" i="1"/>
  <c r="X8402" i="1"/>
  <c r="T8402" i="1"/>
  <c r="U8402" i="1" s="1"/>
  <c r="Q8402" i="1"/>
  <c r="N8402" i="1"/>
  <c r="L8402" i="1"/>
  <c r="AA8401" i="1"/>
  <c r="X8401" i="1"/>
  <c r="T8401" i="1"/>
  <c r="U8401" i="1" s="1"/>
  <c r="Q8401" i="1"/>
  <c r="N8401" i="1"/>
  <c r="L8401" i="1"/>
  <c r="AA8400" i="1"/>
  <c r="X8400" i="1"/>
  <c r="T8400" i="1"/>
  <c r="U8400" i="1" s="1"/>
  <c r="Q8400" i="1"/>
  <c r="N8400" i="1"/>
  <c r="L8400" i="1"/>
  <c r="AA8399" i="1"/>
  <c r="X8399" i="1"/>
  <c r="T8399" i="1"/>
  <c r="U8399" i="1" s="1"/>
  <c r="Q8399" i="1"/>
  <c r="N8399" i="1"/>
  <c r="L8399" i="1"/>
  <c r="AA8398" i="1"/>
  <c r="X8398" i="1"/>
  <c r="T8398" i="1"/>
  <c r="U8398" i="1" s="1"/>
  <c r="Q8398" i="1"/>
  <c r="N8398" i="1"/>
  <c r="L8398" i="1"/>
  <c r="AA8397" i="1"/>
  <c r="X8397" i="1"/>
  <c r="T8397" i="1"/>
  <c r="U8397" i="1" s="1"/>
  <c r="Q8397" i="1"/>
  <c r="N8397" i="1"/>
  <c r="L8397" i="1"/>
  <c r="AA8396" i="1"/>
  <c r="X8396" i="1"/>
  <c r="T8396" i="1"/>
  <c r="U8396" i="1" s="1"/>
  <c r="Q8396" i="1"/>
  <c r="N8396" i="1"/>
  <c r="L8396" i="1"/>
  <c r="AA8395" i="1"/>
  <c r="X8395" i="1"/>
  <c r="T8395" i="1"/>
  <c r="U8395" i="1" s="1"/>
  <c r="Q8395" i="1"/>
  <c r="N8395" i="1"/>
  <c r="L8395" i="1"/>
  <c r="AA8394" i="1"/>
  <c r="X8394" i="1"/>
  <c r="T8394" i="1"/>
  <c r="U8394" i="1" s="1"/>
  <c r="Q8394" i="1"/>
  <c r="N8394" i="1"/>
  <c r="L8394" i="1"/>
  <c r="AA8393" i="1"/>
  <c r="X8393" i="1"/>
  <c r="T8393" i="1"/>
  <c r="U8393" i="1" s="1"/>
  <c r="Q8393" i="1"/>
  <c r="N8393" i="1"/>
  <c r="L8393" i="1"/>
  <c r="AA8392" i="1"/>
  <c r="X8392" i="1"/>
  <c r="T8392" i="1"/>
  <c r="U8392" i="1" s="1"/>
  <c r="Q8392" i="1"/>
  <c r="N8392" i="1"/>
  <c r="L8392" i="1"/>
  <c r="AA8391" i="1"/>
  <c r="X8391" i="1"/>
  <c r="T8391" i="1"/>
  <c r="U8391" i="1" s="1"/>
  <c r="Q8391" i="1"/>
  <c r="N8391" i="1"/>
  <c r="L8391" i="1"/>
  <c r="AA8390" i="1"/>
  <c r="X8390" i="1"/>
  <c r="T8390" i="1"/>
  <c r="U8390" i="1" s="1"/>
  <c r="Q8390" i="1"/>
  <c r="N8390" i="1"/>
  <c r="L8390" i="1"/>
  <c r="AA8389" i="1"/>
  <c r="X8389" i="1"/>
  <c r="T8389" i="1"/>
  <c r="U8389" i="1" s="1"/>
  <c r="Q8389" i="1"/>
  <c r="N8389" i="1"/>
  <c r="L8389" i="1"/>
  <c r="AA8388" i="1"/>
  <c r="X8388" i="1"/>
  <c r="T8388" i="1"/>
  <c r="U8388" i="1" s="1"/>
  <c r="Q8388" i="1"/>
  <c r="N8388" i="1"/>
  <c r="L8388" i="1"/>
  <c r="AA8387" i="1"/>
  <c r="X8387" i="1"/>
  <c r="T8387" i="1"/>
  <c r="U8387" i="1" s="1"/>
  <c r="Q8387" i="1"/>
  <c r="N8387" i="1"/>
  <c r="L8387" i="1"/>
  <c r="AA8386" i="1"/>
  <c r="X8386" i="1"/>
  <c r="T8386" i="1"/>
  <c r="U8386" i="1" s="1"/>
  <c r="Q8386" i="1"/>
  <c r="N8386" i="1"/>
  <c r="L8386" i="1"/>
  <c r="AA8385" i="1"/>
  <c r="X8385" i="1"/>
  <c r="T8385" i="1"/>
  <c r="U8385" i="1" s="1"/>
  <c r="Q8385" i="1"/>
  <c r="N8385" i="1"/>
  <c r="L8385" i="1"/>
  <c r="AA8384" i="1"/>
  <c r="X8384" i="1"/>
  <c r="T8384" i="1"/>
  <c r="U8384" i="1" s="1"/>
  <c r="Q8384" i="1"/>
  <c r="N8384" i="1"/>
  <c r="L8384" i="1"/>
  <c r="AA8383" i="1"/>
  <c r="X8383" i="1"/>
  <c r="T8383" i="1"/>
  <c r="U8383" i="1" s="1"/>
  <c r="Q8383" i="1"/>
  <c r="N8383" i="1"/>
  <c r="L8383" i="1"/>
  <c r="AA8382" i="1"/>
  <c r="X8382" i="1"/>
  <c r="T8382" i="1"/>
  <c r="U8382" i="1" s="1"/>
  <c r="Q8382" i="1"/>
  <c r="N8382" i="1"/>
  <c r="L8382" i="1"/>
  <c r="AA8381" i="1"/>
  <c r="X8381" i="1"/>
  <c r="T8381" i="1"/>
  <c r="U8381" i="1" s="1"/>
  <c r="Q8381" i="1"/>
  <c r="N8381" i="1"/>
  <c r="L8381" i="1"/>
  <c r="AA8380" i="1"/>
  <c r="X8380" i="1"/>
  <c r="T8380" i="1"/>
  <c r="U8380" i="1" s="1"/>
  <c r="Q8380" i="1"/>
  <c r="N8380" i="1"/>
  <c r="L8380" i="1"/>
  <c r="AA8379" i="1"/>
  <c r="X8379" i="1"/>
  <c r="T8379" i="1"/>
  <c r="U8379" i="1" s="1"/>
  <c r="Q8379" i="1"/>
  <c r="N8379" i="1"/>
  <c r="L8379" i="1"/>
  <c r="AA8378" i="1"/>
  <c r="X8378" i="1"/>
  <c r="T8378" i="1"/>
  <c r="U8378" i="1" s="1"/>
  <c r="W8378" i="1" s="1"/>
  <c r="Q8378" i="1"/>
  <c r="N8378" i="1"/>
  <c r="L8378" i="1"/>
  <c r="AA8377" i="1"/>
  <c r="X8377" i="1"/>
  <c r="T8377" i="1"/>
  <c r="U8377" i="1" s="1"/>
  <c r="Q8377" i="1"/>
  <c r="N8377" i="1"/>
  <c r="L8377" i="1"/>
  <c r="AA8376" i="1"/>
  <c r="X8376" i="1"/>
  <c r="T8376" i="1"/>
  <c r="U8376" i="1" s="1"/>
  <c r="Q8376" i="1"/>
  <c r="N8376" i="1"/>
  <c r="L8376" i="1"/>
  <c r="AA8375" i="1"/>
  <c r="X8375" i="1"/>
  <c r="T8375" i="1"/>
  <c r="U8375" i="1" s="1"/>
  <c r="Q8375" i="1"/>
  <c r="N8375" i="1"/>
  <c r="L8375" i="1"/>
  <c r="AA8374" i="1"/>
  <c r="X8374" i="1"/>
  <c r="T8374" i="1"/>
  <c r="U8374" i="1" s="1"/>
  <c r="Q8374" i="1"/>
  <c r="N8374" i="1"/>
  <c r="L8374" i="1"/>
  <c r="AA8373" i="1"/>
  <c r="X8373" i="1"/>
  <c r="T8373" i="1"/>
  <c r="U8373" i="1" s="1"/>
  <c r="Q8373" i="1"/>
  <c r="N8373" i="1"/>
  <c r="L8373" i="1"/>
  <c r="AA8372" i="1"/>
  <c r="X8372" i="1"/>
  <c r="T8372" i="1"/>
  <c r="U8372" i="1" s="1"/>
  <c r="Q8372" i="1"/>
  <c r="N8372" i="1"/>
  <c r="L8372" i="1"/>
  <c r="AA8371" i="1"/>
  <c r="X8371" i="1"/>
  <c r="T8371" i="1"/>
  <c r="U8371" i="1" s="1"/>
  <c r="W8371" i="1" s="1"/>
  <c r="Q8371" i="1"/>
  <c r="N8371" i="1"/>
  <c r="L8371" i="1"/>
  <c r="AA8370" i="1"/>
  <c r="X8370" i="1"/>
  <c r="T8370" i="1"/>
  <c r="U8370" i="1" s="1"/>
  <c r="Q8370" i="1"/>
  <c r="N8370" i="1"/>
  <c r="L8370" i="1"/>
  <c r="AA8369" i="1"/>
  <c r="X8369" i="1"/>
  <c r="T8369" i="1"/>
  <c r="U8369" i="1" s="1"/>
  <c r="Q8369" i="1"/>
  <c r="N8369" i="1"/>
  <c r="L8369" i="1"/>
  <c r="AA8368" i="1"/>
  <c r="X8368" i="1"/>
  <c r="T8368" i="1"/>
  <c r="U8368" i="1" s="1"/>
  <c r="Q8368" i="1"/>
  <c r="N8368" i="1"/>
  <c r="L8368" i="1"/>
  <c r="AA8367" i="1"/>
  <c r="X8367" i="1"/>
  <c r="T8367" i="1"/>
  <c r="U8367" i="1" s="1"/>
  <c r="Q8367" i="1"/>
  <c r="N8367" i="1"/>
  <c r="L8367" i="1"/>
  <c r="AA8366" i="1"/>
  <c r="X8366" i="1"/>
  <c r="T8366" i="1"/>
  <c r="U8366" i="1" s="1"/>
  <c r="Q8366" i="1"/>
  <c r="N8366" i="1"/>
  <c r="L8366" i="1"/>
  <c r="AA8365" i="1"/>
  <c r="X8365" i="1"/>
  <c r="T8365" i="1"/>
  <c r="U8365" i="1" s="1"/>
  <c r="Q8365" i="1"/>
  <c r="N8365" i="1"/>
  <c r="L8365" i="1"/>
  <c r="AA8364" i="1"/>
  <c r="X8364" i="1"/>
  <c r="T8364" i="1"/>
  <c r="U8364" i="1" s="1"/>
  <c r="W8364" i="1" s="1"/>
  <c r="Q8364" i="1"/>
  <c r="N8364" i="1"/>
  <c r="L8364" i="1"/>
  <c r="AA8363" i="1"/>
  <c r="X8363" i="1"/>
  <c r="T8363" i="1"/>
  <c r="U8363" i="1" s="1"/>
  <c r="Q8363" i="1"/>
  <c r="N8363" i="1"/>
  <c r="L8363" i="1"/>
  <c r="AA8362" i="1"/>
  <c r="X8362" i="1"/>
  <c r="T8362" i="1"/>
  <c r="U8362" i="1" s="1"/>
  <c r="Q8362" i="1"/>
  <c r="N8362" i="1"/>
  <c r="L8362" i="1"/>
  <c r="AA8361" i="1"/>
  <c r="X8361" i="1"/>
  <c r="T8361" i="1"/>
  <c r="U8361" i="1" s="1"/>
  <c r="Q8361" i="1"/>
  <c r="N8361" i="1"/>
  <c r="L8361" i="1"/>
  <c r="AA8360" i="1"/>
  <c r="X8360" i="1"/>
  <c r="T8360" i="1"/>
  <c r="U8360" i="1" s="1"/>
  <c r="Q8360" i="1"/>
  <c r="N8360" i="1"/>
  <c r="L8360" i="1"/>
  <c r="AA8359" i="1"/>
  <c r="X8359" i="1"/>
  <c r="T8359" i="1"/>
  <c r="U8359" i="1" s="1"/>
  <c r="Q8359" i="1"/>
  <c r="N8359" i="1"/>
  <c r="L8359" i="1"/>
  <c r="AA8358" i="1"/>
  <c r="X8358" i="1"/>
  <c r="T8358" i="1"/>
  <c r="U8358" i="1" s="1"/>
  <c r="Q8358" i="1"/>
  <c r="N8358" i="1"/>
  <c r="L8358" i="1"/>
  <c r="AA8357" i="1"/>
  <c r="X8357" i="1"/>
  <c r="T8357" i="1"/>
  <c r="U8357" i="1" s="1"/>
  <c r="Q8357" i="1"/>
  <c r="N8357" i="1"/>
  <c r="L8357" i="1"/>
  <c r="AA8356" i="1"/>
  <c r="X8356" i="1"/>
  <c r="T8356" i="1"/>
  <c r="U8356" i="1" s="1"/>
  <c r="Q8356" i="1"/>
  <c r="N8356" i="1"/>
  <c r="L8356" i="1"/>
  <c r="AA8355" i="1"/>
  <c r="X8355" i="1"/>
  <c r="T8355" i="1"/>
  <c r="U8355" i="1" s="1"/>
  <c r="W8355" i="1" s="1"/>
  <c r="Q8355" i="1"/>
  <c r="N8355" i="1"/>
  <c r="L8355" i="1"/>
  <c r="AA8354" i="1"/>
  <c r="X8354" i="1"/>
  <c r="T8354" i="1"/>
  <c r="U8354" i="1" s="1"/>
  <c r="Q8354" i="1"/>
  <c r="N8354" i="1"/>
  <c r="L8354" i="1"/>
  <c r="AA8353" i="1"/>
  <c r="X8353" i="1"/>
  <c r="T8353" i="1"/>
  <c r="U8353" i="1" s="1"/>
  <c r="Q8353" i="1"/>
  <c r="N8353" i="1"/>
  <c r="L8353" i="1"/>
  <c r="AA8352" i="1"/>
  <c r="X8352" i="1"/>
  <c r="T8352" i="1"/>
  <c r="U8352" i="1" s="1"/>
  <c r="Q8352" i="1"/>
  <c r="N8352" i="1"/>
  <c r="L8352" i="1"/>
  <c r="AA8351" i="1"/>
  <c r="X8351" i="1"/>
  <c r="T8351" i="1"/>
  <c r="U8351" i="1" s="1"/>
  <c r="Q8351" i="1"/>
  <c r="N8351" i="1"/>
  <c r="L8351" i="1"/>
  <c r="AA8350" i="1"/>
  <c r="X8350" i="1"/>
  <c r="T8350" i="1"/>
  <c r="U8350" i="1" s="1"/>
  <c r="W8350" i="1" s="1"/>
  <c r="Q8350" i="1"/>
  <c r="N8350" i="1"/>
  <c r="L8350" i="1"/>
  <c r="AA8349" i="1"/>
  <c r="X8349" i="1"/>
  <c r="T8349" i="1"/>
  <c r="U8349" i="1" s="1"/>
  <c r="Q8349" i="1"/>
  <c r="N8349" i="1"/>
  <c r="L8349" i="1"/>
  <c r="AA8348" i="1"/>
  <c r="X8348" i="1"/>
  <c r="T8348" i="1"/>
  <c r="U8348" i="1" s="1"/>
  <c r="Q8348" i="1"/>
  <c r="N8348" i="1"/>
  <c r="L8348" i="1"/>
  <c r="AA8347" i="1"/>
  <c r="X8347" i="1"/>
  <c r="T8347" i="1"/>
  <c r="U8347" i="1" s="1"/>
  <c r="Q8347" i="1"/>
  <c r="N8347" i="1"/>
  <c r="L8347" i="1"/>
  <c r="AA8346" i="1"/>
  <c r="X8346" i="1"/>
  <c r="T8346" i="1"/>
  <c r="U8346" i="1" s="1"/>
  <c r="W8346" i="1" s="1"/>
  <c r="Q8346" i="1"/>
  <c r="N8346" i="1"/>
  <c r="L8346" i="1"/>
  <c r="AA8345" i="1"/>
  <c r="X8345" i="1"/>
  <c r="T8345" i="1"/>
  <c r="U8345" i="1" s="1"/>
  <c r="W8345" i="1" s="1"/>
  <c r="Q8345" i="1"/>
  <c r="N8345" i="1"/>
  <c r="L8345" i="1"/>
  <c r="AA8344" i="1"/>
  <c r="X8344" i="1"/>
  <c r="T8344" i="1"/>
  <c r="U8344" i="1" s="1"/>
  <c r="W8344" i="1" s="1"/>
  <c r="Q8344" i="1"/>
  <c r="N8344" i="1"/>
  <c r="L8344" i="1"/>
  <c r="AA8343" i="1"/>
  <c r="X8343" i="1"/>
  <c r="T8343" i="1"/>
  <c r="U8343" i="1" s="1"/>
  <c r="W8343" i="1" s="1"/>
  <c r="Q8343" i="1"/>
  <c r="N8343" i="1"/>
  <c r="L8343" i="1"/>
  <c r="AA8342" i="1"/>
  <c r="X8342" i="1"/>
  <c r="T8342" i="1"/>
  <c r="U8342" i="1" s="1"/>
  <c r="Q8342" i="1"/>
  <c r="N8342" i="1"/>
  <c r="L8342" i="1"/>
  <c r="AA8341" i="1"/>
  <c r="X8341" i="1"/>
  <c r="T8341" i="1"/>
  <c r="U8341" i="1" s="1"/>
  <c r="Q8341" i="1"/>
  <c r="N8341" i="1"/>
  <c r="L8341" i="1"/>
  <c r="AA8340" i="1"/>
  <c r="X8340" i="1"/>
  <c r="T8340" i="1"/>
  <c r="U8340" i="1" s="1"/>
  <c r="Q8340" i="1"/>
  <c r="N8340" i="1"/>
  <c r="L8340" i="1"/>
  <c r="AA8339" i="1"/>
  <c r="X8339" i="1"/>
  <c r="T8339" i="1"/>
  <c r="U8339" i="1" s="1"/>
  <c r="Q8339" i="1"/>
  <c r="N8339" i="1"/>
  <c r="L8339" i="1"/>
  <c r="AA8338" i="1"/>
  <c r="X8338" i="1"/>
  <c r="T8338" i="1"/>
  <c r="U8338" i="1" s="1"/>
  <c r="Q8338" i="1"/>
  <c r="N8338" i="1"/>
  <c r="L8338" i="1"/>
  <c r="AA8337" i="1"/>
  <c r="X8337" i="1"/>
  <c r="T8337" i="1"/>
  <c r="U8337" i="1" s="1"/>
  <c r="Q8337" i="1"/>
  <c r="N8337" i="1"/>
  <c r="L8337" i="1"/>
  <c r="AA8336" i="1"/>
  <c r="X8336" i="1"/>
  <c r="T8336" i="1"/>
  <c r="U8336" i="1" s="1"/>
  <c r="Q8336" i="1"/>
  <c r="N8336" i="1"/>
  <c r="L8336" i="1"/>
  <c r="AA8335" i="1"/>
  <c r="X8335" i="1"/>
  <c r="T8335" i="1"/>
  <c r="U8335" i="1" s="1"/>
  <c r="W8335" i="1" s="1"/>
  <c r="Q8335" i="1"/>
  <c r="N8335" i="1"/>
  <c r="L8335" i="1"/>
  <c r="AA8334" i="1"/>
  <c r="X8334" i="1"/>
  <c r="T8334" i="1"/>
  <c r="U8334" i="1" s="1"/>
  <c r="Q8334" i="1"/>
  <c r="N8334" i="1"/>
  <c r="L8334" i="1"/>
  <c r="AA8333" i="1"/>
  <c r="X8333" i="1"/>
  <c r="T8333" i="1"/>
  <c r="U8333" i="1" s="1"/>
  <c r="Q8333" i="1"/>
  <c r="N8333" i="1"/>
  <c r="L8333" i="1"/>
  <c r="AA8332" i="1"/>
  <c r="X8332" i="1"/>
  <c r="T8332" i="1"/>
  <c r="U8332" i="1" s="1"/>
  <c r="Q8332" i="1"/>
  <c r="N8332" i="1"/>
  <c r="L8332" i="1"/>
  <c r="AA8331" i="1"/>
  <c r="X8331" i="1"/>
  <c r="T8331" i="1"/>
  <c r="U8331" i="1" s="1"/>
  <c r="W8331" i="1" s="1"/>
  <c r="Q8331" i="1"/>
  <c r="N8331" i="1"/>
  <c r="L8331" i="1"/>
  <c r="AA8330" i="1"/>
  <c r="X8330" i="1"/>
  <c r="T8330" i="1"/>
  <c r="U8330" i="1" s="1"/>
  <c r="W8330" i="1" s="1"/>
  <c r="Q8330" i="1"/>
  <c r="N8330" i="1"/>
  <c r="L8330" i="1"/>
  <c r="AA8329" i="1"/>
  <c r="X8329" i="1"/>
  <c r="T8329" i="1"/>
  <c r="U8329" i="1" s="1"/>
  <c r="Q8329" i="1"/>
  <c r="N8329" i="1"/>
  <c r="L8329" i="1"/>
  <c r="AA8328" i="1"/>
  <c r="X8328" i="1"/>
  <c r="T8328" i="1"/>
  <c r="U8328" i="1" s="1"/>
  <c r="Q8328" i="1"/>
  <c r="N8328" i="1"/>
  <c r="L8328" i="1"/>
  <c r="AA8327" i="1"/>
  <c r="X8327" i="1"/>
  <c r="T8327" i="1"/>
  <c r="U8327" i="1" s="1"/>
  <c r="Q8327" i="1"/>
  <c r="N8327" i="1"/>
  <c r="L8327" i="1"/>
  <c r="AA8326" i="1"/>
  <c r="X8326" i="1"/>
  <c r="T8326" i="1"/>
  <c r="U8326" i="1" s="1"/>
  <c r="Q8326" i="1"/>
  <c r="N8326" i="1"/>
  <c r="L8326" i="1"/>
  <c r="AA8325" i="1"/>
  <c r="X8325" i="1"/>
  <c r="T8325" i="1"/>
  <c r="U8325" i="1" s="1"/>
  <c r="Q8325" i="1"/>
  <c r="N8325" i="1"/>
  <c r="L8325" i="1"/>
  <c r="AA8324" i="1"/>
  <c r="X8324" i="1"/>
  <c r="T8324" i="1"/>
  <c r="U8324" i="1" s="1"/>
  <c r="W8324" i="1" s="1"/>
  <c r="Q8324" i="1"/>
  <c r="N8324" i="1"/>
  <c r="L8324" i="1"/>
  <c r="AA8323" i="1"/>
  <c r="X8323" i="1"/>
  <c r="T8323" i="1"/>
  <c r="U8323" i="1" s="1"/>
  <c r="Q8323" i="1"/>
  <c r="N8323" i="1"/>
  <c r="L8323" i="1"/>
  <c r="AA8322" i="1"/>
  <c r="X8322" i="1"/>
  <c r="T8322" i="1"/>
  <c r="U8322" i="1" s="1"/>
  <c r="W8322" i="1" s="1"/>
  <c r="Q8322" i="1"/>
  <c r="N8322" i="1"/>
  <c r="L8322" i="1"/>
  <c r="AA8321" i="1"/>
  <c r="X8321" i="1"/>
  <c r="T8321" i="1"/>
  <c r="U8321" i="1" s="1"/>
  <c r="Q8321" i="1"/>
  <c r="N8321" i="1"/>
  <c r="L8321" i="1"/>
  <c r="AA8320" i="1"/>
  <c r="X8320" i="1"/>
  <c r="T8320" i="1"/>
  <c r="U8320" i="1" s="1"/>
  <c r="W8320" i="1" s="1"/>
  <c r="Q8320" i="1"/>
  <c r="N8320" i="1"/>
  <c r="L8320" i="1"/>
  <c r="AA8319" i="1"/>
  <c r="X8319" i="1"/>
  <c r="T8319" i="1"/>
  <c r="U8319" i="1" s="1"/>
  <c r="W8319" i="1" s="1"/>
  <c r="Q8319" i="1"/>
  <c r="N8319" i="1"/>
  <c r="L8319" i="1"/>
  <c r="AA8318" i="1"/>
  <c r="X8318" i="1"/>
  <c r="T8318" i="1"/>
  <c r="U8318" i="1" s="1"/>
  <c r="Q8318" i="1"/>
  <c r="N8318" i="1"/>
  <c r="L8318" i="1"/>
  <c r="AA8317" i="1"/>
  <c r="X8317" i="1"/>
  <c r="T8317" i="1"/>
  <c r="U8317" i="1" s="1"/>
  <c r="Q8317" i="1"/>
  <c r="N8317" i="1"/>
  <c r="L8317" i="1"/>
  <c r="AA8316" i="1"/>
  <c r="X8316" i="1"/>
  <c r="T8316" i="1"/>
  <c r="U8316" i="1" s="1"/>
  <c r="Q8316" i="1"/>
  <c r="N8316" i="1"/>
  <c r="L8316" i="1"/>
  <c r="AA8315" i="1"/>
  <c r="X8315" i="1"/>
  <c r="T8315" i="1"/>
  <c r="U8315" i="1" s="1"/>
  <c r="Q8315" i="1"/>
  <c r="N8315" i="1"/>
  <c r="L8315" i="1"/>
  <c r="AA8314" i="1"/>
  <c r="X8314" i="1"/>
  <c r="T8314" i="1"/>
  <c r="U8314" i="1" s="1"/>
  <c r="Q8314" i="1"/>
  <c r="N8314" i="1"/>
  <c r="L8314" i="1"/>
  <c r="AA8313" i="1"/>
  <c r="X8313" i="1"/>
  <c r="T8313" i="1"/>
  <c r="U8313" i="1" s="1"/>
  <c r="Q8313" i="1"/>
  <c r="N8313" i="1"/>
  <c r="L8313" i="1"/>
  <c r="AA8312" i="1"/>
  <c r="X8312" i="1"/>
  <c r="T8312" i="1"/>
  <c r="U8312" i="1" s="1"/>
  <c r="Q8312" i="1"/>
  <c r="N8312" i="1"/>
  <c r="L8312" i="1"/>
  <c r="AA8311" i="1"/>
  <c r="X8311" i="1"/>
  <c r="T8311" i="1"/>
  <c r="U8311" i="1" s="1"/>
  <c r="Q8311" i="1"/>
  <c r="N8311" i="1"/>
  <c r="L8311" i="1"/>
  <c r="AA8310" i="1"/>
  <c r="X8310" i="1"/>
  <c r="T8310" i="1"/>
  <c r="U8310" i="1" s="1"/>
  <c r="Q8310" i="1"/>
  <c r="N8310" i="1"/>
  <c r="L8310" i="1"/>
  <c r="AA8309" i="1"/>
  <c r="X8309" i="1"/>
  <c r="T8309" i="1"/>
  <c r="U8309" i="1" s="1"/>
  <c r="Q8309" i="1"/>
  <c r="N8309" i="1"/>
  <c r="L8309" i="1"/>
  <c r="AA8308" i="1"/>
  <c r="X8308" i="1"/>
  <c r="T8308" i="1"/>
  <c r="U8308" i="1" s="1"/>
  <c r="Q8308" i="1"/>
  <c r="N8308" i="1"/>
  <c r="L8308" i="1"/>
  <c r="AA8307" i="1"/>
  <c r="X8307" i="1"/>
  <c r="T8307" i="1"/>
  <c r="U8307" i="1" s="1"/>
  <c r="Q8307" i="1"/>
  <c r="N8307" i="1"/>
  <c r="L8307" i="1"/>
  <c r="AA8306" i="1"/>
  <c r="X8306" i="1"/>
  <c r="T8306" i="1"/>
  <c r="U8306" i="1" s="1"/>
  <c r="Q8306" i="1"/>
  <c r="N8306" i="1"/>
  <c r="L8306" i="1"/>
  <c r="AA8305" i="1"/>
  <c r="X8305" i="1"/>
  <c r="T8305" i="1"/>
  <c r="U8305" i="1" s="1"/>
  <c r="Q8305" i="1"/>
  <c r="N8305" i="1"/>
  <c r="L8305" i="1"/>
  <c r="AA8304" i="1"/>
  <c r="X8304" i="1"/>
  <c r="T8304" i="1"/>
  <c r="U8304" i="1" s="1"/>
  <c r="Q8304" i="1"/>
  <c r="N8304" i="1"/>
  <c r="L8304" i="1"/>
  <c r="AA8303" i="1"/>
  <c r="X8303" i="1"/>
  <c r="T8303" i="1"/>
  <c r="U8303" i="1" s="1"/>
  <c r="Q8303" i="1"/>
  <c r="N8303" i="1"/>
  <c r="L8303" i="1"/>
  <c r="AA8302" i="1"/>
  <c r="X8302" i="1"/>
  <c r="T8302" i="1"/>
  <c r="U8302" i="1" s="1"/>
  <c r="Q8302" i="1"/>
  <c r="N8302" i="1"/>
  <c r="L8302" i="1"/>
  <c r="AA8301" i="1"/>
  <c r="X8301" i="1"/>
  <c r="T8301" i="1"/>
  <c r="U8301" i="1" s="1"/>
  <c r="Q8301" i="1"/>
  <c r="N8301" i="1"/>
  <c r="L8301" i="1"/>
  <c r="AA8300" i="1"/>
  <c r="X8300" i="1"/>
  <c r="T8300" i="1"/>
  <c r="U8300" i="1" s="1"/>
  <c r="W8300" i="1" s="1"/>
  <c r="Q8300" i="1"/>
  <c r="N8300" i="1"/>
  <c r="L8300" i="1"/>
  <c r="AA8299" i="1"/>
  <c r="X8299" i="1"/>
  <c r="T8299" i="1"/>
  <c r="U8299" i="1" s="1"/>
  <c r="Q8299" i="1"/>
  <c r="N8299" i="1"/>
  <c r="L8299" i="1"/>
  <c r="AA8298" i="1"/>
  <c r="X8298" i="1"/>
  <c r="T8298" i="1"/>
  <c r="U8298" i="1" s="1"/>
  <c r="Q8298" i="1"/>
  <c r="N8298" i="1"/>
  <c r="L8298" i="1"/>
  <c r="AA8297" i="1"/>
  <c r="X8297" i="1"/>
  <c r="T8297" i="1"/>
  <c r="U8297" i="1" s="1"/>
  <c r="W8297" i="1" s="1"/>
  <c r="Q8297" i="1"/>
  <c r="N8297" i="1"/>
  <c r="L8297" i="1"/>
  <c r="AA8296" i="1"/>
  <c r="X8296" i="1"/>
  <c r="T8296" i="1"/>
  <c r="U8296" i="1" s="1"/>
  <c r="W8296" i="1" s="1"/>
  <c r="Q8296" i="1"/>
  <c r="N8296" i="1"/>
  <c r="L8296" i="1"/>
  <c r="AA8295" i="1"/>
  <c r="X8295" i="1"/>
  <c r="T8295" i="1"/>
  <c r="U8295" i="1" s="1"/>
  <c r="Q8295" i="1"/>
  <c r="N8295" i="1"/>
  <c r="L8295" i="1"/>
  <c r="AA8294" i="1"/>
  <c r="X8294" i="1"/>
  <c r="T8294" i="1"/>
  <c r="U8294" i="1" s="1"/>
  <c r="W8294" i="1" s="1"/>
  <c r="Q8294" i="1"/>
  <c r="N8294" i="1"/>
  <c r="L8294" i="1"/>
  <c r="AA8293" i="1"/>
  <c r="X8293" i="1"/>
  <c r="T8293" i="1"/>
  <c r="U8293" i="1" s="1"/>
  <c r="W8293" i="1" s="1"/>
  <c r="Q8293" i="1"/>
  <c r="N8293" i="1"/>
  <c r="L8293" i="1"/>
  <c r="AA8292" i="1"/>
  <c r="X8292" i="1"/>
  <c r="T8292" i="1"/>
  <c r="U8292" i="1" s="1"/>
  <c r="Q8292" i="1"/>
  <c r="N8292" i="1"/>
  <c r="L8292" i="1"/>
  <c r="AA8291" i="1"/>
  <c r="X8291" i="1"/>
  <c r="T8291" i="1"/>
  <c r="U8291" i="1" s="1"/>
  <c r="Q8291" i="1"/>
  <c r="N8291" i="1"/>
  <c r="L8291" i="1"/>
  <c r="AA8290" i="1"/>
  <c r="X8290" i="1"/>
  <c r="T8290" i="1"/>
  <c r="U8290" i="1" s="1"/>
  <c r="W8290" i="1" s="1"/>
  <c r="Q8290" i="1"/>
  <c r="N8290" i="1"/>
  <c r="L8290" i="1"/>
  <c r="AA8289" i="1"/>
  <c r="X8289" i="1"/>
  <c r="T8289" i="1"/>
  <c r="U8289" i="1" s="1"/>
  <c r="Q8289" i="1"/>
  <c r="N8289" i="1"/>
  <c r="L8289" i="1"/>
  <c r="AA8288" i="1"/>
  <c r="X8288" i="1"/>
  <c r="T8288" i="1"/>
  <c r="U8288" i="1" s="1"/>
  <c r="Q8288" i="1"/>
  <c r="N8288" i="1"/>
  <c r="L8288" i="1"/>
  <c r="AA8287" i="1"/>
  <c r="X8287" i="1"/>
  <c r="T8287" i="1"/>
  <c r="U8287" i="1" s="1"/>
  <c r="W8287" i="1" s="1"/>
  <c r="Q8287" i="1"/>
  <c r="N8287" i="1"/>
  <c r="L8287" i="1"/>
  <c r="AA8286" i="1"/>
  <c r="X8286" i="1"/>
  <c r="T8286" i="1"/>
  <c r="U8286" i="1" s="1"/>
  <c r="Q8286" i="1"/>
  <c r="N8286" i="1"/>
  <c r="L8286" i="1"/>
  <c r="AA8285" i="1"/>
  <c r="X8285" i="1"/>
  <c r="T8285" i="1"/>
  <c r="U8285" i="1" s="1"/>
  <c r="Q8285" i="1"/>
  <c r="N8285" i="1"/>
  <c r="L8285" i="1"/>
  <c r="AA8284" i="1"/>
  <c r="X8284" i="1"/>
  <c r="T8284" i="1"/>
  <c r="U8284" i="1" s="1"/>
  <c r="Q8284" i="1"/>
  <c r="N8284" i="1"/>
  <c r="L8284" i="1"/>
  <c r="AA8283" i="1"/>
  <c r="X8283" i="1"/>
  <c r="T8283" i="1"/>
  <c r="U8283" i="1" s="1"/>
  <c r="Q8283" i="1"/>
  <c r="N8283" i="1"/>
  <c r="L8283" i="1"/>
  <c r="AA8282" i="1"/>
  <c r="X8282" i="1"/>
  <c r="T8282" i="1"/>
  <c r="U8282" i="1" s="1"/>
  <c r="Q8282" i="1"/>
  <c r="N8282" i="1"/>
  <c r="L8282" i="1"/>
  <c r="AA8281" i="1"/>
  <c r="X8281" i="1"/>
  <c r="T8281" i="1"/>
  <c r="U8281" i="1" s="1"/>
  <c r="Q8281" i="1"/>
  <c r="N8281" i="1"/>
  <c r="L8281" i="1"/>
  <c r="AA8280" i="1"/>
  <c r="X8280" i="1"/>
  <c r="T8280" i="1"/>
  <c r="U8280" i="1" s="1"/>
  <c r="Q8280" i="1"/>
  <c r="N8280" i="1"/>
  <c r="L8280" i="1"/>
  <c r="AA8279" i="1"/>
  <c r="X8279" i="1"/>
  <c r="T8279" i="1"/>
  <c r="U8279" i="1" s="1"/>
  <c r="Q8279" i="1"/>
  <c r="N8279" i="1"/>
  <c r="L8279" i="1"/>
  <c r="AA8278" i="1"/>
  <c r="X8278" i="1"/>
  <c r="T8278" i="1"/>
  <c r="U8278" i="1" s="1"/>
  <c r="Q8278" i="1"/>
  <c r="N8278" i="1"/>
  <c r="L8278" i="1"/>
  <c r="AA8277" i="1"/>
  <c r="X8277" i="1"/>
  <c r="T8277" i="1"/>
  <c r="U8277" i="1" s="1"/>
  <c r="Q8277" i="1"/>
  <c r="N8277" i="1"/>
  <c r="L8277" i="1"/>
  <c r="AA8276" i="1"/>
  <c r="X8276" i="1"/>
  <c r="T8276" i="1"/>
  <c r="U8276" i="1" s="1"/>
  <c r="Q8276" i="1"/>
  <c r="N8276" i="1"/>
  <c r="L8276" i="1"/>
  <c r="AA8275" i="1"/>
  <c r="X8275" i="1"/>
  <c r="T8275" i="1"/>
  <c r="U8275" i="1" s="1"/>
  <c r="Q8275" i="1"/>
  <c r="N8275" i="1"/>
  <c r="L8275" i="1"/>
  <c r="AA8274" i="1"/>
  <c r="X8274" i="1"/>
  <c r="T8274" i="1"/>
  <c r="U8274" i="1" s="1"/>
  <c r="Q8274" i="1"/>
  <c r="N8274" i="1"/>
  <c r="L8274" i="1"/>
  <c r="AA8273" i="1"/>
  <c r="X8273" i="1"/>
  <c r="T8273" i="1"/>
  <c r="U8273" i="1" s="1"/>
  <c r="W8273" i="1" s="1"/>
  <c r="Q8273" i="1"/>
  <c r="N8273" i="1"/>
  <c r="L8273" i="1"/>
  <c r="AA8272" i="1"/>
  <c r="X8272" i="1"/>
  <c r="T8272" i="1"/>
  <c r="U8272" i="1" s="1"/>
  <c r="Q8272" i="1"/>
  <c r="N8272" i="1"/>
  <c r="L8272" i="1"/>
  <c r="AA8271" i="1"/>
  <c r="X8271" i="1"/>
  <c r="T8271" i="1"/>
  <c r="U8271" i="1" s="1"/>
  <c r="Q8271" i="1"/>
  <c r="N8271" i="1"/>
  <c r="L8271" i="1"/>
  <c r="AA8270" i="1"/>
  <c r="X8270" i="1"/>
  <c r="T8270" i="1"/>
  <c r="U8270" i="1" s="1"/>
  <c r="W8270" i="1" s="1"/>
  <c r="Q8270" i="1"/>
  <c r="N8270" i="1"/>
  <c r="L8270" i="1"/>
  <c r="AA8269" i="1"/>
  <c r="X8269" i="1"/>
  <c r="T8269" i="1"/>
  <c r="U8269" i="1" s="1"/>
  <c r="Q8269" i="1"/>
  <c r="N8269" i="1"/>
  <c r="L8269" i="1"/>
  <c r="AA8268" i="1"/>
  <c r="X8268" i="1"/>
  <c r="T8268" i="1"/>
  <c r="U8268" i="1" s="1"/>
  <c r="Q8268" i="1"/>
  <c r="N8268" i="1"/>
  <c r="L8268" i="1"/>
  <c r="AA8267" i="1"/>
  <c r="X8267" i="1"/>
  <c r="T8267" i="1"/>
  <c r="U8267" i="1" s="1"/>
  <c r="Q8267" i="1"/>
  <c r="N8267" i="1"/>
  <c r="L8267" i="1"/>
  <c r="AA8266" i="1"/>
  <c r="X8266" i="1"/>
  <c r="T8266" i="1"/>
  <c r="U8266" i="1" s="1"/>
  <c r="W8266" i="1" s="1"/>
  <c r="Q8266" i="1"/>
  <c r="N8266" i="1"/>
  <c r="L8266" i="1"/>
  <c r="AA8265" i="1"/>
  <c r="X8265" i="1"/>
  <c r="T8265" i="1"/>
  <c r="U8265" i="1" s="1"/>
  <c r="Q8265" i="1"/>
  <c r="N8265" i="1"/>
  <c r="L8265" i="1"/>
  <c r="AA8264" i="1"/>
  <c r="X8264" i="1"/>
  <c r="T8264" i="1"/>
  <c r="U8264" i="1" s="1"/>
  <c r="Q8264" i="1"/>
  <c r="N8264" i="1"/>
  <c r="L8264" i="1"/>
  <c r="AA8263" i="1"/>
  <c r="X8263" i="1"/>
  <c r="T8263" i="1"/>
  <c r="U8263" i="1" s="1"/>
  <c r="W8263" i="1" s="1"/>
  <c r="Q8263" i="1"/>
  <c r="N8263" i="1"/>
  <c r="L8263" i="1"/>
  <c r="AA8262" i="1"/>
  <c r="X8262" i="1"/>
  <c r="T8262" i="1"/>
  <c r="U8262" i="1" s="1"/>
  <c r="Q8262" i="1"/>
  <c r="N8262" i="1"/>
  <c r="L8262" i="1"/>
  <c r="AA8261" i="1"/>
  <c r="X8261" i="1"/>
  <c r="T8261" i="1"/>
  <c r="U8261" i="1" s="1"/>
  <c r="Q8261" i="1"/>
  <c r="N8261" i="1"/>
  <c r="L8261" i="1"/>
  <c r="AA8260" i="1"/>
  <c r="X8260" i="1"/>
  <c r="T8260" i="1"/>
  <c r="U8260" i="1" s="1"/>
  <c r="Q8260" i="1"/>
  <c r="N8260" i="1"/>
  <c r="L8260" i="1"/>
  <c r="AA8259" i="1"/>
  <c r="X8259" i="1"/>
  <c r="T8259" i="1"/>
  <c r="U8259" i="1" s="1"/>
  <c r="W8259" i="1" s="1"/>
  <c r="Q8259" i="1"/>
  <c r="N8259" i="1"/>
  <c r="L8259" i="1"/>
  <c r="AA8258" i="1"/>
  <c r="X8258" i="1"/>
  <c r="T8258" i="1"/>
  <c r="U8258" i="1" s="1"/>
  <c r="Q8258" i="1"/>
  <c r="N8258" i="1"/>
  <c r="L8258" i="1"/>
  <c r="AA8257" i="1"/>
  <c r="X8257" i="1"/>
  <c r="T8257" i="1"/>
  <c r="U8257" i="1" s="1"/>
  <c r="Q8257" i="1"/>
  <c r="N8257" i="1"/>
  <c r="L8257" i="1"/>
  <c r="AA8256" i="1"/>
  <c r="X8256" i="1"/>
  <c r="T8256" i="1"/>
  <c r="U8256" i="1" s="1"/>
  <c r="Q8256" i="1"/>
  <c r="N8256" i="1"/>
  <c r="L8256" i="1"/>
  <c r="AA8255" i="1"/>
  <c r="X8255" i="1"/>
  <c r="T8255" i="1"/>
  <c r="U8255" i="1" s="1"/>
  <c r="Q8255" i="1"/>
  <c r="N8255" i="1"/>
  <c r="L8255" i="1"/>
  <c r="AA8254" i="1"/>
  <c r="X8254" i="1"/>
  <c r="T8254" i="1"/>
  <c r="U8254" i="1" s="1"/>
  <c r="Q8254" i="1"/>
  <c r="N8254" i="1"/>
  <c r="L8254" i="1"/>
  <c r="AA8253" i="1"/>
  <c r="X8253" i="1"/>
  <c r="T8253" i="1"/>
  <c r="U8253" i="1" s="1"/>
  <c r="Q8253" i="1"/>
  <c r="N8253" i="1"/>
  <c r="L8253" i="1"/>
  <c r="AA8252" i="1"/>
  <c r="X8252" i="1"/>
  <c r="T8252" i="1"/>
  <c r="U8252" i="1" s="1"/>
  <c r="W8252" i="1" s="1"/>
  <c r="Q8252" i="1"/>
  <c r="N8252" i="1"/>
  <c r="L8252" i="1"/>
  <c r="AA8251" i="1"/>
  <c r="X8251" i="1"/>
  <c r="T8251" i="1"/>
  <c r="U8251" i="1" s="1"/>
  <c r="W8251" i="1" s="1"/>
  <c r="Q8251" i="1"/>
  <c r="N8251" i="1"/>
  <c r="L8251" i="1"/>
  <c r="AA8250" i="1"/>
  <c r="X8250" i="1"/>
  <c r="T8250" i="1"/>
  <c r="U8250" i="1" s="1"/>
  <c r="Q8250" i="1"/>
  <c r="N8250" i="1"/>
  <c r="L8250" i="1"/>
  <c r="AA8249" i="1"/>
  <c r="X8249" i="1"/>
  <c r="T8249" i="1"/>
  <c r="U8249" i="1" s="1"/>
  <c r="W8249" i="1" s="1"/>
  <c r="Q8249" i="1"/>
  <c r="N8249" i="1"/>
  <c r="L8249" i="1"/>
  <c r="AA8248" i="1"/>
  <c r="X8248" i="1"/>
  <c r="T8248" i="1"/>
  <c r="U8248" i="1" s="1"/>
  <c r="Q8248" i="1"/>
  <c r="N8248" i="1"/>
  <c r="L8248" i="1"/>
  <c r="AA8247" i="1"/>
  <c r="X8247" i="1"/>
  <c r="T8247" i="1"/>
  <c r="U8247" i="1" s="1"/>
  <c r="W8247" i="1" s="1"/>
  <c r="Q8247" i="1"/>
  <c r="N8247" i="1"/>
  <c r="L8247" i="1"/>
  <c r="AA8246" i="1"/>
  <c r="X8246" i="1"/>
  <c r="T8246" i="1"/>
  <c r="U8246" i="1" s="1"/>
  <c r="Q8246" i="1"/>
  <c r="N8246" i="1"/>
  <c r="L8246" i="1"/>
  <c r="AA8245" i="1"/>
  <c r="X8245" i="1"/>
  <c r="T8245" i="1"/>
  <c r="U8245" i="1" s="1"/>
  <c r="Q8245" i="1"/>
  <c r="N8245" i="1"/>
  <c r="L8245" i="1"/>
  <c r="AA8244" i="1"/>
  <c r="X8244" i="1"/>
  <c r="T8244" i="1"/>
  <c r="U8244" i="1" s="1"/>
  <c r="Q8244" i="1"/>
  <c r="N8244" i="1"/>
  <c r="L8244" i="1"/>
  <c r="AA8243" i="1"/>
  <c r="X8243" i="1"/>
  <c r="T8243" i="1"/>
  <c r="U8243" i="1" s="1"/>
  <c r="Q8243" i="1"/>
  <c r="N8243" i="1"/>
  <c r="L8243" i="1"/>
  <c r="AA8242" i="1"/>
  <c r="X8242" i="1"/>
  <c r="T8242" i="1"/>
  <c r="U8242" i="1" s="1"/>
  <c r="Q8242" i="1"/>
  <c r="N8242" i="1"/>
  <c r="L8242" i="1"/>
  <c r="AA8241" i="1"/>
  <c r="X8241" i="1"/>
  <c r="T8241" i="1"/>
  <c r="U8241" i="1" s="1"/>
  <c r="W8241" i="1" s="1"/>
  <c r="Q8241" i="1"/>
  <c r="N8241" i="1"/>
  <c r="L8241" i="1"/>
  <c r="AA8240" i="1"/>
  <c r="X8240" i="1"/>
  <c r="T8240" i="1"/>
  <c r="U8240" i="1" s="1"/>
  <c r="Q8240" i="1"/>
  <c r="N8240" i="1"/>
  <c r="L8240" i="1"/>
  <c r="AA8239" i="1"/>
  <c r="X8239" i="1"/>
  <c r="T8239" i="1"/>
  <c r="U8239" i="1" s="1"/>
  <c r="W8239" i="1" s="1"/>
  <c r="Q8239" i="1"/>
  <c r="N8239" i="1"/>
  <c r="L8239" i="1"/>
  <c r="AA8238" i="1"/>
  <c r="X8238" i="1"/>
  <c r="T8238" i="1"/>
  <c r="U8238" i="1" s="1"/>
  <c r="W8238" i="1" s="1"/>
  <c r="Q8238" i="1"/>
  <c r="N8238" i="1"/>
  <c r="L8238" i="1"/>
  <c r="AA8237" i="1"/>
  <c r="X8237" i="1"/>
  <c r="T8237" i="1"/>
  <c r="U8237" i="1" s="1"/>
  <c r="Q8237" i="1"/>
  <c r="N8237" i="1"/>
  <c r="L8237" i="1"/>
  <c r="AA8236" i="1"/>
  <c r="X8236" i="1"/>
  <c r="T8236" i="1"/>
  <c r="U8236" i="1" s="1"/>
  <c r="Q8236" i="1"/>
  <c r="N8236" i="1"/>
  <c r="L8236" i="1"/>
  <c r="AA8235" i="1"/>
  <c r="X8235" i="1"/>
  <c r="T8235" i="1"/>
  <c r="U8235" i="1" s="1"/>
  <c r="Q8235" i="1"/>
  <c r="N8235" i="1"/>
  <c r="L8235" i="1"/>
  <c r="AA8234" i="1"/>
  <c r="X8234" i="1"/>
  <c r="T8234" i="1"/>
  <c r="U8234" i="1" s="1"/>
  <c r="Q8234" i="1"/>
  <c r="N8234" i="1"/>
  <c r="L8234" i="1"/>
  <c r="AA8233" i="1"/>
  <c r="X8233" i="1"/>
  <c r="T8233" i="1"/>
  <c r="U8233" i="1" s="1"/>
  <c r="Q8233" i="1"/>
  <c r="N8233" i="1"/>
  <c r="L8233" i="1"/>
  <c r="AA8232" i="1"/>
  <c r="X8232" i="1"/>
  <c r="T8232" i="1"/>
  <c r="U8232" i="1" s="1"/>
  <c r="Q8232" i="1"/>
  <c r="N8232" i="1"/>
  <c r="L8232" i="1"/>
  <c r="AA8231" i="1"/>
  <c r="X8231" i="1"/>
  <c r="T8231" i="1"/>
  <c r="U8231" i="1" s="1"/>
  <c r="Q8231" i="1"/>
  <c r="N8231" i="1"/>
  <c r="L8231" i="1"/>
  <c r="AA8230" i="1"/>
  <c r="X8230" i="1"/>
  <c r="T8230" i="1"/>
  <c r="U8230" i="1" s="1"/>
  <c r="Q8230" i="1"/>
  <c r="N8230" i="1"/>
  <c r="L8230" i="1"/>
  <c r="AA8229" i="1"/>
  <c r="X8229" i="1"/>
  <c r="T8229" i="1"/>
  <c r="U8229" i="1" s="1"/>
  <c r="Q8229" i="1"/>
  <c r="N8229" i="1"/>
  <c r="L8229" i="1"/>
  <c r="AA8228" i="1"/>
  <c r="X8228" i="1"/>
  <c r="T8228" i="1"/>
  <c r="U8228" i="1" s="1"/>
  <c r="Q8228" i="1"/>
  <c r="N8228" i="1"/>
  <c r="L8228" i="1"/>
  <c r="AA8227" i="1"/>
  <c r="X8227" i="1"/>
  <c r="T8227" i="1"/>
  <c r="U8227" i="1" s="1"/>
  <c r="Q8227" i="1"/>
  <c r="N8227" i="1"/>
  <c r="L8227" i="1"/>
  <c r="AA8226" i="1"/>
  <c r="X8226" i="1"/>
  <c r="T8226" i="1"/>
  <c r="U8226" i="1" s="1"/>
  <c r="Q8226" i="1"/>
  <c r="N8226" i="1"/>
  <c r="L8226" i="1"/>
  <c r="AA8225" i="1"/>
  <c r="X8225" i="1"/>
  <c r="T8225" i="1"/>
  <c r="U8225" i="1" s="1"/>
  <c r="Q8225" i="1"/>
  <c r="N8225" i="1"/>
  <c r="L8225" i="1"/>
  <c r="AA8224" i="1"/>
  <c r="X8224" i="1"/>
  <c r="T8224" i="1"/>
  <c r="U8224" i="1" s="1"/>
  <c r="Q8224" i="1"/>
  <c r="N8224" i="1"/>
  <c r="L8224" i="1"/>
  <c r="AA8223" i="1"/>
  <c r="X8223" i="1"/>
  <c r="T8223" i="1"/>
  <c r="U8223" i="1" s="1"/>
  <c r="Q8223" i="1"/>
  <c r="N8223" i="1"/>
  <c r="L8223" i="1"/>
  <c r="AA8222" i="1"/>
  <c r="X8222" i="1"/>
  <c r="T8222" i="1"/>
  <c r="U8222" i="1" s="1"/>
  <c r="Q8222" i="1"/>
  <c r="N8222" i="1"/>
  <c r="L8222" i="1"/>
  <c r="AA8221" i="1"/>
  <c r="X8221" i="1"/>
  <c r="T8221" i="1"/>
  <c r="U8221" i="1" s="1"/>
  <c r="Q8221" i="1"/>
  <c r="N8221" i="1"/>
  <c r="L8221" i="1"/>
  <c r="AA8220" i="1"/>
  <c r="X8220" i="1"/>
  <c r="T8220" i="1"/>
  <c r="U8220" i="1" s="1"/>
  <c r="Q8220" i="1"/>
  <c r="N8220" i="1"/>
  <c r="L8220" i="1"/>
  <c r="AA8219" i="1"/>
  <c r="X8219" i="1"/>
  <c r="T8219" i="1"/>
  <c r="U8219" i="1" s="1"/>
  <c r="Q8219" i="1"/>
  <c r="N8219" i="1"/>
  <c r="L8219" i="1"/>
  <c r="AA8218" i="1"/>
  <c r="X8218" i="1"/>
  <c r="T8218" i="1"/>
  <c r="U8218" i="1" s="1"/>
  <c r="Q8218" i="1"/>
  <c r="N8218" i="1"/>
  <c r="L8218" i="1"/>
  <c r="AA8217" i="1"/>
  <c r="X8217" i="1"/>
  <c r="T8217" i="1"/>
  <c r="U8217" i="1" s="1"/>
  <c r="Q8217" i="1"/>
  <c r="N8217" i="1"/>
  <c r="L8217" i="1"/>
  <c r="AA8216" i="1"/>
  <c r="X8216" i="1"/>
  <c r="T8216" i="1"/>
  <c r="U8216" i="1" s="1"/>
  <c r="Q8216" i="1"/>
  <c r="N8216" i="1"/>
  <c r="L8216" i="1"/>
  <c r="AA8215" i="1"/>
  <c r="X8215" i="1"/>
  <c r="T8215" i="1"/>
  <c r="U8215" i="1" s="1"/>
  <c r="W8215" i="1" s="1"/>
  <c r="Q8215" i="1"/>
  <c r="N8215" i="1"/>
  <c r="L8215" i="1"/>
  <c r="AA8214" i="1"/>
  <c r="X8214" i="1"/>
  <c r="T8214" i="1"/>
  <c r="U8214" i="1" s="1"/>
  <c r="Q8214" i="1"/>
  <c r="N8214" i="1"/>
  <c r="L8214" i="1"/>
  <c r="AA8213" i="1"/>
  <c r="X8213" i="1"/>
  <c r="T8213" i="1"/>
  <c r="U8213" i="1" s="1"/>
  <c r="Q8213" i="1"/>
  <c r="N8213" i="1"/>
  <c r="L8213" i="1"/>
  <c r="AA8212" i="1"/>
  <c r="X8212" i="1"/>
  <c r="T8212" i="1"/>
  <c r="U8212" i="1" s="1"/>
  <c r="Q8212" i="1"/>
  <c r="N8212" i="1"/>
  <c r="L8212" i="1"/>
  <c r="AA8211" i="1"/>
  <c r="X8211" i="1"/>
  <c r="T8211" i="1"/>
  <c r="U8211" i="1" s="1"/>
  <c r="Q8211" i="1"/>
  <c r="N8211" i="1"/>
  <c r="L8211" i="1"/>
  <c r="AA8210" i="1"/>
  <c r="X8210" i="1"/>
  <c r="T8210" i="1"/>
  <c r="U8210" i="1" s="1"/>
  <c r="W8210" i="1" s="1"/>
  <c r="Q8210" i="1"/>
  <c r="N8210" i="1"/>
  <c r="L8210" i="1"/>
  <c r="AA8209" i="1"/>
  <c r="X8209" i="1"/>
  <c r="T8209" i="1"/>
  <c r="U8209" i="1" s="1"/>
  <c r="Q8209" i="1"/>
  <c r="N8209" i="1"/>
  <c r="L8209" i="1"/>
  <c r="AA8208" i="1"/>
  <c r="X8208" i="1"/>
  <c r="T8208" i="1"/>
  <c r="U8208" i="1" s="1"/>
  <c r="Q8208" i="1"/>
  <c r="N8208" i="1"/>
  <c r="L8208" i="1"/>
  <c r="AA8207" i="1"/>
  <c r="X8207" i="1"/>
  <c r="T8207" i="1"/>
  <c r="U8207" i="1" s="1"/>
  <c r="W8207" i="1" s="1"/>
  <c r="Q8207" i="1"/>
  <c r="N8207" i="1"/>
  <c r="L8207" i="1"/>
  <c r="AA8206" i="1"/>
  <c r="X8206" i="1"/>
  <c r="T8206" i="1"/>
  <c r="U8206" i="1" s="1"/>
  <c r="Q8206" i="1"/>
  <c r="N8206" i="1"/>
  <c r="L8206" i="1"/>
  <c r="AA8205" i="1"/>
  <c r="X8205" i="1"/>
  <c r="T8205" i="1"/>
  <c r="U8205" i="1" s="1"/>
  <c r="Q8205" i="1"/>
  <c r="N8205" i="1"/>
  <c r="L8205" i="1"/>
  <c r="AA8204" i="1"/>
  <c r="X8204" i="1"/>
  <c r="T8204" i="1"/>
  <c r="U8204" i="1" s="1"/>
  <c r="Q8204" i="1"/>
  <c r="N8204" i="1"/>
  <c r="L8204" i="1"/>
  <c r="AA8203" i="1"/>
  <c r="X8203" i="1"/>
  <c r="T8203" i="1"/>
  <c r="U8203" i="1" s="1"/>
  <c r="Q8203" i="1"/>
  <c r="N8203" i="1"/>
  <c r="L8203" i="1"/>
  <c r="AA8202" i="1"/>
  <c r="X8202" i="1"/>
  <c r="T8202" i="1"/>
  <c r="U8202" i="1" s="1"/>
  <c r="W8202" i="1" s="1"/>
  <c r="Q8202" i="1"/>
  <c r="N8202" i="1"/>
  <c r="L8202" i="1"/>
  <c r="AA8201" i="1"/>
  <c r="X8201" i="1"/>
  <c r="T8201" i="1"/>
  <c r="U8201" i="1" s="1"/>
  <c r="W8201" i="1" s="1"/>
  <c r="Q8201" i="1"/>
  <c r="N8201" i="1"/>
  <c r="L8201" i="1"/>
  <c r="AA8200" i="1"/>
  <c r="X8200" i="1"/>
  <c r="T8200" i="1"/>
  <c r="U8200" i="1" s="1"/>
  <c r="Q8200" i="1"/>
  <c r="N8200" i="1"/>
  <c r="L8200" i="1"/>
  <c r="AA8199" i="1"/>
  <c r="X8199" i="1"/>
  <c r="T8199" i="1"/>
  <c r="U8199" i="1" s="1"/>
  <c r="Q8199" i="1"/>
  <c r="N8199" i="1"/>
  <c r="L8199" i="1"/>
  <c r="AA8198" i="1"/>
  <c r="X8198" i="1"/>
  <c r="T8198" i="1"/>
  <c r="U8198" i="1" s="1"/>
  <c r="Q8198" i="1"/>
  <c r="N8198" i="1"/>
  <c r="L8198" i="1"/>
  <c r="AA8197" i="1"/>
  <c r="X8197" i="1"/>
  <c r="T8197" i="1"/>
  <c r="U8197" i="1" s="1"/>
  <c r="W8197" i="1" s="1"/>
  <c r="Q8197" i="1"/>
  <c r="N8197" i="1"/>
  <c r="L8197" i="1"/>
  <c r="AA8196" i="1"/>
  <c r="X8196" i="1"/>
  <c r="T8196" i="1"/>
  <c r="U8196" i="1" s="1"/>
  <c r="W8196" i="1" s="1"/>
  <c r="Q8196" i="1"/>
  <c r="N8196" i="1"/>
  <c r="L8196" i="1"/>
  <c r="AA8195" i="1"/>
  <c r="X8195" i="1"/>
  <c r="T8195" i="1"/>
  <c r="U8195" i="1" s="1"/>
  <c r="W8195" i="1" s="1"/>
  <c r="Q8195" i="1"/>
  <c r="N8195" i="1"/>
  <c r="L8195" i="1"/>
  <c r="AA8194" i="1"/>
  <c r="X8194" i="1"/>
  <c r="T8194" i="1"/>
  <c r="U8194" i="1" s="1"/>
  <c r="Q8194" i="1"/>
  <c r="N8194" i="1"/>
  <c r="L8194" i="1"/>
  <c r="AA8193" i="1"/>
  <c r="X8193" i="1"/>
  <c r="T8193" i="1"/>
  <c r="U8193" i="1" s="1"/>
  <c r="Q8193" i="1"/>
  <c r="N8193" i="1"/>
  <c r="L8193" i="1"/>
  <c r="AA8192" i="1"/>
  <c r="X8192" i="1"/>
  <c r="T8192" i="1"/>
  <c r="U8192" i="1" s="1"/>
  <c r="Q8192" i="1"/>
  <c r="N8192" i="1"/>
  <c r="L8192" i="1"/>
  <c r="AA8191" i="1"/>
  <c r="X8191" i="1"/>
  <c r="T8191" i="1"/>
  <c r="U8191" i="1" s="1"/>
  <c r="Q8191" i="1"/>
  <c r="N8191" i="1"/>
  <c r="L8191" i="1"/>
  <c r="AA8190" i="1"/>
  <c r="X8190" i="1"/>
  <c r="T8190" i="1"/>
  <c r="U8190" i="1" s="1"/>
  <c r="Q8190" i="1"/>
  <c r="N8190" i="1"/>
  <c r="L8190" i="1"/>
  <c r="AA8189" i="1"/>
  <c r="X8189" i="1"/>
  <c r="T8189" i="1"/>
  <c r="U8189" i="1" s="1"/>
  <c r="Q8189" i="1"/>
  <c r="N8189" i="1"/>
  <c r="L8189" i="1"/>
  <c r="AA8188" i="1"/>
  <c r="X8188" i="1"/>
  <c r="T8188" i="1"/>
  <c r="U8188" i="1" s="1"/>
  <c r="Q8188" i="1"/>
  <c r="N8188" i="1"/>
  <c r="L8188" i="1"/>
  <c r="AA8187" i="1"/>
  <c r="X8187" i="1"/>
  <c r="T8187" i="1"/>
  <c r="U8187" i="1" s="1"/>
  <c r="Q8187" i="1"/>
  <c r="N8187" i="1"/>
  <c r="L8187" i="1"/>
  <c r="AA8186" i="1"/>
  <c r="X8186" i="1"/>
  <c r="T8186" i="1"/>
  <c r="U8186" i="1" s="1"/>
  <c r="Q8186" i="1"/>
  <c r="N8186" i="1"/>
  <c r="L8186" i="1"/>
  <c r="AA8185" i="1"/>
  <c r="X8185" i="1"/>
  <c r="T8185" i="1"/>
  <c r="U8185" i="1" s="1"/>
  <c r="Q8185" i="1"/>
  <c r="N8185" i="1"/>
  <c r="L8185" i="1"/>
  <c r="AA8184" i="1"/>
  <c r="X8184" i="1"/>
  <c r="T8184" i="1"/>
  <c r="U8184" i="1" s="1"/>
  <c r="Q8184" i="1"/>
  <c r="N8184" i="1"/>
  <c r="L8184" i="1"/>
  <c r="AA8183" i="1"/>
  <c r="X8183" i="1"/>
  <c r="T8183" i="1"/>
  <c r="U8183" i="1" s="1"/>
  <c r="Q8183" i="1"/>
  <c r="N8183" i="1"/>
  <c r="L8183" i="1"/>
  <c r="AA8182" i="1"/>
  <c r="X8182" i="1"/>
  <c r="T8182" i="1"/>
  <c r="U8182" i="1" s="1"/>
  <c r="Q8182" i="1"/>
  <c r="N8182" i="1"/>
  <c r="L8182" i="1"/>
  <c r="AA8181" i="1"/>
  <c r="X8181" i="1"/>
  <c r="T8181" i="1"/>
  <c r="U8181" i="1" s="1"/>
  <c r="Q8181" i="1"/>
  <c r="N8181" i="1"/>
  <c r="L8181" i="1"/>
  <c r="AA8180" i="1"/>
  <c r="X8180" i="1"/>
  <c r="T8180" i="1"/>
  <c r="U8180" i="1" s="1"/>
  <c r="Q8180" i="1"/>
  <c r="N8180" i="1"/>
  <c r="L8180" i="1"/>
  <c r="AA8179" i="1"/>
  <c r="X8179" i="1"/>
  <c r="T8179" i="1"/>
  <c r="U8179" i="1" s="1"/>
  <c r="W8179" i="1" s="1"/>
  <c r="Q8179" i="1"/>
  <c r="N8179" i="1"/>
  <c r="L8179" i="1"/>
  <c r="AA8178" i="1"/>
  <c r="X8178" i="1"/>
  <c r="T8178" i="1"/>
  <c r="U8178" i="1" s="1"/>
  <c r="Q8178" i="1"/>
  <c r="N8178" i="1"/>
  <c r="L8178" i="1"/>
  <c r="AA8177" i="1"/>
  <c r="X8177" i="1"/>
  <c r="T8177" i="1"/>
  <c r="U8177" i="1" s="1"/>
  <c r="Q8177" i="1"/>
  <c r="N8177" i="1"/>
  <c r="L8177" i="1"/>
  <c r="AA8176" i="1"/>
  <c r="X8176" i="1"/>
  <c r="T8176" i="1"/>
  <c r="U8176" i="1" s="1"/>
  <c r="Q8176" i="1"/>
  <c r="N8176" i="1"/>
  <c r="L8176" i="1"/>
  <c r="AA8175" i="1"/>
  <c r="X8175" i="1"/>
  <c r="T8175" i="1"/>
  <c r="U8175" i="1" s="1"/>
  <c r="Q8175" i="1"/>
  <c r="N8175" i="1"/>
  <c r="L8175" i="1"/>
  <c r="AA8174" i="1"/>
  <c r="X8174" i="1"/>
  <c r="T8174" i="1"/>
  <c r="U8174" i="1" s="1"/>
  <c r="Q8174" i="1"/>
  <c r="N8174" i="1"/>
  <c r="L8174" i="1"/>
  <c r="AA8173" i="1"/>
  <c r="X8173" i="1"/>
  <c r="T8173" i="1"/>
  <c r="U8173" i="1" s="1"/>
  <c r="Q8173" i="1"/>
  <c r="N8173" i="1"/>
  <c r="L8173" i="1"/>
  <c r="AA8172" i="1"/>
  <c r="X8172" i="1"/>
  <c r="T8172" i="1"/>
  <c r="U8172" i="1" s="1"/>
  <c r="Q8172" i="1"/>
  <c r="N8172" i="1"/>
  <c r="L8172" i="1"/>
  <c r="AA8171" i="1"/>
  <c r="X8171" i="1"/>
  <c r="T8171" i="1"/>
  <c r="U8171" i="1" s="1"/>
  <c r="W8171" i="1" s="1"/>
  <c r="Q8171" i="1"/>
  <c r="N8171" i="1"/>
  <c r="L8171" i="1"/>
  <c r="AA8170" i="1"/>
  <c r="X8170" i="1"/>
  <c r="T8170" i="1"/>
  <c r="U8170" i="1" s="1"/>
  <c r="Q8170" i="1"/>
  <c r="N8170" i="1"/>
  <c r="L8170" i="1"/>
  <c r="AA8169" i="1"/>
  <c r="X8169" i="1"/>
  <c r="T8169" i="1"/>
  <c r="U8169" i="1" s="1"/>
  <c r="Q8169" i="1"/>
  <c r="N8169" i="1"/>
  <c r="L8169" i="1"/>
  <c r="AA8168" i="1"/>
  <c r="X8168" i="1"/>
  <c r="T8168" i="1"/>
  <c r="U8168" i="1" s="1"/>
  <c r="Q8168" i="1"/>
  <c r="N8168" i="1"/>
  <c r="L8168" i="1"/>
  <c r="AA8167" i="1"/>
  <c r="X8167" i="1"/>
  <c r="T8167" i="1"/>
  <c r="U8167" i="1" s="1"/>
  <c r="Q8167" i="1"/>
  <c r="N8167" i="1"/>
  <c r="L8167" i="1"/>
  <c r="AA8166" i="1"/>
  <c r="X8166" i="1"/>
  <c r="T8166" i="1"/>
  <c r="U8166" i="1" s="1"/>
  <c r="W8166" i="1" s="1"/>
  <c r="Q8166" i="1"/>
  <c r="N8166" i="1"/>
  <c r="L8166" i="1"/>
  <c r="AA8165" i="1"/>
  <c r="X8165" i="1"/>
  <c r="T8165" i="1"/>
  <c r="U8165" i="1" s="1"/>
  <c r="Q8165" i="1"/>
  <c r="N8165" i="1"/>
  <c r="L8165" i="1"/>
  <c r="AA8164" i="1"/>
  <c r="X8164" i="1"/>
  <c r="T8164" i="1"/>
  <c r="U8164" i="1" s="1"/>
  <c r="Q8164" i="1"/>
  <c r="N8164" i="1"/>
  <c r="L8164" i="1"/>
  <c r="AA8163" i="1"/>
  <c r="X8163" i="1"/>
  <c r="T8163" i="1"/>
  <c r="U8163" i="1" s="1"/>
  <c r="W8163" i="1" s="1"/>
  <c r="Q8163" i="1"/>
  <c r="N8163" i="1"/>
  <c r="L8163" i="1"/>
  <c r="AA8162" i="1"/>
  <c r="X8162" i="1"/>
  <c r="T8162" i="1"/>
  <c r="U8162" i="1" s="1"/>
  <c r="Q8162" i="1"/>
  <c r="N8162" i="1"/>
  <c r="L8162" i="1"/>
  <c r="AA8161" i="1"/>
  <c r="X8161" i="1"/>
  <c r="T8161" i="1"/>
  <c r="U8161" i="1" s="1"/>
  <c r="Q8161" i="1"/>
  <c r="N8161" i="1"/>
  <c r="L8161" i="1"/>
  <c r="AA8160" i="1"/>
  <c r="X8160" i="1"/>
  <c r="T8160" i="1"/>
  <c r="U8160" i="1" s="1"/>
  <c r="Q8160" i="1"/>
  <c r="N8160" i="1"/>
  <c r="L8160" i="1"/>
  <c r="AA8159" i="1"/>
  <c r="X8159" i="1"/>
  <c r="T8159" i="1"/>
  <c r="U8159" i="1" s="1"/>
  <c r="Q8159" i="1"/>
  <c r="N8159" i="1"/>
  <c r="L8159" i="1"/>
  <c r="AA8158" i="1"/>
  <c r="X8158" i="1"/>
  <c r="T8158" i="1"/>
  <c r="U8158" i="1" s="1"/>
  <c r="W8158" i="1" s="1"/>
  <c r="Q8158" i="1"/>
  <c r="N8158" i="1"/>
  <c r="L8158" i="1"/>
  <c r="AA8157" i="1"/>
  <c r="X8157" i="1"/>
  <c r="T8157" i="1"/>
  <c r="U8157" i="1" s="1"/>
  <c r="Q8157" i="1"/>
  <c r="N8157" i="1"/>
  <c r="L8157" i="1"/>
  <c r="AA8156" i="1"/>
  <c r="X8156" i="1"/>
  <c r="T8156" i="1"/>
  <c r="U8156" i="1" s="1"/>
  <c r="W8156" i="1" s="1"/>
  <c r="Q8156" i="1"/>
  <c r="N8156" i="1"/>
  <c r="L8156" i="1"/>
  <c r="AA8155" i="1"/>
  <c r="X8155" i="1"/>
  <c r="T8155" i="1"/>
  <c r="U8155" i="1" s="1"/>
  <c r="Q8155" i="1"/>
  <c r="N8155" i="1"/>
  <c r="L8155" i="1"/>
  <c r="AA8154" i="1"/>
  <c r="X8154" i="1"/>
  <c r="T8154" i="1"/>
  <c r="U8154" i="1" s="1"/>
  <c r="Q8154" i="1"/>
  <c r="N8154" i="1"/>
  <c r="L8154" i="1"/>
  <c r="AA8153" i="1"/>
  <c r="X8153" i="1"/>
  <c r="T8153" i="1"/>
  <c r="U8153" i="1" s="1"/>
  <c r="W8153" i="1" s="1"/>
  <c r="Q8153" i="1"/>
  <c r="N8153" i="1"/>
  <c r="L8153" i="1"/>
  <c r="AA8152" i="1"/>
  <c r="X8152" i="1"/>
  <c r="T8152" i="1"/>
  <c r="U8152" i="1" s="1"/>
  <c r="Q8152" i="1"/>
  <c r="N8152" i="1"/>
  <c r="L8152" i="1"/>
  <c r="AA8151" i="1"/>
  <c r="X8151" i="1"/>
  <c r="T8151" i="1"/>
  <c r="U8151" i="1" s="1"/>
  <c r="Q8151" i="1"/>
  <c r="N8151" i="1"/>
  <c r="L8151" i="1"/>
  <c r="AA8150" i="1"/>
  <c r="X8150" i="1"/>
  <c r="T8150" i="1"/>
  <c r="U8150" i="1" s="1"/>
  <c r="Q8150" i="1"/>
  <c r="N8150" i="1"/>
  <c r="L8150" i="1"/>
  <c r="AA8149" i="1"/>
  <c r="X8149" i="1"/>
  <c r="T8149" i="1"/>
  <c r="U8149" i="1" s="1"/>
  <c r="Q8149" i="1"/>
  <c r="N8149" i="1"/>
  <c r="L8149" i="1"/>
  <c r="AA8148" i="1"/>
  <c r="X8148" i="1"/>
  <c r="T8148" i="1"/>
  <c r="U8148" i="1" s="1"/>
  <c r="W8148" i="1" s="1"/>
  <c r="Q8148" i="1"/>
  <c r="N8148" i="1"/>
  <c r="L8148" i="1"/>
  <c r="AA8147" i="1"/>
  <c r="X8147" i="1"/>
  <c r="T8147" i="1"/>
  <c r="U8147" i="1" s="1"/>
  <c r="Q8147" i="1"/>
  <c r="N8147" i="1"/>
  <c r="L8147" i="1"/>
  <c r="AA8146" i="1"/>
  <c r="X8146" i="1"/>
  <c r="T8146" i="1"/>
  <c r="U8146" i="1" s="1"/>
  <c r="Q8146" i="1"/>
  <c r="N8146" i="1"/>
  <c r="L8146" i="1"/>
  <c r="AA8145" i="1"/>
  <c r="X8145" i="1"/>
  <c r="T8145" i="1"/>
  <c r="U8145" i="1" s="1"/>
  <c r="Q8145" i="1"/>
  <c r="N8145" i="1"/>
  <c r="L8145" i="1"/>
  <c r="AA8144" i="1"/>
  <c r="X8144" i="1"/>
  <c r="T8144" i="1"/>
  <c r="U8144" i="1" s="1"/>
  <c r="W8144" i="1" s="1"/>
  <c r="Q8144" i="1"/>
  <c r="N8144" i="1"/>
  <c r="L8144" i="1"/>
  <c r="AA8143" i="1"/>
  <c r="X8143" i="1"/>
  <c r="T8143" i="1"/>
  <c r="U8143" i="1" s="1"/>
  <c r="W8143" i="1" s="1"/>
  <c r="Q8143" i="1"/>
  <c r="N8143" i="1"/>
  <c r="L8143" i="1"/>
  <c r="AA8142" i="1"/>
  <c r="X8142" i="1"/>
  <c r="T8142" i="1"/>
  <c r="U8142" i="1" s="1"/>
  <c r="Q8142" i="1"/>
  <c r="N8142" i="1"/>
  <c r="L8142" i="1"/>
  <c r="AA8141" i="1"/>
  <c r="X8141" i="1"/>
  <c r="T8141" i="1"/>
  <c r="U8141" i="1" s="1"/>
  <c r="Q8141" i="1"/>
  <c r="N8141" i="1"/>
  <c r="L8141" i="1"/>
  <c r="AA8140" i="1"/>
  <c r="X8140" i="1"/>
  <c r="T8140" i="1"/>
  <c r="U8140" i="1" s="1"/>
  <c r="Q8140" i="1"/>
  <c r="N8140" i="1"/>
  <c r="L8140" i="1"/>
  <c r="AA8139" i="1"/>
  <c r="X8139" i="1"/>
  <c r="T8139" i="1"/>
  <c r="U8139" i="1" s="1"/>
  <c r="Q8139" i="1"/>
  <c r="N8139" i="1"/>
  <c r="L8139" i="1"/>
  <c r="AA8138" i="1"/>
  <c r="X8138" i="1"/>
  <c r="T8138" i="1"/>
  <c r="U8138" i="1" s="1"/>
  <c r="W8138" i="1" s="1"/>
  <c r="Q8138" i="1"/>
  <c r="N8138" i="1"/>
  <c r="L8138" i="1"/>
  <c r="AA8137" i="1"/>
  <c r="X8137" i="1"/>
  <c r="T8137" i="1"/>
  <c r="U8137" i="1" s="1"/>
  <c r="W8137" i="1" s="1"/>
  <c r="Q8137" i="1"/>
  <c r="N8137" i="1"/>
  <c r="L8137" i="1"/>
  <c r="AA8136" i="1"/>
  <c r="X8136" i="1"/>
  <c r="T8136" i="1"/>
  <c r="U8136" i="1" s="1"/>
  <c r="Q8136" i="1"/>
  <c r="N8136" i="1"/>
  <c r="L8136" i="1"/>
  <c r="AA8135" i="1"/>
  <c r="X8135" i="1"/>
  <c r="T8135" i="1"/>
  <c r="U8135" i="1" s="1"/>
  <c r="Q8135" i="1"/>
  <c r="N8135" i="1"/>
  <c r="L8135" i="1"/>
  <c r="AA8134" i="1"/>
  <c r="X8134" i="1"/>
  <c r="T8134" i="1"/>
  <c r="U8134" i="1" s="1"/>
  <c r="Q8134" i="1"/>
  <c r="N8134" i="1"/>
  <c r="L8134" i="1"/>
  <c r="AA8133" i="1"/>
  <c r="X8133" i="1"/>
  <c r="T8133" i="1"/>
  <c r="U8133" i="1" s="1"/>
  <c r="Q8133" i="1"/>
  <c r="N8133" i="1"/>
  <c r="L8133" i="1"/>
  <c r="AA8132" i="1"/>
  <c r="X8132" i="1"/>
  <c r="T8132" i="1"/>
  <c r="U8132" i="1" s="1"/>
  <c r="Q8132" i="1"/>
  <c r="N8132" i="1"/>
  <c r="L8132" i="1"/>
  <c r="AA8131" i="1"/>
  <c r="X8131" i="1"/>
  <c r="T8131" i="1"/>
  <c r="U8131" i="1" s="1"/>
  <c r="Q8131" i="1"/>
  <c r="N8131" i="1"/>
  <c r="L8131" i="1"/>
  <c r="AA8130" i="1"/>
  <c r="X8130" i="1"/>
  <c r="T8130" i="1"/>
  <c r="U8130" i="1" s="1"/>
  <c r="Q8130" i="1"/>
  <c r="N8130" i="1"/>
  <c r="L8130" i="1"/>
  <c r="AA8129" i="1"/>
  <c r="X8129" i="1"/>
  <c r="T8129" i="1"/>
  <c r="U8129" i="1" s="1"/>
  <c r="W8129" i="1" s="1"/>
  <c r="Q8129" i="1"/>
  <c r="N8129" i="1"/>
  <c r="L8129" i="1"/>
  <c r="AA8128" i="1"/>
  <c r="X8128" i="1"/>
  <c r="T8128" i="1"/>
  <c r="U8128" i="1" s="1"/>
  <c r="Q8128" i="1"/>
  <c r="N8128" i="1"/>
  <c r="L8128" i="1"/>
  <c r="AA8127" i="1"/>
  <c r="X8127" i="1"/>
  <c r="T8127" i="1"/>
  <c r="U8127" i="1" s="1"/>
  <c r="Q8127" i="1"/>
  <c r="N8127" i="1"/>
  <c r="L8127" i="1"/>
  <c r="AA8126" i="1"/>
  <c r="X8126" i="1"/>
  <c r="T8126" i="1"/>
  <c r="U8126" i="1" s="1"/>
  <c r="Q8126" i="1"/>
  <c r="N8126" i="1"/>
  <c r="L8126" i="1"/>
  <c r="AA8125" i="1"/>
  <c r="X8125" i="1"/>
  <c r="T8125" i="1"/>
  <c r="U8125" i="1" s="1"/>
  <c r="Q8125" i="1"/>
  <c r="N8125" i="1"/>
  <c r="L8125" i="1"/>
  <c r="AA8124" i="1"/>
  <c r="X8124" i="1"/>
  <c r="T8124" i="1"/>
  <c r="U8124" i="1" s="1"/>
  <c r="W8124" i="1" s="1"/>
  <c r="Q8124" i="1"/>
  <c r="N8124" i="1"/>
  <c r="L8124" i="1"/>
  <c r="AA8123" i="1"/>
  <c r="X8123" i="1"/>
  <c r="T8123" i="1"/>
  <c r="U8123" i="1" s="1"/>
  <c r="Q8123" i="1"/>
  <c r="N8123" i="1"/>
  <c r="L8123" i="1"/>
  <c r="AA8122" i="1"/>
  <c r="X8122" i="1"/>
  <c r="T8122" i="1"/>
  <c r="U8122" i="1" s="1"/>
  <c r="Q8122" i="1"/>
  <c r="N8122" i="1"/>
  <c r="L8122" i="1"/>
  <c r="AA8121" i="1"/>
  <c r="X8121" i="1"/>
  <c r="T8121" i="1"/>
  <c r="U8121" i="1" s="1"/>
  <c r="Q8121" i="1"/>
  <c r="N8121" i="1"/>
  <c r="L8121" i="1"/>
  <c r="AA8120" i="1"/>
  <c r="X8120" i="1"/>
  <c r="T8120" i="1"/>
  <c r="U8120" i="1" s="1"/>
  <c r="Q8120" i="1"/>
  <c r="N8120" i="1"/>
  <c r="L8120" i="1"/>
  <c r="AA8119" i="1"/>
  <c r="X8119" i="1"/>
  <c r="T8119" i="1"/>
  <c r="U8119" i="1" s="1"/>
  <c r="Q8119" i="1"/>
  <c r="N8119" i="1"/>
  <c r="L8119" i="1"/>
  <c r="AA8118" i="1"/>
  <c r="X8118" i="1"/>
  <c r="T8118" i="1"/>
  <c r="U8118" i="1" s="1"/>
  <c r="Q8118" i="1"/>
  <c r="N8118" i="1"/>
  <c r="L8118" i="1"/>
  <c r="AA8117" i="1"/>
  <c r="X8117" i="1"/>
  <c r="T8117" i="1"/>
  <c r="U8117" i="1" s="1"/>
  <c r="Q8117" i="1"/>
  <c r="N8117" i="1"/>
  <c r="L8117" i="1"/>
  <c r="AA8116" i="1"/>
  <c r="X8116" i="1"/>
  <c r="T8116" i="1"/>
  <c r="U8116" i="1" s="1"/>
  <c r="Q8116" i="1"/>
  <c r="N8116" i="1"/>
  <c r="L8116" i="1"/>
  <c r="AA8115" i="1"/>
  <c r="X8115" i="1"/>
  <c r="T8115" i="1"/>
  <c r="U8115" i="1" s="1"/>
  <c r="W8115" i="1" s="1"/>
  <c r="Q8115" i="1"/>
  <c r="N8115" i="1"/>
  <c r="L8115" i="1"/>
  <c r="AA8114" i="1"/>
  <c r="X8114" i="1"/>
  <c r="T8114" i="1"/>
  <c r="U8114" i="1" s="1"/>
  <c r="Q8114" i="1"/>
  <c r="N8114" i="1"/>
  <c r="L8114" i="1"/>
  <c r="AA8113" i="1"/>
  <c r="X8113" i="1"/>
  <c r="T8113" i="1"/>
  <c r="U8113" i="1" s="1"/>
  <c r="W8113" i="1" s="1"/>
  <c r="Q8113" i="1"/>
  <c r="N8113" i="1"/>
  <c r="L8113" i="1"/>
  <c r="AA8112" i="1"/>
  <c r="X8112" i="1"/>
  <c r="T8112" i="1"/>
  <c r="U8112" i="1" s="1"/>
  <c r="Q8112" i="1"/>
  <c r="N8112" i="1"/>
  <c r="L8112" i="1"/>
  <c r="AA8111" i="1"/>
  <c r="X8111" i="1"/>
  <c r="T8111" i="1"/>
  <c r="U8111" i="1" s="1"/>
  <c r="W8111" i="1" s="1"/>
  <c r="Q8111" i="1"/>
  <c r="N8111" i="1"/>
  <c r="L8111" i="1"/>
  <c r="AA8110" i="1"/>
  <c r="X8110" i="1"/>
  <c r="T8110" i="1"/>
  <c r="U8110" i="1" s="1"/>
  <c r="Q8110" i="1"/>
  <c r="N8110" i="1"/>
  <c r="L8110" i="1"/>
  <c r="AA8109" i="1"/>
  <c r="X8109" i="1"/>
  <c r="T8109" i="1"/>
  <c r="U8109" i="1" s="1"/>
  <c r="Q8109" i="1"/>
  <c r="N8109" i="1"/>
  <c r="L8109" i="1"/>
  <c r="AA8108" i="1"/>
  <c r="X8108" i="1"/>
  <c r="T8108" i="1"/>
  <c r="U8108" i="1" s="1"/>
  <c r="W8108" i="1" s="1"/>
  <c r="Q8108" i="1"/>
  <c r="N8108" i="1"/>
  <c r="L8108" i="1"/>
  <c r="AA8107" i="1"/>
  <c r="X8107" i="1"/>
  <c r="T8107" i="1"/>
  <c r="U8107" i="1" s="1"/>
  <c r="Q8107" i="1"/>
  <c r="N8107" i="1"/>
  <c r="L8107" i="1"/>
  <c r="AA8106" i="1"/>
  <c r="X8106" i="1"/>
  <c r="T8106" i="1"/>
  <c r="U8106" i="1" s="1"/>
  <c r="Q8106" i="1"/>
  <c r="N8106" i="1"/>
  <c r="L8106" i="1"/>
  <c r="AA8105" i="1"/>
  <c r="X8105" i="1"/>
  <c r="T8105" i="1"/>
  <c r="U8105" i="1" s="1"/>
  <c r="W8105" i="1" s="1"/>
  <c r="Q8105" i="1"/>
  <c r="N8105" i="1"/>
  <c r="L8105" i="1"/>
  <c r="AA8104" i="1"/>
  <c r="X8104" i="1"/>
  <c r="T8104" i="1"/>
  <c r="U8104" i="1" s="1"/>
  <c r="W8104" i="1" s="1"/>
  <c r="Q8104" i="1"/>
  <c r="N8104" i="1"/>
  <c r="L8104" i="1"/>
  <c r="AA8103" i="1"/>
  <c r="X8103" i="1"/>
  <c r="T8103" i="1"/>
  <c r="U8103" i="1" s="1"/>
  <c r="Q8103" i="1"/>
  <c r="N8103" i="1"/>
  <c r="L8103" i="1"/>
  <c r="AA8102" i="1"/>
  <c r="X8102" i="1"/>
  <c r="T8102" i="1"/>
  <c r="U8102" i="1" s="1"/>
  <c r="Q8102" i="1"/>
  <c r="N8102" i="1"/>
  <c r="L8102" i="1"/>
  <c r="AA8101" i="1"/>
  <c r="X8101" i="1"/>
  <c r="T8101" i="1"/>
  <c r="U8101" i="1" s="1"/>
  <c r="Q8101" i="1"/>
  <c r="N8101" i="1"/>
  <c r="L8101" i="1"/>
  <c r="AA8100" i="1"/>
  <c r="X8100" i="1"/>
  <c r="T8100" i="1"/>
  <c r="U8100" i="1" s="1"/>
  <c r="Q8100" i="1"/>
  <c r="N8100" i="1"/>
  <c r="L8100" i="1"/>
  <c r="AA8099" i="1"/>
  <c r="X8099" i="1"/>
  <c r="T8099" i="1"/>
  <c r="U8099" i="1" s="1"/>
  <c r="Q8099" i="1"/>
  <c r="N8099" i="1"/>
  <c r="L8099" i="1"/>
  <c r="AA8098" i="1"/>
  <c r="X8098" i="1"/>
  <c r="T8098" i="1"/>
  <c r="U8098" i="1" s="1"/>
  <c r="Q8098" i="1"/>
  <c r="N8098" i="1"/>
  <c r="L8098" i="1"/>
  <c r="AA8097" i="1"/>
  <c r="X8097" i="1"/>
  <c r="T8097" i="1"/>
  <c r="U8097" i="1" s="1"/>
  <c r="W8097" i="1" s="1"/>
  <c r="Q8097" i="1"/>
  <c r="N8097" i="1"/>
  <c r="L8097" i="1"/>
  <c r="AA8096" i="1"/>
  <c r="X8096" i="1"/>
  <c r="T8096" i="1"/>
  <c r="U8096" i="1" s="1"/>
  <c r="W8096" i="1" s="1"/>
  <c r="Q8096" i="1"/>
  <c r="N8096" i="1"/>
  <c r="L8096" i="1"/>
  <c r="AA8095" i="1"/>
  <c r="X8095" i="1"/>
  <c r="T8095" i="1"/>
  <c r="U8095" i="1" s="1"/>
  <c r="Q8095" i="1"/>
  <c r="N8095" i="1"/>
  <c r="L8095" i="1"/>
  <c r="AA8094" i="1"/>
  <c r="X8094" i="1"/>
  <c r="T8094" i="1"/>
  <c r="U8094" i="1" s="1"/>
  <c r="W8094" i="1" s="1"/>
  <c r="Q8094" i="1"/>
  <c r="N8094" i="1"/>
  <c r="L8094" i="1"/>
  <c r="AA8093" i="1"/>
  <c r="X8093" i="1"/>
  <c r="T8093" i="1"/>
  <c r="U8093" i="1" s="1"/>
  <c r="W8093" i="1" s="1"/>
  <c r="Q8093" i="1"/>
  <c r="N8093" i="1"/>
  <c r="L8093" i="1"/>
  <c r="AA8092" i="1"/>
  <c r="X8092" i="1"/>
  <c r="T8092" i="1"/>
  <c r="U8092" i="1" s="1"/>
  <c r="Q8092" i="1"/>
  <c r="N8092" i="1"/>
  <c r="L8092" i="1"/>
  <c r="AA8091" i="1"/>
  <c r="X8091" i="1"/>
  <c r="T8091" i="1"/>
  <c r="U8091" i="1" s="1"/>
  <c r="W8091" i="1" s="1"/>
  <c r="Q8091" i="1"/>
  <c r="N8091" i="1"/>
  <c r="L8091" i="1"/>
  <c r="AA8090" i="1"/>
  <c r="X8090" i="1"/>
  <c r="T8090" i="1"/>
  <c r="U8090" i="1" s="1"/>
  <c r="Q8090" i="1"/>
  <c r="N8090" i="1"/>
  <c r="L8090" i="1"/>
  <c r="AA8089" i="1"/>
  <c r="X8089" i="1"/>
  <c r="T8089" i="1"/>
  <c r="U8089" i="1" s="1"/>
  <c r="W8089" i="1" s="1"/>
  <c r="Q8089" i="1"/>
  <c r="N8089" i="1"/>
  <c r="L8089" i="1"/>
  <c r="AA8088" i="1"/>
  <c r="X8088" i="1"/>
  <c r="T8088" i="1"/>
  <c r="U8088" i="1" s="1"/>
  <c r="W8088" i="1" s="1"/>
  <c r="Q8088" i="1"/>
  <c r="N8088" i="1"/>
  <c r="L8088" i="1"/>
  <c r="AA8087" i="1"/>
  <c r="X8087" i="1"/>
  <c r="T8087" i="1"/>
  <c r="U8087" i="1" s="1"/>
  <c r="W8087" i="1" s="1"/>
  <c r="Q8087" i="1"/>
  <c r="N8087" i="1"/>
  <c r="L8087" i="1"/>
  <c r="AA8086" i="1"/>
  <c r="X8086" i="1"/>
  <c r="T8086" i="1"/>
  <c r="U8086" i="1" s="1"/>
  <c r="Q8086" i="1"/>
  <c r="N8086" i="1"/>
  <c r="L8086" i="1"/>
  <c r="AA8085" i="1"/>
  <c r="X8085" i="1"/>
  <c r="T8085" i="1"/>
  <c r="U8085" i="1" s="1"/>
  <c r="Q8085" i="1"/>
  <c r="N8085" i="1"/>
  <c r="L8085" i="1"/>
  <c r="AA8084" i="1"/>
  <c r="X8084" i="1"/>
  <c r="T8084" i="1"/>
  <c r="U8084" i="1" s="1"/>
  <c r="W8084" i="1" s="1"/>
  <c r="Q8084" i="1"/>
  <c r="N8084" i="1"/>
  <c r="L8084" i="1"/>
  <c r="AA8083" i="1"/>
  <c r="X8083" i="1"/>
  <c r="T8083" i="1"/>
  <c r="U8083" i="1" s="1"/>
  <c r="Q8083" i="1"/>
  <c r="N8083" i="1"/>
  <c r="L8083" i="1"/>
  <c r="AA8082" i="1"/>
  <c r="X8082" i="1"/>
  <c r="T8082" i="1"/>
  <c r="U8082" i="1" s="1"/>
  <c r="W8082" i="1" s="1"/>
  <c r="Q8082" i="1"/>
  <c r="N8082" i="1"/>
  <c r="L8082" i="1"/>
  <c r="AA8081" i="1"/>
  <c r="X8081" i="1"/>
  <c r="T8081" i="1"/>
  <c r="U8081" i="1" s="1"/>
  <c r="Q8081" i="1"/>
  <c r="N8081" i="1"/>
  <c r="L8081" i="1"/>
  <c r="AA8080" i="1"/>
  <c r="X8080" i="1"/>
  <c r="T8080" i="1"/>
  <c r="U8080" i="1" s="1"/>
  <c r="Q8080" i="1"/>
  <c r="N8080" i="1"/>
  <c r="L8080" i="1"/>
  <c r="AA8079" i="1"/>
  <c r="X8079" i="1"/>
  <c r="T8079" i="1"/>
  <c r="U8079" i="1" s="1"/>
  <c r="Q8079" i="1"/>
  <c r="N8079" i="1"/>
  <c r="L8079" i="1"/>
  <c r="AA8078" i="1"/>
  <c r="X8078" i="1"/>
  <c r="T8078" i="1"/>
  <c r="U8078" i="1" s="1"/>
  <c r="Q8078" i="1"/>
  <c r="N8078" i="1"/>
  <c r="L8078" i="1"/>
  <c r="AA8077" i="1"/>
  <c r="X8077" i="1"/>
  <c r="T8077" i="1"/>
  <c r="U8077" i="1" s="1"/>
  <c r="W8077" i="1" s="1"/>
  <c r="Q8077" i="1"/>
  <c r="N8077" i="1"/>
  <c r="L8077" i="1"/>
  <c r="AA8076" i="1"/>
  <c r="X8076" i="1"/>
  <c r="T8076" i="1"/>
  <c r="U8076" i="1" s="1"/>
  <c r="Q8076" i="1"/>
  <c r="N8076" i="1"/>
  <c r="L8076" i="1"/>
  <c r="AA8075" i="1"/>
  <c r="X8075" i="1"/>
  <c r="T8075" i="1"/>
  <c r="U8075" i="1" s="1"/>
  <c r="Q8075" i="1"/>
  <c r="N8075" i="1"/>
  <c r="L8075" i="1"/>
  <c r="AA8074" i="1"/>
  <c r="X8074" i="1"/>
  <c r="T8074" i="1"/>
  <c r="U8074" i="1" s="1"/>
  <c r="Q8074" i="1"/>
  <c r="N8074" i="1"/>
  <c r="L8074" i="1"/>
  <c r="AA8073" i="1"/>
  <c r="X8073" i="1"/>
  <c r="T8073" i="1"/>
  <c r="U8073" i="1" s="1"/>
  <c r="Q8073" i="1"/>
  <c r="N8073" i="1"/>
  <c r="L8073" i="1"/>
  <c r="AA8072" i="1"/>
  <c r="X8072" i="1"/>
  <c r="T8072" i="1"/>
  <c r="U8072" i="1" s="1"/>
  <c r="Q8072" i="1"/>
  <c r="N8072" i="1"/>
  <c r="L8072" i="1"/>
  <c r="AA8071" i="1"/>
  <c r="X8071" i="1"/>
  <c r="T8071" i="1"/>
  <c r="U8071" i="1" s="1"/>
  <c r="Q8071" i="1"/>
  <c r="N8071" i="1"/>
  <c r="L8071" i="1"/>
  <c r="AA8070" i="1"/>
  <c r="X8070" i="1"/>
  <c r="T8070" i="1"/>
  <c r="U8070" i="1" s="1"/>
  <c r="Q8070" i="1"/>
  <c r="N8070" i="1"/>
  <c r="L8070" i="1"/>
  <c r="AA8069" i="1"/>
  <c r="X8069" i="1"/>
  <c r="T8069" i="1"/>
  <c r="U8069" i="1" s="1"/>
  <c r="Q8069" i="1"/>
  <c r="N8069" i="1"/>
  <c r="L8069" i="1"/>
  <c r="AA8068" i="1"/>
  <c r="X8068" i="1"/>
  <c r="T8068" i="1"/>
  <c r="U8068" i="1" s="1"/>
  <c r="W8068" i="1" s="1"/>
  <c r="Q8068" i="1"/>
  <c r="N8068" i="1"/>
  <c r="L8068" i="1"/>
  <c r="AA8067" i="1"/>
  <c r="X8067" i="1"/>
  <c r="T8067" i="1"/>
  <c r="U8067" i="1" s="1"/>
  <c r="W8067" i="1" s="1"/>
  <c r="Q8067" i="1"/>
  <c r="N8067" i="1"/>
  <c r="L8067" i="1"/>
  <c r="AA8066" i="1"/>
  <c r="X8066" i="1"/>
  <c r="T8066" i="1"/>
  <c r="U8066" i="1" s="1"/>
  <c r="W8066" i="1" s="1"/>
  <c r="Q8066" i="1"/>
  <c r="N8066" i="1"/>
  <c r="L8066" i="1"/>
  <c r="AA8065" i="1"/>
  <c r="X8065" i="1"/>
  <c r="T8065" i="1"/>
  <c r="U8065" i="1" s="1"/>
  <c r="Q8065" i="1"/>
  <c r="N8065" i="1"/>
  <c r="L8065" i="1"/>
  <c r="AA8064" i="1"/>
  <c r="X8064" i="1"/>
  <c r="T8064" i="1"/>
  <c r="U8064" i="1" s="1"/>
  <c r="Q8064" i="1"/>
  <c r="N8064" i="1"/>
  <c r="L8064" i="1"/>
  <c r="AA8063" i="1"/>
  <c r="X8063" i="1"/>
  <c r="T8063" i="1"/>
  <c r="U8063" i="1" s="1"/>
  <c r="W8063" i="1" s="1"/>
  <c r="Q8063" i="1"/>
  <c r="N8063" i="1"/>
  <c r="L8063" i="1"/>
  <c r="AA8062" i="1"/>
  <c r="X8062" i="1"/>
  <c r="T8062" i="1"/>
  <c r="U8062" i="1" s="1"/>
  <c r="Q8062" i="1"/>
  <c r="N8062" i="1"/>
  <c r="L8062" i="1"/>
  <c r="AA8061" i="1"/>
  <c r="X8061" i="1"/>
  <c r="T8061" i="1"/>
  <c r="U8061" i="1" s="1"/>
  <c r="W8061" i="1" s="1"/>
  <c r="Q8061" i="1"/>
  <c r="N8061" i="1"/>
  <c r="L8061" i="1"/>
  <c r="AA8060" i="1"/>
  <c r="X8060" i="1"/>
  <c r="T8060" i="1"/>
  <c r="U8060" i="1" s="1"/>
  <c r="Q8060" i="1"/>
  <c r="N8060" i="1"/>
  <c r="L8060" i="1"/>
  <c r="AA8059" i="1"/>
  <c r="X8059" i="1"/>
  <c r="T8059" i="1"/>
  <c r="U8059" i="1" s="1"/>
  <c r="Q8059" i="1"/>
  <c r="N8059" i="1"/>
  <c r="L8059" i="1"/>
  <c r="AA8058" i="1"/>
  <c r="X8058" i="1"/>
  <c r="T8058" i="1"/>
  <c r="U8058" i="1" s="1"/>
  <c r="Q8058" i="1"/>
  <c r="N8058" i="1"/>
  <c r="L8058" i="1"/>
  <c r="AA8057" i="1"/>
  <c r="X8057" i="1"/>
  <c r="T8057" i="1"/>
  <c r="U8057" i="1" s="1"/>
  <c r="W8057" i="1" s="1"/>
  <c r="Q8057" i="1"/>
  <c r="N8057" i="1"/>
  <c r="L8057" i="1"/>
  <c r="AA8056" i="1"/>
  <c r="X8056" i="1"/>
  <c r="T8056" i="1"/>
  <c r="U8056" i="1" s="1"/>
  <c r="Q8056" i="1"/>
  <c r="N8056" i="1"/>
  <c r="L8056" i="1"/>
  <c r="AA8055" i="1"/>
  <c r="X8055" i="1"/>
  <c r="T8055" i="1"/>
  <c r="U8055" i="1" s="1"/>
  <c r="Q8055" i="1"/>
  <c r="N8055" i="1"/>
  <c r="L8055" i="1"/>
  <c r="AA8054" i="1"/>
  <c r="X8054" i="1"/>
  <c r="T8054" i="1"/>
  <c r="U8054" i="1" s="1"/>
  <c r="Q8054" i="1"/>
  <c r="N8054" i="1"/>
  <c r="L8054" i="1"/>
  <c r="AA8053" i="1"/>
  <c r="X8053" i="1"/>
  <c r="T8053" i="1"/>
  <c r="U8053" i="1" s="1"/>
  <c r="W8053" i="1" s="1"/>
  <c r="Q8053" i="1"/>
  <c r="N8053" i="1"/>
  <c r="L8053" i="1"/>
  <c r="AA8052" i="1"/>
  <c r="X8052" i="1"/>
  <c r="T8052" i="1"/>
  <c r="U8052" i="1" s="1"/>
  <c r="Q8052" i="1"/>
  <c r="N8052" i="1"/>
  <c r="L8052" i="1"/>
  <c r="AA8051" i="1"/>
  <c r="X8051" i="1"/>
  <c r="T8051" i="1"/>
  <c r="U8051" i="1" s="1"/>
  <c r="W8051" i="1" s="1"/>
  <c r="Q8051" i="1"/>
  <c r="N8051" i="1"/>
  <c r="L8051" i="1"/>
  <c r="AA8050" i="1"/>
  <c r="X8050" i="1"/>
  <c r="T8050" i="1"/>
  <c r="U8050" i="1" s="1"/>
  <c r="Q8050" i="1"/>
  <c r="N8050" i="1"/>
  <c r="L8050" i="1"/>
  <c r="AA8049" i="1"/>
  <c r="X8049" i="1"/>
  <c r="T8049" i="1"/>
  <c r="U8049" i="1" s="1"/>
  <c r="W8049" i="1" s="1"/>
  <c r="Q8049" i="1"/>
  <c r="N8049" i="1"/>
  <c r="L8049" i="1"/>
  <c r="AA8048" i="1"/>
  <c r="X8048" i="1"/>
  <c r="T8048" i="1"/>
  <c r="U8048" i="1" s="1"/>
  <c r="Q8048" i="1"/>
  <c r="N8048" i="1"/>
  <c r="L8048" i="1"/>
  <c r="AA8047" i="1"/>
  <c r="X8047" i="1"/>
  <c r="T8047" i="1"/>
  <c r="U8047" i="1" s="1"/>
  <c r="Q8047" i="1"/>
  <c r="N8047" i="1"/>
  <c r="L8047" i="1"/>
  <c r="AA8046" i="1"/>
  <c r="X8046" i="1"/>
  <c r="T8046" i="1"/>
  <c r="U8046" i="1" s="1"/>
  <c r="Q8046" i="1"/>
  <c r="N8046" i="1"/>
  <c r="L8046" i="1"/>
  <c r="AA8045" i="1"/>
  <c r="X8045" i="1"/>
  <c r="T8045" i="1"/>
  <c r="U8045" i="1" s="1"/>
  <c r="Q8045" i="1"/>
  <c r="N8045" i="1"/>
  <c r="L8045" i="1"/>
  <c r="AA8044" i="1"/>
  <c r="X8044" i="1"/>
  <c r="T8044" i="1"/>
  <c r="U8044" i="1" s="1"/>
  <c r="Q8044" i="1"/>
  <c r="N8044" i="1"/>
  <c r="L8044" i="1"/>
  <c r="AA8043" i="1"/>
  <c r="X8043" i="1"/>
  <c r="T8043" i="1"/>
  <c r="U8043" i="1" s="1"/>
  <c r="Q8043" i="1"/>
  <c r="N8043" i="1"/>
  <c r="L8043" i="1"/>
  <c r="AA8042" i="1"/>
  <c r="X8042" i="1"/>
  <c r="T8042" i="1"/>
  <c r="U8042" i="1" s="1"/>
  <c r="Q8042" i="1"/>
  <c r="N8042" i="1"/>
  <c r="L8042" i="1"/>
  <c r="AA8041" i="1"/>
  <c r="X8041" i="1"/>
  <c r="T8041" i="1"/>
  <c r="U8041" i="1" s="1"/>
  <c r="W8041" i="1" s="1"/>
  <c r="Q8041" i="1"/>
  <c r="N8041" i="1"/>
  <c r="L8041" i="1"/>
  <c r="AA8040" i="1"/>
  <c r="X8040" i="1"/>
  <c r="T8040" i="1"/>
  <c r="U8040" i="1" s="1"/>
  <c r="W8040" i="1" s="1"/>
  <c r="Q8040" i="1"/>
  <c r="N8040" i="1"/>
  <c r="L8040" i="1"/>
  <c r="AA8039" i="1"/>
  <c r="X8039" i="1"/>
  <c r="T8039" i="1"/>
  <c r="U8039" i="1" s="1"/>
  <c r="Q8039" i="1"/>
  <c r="N8039" i="1"/>
  <c r="L8039" i="1"/>
  <c r="AA8038" i="1"/>
  <c r="X8038" i="1"/>
  <c r="T8038" i="1"/>
  <c r="U8038" i="1" s="1"/>
  <c r="Q8038" i="1"/>
  <c r="N8038" i="1"/>
  <c r="L8038" i="1"/>
  <c r="AA8037" i="1"/>
  <c r="X8037" i="1"/>
  <c r="T8037" i="1"/>
  <c r="U8037" i="1" s="1"/>
  <c r="W8037" i="1" s="1"/>
  <c r="Q8037" i="1"/>
  <c r="N8037" i="1"/>
  <c r="L8037" i="1"/>
  <c r="AA8036" i="1"/>
  <c r="X8036" i="1"/>
  <c r="T8036" i="1"/>
  <c r="U8036" i="1" s="1"/>
  <c r="W8036" i="1" s="1"/>
  <c r="Q8036" i="1"/>
  <c r="N8036" i="1"/>
  <c r="L8036" i="1"/>
  <c r="AA8035" i="1"/>
  <c r="X8035" i="1"/>
  <c r="T8035" i="1"/>
  <c r="U8035" i="1" s="1"/>
  <c r="Q8035" i="1"/>
  <c r="N8035" i="1"/>
  <c r="L8035" i="1"/>
  <c r="AA8034" i="1"/>
  <c r="X8034" i="1"/>
  <c r="T8034" i="1"/>
  <c r="U8034" i="1" s="1"/>
  <c r="Q8034" i="1"/>
  <c r="N8034" i="1"/>
  <c r="L8034" i="1"/>
  <c r="AA8033" i="1"/>
  <c r="X8033" i="1"/>
  <c r="T8033" i="1"/>
  <c r="U8033" i="1" s="1"/>
  <c r="Q8033" i="1"/>
  <c r="N8033" i="1"/>
  <c r="L8033" i="1"/>
  <c r="AA8032" i="1"/>
  <c r="X8032" i="1"/>
  <c r="T8032" i="1"/>
  <c r="U8032" i="1" s="1"/>
  <c r="Q8032" i="1"/>
  <c r="N8032" i="1"/>
  <c r="L8032" i="1"/>
  <c r="AA8031" i="1"/>
  <c r="X8031" i="1"/>
  <c r="T8031" i="1"/>
  <c r="U8031" i="1" s="1"/>
  <c r="W8031" i="1" s="1"/>
  <c r="Q8031" i="1"/>
  <c r="N8031" i="1"/>
  <c r="L8031" i="1"/>
  <c r="AA8030" i="1"/>
  <c r="X8030" i="1"/>
  <c r="T8030" i="1"/>
  <c r="U8030" i="1" s="1"/>
  <c r="Q8030" i="1"/>
  <c r="N8030" i="1"/>
  <c r="L8030" i="1"/>
  <c r="AA8029" i="1"/>
  <c r="X8029" i="1"/>
  <c r="T8029" i="1"/>
  <c r="U8029" i="1" s="1"/>
  <c r="W8029" i="1" s="1"/>
  <c r="Q8029" i="1"/>
  <c r="N8029" i="1"/>
  <c r="L8029" i="1"/>
  <c r="AA8028" i="1"/>
  <c r="X8028" i="1"/>
  <c r="T8028" i="1"/>
  <c r="U8028" i="1" s="1"/>
  <c r="Q8028" i="1"/>
  <c r="N8028" i="1"/>
  <c r="L8028" i="1"/>
  <c r="AA8027" i="1"/>
  <c r="X8027" i="1"/>
  <c r="T8027" i="1"/>
  <c r="U8027" i="1" s="1"/>
  <c r="Q8027" i="1"/>
  <c r="N8027" i="1"/>
  <c r="L8027" i="1"/>
  <c r="AA8026" i="1"/>
  <c r="X8026" i="1"/>
  <c r="T8026" i="1"/>
  <c r="U8026" i="1" s="1"/>
  <c r="Q8026" i="1"/>
  <c r="N8026" i="1"/>
  <c r="L8026" i="1"/>
  <c r="AA8025" i="1"/>
  <c r="X8025" i="1"/>
  <c r="T8025" i="1"/>
  <c r="U8025" i="1" s="1"/>
  <c r="W8025" i="1" s="1"/>
  <c r="Q8025" i="1"/>
  <c r="N8025" i="1"/>
  <c r="L8025" i="1"/>
  <c r="AA8024" i="1"/>
  <c r="X8024" i="1"/>
  <c r="T8024" i="1"/>
  <c r="U8024" i="1" s="1"/>
  <c r="W8024" i="1" s="1"/>
  <c r="Q8024" i="1"/>
  <c r="N8024" i="1"/>
  <c r="L8024" i="1"/>
  <c r="AA8023" i="1"/>
  <c r="X8023" i="1"/>
  <c r="T8023" i="1"/>
  <c r="U8023" i="1" s="1"/>
  <c r="Q8023" i="1"/>
  <c r="N8023" i="1"/>
  <c r="L8023" i="1"/>
  <c r="AA8022" i="1"/>
  <c r="X8022" i="1"/>
  <c r="T8022" i="1"/>
  <c r="U8022" i="1" s="1"/>
  <c r="Q8022" i="1"/>
  <c r="N8022" i="1"/>
  <c r="L8022" i="1"/>
  <c r="AA8021" i="1"/>
  <c r="X8021" i="1"/>
  <c r="T8021" i="1"/>
  <c r="U8021" i="1" s="1"/>
  <c r="Q8021" i="1"/>
  <c r="N8021" i="1"/>
  <c r="L8021" i="1"/>
  <c r="AA8020" i="1"/>
  <c r="X8020" i="1"/>
  <c r="T8020" i="1"/>
  <c r="U8020" i="1" s="1"/>
  <c r="Q8020" i="1"/>
  <c r="N8020" i="1"/>
  <c r="L8020" i="1"/>
  <c r="AA8019" i="1"/>
  <c r="X8019" i="1"/>
  <c r="T8019" i="1"/>
  <c r="U8019" i="1" s="1"/>
  <c r="Q8019" i="1"/>
  <c r="N8019" i="1"/>
  <c r="L8019" i="1"/>
  <c r="AA8018" i="1"/>
  <c r="X8018" i="1"/>
  <c r="T8018" i="1"/>
  <c r="U8018" i="1" s="1"/>
  <c r="Q8018" i="1"/>
  <c r="N8018" i="1"/>
  <c r="L8018" i="1"/>
  <c r="AA8017" i="1"/>
  <c r="X8017" i="1"/>
  <c r="T8017" i="1"/>
  <c r="U8017" i="1" s="1"/>
  <c r="Q8017" i="1"/>
  <c r="N8017" i="1"/>
  <c r="L8017" i="1"/>
  <c r="AA8016" i="1"/>
  <c r="X8016" i="1"/>
  <c r="T8016" i="1"/>
  <c r="U8016" i="1" s="1"/>
  <c r="Q8016" i="1"/>
  <c r="N8016" i="1"/>
  <c r="L8016" i="1"/>
  <c r="AA8015" i="1"/>
  <c r="X8015" i="1"/>
  <c r="T8015" i="1"/>
  <c r="U8015" i="1" s="1"/>
  <c r="W8015" i="1" s="1"/>
  <c r="Q8015" i="1"/>
  <c r="N8015" i="1"/>
  <c r="L8015" i="1"/>
  <c r="AA8014" i="1"/>
  <c r="X8014" i="1"/>
  <c r="T8014" i="1"/>
  <c r="U8014" i="1" s="1"/>
  <c r="Q8014" i="1"/>
  <c r="N8014" i="1"/>
  <c r="L8014" i="1"/>
  <c r="AA8013" i="1"/>
  <c r="X8013" i="1"/>
  <c r="T8013" i="1"/>
  <c r="U8013" i="1" s="1"/>
  <c r="W8013" i="1" s="1"/>
  <c r="Q8013" i="1"/>
  <c r="N8013" i="1"/>
  <c r="L8013" i="1"/>
  <c r="AA8012" i="1"/>
  <c r="X8012" i="1"/>
  <c r="T8012" i="1"/>
  <c r="U8012" i="1" s="1"/>
  <c r="Q8012" i="1"/>
  <c r="N8012" i="1"/>
  <c r="L8012" i="1"/>
  <c r="AA8011" i="1"/>
  <c r="X8011" i="1"/>
  <c r="T8011" i="1"/>
  <c r="U8011" i="1" s="1"/>
  <c r="Q8011" i="1"/>
  <c r="N8011" i="1"/>
  <c r="L8011" i="1"/>
  <c r="AA8010" i="1"/>
  <c r="X8010" i="1"/>
  <c r="T8010" i="1"/>
  <c r="U8010" i="1" s="1"/>
  <c r="Q8010" i="1"/>
  <c r="N8010" i="1"/>
  <c r="L8010" i="1"/>
  <c r="AA8009" i="1"/>
  <c r="X8009" i="1"/>
  <c r="T8009" i="1"/>
  <c r="U8009" i="1" s="1"/>
  <c r="Q8009" i="1"/>
  <c r="N8009" i="1"/>
  <c r="L8009" i="1"/>
  <c r="AA8008" i="1"/>
  <c r="X8008" i="1"/>
  <c r="T8008" i="1"/>
  <c r="U8008" i="1" s="1"/>
  <c r="Q8008" i="1"/>
  <c r="N8008" i="1"/>
  <c r="L8008" i="1"/>
  <c r="AA8007" i="1"/>
  <c r="X8007" i="1"/>
  <c r="T8007" i="1"/>
  <c r="U8007" i="1" s="1"/>
  <c r="Q8007" i="1"/>
  <c r="N8007" i="1"/>
  <c r="L8007" i="1"/>
  <c r="AA8006" i="1"/>
  <c r="X8006" i="1"/>
  <c r="T8006" i="1"/>
  <c r="U8006" i="1" s="1"/>
  <c r="Q8006" i="1"/>
  <c r="N8006" i="1"/>
  <c r="L8006" i="1"/>
  <c r="AA8005" i="1"/>
  <c r="X8005" i="1"/>
  <c r="T8005" i="1"/>
  <c r="U8005" i="1" s="1"/>
  <c r="W8005" i="1" s="1"/>
  <c r="Q8005" i="1"/>
  <c r="N8005" i="1"/>
  <c r="L8005" i="1"/>
  <c r="AA8004" i="1"/>
  <c r="X8004" i="1"/>
  <c r="T8004" i="1"/>
  <c r="U8004" i="1" s="1"/>
  <c r="Q8004" i="1"/>
  <c r="N8004" i="1"/>
  <c r="L8004" i="1"/>
  <c r="AA8003" i="1"/>
  <c r="X8003" i="1"/>
  <c r="T8003" i="1"/>
  <c r="U8003" i="1" s="1"/>
  <c r="Q8003" i="1"/>
  <c r="N8003" i="1"/>
  <c r="L8003" i="1"/>
  <c r="AA8002" i="1"/>
  <c r="X8002" i="1"/>
  <c r="T8002" i="1"/>
  <c r="U8002" i="1" s="1"/>
  <c r="Q8002" i="1"/>
  <c r="N8002" i="1"/>
  <c r="L8002" i="1"/>
  <c r="AA8001" i="1"/>
  <c r="X8001" i="1"/>
  <c r="T8001" i="1"/>
  <c r="U8001" i="1" s="1"/>
  <c r="W8001" i="1" s="1"/>
  <c r="Q8001" i="1"/>
  <c r="N8001" i="1"/>
  <c r="L8001" i="1"/>
  <c r="AA8000" i="1"/>
  <c r="X8000" i="1"/>
  <c r="T8000" i="1"/>
  <c r="U8000" i="1" s="1"/>
  <c r="W8000" i="1" s="1"/>
  <c r="Q8000" i="1"/>
  <c r="N8000" i="1"/>
  <c r="L8000" i="1"/>
  <c r="AA7999" i="1"/>
  <c r="X7999" i="1"/>
  <c r="T7999" i="1"/>
  <c r="U7999" i="1" s="1"/>
  <c r="Q7999" i="1"/>
  <c r="N7999" i="1"/>
  <c r="L7999" i="1"/>
  <c r="AA7998" i="1"/>
  <c r="X7998" i="1"/>
  <c r="T7998" i="1"/>
  <c r="U7998" i="1" s="1"/>
  <c r="Q7998" i="1"/>
  <c r="N7998" i="1"/>
  <c r="L7998" i="1"/>
  <c r="AA7997" i="1"/>
  <c r="X7997" i="1"/>
  <c r="T7997" i="1"/>
  <c r="U7997" i="1" s="1"/>
  <c r="Q7997" i="1"/>
  <c r="N7997" i="1"/>
  <c r="L7997" i="1"/>
  <c r="AA7996" i="1"/>
  <c r="X7996" i="1"/>
  <c r="T7996" i="1"/>
  <c r="U7996" i="1" s="1"/>
  <c r="Q7996" i="1"/>
  <c r="N7996" i="1"/>
  <c r="L7996" i="1"/>
  <c r="AA7995" i="1"/>
  <c r="X7995" i="1"/>
  <c r="T7995" i="1"/>
  <c r="U7995" i="1" s="1"/>
  <c r="W7995" i="1" s="1"/>
  <c r="Q7995" i="1"/>
  <c r="N7995" i="1"/>
  <c r="L7995" i="1"/>
  <c r="AA7994" i="1"/>
  <c r="X7994" i="1"/>
  <c r="T7994" i="1"/>
  <c r="U7994" i="1" s="1"/>
  <c r="Q7994" i="1"/>
  <c r="N7994" i="1"/>
  <c r="L7994" i="1"/>
  <c r="AA7993" i="1"/>
  <c r="X7993" i="1"/>
  <c r="T7993" i="1"/>
  <c r="U7993" i="1" s="1"/>
  <c r="Q7993" i="1"/>
  <c r="N7993" i="1"/>
  <c r="L7993" i="1"/>
  <c r="AA7992" i="1"/>
  <c r="X7992" i="1"/>
  <c r="T7992" i="1"/>
  <c r="U7992" i="1" s="1"/>
  <c r="W7992" i="1" s="1"/>
  <c r="Q7992" i="1"/>
  <c r="N7992" i="1"/>
  <c r="L7992" i="1"/>
  <c r="AA7991" i="1"/>
  <c r="X7991" i="1"/>
  <c r="T7991" i="1"/>
  <c r="U7991" i="1" s="1"/>
  <c r="Q7991" i="1"/>
  <c r="N7991" i="1"/>
  <c r="L7991" i="1"/>
  <c r="AA7990" i="1"/>
  <c r="X7990" i="1"/>
  <c r="T7990" i="1"/>
  <c r="U7990" i="1" s="1"/>
  <c r="Q7990" i="1"/>
  <c r="N7990" i="1"/>
  <c r="L7990" i="1"/>
  <c r="AA7989" i="1"/>
  <c r="X7989" i="1"/>
  <c r="T7989" i="1"/>
  <c r="U7989" i="1" s="1"/>
  <c r="W7989" i="1" s="1"/>
  <c r="Q7989" i="1"/>
  <c r="N7989" i="1"/>
  <c r="L7989" i="1"/>
  <c r="AA7988" i="1"/>
  <c r="X7988" i="1"/>
  <c r="T7988" i="1"/>
  <c r="U7988" i="1" s="1"/>
  <c r="W7988" i="1" s="1"/>
  <c r="Q7988" i="1"/>
  <c r="N7988" i="1"/>
  <c r="L7988" i="1"/>
  <c r="AA7987" i="1"/>
  <c r="X7987" i="1"/>
  <c r="T7987" i="1"/>
  <c r="U7987" i="1" s="1"/>
  <c r="Q7987" i="1"/>
  <c r="N7987" i="1"/>
  <c r="L7987" i="1"/>
  <c r="AA7986" i="1"/>
  <c r="X7986" i="1"/>
  <c r="T7986" i="1"/>
  <c r="U7986" i="1" s="1"/>
  <c r="Q7986" i="1"/>
  <c r="N7986" i="1"/>
  <c r="L7986" i="1"/>
  <c r="AA7985" i="1"/>
  <c r="X7985" i="1"/>
  <c r="T7985" i="1"/>
  <c r="U7985" i="1" s="1"/>
  <c r="Q7985" i="1"/>
  <c r="N7985" i="1"/>
  <c r="L7985" i="1"/>
  <c r="AA7984" i="1"/>
  <c r="X7984" i="1"/>
  <c r="T7984" i="1"/>
  <c r="U7984" i="1" s="1"/>
  <c r="W7984" i="1" s="1"/>
  <c r="Q7984" i="1"/>
  <c r="N7984" i="1"/>
  <c r="L7984" i="1"/>
  <c r="AA7983" i="1"/>
  <c r="X7983" i="1"/>
  <c r="T7983" i="1"/>
  <c r="U7983" i="1" s="1"/>
  <c r="W7983" i="1" s="1"/>
  <c r="Q7983" i="1"/>
  <c r="N7983" i="1"/>
  <c r="L7983" i="1"/>
  <c r="AA7982" i="1"/>
  <c r="X7982" i="1"/>
  <c r="T7982" i="1"/>
  <c r="U7982" i="1" s="1"/>
  <c r="Q7982" i="1"/>
  <c r="N7982" i="1"/>
  <c r="L7982" i="1"/>
  <c r="AA7981" i="1"/>
  <c r="X7981" i="1"/>
  <c r="T7981" i="1"/>
  <c r="U7981" i="1" s="1"/>
  <c r="Q7981" i="1"/>
  <c r="N7981" i="1"/>
  <c r="L7981" i="1"/>
  <c r="AA7980" i="1"/>
  <c r="X7980" i="1"/>
  <c r="T7980" i="1"/>
  <c r="U7980" i="1" s="1"/>
  <c r="Q7980" i="1"/>
  <c r="N7980" i="1"/>
  <c r="L7980" i="1"/>
  <c r="AA7979" i="1"/>
  <c r="X7979" i="1"/>
  <c r="T7979" i="1"/>
  <c r="U7979" i="1" s="1"/>
  <c r="Q7979" i="1"/>
  <c r="N7979" i="1"/>
  <c r="L7979" i="1"/>
  <c r="AA7978" i="1"/>
  <c r="X7978" i="1"/>
  <c r="T7978" i="1"/>
  <c r="U7978" i="1" s="1"/>
  <c r="Q7978" i="1"/>
  <c r="N7978" i="1"/>
  <c r="L7978" i="1"/>
  <c r="AA7977" i="1"/>
  <c r="X7977" i="1"/>
  <c r="T7977" i="1"/>
  <c r="U7977" i="1" s="1"/>
  <c r="Q7977" i="1"/>
  <c r="N7977" i="1"/>
  <c r="L7977" i="1"/>
  <c r="AA7976" i="1"/>
  <c r="X7976" i="1"/>
  <c r="T7976" i="1"/>
  <c r="U7976" i="1" s="1"/>
  <c r="Q7976" i="1"/>
  <c r="N7976" i="1"/>
  <c r="L7976" i="1"/>
  <c r="AA7975" i="1"/>
  <c r="X7975" i="1"/>
  <c r="T7975" i="1"/>
  <c r="U7975" i="1" s="1"/>
  <c r="Q7975" i="1"/>
  <c r="N7975" i="1"/>
  <c r="L7975" i="1"/>
  <c r="AA7974" i="1"/>
  <c r="X7974" i="1"/>
  <c r="T7974" i="1"/>
  <c r="U7974" i="1" s="1"/>
  <c r="W7974" i="1" s="1"/>
  <c r="Q7974" i="1"/>
  <c r="N7974" i="1"/>
  <c r="L7974" i="1"/>
  <c r="AA7973" i="1"/>
  <c r="X7973" i="1"/>
  <c r="T7973" i="1"/>
  <c r="U7973" i="1" s="1"/>
  <c r="Q7973" i="1"/>
  <c r="N7973" i="1"/>
  <c r="L7973" i="1"/>
  <c r="AA7972" i="1"/>
  <c r="X7972" i="1"/>
  <c r="T7972" i="1"/>
  <c r="U7972" i="1" s="1"/>
  <c r="Q7972" i="1"/>
  <c r="N7972" i="1"/>
  <c r="L7972" i="1"/>
  <c r="AA7971" i="1"/>
  <c r="X7971" i="1"/>
  <c r="T7971" i="1"/>
  <c r="U7971" i="1" s="1"/>
  <c r="Q7971" i="1"/>
  <c r="N7971" i="1"/>
  <c r="L7971" i="1"/>
  <c r="AA7970" i="1"/>
  <c r="X7970" i="1"/>
  <c r="T7970" i="1"/>
  <c r="U7970" i="1" s="1"/>
  <c r="W7970" i="1" s="1"/>
  <c r="Q7970" i="1"/>
  <c r="N7970" i="1"/>
  <c r="L7970" i="1"/>
  <c r="AA7969" i="1"/>
  <c r="X7969" i="1"/>
  <c r="T7969" i="1"/>
  <c r="U7969" i="1" s="1"/>
  <c r="Q7969" i="1"/>
  <c r="N7969" i="1"/>
  <c r="L7969" i="1"/>
  <c r="AA7968" i="1"/>
  <c r="X7968" i="1"/>
  <c r="T7968" i="1"/>
  <c r="U7968" i="1" s="1"/>
  <c r="W7968" i="1" s="1"/>
  <c r="Q7968" i="1"/>
  <c r="N7968" i="1"/>
  <c r="L7968" i="1"/>
  <c r="AA7967" i="1"/>
  <c r="X7967" i="1"/>
  <c r="T7967" i="1"/>
  <c r="U7967" i="1" s="1"/>
  <c r="W7967" i="1" s="1"/>
  <c r="Q7967" i="1"/>
  <c r="N7967" i="1"/>
  <c r="L7967" i="1"/>
  <c r="AA7966" i="1"/>
  <c r="X7966" i="1"/>
  <c r="T7966" i="1"/>
  <c r="U7966" i="1" s="1"/>
  <c r="Q7966" i="1"/>
  <c r="N7966" i="1"/>
  <c r="L7966" i="1"/>
  <c r="AA7965" i="1"/>
  <c r="X7965" i="1"/>
  <c r="T7965" i="1"/>
  <c r="U7965" i="1" s="1"/>
  <c r="Q7965" i="1"/>
  <c r="N7965" i="1"/>
  <c r="L7965" i="1"/>
  <c r="AA7964" i="1"/>
  <c r="X7964" i="1"/>
  <c r="T7964" i="1"/>
  <c r="U7964" i="1" s="1"/>
  <c r="W7964" i="1" s="1"/>
  <c r="Q7964" i="1"/>
  <c r="N7964" i="1"/>
  <c r="L7964" i="1"/>
  <c r="AA7963" i="1"/>
  <c r="X7963" i="1"/>
  <c r="T7963" i="1"/>
  <c r="U7963" i="1" s="1"/>
  <c r="W7963" i="1" s="1"/>
  <c r="Q7963" i="1"/>
  <c r="N7963" i="1"/>
  <c r="L7963" i="1"/>
  <c r="AA7962" i="1"/>
  <c r="X7962" i="1"/>
  <c r="T7962" i="1"/>
  <c r="U7962" i="1" s="1"/>
  <c r="Q7962" i="1"/>
  <c r="N7962" i="1"/>
  <c r="L7962" i="1"/>
  <c r="AA7961" i="1"/>
  <c r="X7961" i="1"/>
  <c r="T7961" i="1"/>
  <c r="U7961" i="1" s="1"/>
  <c r="W7961" i="1" s="1"/>
  <c r="Q7961" i="1"/>
  <c r="N7961" i="1"/>
  <c r="L7961" i="1"/>
  <c r="AA7960" i="1"/>
  <c r="X7960" i="1"/>
  <c r="T7960" i="1"/>
  <c r="U7960" i="1" s="1"/>
  <c r="W7960" i="1" s="1"/>
  <c r="Q7960" i="1"/>
  <c r="N7960" i="1"/>
  <c r="L7960" i="1"/>
  <c r="AA7959" i="1"/>
  <c r="X7959" i="1"/>
  <c r="T7959" i="1"/>
  <c r="U7959" i="1" s="1"/>
  <c r="Q7959" i="1"/>
  <c r="N7959" i="1"/>
  <c r="L7959" i="1"/>
  <c r="AA7958" i="1"/>
  <c r="X7958" i="1"/>
  <c r="T7958" i="1"/>
  <c r="U7958" i="1" s="1"/>
  <c r="W7958" i="1" s="1"/>
  <c r="Q7958" i="1"/>
  <c r="N7958" i="1"/>
  <c r="L7958" i="1"/>
  <c r="AA7957" i="1"/>
  <c r="X7957" i="1"/>
  <c r="T7957" i="1"/>
  <c r="U7957" i="1" s="1"/>
  <c r="W7957" i="1" s="1"/>
  <c r="Q7957" i="1"/>
  <c r="N7957" i="1"/>
  <c r="L7957" i="1"/>
  <c r="AA7956" i="1"/>
  <c r="X7956" i="1"/>
  <c r="T7956" i="1"/>
  <c r="U7956" i="1" s="1"/>
  <c r="Q7956" i="1"/>
  <c r="N7956" i="1"/>
  <c r="L7956" i="1"/>
  <c r="AA7955" i="1"/>
  <c r="X7955" i="1"/>
  <c r="T7955" i="1"/>
  <c r="U7955" i="1" s="1"/>
  <c r="W7955" i="1" s="1"/>
  <c r="Q7955" i="1"/>
  <c r="N7955" i="1"/>
  <c r="L7955" i="1"/>
  <c r="AA7954" i="1"/>
  <c r="X7954" i="1"/>
  <c r="T7954" i="1"/>
  <c r="U7954" i="1" s="1"/>
  <c r="W7954" i="1" s="1"/>
  <c r="Q7954" i="1"/>
  <c r="N7954" i="1"/>
  <c r="L7954" i="1"/>
  <c r="AA7953" i="1"/>
  <c r="X7953" i="1"/>
  <c r="T7953" i="1"/>
  <c r="U7953" i="1" s="1"/>
  <c r="Q7953" i="1"/>
  <c r="N7953" i="1"/>
  <c r="L7953" i="1"/>
  <c r="AA7952" i="1"/>
  <c r="X7952" i="1"/>
  <c r="T7952" i="1"/>
  <c r="U7952" i="1" s="1"/>
  <c r="W7952" i="1" s="1"/>
  <c r="Q7952" i="1"/>
  <c r="N7952" i="1"/>
  <c r="L7952" i="1"/>
  <c r="AA7951" i="1"/>
  <c r="X7951" i="1"/>
  <c r="T7951" i="1"/>
  <c r="U7951" i="1" s="1"/>
  <c r="W7951" i="1" s="1"/>
  <c r="Q7951" i="1"/>
  <c r="N7951" i="1"/>
  <c r="L7951" i="1"/>
  <c r="AA7950" i="1"/>
  <c r="X7950" i="1"/>
  <c r="T7950" i="1"/>
  <c r="U7950" i="1" s="1"/>
  <c r="Q7950" i="1"/>
  <c r="N7950" i="1"/>
  <c r="L7950" i="1"/>
  <c r="AA7949" i="1"/>
  <c r="X7949" i="1"/>
  <c r="T7949" i="1"/>
  <c r="U7949" i="1" s="1"/>
  <c r="W7949" i="1" s="1"/>
  <c r="Q7949" i="1"/>
  <c r="N7949" i="1"/>
  <c r="L7949" i="1"/>
  <c r="AA7948" i="1"/>
  <c r="X7948" i="1"/>
  <c r="T7948" i="1"/>
  <c r="U7948" i="1" s="1"/>
  <c r="W7948" i="1" s="1"/>
  <c r="Q7948" i="1"/>
  <c r="N7948" i="1"/>
  <c r="L7948" i="1"/>
  <c r="AA7947" i="1"/>
  <c r="X7947" i="1"/>
  <c r="T7947" i="1"/>
  <c r="U7947" i="1" s="1"/>
  <c r="Q7947" i="1"/>
  <c r="N7947" i="1"/>
  <c r="L7947" i="1"/>
  <c r="AA7946" i="1"/>
  <c r="X7946" i="1"/>
  <c r="T7946" i="1"/>
  <c r="U7946" i="1" s="1"/>
  <c r="W7946" i="1" s="1"/>
  <c r="Q7946" i="1"/>
  <c r="N7946" i="1"/>
  <c r="L7946" i="1"/>
  <c r="AA7945" i="1"/>
  <c r="X7945" i="1"/>
  <c r="T7945" i="1"/>
  <c r="U7945" i="1" s="1"/>
  <c r="Q7945" i="1"/>
  <c r="N7945" i="1"/>
  <c r="L7945" i="1"/>
  <c r="AA7944" i="1"/>
  <c r="X7944" i="1"/>
  <c r="T7944" i="1"/>
  <c r="U7944" i="1" s="1"/>
  <c r="Q7944" i="1"/>
  <c r="N7944" i="1"/>
  <c r="L7944" i="1"/>
  <c r="AA7943" i="1"/>
  <c r="X7943" i="1"/>
  <c r="T7943" i="1"/>
  <c r="U7943" i="1" s="1"/>
  <c r="W7943" i="1" s="1"/>
  <c r="Q7943" i="1"/>
  <c r="N7943" i="1"/>
  <c r="L7943" i="1"/>
  <c r="AA7942" i="1"/>
  <c r="X7942" i="1"/>
  <c r="T7942" i="1"/>
  <c r="U7942" i="1" s="1"/>
  <c r="W7942" i="1" s="1"/>
  <c r="Q7942" i="1"/>
  <c r="N7942" i="1"/>
  <c r="L7942" i="1"/>
  <c r="AA7941" i="1"/>
  <c r="X7941" i="1"/>
  <c r="T7941" i="1"/>
  <c r="U7941" i="1" s="1"/>
  <c r="Q7941" i="1"/>
  <c r="N7941" i="1"/>
  <c r="L7941" i="1"/>
  <c r="AA7940" i="1"/>
  <c r="X7940" i="1"/>
  <c r="T7940" i="1"/>
  <c r="U7940" i="1" s="1"/>
  <c r="W7940" i="1" s="1"/>
  <c r="Q7940" i="1"/>
  <c r="N7940" i="1"/>
  <c r="L7940" i="1"/>
  <c r="AA7939" i="1"/>
  <c r="X7939" i="1"/>
  <c r="T7939" i="1"/>
  <c r="U7939" i="1" s="1"/>
  <c r="W7939" i="1" s="1"/>
  <c r="Q7939" i="1"/>
  <c r="N7939" i="1"/>
  <c r="L7939" i="1"/>
  <c r="AA7938" i="1"/>
  <c r="X7938" i="1"/>
  <c r="T7938" i="1"/>
  <c r="U7938" i="1" s="1"/>
  <c r="Q7938" i="1"/>
  <c r="N7938" i="1"/>
  <c r="L7938" i="1"/>
  <c r="AA7937" i="1"/>
  <c r="X7937" i="1"/>
  <c r="T7937" i="1"/>
  <c r="U7937" i="1" s="1"/>
  <c r="W7937" i="1" s="1"/>
  <c r="Q7937" i="1"/>
  <c r="N7937" i="1"/>
  <c r="L7937" i="1"/>
  <c r="AA7936" i="1"/>
  <c r="X7936" i="1"/>
  <c r="T7936" i="1"/>
  <c r="U7936" i="1" s="1"/>
  <c r="W7936" i="1" s="1"/>
  <c r="Q7936" i="1"/>
  <c r="N7936" i="1"/>
  <c r="L7936" i="1"/>
  <c r="AA7935" i="1"/>
  <c r="X7935" i="1"/>
  <c r="T7935" i="1"/>
  <c r="U7935" i="1" s="1"/>
  <c r="Q7935" i="1"/>
  <c r="N7935" i="1"/>
  <c r="L7935" i="1"/>
  <c r="AA7934" i="1"/>
  <c r="X7934" i="1"/>
  <c r="T7934" i="1"/>
  <c r="U7934" i="1" s="1"/>
  <c r="W7934" i="1" s="1"/>
  <c r="Q7934" i="1"/>
  <c r="N7934" i="1"/>
  <c r="L7934" i="1"/>
  <c r="AA7933" i="1"/>
  <c r="X7933" i="1"/>
  <c r="T7933" i="1"/>
  <c r="U7933" i="1" s="1"/>
  <c r="W7933" i="1" s="1"/>
  <c r="Q7933" i="1"/>
  <c r="N7933" i="1"/>
  <c r="L7933" i="1"/>
  <c r="AA7932" i="1"/>
  <c r="X7932" i="1"/>
  <c r="T7932" i="1"/>
  <c r="U7932" i="1" s="1"/>
  <c r="Q7932" i="1"/>
  <c r="N7932" i="1"/>
  <c r="L7932" i="1"/>
  <c r="AA7931" i="1"/>
  <c r="X7931" i="1"/>
  <c r="T7931" i="1"/>
  <c r="U7931" i="1" s="1"/>
  <c r="W7931" i="1" s="1"/>
  <c r="Q7931" i="1"/>
  <c r="N7931" i="1"/>
  <c r="L7931" i="1"/>
  <c r="AA7930" i="1"/>
  <c r="X7930" i="1"/>
  <c r="T7930" i="1"/>
  <c r="U7930" i="1" s="1"/>
  <c r="W7930" i="1" s="1"/>
  <c r="Q7930" i="1"/>
  <c r="N7930" i="1"/>
  <c r="L7930" i="1"/>
  <c r="AA7929" i="1"/>
  <c r="X7929" i="1"/>
  <c r="T7929" i="1"/>
  <c r="U7929" i="1" s="1"/>
  <c r="Q7929" i="1"/>
  <c r="N7929" i="1"/>
  <c r="L7929" i="1"/>
  <c r="AA7928" i="1"/>
  <c r="X7928" i="1"/>
  <c r="T7928" i="1"/>
  <c r="U7928" i="1" s="1"/>
  <c r="W7928" i="1" s="1"/>
  <c r="Q7928" i="1"/>
  <c r="N7928" i="1"/>
  <c r="L7928" i="1"/>
  <c r="AA7927" i="1"/>
  <c r="X7927" i="1"/>
  <c r="T7927" i="1"/>
  <c r="U7927" i="1" s="1"/>
  <c r="W7927" i="1" s="1"/>
  <c r="Q7927" i="1"/>
  <c r="N7927" i="1"/>
  <c r="L7927" i="1"/>
  <c r="AA7926" i="1"/>
  <c r="X7926" i="1"/>
  <c r="T7926" i="1"/>
  <c r="U7926" i="1" s="1"/>
  <c r="Q7926" i="1"/>
  <c r="N7926" i="1"/>
  <c r="L7926" i="1"/>
  <c r="AA7925" i="1"/>
  <c r="X7925" i="1"/>
  <c r="T7925" i="1"/>
  <c r="U7925" i="1" s="1"/>
  <c r="W7925" i="1" s="1"/>
  <c r="Q7925" i="1"/>
  <c r="N7925" i="1"/>
  <c r="L7925" i="1"/>
  <c r="AA7924" i="1"/>
  <c r="X7924" i="1"/>
  <c r="T7924" i="1"/>
  <c r="U7924" i="1" s="1"/>
  <c r="W7924" i="1" s="1"/>
  <c r="Q7924" i="1"/>
  <c r="N7924" i="1"/>
  <c r="L7924" i="1"/>
  <c r="AA7923" i="1"/>
  <c r="X7923" i="1"/>
  <c r="T7923" i="1"/>
  <c r="U7923" i="1" s="1"/>
  <c r="Q7923" i="1"/>
  <c r="N7923" i="1"/>
  <c r="L7923" i="1"/>
  <c r="AA7922" i="1"/>
  <c r="X7922" i="1"/>
  <c r="T7922" i="1"/>
  <c r="U7922" i="1" s="1"/>
  <c r="W7922" i="1" s="1"/>
  <c r="Q7922" i="1"/>
  <c r="N7922" i="1"/>
  <c r="L7922" i="1"/>
  <c r="AA7921" i="1"/>
  <c r="X7921" i="1"/>
  <c r="T7921" i="1"/>
  <c r="U7921" i="1" s="1"/>
  <c r="W7921" i="1" s="1"/>
  <c r="Q7921" i="1"/>
  <c r="N7921" i="1"/>
  <c r="L7921" i="1"/>
  <c r="AA7920" i="1"/>
  <c r="X7920" i="1"/>
  <c r="T7920" i="1"/>
  <c r="U7920" i="1" s="1"/>
  <c r="Q7920" i="1"/>
  <c r="N7920" i="1"/>
  <c r="L7920" i="1"/>
  <c r="AA7919" i="1"/>
  <c r="X7919" i="1"/>
  <c r="T7919" i="1"/>
  <c r="U7919" i="1" s="1"/>
  <c r="W7919" i="1" s="1"/>
  <c r="Q7919" i="1"/>
  <c r="N7919" i="1"/>
  <c r="L7919" i="1"/>
  <c r="AA7918" i="1"/>
  <c r="X7918" i="1"/>
  <c r="T7918" i="1"/>
  <c r="U7918" i="1" s="1"/>
  <c r="W7918" i="1" s="1"/>
  <c r="Q7918" i="1"/>
  <c r="N7918" i="1"/>
  <c r="L7918" i="1"/>
  <c r="AA7917" i="1"/>
  <c r="X7917" i="1"/>
  <c r="T7917" i="1"/>
  <c r="U7917" i="1" s="1"/>
  <c r="Q7917" i="1"/>
  <c r="N7917" i="1"/>
  <c r="L7917" i="1"/>
  <c r="AA7916" i="1"/>
  <c r="X7916" i="1"/>
  <c r="T7916" i="1"/>
  <c r="U7916" i="1" s="1"/>
  <c r="W7916" i="1" s="1"/>
  <c r="Q7916" i="1"/>
  <c r="N7916" i="1"/>
  <c r="L7916" i="1"/>
  <c r="AA7915" i="1"/>
  <c r="X7915" i="1"/>
  <c r="T7915" i="1"/>
  <c r="U7915" i="1" s="1"/>
  <c r="W7915" i="1" s="1"/>
  <c r="Q7915" i="1"/>
  <c r="N7915" i="1"/>
  <c r="L7915" i="1"/>
  <c r="AA7914" i="1"/>
  <c r="X7914" i="1"/>
  <c r="T7914" i="1"/>
  <c r="U7914" i="1" s="1"/>
  <c r="Q7914" i="1"/>
  <c r="N7914" i="1"/>
  <c r="L7914" i="1"/>
  <c r="AA7913" i="1"/>
  <c r="X7913" i="1"/>
  <c r="T7913" i="1"/>
  <c r="U7913" i="1" s="1"/>
  <c r="W7913" i="1" s="1"/>
  <c r="Q7913" i="1"/>
  <c r="N7913" i="1"/>
  <c r="L7913" i="1"/>
  <c r="AA7912" i="1"/>
  <c r="X7912" i="1"/>
  <c r="T7912" i="1"/>
  <c r="U7912" i="1" s="1"/>
  <c r="W7912" i="1" s="1"/>
  <c r="Q7912" i="1"/>
  <c r="N7912" i="1"/>
  <c r="L7912" i="1"/>
  <c r="AA7911" i="1"/>
  <c r="X7911" i="1"/>
  <c r="T7911" i="1"/>
  <c r="U7911" i="1" s="1"/>
  <c r="Q7911" i="1"/>
  <c r="N7911" i="1"/>
  <c r="L7911" i="1"/>
  <c r="AA7910" i="1"/>
  <c r="X7910" i="1"/>
  <c r="T7910" i="1"/>
  <c r="U7910" i="1" s="1"/>
  <c r="W7910" i="1" s="1"/>
  <c r="Q7910" i="1"/>
  <c r="N7910" i="1"/>
  <c r="L7910" i="1"/>
  <c r="AA7909" i="1"/>
  <c r="X7909" i="1"/>
  <c r="T7909" i="1"/>
  <c r="U7909" i="1" s="1"/>
  <c r="W7909" i="1" s="1"/>
  <c r="Q7909" i="1"/>
  <c r="N7909" i="1"/>
  <c r="L7909" i="1"/>
  <c r="AA7908" i="1"/>
  <c r="X7908" i="1"/>
  <c r="T7908" i="1"/>
  <c r="U7908" i="1" s="1"/>
  <c r="Q7908" i="1"/>
  <c r="N7908" i="1"/>
  <c r="L7908" i="1"/>
  <c r="AA7907" i="1"/>
  <c r="X7907" i="1"/>
  <c r="T7907" i="1"/>
  <c r="U7907" i="1" s="1"/>
  <c r="W7907" i="1" s="1"/>
  <c r="Q7907" i="1"/>
  <c r="N7907" i="1"/>
  <c r="L7907" i="1"/>
  <c r="AA7906" i="1"/>
  <c r="X7906" i="1"/>
  <c r="T7906" i="1"/>
  <c r="U7906" i="1" s="1"/>
  <c r="W7906" i="1" s="1"/>
  <c r="Q7906" i="1"/>
  <c r="N7906" i="1"/>
  <c r="L7906" i="1"/>
  <c r="AA7905" i="1"/>
  <c r="X7905" i="1"/>
  <c r="T7905" i="1"/>
  <c r="U7905" i="1" s="1"/>
  <c r="Q7905" i="1"/>
  <c r="N7905" i="1"/>
  <c r="L7905" i="1"/>
  <c r="AA7904" i="1"/>
  <c r="X7904" i="1"/>
  <c r="T7904" i="1"/>
  <c r="U7904" i="1" s="1"/>
  <c r="W7904" i="1" s="1"/>
  <c r="Q7904" i="1"/>
  <c r="N7904" i="1"/>
  <c r="L7904" i="1"/>
  <c r="AA7903" i="1"/>
  <c r="X7903" i="1"/>
  <c r="T7903" i="1"/>
  <c r="U7903" i="1" s="1"/>
  <c r="Q7903" i="1"/>
  <c r="N7903" i="1"/>
  <c r="L7903" i="1"/>
  <c r="AA7902" i="1"/>
  <c r="X7902" i="1"/>
  <c r="T7902" i="1"/>
  <c r="U7902" i="1" s="1"/>
  <c r="W7902" i="1" s="1"/>
  <c r="Q7902" i="1"/>
  <c r="N7902" i="1"/>
  <c r="L7902" i="1"/>
  <c r="AA7901" i="1"/>
  <c r="X7901" i="1"/>
  <c r="T7901" i="1"/>
  <c r="U7901" i="1" s="1"/>
  <c r="W7901" i="1" s="1"/>
  <c r="Q7901" i="1"/>
  <c r="N7901" i="1"/>
  <c r="L7901" i="1"/>
  <c r="AA7900" i="1"/>
  <c r="X7900" i="1"/>
  <c r="T7900" i="1"/>
  <c r="U7900" i="1" s="1"/>
  <c r="W7900" i="1" s="1"/>
  <c r="Q7900" i="1"/>
  <c r="N7900" i="1"/>
  <c r="L7900" i="1"/>
  <c r="AA7899" i="1"/>
  <c r="X7899" i="1"/>
  <c r="T7899" i="1"/>
  <c r="U7899" i="1" s="1"/>
  <c r="Q7899" i="1"/>
  <c r="N7899" i="1"/>
  <c r="L7899" i="1"/>
  <c r="AA7898" i="1"/>
  <c r="X7898" i="1"/>
  <c r="T7898" i="1"/>
  <c r="U7898" i="1" s="1"/>
  <c r="W7898" i="1" s="1"/>
  <c r="Q7898" i="1"/>
  <c r="N7898" i="1"/>
  <c r="L7898" i="1"/>
  <c r="AA7897" i="1"/>
  <c r="X7897" i="1"/>
  <c r="T7897" i="1"/>
  <c r="U7897" i="1" s="1"/>
  <c r="W7897" i="1" s="1"/>
  <c r="Q7897" i="1"/>
  <c r="N7897" i="1"/>
  <c r="L7897" i="1"/>
  <c r="AA7896" i="1"/>
  <c r="X7896" i="1"/>
  <c r="T7896" i="1"/>
  <c r="U7896" i="1" s="1"/>
  <c r="Q7896" i="1"/>
  <c r="N7896" i="1"/>
  <c r="L7896" i="1"/>
  <c r="AA7895" i="1"/>
  <c r="X7895" i="1"/>
  <c r="T7895" i="1"/>
  <c r="U7895" i="1" s="1"/>
  <c r="W7895" i="1" s="1"/>
  <c r="Q7895" i="1"/>
  <c r="N7895" i="1"/>
  <c r="L7895" i="1"/>
  <c r="AA7894" i="1"/>
  <c r="X7894" i="1"/>
  <c r="T7894" i="1"/>
  <c r="U7894" i="1" s="1"/>
  <c r="W7894" i="1" s="1"/>
  <c r="Q7894" i="1"/>
  <c r="N7894" i="1"/>
  <c r="L7894" i="1"/>
  <c r="AA7893" i="1"/>
  <c r="X7893" i="1"/>
  <c r="T7893" i="1"/>
  <c r="U7893" i="1" s="1"/>
  <c r="Q7893" i="1"/>
  <c r="N7893" i="1"/>
  <c r="L7893" i="1"/>
  <c r="AA7892" i="1"/>
  <c r="X7892" i="1"/>
  <c r="T7892" i="1"/>
  <c r="U7892" i="1" s="1"/>
  <c r="W7892" i="1" s="1"/>
  <c r="Q7892" i="1"/>
  <c r="N7892" i="1"/>
  <c r="L7892" i="1"/>
  <c r="AA7891" i="1"/>
  <c r="X7891" i="1"/>
  <c r="T7891" i="1"/>
  <c r="U7891" i="1" s="1"/>
  <c r="W7891" i="1" s="1"/>
  <c r="Q7891" i="1"/>
  <c r="N7891" i="1"/>
  <c r="L7891" i="1"/>
  <c r="AA7890" i="1"/>
  <c r="X7890" i="1"/>
  <c r="T7890" i="1"/>
  <c r="U7890" i="1" s="1"/>
  <c r="Q7890" i="1"/>
  <c r="N7890" i="1"/>
  <c r="L7890" i="1"/>
  <c r="AA7889" i="1"/>
  <c r="X7889" i="1"/>
  <c r="T7889" i="1"/>
  <c r="U7889" i="1" s="1"/>
  <c r="Q7889" i="1"/>
  <c r="N7889" i="1"/>
  <c r="L7889" i="1"/>
  <c r="AA7888" i="1"/>
  <c r="X7888" i="1"/>
  <c r="T7888" i="1"/>
  <c r="U7888" i="1" s="1"/>
  <c r="W7888" i="1" s="1"/>
  <c r="Q7888" i="1"/>
  <c r="N7888" i="1"/>
  <c r="L7888" i="1"/>
  <c r="AA7887" i="1"/>
  <c r="X7887" i="1"/>
  <c r="T7887" i="1"/>
  <c r="U7887" i="1" s="1"/>
  <c r="Q7887" i="1"/>
  <c r="N7887" i="1"/>
  <c r="L7887" i="1"/>
  <c r="AA7886" i="1"/>
  <c r="X7886" i="1"/>
  <c r="T7886" i="1"/>
  <c r="U7886" i="1" s="1"/>
  <c r="W7886" i="1" s="1"/>
  <c r="Q7886" i="1"/>
  <c r="N7886" i="1"/>
  <c r="L7886" i="1"/>
  <c r="AA7885" i="1"/>
  <c r="X7885" i="1"/>
  <c r="T7885" i="1"/>
  <c r="U7885" i="1" s="1"/>
  <c r="W7885" i="1" s="1"/>
  <c r="Q7885" i="1"/>
  <c r="N7885" i="1"/>
  <c r="L7885" i="1"/>
  <c r="AA7884" i="1"/>
  <c r="X7884" i="1"/>
  <c r="T7884" i="1"/>
  <c r="U7884" i="1" s="1"/>
  <c r="W7884" i="1" s="1"/>
  <c r="Q7884" i="1"/>
  <c r="N7884" i="1"/>
  <c r="L7884" i="1"/>
  <c r="AA7883" i="1"/>
  <c r="X7883" i="1"/>
  <c r="T7883" i="1"/>
  <c r="U7883" i="1" s="1"/>
  <c r="W7883" i="1" s="1"/>
  <c r="Q7883" i="1"/>
  <c r="N7883" i="1"/>
  <c r="L7883" i="1"/>
  <c r="AA7882" i="1"/>
  <c r="X7882" i="1"/>
  <c r="T7882" i="1"/>
  <c r="U7882" i="1" s="1"/>
  <c r="W7882" i="1" s="1"/>
  <c r="Q7882" i="1"/>
  <c r="N7882" i="1"/>
  <c r="L7882" i="1"/>
  <c r="AA7881" i="1"/>
  <c r="X7881" i="1"/>
  <c r="T7881" i="1"/>
  <c r="U7881" i="1" s="1"/>
  <c r="Q7881" i="1"/>
  <c r="N7881" i="1"/>
  <c r="L7881" i="1"/>
  <c r="AA7880" i="1"/>
  <c r="X7880" i="1"/>
  <c r="T7880" i="1"/>
  <c r="U7880" i="1" s="1"/>
  <c r="W7880" i="1" s="1"/>
  <c r="Q7880" i="1"/>
  <c r="N7880" i="1"/>
  <c r="L7880" i="1"/>
  <c r="AA7879" i="1"/>
  <c r="X7879" i="1"/>
  <c r="T7879" i="1"/>
  <c r="U7879" i="1" s="1"/>
  <c r="W7879" i="1" s="1"/>
  <c r="Q7879" i="1"/>
  <c r="N7879" i="1"/>
  <c r="L7879" i="1"/>
  <c r="AA7878" i="1"/>
  <c r="X7878" i="1"/>
  <c r="T7878" i="1"/>
  <c r="U7878" i="1" s="1"/>
  <c r="Q7878" i="1"/>
  <c r="N7878" i="1"/>
  <c r="L7878" i="1"/>
  <c r="AA7877" i="1"/>
  <c r="X7877" i="1"/>
  <c r="T7877" i="1"/>
  <c r="U7877" i="1" s="1"/>
  <c r="W7877" i="1" s="1"/>
  <c r="Q7877" i="1"/>
  <c r="N7877" i="1"/>
  <c r="L7877" i="1"/>
  <c r="AA7876" i="1"/>
  <c r="X7876" i="1"/>
  <c r="T7876" i="1"/>
  <c r="U7876" i="1" s="1"/>
  <c r="W7876" i="1" s="1"/>
  <c r="Q7876" i="1"/>
  <c r="N7876" i="1"/>
  <c r="L7876" i="1"/>
  <c r="AA7875" i="1"/>
  <c r="X7875" i="1"/>
  <c r="T7875" i="1"/>
  <c r="U7875" i="1" s="1"/>
  <c r="Q7875" i="1"/>
  <c r="N7875" i="1"/>
  <c r="L7875" i="1"/>
  <c r="AA7874" i="1"/>
  <c r="X7874" i="1"/>
  <c r="T7874" i="1"/>
  <c r="U7874" i="1" s="1"/>
  <c r="W7874" i="1" s="1"/>
  <c r="Q7874" i="1"/>
  <c r="N7874" i="1"/>
  <c r="L7874" i="1"/>
  <c r="AA7873" i="1"/>
  <c r="X7873" i="1"/>
  <c r="T7873" i="1"/>
  <c r="U7873" i="1" s="1"/>
  <c r="W7873" i="1" s="1"/>
  <c r="Q7873" i="1"/>
  <c r="N7873" i="1"/>
  <c r="L7873" i="1"/>
  <c r="AA7872" i="1"/>
  <c r="X7872" i="1"/>
  <c r="T7872" i="1"/>
  <c r="U7872" i="1" s="1"/>
  <c r="Q7872" i="1"/>
  <c r="N7872" i="1"/>
  <c r="L7872" i="1"/>
  <c r="AA7871" i="1"/>
  <c r="X7871" i="1"/>
  <c r="T7871" i="1"/>
  <c r="U7871" i="1" s="1"/>
  <c r="W7871" i="1" s="1"/>
  <c r="Q7871" i="1"/>
  <c r="N7871" i="1"/>
  <c r="L7871" i="1"/>
  <c r="AA7870" i="1"/>
  <c r="X7870" i="1"/>
  <c r="T7870" i="1"/>
  <c r="U7870" i="1" s="1"/>
  <c r="W7870" i="1" s="1"/>
  <c r="Q7870" i="1"/>
  <c r="N7870" i="1"/>
  <c r="L7870" i="1"/>
  <c r="AA7869" i="1"/>
  <c r="X7869" i="1"/>
  <c r="T7869" i="1"/>
  <c r="U7869" i="1" s="1"/>
  <c r="Q7869" i="1"/>
  <c r="N7869" i="1"/>
  <c r="L7869" i="1"/>
  <c r="AA7868" i="1"/>
  <c r="X7868" i="1"/>
  <c r="T7868" i="1"/>
  <c r="U7868" i="1" s="1"/>
  <c r="W7868" i="1" s="1"/>
  <c r="Q7868" i="1"/>
  <c r="N7868" i="1"/>
  <c r="L7868" i="1"/>
  <c r="AA7867" i="1"/>
  <c r="X7867" i="1"/>
  <c r="T7867" i="1"/>
  <c r="U7867" i="1" s="1"/>
  <c r="Q7867" i="1"/>
  <c r="N7867" i="1"/>
  <c r="L7867" i="1"/>
  <c r="AA7866" i="1"/>
  <c r="X7866" i="1"/>
  <c r="T7866" i="1"/>
  <c r="U7866" i="1" s="1"/>
  <c r="W7866" i="1" s="1"/>
  <c r="Q7866" i="1"/>
  <c r="N7866" i="1"/>
  <c r="L7866" i="1"/>
  <c r="AA7865" i="1"/>
  <c r="X7865" i="1"/>
  <c r="T7865" i="1"/>
  <c r="U7865" i="1" s="1"/>
  <c r="Q7865" i="1"/>
  <c r="N7865" i="1"/>
  <c r="L7865" i="1"/>
  <c r="AA7864" i="1"/>
  <c r="X7864" i="1"/>
  <c r="T7864" i="1"/>
  <c r="U7864" i="1" s="1"/>
  <c r="W7864" i="1" s="1"/>
  <c r="Q7864" i="1"/>
  <c r="N7864" i="1"/>
  <c r="L7864" i="1"/>
  <c r="AA7863" i="1"/>
  <c r="X7863" i="1"/>
  <c r="T7863" i="1"/>
  <c r="U7863" i="1" s="1"/>
  <c r="Q7863" i="1"/>
  <c r="N7863" i="1"/>
  <c r="L7863" i="1"/>
  <c r="AA7862" i="1"/>
  <c r="X7862" i="1"/>
  <c r="T7862" i="1"/>
  <c r="U7862" i="1" s="1"/>
  <c r="W7862" i="1" s="1"/>
  <c r="Q7862" i="1"/>
  <c r="N7862" i="1"/>
  <c r="L7862" i="1"/>
  <c r="AA7861" i="1"/>
  <c r="X7861" i="1"/>
  <c r="T7861" i="1"/>
  <c r="U7861" i="1" s="1"/>
  <c r="W7861" i="1" s="1"/>
  <c r="Q7861" i="1"/>
  <c r="N7861" i="1"/>
  <c r="L7861" i="1"/>
  <c r="AA7860" i="1"/>
  <c r="X7860" i="1"/>
  <c r="T7860" i="1"/>
  <c r="U7860" i="1" s="1"/>
  <c r="Q7860" i="1"/>
  <c r="N7860" i="1"/>
  <c r="L7860" i="1"/>
  <c r="AA7859" i="1"/>
  <c r="X7859" i="1"/>
  <c r="T7859" i="1"/>
  <c r="U7859" i="1" s="1"/>
  <c r="W7859" i="1" s="1"/>
  <c r="Q7859" i="1"/>
  <c r="N7859" i="1"/>
  <c r="L7859" i="1"/>
  <c r="AA7858" i="1"/>
  <c r="X7858" i="1"/>
  <c r="T7858" i="1"/>
  <c r="U7858" i="1" s="1"/>
  <c r="W7858" i="1" s="1"/>
  <c r="Q7858" i="1"/>
  <c r="N7858" i="1"/>
  <c r="L7858" i="1"/>
  <c r="AA7857" i="1"/>
  <c r="X7857" i="1"/>
  <c r="T7857" i="1"/>
  <c r="U7857" i="1" s="1"/>
  <c r="W7857" i="1" s="1"/>
  <c r="Q7857" i="1"/>
  <c r="N7857" i="1"/>
  <c r="L7857" i="1"/>
  <c r="AA7856" i="1"/>
  <c r="X7856" i="1"/>
  <c r="T7856" i="1"/>
  <c r="U7856" i="1" s="1"/>
  <c r="W7856" i="1" s="1"/>
  <c r="Q7856" i="1"/>
  <c r="N7856" i="1"/>
  <c r="L7856" i="1"/>
  <c r="AA7855" i="1"/>
  <c r="X7855" i="1"/>
  <c r="T7855" i="1"/>
  <c r="U7855" i="1" s="1"/>
  <c r="W7855" i="1" s="1"/>
  <c r="Q7855" i="1"/>
  <c r="N7855" i="1"/>
  <c r="L7855" i="1"/>
  <c r="AA7854" i="1"/>
  <c r="X7854" i="1"/>
  <c r="T7854" i="1"/>
  <c r="U7854" i="1" s="1"/>
  <c r="Q7854" i="1"/>
  <c r="N7854" i="1"/>
  <c r="L7854" i="1"/>
  <c r="AA7853" i="1"/>
  <c r="X7853" i="1"/>
  <c r="T7853" i="1"/>
  <c r="U7853" i="1" s="1"/>
  <c r="Q7853" i="1"/>
  <c r="N7853" i="1"/>
  <c r="L7853" i="1"/>
  <c r="AA7852" i="1"/>
  <c r="X7852" i="1"/>
  <c r="T7852" i="1"/>
  <c r="U7852" i="1" s="1"/>
  <c r="W7852" i="1" s="1"/>
  <c r="Q7852" i="1"/>
  <c r="N7852" i="1"/>
  <c r="L7852" i="1"/>
  <c r="AA7851" i="1"/>
  <c r="X7851" i="1"/>
  <c r="T7851" i="1"/>
  <c r="U7851" i="1" s="1"/>
  <c r="Q7851" i="1"/>
  <c r="N7851" i="1"/>
  <c r="L7851" i="1"/>
  <c r="AA7850" i="1"/>
  <c r="X7850" i="1"/>
  <c r="T7850" i="1"/>
  <c r="U7850" i="1" s="1"/>
  <c r="W7850" i="1" s="1"/>
  <c r="Q7850" i="1"/>
  <c r="N7850" i="1"/>
  <c r="L7850" i="1"/>
  <c r="AA7849" i="1"/>
  <c r="X7849" i="1"/>
  <c r="T7849" i="1"/>
  <c r="U7849" i="1" s="1"/>
  <c r="W7849" i="1" s="1"/>
  <c r="Q7849" i="1"/>
  <c r="N7849" i="1"/>
  <c r="L7849" i="1"/>
  <c r="AA7848" i="1"/>
  <c r="X7848" i="1"/>
  <c r="T7848" i="1"/>
  <c r="U7848" i="1" s="1"/>
  <c r="W7848" i="1" s="1"/>
  <c r="Q7848" i="1"/>
  <c r="N7848" i="1"/>
  <c r="L7848" i="1"/>
  <c r="AA7847" i="1"/>
  <c r="X7847" i="1"/>
  <c r="T7847" i="1"/>
  <c r="U7847" i="1" s="1"/>
  <c r="W7847" i="1" s="1"/>
  <c r="Q7847" i="1"/>
  <c r="N7847" i="1"/>
  <c r="L7847" i="1"/>
  <c r="AA7846" i="1"/>
  <c r="X7846" i="1"/>
  <c r="T7846" i="1"/>
  <c r="U7846" i="1" s="1"/>
  <c r="W7846" i="1" s="1"/>
  <c r="Q7846" i="1"/>
  <c r="N7846" i="1"/>
  <c r="L7846" i="1"/>
  <c r="AA7845" i="1"/>
  <c r="X7845" i="1"/>
  <c r="T7845" i="1"/>
  <c r="U7845" i="1" s="1"/>
  <c r="Q7845" i="1"/>
  <c r="N7845" i="1"/>
  <c r="L7845" i="1"/>
  <c r="AA7844" i="1"/>
  <c r="X7844" i="1"/>
  <c r="T7844" i="1"/>
  <c r="U7844" i="1" s="1"/>
  <c r="W7844" i="1" s="1"/>
  <c r="Q7844" i="1"/>
  <c r="N7844" i="1"/>
  <c r="L7844" i="1"/>
  <c r="AA7843" i="1"/>
  <c r="X7843" i="1"/>
  <c r="T7843" i="1"/>
  <c r="U7843" i="1" s="1"/>
  <c r="W7843" i="1" s="1"/>
  <c r="Q7843" i="1"/>
  <c r="N7843" i="1"/>
  <c r="L7843" i="1"/>
  <c r="AA7842" i="1"/>
  <c r="X7842" i="1"/>
  <c r="T7842" i="1"/>
  <c r="U7842" i="1" s="1"/>
  <c r="Q7842" i="1"/>
  <c r="N7842" i="1"/>
  <c r="L7842" i="1"/>
  <c r="AA7841" i="1"/>
  <c r="X7841" i="1"/>
  <c r="T7841" i="1"/>
  <c r="U7841" i="1" s="1"/>
  <c r="W7841" i="1" s="1"/>
  <c r="Q7841" i="1"/>
  <c r="N7841" i="1"/>
  <c r="L7841" i="1"/>
  <c r="AA7840" i="1"/>
  <c r="X7840" i="1"/>
  <c r="T7840" i="1"/>
  <c r="U7840" i="1" s="1"/>
  <c r="W7840" i="1" s="1"/>
  <c r="Q7840" i="1"/>
  <c r="N7840" i="1"/>
  <c r="L7840" i="1"/>
  <c r="AA7839" i="1"/>
  <c r="X7839" i="1"/>
  <c r="T7839" i="1"/>
  <c r="U7839" i="1" s="1"/>
  <c r="Q7839" i="1"/>
  <c r="N7839" i="1"/>
  <c r="L7839" i="1"/>
  <c r="AA7838" i="1"/>
  <c r="X7838" i="1"/>
  <c r="T7838" i="1"/>
  <c r="U7838" i="1" s="1"/>
  <c r="W7838" i="1" s="1"/>
  <c r="Q7838" i="1"/>
  <c r="N7838" i="1"/>
  <c r="L7838" i="1"/>
  <c r="AA7837" i="1"/>
  <c r="X7837" i="1"/>
  <c r="T7837" i="1"/>
  <c r="U7837" i="1" s="1"/>
  <c r="W7837" i="1" s="1"/>
  <c r="Q7837" i="1"/>
  <c r="N7837" i="1"/>
  <c r="L7837" i="1"/>
  <c r="AA7836" i="1"/>
  <c r="X7836" i="1"/>
  <c r="T7836" i="1"/>
  <c r="U7836" i="1" s="1"/>
  <c r="Q7836" i="1"/>
  <c r="N7836" i="1"/>
  <c r="L7836" i="1"/>
  <c r="AA7835" i="1"/>
  <c r="X7835" i="1"/>
  <c r="T7835" i="1"/>
  <c r="U7835" i="1" s="1"/>
  <c r="Q7835" i="1"/>
  <c r="N7835" i="1"/>
  <c r="L7835" i="1"/>
  <c r="AA7834" i="1"/>
  <c r="X7834" i="1"/>
  <c r="T7834" i="1"/>
  <c r="U7834" i="1" s="1"/>
  <c r="W7834" i="1" s="1"/>
  <c r="Q7834" i="1"/>
  <c r="N7834" i="1"/>
  <c r="L7834" i="1"/>
  <c r="AA7833" i="1"/>
  <c r="X7833" i="1"/>
  <c r="T7833" i="1"/>
  <c r="U7833" i="1" s="1"/>
  <c r="Q7833" i="1"/>
  <c r="N7833" i="1"/>
  <c r="L7833" i="1"/>
  <c r="AA7832" i="1"/>
  <c r="X7832" i="1"/>
  <c r="T7832" i="1"/>
  <c r="U7832" i="1" s="1"/>
  <c r="W7832" i="1" s="1"/>
  <c r="Q7832" i="1"/>
  <c r="N7832" i="1"/>
  <c r="L7832" i="1"/>
  <c r="AA7831" i="1"/>
  <c r="X7831" i="1"/>
  <c r="T7831" i="1"/>
  <c r="U7831" i="1" s="1"/>
  <c r="W7831" i="1" s="1"/>
  <c r="Q7831" i="1"/>
  <c r="N7831" i="1"/>
  <c r="L7831" i="1"/>
  <c r="AA7830" i="1"/>
  <c r="X7830" i="1"/>
  <c r="T7830" i="1"/>
  <c r="U7830" i="1" s="1"/>
  <c r="Q7830" i="1"/>
  <c r="N7830" i="1"/>
  <c r="L7830" i="1"/>
  <c r="AA7829" i="1"/>
  <c r="X7829" i="1"/>
  <c r="T7829" i="1"/>
  <c r="U7829" i="1" s="1"/>
  <c r="W7829" i="1" s="1"/>
  <c r="Q7829" i="1"/>
  <c r="N7829" i="1"/>
  <c r="L7829" i="1"/>
  <c r="AA7828" i="1"/>
  <c r="X7828" i="1"/>
  <c r="T7828" i="1"/>
  <c r="U7828" i="1" s="1"/>
  <c r="W7828" i="1" s="1"/>
  <c r="Q7828" i="1"/>
  <c r="N7828" i="1"/>
  <c r="L7828" i="1"/>
  <c r="AA7827" i="1"/>
  <c r="X7827" i="1"/>
  <c r="T7827" i="1"/>
  <c r="U7827" i="1" s="1"/>
  <c r="W7827" i="1" s="1"/>
  <c r="Q7827" i="1"/>
  <c r="N7827" i="1"/>
  <c r="L7827" i="1"/>
  <c r="AA7826" i="1"/>
  <c r="X7826" i="1"/>
  <c r="T7826" i="1"/>
  <c r="U7826" i="1" s="1"/>
  <c r="W7826" i="1" s="1"/>
  <c r="Q7826" i="1"/>
  <c r="N7826" i="1"/>
  <c r="L7826" i="1"/>
  <c r="AA7825" i="1"/>
  <c r="X7825" i="1"/>
  <c r="T7825" i="1"/>
  <c r="U7825" i="1" s="1"/>
  <c r="W7825" i="1" s="1"/>
  <c r="Q7825" i="1"/>
  <c r="N7825" i="1"/>
  <c r="L7825" i="1"/>
  <c r="AA7824" i="1"/>
  <c r="X7824" i="1"/>
  <c r="T7824" i="1"/>
  <c r="U7824" i="1" s="1"/>
  <c r="Q7824" i="1"/>
  <c r="N7824" i="1"/>
  <c r="L7824" i="1"/>
  <c r="AA7823" i="1"/>
  <c r="X7823" i="1"/>
  <c r="T7823" i="1"/>
  <c r="U7823" i="1" s="1"/>
  <c r="W7823" i="1" s="1"/>
  <c r="Q7823" i="1"/>
  <c r="N7823" i="1"/>
  <c r="L7823" i="1"/>
  <c r="AA7822" i="1"/>
  <c r="X7822" i="1"/>
  <c r="T7822" i="1"/>
  <c r="U7822" i="1" s="1"/>
  <c r="W7822" i="1" s="1"/>
  <c r="Q7822" i="1"/>
  <c r="N7822" i="1"/>
  <c r="L7822" i="1"/>
  <c r="AA7821" i="1"/>
  <c r="X7821" i="1"/>
  <c r="T7821" i="1"/>
  <c r="U7821" i="1" s="1"/>
  <c r="Q7821" i="1"/>
  <c r="N7821" i="1"/>
  <c r="L7821" i="1"/>
  <c r="AA7820" i="1"/>
  <c r="X7820" i="1"/>
  <c r="T7820" i="1"/>
  <c r="U7820" i="1" s="1"/>
  <c r="Q7820" i="1"/>
  <c r="N7820" i="1"/>
  <c r="L7820" i="1"/>
  <c r="AA7819" i="1"/>
  <c r="X7819" i="1"/>
  <c r="T7819" i="1"/>
  <c r="U7819" i="1" s="1"/>
  <c r="W7819" i="1" s="1"/>
  <c r="Q7819" i="1"/>
  <c r="N7819" i="1"/>
  <c r="L7819" i="1"/>
  <c r="AA7818" i="1"/>
  <c r="X7818" i="1"/>
  <c r="T7818" i="1"/>
  <c r="U7818" i="1" s="1"/>
  <c r="Q7818" i="1"/>
  <c r="N7818" i="1"/>
  <c r="L7818" i="1"/>
  <c r="AA7817" i="1"/>
  <c r="X7817" i="1"/>
  <c r="T7817" i="1"/>
  <c r="U7817" i="1" s="1"/>
  <c r="W7817" i="1" s="1"/>
  <c r="Q7817" i="1"/>
  <c r="N7817" i="1"/>
  <c r="L7817" i="1"/>
  <c r="AA7816" i="1"/>
  <c r="X7816" i="1"/>
  <c r="T7816" i="1"/>
  <c r="U7816" i="1" s="1"/>
  <c r="W7816" i="1" s="1"/>
  <c r="Q7816" i="1"/>
  <c r="N7816" i="1"/>
  <c r="L7816" i="1"/>
  <c r="AA7815" i="1"/>
  <c r="X7815" i="1"/>
  <c r="T7815" i="1"/>
  <c r="U7815" i="1" s="1"/>
  <c r="Q7815" i="1"/>
  <c r="N7815" i="1"/>
  <c r="L7815" i="1"/>
  <c r="AA7814" i="1"/>
  <c r="X7814" i="1"/>
  <c r="T7814" i="1"/>
  <c r="U7814" i="1" s="1"/>
  <c r="W7814" i="1" s="1"/>
  <c r="Q7814" i="1"/>
  <c r="N7814" i="1"/>
  <c r="L7814" i="1"/>
  <c r="AA7813" i="1"/>
  <c r="X7813" i="1"/>
  <c r="T7813" i="1"/>
  <c r="U7813" i="1" s="1"/>
  <c r="W7813" i="1" s="1"/>
  <c r="Q7813" i="1"/>
  <c r="N7813" i="1"/>
  <c r="L7813" i="1"/>
  <c r="AA7812" i="1"/>
  <c r="X7812" i="1"/>
  <c r="T7812" i="1"/>
  <c r="U7812" i="1" s="1"/>
  <c r="W7812" i="1" s="1"/>
  <c r="Q7812" i="1"/>
  <c r="N7812" i="1"/>
  <c r="L7812" i="1"/>
  <c r="AA7811" i="1"/>
  <c r="X7811" i="1"/>
  <c r="T7811" i="1"/>
  <c r="U7811" i="1" s="1"/>
  <c r="W7811" i="1" s="1"/>
  <c r="Q7811" i="1"/>
  <c r="N7811" i="1"/>
  <c r="L7811" i="1"/>
  <c r="AA7810" i="1"/>
  <c r="X7810" i="1"/>
  <c r="T7810" i="1"/>
  <c r="U7810" i="1" s="1"/>
  <c r="W7810" i="1" s="1"/>
  <c r="Q7810" i="1"/>
  <c r="N7810" i="1"/>
  <c r="L7810" i="1"/>
  <c r="AA7809" i="1"/>
  <c r="X7809" i="1"/>
  <c r="T7809" i="1"/>
  <c r="U7809" i="1" s="1"/>
  <c r="Q7809" i="1"/>
  <c r="N7809" i="1"/>
  <c r="L7809" i="1"/>
  <c r="AA7808" i="1"/>
  <c r="X7808" i="1"/>
  <c r="T7808" i="1"/>
  <c r="U7808" i="1" s="1"/>
  <c r="W7808" i="1" s="1"/>
  <c r="Q7808" i="1"/>
  <c r="N7808" i="1"/>
  <c r="L7808" i="1"/>
  <c r="AA7807" i="1"/>
  <c r="X7807" i="1"/>
  <c r="T7807" i="1"/>
  <c r="U7807" i="1" s="1"/>
  <c r="W7807" i="1" s="1"/>
  <c r="Q7807" i="1"/>
  <c r="N7807" i="1"/>
  <c r="L7807" i="1"/>
  <c r="AA7806" i="1"/>
  <c r="X7806" i="1"/>
  <c r="T7806" i="1"/>
  <c r="U7806" i="1" s="1"/>
  <c r="Q7806" i="1"/>
  <c r="N7806" i="1"/>
  <c r="L7806" i="1"/>
  <c r="AA7805" i="1"/>
  <c r="X7805" i="1"/>
  <c r="T7805" i="1"/>
  <c r="U7805" i="1" s="1"/>
  <c r="Q7805" i="1"/>
  <c r="N7805" i="1"/>
  <c r="L7805" i="1"/>
  <c r="AA7804" i="1"/>
  <c r="X7804" i="1"/>
  <c r="T7804" i="1"/>
  <c r="U7804" i="1" s="1"/>
  <c r="W7804" i="1" s="1"/>
  <c r="Q7804" i="1"/>
  <c r="N7804" i="1"/>
  <c r="L7804" i="1"/>
  <c r="AA7803" i="1"/>
  <c r="X7803" i="1"/>
  <c r="T7803" i="1"/>
  <c r="U7803" i="1" s="1"/>
  <c r="Q7803" i="1"/>
  <c r="N7803" i="1"/>
  <c r="L7803" i="1"/>
  <c r="AA7802" i="1"/>
  <c r="X7802" i="1"/>
  <c r="T7802" i="1"/>
  <c r="U7802" i="1" s="1"/>
  <c r="Q7802" i="1"/>
  <c r="N7802" i="1"/>
  <c r="L7802" i="1"/>
  <c r="AA7801" i="1"/>
  <c r="X7801" i="1"/>
  <c r="T7801" i="1"/>
  <c r="U7801" i="1" s="1"/>
  <c r="Q7801" i="1"/>
  <c r="N7801" i="1"/>
  <c r="L7801" i="1"/>
  <c r="AA7800" i="1"/>
  <c r="X7800" i="1"/>
  <c r="T7800" i="1"/>
  <c r="U7800" i="1" s="1"/>
  <c r="Q7800" i="1"/>
  <c r="N7800" i="1"/>
  <c r="L7800" i="1"/>
  <c r="AA7799" i="1"/>
  <c r="X7799" i="1"/>
  <c r="T7799" i="1"/>
  <c r="U7799" i="1" s="1"/>
  <c r="W7799" i="1" s="1"/>
  <c r="Q7799" i="1"/>
  <c r="N7799" i="1"/>
  <c r="L7799" i="1"/>
  <c r="AA7798" i="1"/>
  <c r="X7798" i="1"/>
  <c r="T7798" i="1"/>
  <c r="U7798" i="1" s="1"/>
  <c r="Q7798" i="1"/>
  <c r="N7798" i="1"/>
  <c r="L7798" i="1"/>
  <c r="AA7797" i="1"/>
  <c r="X7797" i="1"/>
  <c r="T7797" i="1"/>
  <c r="U7797" i="1" s="1"/>
  <c r="Q7797" i="1"/>
  <c r="N7797" i="1"/>
  <c r="L7797" i="1"/>
  <c r="AA7796" i="1"/>
  <c r="X7796" i="1"/>
  <c r="T7796" i="1"/>
  <c r="U7796" i="1" s="1"/>
  <c r="Q7796" i="1"/>
  <c r="N7796" i="1"/>
  <c r="L7796" i="1"/>
  <c r="AA7795" i="1"/>
  <c r="X7795" i="1"/>
  <c r="T7795" i="1"/>
  <c r="U7795" i="1" s="1"/>
  <c r="Q7795" i="1"/>
  <c r="N7795" i="1"/>
  <c r="L7795" i="1"/>
  <c r="AA7794" i="1"/>
  <c r="X7794" i="1"/>
  <c r="T7794" i="1"/>
  <c r="U7794" i="1" s="1"/>
  <c r="Q7794" i="1"/>
  <c r="N7794" i="1"/>
  <c r="L7794" i="1"/>
  <c r="AA7793" i="1"/>
  <c r="X7793" i="1"/>
  <c r="T7793" i="1"/>
  <c r="U7793" i="1" s="1"/>
  <c r="W7793" i="1" s="1"/>
  <c r="Q7793" i="1"/>
  <c r="N7793" i="1"/>
  <c r="L7793" i="1"/>
  <c r="AA7792" i="1"/>
  <c r="X7792" i="1"/>
  <c r="T7792" i="1"/>
  <c r="U7792" i="1" s="1"/>
  <c r="W7792" i="1" s="1"/>
  <c r="Q7792" i="1"/>
  <c r="N7792" i="1"/>
  <c r="L7792" i="1"/>
  <c r="AA7791" i="1"/>
  <c r="X7791" i="1"/>
  <c r="T7791" i="1"/>
  <c r="U7791" i="1" s="1"/>
  <c r="W7791" i="1" s="1"/>
  <c r="Q7791" i="1"/>
  <c r="N7791" i="1"/>
  <c r="L7791" i="1"/>
  <c r="AA7790" i="1"/>
  <c r="X7790" i="1"/>
  <c r="T7790" i="1"/>
  <c r="U7790" i="1" s="1"/>
  <c r="Q7790" i="1"/>
  <c r="N7790" i="1"/>
  <c r="L7790" i="1"/>
  <c r="AA7789" i="1"/>
  <c r="X7789" i="1"/>
  <c r="T7789" i="1"/>
  <c r="U7789" i="1" s="1"/>
  <c r="Q7789" i="1"/>
  <c r="N7789" i="1"/>
  <c r="L7789" i="1"/>
  <c r="AA7788" i="1"/>
  <c r="X7788" i="1"/>
  <c r="T7788" i="1"/>
  <c r="U7788" i="1" s="1"/>
  <c r="W7788" i="1" s="1"/>
  <c r="Q7788" i="1"/>
  <c r="N7788" i="1"/>
  <c r="L7788" i="1"/>
  <c r="AA7787" i="1"/>
  <c r="X7787" i="1"/>
  <c r="T7787" i="1"/>
  <c r="U7787" i="1" s="1"/>
  <c r="W7787" i="1" s="1"/>
  <c r="Q7787" i="1"/>
  <c r="N7787" i="1"/>
  <c r="L7787" i="1"/>
  <c r="AA7786" i="1"/>
  <c r="X7786" i="1"/>
  <c r="T7786" i="1"/>
  <c r="U7786" i="1" s="1"/>
  <c r="Q7786" i="1"/>
  <c r="N7786" i="1"/>
  <c r="L7786" i="1"/>
  <c r="AA7785" i="1"/>
  <c r="X7785" i="1"/>
  <c r="T7785" i="1"/>
  <c r="U7785" i="1" s="1"/>
  <c r="Q7785" i="1"/>
  <c r="N7785" i="1"/>
  <c r="L7785" i="1"/>
  <c r="AA7784" i="1"/>
  <c r="X7784" i="1"/>
  <c r="T7784" i="1"/>
  <c r="U7784" i="1" s="1"/>
  <c r="Q7784" i="1"/>
  <c r="N7784" i="1"/>
  <c r="L7784" i="1"/>
  <c r="AA7783" i="1"/>
  <c r="X7783" i="1"/>
  <c r="T7783" i="1"/>
  <c r="U7783" i="1" s="1"/>
  <c r="Q7783" i="1"/>
  <c r="N7783" i="1"/>
  <c r="L7783" i="1"/>
  <c r="AA7782" i="1"/>
  <c r="X7782" i="1"/>
  <c r="T7782" i="1"/>
  <c r="U7782" i="1" s="1"/>
  <c r="Q7782" i="1"/>
  <c r="N7782" i="1"/>
  <c r="L7782" i="1"/>
  <c r="AA7781" i="1"/>
  <c r="X7781" i="1"/>
  <c r="T7781" i="1"/>
  <c r="U7781" i="1" s="1"/>
  <c r="W7781" i="1" s="1"/>
  <c r="Q7781" i="1"/>
  <c r="N7781" i="1"/>
  <c r="L7781" i="1"/>
  <c r="T7780" i="1"/>
  <c r="U7780" i="1" s="1"/>
  <c r="Q7780" i="1"/>
  <c r="N7780" i="1"/>
  <c r="L7780" i="1"/>
  <c r="AA7779" i="1"/>
  <c r="X7779" i="1"/>
  <c r="T7779" i="1"/>
  <c r="U7779" i="1" s="1"/>
  <c r="Q7779" i="1"/>
  <c r="N7779" i="1"/>
  <c r="L7779" i="1"/>
  <c r="AA7778" i="1"/>
  <c r="X7778" i="1"/>
  <c r="T7778" i="1"/>
  <c r="U7778" i="1" s="1"/>
  <c r="Q7778" i="1"/>
  <c r="N7778" i="1"/>
  <c r="L7778" i="1"/>
  <c r="AA7777" i="1"/>
  <c r="X7777" i="1"/>
  <c r="T7777" i="1"/>
  <c r="U7777" i="1" s="1"/>
  <c r="Q7777" i="1"/>
  <c r="N7777" i="1"/>
  <c r="L7777" i="1"/>
  <c r="AA7776" i="1"/>
  <c r="X7776" i="1"/>
  <c r="T7776" i="1"/>
  <c r="U7776" i="1" s="1"/>
  <c r="Q7776" i="1"/>
  <c r="N7776" i="1"/>
  <c r="L7776" i="1"/>
  <c r="AA7775" i="1"/>
  <c r="X7775" i="1"/>
  <c r="T7775" i="1"/>
  <c r="U7775" i="1" s="1"/>
  <c r="Q7775" i="1"/>
  <c r="N7775" i="1"/>
  <c r="L7775" i="1"/>
  <c r="AA7774" i="1"/>
  <c r="X7774" i="1"/>
  <c r="T7774" i="1"/>
  <c r="U7774" i="1" s="1"/>
  <c r="Q7774" i="1"/>
  <c r="N7774" i="1"/>
  <c r="L7774" i="1"/>
  <c r="AA7773" i="1"/>
  <c r="X7773" i="1"/>
  <c r="T7773" i="1"/>
  <c r="U7773" i="1" s="1"/>
  <c r="Q7773" i="1"/>
  <c r="N7773" i="1"/>
  <c r="L7773" i="1"/>
  <c r="AA7772" i="1"/>
  <c r="X7772" i="1"/>
  <c r="T7772" i="1"/>
  <c r="U7772" i="1" s="1"/>
  <c r="Q7772" i="1"/>
  <c r="N7772" i="1"/>
  <c r="L7772" i="1"/>
  <c r="AA7771" i="1"/>
  <c r="X7771" i="1"/>
  <c r="T7771" i="1"/>
  <c r="U7771" i="1" s="1"/>
  <c r="W7771" i="1" s="1"/>
  <c r="Q7771" i="1"/>
  <c r="N7771" i="1"/>
  <c r="L7771" i="1"/>
  <c r="AA7770" i="1"/>
  <c r="X7770" i="1"/>
  <c r="T7770" i="1"/>
  <c r="U7770" i="1" s="1"/>
  <c r="Q7770" i="1"/>
  <c r="N7770" i="1"/>
  <c r="L7770" i="1"/>
  <c r="AA7769" i="1"/>
  <c r="X7769" i="1"/>
  <c r="T7769" i="1"/>
  <c r="U7769" i="1" s="1"/>
  <c r="Q7769" i="1"/>
  <c r="N7769" i="1"/>
  <c r="L7769" i="1"/>
  <c r="AA7768" i="1"/>
  <c r="X7768" i="1"/>
  <c r="T7768" i="1"/>
  <c r="U7768" i="1" s="1"/>
  <c r="Q7768" i="1"/>
  <c r="N7768" i="1"/>
  <c r="L7768" i="1"/>
  <c r="AA7767" i="1"/>
  <c r="X7767" i="1"/>
  <c r="T7767" i="1"/>
  <c r="U7767" i="1" s="1"/>
  <c r="W7767" i="1" s="1"/>
  <c r="Q7767" i="1"/>
  <c r="N7767" i="1"/>
  <c r="L7767" i="1"/>
  <c r="AA7766" i="1"/>
  <c r="X7766" i="1"/>
  <c r="T7766" i="1"/>
  <c r="U7766" i="1" s="1"/>
  <c r="Q7766" i="1"/>
  <c r="N7766" i="1"/>
  <c r="L7766" i="1"/>
  <c r="AA7765" i="1"/>
  <c r="X7765" i="1"/>
  <c r="T7765" i="1"/>
  <c r="U7765" i="1" s="1"/>
  <c r="Q7765" i="1"/>
  <c r="N7765" i="1"/>
  <c r="L7765" i="1"/>
  <c r="AA7764" i="1"/>
  <c r="X7764" i="1"/>
  <c r="T7764" i="1"/>
  <c r="U7764" i="1" s="1"/>
  <c r="Q7764" i="1"/>
  <c r="N7764" i="1"/>
  <c r="L7764" i="1"/>
  <c r="AA7763" i="1"/>
  <c r="X7763" i="1"/>
  <c r="T7763" i="1"/>
  <c r="U7763" i="1" s="1"/>
  <c r="Q7763" i="1"/>
  <c r="N7763" i="1"/>
  <c r="L7763" i="1"/>
  <c r="AA7762" i="1"/>
  <c r="X7762" i="1"/>
  <c r="T7762" i="1"/>
  <c r="U7762" i="1" s="1"/>
  <c r="Q7762" i="1"/>
  <c r="N7762" i="1"/>
  <c r="L7762" i="1"/>
  <c r="AA7761" i="1"/>
  <c r="X7761" i="1"/>
  <c r="T7761" i="1"/>
  <c r="U7761" i="1" s="1"/>
  <c r="Q7761" i="1"/>
  <c r="N7761" i="1"/>
  <c r="L7761" i="1"/>
  <c r="AA7760" i="1"/>
  <c r="X7760" i="1"/>
  <c r="T7760" i="1"/>
  <c r="U7760" i="1" s="1"/>
  <c r="Q7760" i="1"/>
  <c r="N7760" i="1"/>
  <c r="L7760" i="1"/>
  <c r="AA7759" i="1"/>
  <c r="X7759" i="1"/>
  <c r="T7759" i="1"/>
  <c r="U7759" i="1" s="1"/>
  <c r="W7759" i="1" s="1"/>
  <c r="Q7759" i="1"/>
  <c r="N7759" i="1"/>
  <c r="L7759" i="1"/>
  <c r="AA7758" i="1"/>
  <c r="X7758" i="1"/>
  <c r="T7758" i="1"/>
  <c r="U7758" i="1" s="1"/>
  <c r="Q7758" i="1"/>
  <c r="N7758" i="1"/>
  <c r="L7758" i="1"/>
  <c r="AA7757" i="1"/>
  <c r="X7757" i="1"/>
  <c r="T7757" i="1"/>
  <c r="U7757" i="1" s="1"/>
  <c r="Q7757" i="1"/>
  <c r="N7757" i="1"/>
  <c r="L7757" i="1"/>
  <c r="AA7756" i="1"/>
  <c r="X7756" i="1"/>
  <c r="T7756" i="1"/>
  <c r="U7756" i="1" s="1"/>
  <c r="Q7756" i="1"/>
  <c r="N7756" i="1"/>
  <c r="L7756" i="1"/>
  <c r="AA7755" i="1"/>
  <c r="X7755" i="1"/>
  <c r="T7755" i="1"/>
  <c r="U7755" i="1" s="1"/>
  <c r="Q7755" i="1"/>
  <c r="N7755" i="1"/>
  <c r="L7755" i="1"/>
  <c r="AA7754" i="1"/>
  <c r="X7754" i="1"/>
  <c r="T7754" i="1"/>
  <c r="U7754" i="1" s="1"/>
  <c r="Q7754" i="1"/>
  <c r="N7754" i="1"/>
  <c r="L7754" i="1"/>
  <c r="AA7753" i="1"/>
  <c r="X7753" i="1"/>
  <c r="T7753" i="1"/>
  <c r="U7753" i="1" s="1"/>
  <c r="Q7753" i="1"/>
  <c r="N7753" i="1"/>
  <c r="L7753" i="1"/>
  <c r="AA7752" i="1"/>
  <c r="X7752" i="1"/>
  <c r="T7752" i="1"/>
  <c r="U7752" i="1" s="1"/>
  <c r="Q7752" i="1"/>
  <c r="N7752" i="1"/>
  <c r="L7752" i="1"/>
  <c r="AA7751" i="1"/>
  <c r="X7751" i="1"/>
  <c r="T7751" i="1"/>
  <c r="U7751" i="1" s="1"/>
  <c r="Q7751" i="1"/>
  <c r="N7751" i="1"/>
  <c r="L7751" i="1"/>
  <c r="AA7750" i="1"/>
  <c r="X7750" i="1"/>
  <c r="T7750" i="1"/>
  <c r="U7750" i="1" s="1"/>
  <c r="Q7750" i="1"/>
  <c r="N7750" i="1"/>
  <c r="L7750" i="1"/>
  <c r="AA7749" i="1"/>
  <c r="X7749" i="1"/>
  <c r="T7749" i="1"/>
  <c r="U7749" i="1" s="1"/>
  <c r="Q7749" i="1"/>
  <c r="N7749" i="1"/>
  <c r="L7749" i="1"/>
  <c r="AA7748" i="1"/>
  <c r="X7748" i="1"/>
  <c r="T7748" i="1"/>
  <c r="U7748" i="1" s="1"/>
  <c r="Q7748" i="1"/>
  <c r="N7748" i="1"/>
  <c r="L7748" i="1"/>
  <c r="AA7747" i="1"/>
  <c r="X7747" i="1"/>
  <c r="T7747" i="1"/>
  <c r="U7747" i="1" s="1"/>
  <c r="W7747" i="1" s="1"/>
  <c r="Q7747" i="1"/>
  <c r="N7747" i="1"/>
  <c r="L7747" i="1"/>
  <c r="AA7746" i="1"/>
  <c r="X7746" i="1"/>
  <c r="T7746" i="1"/>
  <c r="U7746" i="1" s="1"/>
  <c r="Q7746" i="1"/>
  <c r="N7746" i="1"/>
  <c r="L7746" i="1"/>
  <c r="AA7745" i="1"/>
  <c r="X7745" i="1"/>
  <c r="T7745" i="1"/>
  <c r="U7745" i="1" s="1"/>
  <c r="Q7745" i="1"/>
  <c r="N7745" i="1"/>
  <c r="L7745" i="1"/>
  <c r="AA7744" i="1"/>
  <c r="X7744" i="1"/>
  <c r="T7744" i="1"/>
  <c r="U7744" i="1" s="1"/>
  <c r="Q7744" i="1"/>
  <c r="N7744" i="1"/>
  <c r="L7744" i="1"/>
  <c r="AA7743" i="1"/>
  <c r="X7743" i="1"/>
  <c r="T7743" i="1"/>
  <c r="U7743" i="1" s="1"/>
  <c r="Q7743" i="1"/>
  <c r="N7743" i="1"/>
  <c r="L7743" i="1"/>
  <c r="AA7742" i="1"/>
  <c r="X7742" i="1"/>
  <c r="T7742" i="1"/>
  <c r="U7742" i="1" s="1"/>
  <c r="Q7742" i="1"/>
  <c r="N7742" i="1"/>
  <c r="L7742" i="1"/>
  <c r="AA7741" i="1"/>
  <c r="X7741" i="1"/>
  <c r="T7741" i="1"/>
  <c r="U7741" i="1" s="1"/>
  <c r="Q7741" i="1"/>
  <c r="N7741" i="1"/>
  <c r="L7741" i="1"/>
  <c r="AA7740" i="1"/>
  <c r="X7740" i="1"/>
  <c r="T7740" i="1"/>
  <c r="U7740" i="1" s="1"/>
  <c r="Q7740" i="1"/>
  <c r="N7740" i="1"/>
  <c r="L7740" i="1"/>
  <c r="AA7739" i="1"/>
  <c r="X7739" i="1"/>
  <c r="T7739" i="1"/>
  <c r="U7739" i="1" s="1"/>
  <c r="Q7739" i="1"/>
  <c r="N7739" i="1"/>
  <c r="L7739" i="1"/>
  <c r="AA7738" i="1"/>
  <c r="X7738" i="1"/>
  <c r="T7738" i="1"/>
  <c r="U7738" i="1" s="1"/>
  <c r="Q7738" i="1"/>
  <c r="N7738" i="1"/>
  <c r="L7738" i="1"/>
  <c r="AA7737" i="1"/>
  <c r="X7737" i="1"/>
  <c r="T7737" i="1"/>
  <c r="U7737" i="1" s="1"/>
  <c r="Q7737" i="1"/>
  <c r="N7737" i="1"/>
  <c r="L7737" i="1"/>
  <c r="AA7736" i="1"/>
  <c r="X7736" i="1"/>
  <c r="T7736" i="1"/>
  <c r="U7736" i="1" s="1"/>
  <c r="Q7736" i="1"/>
  <c r="N7736" i="1"/>
  <c r="L7736" i="1"/>
  <c r="AA7735" i="1"/>
  <c r="X7735" i="1"/>
  <c r="T7735" i="1"/>
  <c r="U7735" i="1" s="1"/>
  <c r="Q7735" i="1"/>
  <c r="N7735" i="1"/>
  <c r="L7735" i="1"/>
  <c r="AA7734" i="1"/>
  <c r="X7734" i="1"/>
  <c r="T7734" i="1"/>
  <c r="U7734" i="1" s="1"/>
  <c r="Q7734" i="1"/>
  <c r="N7734" i="1"/>
  <c r="L7734" i="1"/>
  <c r="AA7733" i="1"/>
  <c r="X7733" i="1"/>
  <c r="T7733" i="1"/>
  <c r="U7733" i="1" s="1"/>
  <c r="Q7733" i="1"/>
  <c r="N7733" i="1"/>
  <c r="L7733" i="1"/>
  <c r="AA7732" i="1"/>
  <c r="X7732" i="1"/>
  <c r="T7732" i="1"/>
  <c r="U7732" i="1" s="1"/>
  <c r="Q7732" i="1"/>
  <c r="N7732" i="1"/>
  <c r="L7732" i="1"/>
  <c r="AA7731" i="1"/>
  <c r="X7731" i="1"/>
  <c r="T7731" i="1"/>
  <c r="U7731" i="1" s="1"/>
  <c r="Q7731" i="1"/>
  <c r="N7731" i="1"/>
  <c r="L7731" i="1"/>
  <c r="AA7730" i="1"/>
  <c r="X7730" i="1"/>
  <c r="T7730" i="1"/>
  <c r="U7730" i="1" s="1"/>
  <c r="Q7730" i="1"/>
  <c r="N7730" i="1"/>
  <c r="L7730" i="1"/>
  <c r="AA7729" i="1"/>
  <c r="X7729" i="1"/>
  <c r="T7729" i="1"/>
  <c r="U7729" i="1" s="1"/>
  <c r="Q7729" i="1"/>
  <c r="N7729" i="1"/>
  <c r="L7729" i="1"/>
  <c r="AA7728" i="1"/>
  <c r="X7728" i="1"/>
  <c r="T7728" i="1"/>
  <c r="U7728" i="1" s="1"/>
  <c r="Q7728" i="1"/>
  <c r="N7728" i="1"/>
  <c r="L7728" i="1"/>
  <c r="AA7727" i="1"/>
  <c r="X7727" i="1"/>
  <c r="T7727" i="1"/>
  <c r="U7727" i="1" s="1"/>
  <c r="Q7727" i="1"/>
  <c r="N7727" i="1"/>
  <c r="L7727" i="1"/>
  <c r="AA7726" i="1"/>
  <c r="X7726" i="1"/>
  <c r="T7726" i="1"/>
  <c r="U7726" i="1" s="1"/>
  <c r="Q7726" i="1"/>
  <c r="N7726" i="1"/>
  <c r="L7726" i="1"/>
  <c r="AA7725" i="1"/>
  <c r="X7725" i="1"/>
  <c r="T7725" i="1"/>
  <c r="U7725" i="1" s="1"/>
  <c r="Q7725" i="1"/>
  <c r="N7725" i="1"/>
  <c r="L7725" i="1"/>
  <c r="AA7724" i="1"/>
  <c r="X7724" i="1"/>
  <c r="T7724" i="1"/>
  <c r="U7724" i="1" s="1"/>
  <c r="Q7724" i="1"/>
  <c r="N7724" i="1"/>
  <c r="L7724" i="1"/>
  <c r="AA7723" i="1"/>
  <c r="X7723" i="1"/>
  <c r="T7723" i="1"/>
  <c r="U7723" i="1" s="1"/>
  <c r="Q7723" i="1"/>
  <c r="N7723" i="1"/>
  <c r="L7723" i="1"/>
  <c r="AA7722" i="1"/>
  <c r="X7722" i="1"/>
  <c r="T7722" i="1"/>
  <c r="U7722" i="1" s="1"/>
  <c r="Q7722" i="1"/>
  <c r="N7722" i="1"/>
  <c r="L7722" i="1"/>
  <c r="AA7721" i="1"/>
  <c r="X7721" i="1"/>
  <c r="T7721" i="1"/>
  <c r="U7721" i="1" s="1"/>
  <c r="W7721" i="1" s="1"/>
  <c r="Q7721" i="1"/>
  <c r="N7721" i="1"/>
  <c r="L7721" i="1"/>
  <c r="AA7720" i="1"/>
  <c r="X7720" i="1"/>
  <c r="T7720" i="1"/>
  <c r="U7720" i="1" s="1"/>
  <c r="Q7720" i="1"/>
  <c r="N7720" i="1"/>
  <c r="L7720" i="1"/>
  <c r="AA7719" i="1"/>
  <c r="X7719" i="1"/>
  <c r="T7719" i="1"/>
  <c r="U7719" i="1" s="1"/>
  <c r="Q7719" i="1"/>
  <c r="N7719" i="1"/>
  <c r="L7719" i="1"/>
  <c r="AA7718" i="1"/>
  <c r="X7718" i="1"/>
  <c r="T7718" i="1"/>
  <c r="U7718" i="1" s="1"/>
  <c r="Q7718" i="1"/>
  <c r="N7718" i="1"/>
  <c r="L7718" i="1"/>
  <c r="AA7717" i="1"/>
  <c r="X7717" i="1"/>
  <c r="T7717" i="1"/>
  <c r="U7717" i="1" s="1"/>
  <c r="Q7717" i="1"/>
  <c r="N7717" i="1"/>
  <c r="L7717" i="1"/>
  <c r="AA7716" i="1"/>
  <c r="X7716" i="1"/>
  <c r="T7716" i="1"/>
  <c r="U7716" i="1" s="1"/>
  <c r="Q7716" i="1"/>
  <c r="N7716" i="1"/>
  <c r="L7716" i="1"/>
  <c r="AA7715" i="1"/>
  <c r="X7715" i="1"/>
  <c r="T7715" i="1"/>
  <c r="U7715" i="1" s="1"/>
  <c r="Q7715" i="1"/>
  <c r="N7715" i="1"/>
  <c r="L7715" i="1"/>
  <c r="AA7714" i="1"/>
  <c r="X7714" i="1"/>
  <c r="T7714" i="1"/>
  <c r="U7714" i="1" s="1"/>
  <c r="Q7714" i="1"/>
  <c r="N7714" i="1"/>
  <c r="L7714" i="1"/>
  <c r="AA7713" i="1"/>
  <c r="X7713" i="1"/>
  <c r="T7713" i="1"/>
  <c r="U7713" i="1" s="1"/>
  <c r="Q7713" i="1"/>
  <c r="N7713" i="1"/>
  <c r="L7713" i="1"/>
  <c r="AA7712" i="1"/>
  <c r="X7712" i="1"/>
  <c r="T7712" i="1"/>
  <c r="U7712" i="1" s="1"/>
  <c r="Q7712" i="1"/>
  <c r="N7712" i="1"/>
  <c r="L7712" i="1"/>
  <c r="AA7711" i="1"/>
  <c r="X7711" i="1"/>
  <c r="T7711" i="1"/>
  <c r="U7711" i="1" s="1"/>
  <c r="Q7711" i="1"/>
  <c r="N7711" i="1"/>
  <c r="L7711" i="1"/>
  <c r="AA7710" i="1"/>
  <c r="X7710" i="1"/>
  <c r="T7710" i="1"/>
  <c r="U7710" i="1" s="1"/>
  <c r="Q7710" i="1"/>
  <c r="N7710" i="1"/>
  <c r="L7710" i="1"/>
  <c r="AA7709" i="1"/>
  <c r="X7709" i="1"/>
  <c r="T7709" i="1"/>
  <c r="U7709" i="1" s="1"/>
  <c r="W7709" i="1" s="1"/>
  <c r="Q7709" i="1"/>
  <c r="N7709" i="1"/>
  <c r="L7709" i="1"/>
  <c r="AA7708" i="1"/>
  <c r="X7708" i="1"/>
  <c r="T7708" i="1"/>
  <c r="U7708" i="1" s="1"/>
  <c r="Q7708" i="1"/>
  <c r="N7708" i="1"/>
  <c r="L7708" i="1"/>
  <c r="AA7707" i="1"/>
  <c r="X7707" i="1"/>
  <c r="T7707" i="1"/>
  <c r="U7707" i="1" s="1"/>
  <c r="Q7707" i="1"/>
  <c r="N7707" i="1"/>
  <c r="L7707" i="1"/>
  <c r="AA7706" i="1"/>
  <c r="X7706" i="1"/>
  <c r="T7706" i="1"/>
  <c r="U7706" i="1" s="1"/>
  <c r="Q7706" i="1"/>
  <c r="N7706" i="1"/>
  <c r="L7706" i="1"/>
  <c r="AA7705" i="1"/>
  <c r="X7705" i="1"/>
  <c r="T7705" i="1"/>
  <c r="U7705" i="1" s="1"/>
  <c r="Q7705" i="1"/>
  <c r="N7705" i="1"/>
  <c r="L7705" i="1"/>
  <c r="AA7704" i="1"/>
  <c r="X7704" i="1"/>
  <c r="T7704" i="1"/>
  <c r="U7704" i="1" s="1"/>
  <c r="Q7704" i="1"/>
  <c r="N7704" i="1"/>
  <c r="L7704" i="1"/>
  <c r="AA7703" i="1"/>
  <c r="X7703" i="1"/>
  <c r="T7703" i="1"/>
  <c r="U7703" i="1" s="1"/>
  <c r="Q7703" i="1"/>
  <c r="N7703" i="1"/>
  <c r="L7703" i="1"/>
  <c r="AA7702" i="1"/>
  <c r="X7702" i="1"/>
  <c r="T7702" i="1"/>
  <c r="U7702" i="1" s="1"/>
  <c r="Q7702" i="1"/>
  <c r="N7702" i="1"/>
  <c r="L7702" i="1"/>
  <c r="AA7701" i="1"/>
  <c r="X7701" i="1"/>
  <c r="T7701" i="1"/>
  <c r="U7701" i="1" s="1"/>
  <c r="Q7701" i="1"/>
  <c r="N7701" i="1"/>
  <c r="L7701" i="1"/>
  <c r="AA7700" i="1"/>
  <c r="X7700" i="1"/>
  <c r="T7700" i="1"/>
  <c r="U7700" i="1" s="1"/>
  <c r="Q7700" i="1"/>
  <c r="N7700" i="1"/>
  <c r="L7700" i="1"/>
  <c r="AA7699" i="1"/>
  <c r="X7699" i="1"/>
  <c r="T7699" i="1"/>
  <c r="U7699" i="1" s="1"/>
  <c r="Q7699" i="1"/>
  <c r="N7699" i="1"/>
  <c r="L7699" i="1"/>
  <c r="AA7698" i="1"/>
  <c r="X7698" i="1"/>
  <c r="T7698" i="1"/>
  <c r="U7698" i="1" s="1"/>
  <c r="Q7698" i="1"/>
  <c r="N7698" i="1"/>
  <c r="L7698" i="1"/>
  <c r="AA7697" i="1"/>
  <c r="X7697" i="1"/>
  <c r="T7697" i="1"/>
  <c r="U7697" i="1" s="1"/>
  <c r="Q7697" i="1"/>
  <c r="N7697" i="1"/>
  <c r="L7697" i="1"/>
  <c r="AA7696" i="1"/>
  <c r="X7696" i="1"/>
  <c r="T7696" i="1"/>
  <c r="U7696" i="1" s="1"/>
  <c r="Q7696" i="1"/>
  <c r="N7696" i="1"/>
  <c r="L7696" i="1"/>
  <c r="AA7695" i="1"/>
  <c r="X7695" i="1"/>
  <c r="T7695" i="1"/>
  <c r="U7695" i="1" s="1"/>
  <c r="Q7695" i="1"/>
  <c r="N7695" i="1"/>
  <c r="L7695" i="1"/>
  <c r="AA7694" i="1"/>
  <c r="X7694" i="1"/>
  <c r="T7694" i="1"/>
  <c r="U7694" i="1" s="1"/>
  <c r="Q7694" i="1"/>
  <c r="N7694" i="1"/>
  <c r="L7694" i="1"/>
  <c r="AA7693" i="1"/>
  <c r="X7693" i="1"/>
  <c r="T7693" i="1"/>
  <c r="U7693" i="1" s="1"/>
  <c r="Q7693" i="1"/>
  <c r="N7693" i="1"/>
  <c r="L7693" i="1"/>
  <c r="AA7692" i="1"/>
  <c r="X7692" i="1"/>
  <c r="T7692" i="1"/>
  <c r="U7692" i="1" s="1"/>
  <c r="Q7692" i="1"/>
  <c r="N7692" i="1"/>
  <c r="L7692" i="1"/>
  <c r="AA7691" i="1"/>
  <c r="X7691" i="1"/>
  <c r="T7691" i="1"/>
  <c r="U7691" i="1" s="1"/>
  <c r="Q7691" i="1"/>
  <c r="N7691" i="1"/>
  <c r="L7691" i="1"/>
  <c r="AA7690" i="1"/>
  <c r="X7690" i="1"/>
  <c r="T7690" i="1"/>
  <c r="U7690" i="1" s="1"/>
  <c r="Q7690" i="1"/>
  <c r="N7690" i="1"/>
  <c r="L7690" i="1"/>
  <c r="AA7689" i="1"/>
  <c r="X7689" i="1"/>
  <c r="T7689" i="1"/>
  <c r="U7689" i="1" s="1"/>
  <c r="Q7689" i="1"/>
  <c r="N7689" i="1"/>
  <c r="L7689" i="1"/>
  <c r="AA7688" i="1"/>
  <c r="X7688" i="1"/>
  <c r="T7688" i="1"/>
  <c r="U7688" i="1" s="1"/>
  <c r="Q7688" i="1"/>
  <c r="N7688" i="1"/>
  <c r="L7688" i="1"/>
  <c r="AA7687" i="1"/>
  <c r="X7687" i="1"/>
  <c r="T7687" i="1"/>
  <c r="U7687" i="1" s="1"/>
  <c r="Q7687" i="1"/>
  <c r="N7687" i="1"/>
  <c r="L7687" i="1"/>
  <c r="AA7686" i="1"/>
  <c r="X7686" i="1"/>
  <c r="T7686" i="1"/>
  <c r="U7686" i="1" s="1"/>
  <c r="Q7686" i="1"/>
  <c r="N7686" i="1"/>
  <c r="L7686" i="1"/>
  <c r="AA7685" i="1"/>
  <c r="X7685" i="1"/>
  <c r="T7685" i="1"/>
  <c r="U7685" i="1" s="1"/>
  <c r="Q7685" i="1"/>
  <c r="N7685" i="1"/>
  <c r="L7685" i="1"/>
  <c r="AA7684" i="1"/>
  <c r="X7684" i="1"/>
  <c r="T7684" i="1"/>
  <c r="U7684" i="1" s="1"/>
  <c r="Q7684" i="1"/>
  <c r="N7684" i="1"/>
  <c r="L7684" i="1"/>
  <c r="AA7683" i="1"/>
  <c r="X7683" i="1"/>
  <c r="T7683" i="1"/>
  <c r="U7683" i="1" s="1"/>
  <c r="Q7683" i="1"/>
  <c r="N7683" i="1"/>
  <c r="L7683" i="1"/>
  <c r="AA7682" i="1"/>
  <c r="X7682" i="1"/>
  <c r="T7682" i="1"/>
  <c r="U7682" i="1" s="1"/>
  <c r="Q7682" i="1"/>
  <c r="N7682" i="1"/>
  <c r="L7682" i="1"/>
  <c r="AA7681" i="1"/>
  <c r="X7681" i="1"/>
  <c r="T7681" i="1"/>
  <c r="U7681" i="1" s="1"/>
  <c r="Q7681" i="1"/>
  <c r="N7681" i="1"/>
  <c r="L7681" i="1"/>
  <c r="AA7680" i="1"/>
  <c r="X7680" i="1"/>
  <c r="T7680" i="1"/>
  <c r="U7680" i="1" s="1"/>
  <c r="Q7680" i="1"/>
  <c r="N7680" i="1"/>
  <c r="L7680" i="1"/>
  <c r="AA7679" i="1"/>
  <c r="X7679" i="1"/>
  <c r="T7679" i="1"/>
  <c r="U7679" i="1" s="1"/>
  <c r="Q7679" i="1"/>
  <c r="N7679" i="1"/>
  <c r="L7679" i="1"/>
  <c r="AA7678" i="1"/>
  <c r="X7678" i="1"/>
  <c r="T7678" i="1"/>
  <c r="U7678" i="1" s="1"/>
  <c r="Q7678" i="1"/>
  <c r="N7678" i="1"/>
  <c r="L7678" i="1"/>
  <c r="AA7677" i="1"/>
  <c r="X7677" i="1"/>
  <c r="T7677" i="1"/>
  <c r="U7677" i="1" s="1"/>
  <c r="Q7677" i="1"/>
  <c r="N7677" i="1"/>
  <c r="L7677" i="1"/>
  <c r="AA7676" i="1"/>
  <c r="X7676" i="1"/>
  <c r="T7676" i="1"/>
  <c r="U7676" i="1" s="1"/>
  <c r="Q7676" i="1"/>
  <c r="N7676" i="1"/>
  <c r="L7676" i="1"/>
  <c r="AA7675" i="1"/>
  <c r="X7675" i="1"/>
  <c r="T7675" i="1"/>
  <c r="U7675" i="1" s="1"/>
  <c r="Q7675" i="1"/>
  <c r="N7675" i="1"/>
  <c r="L7675" i="1"/>
  <c r="AA7674" i="1"/>
  <c r="X7674" i="1"/>
  <c r="T7674" i="1"/>
  <c r="U7674" i="1" s="1"/>
  <c r="Q7674" i="1"/>
  <c r="N7674" i="1"/>
  <c r="L7674" i="1"/>
  <c r="AA7673" i="1"/>
  <c r="X7673" i="1"/>
  <c r="T7673" i="1"/>
  <c r="U7673" i="1" s="1"/>
  <c r="Q7673" i="1"/>
  <c r="N7673" i="1"/>
  <c r="L7673" i="1"/>
  <c r="AA7672" i="1"/>
  <c r="X7672" i="1"/>
  <c r="T7672" i="1"/>
  <c r="U7672" i="1" s="1"/>
  <c r="Q7672" i="1"/>
  <c r="N7672" i="1"/>
  <c r="L7672" i="1"/>
  <c r="AA7671" i="1"/>
  <c r="X7671" i="1"/>
  <c r="T7671" i="1"/>
  <c r="U7671" i="1" s="1"/>
  <c r="Q7671" i="1"/>
  <c r="N7671" i="1"/>
  <c r="L7671" i="1"/>
  <c r="AA7670" i="1"/>
  <c r="X7670" i="1"/>
  <c r="T7670" i="1"/>
  <c r="U7670" i="1" s="1"/>
  <c r="Q7670" i="1"/>
  <c r="N7670" i="1"/>
  <c r="L7670" i="1"/>
  <c r="AA7669" i="1"/>
  <c r="X7669" i="1"/>
  <c r="T7669" i="1"/>
  <c r="U7669" i="1" s="1"/>
  <c r="Q7669" i="1"/>
  <c r="N7669" i="1"/>
  <c r="L7669" i="1"/>
  <c r="AA7668" i="1"/>
  <c r="X7668" i="1"/>
  <c r="T7668" i="1"/>
  <c r="U7668" i="1" s="1"/>
  <c r="Q7668" i="1"/>
  <c r="N7668" i="1"/>
  <c r="L7668" i="1"/>
  <c r="AA7667" i="1"/>
  <c r="X7667" i="1"/>
  <c r="T7667" i="1"/>
  <c r="U7667" i="1" s="1"/>
  <c r="Q7667" i="1"/>
  <c r="N7667" i="1"/>
  <c r="L7667" i="1"/>
  <c r="AA7666" i="1"/>
  <c r="X7666" i="1"/>
  <c r="T7666" i="1"/>
  <c r="U7666" i="1" s="1"/>
  <c r="Q7666" i="1"/>
  <c r="N7666" i="1"/>
  <c r="L7666" i="1"/>
  <c r="AA7665" i="1"/>
  <c r="X7665" i="1"/>
  <c r="T7665" i="1"/>
  <c r="U7665" i="1" s="1"/>
  <c r="Q7665" i="1"/>
  <c r="N7665" i="1"/>
  <c r="L7665" i="1"/>
  <c r="AA7664" i="1"/>
  <c r="X7664" i="1"/>
  <c r="T7664" i="1"/>
  <c r="U7664" i="1" s="1"/>
  <c r="Q7664" i="1"/>
  <c r="N7664" i="1"/>
  <c r="L7664" i="1"/>
  <c r="AA7663" i="1"/>
  <c r="X7663" i="1"/>
  <c r="T7663" i="1"/>
  <c r="U7663" i="1" s="1"/>
  <c r="Q7663" i="1"/>
  <c r="N7663" i="1"/>
  <c r="L7663" i="1"/>
  <c r="AA7662" i="1"/>
  <c r="X7662" i="1"/>
  <c r="T7662" i="1"/>
  <c r="U7662" i="1" s="1"/>
  <c r="Q7662" i="1"/>
  <c r="N7662" i="1"/>
  <c r="L7662" i="1"/>
  <c r="AA7661" i="1"/>
  <c r="X7661" i="1"/>
  <c r="T7661" i="1"/>
  <c r="U7661" i="1" s="1"/>
  <c r="Q7661" i="1"/>
  <c r="N7661" i="1"/>
  <c r="L7661" i="1"/>
  <c r="AA7660" i="1"/>
  <c r="X7660" i="1"/>
  <c r="T7660" i="1"/>
  <c r="U7660" i="1" s="1"/>
  <c r="Q7660" i="1"/>
  <c r="N7660" i="1"/>
  <c r="L7660" i="1"/>
  <c r="AA7659" i="1"/>
  <c r="X7659" i="1"/>
  <c r="T7659" i="1"/>
  <c r="U7659" i="1" s="1"/>
  <c r="Q7659" i="1"/>
  <c r="N7659" i="1"/>
  <c r="L7659" i="1"/>
  <c r="AA7658" i="1"/>
  <c r="X7658" i="1"/>
  <c r="T7658" i="1"/>
  <c r="U7658" i="1" s="1"/>
  <c r="Q7658" i="1"/>
  <c r="N7658" i="1"/>
  <c r="L7658" i="1"/>
  <c r="AA7657" i="1"/>
  <c r="X7657" i="1"/>
  <c r="T7657" i="1"/>
  <c r="U7657" i="1" s="1"/>
  <c r="Q7657" i="1"/>
  <c r="N7657" i="1"/>
  <c r="L7657" i="1"/>
  <c r="AA7656" i="1"/>
  <c r="X7656" i="1"/>
  <c r="T7656" i="1"/>
  <c r="U7656" i="1" s="1"/>
  <c r="Q7656" i="1"/>
  <c r="N7656" i="1"/>
  <c r="L7656" i="1"/>
  <c r="AA7655" i="1"/>
  <c r="X7655" i="1"/>
  <c r="T7655" i="1"/>
  <c r="U7655" i="1" s="1"/>
  <c r="Q7655" i="1"/>
  <c r="N7655" i="1"/>
  <c r="L7655" i="1"/>
  <c r="AA7654" i="1"/>
  <c r="X7654" i="1"/>
  <c r="T7654" i="1"/>
  <c r="U7654" i="1" s="1"/>
  <c r="Q7654" i="1"/>
  <c r="N7654" i="1"/>
  <c r="L7654" i="1"/>
  <c r="AA7653" i="1"/>
  <c r="X7653" i="1"/>
  <c r="T7653" i="1"/>
  <c r="U7653" i="1" s="1"/>
  <c r="Q7653" i="1"/>
  <c r="N7653" i="1"/>
  <c r="L7653" i="1"/>
  <c r="AA7652" i="1"/>
  <c r="X7652" i="1"/>
  <c r="T7652" i="1"/>
  <c r="U7652" i="1" s="1"/>
  <c r="Q7652" i="1"/>
  <c r="N7652" i="1"/>
  <c r="L7652" i="1"/>
  <c r="AA7651" i="1"/>
  <c r="X7651" i="1"/>
  <c r="T7651" i="1"/>
  <c r="U7651" i="1" s="1"/>
  <c r="Q7651" i="1"/>
  <c r="N7651" i="1"/>
  <c r="L7651" i="1"/>
  <c r="AA7650" i="1"/>
  <c r="X7650" i="1"/>
  <c r="T7650" i="1"/>
  <c r="U7650" i="1" s="1"/>
  <c r="Q7650" i="1"/>
  <c r="N7650" i="1"/>
  <c r="L7650" i="1"/>
  <c r="AA7649" i="1"/>
  <c r="X7649" i="1"/>
  <c r="T7649" i="1"/>
  <c r="U7649" i="1" s="1"/>
  <c r="Q7649" i="1"/>
  <c r="N7649" i="1"/>
  <c r="L7649" i="1"/>
  <c r="AA7648" i="1"/>
  <c r="X7648" i="1"/>
  <c r="T7648" i="1"/>
  <c r="U7648" i="1" s="1"/>
  <c r="Q7648" i="1"/>
  <c r="N7648" i="1"/>
  <c r="L7648" i="1"/>
  <c r="AA7647" i="1"/>
  <c r="X7647" i="1"/>
  <c r="T7647" i="1"/>
  <c r="U7647" i="1" s="1"/>
  <c r="Q7647" i="1"/>
  <c r="N7647" i="1"/>
  <c r="L7647" i="1"/>
  <c r="AA7646" i="1"/>
  <c r="X7646" i="1"/>
  <c r="T7646" i="1"/>
  <c r="U7646" i="1" s="1"/>
  <c r="Q7646" i="1"/>
  <c r="N7646" i="1"/>
  <c r="L7646" i="1"/>
  <c r="AA7645" i="1"/>
  <c r="X7645" i="1"/>
  <c r="T7645" i="1"/>
  <c r="U7645" i="1" s="1"/>
  <c r="Q7645" i="1"/>
  <c r="N7645" i="1"/>
  <c r="L7645" i="1"/>
  <c r="AA7644" i="1"/>
  <c r="X7644" i="1"/>
  <c r="T7644" i="1"/>
  <c r="U7644" i="1" s="1"/>
  <c r="Q7644" i="1"/>
  <c r="N7644" i="1"/>
  <c r="L7644" i="1"/>
  <c r="AA7643" i="1"/>
  <c r="X7643" i="1"/>
  <c r="T7643" i="1"/>
  <c r="U7643" i="1" s="1"/>
  <c r="Q7643" i="1"/>
  <c r="N7643" i="1"/>
  <c r="L7643" i="1"/>
  <c r="AA7642" i="1"/>
  <c r="X7642" i="1"/>
  <c r="T7642" i="1"/>
  <c r="U7642" i="1" s="1"/>
  <c r="Q7642" i="1"/>
  <c r="N7642" i="1"/>
  <c r="L7642" i="1"/>
  <c r="AA7641" i="1"/>
  <c r="X7641" i="1"/>
  <c r="T7641" i="1"/>
  <c r="U7641" i="1" s="1"/>
  <c r="Q7641" i="1"/>
  <c r="N7641" i="1"/>
  <c r="L7641" i="1"/>
  <c r="AA7640" i="1"/>
  <c r="X7640" i="1"/>
  <c r="T7640" i="1"/>
  <c r="U7640" i="1" s="1"/>
  <c r="Q7640" i="1"/>
  <c r="N7640" i="1"/>
  <c r="L7640" i="1"/>
  <c r="AA7639" i="1"/>
  <c r="X7639" i="1"/>
  <c r="T7639" i="1"/>
  <c r="U7639" i="1" s="1"/>
  <c r="Q7639" i="1"/>
  <c r="N7639" i="1"/>
  <c r="L7639" i="1"/>
  <c r="AA7638" i="1"/>
  <c r="X7638" i="1"/>
  <c r="T7638" i="1"/>
  <c r="U7638" i="1" s="1"/>
  <c r="Q7638" i="1"/>
  <c r="N7638" i="1"/>
  <c r="L7638" i="1"/>
  <c r="AA7637" i="1"/>
  <c r="X7637" i="1"/>
  <c r="T7637" i="1"/>
  <c r="U7637" i="1" s="1"/>
  <c r="Q7637" i="1"/>
  <c r="N7637" i="1"/>
  <c r="L7637" i="1"/>
  <c r="AA7636" i="1"/>
  <c r="X7636" i="1"/>
  <c r="T7636" i="1"/>
  <c r="U7636" i="1" s="1"/>
  <c r="Q7636" i="1"/>
  <c r="N7636" i="1"/>
  <c r="L7636" i="1"/>
  <c r="AA7635" i="1"/>
  <c r="X7635" i="1"/>
  <c r="T7635" i="1"/>
  <c r="U7635" i="1" s="1"/>
  <c r="Q7635" i="1"/>
  <c r="N7635" i="1"/>
  <c r="L7635" i="1"/>
  <c r="AA7634" i="1"/>
  <c r="X7634" i="1"/>
  <c r="T7634" i="1"/>
  <c r="U7634" i="1" s="1"/>
  <c r="Q7634" i="1"/>
  <c r="N7634" i="1"/>
  <c r="L7634" i="1"/>
  <c r="AA7633" i="1"/>
  <c r="X7633" i="1"/>
  <c r="T7633" i="1"/>
  <c r="U7633" i="1" s="1"/>
  <c r="Q7633" i="1"/>
  <c r="N7633" i="1"/>
  <c r="L7633" i="1"/>
  <c r="AA7632" i="1"/>
  <c r="X7632" i="1"/>
  <c r="T7632" i="1"/>
  <c r="U7632" i="1" s="1"/>
  <c r="Q7632" i="1"/>
  <c r="N7632" i="1"/>
  <c r="L7632" i="1"/>
  <c r="AA7631" i="1"/>
  <c r="X7631" i="1"/>
  <c r="T7631" i="1"/>
  <c r="U7631" i="1" s="1"/>
  <c r="Q7631" i="1"/>
  <c r="N7631" i="1"/>
  <c r="L7631" i="1"/>
  <c r="AA7630" i="1"/>
  <c r="X7630" i="1"/>
  <c r="T7630" i="1"/>
  <c r="U7630" i="1" s="1"/>
  <c r="Q7630" i="1"/>
  <c r="N7630" i="1"/>
  <c r="L7630" i="1"/>
  <c r="AA7629" i="1"/>
  <c r="X7629" i="1"/>
  <c r="T7629" i="1"/>
  <c r="U7629" i="1" s="1"/>
  <c r="Q7629" i="1"/>
  <c r="N7629" i="1"/>
  <c r="L7629" i="1"/>
  <c r="AA7628" i="1"/>
  <c r="X7628" i="1"/>
  <c r="T7628" i="1"/>
  <c r="U7628" i="1" s="1"/>
  <c r="Q7628" i="1"/>
  <c r="N7628" i="1"/>
  <c r="L7628" i="1"/>
  <c r="AA7627" i="1"/>
  <c r="X7627" i="1"/>
  <c r="T7627" i="1"/>
  <c r="U7627" i="1" s="1"/>
  <c r="Q7627" i="1"/>
  <c r="N7627" i="1"/>
  <c r="L7627" i="1"/>
  <c r="AA7626" i="1"/>
  <c r="X7626" i="1"/>
  <c r="T7626" i="1"/>
  <c r="U7626" i="1" s="1"/>
  <c r="Q7626" i="1"/>
  <c r="N7626" i="1"/>
  <c r="L7626" i="1"/>
  <c r="AA7625" i="1"/>
  <c r="X7625" i="1"/>
  <c r="T7625" i="1"/>
  <c r="U7625" i="1" s="1"/>
  <c r="Q7625" i="1"/>
  <c r="N7625" i="1"/>
  <c r="L7625" i="1"/>
  <c r="AA7624" i="1"/>
  <c r="X7624" i="1"/>
  <c r="T7624" i="1"/>
  <c r="U7624" i="1" s="1"/>
  <c r="Q7624" i="1"/>
  <c r="N7624" i="1"/>
  <c r="L7624" i="1"/>
  <c r="AA7623" i="1"/>
  <c r="X7623" i="1"/>
  <c r="T7623" i="1"/>
  <c r="U7623" i="1" s="1"/>
  <c r="Q7623" i="1"/>
  <c r="N7623" i="1"/>
  <c r="L7623" i="1"/>
  <c r="AA7622" i="1"/>
  <c r="X7622" i="1"/>
  <c r="T7622" i="1"/>
  <c r="U7622" i="1" s="1"/>
  <c r="Q7622" i="1"/>
  <c r="N7622" i="1"/>
  <c r="L7622" i="1"/>
  <c r="AA7621" i="1"/>
  <c r="X7621" i="1"/>
  <c r="T7621" i="1"/>
  <c r="U7621" i="1" s="1"/>
  <c r="Q7621" i="1"/>
  <c r="N7621" i="1"/>
  <c r="L7621" i="1"/>
  <c r="AA7620" i="1"/>
  <c r="X7620" i="1"/>
  <c r="T7620" i="1"/>
  <c r="U7620" i="1" s="1"/>
  <c r="Q7620" i="1"/>
  <c r="N7620" i="1"/>
  <c r="L7620" i="1"/>
  <c r="AA7619" i="1"/>
  <c r="X7619" i="1"/>
  <c r="T7619" i="1"/>
  <c r="U7619" i="1" s="1"/>
  <c r="Q7619" i="1"/>
  <c r="N7619" i="1"/>
  <c r="L7619" i="1"/>
  <c r="AA7618" i="1"/>
  <c r="X7618" i="1"/>
  <c r="T7618" i="1"/>
  <c r="U7618" i="1" s="1"/>
  <c r="Q7618" i="1"/>
  <c r="N7618" i="1"/>
  <c r="L7618" i="1"/>
  <c r="AA7617" i="1"/>
  <c r="X7617" i="1"/>
  <c r="T7617" i="1"/>
  <c r="U7617" i="1" s="1"/>
  <c r="Q7617" i="1"/>
  <c r="N7617" i="1"/>
  <c r="L7617" i="1"/>
  <c r="AA7616" i="1"/>
  <c r="X7616" i="1"/>
  <c r="T7616" i="1"/>
  <c r="U7616" i="1" s="1"/>
  <c r="Q7616" i="1"/>
  <c r="N7616" i="1"/>
  <c r="L7616" i="1"/>
  <c r="AA7615" i="1"/>
  <c r="X7615" i="1"/>
  <c r="T7615" i="1"/>
  <c r="U7615" i="1" s="1"/>
  <c r="Q7615" i="1"/>
  <c r="N7615" i="1"/>
  <c r="L7615" i="1"/>
  <c r="AA7614" i="1"/>
  <c r="X7614" i="1"/>
  <c r="T7614" i="1"/>
  <c r="U7614" i="1" s="1"/>
  <c r="Q7614" i="1"/>
  <c r="N7614" i="1"/>
  <c r="L7614" i="1"/>
  <c r="AA7613" i="1"/>
  <c r="X7613" i="1"/>
  <c r="T7613" i="1"/>
  <c r="U7613" i="1" s="1"/>
  <c r="Q7613" i="1"/>
  <c r="N7613" i="1"/>
  <c r="L7613" i="1"/>
  <c r="AA7612" i="1"/>
  <c r="X7612" i="1"/>
  <c r="T7612" i="1"/>
  <c r="U7612" i="1" s="1"/>
  <c r="Q7612" i="1"/>
  <c r="N7612" i="1"/>
  <c r="L7612" i="1"/>
  <c r="AA7611" i="1"/>
  <c r="X7611" i="1"/>
  <c r="T7611" i="1"/>
  <c r="U7611" i="1" s="1"/>
  <c r="Q7611" i="1"/>
  <c r="N7611" i="1"/>
  <c r="L7611" i="1"/>
  <c r="AA7610" i="1"/>
  <c r="X7610" i="1"/>
  <c r="T7610" i="1"/>
  <c r="U7610" i="1" s="1"/>
  <c r="Q7610" i="1"/>
  <c r="N7610" i="1"/>
  <c r="L7610" i="1"/>
  <c r="AA7609" i="1"/>
  <c r="X7609" i="1"/>
  <c r="T7609" i="1"/>
  <c r="U7609" i="1" s="1"/>
  <c r="Q7609" i="1"/>
  <c r="N7609" i="1"/>
  <c r="L7609" i="1"/>
  <c r="AA7608" i="1"/>
  <c r="X7608" i="1"/>
  <c r="T7608" i="1"/>
  <c r="U7608" i="1" s="1"/>
  <c r="Q7608" i="1"/>
  <c r="N7608" i="1"/>
  <c r="L7608" i="1"/>
  <c r="L1173" i="19"/>
  <c r="N1173" i="19"/>
  <c r="Q1173" i="19"/>
  <c r="L1174" i="19"/>
  <c r="N1174" i="19"/>
  <c r="Q1174" i="19"/>
  <c r="L1175" i="19"/>
  <c r="N1175" i="19"/>
  <c r="Q1175" i="19"/>
  <c r="L1172" i="19"/>
  <c r="N1172" i="19"/>
  <c r="Q1172" i="19"/>
  <c r="AC3" i="7"/>
  <c r="AC4" i="7"/>
  <c r="AC5" i="7"/>
  <c r="AC6" i="7"/>
  <c r="AC7" i="7"/>
  <c r="AC8" i="7"/>
  <c r="AC9" i="7"/>
  <c r="AC10" i="7"/>
  <c r="AC11" i="7"/>
  <c r="AC12" i="7"/>
  <c r="AC13" i="7"/>
  <c r="AC14" i="7"/>
  <c r="AC15" i="7"/>
  <c r="AC16" i="7"/>
  <c r="AC17" i="7"/>
  <c r="AC18" i="7"/>
  <c r="AC19" i="7"/>
  <c r="AC20" i="7"/>
  <c r="AC21" i="7"/>
  <c r="AC22" i="7"/>
  <c r="AC23" i="7"/>
  <c r="AC24" i="7"/>
  <c r="AC25" i="7"/>
  <c r="AC26" i="7"/>
  <c r="AC27" i="7"/>
  <c r="AC28" i="7"/>
  <c r="AC29" i="7"/>
  <c r="AC30" i="7"/>
  <c r="AC31" i="7"/>
  <c r="AC32" i="7"/>
  <c r="AC33" i="7"/>
  <c r="AC34" i="7"/>
  <c r="AC35" i="7"/>
  <c r="AC36" i="7"/>
  <c r="AC37" i="7"/>
  <c r="AC38" i="7"/>
  <c r="AC39" i="7"/>
  <c r="AC40" i="7"/>
  <c r="AC41" i="7"/>
  <c r="AC42" i="7"/>
  <c r="AC43" i="7"/>
  <c r="AC44" i="7"/>
  <c r="AC45" i="7"/>
  <c r="AC46" i="7"/>
  <c r="AC47" i="7"/>
  <c r="AC48" i="7"/>
  <c r="AC49" i="7"/>
  <c r="AC50" i="7"/>
  <c r="AC51" i="7"/>
  <c r="AC52" i="7"/>
  <c r="AC53" i="7"/>
  <c r="AC54" i="7"/>
  <c r="AC55" i="7"/>
  <c r="AC56" i="7"/>
  <c r="AC57" i="7"/>
  <c r="AC58" i="7"/>
  <c r="AC59" i="7"/>
  <c r="AC60" i="7"/>
  <c r="AC61" i="7"/>
  <c r="AC62" i="7"/>
  <c r="AC63" i="7"/>
  <c r="AC64" i="7"/>
  <c r="AC65" i="7"/>
  <c r="AC66" i="7"/>
  <c r="AC67" i="7"/>
  <c r="AC68" i="7"/>
  <c r="AC69" i="7"/>
  <c r="AC70" i="7"/>
  <c r="AC71" i="7"/>
  <c r="AC72" i="7"/>
  <c r="AC73" i="7"/>
  <c r="AC74" i="7"/>
  <c r="AC75" i="7"/>
  <c r="AC76" i="7"/>
  <c r="AC77" i="7"/>
  <c r="AC78" i="7"/>
  <c r="AC79" i="7"/>
  <c r="AC80" i="7"/>
  <c r="AC81" i="7"/>
  <c r="AC82" i="7"/>
  <c r="AC83" i="7"/>
  <c r="AC84" i="7"/>
  <c r="AC85" i="7"/>
  <c r="AC86" i="7"/>
  <c r="AC87" i="7"/>
  <c r="AC88" i="7"/>
  <c r="AC89" i="7"/>
  <c r="AC90" i="7"/>
  <c r="AC91" i="7"/>
  <c r="AC92" i="7"/>
  <c r="AC93" i="7"/>
  <c r="AC94" i="7"/>
  <c r="AC95" i="7"/>
  <c r="AC96" i="7"/>
  <c r="AC97" i="7"/>
  <c r="AC98" i="7"/>
  <c r="AC99" i="7"/>
  <c r="AC100" i="7"/>
  <c r="AC101" i="7"/>
  <c r="AC102" i="7"/>
  <c r="AC103" i="7"/>
  <c r="AC104" i="7"/>
  <c r="AC105" i="7"/>
  <c r="AC106" i="7"/>
  <c r="AC107" i="7"/>
  <c r="AC108" i="7"/>
  <c r="AC109" i="7"/>
  <c r="AC110" i="7"/>
  <c r="AC111" i="7"/>
  <c r="AC112" i="7"/>
  <c r="AC113" i="7"/>
  <c r="AC114" i="7"/>
  <c r="AC115" i="7"/>
  <c r="AC116" i="7"/>
  <c r="AC117" i="7"/>
  <c r="AC118" i="7"/>
  <c r="AC119" i="7"/>
  <c r="AC120" i="7"/>
  <c r="AC121" i="7"/>
  <c r="AC122" i="7"/>
  <c r="AC123" i="7"/>
  <c r="AC124" i="7"/>
  <c r="AC125" i="7"/>
  <c r="AC126" i="7"/>
  <c r="AC127" i="7"/>
  <c r="AC128" i="7"/>
  <c r="AC129" i="7"/>
  <c r="AC130" i="7"/>
  <c r="AC131" i="7"/>
  <c r="AC132" i="7"/>
  <c r="AC133" i="7"/>
  <c r="AC134" i="7"/>
  <c r="AC135" i="7"/>
  <c r="AC136" i="7"/>
  <c r="AC137" i="7"/>
  <c r="AC138" i="7"/>
  <c r="AC139" i="7"/>
  <c r="AC140" i="7"/>
  <c r="AC141" i="7"/>
  <c r="AC142" i="7"/>
  <c r="AC143" i="7"/>
  <c r="AC144" i="7"/>
  <c r="AC145" i="7"/>
  <c r="AC146" i="7"/>
  <c r="AC147" i="7"/>
  <c r="AC148" i="7"/>
  <c r="AC149" i="7"/>
  <c r="AC150" i="7"/>
  <c r="AC151" i="7"/>
  <c r="AC152" i="7"/>
  <c r="AC153" i="7"/>
  <c r="AC154" i="7"/>
  <c r="AC155" i="7"/>
  <c r="AC156" i="7"/>
  <c r="AC157" i="7"/>
  <c r="AC158" i="7"/>
  <c r="AI3" i="7"/>
  <c r="AI4" i="7"/>
  <c r="AI5" i="7"/>
  <c r="AI6" i="7"/>
  <c r="AI7" i="7"/>
  <c r="AI8" i="7"/>
  <c r="AI9" i="7"/>
  <c r="AI10" i="7"/>
  <c r="AI11" i="7"/>
  <c r="AI12" i="7"/>
  <c r="AI13" i="7"/>
  <c r="AI14" i="7"/>
  <c r="AI15" i="7"/>
  <c r="AI16" i="7"/>
  <c r="AI17" i="7"/>
  <c r="AI18" i="7"/>
  <c r="AI19" i="7"/>
  <c r="AI20" i="7"/>
  <c r="AI21" i="7"/>
  <c r="AI22" i="7"/>
  <c r="AI23" i="7"/>
  <c r="AI24" i="7"/>
  <c r="AI25" i="7"/>
  <c r="AI26" i="7"/>
  <c r="AI27" i="7"/>
  <c r="AI28" i="7"/>
  <c r="AI29" i="7"/>
  <c r="AI30" i="7"/>
  <c r="AI31" i="7"/>
  <c r="AI32" i="7"/>
  <c r="AI33" i="7"/>
  <c r="AI34" i="7"/>
  <c r="AI35" i="7"/>
  <c r="AI36" i="7"/>
  <c r="AI37" i="7"/>
  <c r="AI38" i="7"/>
  <c r="AI39" i="7"/>
  <c r="AI40" i="7"/>
  <c r="AI41" i="7"/>
  <c r="AI42" i="7"/>
  <c r="AI43" i="7"/>
  <c r="AI44" i="7"/>
  <c r="AI45" i="7"/>
  <c r="AI46" i="7"/>
  <c r="AI47" i="7"/>
  <c r="AI48" i="7"/>
  <c r="AI49" i="7"/>
  <c r="AI50" i="7"/>
  <c r="AI51" i="7"/>
  <c r="AI52" i="7"/>
  <c r="AI53" i="7"/>
  <c r="AI54" i="7"/>
  <c r="AI55" i="7"/>
  <c r="AI56" i="7"/>
  <c r="AI57" i="7"/>
  <c r="AI58" i="7"/>
  <c r="AI59" i="7"/>
  <c r="AI60" i="7"/>
  <c r="AI61" i="7"/>
  <c r="AI62" i="7"/>
  <c r="AI63" i="7"/>
  <c r="AI64" i="7"/>
  <c r="AI65" i="7"/>
  <c r="AI66" i="7"/>
  <c r="AI67" i="7"/>
  <c r="AI68" i="7"/>
  <c r="AI69" i="7"/>
  <c r="AI70" i="7"/>
  <c r="AI71" i="7"/>
  <c r="AI72" i="7"/>
  <c r="AI73" i="7"/>
  <c r="AI74" i="7"/>
  <c r="AI75" i="7"/>
  <c r="AI76" i="7"/>
  <c r="AI77" i="7"/>
  <c r="AI78" i="7"/>
  <c r="AI79" i="7"/>
  <c r="AI80" i="7"/>
  <c r="AI81" i="7"/>
  <c r="AI82" i="7"/>
  <c r="AI83" i="7"/>
  <c r="AI84" i="7"/>
  <c r="AI85" i="7"/>
  <c r="AI86" i="7"/>
  <c r="AI87" i="7"/>
  <c r="AI88" i="7"/>
  <c r="AI89" i="7"/>
  <c r="AI90" i="7"/>
  <c r="AI91" i="7"/>
  <c r="AI92" i="7"/>
  <c r="AI93" i="7"/>
  <c r="AI94" i="7"/>
  <c r="AI95" i="7"/>
  <c r="AI96" i="7"/>
  <c r="AI97" i="7"/>
  <c r="AI98" i="7"/>
  <c r="AI99" i="7"/>
  <c r="AI100" i="7"/>
  <c r="AI101" i="7"/>
  <c r="AI102" i="7"/>
  <c r="AI103" i="7"/>
  <c r="AI104" i="7"/>
  <c r="AI105" i="7"/>
  <c r="AI106" i="7"/>
  <c r="AI107" i="7"/>
  <c r="AI108" i="7"/>
  <c r="AI109" i="7"/>
  <c r="AI110" i="7"/>
  <c r="AI111" i="7"/>
  <c r="AI112" i="7"/>
  <c r="AI113" i="7"/>
  <c r="AI114" i="7"/>
  <c r="AI115" i="7"/>
  <c r="AI116" i="7"/>
  <c r="AI117" i="7"/>
  <c r="AI118" i="7"/>
  <c r="AI119" i="7"/>
  <c r="AI120" i="7"/>
  <c r="AI121" i="7"/>
  <c r="AI122" i="7"/>
  <c r="AI123" i="7"/>
  <c r="AI124" i="7"/>
  <c r="AI125" i="7"/>
  <c r="AI126" i="7"/>
  <c r="AI127" i="7"/>
  <c r="AI128" i="7"/>
  <c r="AI129" i="7"/>
  <c r="AI130" i="7"/>
  <c r="AI131" i="7"/>
  <c r="AI132" i="7"/>
  <c r="AI133" i="7"/>
  <c r="AI134" i="7"/>
  <c r="AI135" i="7"/>
  <c r="AI136" i="7"/>
  <c r="AI137" i="7"/>
  <c r="AI138" i="7"/>
  <c r="AI139" i="7"/>
  <c r="AI140" i="7"/>
  <c r="AI141" i="7"/>
  <c r="AI142" i="7"/>
  <c r="AI143" i="7"/>
  <c r="AI144" i="7"/>
  <c r="AI145" i="7"/>
  <c r="AI146" i="7"/>
  <c r="AI147" i="7"/>
  <c r="AI148" i="7"/>
  <c r="AI149" i="7"/>
  <c r="AI150" i="7"/>
  <c r="AI151" i="7"/>
  <c r="AI152" i="7"/>
  <c r="AI153" i="7"/>
  <c r="AI154" i="7"/>
  <c r="AI155" i="7"/>
  <c r="AI156" i="7"/>
  <c r="AI157" i="7"/>
  <c r="AI158" i="7"/>
  <c r="U157" i="7"/>
  <c r="U156" i="7"/>
  <c r="AH155" i="7"/>
  <c r="AG155" i="7"/>
  <c r="AE155" i="7"/>
  <c r="U155" i="7"/>
  <c r="AH154" i="7"/>
  <c r="AG154" i="7"/>
  <c r="AE154" i="7"/>
  <c r="U154" i="7"/>
  <c r="AH153" i="7"/>
  <c r="AG153" i="7"/>
  <c r="AE153" i="7"/>
  <c r="U153" i="7"/>
  <c r="AH152" i="7"/>
  <c r="AG152" i="7"/>
  <c r="AE152" i="7"/>
  <c r="U152" i="7"/>
  <c r="AH151" i="7"/>
  <c r="AG151" i="7"/>
  <c r="AE151" i="7"/>
  <c r="U151" i="7"/>
  <c r="AH150" i="7"/>
  <c r="AG150" i="7"/>
  <c r="AE150" i="7"/>
  <c r="U150" i="7"/>
  <c r="AH149" i="7"/>
  <c r="AG149" i="7"/>
  <c r="AE149" i="7"/>
  <c r="U149" i="7"/>
  <c r="AH148" i="7"/>
  <c r="AG148" i="7"/>
  <c r="AE148" i="7"/>
  <c r="U148" i="7"/>
  <c r="AH147" i="7"/>
  <c r="AG147" i="7"/>
  <c r="AE147" i="7"/>
  <c r="U147" i="7"/>
  <c r="AH146" i="7"/>
  <c r="AG146" i="7"/>
  <c r="AE146" i="7"/>
  <c r="U146" i="7"/>
  <c r="AH145" i="7"/>
  <c r="AG145" i="7"/>
  <c r="AE145" i="7"/>
  <c r="U145" i="7"/>
  <c r="AH144" i="7"/>
  <c r="AG144" i="7"/>
  <c r="AE144" i="7"/>
  <c r="U144" i="7"/>
  <c r="AH143" i="7"/>
  <c r="AG143" i="7"/>
  <c r="AE143" i="7"/>
  <c r="U143" i="7"/>
  <c r="AH142" i="7"/>
  <c r="AG142" i="7"/>
  <c r="AE142" i="7"/>
  <c r="U142" i="7"/>
  <c r="AH141" i="7"/>
  <c r="AG141" i="7"/>
  <c r="AE141" i="7"/>
  <c r="U141" i="7"/>
  <c r="AH140" i="7"/>
  <c r="AG140" i="7"/>
  <c r="AE140" i="7"/>
  <c r="U140" i="7"/>
  <c r="AH139" i="7"/>
  <c r="AG139" i="7"/>
  <c r="AE139" i="7"/>
  <c r="U139" i="7"/>
  <c r="AH138" i="7"/>
  <c r="AG138" i="7"/>
  <c r="AE138" i="7"/>
  <c r="U138" i="7"/>
  <c r="AH137" i="7"/>
  <c r="AG137" i="7"/>
  <c r="AE137" i="7"/>
  <c r="U137" i="7"/>
  <c r="AH136" i="7"/>
  <c r="AG136" i="7"/>
  <c r="AE136" i="7"/>
  <c r="U136" i="7"/>
  <c r="AH135" i="7"/>
  <c r="AG135" i="7"/>
  <c r="AE135" i="7"/>
  <c r="U135" i="7"/>
  <c r="AH134" i="7"/>
  <c r="AG134" i="7"/>
  <c r="AE134" i="7"/>
  <c r="U134" i="7"/>
  <c r="AH133" i="7"/>
  <c r="AG133" i="7"/>
  <c r="AE133" i="7"/>
  <c r="U133" i="7"/>
  <c r="AH132" i="7"/>
  <c r="AG132" i="7"/>
  <c r="AE132" i="7"/>
  <c r="U132" i="7"/>
  <c r="AH131" i="7"/>
  <c r="AG131" i="7"/>
  <c r="AE131" i="7"/>
  <c r="U131" i="7"/>
  <c r="AH130" i="7"/>
  <c r="AG130" i="7"/>
  <c r="AE130" i="7"/>
  <c r="U130" i="7"/>
  <c r="AH129" i="7"/>
  <c r="AG129" i="7"/>
  <c r="AE129" i="7"/>
  <c r="U129" i="7"/>
  <c r="AH128" i="7"/>
  <c r="AG128" i="7"/>
  <c r="AE128" i="7"/>
  <c r="U128" i="7"/>
  <c r="AH127" i="7"/>
  <c r="AG127" i="7"/>
  <c r="AE127" i="7"/>
  <c r="U127" i="7"/>
  <c r="AH126" i="7"/>
  <c r="AG126" i="7"/>
  <c r="AE126" i="7"/>
  <c r="U126" i="7"/>
  <c r="AH125" i="7"/>
  <c r="AG125" i="7"/>
  <c r="AE125" i="7"/>
  <c r="U125" i="7"/>
  <c r="AH124" i="7"/>
  <c r="AG124" i="7"/>
  <c r="AE124" i="7"/>
  <c r="U124" i="7"/>
  <c r="AH123" i="7"/>
  <c r="AG123" i="7"/>
  <c r="AE123" i="7"/>
  <c r="U123" i="7"/>
  <c r="AH122" i="7"/>
  <c r="AG122" i="7"/>
  <c r="AE122" i="7"/>
  <c r="U122" i="7"/>
  <c r="AH121" i="7"/>
  <c r="AG121" i="7"/>
  <c r="AE121" i="7"/>
  <c r="U121" i="7"/>
  <c r="AH120" i="7"/>
  <c r="AG120" i="7"/>
  <c r="AE120" i="7"/>
  <c r="U120" i="7"/>
  <c r="AH119" i="7"/>
  <c r="AG119" i="7"/>
  <c r="AE119" i="7"/>
  <c r="U119" i="7"/>
  <c r="AH118" i="7"/>
  <c r="AG118" i="7"/>
  <c r="AE118" i="7"/>
  <c r="U118" i="7"/>
  <c r="AH117" i="7"/>
  <c r="AG117" i="7"/>
  <c r="AE117" i="7"/>
  <c r="U117" i="7"/>
  <c r="AH116" i="7"/>
  <c r="AG116" i="7"/>
  <c r="AE116" i="7"/>
  <c r="U116" i="7"/>
  <c r="AH115" i="7"/>
  <c r="AG115" i="7"/>
  <c r="AE115" i="7"/>
  <c r="U115" i="7"/>
  <c r="AH114" i="7"/>
  <c r="AG114" i="7"/>
  <c r="AE114" i="7"/>
  <c r="U114" i="7"/>
  <c r="AH113" i="7"/>
  <c r="AG113" i="7"/>
  <c r="AE113" i="7"/>
  <c r="U113" i="7"/>
  <c r="AH112" i="7"/>
  <c r="AG112" i="7"/>
  <c r="AE112" i="7"/>
  <c r="U112" i="7"/>
  <c r="AH111" i="7"/>
  <c r="AG111" i="7"/>
  <c r="AE111" i="7"/>
  <c r="U111" i="7"/>
  <c r="AH110" i="7"/>
  <c r="AG110" i="7"/>
  <c r="AE110" i="7"/>
  <c r="U110" i="7"/>
  <c r="AH109" i="7"/>
  <c r="AG109" i="7"/>
  <c r="AE109" i="7"/>
  <c r="U109" i="7"/>
  <c r="AH108" i="7"/>
  <c r="AG108" i="7"/>
  <c r="AE108" i="7"/>
  <c r="U108" i="7"/>
  <c r="AH107" i="7"/>
  <c r="AG107" i="7"/>
  <c r="AE107" i="7"/>
  <c r="U107" i="7"/>
  <c r="AH106" i="7"/>
  <c r="AG106" i="7"/>
  <c r="AE106" i="7"/>
  <c r="U106" i="7"/>
  <c r="AH105" i="7"/>
  <c r="AG105" i="7"/>
  <c r="AE105" i="7"/>
  <c r="U105" i="7"/>
  <c r="AH104" i="7"/>
  <c r="AG104" i="7"/>
  <c r="AE104" i="7"/>
  <c r="U104" i="7"/>
  <c r="AH103" i="7"/>
  <c r="AG103" i="7"/>
  <c r="AE103" i="7"/>
  <c r="U103" i="7"/>
  <c r="AH102" i="7"/>
  <c r="AG102" i="7"/>
  <c r="AE102" i="7"/>
  <c r="U102" i="7"/>
  <c r="AH101" i="7"/>
  <c r="AG101" i="7"/>
  <c r="AE101" i="7"/>
  <c r="U101" i="7"/>
  <c r="AH100" i="7"/>
  <c r="AG100" i="7"/>
  <c r="AE100" i="7"/>
  <c r="U100" i="7"/>
  <c r="AH99" i="7"/>
  <c r="AG99" i="7"/>
  <c r="AE99" i="7"/>
  <c r="U99" i="7"/>
  <c r="AH98" i="7"/>
  <c r="AG98" i="7"/>
  <c r="AE98" i="7"/>
  <c r="U98" i="7"/>
  <c r="AH97" i="7"/>
  <c r="AG97" i="7"/>
  <c r="AE97" i="7"/>
  <c r="U97" i="7"/>
  <c r="AH96" i="7"/>
  <c r="AG96" i="7"/>
  <c r="AE96" i="7"/>
  <c r="U96" i="7"/>
  <c r="AH95" i="7"/>
  <c r="AG95" i="7"/>
  <c r="AE95" i="7"/>
  <c r="U95" i="7"/>
  <c r="AH94" i="7"/>
  <c r="AG94" i="7"/>
  <c r="AE94" i="7"/>
  <c r="U94" i="7"/>
  <c r="AH93" i="7"/>
  <c r="AG93" i="7"/>
  <c r="AE93" i="7"/>
  <c r="U93" i="7"/>
  <c r="AH92" i="7"/>
  <c r="AG92" i="7"/>
  <c r="AE92" i="7"/>
  <c r="U92" i="7"/>
  <c r="AH91" i="7"/>
  <c r="AG91" i="7"/>
  <c r="AE91" i="7"/>
  <c r="U91" i="7"/>
  <c r="AH90" i="7"/>
  <c r="AG90" i="7"/>
  <c r="AE90" i="7"/>
  <c r="U90" i="7"/>
  <c r="AH89" i="7"/>
  <c r="AG89" i="7"/>
  <c r="AE89" i="7"/>
  <c r="U89" i="7"/>
  <c r="AH88" i="7"/>
  <c r="AG88" i="7"/>
  <c r="AE88" i="7"/>
  <c r="U88" i="7"/>
  <c r="AH87" i="7"/>
  <c r="AG87" i="7"/>
  <c r="AE87" i="7"/>
  <c r="U87" i="7"/>
  <c r="AH86" i="7"/>
  <c r="AG86" i="7"/>
  <c r="AE86" i="7"/>
  <c r="U86" i="7"/>
  <c r="AH85" i="7"/>
  <c r="AG85" i="7"/>
  <c r="AE85" i="7"/>
  <c r="U85" i="7"/>
  <c r="AH84" i="7"/>
  <c r="AG84" i="7"/>
  <c r="AE84" i="7"/>
  <c r="U84" i="7"/>
  <c r="AH83" i="7"/>
  <c r="AG83" i="7"/>
  <c r="AE83" i="7"/>
  <c r="U83" i="7"/>
  <c r="AH82" i="7"/>
  <c r="AG82" i="7"/>
  <c r="AE82" i="7"/>
  <c r="U82" i="7"/>
  <c r="AH81" i="7"/>
  <c r="AG81" i="7"/>
  <c r="AE81" i="7"/>
  <c r="U81" i="7"/>
  <c r="AH80" i="7"/>
  <c r="AG80" i="7"/>
  <c r="AE80" i="7"/>
  <c r="U80" i="7"/>
  <c r="AH79" i="7"/>
  <c r="AG79" i="7"/>
  <c r="AE79" i="7"/>
  <c r="U79" i="7"/>
  <c r="AH78" i="7"/>
  <c r="AG78" i="7"/>
  <c r="AE78" i="7"/>
  <c r="U78" i="7"/>
  <c r="AH77" i="7"/>
  <c r="AG77" i="7"/>
  <c r="AE77" i="7"/>
  <c r="U77" i="7"/>
  <c r="AH76" i="7"/>
  <c r="AG76" i="7"/>
  <c r="AE76" i="7"/>
  <c r="U76" i="7"/>
  <c r="AH75" i="7"/>
  <c r="AG75" i="7"/>
  <c r="AE75" i="7"/>
  <c r="U75" i="7"/>
  <c r="AH74" i="7"/>
  <c r="AG74" i="7"/>
  <c r="AE74" i="7"/>
  <c r="U74" i="7"/>
  <c r="AH73" i="7"/>
  <c r="AG73" i="7"/>
  <c r="AE73" i="7"/>
  <c r="U73" i="7"/>
  <c r="AH72" i="7"/>
  <c r="AG72" i="7"/>
  <c r="AE72" i="7"/>
  <c r="U72" i="7"/>
  <c r="AH71" i="7"/>
  <c r="AG71" i="7"/>
  <c r="AE71" i="7"/>
  <c r="U71" i="7"/>
  <c r="AH70" i="7"/>
  <c r="AG70" i="7"/>
  <c r="AE70" i="7"/>
  <c r="U70" i="7"/>
  <c r="AH69" i="7"/>
  <c r="AG69" i="7"/>
  <c r="AE69" i="7"/>
  <c r="U69" i="7"/>
  <c r="AH68" i="7"/>
  <c r="AG68" i="7"/>
  <c r="AE68" i="7"/>
  <c r="U68" i="7"/>
  <c r="AH67" i="7"/>
  <c r="AG67" i="7"/>
  <c r="AE67" i="7"/>
  <c r="U67" i="7"/>
  <c r="AH66" i="7"/>
  <c r="AG66" i="7"/>
  <c r="AE66" i="7"/>
  <c r="U66" i="7"/>
  <c r="AH65" i="7"/>
  <c r="AG65" i="7"/>
  <c r="AE65" i="7"/>
  <c r="U65" i="7"/>
  <c r="AH64" i="7"/>
  <c r="AG64" i="7"/>
  <c r="AE64" i="7"/>
  <c r="U64" i="7"/>
  <c r="AH63" i="7"/>
  <c r="AG63" i="7"/>
  <c r="AE63" i="7"/>
  <c r="U63" i="7"/>
  <c r="AH62" i="7"/>
  <c r="AG62" i="7"/>
  <c r="AE62" i="7"/>
  <c r="U62" i="7"/>
  <c r="AH61" i="7"/>
  <c r="AG61" i="7"/>
  <c r="AE61" i="7"/>
  <c r="U61" i="7"/>
  <c r="AH60" i="7"/>
  <c r="AG60" i="7"/>
  <c r="AE60" i="7"/>
  <c r="U60" i="7"/>
  <c r="AH59" i="7"/>
  <c r="AG59" i="7"/>
  <c r="AE59" i="7"/>
  <c r="U59" i="7"/>
  <c r="AH58" i="7"/>
  <c r="AG58" i="7"/>
  <c r="AE58" i="7"/>
  <c r="U58" i="7"/>
  <c r="AH57" i="7"/>
  <c r="AG57" i="7"/>
  <c r="AE57" i="7"/>
  <c r="U57" i="7"/>
  <c r="AH56" i="7"/>
  <c r="AG56" i="7"/>
  <c r="AE56" i="7"/>
  <c r="U56" i="7"/>
  <c r="AH55" i="7"/>
  <c r="AG55" i="7"/>
  <c r="AE55" i="7"/>
  <c r="U55" i="7"/>
  <c r="AH54" i="7"/>
  <c r="AG54" i="7"/>
  <c r="AE54" i="7"/>
  <c r="U54" i="7"/>
  <c r="AH53" i="7"/>
  <c r="AG53" i="7"/>
  <c r="AE53" i="7"/>
  <c r="U53" i="7"/>
  <c r="AH52" i="7"/>
  <c r="AG52" i="7"/>
  <c r="AE52" i="7"/>
  <c r="U52" i="7"/>
  <c r="AH51" i="7"/>
  <c r="AG51" i="7"/>
  <c r="AE51" i="7"/>
  <c r="U51" i="7"/>
  <c r="AH50" i="7"/>
  <c r="AG50" i="7"/>
  <c r="AE50" i="7"/>
  <c r="U50" i="7"/>
  <c r="AH49" i="7"/>
  <c r="AG49" i="7"/>
  <c r="AE49" i="7"/>
  <c r="U49" i="7"/>
  <c r="AH48" i="7"/>
  <c r="AG48" i="7"/>
  <c r="AE48" i="7"/>
  <c r="U48" i="7"/>
  <c r="AH47" i="7"/>
  <c r="AG47" i="7"/>
  <c r="AE47" i="7"/>
  <c r="U47" i="7"/>
  <c r="AH46" i="7"/>
  <c r="AG46" i="7"/>
  <c r="AE46" i="7"/>
  <c r="U46" i="7"/>
  <c r="AH45" i="7"/>
  <c r="AG45" i="7"/>
  <c r="AE45" i="7"/>
  <c r="U45" i="7"/>
  <c r="AH44" i="7"/>
  <c r="AG44" i="7"/>
  <c r="AE44" i="7"/>
  <c r="U44" i="7"/>
  <c r="AH43" i="7"/>
  <c r="AG43" i="7"/>
  <c r="AE43" i="7"/>
  <c r="U43" i="7"/>
  <c r="AH42" i="7"/>
  <c r="AG42" i="7"/>
  <c r="AE42" i="7"/>
  <c r="U42" i="7"/>
  <c r="AH41" i="7"/>
  <c r="AG41" i="7"/>
  <c r="AE41" i="7"/>
  <c r="U41" i="7"/>
  <c r="AH40" i="7"/>
  <c r="AG40" i="7"/>
  <c r="AE40" i="7"/>
  <c r="U40" i="7"/>
  <c r="AH39" i="7"/>
  <c r="AG39" i="7"/>
  <c r="AE39" i="7"/>
  <c r="U39" i="7"/>
  <c r="AH38" i="7"/>
  <c r="AG38" i="7"/>
  <c r="AE38" i="7"/>
  <c r="U38" i="7"/>
  <c r="AH37" i="7"/>
  <c r="AG37" i="7"/>
  <c r="AE37" i="7"/>
  <c r="U37" i="7"/>
  <c r="AH36" i="7"/>
  <c r="AG36" i="7"/>
  <c r="AE36" i="7"/>
  <c r="U36" i="7"/>
  <c r="AH35" i="7"/>
  <c r="AG35" i="7"/>
  <c r="AE35" i="7"/>
  <c r="U35" i="7"/>
  <c r="AH34" i="7"/>
  <c r="AG34" i="7"/>
  <c r="AE34" i="7"/>
  <c r="U34" i="7"/>
  <c r="AH33" i="7"/>
  <c r="AG33" i="7"/>
  <c r="AE33" i="7"/>
  <c r="U33" i="7"/>
  <c r="AH32" i="7"/>
  <c r="AG32" i="7"/>
  <c r="AE32" i="7"/>
  <c r="U32" i="7"/>
  <c r="AH31" i="7"/>
  <c r="AG31" i="7"/>
  <c r="AE31" i="7"/>
  <c r="U31" i="7"/>
  <c r="AH30" i="7"/>
  <c r="AG30" i="7"/>
  <c r="AE30" i="7"/>
  <c r="U30" i="7"/>
  <c r="AH29" i="7"/>
  <c r="AG29" i="7"/>
  <c r="AE29" i="7"/>
  <c r="U29" i="7"/>
  <c r="AH28" i="7"/>
  <c r="AG28" i="7"/>
  <c r="AE28" i="7"/>
  <c r="U28" i="7"/>
  <c r="AH27" i="7"/>
  <c r="AG27" i="7"/>
  <c r="AE27" i="7"/>
  <c r="U27" i="7"/>
  <c r="AH26" i="7"/>
  <c r="AG26" i="7"/>
  <c r="AE26" i="7"/>
  <c r="U26" i="7"/>
  <c r="AH25" i="7"/>
  <c r="AG25" i="7"/>
  <c r="AE25" i="7"/>
  <c r="U25" i="7"/>
  <c r="AH24" i="7"/>
  <c r="AG24" i="7"/>
  <c r="AE24" i="7"/>
  <c r="U24" i="7"/>
  <c r="AH23" i="7"/>
  <c r="AG23" i="7"/>
  <c r="AE23" i="7"/>
  <c r="U23" i="7"/>
  <c r="AH22" i="7"/>
  <c r="AG22" i="7"/>
  <c r="AE22" i="7"/>
  <c r="U22" i="7"/>
  <c r="AH21" i="7"/>
  <c r="AG21" i="7"/>
  <c r="AE21" i="7"/>
  <c r="U21" i="7"/>
  <c r="AH20" i="7"/>
  <c r="AG20" i="7"/>
  <c r="AE20" i="7"/>
  <c r="U20" i="7"/>
  <c r="AH19" i="7"/>
  <c r="AG19" i="7"/>
  <c r="AE19" i="7"/>
  <c r="U19" i="7"/>
  <c r="AH18" i="7"/>
  <c r="AG18" i="7"/>
  <c r="AE18" i="7"/>
  <c r="U18" i="7"/>
  <c r="AH17" i="7"/>
  <c r="AG17" i="7"/>
  <c r="AE17" i="7"/>
  <c r="U17" i="7"/>
  <c r="AH16" i="7"/>
  <c r="AG16" i="7"/>
  <c r="AE16" i="7"/>
  <c r="U16" i="7"/>
  <c r="AH15" i="7"/>
  <c r="AG15" i="7"/>
  <c r="AE15" i="7"/>
  <c r="U15" i="7"/>
  <c r="AH14" i="7"/>
  <c r="AG14" i="7"/>
  <c r="AE14" i="7"/>
  <c r="U14" i="7"/>
  <c r="AH13" i="7"/>
  <c r="AG13" i="7"/>
  <c r="AE13" i="7"/>
  <c r="U13" i="7"/>
  <c r="AH12" i="7"/>
  <c r="AG12" i="7"/>
  <c r="AE12" i="7"/>
  <c r="U12" i="7"/>
  <c r="AH11" i="7"/>
  <c r="AG11" i="7"/>
  <c r="AE11" i="7"/>
  <c r="U11" i="7"/>
  <c r="AH10" i="7"/>
  <c r="AG10" i="7"/>
  <c r="AE10" i="7"/>
  <c r="U10" i="7"/>
  <c r="AH9" i="7"/>
  <c r="AG9" i="7"/>
  <c r="AE9" i="7"/>
  <c r="U9" i="7"/>
  <c r="AH8" i="7"/>
  <c r="AG8" i="7"/>
  <c r="AE8" i="7"/>
  <c r="U8" i="7"/>
  <c r="AH7" i="7"/>
  <c r="AG7" i="7"/>
  <c r="AE7" i="7"/>
  <c r="U7" i="7"/>
  <c r="AH6" i="7"/>
  <c r="AG6" i="7"/>
  <c r="AE6" i="7"/>
  <c r="U6" i="7"/>
  <c r="AH5" i="7"/>
  <c r="AG5" i="7"/>
  <c r="AE5" i="7"/>
  <c r="U5" i="7"/>
  <c r="AH4" i="7"/>
  <c r="AG4" i="7"/>
  <c r="AE4" i="7"/>
  <c r="U4" i="7"/>
  <c r="AH3" i="7"/>
  <c r="AG3" i="7"/>
  <c r="AE3" i="7"/>
  <c r="U3" i="7"/>
  <c r="Y158" i="15"/>
  <c r="Y159" i="15"/>
  <c r="Y160" i="15"/>
  <c r="Y161" i="15"/>
  <c r="Y162" i="15"/>
  <c r="Y163" i="15"/>
  <c r="Y164" i="15"/>
  <c r="Y165" i="15"/>
  <c r="Y166" i="15"/>
  <c r="Y167" i="15"/>
  <c r="Y168" i="15"/>
  <c r="Y169" i="15"/>
  <c r="Y170" i="15"/>
  <c r="Y171" i="15"/>
  <c r="Y172" i="15"/>
  <c r="Y173" i="15"/>
  <c r="Y174" i="15"/>
  <c r="Y175" i="15"/>
  <c r="Y176" i="15"/>
  <c r="Y177" i="15"/>
  <c r="Y178" i="15"/>
  <c r="Y179" i="15"/>
  <c r="Y180" i="15"/>
  <c r="Y181" i="15"/>
  <c r="Y182" i="15"/>
  <c r="Y183" i="15"/>
  <c r="Y184" i="15"/>
  <c r="Y185" i="15"/>
  <c r="Y186" i="15"/>
  <c r="Y187" i="15"/>
  <c r="Y188" i="15"/>
  <c r="Y189" i="15"/>
  <c r="Y190" i="15"/>
  <c r="Y191" i="15"/>
  <c r="Y192" i="15"/>
  <c r="Y193" i="15"/>
  <c r="Y194" i="15"/>
  <c r="Y195" i="15"/>
  <c r="Y196" i="15"/>
  <c r="Y197" i="15"/>
  <c r="Y198" i="15"/>
  <c r="Y199" i="15"/>
  <c r="Y200" i="15"/>
  <c r="Y201" i="15"/>
  <c r="Y202" i="15"/>
  <c r="Y203" i="15"/>
  <c r="Y204" i="15"/>
  <c r="Y205" i="15"/>
  <c r="Y206" i="15"/>
  <c r="Y207" i="15"/>
  <c r="AA158" i="15"/>
  <c r="AA159" i="15"/>
  <c r="AA160" i="15"/>
  <c r="AA161" i="15"/>
  <c r="AA162" i="15"/>
  <c r="AA163" i="15"/>
  <c r="AA164" i="15"/>
  <c r="AA165" i="15"/>
  <c r="AA166" i="15"/>
  <c r="AA167" i="15"/>
  <c r="AA168" i="15"/>
  <c r="AA169" i="15"/>
  <c r="AA170" i="15"/>
  <c r="AA171" i="15"/>
  <c r="AA172" i="15"/>
  <c r="AA173" i="15"/>
  <c r="AA174" i="15"/>
  <c r="AA175" i="15"/>
  <c r="AA176" i="15"/>
  <c r="AA177" i="15"/>
  <c r="AA178" i="15"/>
  <c r="AA179" i="15"/>
  <c r="AA180" i="15"/>
  <c r="AA181" i="15"/>
  <c r="AA182" i="15"/>
  <c r="AA183" i="15"/>
  <c r="AA184" i="15"/>
  <c r="AA185" i="15"/>
  <c r="AA186" i="15"/>
  <c r="AA187" i="15"/>
  <c r="AA188" i="15"/>
  <c r="AA189" i="15"/>
  <c r="AA190" i="15"/>
  <c r="AA191" i="15"/>
  <c r="AA192" i="15"/>
  <c r="AA193" i="15"/>
  <c r="AA194" i="15"/>
  <c r="AA195" i="15"/>
  <c r="AA196" i="15"/>
  <c r="AA197" i="15"/>
  <c r="AA198" i="15"/>
  <c r="AA199" i="15"/>
  <c r="AA200" i="15"/>
  <c r="AA201" i="15"/>
  <c r="AA202" i="15"/>
  <c r="AA203" i="15"/>
  <c r="AA204" i="15"/>
  <c r="AA205" i="15"/>
  <c r="AA206" i="15"/>
  <c r="AA207" i="15"/>
  <c r="AB158" i="15"/>
  <c r="AB159" i="15"/>
  <c r="AB160" i="15"/>
  <c r="AB161" i="15"/>
  <c r="AB162" i="15"/>
  <c r="AB163" i="15"/>
  <c r="AB164" i="15"/>
  <c r="AB165" i="15"/>
  <c r="AB166" i="15"/>
  <c r="AB167" i="15"/>
  <c r="AB168" i="15"/>
  <c r="AB169" i="15"/>
  <c r="AB170" i="15"/>
  <c r="AB171" i="15"/>
  <c r="AB172" i="15"/>
  <c r="AB173" i="15"/>
  <c r="AB174" i="15"/>
  <c r="AB175" i="15"/>
  <c r="AB176" i="15"/>
  <c r="AB177" i="15"/>
  <c r="AB178" i="15"/>
  <c r="AB179" i="15"/>
  <c r="AB180" i="15"/>
  <c r="AB181" i="15"/>
  <c r="AB182" i="15"/>
  <c r="AB183" i="15"/>
  <c r="AB184" i="15"/>
  <c r="AB185" i="15"/>
  <c r="AB186" i="15"/>
  <c r="AB187" i="15"/>
  <c r="AB188" i="15"/>
  <c r="AB189" i="15"/>
  <c r="AB190" i="15"/>
  <c r="AB191" i="15"/>
  <c r="AB192" i="15"/>
  <c r="AB193" i="15"/>
  <c r="AB194" i="15"/>
  <c r="AB195" i="15"/>
  <c r="AB196" i="15"/>
  <c r="AB197" i="15"/>
  <c r="AB198" i="15"/>
  <c r="AB199" i="15"/>
  <c r="AB200" i="15"/>
  <c r="AB201" i="15"/>
  <c r="AB202" i="15"/>
  <c r="AB203" i="15"/>
  <c r="AB204" i="15"/>
  <c r="AB205" i="15"/>
  <c r="AB206" i="15"/>
  <c r="AB207" i="15"/>
  <c r="AC158" i="15"/>
  <c r="AC159" i="15"/>
  <c r="AC160" i="15"/>
  <c r="AC161" i="15"/>
  <c r="AC162" i="15"/>
  <c r="AC163" i="15"/>
  <c r="AC164" i="15"/>
  <c r="AC165" i="15"/>
  <c r="AC166" i="15"/>
  <c r="AC167" i="15"/>
  <c r="AC168" i="15"/>
  <c r="AC169" i="15"/>
  <c r="AC170" i="15"/>
  <c r="AC171" i="15"/>
  <c r="AC172" i="15"/>
  <c r="AC173" i="15"/>
  <c r="AC174" i="15"/>
  <c r="AC175" i="15"/>
  <c r="AC176" i="15"/>
  <c r="AC177" i="15"/>
  <c r="AC178" i="15"/>
  <c r="AC179" i="15"/>
  <c r="AC180" i="15"/>
  <c r="AC181" i="15"/>
  <c r="AC182" i="15"/>
  <c r="AC183" i="15"/>
  <c r="AC184" i="15"/>
  <c r="AC185" i="15"/>
  <c r="AC186" i="15"/>
  <c r="AC187" i="15"/>
  <c r="AC188" i="15"/>
  <c r="AC189" i="15"/>
  <c r="AC190" i="15"/>
  <c r="AC191" i="15"/>
  <c r="AC192" i="15"/>
  <c r="AC193" i="15"/>
  <c r="AC194" i="15"/>
  <c r="AC195" i="15"/>
  <c r="AC196" i="15"/>
  <c r="AC197" i="15"/>
  <c r="AC198" i="15"/>
  <c r="AC199" i="15"/>
  <c r="AC200" i="15"/>
  <c r="AC201" i="15"/>
  <c r="AC202" i="15"/>
  <c r="AC203" i="15"/>
  <c r="AC204" i="15"/>
  <c r="AC205" i="15"/>
  <c r="AC206" i="15"/>
  <c r="AC207" i="15"/>
  <c r="AK158" i="15"/>
  <c r="AK159" i="15"/>
  <c r="AK160" i="15"/>
  <c r="AK161" i="15"/>
  <c r="AK162" i="15"/>
  <c r="AK163" i="15"/>
  <c r="AK164" i="15"/>
  <c r="AK165" i="15"/>
  <c r="AK166" i="15"/>
  <c r="AK167" i="15"/>
  <c r="AK168" i="15"/>
  <c r="AK169" i="15"/>
  <c r="AK170" i="15"/>
  <c r="AK171" i="15"/>
  <c r="AK172" i="15"/>
  <c r="AK173" i="15"/>
  <c r="AK174" i="15"/>
  <c r="AK175" i="15"/>
  <c r="AK176" i="15"/>
  <c r="AK177" i="15"/>
  <c r="AK178" i="15"/>
  <c r="AK179" i="15"/>
  <c r="AK180" i="15"/>
  <c r="AK181" i="15"/>
  <c r="AK182" i="15"/>
  <c r="AK183" i="15"/>
  <c r="AK184" i="15"/>
  <c r="AK185" i="15"/>
  <c r="AK186" i="15"/>
  <c r="AK187" i="15"/>
  <c r="AK188" i="15"/>
  <c r="AK189" i="15"/>
  <c r="AK190" i="15"/>
  <c r="AK191" i="15"/>
  <c r="AK192" i="15"/>
  <c r="AK193" i="15"/>
  <c r="AK194" i="15"/>
  <c r="AK195" i="15"/>
  <c r="AK196" i="15"/>
  <c r="AK197" i="15"/>
  <c r="AK198" i="15"/>
  <c r="AK199" i="15"/>
  <c r="AK200" i="15"/>
  <c r="AK201" i="15"/>
  <c r="AK202" i="15"/>
  <c r="AK203" i="15"/>
  <c r="AK204" i="15"/>
  <c r="AK205" i="15"/>
  <c r="AK206" i="15"/>
  <c r="AK207" i="15"/>
  <c r="AN158" i="15"/>
  <c r="AN159" i="15"/>
  <c r="AN160" i="15"/>
  <c r="AN161" i="15"/>
  <c r="AN162" i="15"/>
  <c r="AN163" i="15"/>
  <c r="AN164" i="15"/>
  <c r="AN165" i="15"/>
  <c r="AN166" i="15"/>
  <c r="AN167" i="15"/>
  <c r="AN168" i="15"/>
  <c r="AN169" i="15"/>
  <c r="AN170" i="15"/>
  <c r="AN171" i="15"/>
  <c r="AN172" i="15"/>
  <c r="AN173" i="15"/>
  <c r="AN174" i="15"/>
  <c r="AN175" i="15"/>
  <c r="AN176" i="15"/>
  <c r="AN177" i="15"/>
  <c r="AN178" i="15"/>
  <c r="AN179" i="15"/>
  <c r="AN180" i="15"/>
  <c r="AN181" i="15"/>
  <c r="AN182" i="15"/>
  <c r="AN183" i="15"/>
  <c r="AN184" i="15"/>
  <c r="AN185" i="15"/>
  <c r="AN186" i="15"/>
  <c r="AN187" i="15"/>
  <c r="AN188" i="15"/>
  <c r="AN189" i="15"/>
  <c r="AN190" i="15"/>
  <c r="AN191" i="15"/>
  <c r="AN192" i="15"/>
  <c r="AN193" i="15"/>
  <c r="AN194" i="15"/>
  <c r="AN195" i="15"/>
  <c r="AN196" i="15"/>
  <c r="AN197" i="15"/>
  <c r="AN198" i="15"/>
  <c r="AN199" i="15"/>
  <c r="AN200" i="15"/>
  <c r="AN201" i="15"/>
  <c r="AN202" i="15"/>
  <c r="AN203" i="15"/>
  <c r="AN204" i="15"/>
  <c r="AN205" i="15"/>
  <c r="AN206" i="15"/>
  <c r="AN207" i="15"/>
  <c r="AP158" i="15"/>
  <c r="AP159" i="15"/>
  <c r="AP160" i="15"/>
  <c r="AP161" i="15"/>
  <c r="AP162" i="15"/>
  <c r="AP163" i="15"/>
  <c r="AP164" i="15"/>
  <c r="AP165" i="15"/>
  <c r="AP166" i="15"/>
  <c r="AP167" i="15"/>
  <c r="AP168" i="15"/>
  <c r="AP169" i="15"/>
  <c r="AP170" i="15"/>
  <c r="AP171" i="15"/>
  <c r="AP172" i="15"/>
  <c r="AP173" i="15"/>
  <c r="AP174" i="15"/>
  <c r="AP175" i="15"/>
  <c r="AP176" i="15"/>
  <c r="AP177" i="15"/>
  <c r="AP178" i="15"/>
  <c r="AP179" i="15"/>
  <c r="AP180" i="15"/>
  <c r="AP181" i="15"/>
  <c r="AP182" i="15"/>
  <c r="AP183" i="15"/>
  <c r="AP184" i="15"/>
  <c r="AP185" i="15"/>
  <c r="AP186" i="15"/>
  <c r="AP187" i="15"/>
  <c r="AP188" i="15"/>
  <c r="AP189" i="15"/>
  <c r="AP190" i="15"/>
  <c r="AP191" i="15"/>
  <c r="AP192" i="15"/>
  <c r="AP193" i="15"/>
  <c r="AP194" i="15"/>
  <c r="AP195" i="15"/>
  <c r="AP196" i="15"/>
  <c r="AP197" i="15"/>
  <c r="AP198" i="15"/>
  <c r="AP199" i="15"/>
  <c r="AP200" i="15"/>
  <c r="AP201" i="15"/>
  <c r="AP202" i="15"/>
  <c r="AP203" i="15"/>
  <c r="AP204" i="15"/>
  <c r="AP205" i="15"/>
  <c r="AP206" i="15"/>
  <c r="AP207" i="15"/>
  <c r="AQ158" i="15"/>
  <c r="AQ159" i="15"/>
  <c r="AQ160" i="15"/>
  <c r="AQ161" i="15"/>
  <c r="AQ162" i="15"/>
  <c r="AQ163" i="15"/>
  <c r="AQ164" i="15"/>
  <c r="AQ165" i="15"/>
  <c r="AQ166" i="15"/>
  <c r="AQ167" i="15"/>
  <c r="AQ168" i="15"/>
  <c r="AQ169" i="15"/>
  <c r="AQ170" i="15"/>
  <c r="AQ171" i="15"/>
  <c r="AQ172" i="15"/>
  <c r="AQ173" i="15"/>
  <c r="AQ174" i="15"/>
  <c r="AQ175" i="15"/>
  <c r="AQ176" i="15"/>
  <c r="AQ177" i="15"/>
  <c r="AQ178" i="15"/>
  <c r="AQ179" i="15"/>
  <c r="AQ180" i="15"/>
  <c r="AQ181" i="15"/>
  <c r="AQ182" i="15"/>
  <c r="AQ183" i="15"/>
  <c r="AQ184" i="15"/>
  <c r="AQ185" i="15"/>
  <c r="AQ186" i="15"/>
  <c r="AQ187" i="15"/>
  <c r="AQ188" i="15"/>
  <c r="AQ189" i="15"/>
  <c r="AQ190" i="15"/>
  <c r="AQ191" i="15"/>
  <c r="AQ192" i="15"/>
  <c r="AQ193" i="15"/>
  <c r="AQ194" i="15"/>
  <c r="AQ195" i="15"/>
  <c r="AQ196" i="15"/>
  <c r="AQ197" i="15"/>
  <c r="AQ198" i="15"/>
  <c r="AQ199" i="15"/>
  <c r="AQ200" i="15"/>
  <c r="AQ201" i="15"/>
  <c r="AQ202" i="15"/>
  <c r="AQ203" i="15"/>
  <c r="AQ204" i="15"/>
  <c r="AQ205" i="15"/>
  <c r="AQ206" i="15"/>
  <c r="AQ207" i="15"/>
  <c r="AR158" i="15"/>
  <c r="AR159" i="15"/>
  <c r="AR160" i="15"/>
  <c r="AR161" i="15"/>
  <c r="AR162" i="15"/>
  <c r="AR163" i="15"/>
  <c r="AR164" i="15"/>
  <c r="AR165" i="15"/>
  <c r="AR166" i="15"/>
  <c r="AR167" i="15"/>
  <c r="AR168" i="15"/>
  <c r="AR169" i="15"/>
  <c r="AR170" i="15"/>
  <c r="AR171" i="15"/>
  <c r="AR172" i="15"/>
  <c r="AR173" i="15"/>
  <c r="AR174" i="15"/>
  <c r="AR175" i="15"/>
  <c r="AR176" i="15"/>
  <c r="AR177" i="15"/>
  <c r="AR178" i="15"/>
  <c r="AR179" i="15"/>
  <c r="AR180" i="15"/>
  <c r="AR181" i="15"/>
  <c r="AR182" i="15"/>
  <c r="AR183" i="15"/>
  <c r="AR184" i="15"/>
  <c r="AR185" i="15"/>
  <c r="AR186" i="15"/>
  <c r="AR187" i="15"/>
  <c r="AR188" i="15"/>
  <c r="AR189" i="15"/>
  <c r="AR190" i="15"/>
  <c r="AR191" i="15"/>
  <c r="AR192" i="15"/>
  <c r="AR193" i="15"/>
  <c r="AR194" i="15"/>
  <c r="AR195" i="15"/>
  <c r="AR196" i="15"/>
  <c r="AR197" i="15"/>
  <c r="AR198" i="15"/>
  <c r="AR199" i="15"/>
  <c r="AR200" i="15"/>
  <c r="AR201" i="15"/>
  <c r="AR202" i="15"/>
  <c r="AR203" i="15"/>
  <c r="AR204" i="15"/>
  <c r="AR205" i="15"/>
  <c r="AR206" i="15"/>
  <c r="AR207" i="15"/>
  <c r="O2" i="15"/>
  <c r="O3" i="15"/>
  <c r="O4" i="15"/>
  <c r="O5" i="15"/>
  <c r="O6" i="15"/>
  <c r="O7" i="15"/>
  <c r="O8" i="15"/>
  <c r="O9" i="15"/>
  <c r="O10" i="15"/>
  <c r="R10" i="15" s="1"/>
  <c r="U10" i="15" s="1"/>
  <c r="O11" i="15"/>
  <c r="O12" i="15"/>
  <c r="O13" i="15"/>
  <c r="R13" i="15" s="1"/>
  <c r="U13" i="15" s="1"/>
  <c r="O14" i="15"/>
  <c r="O15" i="15"/>
  <c r="O16" i="15"/>
  <c r="O17" i="15"/>
  <c r="O18" i="15"/>
  <c r="O19" i="15"/>
  <c r="O20" i="15"/>
  <c r="O21" i="15"/>
  <c r="O22" i="15"/>
  <c r="R22" i="15"/>
  <c r="U22" i="15" s="1"/>
  <c r="O23" i="15"/>
  <c r="O24" i="15"/>
  <c r="O25" i="15"/>
  <c r="R25" i="15" s="1"/>
  <c r="U25" i="15" s="1"/>
  <c r="O26" i="15"/>
  <c r="O27" i="15"/>
  <c r="O28" i="15"/>
  <c r="O29" i="15"/>
  <c r="O30" i="15"/>
  <c r="O31" i="15"/>
  <c r="O32" i="15"/>
  <c r="O33" i="15"/>
  <c r="O34" i="15"/>
  <c r="R34" i="15" s="1"/>
  <c r="U34" i="15" s="1"/>
  <c r="O35" i="15"/>
  <c r="O36" i="15"/>
  <c r="O37" i="15"/>
  <c r="O38" i="15"/>
  <c r="O39" i="15"/>
  <c r="O40" i="15"/>
  <c r="O41" i="15"/>
  <c r="O42" i="15"/>
  <c r="O43" i="15"/>
  <c r="O44" i="15"/>
  <c r="O45" i="15"/>
  <c r="O46" i="15"/>
  <c r="R46" i="15"/>
  <c r="U46" i="15" s="1"/>
  <c r="O47" i="15"/>
  <c r="O48" i="15"/>
  <c r="O49" i="15"/>
  <c r="O50" i="15"/>
  <c r="O51" i="15"/>
  <c r="O52" i="15"/>
  <c r="O53" i="15"/>
  <c r="O54" i="15"/>
  <c r="O55" i="15"/>
  <c r="O56" i="15"/>
  <c r="O57" i="15"/>
  <c r="O58" i="15"/>
  <c r="R58" i="15" s="1"/>
  <c r="U58" i="15" s="1"/>
  <c r="O59" i="15"/>
  <c r="O60" i="15"/>
  <c r="O61" i="15"/>
  <c r="R61" i="15" s="1"/>
  <c r="U61" i="15" s="1"/>
  <c r="O62" i="15"/>
  <c r="O63" i="15"/>
  <c r="O64" i="15"/>
  <c r="O65" i="15"/>
  <c r="O66" i="15"/>
  <c r="O67" i="15"/>
  <c r="O68" i="15"/>
  <c r="O69" i="15"/>
  <c r="O70" i="15"/>
  <c r="R70" i="15"/>
  <c r="U70" i="15" s="1"/>
  <c r="O71" i="15"/>
  <c r="O72" i="15"/>
  <c r="O73" i="15"/>
  <c r="R73" i="15" s="1"/>
  <c r="U73" i="15" s="1"/>
  <c r="O74" i="15"/>
  <c r="O75" i="15"/>
  <c r="O76" i="15"/>
  <c r="O77" i="15"/>
  <c r="O78" i="15"/>
  <c r="O79" i="15"/>
  <c r="O80" i="15"/>
  <c r="O81" i="15"/>
  <c r="O82" i="15"/>
  <c r="R82" i="15" s="1"/>
  <c r="U82" i="15" s="1"/>
  <c r="O83" i="15"/>
  <c r="O84" i="15"/>
  <c r="O85" i="15"/>
  <c r="O86" i="15"/>
  <c r="O87" i="15"/>
  <c r="O88" i="15"/>
  <c r="O89" i="15"/>
  <c r="O90" i="15"/>
  <c r="O91" i="15"/>
  <c r="O92" i="15"/>
  <c r="O93" i="15"/>
  <c r="O94" i="15"/>
  <c r="R94" i="15"/>
  <c r="U94" i="15" s="1"/>
  <c r="O95" i="15"/>
  <c r="O96" i="15"/>
  <c r="O97" i="15"/>
  <c r="O98" i="15"/>
  <c r="O99" i="15"/>
  <c r="O100" i="15"/>
  <c r="O101" i="15"/>
  <c r="O102" i="15"/>
  <c r="O103" i="15"/>
  <c r="O104" i="15"/>
  <c r="O105" i="15"/>
  <c r="O106" i="15"/>
  <c r="O107" i="15"/>
  <c r="O108" i="15"/>
  <c r="O109" i="15"/>
  <c r="R109" i="15" s="1"/>
  <c r="U109" i="15" s="1"/>
  <c r="O110" i="15"/>
  <c r="O111" i="15"/>
  <c r="O112" i="15"/>
  <c r="O113" i="15"/>
  <c r="O114" i="15"/>
  <c r="O115" i="15"/>
  <c r="O116" i="15"/>
  <c r="O117" i="15"/>
  <c r="O118" i="15"/>
  <c r="R118" i="15" s="1"/>
  <c r="U118" i="15" s="1"/>
  <c r="O119" i="15"/>
  <c r="O120" i="15"/>
  <c r="O121" i="15"/>
  <c r="R121" i="15"/>
  <c r="U121" i="15" s="1"/>
  <c r="O122" i="15"/>
  <c r="O123" i="15"/>
  <c r="O124" i="15"/>
  <c r="O125" i="15"/>
  <c r="O126" i="15"/>
  <c r="O127" i="15"/>
  <c r="O128" i="15"/>
  <c r="O129" i="15"/>
  <c r="O130" i="15"/>
  <c r="O131" i="15"/>
  <c r="O132" i="15"/>
  <c r="O133" i="15"/>
  <c r="R133" i="15" s="1"/>
  <c r="U133" i="15" s="1"/>
  <c r="O134" i="15"/>
  <c r="O135" i="15"/>
  <c r="O136" i="15"/>
  <c r="O137" i="15"/>
  <c r="O138" i="15"/>
  <c r="O139" i="15"/>
  <c r="O140" i="15"/>
  <c r="O141" i="15"/>
  <c r="O142" i="15"/>
  <c r="R142" i="15" s="1"/>
  <c r="U142" i="15" s="1"/>
  <c r="O143" i="15"/>
  <c r="O144" i="15"/>
  <c r="O145" i="15"/>
  <c r="R145" i="15" s="1"/>
  <c r="U145" i="15" s="1"/>
  <c r="O146" i="15"/>
  <c r="O147" i="15"/>
  <c r="O148" i="15"/>
  <c r="O149" i="15"/>
  <c r="O150" i="15"/>
  <c r="O151" i="15"/>
  <c r="O152" i="15"/>
  <c r="O153" i="15"/>
  <c r="O154" i="15"/>
  <c r="R154" i="15"/>
  <c r="U154" i="15" s="1"/>
  <c r="O155" i="15"/>
  <c r="O156" i="15"/>
  <c r="O157" i="15"/>
  <c r="R157" i="15" s="1"/>
  <c r="U157" i="15" s="1"/>
  <c r="O158" i="15"/>
  <c r="R158" i="15" s="1"/>
  <c r="U158" i="15" s="1"/>
  <c r="O159" i="15"/>
  <c r="R159" i="15" s="1"/>
  <c r="U159" i="15" s="1"/>
  <c r="O160" i="15"/>
  <c r="R160" i="15"/>
  <c r="U160" i="15" s="1"/>
  <c r="O161" i="15"/>
  <c r="R161" i="15" s="1"/>
  <c r="U161" i="15" s="1"/>
  <c r="O162" i="15"/>
  <c r="R162" i="15" s="1"/>
  <c r="U162" i="15" s="1"/>
  <c r="O163" i="15"/>
  <c r="O164" i="15"/>
  <c r="R164" i="15"/>
  <c r="U164" i="15" s="1"/>
  <c r="O165" i="15"/>
  <c r="R165" i="15" s="1"/>
  <c r="U165" i="15" s="1"/>
  <c r="O166" i="15"/>
  <c r="R166" i="15"/>
  <c r="U166" i="15" s="1"/>
  <c r="O167" i="15"/>
  <c r="R167" i="15" s="1"/>
  <c r="U167" i="15" s="1"/>
  <c r="O168" i="15"/>
  <c r="R168" i="15" s="1"/>
  <c r="U168" i="15" s="1"/>
  <c r="O169" i="15"/>
  <c r="R169" i="15" s="1"/>
  <c r="U169" i="15" s="1"/>
  <c r="O170" i="15"/>
  <c r="R170" i="15"/>
  <c r="U170" i="15" s="1"/>
  <c r="O171" i="15"/>
  <c r="R171" i="15"/>
  <c r="U171" i="15" s="1"/>
  <c r="O172" i="15"/>
  <c r="R172" i="15" s="1"/>
  <c r="U172" i="15" s="1"/>
  <c r="O173" i="15"/>
  <c r="R173" i="15" s="1"/>
  <c r="U173" i="15" s="1"/>
  <c r="O174" i="15"/>
  <c r="R174" i="15" s="1"/>
  <c r="U174" i="15" s="1"/>
  <c r="O175" i="15"/>
  <c r="R175" i="15" s="1"/>
  <c r="U175" i="15" s="1"/>
  <c r="O176" i="15"/>
  <c r="O177" i="15"/>
  <c r="R177" i="15"/>
  <c r="U177" i="15" s="1"/>
  <c r="O178" i="15"/>
  <c r="R178" i="15" s="1"/>
  <c r="U178" i="15" s="1"/>
  <c r="O179" i="15"/>
  <c r="R179" i="15" s="1"/>
  <c r="U179" i="15" s="1"/>
  <c r="O180" i="15"/>
  <c r="R180" i="15"/>
  <c r="U180" i="15" s="1"/>
  <c r="O181" i="15"/>
  <c r="R181" i="15" s="1"/>
  <c r="U181" i="15" s="1"/>
  <c r="O182" i="15"/>
  <c r="R182" i="15" s="1"/>
  <c r="U182" i="15" s="1"/>
  <c r="O183" i="15"/>
  <c r="R183" i="15"/>
  <c r="U183" i="15" s="1"/>
  <c r="O184" i="15"/>
  <c r="R184" i="15"/>
  <c r="U184" i="15" s="1"/>
  <c r="O185" i="15"/>
  <c r="R185" i="15" s="1"/>
  <c r="U185" i="15" s="1"/>
  <c r="O186" i="15"/>
  <c r="O187" i="15"/>
  <c r="R187" i="15" s="1"/>
  <c r="U187" i="15" s="1"/>
  <c r="O188" i="15"/>
  <c r="R188" i="15" s="1"/>
  <c r="U188" i="15" s="1"/>
  <c r="O189" i="15"/>
  <c r="R189" i="15" s="1"/>
  <c r="U189" i="15" s="1"/>
  <c r="O190" i="15"/>
  <c r="R190" i="15" s="1"/>
  <c r="U190" i="15" s="1"/>
  <c r="O191" i="15"/>
  <c r="R191" i="15" s="1"/>
  <c r="U191" i="15" s="1"/>
  <c r="O192" i="15"/>
  <c r="R192" i="15" s="1"/>
  <c r="U192" i="15" s="1"/>
  <c r="O193" i="15"/>
  <c r="R193" i="15" s="1"/>
  <c r="U193" i="15" s="1"/>
  <c r="O194" i="15"/>
  <c r="R194" i="15" s="1"/>
  <c r="U194" i="15" s="1"/>
  <c r="O195" i="15"/>
  <c r="R195" i="15"/>
  <c r="U195" i="15"/>
  <c r="O196" i="15"/>
  <c r="R196" i="15" s="1"/>
  <c r="U196" i="15" s="1"/>
  <c r="O197" i="15"/>
  <c r="R197" i="15" s="1"/>
  <c r="U197" i="15" s="1"/>
  <c r="O198" i="15"/>
  <c r="R198" i="15"/>
  <c r="U198" i="15"/>
  <c r="O199" i="15"/>
  <c r="R199" i="15"/>
  <c r="U199" i="15" s="1"/>
  <c r="O200" i="15"/>
  <c r="R200" i="15" s="1"/>
  <c r="U200" i="15" s="1"/>
  <c r="O201" i="15"/>
  <c r="R201" i="15"/>
  <c r="U201" i="15" s="1"/>
  <c r="O202" i="15"/>
  <c r="R202" i="15" s="1"/>
  <c r="U202" i="15" s="1"/>
  <c r="O203" i="15"/>
  <c r="R203" i="15"/>
  <c r="U203" i="15" s="1"/>
  <c r="O204" i="15"/>
  <c r="R204" i="15" s="1"/>
  <c r="U204" i="15" s="1"/>
  <c r="O205" i="15"/>
  <c r="R205" i="15"/>
  <c r="U205" i="15" s="1"/>
  <c r="O206" i="15"/>
  <c r="R206" i="15" s="1"/>
  <c r="U206" i="15" s="1"/>
  <c r="O207" i="15"/>
  <c r="R207" i="15" s="1"/>
  <c r="U207" i="15" s="1"/>
  <c r="I207" i="15"/>
  <c r="H207" i="15"/>
  <c r="I206" i="15"/>
  <c r="H206" i="15"/>
  <c r="I205" i="15"/>
  <c r="H205" i="15"/>
  <c r="I204" i="15"/>
  <c r="H204" i="15"/>
  <c r="I203" i="15"/>
  <c r="H203" i="15"/>
  <c r="I202" i="15"/>
  <c r="H202" i="15"/>
  <c r="I201" i="15"/>
  <c r="H201" i="15"/>
  <c r="I200" i="15"/>
  <c r="H200" i="15"/>
  <c r="I199" i="15"/>
  <c r="H199" i="15"/>
  <c r="I198" i="15"/>
  <c r="H198" i="15"/>
  <c r="I197" i="15"/>
  <c r="H197" i="15"/>
  <c r="I196" i="15"/>
  <c r="H196" i="15"/>
  <c r="I195" i="15"/>
  <c r="H195" i="15"/>
  <c r="I194" i="15"/>
  <c r="H194" i="15"/>
  <c r="I193" i="15"/>
  <c r="H193" i="15"/>
  <c r="I192" i="15"/>
  <c r="H192" i="15"/>
  <c r="I191" i="15"/>
  <c r="H191" i="15"/>
  <c r="I190" i="15"/>
  <c r="H190" i="15"/>
  <c r="I189" i="15"/>
  <c r="H189" i="15"/>
  <c r="I188" i="15"/>
  <c r="H188" i="15"/>
  <c r="I187" i="15"/>
  <c r="H187" i="15"/>
  <c r="R186" i="15"/>
  <c r="U186" i="15" s="1"/>
  <c r="I186" i="15"/>
  <c r="H186" i="15"/>
  <c r="I185" i="15"/>
  <c r="H185" i="15"/>
  <c r="I184" i="15"/>
  <c r="H184" i="15"/>
  <c r="I183" i="15"/>
  <c r="H183" i="15"/>
  <c r="I182" i="15"/>
  <c r="H182" i="15"/>
  <c r="I181" i="15"/>
  <c r="H181" i="15"/>
  <c r="I180" i="15"/>
  <c r="H180" i="15"/>
  <c r="I179" i="15"/>
  <c r="H179" i="15"/>
  <c r="I178" i="15"/>
  <c r="H178" i="15"/>
  <c r="I177" i="15"/>
  <c r="H177" i="15"/>
  <c r="R176" i="15"/>
  <c r="U176" i="15" s="1"/>
  <c r="I176" i="15"/>
  <c r="H176" i="15"/>
  <c r="I175" i="15"/>
  <c r="H175" i="15"/>
  <c r="I174" i="15"/>
  <c r="H174" i="15"/>
  <c r="I173" i="15"/>
  <c r="H173" i="15"/>
  <c r="I172" i="15"/>
  <c r="H172" i="15"/>
  <c r="I171" i="15"/>
  <c r="H171" i="15"/>
  <c r="I170" i="15"/>
  <c r="H170" i="15"/>
  <c r="I169" i="15"/>
  <c r="H169" i="15"/>
  <c r="I168" i="15"/>
  <c r="H168" i="15"/>
  <c r="I167" i="15"/>
  <c r="H167" i="15"/>
  <c r="I166" i="15"/>
  <c r="H166" i="15"/>
  <c r="I165" i="15"/>
  <c r="H165" i="15"/>
  <c r="I164" i="15"/>
  <c r="H164" i="15"/>
  <c r="R163" i="15"/>
  <c r="U163" i="15" s="1"/>
  <c r="I163" i="15"/>
  <c r="H163" i="15"/>
  <c r="I162" i="15"/>
  <c r="H162" i="15"/>
  <c r="I161" i="15"/>
  <c r="H161" i="15"/>
  <c r="I160" i="15"/>
  <c r="H160" i="15"/>
  <c r="I159" i="15"/>
  <c r="H159" i="15"/>
  <c r="I158" i="15"/>
  <c r="H158" i="15"/>
  <c r="L1055" i="19"/>
  <c r="N1055" i="19"/>
  <c r="Q1055" i="19"/>
  <c r="L1056" i="19"/>
  <c r="N1056" i="19"/>
  <c r="Q1056" i="19"/>
  <c r="L1057" i="19"/>
  <c r="N1057" i="19"/>
  <c r="Q1057" i="19"/>
  <c r="L1058" i="19"/>
  <c r="N1058" i="19"/>
  <c r="Q1058" i="19"/>
  <c r="L1059" i="19"/>
  <c r="N1059" i="19"/>
  <c r="Q1059" i="19"/>
  <c r="L1060" i="19"/>
  <c r="N1060" i="19"/>
  <c r="Q1060" i="19"/>
  <c r="L1061" i="19"/>
  <c r="N1061" i="19"/>
  <c r="Q1061" i="19"/>
  <c r="L1062" i="19"/>
  <c r="N1062" i="19"/>
  <c r="Q1062" i="19"/>
  <c r="L1063" i="19"/>
  <c r="N1063" i="19"/>
  <c r="Q1063" i="19"/>
  <c r="L1064" i="19"/>
  <c r="N1064" i="19"/>
  <c r="Q1064" i="19"/>
  <c r="L1065" i="19"/>
  <c r="N1065" i="19"/>
  <c r="Q1065" i="19"/>
  <c r="L1066" i="19"/>
  <c r="N1066" i="19"/>
  <c r="Q1066" i="19"/>
  <c r="L1067" i="19"/>
  <c r="N1067" i="19"/>
  <c r="Q1067" i="19"/>
  <c r="L1068" i="19"/>
  <c r="N1068" i="19"/>
  <c r="Q1068" i="19"/>
  <c r="L1069" i="19"/>
  <c r="N1069" i="19"/>
  <c r="Q1069" i="19"/>
  <c r="L1070" i="19"/>
  <c r="N1070" i="19"/>
  <c r="Q1070" i="19"/>
  <c r="L1071" i="19"/>
  <c r="N1071" i="19"/>
  <c r="Q1071" i="19"/>
  <c r="L1072" i="19"/>
  <c r="N1072" i="19"/>
  <c r="Q1072" i="19"/>
  <c r="L1073" i="19"/>
  <c r="N1073" i="19"/>
  <c r="Q1073" i="19"/>
  <c r="L1074" i="19"/>
  <c r="N1074" i="19"/>
  <c r="Q1074" i="19"/>
  <c r="L1075" i="19"/>
  <c r="N1075" i="19"/>
  <c r="Q1075" i="19"/>
  <c r="L1076" i="19"/>
  <c r="N1076" i="19"/>
  <c r="Q1076" i="19"/>
  <c r="L1077" i="19"/>
  <c r="N1077" i="19"/>
  <c r="Q1077" i="19"/>
  <c r="L1078" i="19"/>
  <c r="N1078" i="19"/>
  <c r="Q1078" i="19"/>
  <c r="L1079" i="19"/>
  <c r="N1079" i="19"/>
  <c r="Q1079" i="19"/>
  <c r="L1080" i="19"/>
  <c r="N1080" i="19"/>
  <c r="Q1080" i="19"/>
  <c r="L1081" i="19"/>
  <c r="N1081" i="19"/>
  <c r="Q1081" i="19"/>
  <c r="L1082" i="19"/>
  <c r="N1082" i="19"/>
  <c r="Q1082" i="19"/>
  <c r="L1083" i="19"/>
  <c r="N1083" i="19"/>
  <c r="Q1083" i="19"/>
  <c r="L1084" i="19"/>
  <c r="N1084" i="19"/>
  <c r="Q1084" i="19"/>
  <c r="L1085" i="19"/>
  <c r="N1085" i="19"/>
  <c r="Q1085" i="19"/>
  <c r="L1086" i="19"/>
  <c r="N1086" i="19"/>
  <c r="Q1086" i="19"/>
  <c r="L1087" i="19"/>
  <c r="N1087" i="19"/>
  <c r="Q1087" i="19"/>
  <c r="L1088" i="19"/>
  <c r="N1088" i="19"/>
  <c r="Q1088" i="19"/>
  <c r="L1089" i="19"/>
  <c r="N1089" i="19"/>
  <c r="Q1089" i="19"/>
  <c r="L1090" i="19"/>
  <c r="N1090" i="19"/>
  <c r="Q1090" i="19"/>
  <c r="L1091" i="19"/>
  <c r="N1091" i="19"/>
  <c r="Q1091" i="19"/>
  <c r="L1092" i="19"/>
  <c r="N1092" i="19"/>
  <c r="Q1092" i="19"/>
  <c r="L1093" i="19"/>
  <c r="N1093" i="19"/>
  <c r="Q1093" i="19"/>
  <c r="L1094" i="19"/>
  <c r="N1094" i="19"/>
  <c r="Q1094" i="19"/>
  <c r="L1095" i="19"/>
  <c r="N1095" i="19"/>
  <c r="Q1095" i="19"/>
  <c r="L1096" i="19"/>
  <c r="N1096" i="19"/>
  <c r="Q1096" i="19"/>
  <c r="L1097" i="19"/>
  <c r="N1097" i="19"/>
  <c r="Q1097" i="19"/>
  <c r="L1098" i="19"/>
  <c r="N1098" i="19"/>
  <c r="Q1098" i="19"/>
  <c r="L1099" i="19"/>
  <c r="N1099" i="19"/>
  <c r="Q1099" i="19"/>
  <c r="L1100" i="19"/>
  <c r="N1100" i="19"/>
  <c r="Q1100" i="19"/>
  <c r="L1101" i="19"/>
  <c r="N1101" i="19"/>
  <c r="Q1101" i="19"/>
  <c r="L1102" i="19"/>
  <c r="N1102" i="19"/>
  <c r="Q1102" i="19"/>
  <c r="L1103" i="19"/>
  <c r="N1103" i="19"/>
  <c r="Q1103" i="19"/>
  <c r="L1104" i="19"/>
  <c r="N1104" i="19"/>
  <c r="Q1104" i="19"/>
  <c r="L1105" i="19"/>
  <c r="N1105" i="19"/>
  <c r="Q1105" i="19"/>
  <c r="L1106" i="19"/>
  <c r="N1106" i="19"/>
  <c r="Q1106" i="19"/>
  <c r="L1107" i="19"/>
  <c r="N1107" i="19"/>
  <c r="Q1107" i="19"/>
  <c r="L1108" i="19"/>
  <c r="N1108" i="19"/>
  <c r="Q1108" i="19"/>
  <c r="L1109" i="19"/>
  <c r="N1109" i="19"/>
  <c r="Q1109" i="19"/>
  <c r="L1110" i="19"/>
  <c r="N1110" i="19"/>
  <c r="Q1110" i="19"/>
  <c r="L1111" i="19"/>
  <c r="N1111" i="19"/>
  <c r="Q1111" i="19"/>
  <c r="L1112" i="19"/>
  <c r="N1112" i="19"/>
  <c r="Q1112" i="19"/>
  <c r="L1113" i="19"/>
  <c r="N1113" i="19"/>
  <c r="Q1113" i="19"/>
  <c r="L1114" i="19"/>
  <c r="N1114" i="19"/>
  <c r="Q1114" i="19"/>
  <c r="L1115" i="19"/>
  <c r="N1115" i="19"/>
  <c r="Q1115" i="19"/>
  <c r="L1116" i="19"/>
  <c r="N1116" i="19"/>
  <c r="Q1116" i="19"/>
  <c r="L1117" i="19"/>
  <c r="N1117" i="19"/>
  <c r="Q1117" i="19"/>
  <c r="L1118" i="19"/>
  <c r="N1118" i="19"/>
  <c r="Q1118" i="19"/>
  <c r="L1119" i="19"/>
  <c r="N1119" i="19"/>
  <c r="Q1119" i="19"/>
  <c r="L1120" i="19"/>
  <c r="N1120" i="19"/>
  <c r="Q1120" i="19"/>
  <c r="L1121" i="19"/>
  <c r="N1121" i="19"/>
  <c r="Q1121" i="19"/>
  <c r="L1122" i="19"/>
  <c r="N1122" i="19"/>
  <c r="Q1122" i="19"/>
  <c r="L1123" i="19"/>
  <c r="N1123" i="19"/>
  <c r="Q1123" i="19"/>
  <c r="L1124" i="19"/>
  <c r="N1124" i="19"/>
  <c r="Q1124" i="19"/>
  <c r="L1125" i="19"/>
  <c r="N1125" i="19"/>
  <c r="Q1125" i="19"/>
  <c r="L1126" i="19"/>
  <c r="N1126" i="19"/>
  <c r="Q1126" i="19"/>
  <c r="L1127" i="19"/>
  <c r="N1127" i="19"/>
  <c r="Q1127" i="19"/>
  <c r="L1128" i="19"/>
  <c r="N1128" i="19"/>
  <c r="Q1128" i="19"/>
  <c r="L1129" i="19"/>
  <c r="N1129" i="19"/>
  <c r="Q1129" i="19"/>
  <c r="L1130" i="19"/>
  <c r="N1130" i="19"/>
  <c r="Q1130" i="19"/>
  <c r="L1131" i="19"/>
  <c r="N1131" i="19"/>
  <c r="Q1131" i="19"/>
  <c r="L1132" i="19"/>
  <c r="N1132" i="19"/>
  <c r="Q1132" i="19"/>
  <c r="L1133" i="19"/>
  <c r="N1133" i="19"/>
  <c r="Q1133" i="19"/>
  <c r="L1134" i="19"/>
  <c r="N1134" i="19"/>
  <c r="Q1134" i="19"/>
  <c r="L1135" i="19"/>
  <c r="N1135" i="19"/>
  <c r="Q1135" i="19"/>
  <c r="L1136" i="19"/>
  <c r="N1136" i="19"/>
  <c r="Q1136" i="19"/>
  <c r="L1137" i="19"/>
  <c r="N1137" i="19"/>
  <c r="Q1137" i="19"/>
  <c r="L1138" i="19"/>
  <c r="N1138" i="19"/>
  <c r="Q1138" i="19"/>
  <c r="L1139" i="19"/>
  <c r="N1139" i="19"/>
  <c r="Q1139" i="19"/>
  <c r="L1140" i="19"/>
  <c r="N1140" i="19"/>
  <c r="Q1140" i="19"/>
  <c r="L1141" i="19"/>
  <c r="N1141" i="19"/>
  <c r="Q1141" i="19"/>
  <c r="L1142" i="19"/>
  <c r="N1142" i="19"/>
  <c r="Q1142" i="19"/>
  <c r="L1143" i="19"/>
  <c r="N1143" i="19"/>
  <c r="Q1143" i="19"/>
  <c r="L1144" i="19"/>
  <c r="N1144" i="19"/>
  <c r="Q1144" i="19"/>
  <c r="L1145" i="19"/>
  <c r="N1145" i="19"/>
  <c r="Q1145" i="19"/>
  <c r="L1146" i="19"/>
  <c r="N1146" i="19"/>
  <c r="Q1146" i="19"/>
  <c r="L1147" i="19"/>
  <c r="N1147" i="19"/>
  <c r="Q1147" i="19"/>
  <c r="L1148" i="19"/>
  <c r="N1148" i="19"/>
  <c r="Q1148" i="19"/>
  <c r="L1149" i="19"/>
  <c r="N1149" i="19"/>
  <c r="Q1149" i="19"/>
  <c r="L1150" i="19"/>
  <c r="N1150" i="19"/>
  <c r="Q1150" i="19"/>
  <c r="L1151" i="19"/>
  <c r="N1151" i="19"/>
  <c r="Q1151" i="19"/>
  <c r="L1152" i="19"/>
  <c r="N1152" i="19"/>
  <c r="Q1152" i="19"/>
  <c r="L1153" i="19"/>
  <c r="N1153" i="19"/>
  <c r="Q1153" i="19"/>
  <c r="L1154" i="19"/>
  <c r="N1154" i="19"/>
  <c r="Q1154" i="19"/>
  <c r="L1155" i="19"/>
  <c r="N1155" i="19"/>
  <c r="Q1155" i="19"/>
  <c r="L1156" i="19"/>
  <c r="N1156" i="19"/>
  <c r="Q1156" i="19"/>
  <c r="L1157" i="19"/>
  <c r="N1157" i="19"/>
  <c r="Q1157" i="19"/>
  <c r="L1158" i="19"/>
  <c r="N1158" i="19"/>
  <c r="Q1158" i="19"/>
  <c r="L1159" i="19"/>
  <c r="N1159" i="19"/>
  <c r="Q1159" i="19"/>
  <c r="L1160" i="19"/>
  <c r="N1160" i="19"/>
  <c r="Q1160" i="19"/>
  <c r="L1161" i="19"/>
  <c r="N1161" i="19"/>
  <c r="Q1161" i="19"/>
  <c r="L1162" i="19"/>
  <c r="N1162" i="19"/>
  <c r="Q1162" i="19"/>
  <c r="L1163" i="19"/>
  <c r="N1163" i="19"/>
  <c r="Q1163" i="19"/>
  <c r="L1164" i="19"/>
  <c r="N1164" i="19"/>
  <c r="Q1164" i="19"/>
  <c r="L1165" i="19"/>
  <c r="N1165" i="19"/>
  <c r="Q1165" i="19"/>
  <c r="L1166" i="19"/>
  <c r="N1166" i="19"/>
  <c r="Q1166" i="19"/>
  <c r="L1167" i="19"/>
  <c r="N1167" i="19"/>
  <c r="Q1167" i="19"/>
  <c r="L1168" i="19"/>
  <c r="N1168" i="19"/>
  <c r="Q1168" i="19"/>
  <c r="L1169" i="19"/>
  <c r="N1169" i="19"/>
  <c r="Q1169" i="19"/>
  <c r="L1170" i="19"/>
  <c r="N1170" i="19"/>
  <c r="Q1170" i="19"/>
  <c r="L1171" i="19"/>
  <c r="N1171" i="19"/>
  <c r="Q1171" i="19"/>
  <c r="T7455" i="1"/>
  <c r="U7455" i="1" s="1"/>
  <c r="T7456" i="1"/>
  <c r="U7456" i="1" s="1"/>
  <c r="W7456" i="1" s="1"/>
  <c r="T7457" i="1"/>
  <c r="U7457" i="1" s="1"/>
  <c r="T7458" i="1"/>
  <c r="U7458" i="1" s="1"/>
  <c r="T7459" i="1"/>
  <c r="U7459" i="1" s="1"/>
  <c r="T7460" i="1"/>
  <c r="U7460" i="1" s="1"/>
  <c r="T7461" i="1"/>
  <c r="U7461" i="1" s="1"/>
  <c r="T7462" i="1"/>
  <c r="U7462" i="1" s="1"/>
  <c r="W7462" i="1" s="1"/>
  <c r="T7463" i="1"/>
  <c r="U7463" i="1" s="1"/>
  <c r="W7463" i="1" s="1"/>
  <c r="T7464" i="1"/>
  <c r="U7464" i="1" s="1"/>
  <c r="W7464" i="1" s="1"/>
  <c r="T7465" i="1"/>
  <c r="U7465" i="1" s="1"/>
  <c r="T7466" i="1"/>
  <c r="U7466" i="1" s="1"/>
  <c r="T7467" i="1"/>
  <c r="U7467" i="1" s="1"/>
  <c r="T7468" i="1"/>
  <c r="U7468" i="1" s="1"/>
  <c r="W7468" i="1" s="1"/>
  <c r="T7469" i="1"/>
  <c r="U7469" i="1" s="1"/>
  <c r="T7470" i="1"/>
  <c r="U7470" i="1" s="1"/>
  <c r="T7471" i="1"/>
  <c r="U7471" i="1" s="1"/>
  <c r="T7472" i="1"/>
  <c r="U7472" i="1" s="1"/>
  <c r="T7473" i="1"/>
  <c r="U7473" i="1" s="1"/>
  <c r="T7474" i="1"/>
  <c r="U7474" i="1" s="1"/>
  <c r="W7474" i="1" s="1"/>
  <c r="T7475" i="1"/>
  <c r="U7475" i="1" s="1"/>
  <c r="W7475" i="1" s="1"/>
  <c r="T7476" i="1"/>
  <c r="U7476" i="1" s="1"/>
  <c r="W7476" i="1" s="1"/>
  <c r="T7477" i="1"/>
  <c r="U7477" i="1" s="1"/>
  <c r="T7478" i="1"/>
  <c r="U7478" i="1" s="1"/>
  <c r="T7479" i="1"/>
  <c r="U7479" i="1" s="1"/>
  <c r="T7480" i="1"/>
  <c r="U7480" i="1" s="1"/>
  <c r="W7480" i="1" s="1"/>
  <c r="T7481" i="1"/>
  <c r="U7481" i="1" s="1"/>
  <c r="T7482" i="1"/>
  <c r="U7482" i="1" s="1"/>
  <c r="T7483" i="1"/>
  <c r="U7483" i="1" s="1"/>
  <c r="T7484" i="1"/>
  <c r="U7484" i="1" s="1"/>
  <c r="T7485" i="1"/>
  <c r="U7485" i="1" s="1"/>
  <c r="T7486" i="1"/>
  <c r="U7486" i="1" s="1"/>
  <c r="W7486" i="1" s="1"/>
  <c r="T7487" i="1"/>
  <c r="U7487" i="1" s="1"/>
  <c r="W7487" i="1" s="1"/>
  <c r="T7488" i="1"/>
  <c r="U7488" i="1" s="1"/>
  <c r="W7488" i="1" s="1"/>
  <c r="T7489" i="1"/>
  <c r="U7489" i="1" s="1"/>
  <c r="T7490" i="1"/>
  <c r="U7490" i="1" s="1"/>
  <c r="T7491" i="1"/>
  <c r="U7491" i="1" s="1"/>
  <c r="T7492" i="1"/>
  <c r="U7492" i="1" s="1"/>
  <c r="W7492" i="1" s="1"/>
  <c r="T7493" i="1"/>
  <c r="U7493" i="1" s="1"/>
  <c r="T7494" i="1"/>
  <c r="U7494" i="1" s="1"/>
  <c r="T7495" i="1"/>
  <c r="U7495" i="1" s="1"/>
  <c r="T7496" i="1"/>
  <c r="U7496" i="1" s="1"/>
  <c r="T7497" i="1"/>
  <c r="U7497" i="1" s="1"/>
  <c r="T7498" i="1"/>
  <c r="U7498" i="1" s="1"/>
  <c r="W7498" i="1" s="1"/>
  <c r="T7499" i="1"/>
  <c r="U7499" i="1" s="1"/>
  <c r="T7500" i="1"/>
  <c r="U7500" i="1" s="1"/>
  <c r="W7500" i="1" s="1"/>
  <c r="T7501" i="1"/>
  <c r="U7501" i="1" s="1"/>
  <c r="T7502" i="1"/>
  <c r="U7502" i="1" s="1"/>
  <c r="T7503" i="1"/>
  <c r="U7503" i="1" s="1"/>
  <c r="T7504" i="1"/>
  <c r="U7504" i="1" s="1"/>
  <c r="W7504" i="1" s="1"/>
  <c r="T7505" i="1"/>
  <c r="U7505" i="1" s="1"/>
  <c r="T7506" i="1"/>
  <c r="U7506" i="1" s="1"/>
  <c r="T7507" i="1"/>
  <c r="U7507" i="1" s="1"/>
  <c r="T7508" i="1"/>
  <c r="U7508" i="1" s="1"/>
  <c r="T7509" i="1"/>
  <c r="U7509" i="1" s="1"/>
  <c r="T7510" i="1"/>
  <c r="U7510" i="1" s="1"/>
  <c r="W7510" i="1" s="1"/>
  <c r="T7511" i="1"/>
  <c r="U7511" i="1" s="1"/>
  <c r="W7511" i="1" s="1"/>
  <c r="T7512" i="1"/>
  <c r="U7512" i="1" s="1"/>
  <c r="W7512" i="1" s="1"/>
  <c r="T7513" i="1"/>
  <c r="U7513" i="1" s="1"/>
  <c r="T7514" i="1"/>
  <c r="U7514" i="1" s="1"/>
  <c r="T7515" i="1"/>
  <c r="U7515" i="1" s="1"/>
  <c r="T7516" i="1"/>
  <c r="U7516" i="1" s="1"/>
  <c r="W7516" i="1" s="1"/>
  <c r="T7517" i="1"/>
  <c r="U7517" i="1" s="1"/>
  <c r="T7518" i="1"/>
  <c r="U7518" i="1" s="1"/>
  <c r="T7519" i="1"/>
  <c r="U7519" i="1" s="1"/>
  <c r="T7520" i="1"/>
  <c r="U7520" i="1" s="1"/>
  <c r="T7521" i="1"/>
  <c r="U7521" i="1" s="1"/>
  <c r="T7522" i="1"/>
  <c r="U7522" i="1" s="1"/>
  <c r="W7522" i="1" s="1"/>
  <c r="T7523" i="1"/>
  <c r="U7523" i="1" s="1"/>
  <c r="T7524" i="1"/>
  <c r="U7524" i="1" s="1"/>
  <c r="W7524" i="1" s="1"/>
  <c r="T7525" i="1"/>
  <c r="U7525" i="1" s="1"/>
  <c r="T7526" i="1"/>
  <c r="U7526" i="1" s="1"/>
  <c r="T7527" i="1"/>
  <c r="U7527" i="1" s="1"/>
  <c r="T7528" i="1"/>
  <c r="U7528" i="1" s="1"/>
  <c r="W7528" i="1" s="1"/>
  <c r="T7529" i="1"/>
  <c r="U7529" i="1" s="1"/>
  <c r="T7530" i="1"/>
  <c r="U7530" i="1" s="1"/>
  <c r="T7531" i="1"/>
  <c r="U7531" i="1" s="1"/>
  <c r="T7532" i="1"/>
  <c r="U7532" i="1" s="1"/>
  <c r="T7533" i="1"/>
  <c r="U7533" i="1" s="1"/>
  <c r="T7534" i="1"/>
  <c r="U7534" i="1" s="1"/>
  <c r="W7534" i="1" s="1"/>
  <c r="T7535" i="1"/>
  <c r="U7535" i="1" s="1"/>
  <c r="W7535" i="1" s="1"/>
  <c r="T7536" i="1"/>
  <c r="U7536" i="1" s="1"/>
  <c r="W7536" i="1" s="1"/>
  <c r="T7537" i="1"/>
  <c r="U7537" i="1" s="1"/>
  <c r="T7538" i="1"/>
  <c r="U7538" i="1" s="1"/>
  <c r="T7539" i="1"/>
  <c r="U7539" i="1" s="1"/>
  <c r="T7540" i="1"/>
  <c r="U7540" i="1" s="1"/>
  <c r="W7540" i="1" s="1"/>
  <c r="T7541" i="1"/>
  <c r="U7541" i="1" s="1"/>
  <c r="T7542" i="1"/>
  <c r="U7542" i="1" s="1"/>
  <c r="T7543" i="1"/>
  <c r="U7543" i="1" s="1"/>
  <c r="T7544" i="1"/>
  <c r="U7544" i="1" s="1"/>
  <c r="T7545" i="1"/>
  <c r="U7545" i="1" s="1"/>
  <c r="T7546" i="1"/>
  <c r="U7546" i="1" s="1"/>
  <c r="W7546" i="1" s="1"/>
  <c r="T7547" i="1"/>
  <c r="U7547" i="1" s="1"/>
  <c r="T7548" i="1"/>
  <c r="U7548" i="1" s="1"/>
  <c r="T7549" i="1"/>
  <c r="U7549" i="1" s="1"/>
  <c r="T7550" i="1"/>
  <c r="U7550" i="1" s="1"/>
  <c r="T7551" i="1"/>
  <c r="U7551" i="1" s="1"/>
  <c r="T7552" i="1"/>
  <c r="U7552" i="1" s="1"/>
  <c r="W7552" i="1" s="1"/>
  <c r="T7553" i="1"/>
  <c r="U7553" i="1" s="1"/>
  <c r="T7554" i="1"/>
  <c r="U7554" i="1" s="1"/>
  <c r="T7555" i="1"/>
  <c r="U7555" i="1" s="1"/>
  <c r="T7556" i="1"/>
  <c r="U7556" i="1" s="1"/>
  <c r="T7557" i="1"/>
  <c r="U7557" i="1" s="1"/>
  <c r="T7558" i="1"/>
  <c r="U7558" i="1" s="1"/>
  <c r="W7558" i="1" s="1"/>
  <c r="T7559" i="1"/>
  <c r="U7559" i="1" s="1"/>
  <c r="W7559" i="1" s="1"/>
  <c r="T7560" i="1"/>
  <c r="U7560" i="1" s="1"/>
  <c r="W7560" i="1" s="1"/>
  <c r="T7561" i="1"/>
  <c r="U7561" i="1" s="1"/>
  <c r="T7562" i="1"/>
  <c r="U7562" i="1" s="1"/>
  <c r="T7563" i="1"/>
  <c r="U7563" i="1" s="1"/>
  <c r="T7564" i="1"/>
  <c r="U7564" i="1" s="1"/>
  <c r="W7564" i="1" s="1"/>
  <c r="T7565" i="1"/>
  <c r="U7565" i="1" s="1"/>
  <c r="T7566" i="1"/>
  <c r="U7566" i="1" s="1"/>
  <c r="T7567" i="1"/>
  <c r="U7567" i="1" s="1"/>
  <c r="T7568" i="1"/>
  <c r="U7568" i="1" s="1"/>
  <c r="T7569" i="1"/>
  <c r="U7569" i="1" s="1"/>
  <c r="T7570" i="1"/>
  <c r="U7570" i="1" s="1"/>
  <c r="W7570" i="1" s="1"/>
  <c r="T7571" i="1"/>
  <c r="U7571" i="1" s="1"/>
  <c r="W7571" i="1" s="1"/>
  <c r="T7572" i="1"/>
  <c r="U7572" i="1" s="1"/>
  <c r="T7573" i="1"/>
  <c r="U7573" i="1" s="1"/>
  <c r="T7574" i="1"/>
  <c r="U7574" i="1" s="1"/>
  <c r="T7575" i="1"/>
  <c r="U7575" i="1" s="1"/>
  <c r="T7576" i="1"/>
  <c r="U7576" i="1" s="1"/>
  <c r="W7576" i="1" s="1"/>
  <c r="T7577" i="1"/>
  <c r="U7577" i="1" s="1"/>
  <c r="T7578" i="1"/>
  <c r="U7578" i="1" s="1"/>
  <c r="T7579" i="1"/>
  <c r="U7579" i="1" s="1"/>
  <c r="T7580" i="1"/>
  <c r="U7580" i="1" s="1"/>
  <c r="T7581" i="1"/>
  <c r="U7581" i="1" s="1"/>
  <c r="T7582" i="1"/>
  <c r="U7582" i="1" s="1"/>
  <c r="W7582" i="1" s="1"/>
  <c r="T7583" i="1"/>
  <c r="U7583" i="1" s="1"/>
  <c r="W7583" i="1" s="1"/>
  <c r="T7584" i="1"/>
  <c r="U7584" i="1" s="1"/>
  <c r="W7584" i="1" s="1"/>
  <c r="T7585" i="1"/>
  <c r="U7585" i="1" s="1"/>
  <c r="T7586" i="1"/>
  <c r="U7586" i="1" s="1"/>
  <c r="T7587" i="1"/>
  <c r="U7587" i="1" s="1"/>
  <c r="T7588" i="1"/>
  <c r="U7588" i="1" s="1"/>
  <c r="W7588" i="1" s="1"/>
  <c r="T7589" i="1"/>
  <c r="U7589" i="1" s="1"/>
  <c r="T7590" i="1"/>
  <c r="U7590" i="1" s="1"/>
  <c r="T7591" i="1"/>
  <c r="U7591" i="1" s="1"/>
  <c r="T7592" i="1"/>
  <c r="U7592" i="1" s="1"/>
  <c r="T7593" i="1"/>
  <c r="U7593" i="1" s="1"/>
  <c r="T7594" i="1"/>
  <c r="U7594" i="1" s="1"/>
  <c r="W7594" i="1" s="1"/>
  <c r="T7595" i="1"/>
  <c r="U7595" i="1" s="1"/>
  <c r="T7596" i="1"/>
  <c r="U7596" i="1" s="1"/>
  <c r="W7596" i="1" s="1"/>
  <c r="T7597" i="1"/>
  <c r="U7597" i="1" s="1"/>
  <c r="T7598" i="1"/>
  <c r="U7598" i="1" s="1"/>
  <c r="T7599" i="1"/>
  <c r="U7599" i="1" s="1"/>
  <c r="T7600" i="1"/>
  <c r="U7600" i="1" s="1"/>
  <c r="W7600" i="1" s="1"/>
  <c r="T7601" i="1"/>
  <c r="U7601" i="1" s="1"/>
  <c r="T7602" i="1"/>
  <c r="U7602" i="1" s="1"/>
  <c r="T7603" i="1"/>
  <c r="U7603" i="1" s="1"/>
  <c r="T7604" i="1"/>
  <c r="U7604" i="1" s="1"/>
  <c r="T7605" i="1"/>
  <c r="U7605" i="1" s="1"/>
  <c r="T7606" i="1"/>
  <c r="U7606" i="1" s="1"/>
  <c r="W7606" i="1" s="1"/>
  <c r="T7607" i="1"/>
  <c r="U7607" i="1" s="1"/>
  <c r="W7607" i="1" s="1"/>
  <c r="L7455" i="1"/>
  <c r="N7455" i="1"/>
  <c r="Q7455" i="1"/>
  <c r="L7456" i="1"/>
  <c r="N7456" i="1"/>
  <c r="Q7456" i="1"/>
  <c r="L7457" i="1"/>
  <c r="N7457" i="1"/>
  <c r="Q7457" i="1"/>
  <c r="L7458" i="1"/>
  <c r="N7458" i="1"/>
  <c r="Q7458" i="1"/>
  <c r="L7459" i="1"/>
  <c r="N7459" i="1"/>
  <c r="Q7459" i="1"/>
  <c r="L7460" i="1"/>
  <c r="N7460" i="1"/>
  <c r="Q7460" i="1"/>
  <c r="L7461" i="1"/>
  <c r="N7461" i="1"/>
  <c r="Q7461" i="1"/>
  <c r="L7462" i="1"/>
  <c r="N7462" i="1"/>
  <c r="Q7462" i="1"/>
  <c r="L7463" i="1"/>
  <c r="N7463" i="1"/>
  <c r="Q7463" i="1"/>
  <c r="L7464" i="1"/>
  <c r="N7464" i="1"/>
  <c r="Q7464" i="1"/>
  <c r="L7465" i="1"/>
  <c r="N7465" i="1"/>
  <c r="Q7465" i="1"/>
  <c r="L7466" i="1"/>
  <c r="N7466" i="1"/>
  <c r="Q7466" i="1"/>
  <c r="L7467" i="1"/>
  <c r="N7467" i="1"/>
  <c r="Q7467" i="1"/>
  <c r="L7468" i="1"/>
  <c r="N7468" i="1"/>
  <c r="Q7468" i="1"/>
  <c r="L7469" i="1"/>
  <c r="N7469" i="1"/>
  <c r="Q7469" i="1"/>
  <c r="L7470" i="1"/>
  <c r="N7470" i="1"/>
  <c r="Q7470" i="1"/>
  <c r="L7471" i="1"/>
  <c r="N7471" i="1"/>
  <c r="Q7471" i="1"/>
  <c r="L7472" i="1"/>
  <c r="N7472" i="1"/>
  <c r="Q7472" i="1"/>
  <c r="L7473" i="1"/>
  <c r="N7473" i="1"/>
  <c r="Q7473" i="1"/>
  <c r="L7474" i="1"/>
  <c r="N7474" i="1"/>
  <c r="Q7474" i="1"/>
  <c r="L7475" i="1"/>
  <c r="N7475" i="1"/>
  <c r="Q7475" i="1"/>
  <c r="L7476" i="1"/>
  <c r="N7476" i="1"/>
  <c r="Q7476" i="1"/>
  <c r="L7477" i="1"/>
  <c r="N7477" i="1"/>
  <c r="Q7477" i="1"/>
  <c r="L7478" i="1"/>
  <c r="N7478" i="1"/>
  <c r="Q7478" i="1"/>
  <c r="L7479" i="1"/>
  <c r="N7479" i="1"/>
  <c r="Q7479" i="1"/>
  <c r="L7480" i="1"/>
  <c r="N7480" i="1"/>
  <c r="Q7480" i="1"/>
  <c r="L7481" i="1"/>
  <c r="N7481" i="1"/>
  <c r="Q7481" i="1"/>
  <c r="L7482" i="1"/>
  <c r="N7482" i="1"/>
  <c r="Q7482" i="1"/>
  <c r="L7483" i="1"/>
  <c r="N7483" i="1"/>
  <c r="Q7483" i="1"/>
  <c r="L7484" i="1"/>
  <c r="N7484" i="1"/>
  <c r="Q7484" i="1"/>
  <c r="L7485" i="1"/>
  <c r="N7485" i="1"/>
  <c r="Q7485" i="1"/>
  <c r="L7486" i="1"/>
  <c r="N7486" i="1"/>
  <c r="Q7486" i="1"/>
  <c r="L7487" i="1"/>
  <c r="N7487" i="1"/>
  <c r="Q7487" i="1"/>
  <c r="L7488" i="1"/>
  <c r="N7488" i="1"/>
  <c r="Q7488" i="1"/>
  <c r="L7489" i="1"/>
  <c r="N7489" i="1"/>
  <c r="Q7489" i="1"/>
  <c r="L7490" i="1"/>
  <c r="N7490" i="1"/>
  <c r="Q7490" i="1"/>
  <c r="L7491" i="1"/>
  <c r="N7491" i="1"/>
  <c r="Q7491" i="1"/>
  <c r="L7492" i="1"/>
  <c r="N7492" i="1"/>
  <c r="Q7492" i="1"/>
  <c r="L7493" i="1"/>
  <c r="N7493" i="1"/>
  <c r="Q7493" i="1"/>
  <c r="L7494" i="1"/>
  <c r="N7494" i="1"/>
  <c r="Q7494" i="1"/>
  <c r="L7495" i="1"/>
  <c r="N7495" i="1"/>
  <c r="Q7495" i="1"/>
  <c r="L7496" i="1"/>
  <c r="N7496" i="1"/>
  <c r="Q7496" i="1"/>
  <c r="L7497" i="1"/>
  <c r="N7497" i="1"/>
  <c r="Q7497" i="1"/>
  <c r="L7498" i="1"/>
  <c r="N7498" i="1"/>
  <c r="Q7498" i="1"/>
  <c r="L7499" i="1"/>
  <c r="N7499" i="1"/>
  <c r="Q7499" i="1"/>
  <c r="L7500" i="1"/>
  <c r="N7500" i="1"/>
  <c r="Q7500" i="1"/>
  <c r="L7501" i="1"/>
  <c r="N7501" i="1"/>
  <c r="Q7501" i="1"/>
  <c r="L7502" i="1"/>
  <c r="N7502" i="1"/>
  <c r="Q7502" i="1"/>
  <c r="L7503" i="1"/>
  <c r="N7503" i="1"/>
  <c r="Q7503" i="1"/>
  <c r="L7504" i="1"/>
  <c r="N7504" i="1"/>
  <c r="Q7504" i="1"/>
  <c r="L7505" i="1"/>
  <c r="N7505" i="1"/>
  <c r="Q7505" i="1"/>
  <c r="L7506" i="1"/>
  <c r="N7506" i="1"/>
  <c r="Q7506" i="1"/>
  <c r="L7507" i="1"/>
  <c r="N7507" i="1"/>
  <c r="Q7507" i="1"/>
  <c r="L7508" i="1"/>
  <c r="N7508" i="1"/>
  <c r="Q7508" i="1"/>
  <c r="L7509" i="1"/>
  <c r="N7509" i="1"/>
  <c r="Q7509" i="1"/>
  <c r="L7510" i="1"/>
  <c r="N7510" i="1"/>
  <c r="Q7510" i="1"/>
  <c r="L7511" i="1"/>
  <c r="N7511" i="1"/>
  <c r="Q7511" i="1"/>
  <c r="L7512" i="1"/>
  <c r="N7512" i="1"/>
  <c r="Q7512" i="1"/>
  <c r="L7513" i="1"/>
  <c r="N7513" i="1"/>
  <c r="Q7513" i="1"/>
  <c r="L7514" i="1"/>
  <c r="N7514" i="1"/>
  <c r="Q7514" i="1"/>
  <c r="L7515" i="1"/>
  <c r="N7515" i="1"/>
  <c r="Q7515" i="1"/>
  <c r="L7516" i="1"/>
  <c r="N7516" i="1"/>
  <c r="Q7516" i="1"/>
  <c r="L7517" i="1"/>
  <c r="N7517" i="1"/>
  <c r="Q7517" i="1"/>
  <c r="L7518" i="1"/>
  <c r="N7518" i="1"/>
  <c r="Q7518" i="1"/>
  <c r="L7519" i="1"/>
  <c r="N7519" i="1"/>
  <c r="Q7519" i="1"/>
  <c r="L7520" i="1"/>
  <c r="N7520" i="1"/>
  <c r="Q7520" i="1"/>
  <c r="L7521" i="1"/>
  <c r="N7521" i="1"/>
  <c r="Q7521" i="1"/>
  <c r="L7522" i="1"/>
  <c r="N7522" i="1"/>
  <c r="Q7522" i="1"/>
  <c r="L7523" i="1"/>
  <c r="N7523" i="1"/>
  <c r="Q7523" i="1"/>
  <c r="L7524" i="1"/>
  <c r="N7524" i="1"/>
  <c r="Q7524" i="1"/>
  <c r="L7525" i="1"/>
  <c r="N7525" i="1"/>
  <c r="Q7525" i="1"/>
  <c r="L7526" i="1"/>
  <c r="N7526" i="1"/>
  <c r="Q7526" i="1"/>
  <c r="L7527" i="1"/>
  <c r="N7527" i="1"/>
  <c r="Q7527" i="1"/>
  <c r="L7528" i="1"/>
  <c r="N7528" i="1"/>
  <c r="Q7528" i="1"/>
  <c r="L7529" i="1"/>
  <c r="N7529" i="1"/>
  <c r="Q7529" i="1"/>
  <c r="L7530" i="1"/>
  <c r="N7530" i="1"/>
  <c r="Q7530" i="1"/>
  <c r="L7531" i="1"/>
  <c r="N7531" i="1"/>
  <c r="Q7531" i="1"/>
  <c r="L7532" i="1"/>
  <c r="N7532" i="1"/>
  <c r="Q7532" i="1"/>
  <c r="L7533" i="1"/>
  <c r="N7533" i="1"/>
  <c r="Q7533" i="1"/>
  <c r="L7534" i="1"/>
  <c r="N7534" i="1"/>
  <c r="Q7534" i="1"/>
  <c r="L7535" i="1"/>
  <c r="N7535" i="1"/>
  <c r="Q7535" i="1"/>
  <c r="L7536" i="1"/>
  <c r="N7536" i="1"/>
  <c r="Q7536" i="1"/>
  <c r="L7537" i="1"/>
  <c r="N7537" i="1"/>
  <c r="Q7537" i="1"/>
  <c r="L7538" i="1"/>
  <c r="N7538" i="1"/>
  <c r="Q7538" i="1"/>
  <c r="L7539" i="1"/>
  <c r="N7539" i="1"/>
  <c r="Q7539" i="1"/>
  <c r="L7540" i="1"/>
  <c r="N7540" i="1"/>
  <c r="Q7540" i="1"/>
  <c r="L7541" i="1"/>
  <c r="N7541" i="1"/>
  <c r="Q7541" i="1"/>
  <c r="L7542" i="1"/>
  <c r="N7542" i="1"/>
  <c r="Q7542" i="1"/>
  <c r="L7543" i="1"/>
  <c r="N7543" i="1"/>
  <c r="Q7543" i="1"/>
  <c r="L7544" i="1"/>
  <c r="N7544" i="1"/>
  <c r="Q7544" i="1"/>
  <c r="L7545" i="1"/>
  <c r="N7545" i="1"/>
  <c r="Q7545" i="1"/>
  <c r="L7546" i="1"/>
  <c r="N7546" i="1"/>
  <c r="Q7546" i="1"/>
  <c r="L7547" i="1"/>
  <c r="N7547" i="1"/>
  <c r="Q7547" i="1"/>
  <c r="L7548" i="1"/>
  <c r="N7548" i="1"/>
  <c r="Q7548" i="1"/>
  <c r="L7549" i="1"/>
  <c r="N7549" i="1"/>
  <c r="Q7549" i="1"/>
  <c r="L7550" i="1"/>
  <c r="N7550" i="1"/>
  <c r="Q7550" i="1"/>
  <c r="L7551" i="1"/>
  <c r="N7551" i="1"/>
  <c r="Q7551" i="1"/>
  <c r="L7552" i="1"/>
  <c r="N7552" i="1"/>
  <c r="Q7552" i="1"/>
  <c r="L7553" i="1"/>
  <c r="N7553" i="1"/>
  <c r="Q7553" i="1"/>
  <c r="L7554" i="1"/>
  <c r="N7554" i="1"/>
  <c r="Q7554" i="1"/>
  <c r="L7555" i="1"/>
  <c r="N7555" i="1"/>
  <c r="Q7555" i="1"/>
  <c r="L7556" i="1"/>
  <c r="N7556" i="1"/>
  <c r="Q7556" i="1"/>
  <c r="L7557" i="1"/>
  <c r="N7557" i="1"/>
  <c r="Q7557" i="1"/>
  <c r="L7558" i="1"/>
  <c r="N7558" i="1"/>
  <c r="Q7558" i="1"/>
  <c r="L7559" i="1"/>
  <c r="N7559" i="1"/>
  <c r="Q7559" i="1"/>
  <c r="L7560" i="1"/>
  <c r="N7560" i="1"/>
  <c r="Q7560" i="1"/>
  <c r="L7561" i="1"/>
  <c r="N7561" i="1"/>
  <c r="Q7561" i="1"/>
  <c r="L7562" i="1"/>
  <c r="N7562" i="1"/>
  <c r="Q7562" i="1"/>
  <c r="L7563" i="1"/>
  <c r="N7563" i="1"/>
  <c r="Q7563" i="1"/>
  <c r="L7564" i="1"/>
  <c r="N7564" i="1"/>
  <c r="Q7564" i="1"/>
  <c r="L7565" i="1"/>
  <c r="N7565" i="1"/>
  <c r="Q7565" i="1"/>
  <c r="L7566" i="1"/>
  <c r="N7566" i="1"/>
  <c r="Q7566" i="1"/>
  <c r="L7567" i="1"/>
  <c r="N7567" i="1"/>
  <c r="Q7567" i="1"/>
  <c r="L7568" i="1"/>
  <c r="N7568" i="1"/>
  <c r="Q7568" i="1"/>
  <c r="L7569" i="1"/>
  <c r="N7569" i="1"/>
  <c r="Q7569" i="1"/>
  <c r="L7570" i="1"/>
  <c r="N7570" i="1"/>
  <c r="Q7570" i="1"/>
  <c r="L7571" i="1"/>
  <c r="N7571" i="1"/>
  <c r="Q7571" i="1"/>
  <c r="L7572" i="1"/>
  <c r="N7572" i="1"/>
  <c r="Q7572" i="1"/>
  <c r="L7573" i="1"/>
  <c r="N7573" i="1"/>
  <c r="Q7573" i="1"/>
  <c r="L7574" i="1"/>
  <c r="N7574" i="1"/>
  <c r="Q7574" i="1"/>
  <c r="L7575" i="1"/>
  <c r="N7575" i="1"/>
  <c r="Q7575" i="1"/>
  <c r="L7576" i="1"/>
  <c r="N7576" i="1"/>
  <c r="Q7576" i="1"/>
  <c r="L7577" i="1"/>
  <c r="N7577" i="1"/>
  <c r="Q7577" i="1"/>
  <c r="L7578" i="1"/>
  <c r="N7578" i="1"/>
  <c r="Q7578" i="1"/>
  <c r="L7579" i="1"/>
  <c r="N7579" i="1"/>
  <c r="Q7579" i="1"/>
  <c r="L7580" i="1"/>
  <c r="N7580" i="1"/>
  <c r="Q7580" i="1"/>
  <c r="L7581" i="1"/>
  <c r="N7581" i="1"/>
  <c r="Q7581" i="1"/>
  <c r="L7582" i="1"/>
  <c r="N7582" i="1"/>
  <c r="Q7582" i="1"/>
  <c r="L7583" i="1"/>
  <c r="N7583" i="1"/>
  <c r="Q7583" i="1"/>
  <c r="L7584" i="1"/>
  <c r="N7584" i="1"/>
  <c r="Q7584" i="1"/>
  <c r="L7585" i="1"/>
  <c r="N7585" i="1"/>
  <c r="Q7585" i="1"/>
  <c r="L7586" i="1"/>
  <c r="N7586" i="1"/>
  <c r="Q7586" i="1"/>
  <c r="L7587" i="1"/>
  <c r="N7587" i="1"/>
  <c r="Q7587" i="1"/>
  <c r="L7588" i="1"/>
  <c r="N7588" i="1"/>
  <c r="Q7588" i="1"/>
  <c r="L7589" i="1"/>
  <c r="N7589" i="1"/>
  <c r="Q7589" i="1"/>
  <c r="L7590" i="1"/>
  <c r="N7590" i="1"/>
  <c r="Q7590" i="1"/>
  <c r="L7591" i="1"/>
  <c r="N7591" i="1"/>
  <c r="Q7591" i="1"/>
  <c r="L7592" i="1"/>
  <c r="N7592" i="1"/>
  <c r="Q7592" i="1"/>
  <c r="L7593" i="1"/>
  <c r="N7593" i="1"/>
  <c r="Q7593" i="1"/>
  <c r="L7594" i="1"/>
  <c r="N7594" i="1"/>
  <c r="Q7594" i="1"/>
  <c r="L7595" i="1"/>
  <c r="N7595" i="1"/>
  <c r="Q7595" i="1"/>
  <c r="L7596" i="1"/>
  <c r="N7596" i="1"/>
  <c r="Q7596" i="1"/>
  <c r="L7597" i="1"/>
  <c r="N7597" i="1"/>
  <c r="Q7597" i="1"/>
  <c r="L7598" i="1"/>
  <c r="N7598" i="1"/>
  <c r="Q7598" i="1"/>
  <c r="L7599" i="1"/>
  <c r="N7599" i="1"/>
  <c r="Q7599" i="1"/>
  <c r="L7600" i="1"/>
  <c r="N7600" i="1"/>
  <c r="Q7600" i="1"/>
  <c r="L7601" i="1"/>
  <c r="N7601" i="1"/>
  <c r="Q7601" i="1"/>
  <c r="L7602" i="1"/>
  <c r="N7602" i="1"/>
  <c r="Q7602" i="1"/>
  <c r="L7603" i="1"/>
  <c r="N7603" i="1"/>
  <c r="Q7603" i="1"/>
  <c r="L7604" i="1"/>
  <c r="N7604" i="1"/>
  <c r="Q7604" i="1"/>
  <c r="L7605" i="1"/>
  <c r="N7605" i="1"/>
  <c r="Q7605" i="1"/>
  <c r="L7606" i="1"/>
  <c r="N7606" i="1"/>
  <c r="Q7606" i="1"/>
  <c r="L7607" i="1"/>
  <c r="N7607" i="1"/>
  <c r="Q7607" i="1"/>
  <c r="AA7454" i="1"/>
  <c r="X7454" i="1"/>
  <c r="T7454" i="1"/>
  <c r="U7454" i="1" s="1"/>
  <c r="Q7454" i="1"/>
  <c r="N7454" i="1"/>
  <c r="L7454" i="1"/>
  <c r="AA7453" i="1"/>
  <c r="X7453" i="1"/>
  <c r="T7453" i="1"/>
  <c r="U7453" i="1" s="1"/>
  <c r="Q7453" i="1"/>
  <c r="N7453" i="1"/>
  <c r="L7453" i="1"/>
  <c r="AA7452" i="1"/>
  <c r="X7452" i="1"/>
  <c r="T7452" i="1"/>
  <c r="U7452" i="1" s="1"/>
  <c r="W7452" i="1" s="1"/>
  <c r="Q7452" i="1"/>
  <c r="N7452" i="1"/>
  <c r="L7452" i="1"/>
  <c r="AA7451" i="1"/>
  <c r="X7451" i="1"/>
  <c r="T7451" i="1"/>
  <c r="U7451" i="1" s="1"/>
  <c r="Q7451" i="1"/>
  <c r="N7451" i="1"/>
  <c r="L7451" i="1"/>
  <c r="AA7450" i="1"/>
  <c r="X7450" i="1"/>
  <c r="T7450" i="1"/>
  <c r="U7450" i="1" s="1"/>
  <c r="Q7450" i="1"/>
  <c r="N7450" i="1"/>
  <c r="L7450" i="1"/>
  <c r="AA7449" i="1"/>
  <c r="X7449" i="1"/>
  <c r="T7449" i="1"/>
  <c r="U7449" i="1" s="1"/>
  <c r="W7449" i="1" s="1"/>
  <c r="Q7449" i="1"/>
  <c r="N7449" i="1"/>
  <c r="L7449" i="1"/>
  <c r="AA7448" i="1"/>
  <c r="X7448" i="1"/>
  <c r="T7448" i="1"/>
  <c r="U7448" i="1" s="1"/>
  <c r="Q7448" i="1"/>
  <c r="N7448" i="1"/>
  <c r="L7448" i="1"/>
  <c r="AA7447" i="1"/>
  <c r="X7447" i="1"/>
  <c r="T7447" i="1"/>
  <c r="U7447" i="1" s="1"/>
  <c r="Q7447" i="1"/>
  <c r="N7447" i="1"/>
  <c r="L7447" i="1"/>
  <c r="AA7446" i="1"/>
  <c r="X7446" i="1"/>
  <c r="T7446" i="1"/>
  <c r="U7446" i="1" s="1"/>
  <c r="Q7446" i="1"/>
  <c r="N7446" i="1"/>
  <c r="L7446" i="1"/>
  <c r="AA7445" i="1"/>
  <c r="X7445" i="1"/>
  <c r="T7445" i="1"/>
  <c r="U7445" i="1" s="1"/>
  <c r="Q7445" i="1"/>
  <c r="N7445" i="1"/>
  <c r="L7445" i="1"/>
  <c r="AA7444" i="1"/>
  <c r="X7444" i="1"/>
  <c r="T7444" i="1"/>
  <c r="U7444" i="1" s="1"/>
  <c r="W7444" i="1" s="1"/>
  <c r="Q7444" i="1"/>
  <c r="N7444" i="1"/>
  <c r="L7444" i="1"/>
  <c r="AA7443" i="1"/>
  <c r="X7443" i="1"/>
  <c r="T7443" i="1"/>
  <c r="U7443" i="1" s="1"/>
  <c r="Q7443" i="1"/>
  <c r="N7443" i="1"/>
  <c r="L7443" i="1"/>
  <c r="AA7442" i="1"/>
  <c r="X7442" i="1"/>
  <c r="T7442" i="1"/>
  <c r="U7442" i="1" s="1"/>
  <c r="W7442" i="1" s="1"/>
  <c r="Q7442" i="1"/>
  <c r="N7442" i="1"/>
  <c r="L7442" i="1"/>
  <c r="AA7441" i="1"/>
  <c r="X7441" i="1"/>
  <c r="T7441" i="1"/>
  <c r="U7441" i="1" s="1"/>
  <c r="W7441" i="1" s="1"/>
  <c r="Q7441" i="1"/>
  <c r="N7441" i="1"/>
  <c r="L7441" i="1"/>
  <c r="AA7440" i="1"/>
  <c r="X7440" i="1"/>
  <c r="T7440" i="1"/>
  <c r="U7440" i="1" s="1"/>
  <c r="Q7440" i="1"/>
  <c r="N7440" i="1"/>
  <c r="L7440" i="1"/>
  <c r="AA7439" i="1"/>
  <c r="X7439" i="1"/>
  <c r="T7439" i="1"/>
  <c r="U7439" i="1" s="1"/>
  <c r="Q7439" i="1"/>
  <c r="N7439" i="1"/>
  <c r="L7439" i="1"/>
  <c r="AA7438" i="1"/>
  <c r="X7438" i="1"/>
  <c r="T7438" i="1"/>
  <c r="U7438" i="1" s="1"/>
  <c r="W7438" i="1" s="1"/>
  <c r="Q7438" i="1"/>
  <c r="N7438" i="1"/>
  <c r="L7438" i="1"/>
  <c r="AA7437" i="1"/>
  <c r="X7437" i="1"/>
  <c r="T7437" i="1"/>
  <c r="U7437" i="1" s="1"/>
  <c r="Q7437" i="1"/>
  <c r="N7437" i="1"/>
  <c r="L7437" i="1"/>
  <c r="AA7436" i="1"/>
  <c r="X7436" i="1"/>
  <c r="T7436" i="1"/>
  <c r="U7436" i="1" s="1"/>
  <c r="Q7436" i="1"/>
  <c r="N7436" i="1"/>
  <c r="L7436" i="1"/>
  <c r="AA7435" i="1"/>
  <c r="X7435" i="1"/>
  <c r="T7435" i="1"/>
  <c r="U7435" i="1" s="1"/>
  <c r="Q7435" i="1"/>
  <c r="N7435" i="1"/>
  <c r="L7435" i="1"/>
  <c r="AA7434" i="1"/>
  <c r="X7434" i="1"/>
  <c r="T7434" i="1"/>
  <c r="U7434" i="1" s="1"/>
  <c r="Q7434" i="1"/>
  <c r="N7434" i="1"/>
  <c r="L7434" i="1"/>
  <c r="AA7433" i="1"/>
  <c r="X7433" i="1"/>
  <c r="T7433" i="1"/>
  <c r="U7433" i="1" s="1"/>
  <c r="Q7433" i="1"/>
  <c r="N7433" i="1"/>
  <c r="L7433" i="1"/>
  <c r="AA7432" i="1"/>
  <c r="X7432" i="1"/>
  <c r="T7432" i="1"/>
  <c r="U7432" i="1" s="1"/>
  <c r="W7432" i="1" s="1"/>
  <c r="Q7432" i="1"/>
  <c r="N7432" i="1"/>
  <c r="L7432" i="1"/>
  <c r="AA7431" i="1"/>
  <c r="X7431" i="1"/>
  <c r="T7431" i="1"/>
  <c r="U7431" i="1" s="1"/>
  <c r="W7431" i="1" s="1"/>
  <c r="Q7431" i="1"/>
  <c r="N7431" i="1"/>
  <c r="L7431" i="1"/>
  <c r="AA7430" i="1"/>
  <c r="X7430" i="1"/>
  <c r="T7430" i="1"/>
  <c r="U7430" i="1" s="1"/>
  <c r="Q7430" i="1"/>
  <c r="N7430" i="1"/>
  <c r="L7430" i="1"/>
  <c r="AA7429" i="1"/>
  <c r="X7429" i="1"/>
  <c r="T7429" i="1"/>
  <c r="U7429" i="1" s="1"/>
  <c r="W7429" i="1" s="1"/>
  <c r="Q7429" i="1"/>
  <c r="N7429" i="1"/>
  <c r="L7429" i="1"/>
  <c r="AA7428" i="1"/>
  <c r="X7428" i="1"/>
  <c r="T7428" i="1"/>
  <c r="U7428" i="1" s="1"/>
  <c r="Q7428" i="1"/>
  <c r="N7428" i="1"/>
  <c r="L7428" i="1"/>
  <c r="AA7427" i="1"/>
  <c r="X7427" i="1"/>
  <c r="T7427" i="1"/>
  <c r="U7427" i="1" s="1"/>
  <c r="Q7427" i="1"/>
  <c r="N7427" i="1"/>
  <c r="L7427" i="1"/>
  <c r="AA7426" i="1"/>
  <c r="X7426" i="1"/>
  <c r="T7426" i="1"/>
  <c r="U7426" i="1" s="1"/>
  <c r="W7426" i="1" s="1"/>
  <c r="Q7426" i="1"/>
  <c r="N7426" i="1"/>
  <c r="L7426" i="1"/>
  <c r="AA7425" i="1"/>
  <c r="X7425" i="1"/>
  <c r="T7425" i="1"/>
  <c r="U7425" i="1" s="1"/>
  <c r="W7425" i="1" s="1"/>
  <c r="Q7425" i="1"/>
  <c r="N7425" i="1"/>
  <c r="L7425" i="1"/>
  <c r="AA7424" i="1"/>
  <c r="X7424" i="1"/>
  <c r="T7424" i="1"/>
  <c r="U7424" i="1" s="1"/>
  <c r="Q7424" i="1"/>
  <c r="N7424" i="1"/>
  <c r="L7424" i="1"/>
  <c r="AA7423" i="1"/>
  <c r="X7423" i="1"/>
  <c r="T7423" i="1"/>
  <c r="U7423" i="1" s="1"/>
  <c r="Q7423" i="1"/>
  <c r="N7423" i="1"/>
  <c r="L7423" i="1"/>
  <c r="AA7422" i="1"/>
  <c r="X7422" i="1"/>
  <c r="T7422" i="1"/>
  <c r="U7422" i="1" s="1"/>
  <c r="Q7422" i="1"/>
  <c r="N7422" i="1"/>
  <c r="L7422" i="1"/>
  <c r="AA7421" i="1"/>
  <c r="X7421" i="1"/>
  <c r="T7421" i="1"/>
  <c r="U7421" i="1" s="1"/>
  <c r="Q7421" i="1"/>
  <c r="N7421" i="1"/>
  <c r="L7421" i="1"/>
  <c r="AA7420" i="1"/>
  <c r="X7420" i="1"/>
  <c r="T7420" i="1"/>
  <c r="U7420" i="1" s="1"/>
  <c r="W7420" i="1" s="1"/>
  <c r="Q7420" i="1"/>
  <c r="N7420" i="1"/>
  <c r="L7420" i="1"/>
  <c r="AA7419" i="1"/>
  <c r="X7419" i="1"/>
  <c r="T7419" i="1"/>
  <c r="U7419" i="1" s="1"/>
  <c r="Q7419" i="1"/>
  <c r="N7419" i="1"/>
  <c r="L7419" i="1"/>
  <c r="AA7418" i="1"/>
  <c r="X7418" i="1"/>
  <c r="T7418" i="1"/>
  <c r="U7418" i="1" s="1"/>
  <c r="Q7418" i="1"/>
  <c r="N7418" i="1"/>
  <c r="L7418" i="1"/>
  <c r="AA7417" i="1"/>
  <c r="X7417" i="1"/>
  <c r="T7417" i="1"/>
  <c r="U7417" i="1" s="1"/>
  <c r="Q7417" i="1"/>
  <c r="N7417" i="1"/>
  <c r="L7417" i="1"/>
  <c r="AA7416" i="1"/>
  <c r="X7416" i="1"/>
  <c r="T7416" i="1"/>
  <c r="U7416" i="1" s="1"/>
  <c r="Q7416" i="1"/>
  <c r="N7416" i="1"/>
  <c r="L7416" i="1"/>
  <c r="AA7415" i="1"/>
  <c r="X7415" i="1"/>
  <c r="T7415" i="1"/>
  <c r="U7415" i="1" s="1"/>
  <c r="Q7415" i="1"/>
  <c r="N7415" i="1"/>
  <c r="L7415" i="1"/>
  <c r="AA7414" i="1"/>
  <c r="X7414" i="1"/>
  <c r="T7414" i="1"/>
  <c r="U7414" i="1" s="1"/>
  <c r="Q7414" i="1"/>
  <c r="N7414" i="1"/>
  <c r="L7414" i="1"/>
  <c r="AA7413" i="1"/>
  <c r="X7413" i="1"/>
  <c r="T7413" i="1"/>
  <c r="U7413" i="1" s="1"/>
  <c r="W7413" i="1" s="1"/>
  <c r="Q7413" i="1"/>
  <c r="N7413" i="1"/>
  <c r="L7413" i="1"/>
  <c r="AA7412" i="1"/>
  <c r="X7412" i="1"/>
  <c r="T7412" i="1"/>
  <c r="U7412" i="1" s="1"/>
  <c r="Q7412" i="1"/>
  <c r="N7412" i="1"/>
  <c r="L7412" i="1"/>
  <c r="AA7411" i="1"/>
  <c r="X7411" i="1"/>
  <c r="T7411" i="1"/>
  <c r="U7411" i="1" s="1"/>
  <c r="Q7411" i="1"/>
  <c r="N7411" i="1"/>
  <c r="L7411" i="1"/>
  <c r="AA7410" i="1"/>
  <c r="X7410" i="1"/>
  <c r="T7410" i="1"/>
  <c r="U7410" i="1" s="1"/>
  <c r="Q7410" i="1"/>
  <c r="N7410" i="1"/>
  <c r="L7410" i="1"/>
  <c r="AA7409" i="1"/>
  <c r="X7409" i="1"/>
  <c r="T7409" i="1"/>
  <c r="U7409" i="1" s="1"/>
  <c r="Q7409" i="1"/>
  <c r="N7409" i="1"/>
  <c r="L7409" i="1"/>
  <c r="AA7408" i="1"/>
  <c r="X7408" i="1"/>
  <c r="T7408" i="1"/>
  <c r="U7408" i="1" s="1"/>
  <c r="W7408" i="1" s="1"/>
  <c r="Q7408" i="1"/>
  <c r="N7408" i="1"/>
  <c r="L7408" i="1"/>
  <c r="AA7407" i="1"/>
  <c r="X7407" i="1"/>
  <c r="T7407" i="1"/>
  <c r="U7407" i="1" s="1"/>
  <c r="Q7407" i="1"/>
  <c r="N7407" i="1"/>
  <c r="L7407" i="1"/>
  <c r="AA7406" i="1"/>
  <c r="X7406" i="1"/>
  <c r="T7406" i="1"/>
  <c r="U7406" i="1" s="1"/>
  <c r="Q7406" i="1"/>
  <c r="N7406" i="1"/>
  <c r="L7406" i="1"/>
  <c r="AA7405" i="1"/>
  <c r="X7405" i="1"/>
  <c r="T7405" i="1"/>
  <c r="U7405" i="1" s="1"/>
  <c r="Q7405" i="1"/>
  <c r="N7405" i="1"/>
  <c r="L7405" i="1"/>
  <c r="AA7404" i="1"/>
  <c r="X7404" i="1"/>
  <c r="T7404" i="1"/>
  <c r="U7404" i="1" s="1"/>
  <c r="Q7404" i="1"/>
  <c r="N7404" i="1"/>
  <c r="L7404" i="1"/>
  <c r="AA7403" i="1"/>
  <c r="X7403" i="1"/>
  <c r="T7403" i="1"/>
  <c r="U7403" i="1" s="1"/>
  <c r="W7403" i="1" s="1"/>
  <c r="Q7403" i="1"/>
  <c r="N7403" i="1"/>
  <c r="L7403" i="1"/>
  <c r="AA7402" i="1"/>
  <c r="X7402" i="1"/>
  <c r="T7402" i="1"/>
  <c r="U7402" i="1" s="1"/>
  <c r="W7402" i="1" s="1"/>
  <c r="Q7402" i="1"/>
  <c r="N7402" i="1"/>
  <c r="L7402" i="1"/>
  <c r="AA7401" i="1"/>
  <c r="X7401" i="1"/>
  <c r="T7401" i="1"/>
  <c r="U7401" i="1" s="1"/>
  <c r="W7401" i="1" s="1"/>
  <c r="Q7401" i="1"/>
  <c r="N7401" i="1"/>
  <c r="L7401" i="1"/>
  <c r="AA7400" i="1"/>
  <c r="X7400" i="1"/>
  <c r="T7400" i="1"/>
  <c r="U7400" i="1" s="1"/>
  <c r="Q7400" i="1"/>
  <c r="N7400" i="1"/>
  <c r="L7400" i="1"/>
  <c r="AA7399" i="1"/>
  <c r="X7399" i="1"/>
  <c r="T7399" i="1"/>
  <c r="U7399" i="1" s="1"/>
  <c r="Q7399" i="1"/>
  <c r="N7399" i="1"/>
  <c r="L7399" i="1"/>
  <c r="AA7398" i="1"/>
  <c r="X7398" i="1"/>
  <c r="T7398" i="1"/>
  <c r="U7398" i="1" s="1"/>
  <c r="Q7398" i="1"/>
  <c r="N7398" i="1"/>
  <c r="L7398" i="1"/>
  <c r="AA7397" i="1"/>
  <c r="X7397" i="1"/>
  <c r="T7397" i="1"/>
  <c r="U7397" i="1" s="1"/>
  <c r="Q7397" i="1"/>
  <c r="N7397" i="1"/>
  <c r="L7397" i="1"/>
  <c r="AA7396" i="1"/>
  <c r="X7396" i="1"/>
  <c r="T7396" i="1"/>
  <c r="U7396" i="1" s="1"/>
  <c r="Q7396" i="1"/>
  <c r="N7396" i="1"/>
  <c r="L7396" i="1"/>
  <c r="AA7395" i="1"/>
  <c r="X7395" i="1"/>
  <c r="T7395" i="1"/>
  <c r="U7395" i="1" s="1"/>
  <c r="Q7395" i="1"/>
  <c r="N7395" i="1"/>
  <c r="L7395" i="1"/>
  <c r="AA7394" i="1"/>
  <c r="X7394" i="1"/>
  <c r="T7394" i="1"/>
  <c r="U7394" i="1" s="1"/>
  <c r="Q7394" i="1"/>
  <c r="N7394" i="1"/>
  <c r="L7394" i="1"/>
  <c r="AA7393" i="1"/>
  <c r="X7393" i="1"/>
  <c r="T7393" i="1"/>
  <c r="U7393" i="1" s="1"/>
  <c r="Q7393" i="1"/>
  <c r="N7393" i="1"/>
  <c r="L7393" i="1"/>
  <c r="AA7392" i="1"/>
  <c r="X7392" i="1"/>
  <c r="T7392" i="1"/>
  <c r="U7392" i="1" s="1"/>
  <c r="Q7392" i="1"/>
  <c r="N7392" i="1"/>
  <c r="L7392" i="1"/>
  <c r="AA7391" i="1"/>
  <c r="X7391" i="1"/>
  <c r="T7391" i="1"/>
  <c r="U7391" i="1" s="1"/>
  <c r="Q7391" i="1"/>
  <c r="N7391" i="1"/>
  <c r="L7391" i="1"/>
  <c r="AA7390" i="1"/>
  <c r="X7390" i="1"/>
  <c r="T7390" i="1"/>
  <c r="U7390" i="1" s="1"/>
  <c r="W7390" i="1" s="1"/>
  <c r="Q7390" i="1"/>
  <c r="N7390" i="1"/>
  <c r="L7390" i="1"/>
  <c r="AA7389" i="1"/>
  <c r="X7389" i="1"/>
  <c r="T7389" i="1"/>
  <c r="U7389" i="1" s="1"/>
  <c r="W7389" i="1" s="1"/>
  <c r="Q7389" i="1"/>
  <c r="N7389" i="1"/>
  <c r="L7389" i="1"/>
  <c r="AA7388" i="1"/>
  <c r="X7388" i="1"/>
  <c r="T7388" i="1"/>
  <c r="U7388" i="1" s="1"/>
  <c r="Q7388" i="1"/>
  <c r="N7388" i="1"/>
  <c r="L7388" i="1"/>
  <c r="AA7387" i="1"/>
  <c r="X7387" i="1"/>
  <c r="T7387" i="1"/>
  <c r="U7387" i="1" s="1"/>
  <c r="Q7387" i="1"/>
  <c r="N7387" i="1"/>
  <c r="L7387" i="1"/>
  <c r="AA7386" i="1"/>
  <c r="X7386" i="1"/>
  <c r="T7386" i="1"/>
  <c r="U7386" i="1" s="1"/>
  <c r="Q7386" i="1"/>
  <c r="N7386" i="1"/>
  <c r="L7386" i="1"/>
  <c r="AA7385" i="1"/>
  <c r="X7385" i="1"/>
  <c r="T7385" i="1"/>
  <c r="U7385" i="1" s="1"/>
  <c r="Q7385" i="1"/>
  <c r="N7385" i="1"/>
  <c r="L7385" i="1"/>
  <c r="AA7384" i="1"/>
  <c r="X7384" i="1"/>
  <c r="T7384" i="1"/>
  <c r="U7384" i="1" s="1"/>
  <c r="W7384" i="1" s="1"/>
  <c r="Q7384" i="1"/>
  <c r="N7384" i="1"/>
  <c r="L7384" i="1"/>
  <c r="AA7383" i="1"/>
  <c r="X7383" i="1"/>
  <c r="T7383" i="1"/>
  <c r="U7383" i="1" s="1"/>
  <c r="Q7383" i="1"/>
  <c r="N7383" i="1"/>
  <c r="L7383" i="1"/>
  <c r="AA7382" i="1"/>
  <c r="X7382" i="1"/>
  <c r="T7382" i="1"/>
  <c r="U7382" i="1" s="1"/>
  <c r="Q7382" i="1"/>
  <c r="N7382" i="1"/>
  <c r="L7382" i="1"/>
  <c r="AA7381" i="1"/>
  <c r="X7381" i="1"/>
  <c r="T7381" i="1"/>
  <c r="U7381" i="1" s="1"/>
  <c r="W7381" i="1" s="1"/>
  <c r="Q7381" i="1"/>
  <c r="N7381" i="1"/>
  <c r="L7381" i="1"/>
  <c r="AA7380" i="1"/>
  <c r="X7380" i="1"/>
  <c r="T7380" i="1"/>
  <c r="U7380" i="1" s="1"/>
  <c r="Q7380" i="1"/>
  <c r="N7380" i="1"/>
  <c r="L7380" i="1"/>
  <c r="AA7379" i="1"/>
  <c r="X7379" i="1"/>
  <c r="T7379" i="1"/>
  <c r="U7379" i="1" s="1"/>
  <c r="W7379" i="1" s="1"/>
  <c r="Q7379" i="1"/>
  <c r="N7379" i="1"/>
  <c r="L7379" i="1"/>
  <c r="AA7378" i="1"/>
  <c r="X7378" i="1"/>
  <c r="T7378" i="1"/>
  <c r="U7378" i="1" s="1"/>
  <c r="Q7378" i="1"/>
  <c r="N7378" i="1"/>
  <c r="L7378" i="1"/>
  <c r="AA7377" i="1"/>
  <c r="X7377" i="1"/>
  <c r="T7377" i="1"/>
  <c r="U7377" i="1" s="1"/>
  <c r="Q7377" i="1"/>
  <c r="N7377" i="1"/>
  <c r="L7377" i="1"/>
  <c r="AA7376" i="1"/>
  <c r="X7376" i="1"/>
  <c r="T7376" i="1"/>
  <c r="U7376" i="1" s="1"/>
  <c r="Q7376" i="1"/>
  <c r="N7376" i="1"/>
  <c r="L7376" i="1"/>
  <c r="AA7375" i="1"/>
  <c r="X7375" i="1"/>
  <c r="T7375" i="1"/>
  <c r="U7375" i="1" s="1"/>
  <c r="Q7375" i="1"/>
  <c r="N7375" i="1"/>
  <c r="L7375" i="1"/>
  <c r="AA7374" i="1"/>
  <c r="X7374" i="1"/>
  <c r="T7374" i="1"/>
  <c r="U7374" i="1" s="1"/>
  <c r="Q7374" i="1"/>
  <c r="N7374" i="1"/>
  <c r="L7374" i="1"/>
  <c r="AA7373" i="1"/>
  <c r="X7373" i="1"/>
  <c r="T7373" i="1"/>
  <c r="U7373" i="1" s="1"/>
  <c r="Q7373" i="1"/>
  <c r="N7373" i="1"/>
  <c r="L7373" i="1"/>
  <c r="AA7372" i="1"/>
  <c r="X7372" i="1"/>
  <c r="T7372" i="1"/>
  <c r="U7372" i="1" s="1"/>
  <c r="W7372" i="1" s="1"/>
  <c r="Q7372" i="1"/>
  <c r="N7372" i="1"/>
  <c r="L7372" i="1"/>
  <c r="AA7371" i="1"/>
  <c r="X7371" i="1"/>
  <c r="T7371" i="1"/>
  <c r="U7371" i="1" s="1"/>
  <c r="Q7371" i="1"/>
  <c r="N7371" i="1"/>
  <c r="L7371" i="1"/>
  <c r="AA7370" i="1"/>
  <c r="X7370" i="1"/>
  <c r="T7370" i="1"/>
  <c r="U7370" i="1" s="1"/>
  <c r="Q7370" i="1"/>
  <c r="N7370" i="1"/>
  <c r="L7370" i="1"/>
  <c r="AA7369" i="1"/>
  <c r="X7369" i="1"/>
  <c r="T7369" i="1"/>
  <c r="U7369" i="1" s="1"/>
  <c r="Q7369" i="1"/>
  <c r="N7369" i="1"/>
  <c r="L7369" i="1"/>
  <c r="AA7368" i="1"/>
  <c r="X7368" i="1"/>
  <c r="T7368" i="1"/>
  <c r="U7368" i="1" s="1"/>
  <c r="Q7368" i="1"/>
  <c r="N7368" i="1"/>
  <c r="L7368" i="1"/>
  <c r="AA7367" i="1"/>
  <c r="X7367" i="1"/>
  <c r="T7367" i="1"/>
  <c r="U7367" i="1" s="1"/>
  <c r="W7367" i="1" s="1"/>
  <c r="Q7367" i="1"/>
  <c r="N7367" i="1"/>
  <c r="L7367" i="1"/>
  <c r="AA7366" i="1"/>
  <c r="X7366" i="1"/>
  <c r="T7366" i="1"/>
  <c r="U7366" i="1" s="1"/>
  <c r="Q7366" i="1"/>
  <c r="N7366" i="1"/>
  <c r="L7366" i="1"/>
  <c r="AA7365" i="1"/>
  <c r="X7365" i="1"/>
  <c r="T7365" i="1"/>
  <c r="U7365" i="1" s="1"/>
  <c r="Q7365" i="1"/>
  <c r="N7365" i="1"/>
  <c r="L7365" i="1"/>
  <c r="AA7364" i="1"/>
  <c r="X7364" i="1"/>
  <c r="T7364" i="1"/>
  <c r="U7364" i="1" s="1"/>
  <c r="Q7364" i="1"/>
  <c r="N7364" i="1"/>
  <c r="L7364" i="1"/>
  <c r="AA7363" i="1"/>
  <c r="X7363" i="1"/>
  <c r="T7363" i="1"/>
  <c r="U7363" i="1" s="1"/>
  <c r="Q7363" i="1"/>
  <c r="N7363" i="1"/>
  <c r="L7363" i="1"/>
  <c r="AA7362" i="1"/>
  <c r="X7362" i="1"/>
  <c r="T7362" i="1"/>
  <c r="U7362" i="1" s="1"/>
  <c r="Q7362" i="1"/>
  <c r="N7362" i="1"/>
  <c r="L7362" i="1"/>
  <c r="AA7361" i="1"/>
  <c r="X7361" i="1"/>
  <c r="T7361" i="1"/>
  <c r="U7361" i="1" s="1"/>
  <c r="Q7361" i="1"/>
  <c r="N7361" i="1"/>
  <c r="L7361" i="1"/>
  <c r="AA7360" i="1"/>
  <c r="X7360" i="1"/>
  <c r="T7360" i="1"/>
  <c r="U7360" i="1" s="1"/>
  <c r="Q7360" i="1"/>
  <c r="N7360" i="1"/>
  <c r="L7360" i="1"/>
  <c r="AA7359" i="1"/>
  <c r="X7359" i="1"/>
  <c r="T7359" i="1"/>
  <c r="U7359" i="1" s="1"/>
  <c r="Q7359" i="1"/>
  <c r="N7359" i="1"/>
  <c r="L7359" i="1"/>
  <c r="AA7358" i="1"/>
  <c r="X7358" i="1"/>
  <c r="T7358" i="1"/>
  <c r="U7358" i="1" s="1"/>
  <c r="Q7358" i="1"/>
  <c r="N7358" i="1"/>
  <c r="L7358" i="1"/>
  <c r="AA7357" i="1"/>
  <c r="X7357" i="1"/>
  <c r="T7357" i="1"/>
  <c r="U7357" i="1" s="1"/>
  <c r="Q7357" i="1"/>
  <c r="N7357" i="1"/>
  <c r="L7357" i="1"/>
  <c r="AA7356" i="1"/>
  <c r="X7356" i="1"/>
  <c r="T7356" i="1"/>
  <c r="U7356" i="1" s="1"/>
  <c r="Q7356" i="1"/>
  <c r="N7356" i="1"/>
  <c r="L7356" i="1"/>
  <c r="AA7355" i="1"/>
  <c r="X7355" i="1"/>
  <c r="T7355" i="1"/>
  <c r="U7355" i="1" s="1"/>
  <c r="Q7355" i="1"/>
  <c r="N7355" i="1"/>
  <c r="L7355" i="1"/>
  <c r="AA7354" i="1"/>
  <c r="X7354" i="1"/>
  <c r="T7354" i="1"/>
  <c r="U7354" i="1" s="1"/>
  <c r="W7354" i="1" s="1"/>
  <c r="Q7354" i="1"/>
  <c r="N7354" i="1"/>
  <c r="L7354" i="1"/>
  <c r="AA7353" i="1"/>
  <c r="X7353" i="1"/>
  <c r="T7353" i="1"/>
  <c r="U7353" i="1" s="1"/>
  <c r="W7353" i="1" s="1"/>
  <c r="Q7353" i="1"/>
  <c r="N7353" i="1"/>
  <c r="L7353" i="1"/>
  <c r="AA7352" i="1"/>
  <c r="X7352" i="1"/>
  <c r="T7352" i="1"/>
  <c r="U7352" i="1" s="1"/>
  <c r="Q7352" i="1"/>
  <c r="N7352" i="1"/>
  <c r="L7352" i="1"/>
  <c r="AA7351" i="1"/>
  <c r="X7351" i="1"/>
  <c r="T7351" i="1"/>
  <c r="U7351" i="1" s="1"/>
  <c r="Q7351" i="1"/>
  <c r="N7351" i="1"/>
  <c r="L7351" i="1"/>
  <c r="AA7350" i="1"/>
  <c r="X7350" i="1"/>
  <c r="T7350" i="1"/>
  <c r="U7350" i="1" s="1"/>
  <c r="Q7350" i="1"/>
  <c r="N7350" i="1"/>
  <c r="L7350" i="1"/>
  <c r="AA7349" i="1"/>
  <c r="X7349" i="1"/>
  <c r="T7349" i="1"/>
  <c r="U7349" i="1" s="1"/>
  <c r="Q7349" i="1"/>
  <c r="N7349" i="1"/>
  <c r="L7349" i="1"/>
  <c r="AA7348" i="1"/>
  <c r="X7348" i="1"/>
  <c r="T7348" i="1"/>
  <c r="U7348" i="1" s="1"/>
  <c r="W7348" i="1" s="1"/>
  <c r="Q7348" i="1"/>
  <c r="N7348" i="1"/>
  <c r="L7348" i="1"/>
  <c r="AA7347" i="1"/>
  <c r="X7347" i="1"/>
  <c r="T7347" i="1"/>
  <c r="U7347" i="1" s="1"/>
  <c r="Q7347" i="1"/>
  <c r="N7347" i="1"/>
  <c r="L7347" i="1"/>
  <c r="AA7346" i="1"/>
  <c r="X7346" i="1"/>
  <c r="T7346" i="1"/>
  <c r="U7346" i="1" s="1"/>
  <c r="Q7346" i="1"/>
  <c r="N7346" i="1"/>
  <c r="L7346" i="1"/>
  <c r="AA7345" i="1"/>
  <c r="X7345" i="1"/>
  <c r="T7345" i="1"/>
  <c r="U7345" i="1" s="1"/>
  <c r="W7345" i="1" s="1"/>
  <c r="Q7345" i="1"/>
  <c r="N7345" i="1"/>
  <c r="L7345" i="1"/>
  <c r="AA7344" i="1"/>
  <c r="X7344" i="1"/>
  <c r="T7344" i="1"/>
  <c r="U7344" i="1" s="1"/>
  <c r="Q7344" i="1"/>
  <c r="N7344" i="1"/>
  <c r="L7344" i="1"/>
  <c r="AA7343" i="1"/>
  <c r="X7343" i="1"/>
  <c r="T7343" i="1"/>
  <c r="U7343" i="1" s="1"/>
  <c r="Q7343" i="1"/>
  <c r="N7343" i="1"/>
  <c r="L7343" i="1"/>
  <c r="AA7342" i="1"/>
  <c r="X7342" i="1"/>
  <c r="T7342" i="1"/>
  <c r="U7342" i="1" s="1"/>
  <c r="W7342" i="1" s="1"/>
  <c r="Q7342" i="1"/>
  <c r="N7342" i="1"/>
  <c r="L7342" i="1"/>
  <c r="AA7341" i="1"/>
  <c r="X7341" i="1"/>
  <c r="T7341" i="1"/>
  <c r="U7341" i="1" s="1"/>
  <c r="W7341" i="1" s="1"/>
  <c r="Q7341" i="1"/>
  <c r="N7341" i="1"/>
  <c r="L7341" i="1"/>
  <c r="AA7340" i="1"/>
  <c r="X7340" i="1"/>
  <c r="T7340" i="1"/>
  <c r="U7340" i="1" s="1"/>
  <c r="Q7340" i="1"/>
  <c r="N7340" i="1"/>
  <c r="L7340" i="1"/>
  <c r="AA7339" i="1"/>
  <c r="X7339" i="1"/>
  <c r="T7339" i="1"/>
  <c r="U7339" i="1" s="1"/>
  <c r="W7339" i="1" s="1"/>
  <c r="Q7339" i="1"/>
  <c r="N7339" i="1"/>
  <c r="L7339" i="1"/>
  <c r="AA7338" i="1"/>
  <c r="X7338" i="1"/>
  <c r="T7338" i="1"/>
  <c r="U7338" i="1" s="1"/>
  <c r="Q7338" i="1"/>
  <c r="N7338" i="1"/>
  <c r="L7338" i="1"/>
  <c r="AA7337" i="1"/>
  <c r="X7337" i="1"/>
  <c r="T7337" i="1"/>
  <c r="U7337" i="1" s="1"/>
  <c r="W7337" i="1" s="1"/>
  <c r="Q7337" i="1"/>
  <c r="N7337" i="1"/>
  <c r="L7337" i="1"/>
  <c r="AA7336" i="1"/>
  <c r="X7336" i="1"/>
  <c r="T7336" i="1"/>
  <c r="U7336" i="1" s="1"/>
  <c r="W7336" i="1" s="1"/>
  <c r="Q7336" i="1"/>
  <c r="N7336" i="1"/>
  <c r="L7336" i="1"/>
  <c r="AA7335" i="1"/>
  <c r="X7335" i="1"/>
  <c r="T7335" i="1"/>
  <c r="U7335" i="1" s="1"/>
  <c r="Q7335" i="1"/>
  <c r="N7335" i="1"/>
  <c r="L7335" i="1"/>
  <c r="AA7334" i="1"/>
  <c r="X7334" i="1"/>
  <c r="T7334" i="1"/>
  <c r="U7334" i="1" s="1"/>
  <c r="Q7334" i="1"/>
  <c r="N7334" i="1"/>
  <c r="L7334" i="1"/>
  <c r="AA7333" i="1"/>
  <c r="X7333" i="1"/>
  <c r="T7333" i="1"/>
  <c r="U7333" i="1" s="1"/>
  <c r="W7333" i="1" s="1"/>
  <c r="Q7333" i="1"/>
  <c r="N7333" i="1"/>
  <c r="L7333" i="1"/>
  <c r="AA7332" i="1"/>
  <c r="X7332" i="1"/>
  <c r="T7332" i="1"/>
  <c r="U7332" i="1" s="1"/>
  <c r="Q7332" i="1"/>
  <c r="N7332" i="1"/>
  <c r="L7332" i="1"/>
  <c r="AA7331" i="1"/>
  <c r="X7331" i="1"/>
  <c r="T7331" i="1"/>
  <c r="U7331" i="1" s="1"/>
  <c r="Q7331" i="1"/>
  <c r="N7331" i="1"/>
  <c r="L7331" i="1"/>
  <c r="AA7330" i="1"/>
  <c r="X7330" i="1"/>
  <c r="T7330" i="1"/>
  <c r="U7330" i="1" s="1"/>
  <c r="Q7330" i="1"/>
  <c r="N7330" i="1"/>
  <c r="L7330" i="1"/>
  <c r="AA7329" i="1"/>
  <c r="X7329" i="1"/>
  <c r="T7329" i="1"/>
  <c r="U7329" i="1" s="1"/>
  <c r="Q7329" i="1"/>
  <c r="N7329" i="1"/>
  <c r="L7329" i="1"/>
  <c r="AA7328" i="1"/>
  <c r="X7328" i="1"/>
  <c r="T7328" i="1"/>
  <c r="U7328" i="1" s="1"/>
  <c r="Q7328" i="1"/>
  <c r="N7328" i="1"/>
  <c r="L7328" i="1"/>
  <c r="AA7327" i="1"/>
  <c r="X7327" i="1"/>
  <c r="T7327" i="1"/>
  <c r="U7327" i="1" s="1"/>
  <c r="W7327" i="1" s="1"/>
  <c r="Q7327" i="1"/>
  <c r="N7327" i="1"/>
  <c r="L7327" i="1"/>
  <c r="AA7326" i="1"/>
  <c r="X7326" i="1"/>
  <c r="T7326" i="1"/>
  <c r="U7326" i="1" s="1"/>
  <c r="W7326" i="1" s="1"/>
  <c r="Q7326" i="1"/>
  <c r="N7326" i="1"/>
  <c r="L7326" i="1"/>
  <c r="AA7325" i="1"/>
  <c r="X7325" i="1"/>
  <c r="T7325" i="1"/>
  <c r="U7325" i="1" s="1"/>
  <c r="Q7325" i="1"/>
  <c r="N7325" i="1"/>
  <c r="L7325" i="1"/>
  <c r="AA7324" i="1"/>
  <c r="X7324" i="1"/>
  <c r="T7324" i="1"/>
  <c r="U7324" i="1" s="1"/>
  <c r="W7324" i="1" s="1"/>
  <c r="Q7324" i="1"/>
  <c r="N7324" i="1"/>
  <c r="L7324" i="1"/>
  <c r="AA7323" i="1"/>
  <c r="X7323" i="1"/>
  <c r="T7323" i="1"/>
  <c r="U7323" i="1" s="1"/>
  <c r="Q7323" i="1"/>
  <c r="N7323" i="1"/>
  <c r="L7323" i="1"/>
  <c r="AA7322" i="1"/>
  <c r="X7322" i="1"/>
  <c r="T7322" i="1"/>
  <c r="U7322" i="1" s="1"/>
  <c r="Q7322" i="1"/>
  <c r="N7322" i="1"/>
  <c r="L7322" i="1"/>
  <c r="AA7321" i="1"/>
  <c r="X7321" i="1"/>
  <c r="T7321" i="1"/>
  <c r="U7321" i="1" s="1"/>
  <c r="W7321" i="1" s="1"/>
  <c r="Q7321" i="1"/>
  <c r="N7321" i="1"/>
  <c r="L7321" i="1"/>
  <c r="AA7320" i="1"/>
  <c r="X7320" i="1"/>
  <c r="T7320" i="1"/>
  <c r="U7320" i="1" s="1"/>
  <c r="Q7320" i="1"/>
  <c r="N7320" i="1"/>
  <c r="L7320" i="1"/>
  <c r="AA7319" i="1"/>
  <c r="X7319" i="1"/>
  <c r="T7319" i="1"/>
  <c r="U7319" i="1" s="1"/>
  <c r="Q7319" i="1"/>
  <c r="N7319" i="1"/>
  <c r="L7319" i="1"/>
  <c r="AA7318" i="1"/>
  <c r="X7318" i="1"/>
  <c r="T7318" i="1"/>
  <c r="U7318" i="1" s="1"/>
  <c r="W7318" i="1" s="1"/>
  <c r="Q7318" i="1"/>
  <c r="N7318" i="1"/>
  <c r="L7318" i="1"/>
  <c r="AA7317" i="1"/>
  <c r="X7317" i="1"/>
  <c r="T7317" i="1"/>
  <c r="U7317" i="1" s="1"/>
  <c r="Q7317" i="1"/>
  <c r="N7317" i="1"/>
  <c r="L7317" i="1"/>
  <c r="AA7316" i="1"/>
  <c r="X7316" i="1"/>
  <c r="T7316" i="1"/>
  <c r="U7316" i="1" s="1"/>
  <c r="Q7316" i="1"/>
  <c r="N7316" i="1"/>
  <c r="L7316" i="1"/>
  <c r="AA7315" i="1"/>
  <c r="X7315" i="1"/>
  <c r="T7315" i="1"/>
  <c r="U7315" i="1" s="1"/>
  <c r="W7315" i="1" s="1"/>
  <c r="Q7315" i="1"/>
  <c r="N7315" i="1"/>
  <c r="L7315" i="1"/>
  <c r="AA7314" i="1"/>
  <c r="X7314" i="1"/>
  <c r="T7314" i="1"/>
  <c r="U7314" i="1" s="1"/>
  <c r="Q7314" i="1"/>
  <c r="N7314" i="1"/>
  <c r="L7314" i="1"/>
  <c r="AA7313" i="1"/>
  <c r="X7313" i="1"/>
  <c r="T7313" i="1"/>
  <c r="U7313" i="1" s="1"/>
  <c r="Q7313" i="1"/>
  <c r="N7313" i="1"/>
  <c r="L7313" i="1"/>
  <c r="AA7312" i="1"/>
  <c r="X7312" i="1"/>
  <c r="T7312" i="1"/>
  <c r="U7312" i="1" s="1"/>
  <c r="W7312" i="1" s="1"/>
  <c r="Q7312" i="1"/>
  <c r="N7312" i="1"/>
  <c r="L7312" i="1"/>
  <c r="AA7311" i="1"/>
  <c r="X7311" i="1"/>
  <c r="T7311" i="1"/>
  <c r="U7311" i="1" s="1"/>
  <c r="Q7311" i="1"/>
  <c r="N7311" i="1"/>
  <c r="L7311" i="1"/>
  <c r="AA7310" i="1"/>
  <c r="X7310" i="1"/>
  <c r="T7310" i="1"/>
  <c r="U7310" i="1" s="1"/>
  <c r="W7310" i="1" s="1"/>
  <c r="Q7310" i="1"/>
  <c r="N7310" i="1"/>
  <c r="L7310" i="1"/>
  <c r="AA7309" i="1"/>
  <c r="X7309" i="1"/>
  <c r="T7309" i="1"/>
  <c r="U7309" i="1" s="1"/>
  <c r="W7309" i="1" s="1"/>
  <c r="Q7309" i="1"/>
  <c r="N7309" i="1"/>
  <c r="L7309" i="1"/>
  <c r="AA7308" i="1"/>
  <c r="X7308" i="1"/>
  <c r="T7308" i="1"/>
  <c r="U7308" i="1" s="1"/>
  <c r="Q7308" i="1"/>
  <c r="N7308" i="1"/>
  <c r="L7308" i="1"/>
  <c r="AA7307" i="1"/>
  <c r="X7307" i="1"/>
  <c r="T7307" i="1"/>
  <c r="U7307" i="1" s="1"/>
  <c r="Q7307" i="1"/>
  <c r="N7307" i="1"/>
  <c r="L7307" i="1"/>
  <c r="AA7306" i="1"/>
  <c r="X7306" i="1"/>
  <c r="T7306" i="1"/>
  <c r="U7306" i="1" s="1"/>
  <c r="W7306" i="1" s="1"/>
  <c r="Q7306" i="1"/>
  <c r="N7306" i="1"/>
  <c r="L7306" i="1"/>
  <c r="AA7305" i="1"/>
  <c r="X7305" i="1"/>
  <c r="T7305" i="1"/>
  <c r="U7305" i="1" s="1"/>
  <c r="Q7305" i="1"/>
  <c r="N7305" i="1"/>
  <c r="L7305" i="1"/>
  <c r="AA7304" i="1"/>
  <c r="X7304" i="1"/>
  <c r="T7304" i="1"/>
  <c r="U7304" i="1" s="1"/>
  <c r="W7304" i="1" s="1"/>
  <c r="Q7304" i="1"/>
  <c r="N7304" i="1"/>
  <c r="L7304" i="1"/>
  <c r="AA7303" i="1"/>
  <c r="X7303" i="1"/>
  <c r="T7303" i="1"/>
  <c r="U7303" i="1" s="1"/>
  <c r="W7303" i="1" s="1"/>
  <c r="Q7303" i="1"/>
  <c r="N7303" i="1"/>
  <c r="L7303" i="1"/>
  <c r="AA7302" i="1"/>
  <c r="X7302" i="1"/>
  <c r="T7302" i="1"/>
  <c r="U7302" i="1" s="1"/>
  <c r="Q7302" i="1"/>
  <c r="N7302" i="1"/>
  <c r="L7302" i="1"/>
  <c r="AA7301" i="1"/>
  <c r="X7301" i="1"/>
  <c r="T7301" i="1"/>
  <c r="U7301" i="1" s="1"/>
  <c r="Q7301" i="1"/>
  <c r="N7301" i="1"/>
  <c r="L7301" i="1"/>
  <c r="AA7300" i="1"/>
  <c r="X7300" i="1"/>
  <c r="T7300" i="1"/>
  <c r="U7300" i="1" s="1"/>
  <c r="W7300" i="1" s="1"/>
  <c r="Q7300" i="1"/>
  <c r="N7300" i="1"/>
  <c r="L7300" i="1"/>
  <c r="AA7299" i="1"/>
  <c r="X7299" i="1"/>
  <c r="T7299" i="1"/>
  <c r="U7299" i="1" s="1"/>
  <c r="Q7299" i="1"/>
  <c r="N7299" i="1"/>
  <c r="L7299" i="1"/>
  <c r="AA7298" i="1"/>
  <c r="X7298" i="1"/>
  <c r="T7298" i="1"/>
  <c r="U7298" i="1" s="1"/>
  <c r="Q7298" i="1"/>
  <c r="N7298" i="1"/>
  <c r="L7298" i="1"/>
  <c r="AA7297" i="1"/>
  <c r="X7297" i="1"/>
  <c r="T7297" i="1"/>
  <c r="U7297" i="1" s="1"/>
  <c r="W7297" i="1" s="1"/>
  <c r="Q7297" i="1"/>
  <c r="N7297" i="1"/>
  <c r="L7297" i="1"/>
  <c r="AA7296" i="1"/>
  <c r="X7296" i="1"/>
  <c r="T7296" i="1"/>
  <c r="U7296" i="1" s="1"/>
  <c r="Q7296" i="1"/>
  <c r="N7296" i="1"/>
  <c r="L7296" i="1"/>
  <c r="AA7295" i="1"/>
  <c r="X7295" i="1"/>
  <c r="T7295" i="1"/>
  <c r="U7295" i="1" s="1"/>
  <c r="Q7295" i="1"/>
  <c r="N7295" i="1"/>
  <c r="L7295" i="1"/>
  <c r="AA7294" i="1"/>
  <c r="X7294" i="1"/>
  <c r="T7294" i="1"/>
  <c r="U7294" i="1" s="1"/>
  <c r="W7294" i="1" s="1"/>
  <c r="Q7294" i="1"/>
  <c r="N7294" i="1"/>
  <c r="L7294" i="1"/>
  <c r="AA7293" i="1"/>
  <c r="X7293" i="1"/>
  <c r="T7293" i="1"/>
  <c r="U7293" i="1" s="1"/>
  <c r="W7293" i="1" s="1"/>
  <c r="Q7293" i="1"/>
  <c r="N7293" i="1"/>
  <c r="L7293" i="1"/>
  <c r="AA7292" i="1"/>
  <c r="X7292" i="1"/>
  <c r="T7292" i="1"/>
  <c r="U7292" i="1" s="1"/>
  <c r="Q7292" i="1"/>
  <c r="N7292" i="1"/>
  <c r="L7292" i="1"/>
  <c r="AA7291" i="1"/>
  <c r="X7291" i="1"/>
  <c r="T7291" i="1"/>
  <c r="U7291" i="1" s="1"/>
  <c r="Q7291" i="1"/>
  <c r="N7291" i="1"/>
  <c r="L7291" i="1"/>
  <c r="AA7290" i="1"/>
  <c r="X7290" i="1"/>
  <c r="T7290" i="1"/>
  <c r="U7290" i="1" s="1"/>
  <c r="Q7290" i="1"/>
  <c r="N7290" i="1"/>
  <c r="L7290" i="1"/>
  <c r="AA7289" i="1"/>
  <c r="X7289" i="1"/>
  <c r="T7289" i="1"/>
  <c r="U7289" i="1" s="1"/>
  <c r="Q7289" i="1"/>
  <c r="N7289" i="1"/>
  <c r="L7289" i="1"/>
  <c r="AA7288" i="1"/>
  <c r="X7288" i="1"/>
  <c r="T7288" i="1"/>
  <c r="U7288" i="1" s="1"/>
  <c r="Q7288" i="1"/>
  <c r="N7288" i="1"/>
  <c r="L7288" i="1"/>
  <c r="AA7287" i="1"/>
  <c r="X7287" i="1"/>
  <c r="T7287" i="1"/>
  <c r="U7287" i="1" s="1"/>
  <c r="Q7287" i="1"/>
  <c r="N7287" i="1"/>
  <c r="L7287" i="1"/>
  <c r="AA7286" i="1"/>
  <c r="X7286" i="1"/>
  <c r="T7286" i="1"/>
  <c r="U7286" i="1" s="1"/>
  <c r="Q7286" i="1"/>
  <c r="N7286" i="1"/>
  <c r="L7286" i="1"/>
  <c r="AA7285" i="1"/>
  <c r="X7285" i="1"/>
  <c r="T7285" i="1"/>
  <c r="U7285" i="1" s="1"/>
  <c r="Q7285" i="1"/>
  <c r="N7285" i="1"/>
  <c r="L7285" i="1"/>
  <c r="AA7284" i="1"/>
  <c r="X7284" i="1"/>
  <c r="T7284" i="1"/>
  <c r="U7284" i="1" s="1"/>
  <c r="Q7284" i="1"/>
  <c r="N7284" i="1"/>
  <c r="L7284" i="1"/>
  <c r="AA7283" i="1"/>
  <c r="X7283" i="1"/>
  <c r="T7283" i="1"/>
  <c r="U7283" i="1" s="1"/>
  <c r="Q7283" i="1"/>
  <c r="N7283" i="1"/>
  <c r="L7283" i="1"/>
  <c r="AA7282" i="1"/>
  <c r="X7282" i="1"/>
  <c r="T7282" i="1"/>
  <c r="U7282" i="1" s="1"/>
  <c r="Q7282" i="1"/>
  <c r="N7282" i="1"/>
  <c r="L7282" i="1"/>
  <c r="AA7281" i="1"/>
  <c r="X7281" i="1"/>
  <c r="T7281" i="1"/>
  <c r="U7281" i="1" s="1"/>
  <c r="Q7281" i="1"/>
  <c r="N7281" i="1"/>
  <c r="L7281" i="1"/>
  <c r="AA7280" i="1"/>
  <c r="X7280" i="1"/>
  <c r="T7280" i="1"/>
  <c r="U7280" i="1" s="1"/>
  <c r="Q7280" i="1"/>
  <c r="N7280" i="1"/>
  <c r="L7280" i="1"/>
  <c r="AA7279" i="1"/>
  <c r="X7279" i="1"/>
  <c r="T7279" i="1"/>
  <c r="U7279" i="1" s="1"/>
  <c r="Q7279" i="1"/>
  <c r="N7279" i="1"/>
  <c r="L7279" i="1"/>
  <c r="AA7278" i="1"/>
  <c r="X7278" i="1"/>
  <c r="T7278" i="1"/>
  <c r="U7278" i="1" s="1"/>
  <c r="Q7278" i="1"/>
  <c r="N7278" i="1"/>
  <c r="L7278" i="1"/>
  <c r="AA7277" i="1"/>
  <c r="X7277" i="1"/>
  <c r="T7277" i="1"/>
  <c r="U7277" i="1" s="1"/>
  <c r="Q7277" i="1"/>
  <c r="N7277" i="1"/>
  <c r="L7277" i="1"/>
  <c r="AA7276" i="1"/>
  <c r="X7276" i="1"/>
  <c r="T7276" i="1"/>
  <c r="U7276" i="1" s="1"/>
  <c r="Q7276" i="1"/>
  <c r="N7276" i="1"/>
  <c r="L7276" i="1"/>
  <c r="AA7275" i="1"/>
  <c r="X7275" i="1"/>
  <c r="T7275" i="1"/>
  <c r="U7275" i="1" s="1"/>
  <c r="Q7275" i="1"/>
  <c r="N7275" i="1"/>
  <c r="L7275" i="1"/>
  <c r="AA7274" i="1"/>
  <c r="X7274" i="1"/>
  <c r="T7274" i="1"/>
  <c r="U7274" i="1" s="1"/>
  <c r="W7274" i="1" s="1"/>
  <c r="Q7274" i="1"/>
  <c r="N7274" i="1"/>
  <c r="L7274" i="1"/>
  <c r="AA7273" i="1"/>
  <c r="X7273" i="1"/>
  <c r="T7273" i="1"/>
  <c r="U7273" i="1" s="1"/>
  <c r="Q7273" i="1"/>
  <c r="N7273" i="1"/>
  <c r="L7273" i="1"/>
  <c r="AA7272" i="1"/>
  <c r="X7272" i="1"/>
  <c r="T7272" i="1"/>
  <c r="U7272" i="1" s="1"/>
  <c r="Q7272" i="1"/>
  <c r="N7272" i="1"/>
  <c r="L7272" i="1"/>
  <c r="AA7271" i="1"/>
  <c r="X7271" i="1"/>
  <c r="T7271" i="1"/>
  <c r="U7271" i="1" s="1"/>
  <c r="Q7271" i="1"/>
  <c r="N7271" i="1"/>
  <c r="L7271" i="1"/>
  <c r="AA7270" i="1"/>
  <c r="X7270" i="1"/>
  <c r="T7270" i="1"/>
  <c r="U7270" i="1" s="1"/>
  <c r="Q7270" i="1"/>
  <c r="N7270" i="1"/>
  <c r="L7270" i="1"/>
  <c r="AA7269" i="1"/>
  <c r="X7269" i="1"/>
  <c r="T7269" i="1"/>
  <c r="U7269" i="1" s="1"/>
  <c r="Q7269" i="1"/>
  <c r="N7269" i="1"/>
  <c r="L7269" i="1"/>
  <c r="AA7268" i="1"/>
  <c r="X7268" i="1"/>
  <c r="T7268" i="1"/>
  <c r="U7268" i="1" s="1"/>
  <c r="Q7268" i="1"/>
  <c r="N7268" i="1"/>
  <c r="L7268" i="1"/>
  <c r="AA7267" i="1"/>
  <c r="X7267" i="1"/>
  <c r="T7267" i="1"/>
  <c r="U7267" i="1" s="1"/>
  <c r="Q7267" i="1"/>
  <c r="N7267" i="1"/>
  <c r="L7267" i="1"/>
  <c r="AA7266" i="1"/>
  <c r="X7266" i="1"/>
  <c r="T7266" i="1"/>
  <c r="U7266" i="1" s="1"/>
  <c r="Q7266" i="1"/>
  <c r="N7266" i="1"/>
  <c r="L7266" i="1"/>
  <c r="AA7265" i="1"/>
  <c r="X7265" i="1"/>
  <c r="T7265" i="1"/>
  <c r="U7265" i="1" s="1"/>
  <c r="W7265" i="1" s="1"/>
  <c r="Q7265" i="1"/>
  <c r="N7265" i="1"/>
  <c r="L7265" i="1"/>
  <c r="AA7264" i="1"/>
  <c r="X7264" i="1"/>
  <c r="T7264" i="1"/>
  <c r="U7264" i="1" s="1"/>
  <c r="W7264" i="1" s="1"/>
  <c r="Q7264" i="1"/>
  <c r="N7264" i="1"/>
  <c r="L7264" i="1"/>
  <c r="AA7263" i="1"/>
  <c r="X7263" i="1"/>
  <c r="T7263" i="1"/>
  <c r="U7263" i="1" s="1"/>
  <c r="Q7263" i="1"/>
  <c r="N7263" i="1"/>
  <c r="L7263" i="1"/>
  <c r="AA7262" i="1"/>
  <c r="X7262" i="1"/>
  <c r="T7262" i="1"/>
  <c r="U7262" i="1" s="1"/>
  <c r="Q7262" i="1"/>
  <c r="N7262" i="1"/>
  <c r="L7262" i="1"/>
  <c r="AA7261" i="1"/>
  <c r="X7261" i="1"/>
  <c r="T7261" i="1"/>
  <c r="U7261" i="1" s="1"/>
  <c r="W7261" i="1" s="1"/>
  <c r="Q7261" i="1"/>
  <c r="N7261" i="1"/>
  <c r="L7261" i="1"/>
  <c r="AA7260" i="1"/>
  <c r="X7260" i="1"/>
  <c r="T7260" i="1"/>
  <c r="U7260" i="1" s="1"/>
  <c r="Q7260" i="1"/>
  <c r="N7260" i="1"/>
  <c r="L7260" i="1"/>
  <c r="AA7259" i="1"/>
  <c r="X7259" i="1"/>
  <c r="T7259" i="1"/>
  <c r="U7259" i="1" s="1"/>
  <c r="Q7259" i="1"/>
  <c r="N7259" i="1"/>
  <c r="L7259" i="1"/>
  <c r="AA7258" i="1"/>
  <c r="X7258" i="1"/>
  <c r="T7258" i="1"/>
  <c r="U7258" i="1" s="1"/>
  <c r="Q7258" i="1"/>
  <c r="N7258" i="1"/>
  <c r="L7258" i="1"/>
  <c r="AA7257" i="1"/>
  <c r="X7257" i="1"/>
  <c r="T7257" i="1"/>
  <c r="U7257" i="1" s="1"/>
  <c r="Q7257" i="1"/>
  <c r="N7257" i="1"/>
  <c r="L7257" i="1"/>
  <c r="AA7256" i="1"/>
  <c r="X7256" i="1"/>
  <c r="T7256" i="1"/>
  <c r="U7256" i="1" s="1"/>
  <c r="Q7256" i="1"/>
  <c r="N7256" i="1"/>
  <c r="L7256" i="1"/>
  <c r="AA3" i="1"/>
  <c r="AA4" i="1"/>
  <c r="AA5" i="1"/>
  <c r="AA6" i="1"/>
  <c r="AA7" i="1"/>
  <c r="AA8" i="1"/>
  <c r="AA9" i="1"/>
  <c r="AA10" i="1"/>
  <c r="AA11" i="1"/>
  <c r="AA12" i="1"/>
  <c r="AA13" i="1"/>
  <c r="AA14" i="1"/>
  <c r="AA15" i="1"/>
  <c r="AA16" i="1"/>
  <c r="AA17" i="1"/>
  <c r="AA18" i="1"/>
  <c r="AA19" i="1"/>
  <c r="AA20" i="1"/>
  <c r="AA21" i="1"/>
  <c r="AA22" i="1"/>
  <c r="AA23" i="1"/>
  <c r="AA24" i="1"/>
  <c r="AA25" i="1"/>
  <c r="AA26" i="1"/>
  <c r="AA27" i="1"/>
  <c r="AA28" i="1"/>
  <c r="AA29" i="1"/>
  <c r="AA30" i="1"/>
  <c r="AA31" i="1"/>
  <c r="AA32" i="1"/>
  <c r="AA33" i="1"/>
  <c r="AA34" i="1"/>
  <c r="AA35" i="1"/>
  <c r="AA36" i="1"/>
  <c r="AA37" i="1"/>
  <c r="AA38" i="1"/>
  <c r="AA39" i="1"/>
  <c r="AA40" i="1"/>
  <c r="AA41" i="1"/>
  <c r="AA42" i="1"/>
  <c r="AA43" i="1"/>
  <c r="AA44" i="1"/>
  <c r="AA45" i="1"/>
  <c r="AA46" i="1"/>
  <c r="AA47" i="1"/>
  <c r="AA48" i="1"/>
  <c r="AA49" i="1"/>
  <c r="AA50" i="1"/>
  <c r="AA51" i="1"/>
  <c r="AA52" i="1"/>
  <c r="AA53" i="1"/>
  <c r="AA54" i="1"/>
  <c r="AA55" i="1"/>
  <c r="AA56" i="1"/>
  <c r="AA57" i="1"/>
  <c r="AA58" i="1"/>
  <c r="AA59" i="1"/>
  <c r="AA60" i="1"/>
  <c r="AA61" i="1"/>
  <c r="AA62" i="1"/>
  <c r="AA63" i="1"/>
  <c r="AA64" i="1"/>
  <c r="AA65" i="1"/>
  <c r="AA66" i="1"/>
  <c r="AA67" i="1"/>
  <c r="AA68" i="1"/>
  <c r="AA69" i="1"/>
  <c r="AA70" i="1"/>
  <c r="AA71" i="1"/>
  <c r="AA72" i="1"/>
  <c r="AA73" i="1"/>
  <c r="AA74" i="1"/>
  <c r="AA75" i="1"/>
  <c r="AA76" i="1"/>
  <c r="AA77" i="1"/>
  <c r="AA78" i="1"/>
  <c r="AA79" i="1"/>
  <c r="AA80" i="1"/>
  <c r="AA81" i="1"/>
  <c r="AA82" i="1"/>
  <c r="AA83" i="1"/>
  <c r="AA84" i="1"/>
  <c r="AA85" i="1"/>
  <c r="AA86" i="1"/>
  <c r="AA87" i="1"/>
  <c r="AA88" i="1"/>
  <c r="AA89" i="1"/>
  <c r="AA90" i="1"/>
  <c r="AA91" i="1"/>
  <c r="AA92" i="1"/>
  <c r="AA93" i="1"/>
  <c r="AA94" i="1"/>
  <c r="AA95" i="1"/>
  <c r="AA96" i="1"/>
  <c r="AA97" i="1"/>
  <c r="AA98" i="1"/>
  <c r="AA99" i="1"/>
  <c r="AA100" i="1"/>
  <c r="AA101" i="1"/>
  <c r="AA102" i="1"/>
  <c r="AA103" i="1"/>
  <c r="AA104" i="1"/>
  <c r="AA105" i="1"/>
  <c r="AA106" i="1"/>
  <c r="AA107" i="1"/>
  <c r="AA108" i="1"/>
  <c r="AA109" i="1"/>
  <c r="AA110" i="1"/>
  <c r="AA111" i="1"/>
  <c r="AA112" i="1"/>
  <c r="AA113" i="1"/>
  <c r="AA114" i="1"/>
  <c r="AA115" i="1"/>
  <c r="AA116" i="1"/>
  <c r="AA117" i="1"/>
  <c r="AA118" i="1"/>
  <c r="AA119" i="1"/>
  <c r="AA120" i="1"/>
  <c r="AA121" i="1"/>
  <c r="AA122" i="1"/>
  <c r="AA123" i="1"/>
  <c r="AA124" i="1"/>
  <c r="AA125" i="1"/>
  <c r="AA126" i="1"/>
  <c r="AA127" i="1"/>
  <c r="AA128" i="1"/>
  <c r="AA129" i="1"/>
  <c r="AA130" i="1"/>
  <c r="AA131" i="1"/>
  <c r="AA132" i="1"/>
  <c r="AA133" i="1"/>
  <c r="AA134" i="1"/>
  <c r="AA135" i="1"/>
  <c r="AA136" i="1"/>
  <c r="AA137" i="1"/>
  <c r="AA138" i="1"/>
  <c r="AA139" i="1"/>
  <c r="AA140" i="1"/>
  <c r="AA141" i="1"/>
  <c r="AA142" i="1"/>
  <c r="AA143" i="1"/>
  <c r="AA144" i="1"/>
  <c r="AA145" i="1"/>
  <c r="AA146" i="1"/>
  <c r="AA147" i="1"/>
  <c r="AA148" i="1"/>
  <c r="AA149" i="1"/>
  <c r="AA150" i="1"/>
  <c r="AA151" i="1"/>
  <c r="AA152" i="1"/>
  <c r="AA153" i="1"/>
  <c r="AA154" i="1"/>
  <c r="AA155" i="1"/>
  <c r="AA156" i="1"/>
  <c r="AA157" i="1"/>
  <c r="AA158" i="1"/>
  <c r="AA159" i="1"/>
  <c r="AA160" i="1"/>
  <c r="AA161" i="1"/>
  <c r="AA162" i="1"/>
  <c r="AA163" i="1"/>
  <c r="AA164" i="1"/>
  <c r="AA165" i="1"/>
  <c r="AA166" i="1"/>
  <c r="AA167" i="1"/>
  <c r="AA168" i="1"/>
  <c r="AA169" i="1"/>
  <c r="AA170" i="1"/>
  <c r="AA171" i="1"/>
  <c r="AA172" i="1"/>
  <c r="AA173" i="1"/>
  <c r="AA174" i="1"/>
  <c r="AA175" i="1"/>
  <c r="AA176" i="1"/>
  <c r="AA177" i="1"/>
  <c r="AA178" i="1"/>
  <c r="AA179" i="1"/>
  <c r="AA180" i="1"/>
  <c r="AA181" i="1"/>
  <c r="AA182" i="1"/>
  <c r="AA183" i="1"/>
  <c r="AA184" i="1"/>
  <c r="AA185" i="1"/>
  <c r="AA186" i="1"/>
  <c r="AA187" i="1"/>
  <c r="AA188" i="1"/>
  <c r="AA189" i="1"/>
  <c r="AA190" i="1"/>
  <c r="AA191" i="1"/>
  <c r="AA192" i="1"/>
  <c r="AA193" i="1"/>
  <c r="AA194" i="1"/>
  <c r="AA195" i="1"/>
  <c r="AA196" i="1"/>
  <c r="AA197" i="1"/>
  <c r="AA198" i="1"/>
  <c r="AA199" i="1"/>
  <c r="AA200" i="1"/>
  <c r="AA201" i="1"/>
  <c r="AA202" i="1"/>
  <c r="AA203" i="1"/>
  <c r="AA204" i="1"/>
  <c r="AA205" i="1"/>
  <c r="AA206" i="1"/>
  <c r="AA207" i="1"/>
  <c r="AA208" i="1"/>
  <c r="AA209" i="1"/>
  <c r="AA210" i="1"/>
  <c r="AA211" i="1"/>
  <c r="AA212" i="1"/>
  <c r="AA213" i="1"/>
  <c r="AA214" i="1"/>
  <c r="AA215" i="1"/>
  <c r="AA216" i="1"/>
  <c r="AA217" i="1"/>
  <c r="AA218" i="1"/>
  <c r="AA219" i="1"/>
  <c r="AA220" i="1"/>
  <c r="AA221" i="1"/>
  <c r="AA222" i="1"/>
  <c r="AA223" i="1"/>
  <c r="AA224" i="1"/>
  <c r="AA225" i="1"/>
  <c r="AA226" i="1"/>
  <c r="AA227" i="1"/>
  <c r="AA228" i="1"/>
  <c r="AA229" i="1"/>
  <c r="AA230" i="1"/>
  <c r="AA231" i="1"/>
  <c r="AA232" i="1"/>
  <c r="AA233" i="1"/>
  <c r="AA234" i="1"/>
  <c r="AA235" i="1"/>
  <c r="AA236" i="1"/>
  <c r="AA237" i="1"/>
  <c r="AA238" i="1"/>
  <c r="AA239" i="1"/>
  <c r="AA240" i="1"/>
  <c r="AA241" i="1"/>
  <c r="AA242" i="1"/>
  <c r="AA243" i="1"/>
  <c r="AA244" i="1"/>
  <c r="AA245" i="1"/>
  <c r="AA246" i="1"/>
  <c r="AA247" i="1"/>
  <c r="AA248" i="1"/>
  <c r="AA249" i="1"/>
  <c r="AA250" i="1"/>
  <c r="AA251" i="1"/>
  <c r="AA252" i="1"/>
  <c r="AA253" i="1"/>
  <c r="AA254" i="1"/>
  <c r="AA255" i="1"/>
  <c r="AA256" i="1"/>
  <c r="AA257" i="1"/>
  <c r="AA258" i="1"/>
  <c r="AA259" i="1"/>
  <c r="AA260" i="1"/>
  <c r="AA261" i="1"/>
  <c r="AA262" i="1"/>
  <c r="AA263" i="1"/>
  <c r="AA264" i="1"/>
  <c r="AA265" i="1"/>
  <c r="AA266" i="1"/>
  <c r="AA267" i="1"/>
  <c r="AA268" i="1"/>
  <c r="AA269" i="1"/>
  <c r="AA270" i="1"/>
  <c r="AA271" i="1"/>
  <c r="AA272" i="1"/>
  <c r="AA273" i="1"/>
  <c r="AA274" i="1"/>
  <c r="AA275" i="1"/>
  <c r="AA276" i="1"/>
  <c r="AA277" i="1"/>
  <c r="AA278" i="1"/>
  <c r="AA279" i="1"/>
  <c r="AA280" i="1"/>
  <c r="AA281" i="1"/>
  <c r="AA282" i="1"/>
  <c r="AA283" i="1"/>
  <c r="AA284" i="1"/>
  <c r="AA285" i="1"/>
  <c r="AA286" i="1"/>
  <c r="AA287" i="1"/>
  <c r="AA288" i="1"/>
  <c r="AA289" i="1"/>
  <c r="AA290" i="1"/>
  <c r="AA291" i="1"/>
  <c r="AA292" i="1"/>
  <c r="AA293" i="1"/>
  <c r="AA294" i="1"/>
  <c r="AA295" i="1"/>
  <c r="AA296" i="1"/>
  <c r="AA297" i="1"/>
  <c r="AA298" i="1"/>
  <c r="AA299" i="1"/>
  <c r="AA300" i="1"/>
  <c r="AA301" i="1"/>
  <c r="AA302" i="1"/>
  <c r="AA303" i="1"/>
  <c r="AA304" i="1"/>
  <c r="AA305" i="1"/>
  <c r="AA306" i="1"/>
  <c r="AA307" i="1"/>
  <c r="AA308" i="1"/>
  <c r="AA309" i="1"/>
  <c r="AA310" i="1"/>
  <c r="AA311" i="1"/>
  <c r="AA312" i="1"/>
  <c r="AA313" i="1"/>
  <c r="AA314" i="1"/>
  <c r="AA315" i="1"/>
  <c r="AA316" i="1"/>
  <c r="AA317" i="1"/>
  <c r="AA318" i="1"/>
  <c r="AA319" i="1"/>
  <c r="AA320" i="1"/>
  <c r="AA321" i="1"/>
  <c r="AA322" i="1"/>
  <c r="AA323" i="1"/>
  <c r="AA324" i="1"/>
  <c r="AA325" i="1"/>
  <c r="AA326" i="1"/>
  <c r="AA327" i="1"/>
  <c r="AA328" i="1"/>
  <c r="AA329" i="1"/>
  <c r="AA330" i="1"/>
  <c r="AA331" i="1"/>
  <c r="AA332" i="1"/>
  <c r="AA333" i="1"/>
  <c r="AA334" i="1"/>
  <c r="AA335" i="1"/>
  <c r="AA336" i="1"/>
  <c r="AA337" i="1"/>
  <c r="AA338" i="1"/>
  <c r="AA339" i="1"/>
  <c r="AA340" i="1"/>
  <c r="AA341" i="1"/>
  <c r="AA342" i="1"/>
  <c r="AA343" i="1"/>
  <c r="AA344" i="1"/>
  <c r="AA345" i="1"/>
  <c r="AA346" i="1"/>
  <c r="AA347" i="1"/>
  <c r="AA348" i="1"/>
  <c r="AA349" i="1"/>
  <c r="AA350" i="1"/>
  <c r="AA351" i="1"/>
  <c r="AA352" i="1"/>
  <c r="AA353" i="1"/>
  <c r="AA354" i="1"/>
  <c r="AA355" i="1"/>
  <c r="AA356" i="1"/>
  <c r="AA357" i="1"/>
  <c r="AA358" i="1"/>
  <c r="AA359" i="1"/>
  <c r="AA360" i="1"/>
  <c r="AA361" i="1"/>
  <c r="AA362" i="1"/>
  <c r="AA363" i="1"/>
  <c r="AA364" i="1"/>
  <c r="AA365" i="1"/>
  <c r="AA366" i="1"/>
  <c r="AA367" i="1"/>
  <c r="AA368" i="1"/>
  <c r="AA369" i="1"/>
  <c r="AA370" i="1"/>
  <c r="AA371" i="1"/>
  <c r="AA372" i="1"/>
  <c r="AA373" i="1"/>
  <c r="AA374" i="1"/>
  <c r="AA375" i="1"/>
  <c r="AA376" i="1"/>
  <c r="AA377" i="1"/>
  <c r="AA378" i="1"/>
  <c r="AA379" i="1"/>
  <c r="AA380" i="1"/>
  <c r="AA381" i="1"/>
  <c r="AA382" i="1"/>
  <c r="AA383" i="1"/>
  <c r="AA384" i="1"/>
  <c r="AA385" i="1"/>
  <c r="AA386" i="1"/>
  <c r="AA387" i="1"/>
  <c r="AA388" i="1"/>
  <c r="AA389" i="1"/>
  <c r="AA390" i="1"/>
  <c r="AA391" i="1"/>
  <c r="AA392" i="1"/>
  <c r="AA393" i="1"/>
  <c r="AA394" i="1"/>
  <c r="AA395" i="1"/>
  <c r="AA396" i="1"/>
  <c r="AA397" i="1"/>
  <c r="AA398" i="1"/>
  <c r="AA399" i="1"/>
  <c r="AA400" i="1"/>
  <c r="AA401" i="1"/>
  <c r="AA402" i="1"/>
  <c r="AA403" i="1"/>
  <c r="AA404" i="1"/>
  <c r="AA405" i="1"/>
  <c r="AA406" i="1"/>
  <c r="AA407" i="1"/>
  <c r="AA408" i="1"/>
  <c r="AA409" i="1"/>
  <c r="AA410" i="1"/>
  <c r="AA411" i="1"/>
  <c r="AA412" i="1"/>
  <c r="AA413" i="1"/>
  <c r="AA414" i="1"/>
  <c r="AA415" i="1"/>
  <c r="AA416" i="1"/>
  <c r="AA417" i="1"/>
  <c r="AA418" i="1"/>
  <c r="AA419" i="1"/>
  <c r="AA420" i="1"/>
  <c r="AA421" i="1"/>
  <c r="AA422" i="1"/>
  <c r="AA423" i="1"/>
  <c r="AA424" i="1"/>
  <c r="AA425" i="1"/>
  <c r="AA426" i="1"/>
  <c r="AA427" i="1"/>
  <c r="AA428" i="1"/>
  <c r="AA429" i="1"/>
  <c r="AA430" i="1"/>
  <c r="AA431" i="1"/>
  <c r="AA432" i="1"/>
  <c r="AA433" i="1"/>
  <c r="AA434" i="1"/>
  <c r="AA435" i="1"/>
  <c r="AA436" i="1"/>
  <c r="AA437" i="1"/>
  <c r="AA438" i="1"/>
  <c r="AA439" i="1"/>
  <c r="AA440" i="1"/>
  <c r="AA441" i="1"/>
  <c r="AA442" i="1"/>
  <c r="AA443" i="1"/>
  <c r="AA444" i="1"/>
  <c r="AA445" i="1"/>
  <c r="AA446" i="1"/>
  <c r="AA447" i="1"/>
  <c r="AA448" i="1"/>
  <c r="AA449" i="1"/>
  <c r="AA450" i="1"/>
  <c r="AA451" i="1"/>
  <c r="AA452" i="1"/>
  <c r="AA453" i="1"/>
  <c r="AA454" i="1"/>
  <c r="AA455" i="1"/>
  <c r="AA456" i="1"/>
  <c r="AA457" i="1"/>
  <c r="AA458" i="1"/>
  <c r="AA459" i="1"/>
  <c r="AA460" i="1"/>
  <c r="AA461" i="1"/>
  <c r="AA462" i="1"/>
  <c r="AA463" i="1"/>
  <c r="AA464" i="1"/>
  <c r="AA465" i="1"/>
  <c r="AA466" i="1"/>
  <c r="AA467" i="1"/>
  <c r="AA468" i="1"/>
  <c r="AA469" i="1"/>
  <c r="AA470" i="1"/>
  <c r="AA471" i="1"/>
  <c r="AA472" i="1"/>
  <c r="AA473" i="1"/>
  <c r="AA474" i="1"/>
  <c r="AA475" i="1"/>
  <c r="AA476" i="1"/>
  <c r="AA477" i="1"/>
  <c r="AA478" i="1"/>
  <c r="AA479" i="1"/>
  <c r="AA480" i="1"/>
  <c r="AA481" i="1"/>
  <c r="AA482" i="1"/>
  <c r="AA483" i="1"/>
  <c r="AA484" i="1"/>
  <c r="AA485" i="1"/>
  <c r="AA486" i="1"/>
  <c r="AA487" i="1"/>
  <c r="AA488" i="1"/>
  <c r="AA489" i="1"/>
  <c r="AA490" i="1"/>
  <c r="AA491" i="1"/>
  <c r="AA492" i="1"/>
  <c r="AA493" i="1"/>
  <c r="AA494" i="1"/>
  <c r="AA495" i="1"/>
  <c r="AA496" i="1"/>
  <c r="AA497" i="1"/>
  <c r="AA498" i="1"/>
  <c r="AA499" i="1"/>
  <c r="AA500" i="1"/>
  <c r="AA501" i="1"/>
  <c r="AA502" i="1"/>
  <c r="AA503" i="1"/>
  <c r="AA504" i="1"/>
  <c r="AA505" i="1"/>
  <c r="AA506" i="1"/>
  <c r="AA507" i="1"/>
  <c r="AA508" i="1"/>
  <c r="AA509" i="1"/>
  <c r="AA510" i="1"/>
  <c r="AA511" i="1"/>
  <c r="AA512" i="1"/>
  <c r="AA513" i="1"/>
  <c r="AA514" i="1"/>
  <c r="AA515" i="1"/>
  <c r="AA516" i="1"/>
  <c r="AA517" i="1"/>
  <c r="AA518" i="1"/>
  <c r="AA519" i="1"/>
  <c r="AA520" i="1"/>
  <c r="AA521" i="1"/>
  <c r="AA522" i="1"/>
  <c r="AA523" i="1"/>
  <c r="AA524" i="1"/>
  <c r="AA525" i="1"/>
  <c r="AA526" i="1"/>
  <c r="AA527" i="1"/>
  <c r="AA528" i="1"/>
  <c r="AA529" i="1"/>
  <c r="AA530" i="1"/>
  <c r="AA531" i="1"/>
  <c r="AA532" i="1"/>
  <c r="AA533" i="1"/>
  <c r="AA534" i="1"/>
  <c r="AA535" i="1"/>
  <c r="AA536" i="1"/>
  <c r="AA537" i="1"/>
  <c r="AA538" i="1"/>
  <c r="AA539" i="1"/>
  <c r="AA540" i="1"/>
  <c r="AA541" i="1"/>
  <c r="AA542" i="1"/>
  <c r="AA543" i="1"/>
  <c r="AA544" i="1"/>
  <c r="AA545" i="1"/>
  <c r="AA546" i="1"/>
  <c r="AA547" i="1"/>
  <c r="AA548" i="1"/>
  <c r="AA549" i="1"/>
  <c r="AA550" i="1"/>
  <c r="AA551" i="1"/>
  <c r="AA552" i="1"/>
  <c r="AA553" i="1"/>
  <c r="AA554" i="1"/>
  <c r="AA555" i="1"/>
  <c r="AA556" i="1"/>
  <c r="AA557" i="1"/>
  <c r="AA558" i="1"/>
  <c r="AA559" i="1"/>
  <c r="AA560" i="1"/>
  <c r="AA561" i="1"/>
  <c r="AA562" i="1"/>
  <c r="AA563" i="1"/>
  <c r="AA564" i="1"/>
  <c r="AA565" i="1"/>
  <c r="AA566" i="1"/>
  <c r="AA567" i="1"/>
  <c r="AA568" i="1"/>
  <c r="AA569" i="1"/>
  <c r="AA570" i="1"/>
  <c r="AA571" i="1"/>
  <c r="AA572" i="1"/>
  <c r="AA573" i="1"/>
  <c r="AA574" i="1"/>
  <c r="AA575" i="1"/>
  <c r="AA576" i="1"/>
  <c r="AA577" i="1"/>
  <c r="AA578" i="1"/>
  <c r="AA579" i="1"/>
  <c r="AA580" i="1"/>
  <c r="AA581" i="1"/>
  <c r="AA582" i="1"/>
  <c r="AA583" i="1"/>
  <c r="AA584" i="1"/>
  <c r="AA585" i="1"/>
  <c r="AA586" i="1"/>
  <c r="AA587" i="1"/>
  <c r="AA588" i="1"/>
  <c r="AA589" i="1"/>
  <c r="AA590" i="1"/>
  <c r="AA591" i="1"/>
  <c r="AA592" i="1"/>
  <c r="AA593" i="1"/>
  <c r="AA594" i="1"/>
  <c r="AA595" i="1"/>
  <c r="AA596" i="1"/>
  <c r="AA597" i="1"/>
  <c r="AA598" i="1"/>
  <c r="AA599" i="1"/>
  <c r="AA600" i="1"/>
  <c r="AA601" i="1"/>
  <c r="AA602" i="1"/>
  <c r="AA603" i="1"/>
  <c r="AA604" i="1"/>
  <c r="AA605" i="1"/>
  <c r="AA606" i="1"/>
  <c r="AA607" i="1"/>
  <c r="AA608" i="1"/>
  <c r="AA609" i="1"/>
  <c r="AA610" i="1"/>
  <c r="AA611" i="1"/>
  <c r="AA612" i="1"/>
  <c r="AA613" i="1"/>
  <c r="AA614" i="1"/>
  <c r="AA615" i="1"/>
  <c r="AA616" i="1"/>
  <c r="AA617" i="1"/>
  <c r="AA618" i="1"/>
  <c r="AA619" i="1"/>
  <c r="AA620" i="1"/>
  <c r="AA621" i="1"/>
  <c r="AA622" i="1"/>
  <c r="AA623" i="1"/>
  <c r="AA624" i="1"/>
  <c r="AA625" i="1"/>
  <c r="AA626" i="1"/>
  <c r="AA627" i="1"/>
  <c r="AA628" i="1"/>
  <c r="AA629" i="1"/>
  <c r="AA630" i="1"/>
  <c r="AA631" i="1"/>
  <c r="AA632" i="1"/>
  <c r="AA633" i="1"/>
  <c r="AA634" i="1"/>
  <c r="AA635" i="1"/>
  <c r="AA636" i="1"/>
  <c r="AA637" i="1"/>
  <c r="AA638" i="1"/>
  <c r="AA639" i="1"/>
  <c r="AA640" i="1"/>
  <c r="AA641" i="1"/>
  <c r="AA642" i="1"/>
  <c r="AA643" i="1"/>
  <c r="AA644" i="1"/>
  <c r="AA645" i="1"/>
  <c r="AA646" i="1"/>
  <c r="AA647" i="1"/>
  <c r="AA648" i="1"/>
  <c r="AA649" i="1"/>
  <c r="AA650" i="1"/>
  <c r="AA651" i="1"/>
  <c r="AA652" i="1"/>
  <c r="AA653" i="1"/>
  <c r="AA654" i="1"/>
  <c r="AA655" i="1"/>
  <c r="AA656" i="1"/>
  <c r="AA657" i="1"/>
  <c r="AA658" i="1"/>
  <c r="AA659" i="1"/>
  <c r="AA660" i="1"/>
  <c r="AA661" i="1"/>
  <c r="AA662" i="1"/>
  <c r="AA663" i="1"/>
  <c r="AA664" i="1"/>
  <c r="AA665" i="1"/>
  <c r="AA666" i="1"/>
  <c r="AA667" i="1"/>
  <c r="AA668" i="1"/>
  <c r="AA669" i="1"/>
  <c r="AA670" i="1"/>
  <c r="AA671" i="1"/>
  <c r="AA672" i="1"/>
  <c r="AA673" i="1"/>
  <c r="AA674" i="1"/>
  <c r="AA675" i="1"/>
  <c r="AA676" i="1"/>
  <c r="AA677" i="1"/>
  <c r="AA678" i="1"/>
  <c r="AA679" i="1"/>
  <c r="AA680" i="1"/>
  <c r="AA681" i="1"/>
  <c r="AA682" i="1"/>
  <c r="AA683" i="1"/>
  <c r="AA684" i="1"/>
  <c r="AA685" i="1"/>
  <c r="AA686" i="1"/>
  <c r="AA687" i="1"/>
  <c r="AA688" i="1"/>
  <c r="AA689" i="1"/>
  <c r="AA690" i="1"/>
  <c r="AA691" i="1"/>
  <c r="AA692" i="1"/>
  <c r="AA693" i="1"/>
  <c r="AA694" i="1"/>
  <c r="AA695" i="1"/>
  <c r="AA696" i="1"/>
  <c r="AA697" i="1"/>
  <c r="AA698" i="1"/>
  <c r="AA699" i="1"/>
  <c r="AA700" i="1"/>
  <c r="AA701" i="1"/>
  <c r="AA702" i="1"/>
  <c r="AA703" i="1"/>
  <c r="AA704" i="1"/>
  <c r="AA705" i="1"/>
  <c r="AA706" i="1"/>
  <c r="AA707" i="1"/>
  <c r="AA708" i="1"/>
  <c r="AA709" i="1"/>
  <c r="AA710" i="1"/>
  <c r="AA711" i="1"/>
  <c r="AA712" i="1"/>
  <c r="AA713" i="1"/>
  <c r="AA714" i="1"/>
  <c r="AA715" i="1"/>
  <c r="AA716" i="1"/>
  <c r="AA717" i="1"/>
  <c r="AA718" i="1"/>
  <c r="AA719" i="1"/>
  <c r="AA720" i="1"/>
  <c r="AA721" i="1"/>
  <c r="AA722" i="1"/>
  <c r="AA723" i="1"/>
  <c r="AA724" i="1"/>
  <c r="AA725" i="1"/>
  <c r="AA726" i="1"/>
  <c r="AA727" i="1"/>
  <c r="AA728" i="1"/>
  <c r="AA729" i="1"/>
  <c r="AA730" i="1"/>
  <c r="AA731" i="1"/>
  <c r="AA732" i="1"/>
  <c r="AA733" i="1"/>
  <c r="AA734" i="1"/>
  <c r="AA735" i="1"/>
  <c r="AA736" i="1"/>
  <c r="AA737" i="1"/>
  <c r="AA738" i="1"/>
  <c r="AA739" i="1"/>
  <c r="AA740" i="1"/>
  <c r="AA741" i="1"/>
  <c r="AA742" i="1"/>
  <c r="AA743" i="1"/>
  <c r="AA744" i="1"/>
  <c r="AA745" i="1"/>
  <c r="AA746" i="1"/>
  <c r="AA747" i="1"/>
  <c r="AA748" i="1"/>
  <c r="AA749" i="1"/>
  <c r="AA750" i="1"/>
  <c r="AA751" i="1"/>
  <c r="AA752" i="1"/>
  <c r="AA753" i="1"/>
  <c r="AA754" i="1"/>
  <c r="AA755" i="1"/>
  <c r="AA756" i="1"/>
  <c r="AA757" i="1"/>
  <c r="AA758" i="1"/>
  <c r="AA759" i="1"/>
  <c r="AA760" i="1"/>
  <c r="AA761" i="1"/>
  <c r="AA762" i="1"/>
  <c r="AA763" i="1"/>
  <c r="AA764" i="1"/>
  <c r="AA765" i="1"/>
  <c r="AA766" i="1"/>
  <c r="AA767" i="1"/>
  <c r="AA768" i="1"/>
  <c r="AA769" i="1"/>
  <c r="AA770" i="1"/>
  <c r="AA771" i="1"/>
  <c r="AA772" i="1"/>
  <c r="AA773" i="1"/>
  <c r="AA774" i="1"/>
  <c r="AA775" i="1"/>
  <c r="AA776" i="1"/>
  <c r="AA777" i="1"/>
  <c r="AA778" i="1"/>
  <c r="AA779" i="1"/>
  <c r="AA780" i="1"/>
  <c r="AA781" i="1"/>
  <c r="AA782" i="1"/>
  <c r="AA783" i="1"/>
  <c r="AA784" i="1"/>
  <c r="AA785" i="1"/>
  <c r="AA786" i="1"/>
  <c r="AA787" i="1"/>
  <c r="AA788" i="1"/>
  <c r="AA789" i="1"/>
  <c r="AA790" i="1"/>
  <c r="AA791" i="1"/>
  <c r="AA792" i="1"/>
  <c r="AA793" i="1"/>
  <c r="AA794" i="1"/>
  <c r="AA795" i="1"/>
  <c r="AA796" i="1"/>
  <c r="AA797" i="1"/>
  <c r="AA798" i="1"/>
  <c r="AA799" i="1"/>
  <c r="AA800" i="1"/>
  <c r="AA801" i="1"/>
  <c r="AA802" i="1"/>
  <c r="AA803" i="1"/>
  <c r="AA804" i="1"/>
  <c r="AA805" i="1"/>
  <c r="AA806" i="1"/>
  <c r="AA807" i="1"/>
  <c r="AA808" i="1"/>
  <c r="AA809" i="1"/>
  <c r="AA810" i="1"/>
  <c r="AA811" i="1"/>
  <c r="AA812" i="1"/>
  <c r="AA813" i="1"/>
  <c r="AA814" i="1"/>
  <c r="AA815" i="1"/>
  <c r="AA816" i="1"/>
  <c r="AA817" i="1"/>
  <c r="AA818" i="1"/>
  <c r="AA819" i="1"/>
  <c r="AA820" i="1"/>
  <c r="AA821" i="1"/>
  <c r="AA822" i="1"/>
  <c r="AA823" i="1"/>
  <c r="AA824" i="1"/>
  <c r="AA825" i="1"/>
  <c r="AA826" i="1"/>
  <c r="AA827" i="1"/>
  <c r="AA828" i="1"/>
  <c r="AA829" i="1"/>
  <c r="AA830" i="1"/>
  <c r="AA831" i="1"/>
  <c r="AA832" i="1"/>
  <c r="AA833" i="1"/>
  <c r="AA834" i="1"/>
  <c r="AA835" i="1"/>
  <c r="AA836" i="1"/>
  <c r="AA837" i="1"/>
  <c r="AA838" i="1"/>
  <c r="AA839" i="1"/>
  <c r="AA840" i="1"/>
  <c r="AA841" i="1"/>
  <c r="AA842" i="1"/>
  <c r="AA843" i="1"/>
  <c r="AA844" i="1"/>
  <c r="AA845" i="1"/>
  <c r="AA846" i="1"/>
  <c r="AA847" i="1"/>
  <c r="AA848" i="1"/>
  <c r="AA849" i="1"/>
  <c r="AA850" i="1"/>
  <c r="AA851" i="1"/>
  <c r="AA852" i="1"/>
  <c r="AA853" i="1"/>
  <c r="AA854" i="1"/>
  <c r="AA855" i="1"/>
  <c r="AA856" i="1"/>
  <c r="AA857" i="1"/>
  <c r="AA858" i="1"/>
  <c r="AA859" i="1"/>
  <c r="AA860" i="1"/>
  <c r="AA861" i="1"/>
  <c r="AA862" i="1"/>
  <c r="AA863" i="1"/>
  <c r="AA864" i="1"/>
  <c r="AA865" i="1"/>
  <c r="AA866" i="1"/>
  <c r="AA867" i="1"/>
  <c r="AA868" i="1"/>
  <c r="AA869" i="1"/>
  <c r="AA870" i="1"/>
  <c r="AA871" i="1"/>
  <c r="AA872" i="1"/>
  <c r="AA873" i="1"/>
  <c r="AA874" i="1"/>
  <c r="AA875" i="1"/>
  <c r="AA876" i="1"/>
  <c r="AA877" i="1"/>
  <c r="AA878" i="1"/>
  <c r="AA879" i="1"/>
  <c r="AA880" i="1"/>
  <c r="AA881" i="1"/>
  <c r="AA882" i="1"/>
  <c r="AA883" i="1"/>
  <c r="AA884" i="1"/>
  <c r="AA885" i="1"/>
  <c r="AA886" i="1"/>
  <c r="AA887" i="1"/>
  <c r="AA888" i="1"/>
  <c r="AA889" i="1"/>
  <c r="AA890" i="1"/>
  <c r="AA891" i="1"/>
  <c r="AA892" i="1"/>
  <c r="AA893" i="1"/>
  <c r="AA894" i="1"/>
  <c r="AA895" i="1"/>
  <c r="AA896" i="1"/>
  <c r="AA897" i="1"/>
  <c r="AA898" i="1"/>
  <c r="AA899" i="1"/>
  <c r="AA900" i="1"/>
  <c r="AA901" i="1"/>
  <c r="AA902" i="1"/>
  <c r="AA903" i="1"/>
  <c r="AA904" i="1"/>
  <c r="AA905" i="1"/>
  <c r="AA906" i="1"/>
  <c r="AA907" i="1"/>
  <c r="AA908" i="1"/>
  <c r="AA909" i="1"/>
  <c r="AA910" i="1"/>
  <c r="AA911" i="1"/>
  <c r="AA912" i="1"/>
  <c r="AA913" i="1"/>
  <c r="AA914" i="1"/>
  <c r="AA915" i="1"/>
  <c r="AA916" i="1"/>
  <c r="AA917" i="1"/>
  <c r="AA918" i="1"/>
  <c r="AA919" i="1"/>
  <c r="AA920" i="1"/>
  <c r="AA921" i="1"/>
  <c r="AA922" i="1"/>
  <c r="AA923" i="1"/>
  <c r="AA924" i="1"/>
  <c r="AA925" i="1"/>
  <c r="AA926" i="1"/>
  <c r="AA927" i="1"/>
  <c r="AA928" i="1"/>
  <c r="AA929" i="1"/>
  <c r="AA930" i="1"/>
  <c r="AA931" i="1"/>
  <c r="AA932" i="1"/>
  <c r="AA933" i="1"/>
  <c r="AA934" i="1"/>
  <c r="AA935" i="1"/>
  <c r="AA936" i="1"/>
  <c r="AA937" i="1"/>
  <c r="AA938" i="1"/>
  <c r="AA939" i="1"/>
  <c r="AA940" i="1"/>
  <c r="AA941" i="1"/>
  <c r="AA942" i="1"/>
  <c r="AA943" i="1"/>
  <c r="AA944" i="1"/>
  <c r="AA945" i="1"/>
  <c r="AA946" i="1"/>
  <c r="AA947" i="1"/>
  <c r="AA948" i="1"/>
  <c r="AA949" i="1"/>
  <c r="AA950" i="1"/>
  <c r="AA951" i="1"/>
  <c r="AA952" i="1"/>
  <c r="AA953" i="1"/>
  <c r="AA954" i="1"/>
  <c r="AA955" i="1"/>
  <c r="AA956" i="1"/>
  <c r="AA957" i="1"/>
  <c r="AA958" i="1"/>
  <c r="AA959" i="1"/>
  <c r="AA960" i="1"/>
  <c r="AA961" i="1"/>
  <c r="AA962" i="1"/>
  <c r="AA963" i="1"/>
  <c r="AA964" i="1"/>
  <c r="AA965" i="1"/>
  <c r="AA966" i="1"/>
  <c r="AA967" i="1"/>
  <c r="AA968" i="1"/>
  <c r="AA969" i="1"/>
  <c r="AA970" i="1"/>
  <c r="AA971" i="1"/>
  <c r="AA972" i="1"/>
  <c r="AA973" i="1"/>
  <c r="AA974" i="1"/>
  <c r="AA975" i="1"/>
  <c r="AA976" i="1"/>
  <c r="AA977" i="1"/>
  <c r="AA978" i="1"/>
  <c r="AA979" i="1"/>
  <c r="AA980" i="1"/>
  <c r="AA981" i="1"/>
  <c r="AA982" i="1"/>
  <c r="AA983" i="1"/>
  <c r="AA984" i="1"/>
  <c r="AA985" i="1"/>
  <c r="AA986" i="1"/>
  <c r="AA987" i="1"/>
  <c r="AA988" i="1"/>
  <c r="AA989" i="1"/>
  <c r="AA990" i="1"/>
  <c r="AA991" i="1"/>
  <c r="AA992" i="1"/>
  <c r="AA993" i="1"/>
  <c r="AA994" i="1"/>
  <c r="AA995" i="1"/>
  <c r="AA996" i="1"/>
  <c r="AA997" i="1"/>
  <c r="AA998" i="1"/>
  <c r="AA999" i="1"/>
  <c r="AA1000" i="1"/>
  <c r="AA1001" i="1"/>
  <c r="AA1002" i="1"/>
  <c r="AA1003" i="1"/>
  <c r="AA1004" i="1"/>
  <c r="AA1005" i="1"/>
  <c r="AA1006" i="1"/>
  <c r="AA1007" i="1"/>
  <c r="AA1008" i="1"/>
  <c r="AA1009" i="1"/>
  <c r="AA1010" i="1"/>
  <c r="AA1011" i="1"/>
  <c r="AA1012" i="1"/>
  <c r="AA1013" i="1"/>
  <c r="AA1014" i="1"/>
  <c r="AA1015" i="1"/>
  <c r="AA1016" i="1"/>
  <c r="AA1017" i="1"/>
  <c r="AA1018" i="1"/>
  <c r="AA1019" i="1"/>
  <c r="AA1020" i="1"/>
  <c r="AA1021" i="1"/>
  <c r="AA1022" i="1"/>
  <c r="AA1023" i="1"/>
  <c r="AA1024" i="1"/>
  <c r="AA1025" i="1"/>
  <c r="AA1026" i="1"/>
  <c r="AA1027" i="1"/>
  <c r="AA1028" i="1"/>
  <c r="AA1029" i="1"/>
  <c r="AA1030" i="1"/>
  <c r="AA1031" i="1"/>
  <c r="AA1032" i="1"/>
  <c r="AA1033" i="1"/>
  <c r="AA1034" i="1"/>
  <c r="AA1035" i="1"/>
  <c r="AA1036" i="1"/>
  <c r="AA1037" i="1"/>
  <c r="AA1038" i="1"/>
  <c r="AA1039" i="1"/>
  <c r="AA1040" i="1"/>
  <c r="AA1041" i="1"/>
  <c r="AA1042" i="1"/>
  <c r="AA1043" i="1"/>
  <c r="AA1044" i="1"/>
  <c r="AA1045" i="1"/>
  <c r="AA1046" i="1"/>
  <c r="AA1047" i="1"/>
  <c r="AA1048" i="1"/>
  <c r="AA1049" i="1"/>
  <c r="AA1050" i="1"/>
  <c r="AA1051" i="1"/>
  <c r="AA1052" i="1"/>
  <c r="AA1053" i="1"/>
  <c r="AA1054" i="1"/>
  <c r="AA1055" i="1"/>
  <c r="AA1056" i="1"/>
  <c r="AA1057" i="1"/>
  <c r="AA1058" i="1"/>
  <c r="AA1059" i="1"/>
  <c r="AA1060" i="1"/>
  <c r="AA1061" i="1"/>
  <c r="AA1062" i="1"/>
  <c r="AA1063" i="1"/>
  <c r="AA1064" i="1"/>
  <c r="AA1065" i="1"/>
  <c r="AA1066" i="1"/>
  <c r="AA1067" i="1"/>
  <c r="AA1068" i="1"/>
  <c r="AA1069" i="1"/>
  <c r="AA1070" i="1"/>
  <c r="AA1071" i="1"/>
  <c r="AA1072" i="1"/>
  <c r="AA1073" i="1"/>
  <c r="AA1074" i="1"/>
  <c r="AA1075" i="1"/>
  <c r="AA1076" i="1"/>
  <c r="AA1077" i="1"/>
  <c r="AA1078" i="1"/>
  <c r="AA1079" i="1"/>
  <c r="AA1080" i="1"/>
  <c r="AA1081" i="1"/>
  <c r="AA1082" i="1"/>
  <c r="AA1083" i="1"/>
  <c r="AA1084" i="1"/>
  <c r="AA1085" i="1"/>
  <c r="AA1086" i="1"/>
  <c r="AA1087" i="1"/>
  <c r="AA1088" i="1"/>
  <c r="AA1089" i="1"/>
  <c r="AA1090" i="1"/>
  <c r="AA1091" i="1"/>
  <c r="AA1092" i="1"/>
  <c r="AA1093" i="1"/>
  <c r="AA1094" i="1"/>
  <c r="AA1095" i="1"/>
  <c r="AA1096" i="1"/>
  <c r="AA1097" i="1"/>
  <c r="AA1098" i="1"/>
  <c r="AA1099" i="1"/>
  <c r="AA1100" i="1"/>
  <c r="AA1101" i="1"/>
  <c r="AA1102" i="1"/>
  <c r="AA1103" i="1"/>
  <c r="AA1104" i="1"/>
  <c r="AA1105" i="1"/>
  <c r="AA1106" i="1"/>
  <c r="AA1107" i="1"/>
  <c r="AA1108" i="1"/>
  <c r="AA1109" i="1"/>
  <c r="AA1110" i="1"/>
  <c r="AA1111" i="1"/>
  <c r="AA1112" i="1"/>
  <c r="AA1113" i="1"/>
  <c r="AA1114" i="1"/>
  <c r="AA1115" i="1"/>
  <c r="AA1116" i="1"/>
  <c r="AA1117" i="1"/>
  <c r="AA1118" i="1"/>
  <c r="AA1119" i="1"/>
  <c r="AA1120" i="1"/>
  <c r="AA1121" i="1"/>
  <c r="AA1122" i="1"/>
  <c r="AA1123" i="1"/>
  <c r="AA1124" i="1"/>
  <c r="AA1125" i="1"/>
  <c r="AA1126" i="1"/>
  <c r="AA1127" i="1"/>
  <c r="AA1128" i="1"/>
  <c r="AA1129" i="1"/>
  <c r="AA1130" i="1"/>
  <c r="AA1131" i="1"/>
  <c r="AA1132" i="1"/>
  <c r="AA1133" i="1"/>
  <c r="AA1134" i="1"/>
  <c r="AA1135" i="1"/>
  <c r="AA1136" i="1"/>
  <c r="AA1137" i="1"/>
  <c r="AA1138" i="1"/>
  <c r="AA1139" i="1"/>
  <c r="AA1140" i="1"/>
  <c r="AA1141" i="1"/>
  <c r="AA1142" i="1"/>
  <c r="AA1143" i="1"/>
  <c r="AA1144" i="1"/>
  <c r="AA1145" i="1"/>
  <c r="AA1146" i="1"/>
  <c r="AA1147" i="1"/>
  <c r="AA1148" i="1"/>
  <c r="AA1149" i="1"/>
  <c r="AA1150" i="1"/>
  <c r="AA1151" i="1"/>
  <c r="AA1152" i="1"/>
  <c r="AA1153" i="1"/>
  <c r="AA1154" i="1"/>
  <c r="AA1155" i="1"/>
  <c r="AA1156" i="1"/>
  <c r="AA1157" i="1"/>
  <c r="AA1158" i="1"/>
  <c r="AA1159" i="1"/>
  <c r="AA1160" i="1"/>
  <c r="AA1161" i="1"/>
  <c r="AA1162" i="1"/>
  <c r="AA1163" i="1"/>
  <c r="AA1164" i="1"/>
  <c r="AA1165" i="1"/>
  <c r="AA1166" i="1"/>
  <c r="AA1167" i="1"/>
  <c r="AA1168" i="1"/>
  <c r="AA1169" i="1"/>
  <c r="AA1170" i="1"/>
  <c r="AA1171" i="1"/>
  <c r="AA1172" i="1"/>
  <c r="AA1173" i="1"/>
  <c r="AA1174" i="1"/>
  <c r="AA1175" i="1"/>
  <c r="AA1176" i="1"/>
  <c r="AA1177" i="1"/>
  <c r="AA1178" i="1"/>
  <c r="AA1179" i="1"/>
  <c r="AA1180" i="1"/>
  <c r="AA1181" i="1"/>
  <c r="AA1182" i="1"/>
  <c r="AA1183" i="1"/>
  <c r="AA1184" i="1"/>
  <c r="AA1185" i="1"/>
  <c r="AA1186" i="1"/>
  <c r="AA1187" i="1"/>
  <c r="AA1188" i="1"/>
  <c r="AA1189" i="1"/>
  <c r="AA1190" i="1"/>
  <c r="AA1191" i="1"/>
  <c r="AA1192" i="1"/>
  <c r="AA1193" i="1"/>
  <c r="AA1194" i="1"/>
  <c r="AA1195" i="1"/>
  <c r="AA1196" i="1"/>
  <c r="AA1197" i="1"/>
  <c r="AA1198" i="1"/>
  <c r="AA1199" i="1"/>
  <c r="AA1200" i="1"/>
  <c r="AA1201" i="1"/>
  <c r="AA1202" i="1"/>
  <c r="AA1203" i="1"/>
  <c r="AA1204" i="1"/>
  <c r="AA1205" i="1"/>
  <c r="AA1206" i="1"/>
  <c r="AA1207" i="1"/>
  <c r="AA1208" i="1"/>
  <c r="AA1209" i="1"/>
  <c r="AA1210" i="1"/>
  <c r="AA1211" i="1"/>
  <c r="AA1212" i="1"/>
  <c r="AA1213" i="1"/>
  <c r="AA1214" i="1"/>
  <c r="AA1215" i="1"/>
  <c r="AA1216" i="1"/>
  <c r="AA1217" i="1"/>
  <c r="AA1218" i="1"/>
  <c r="AA1219" i="1"/>
  <c r="AA1220" i="1"/>
  <c r="AA1221" i="1"/>
  <c r="AA1222" i="1"/>
  <c r="AA1223" i="1"/>
  <c r="AA1224" i="1"/>
  <c r="AA1225" i="1"/>
  <c r="AA1226" i="1"/>
  <c r="AA1227" i="1"/>
  <c r="AA1228" i="1"/>
  <c r="AA1229" i="1"/>
  <c r="AA1230" i="1"/>
  <c r="AA1231" i="1"/>
  <c r="AA1232" i="1"/>
  <c r="AA1233" i="1"/>
  <c r="AA1234" i="1"/>
  <c r="AA1235" i="1"/>
  <c r="AA1236" i="1"/>
  <c r="AA1237" i="1"/>
  <c r="AA1238" i="1"/>
  <c r="AA1239" i="1"/>
  <c r="AA1240" i="1"/>
  <c r="AA1241" i="1"/>
  <c r="AA1242" i="1"/>
  <c r="AA1243" i="1"/>
  <c r="AA1244" i="1"/>
  <c r="AA1245" i="1"/>
  <c r="AA1246" i="1"/>
  <c r="AA1247" i="1"/>
  <c r="AA1248" i="1"/>
  <c r="AA1249" i="1"/>
  <c r="AA1250" i="1"/>
  <c r="AA1251" i="1"/>
  <c r="AA1252" i="1"/>
  <c r="AA1253" i="1"/>
  <c r="AA1254" i="1"/>
  <c r="AA1255" i="1"/>
  <c r="AA1256" i="1"/>
  <c r="AA1257" i="1"/>
  <c r="AA1258" i="1"/>
  <c r="AA1259" i="1"/>
  <c r="AA1260" i="1"/>
  <c r="AA1261" i="1"/>
  <c r="AA1262" i="1"/>
  <c r="AA1263" i="1"/>
  <c r="AA1264" i="1"/>
  <c r="AA1265" i="1"/>
  <c r="AA1266" i="1"/>
  <c r="AA1267" i="1"/>
  <c r="AA1268" i="1"/>
  <c r="AA1269" i="1"/>
  <c r="AA1270" i="1"/>
  <c r="AA1271" i="1"/>
  <c r="AA1272" i="1"/>
  <c r="AA1273" i="1"/>
  <c r="AA1274" i="1"/>
  <c r="AA1275" i="1"/>
  <c r="AA1276" i="1"/>
  <c r="AA1277" i="1"/>
  <c r="AA1278" i="1"/>
  <c r="AA1279" i="1"/>
  <c r="AA1280" i="1"/>
  <c r="AA1281" i="1"/>
  <c r="AA1282" i="1"/>
  <c r="AA1283" i="1"/>
  <c r="AA1284" i="1"/>
  <c r="AA1285" i="1"/>
  <c r="AA1286" i="1"/>
  <c r="AA1287" i="1"/>
  <c r="AA1288" i="1"/>
  <c r="AA1289" i="1"/>
  <c r="AA1290" i="1"/>
  <c r="AA1291" i="1"/>
  <c r="AA1292" i="1"/>
  <c r="AA1293" i="1"/>
  <c r="AA1294" i="1"/>
  <c r="AA1295" i="1"/>
  <c r="AA1296" i="1"/>
  <c r="AA1297" i="1"/>
  <c r="AA1298" i="1"/>
  <c r="AA1299" i="1"/>
  <c r="AA1300" i="1"/>
  <c r="AA1301" i="1"/>
  <c r="AA1302" i="1"/>
  <c r="AA1303" i="1"/>
  <c r="AA1304" i="1"/>
  <c r="AA1305" i="1"/>
  <c r="AA1306" i="1"/>
  <c r="AA1307" i="1"/>
  <c r="AA1308" i="1"/>
  <c r="AA1309" i="1"/>
  <c r="AA1310" i="1"/>
  <c r="AA1311" i="1"/>
  <c r="AA1312" i="1"/>
  <c r="AA1313" i="1"/>
  <c r="AA1314" i="1"/>
  <c r="AA1315" i="1"/>
  <c r="AA1316" i="1"/>
  <c r="AA1317" i="1"/>
  <c r="AA1318" i="1"/>
  <c r="AA1319" i="1"/>
  <c r="AA1320" i="1"/>
  <c r="AA1321" i="1"/>
  <c r="AA1322" i="1"/>
  <c r="AA1323" i="1"/>
  <c r="AA1324" i="1"/>
  <c r="AA1325" i="1"/>
  <c r="AA1326" i="1"/>
  <c r="AA1327" i="1"/>
  <c r="AA1328" i="1"/>
  <c r="AA1329" i="1"/>
  <c r="AA1330" i="1"/>
  <c r="AA1331" i="1"/>
  <c r="AA1332" i="1"/>
  <c r="AA1333" i="1"/>
  <c r="AA1334" i="1"/>
  <c r="AA1335" i="1"/>
  <c r="AA1336" i="1"/>
  <c r="AA1337" i="1"/>
  <c r="AA1338" i="1"/>
  <c r="AA1339" i="1"/>
  <c r="AA1340" i="1"/>
  <c r="AA1341" i="1"/>
  <c r="AA1342" i="1"/>
  <c r="AA1343" i="1"/>
  <c r="AA1344" i="1"/>
  <c r="AA1345" i="1"/>
  <c r="AA1346" i="1"/>
  <c r="AA1347" i="1"/>
  <c r="AA1348" i="1"/>
  <c r="AA1349" i="1"/>
  <c r="AA1350" i="1"/>
  <c r="AA1351" i="1"/>
  <c r="AA1352" i="1"/>
  <c r="AA1353" i="1"/>
  <c r="AA1354" i="1"/>
  <c r="AA1355" i="1"/>
  <c r="AA1356" i="1"/>
  <c r="AA1357" i="1"/>
  <c r="AA1358" i="1"/>
  <c r="AA1359" i="1"/>
  <c r="AA1360" i="1"/>
  <c r="AA1361" i="1"/>
  <c r="AA1362" i="1"/>
  <c r="AA1363" i="1"/>
  <c r="AA1364" i="1"/>
  <c r="AA1365" i="1"/>
  <c r="AA1366" i="1"/>
  <c r="AA1367" i="1"/>
  <c r="AA1368" i="1"/>
  <c r="AA1369" i="1"/>
  <c r="AA1370" i="1"/>
  <c r="AA1371" i="1"/>
  <c r="AA1372" i="1"/>
  <c r="AA1373" i="1"/>
  <c r="AA1374" i="1"/>
  <c r="AA1375" i="1"/>
  <c r="AA1376" i="1"/>
  <c r="AA1377" i="1"/>
  <c r="AA1378" i="1"/>
  <c r="AA1379" i="1"/>
  <c r="AA1380" i="1"/>
  <c r="AA1381" i="1"/>
  <c r="AA1382" i="1"/>
  <c r="AA1383" i="1"/>
  <c r="AA1384" i="1"/>
  <c r="AA1385" i="1"/>
  <c r="AA1386" i="1"/>
  <c r="AA1387" i="1"/>
  <c r="AA1388" i="1"/>
  <c r="AA1389" i="1"/>
  <c r="AA1390" i="1"/>
  <c r="AA1391" i="1"/>
  <c r="AA1392" i="1"/>
  <c r="AA1393" i="1"/>
  <c r="AA1394" i="1"/>
  <c r="AA1395" i="1"/>
  <c r="AA1396" i="1"/>
  <c r="AA1397" i="1"/>
  <c r="AA1398" i="1"/>
  <c r="AA1399" i="1"/>
  <c r="AA1400" i="1"/>
  <c r="AA1401" i="1"/>
  <c r="AA1402" i="1"/>
  <c r="AA1403" i="1"/>
  <c r="AA1404" i="1"/>
  <c r="AA1405" i="1"/>
  <c r="AA1406" i="1"/>
  <c r="AA1407" i="1"/>
  <c r="AA1408" i="1"/>
  <c r="AA1409" i="1"/>
  <c r="AA1410" i="1"/>
  <c r="AA1411" i="1"/>
  <c r="AA1412" i="1"/>
  <c r="AA1413" i="1"/>
  <c r="AA1414" i="1"/>
  <c r="AA1415" i="1"/>
  <c r="AA1416" i="1"/>
  <c r="AA1417" i="1"/>
  <c r="AA1418" i="1"/>
  <c r="AA1419" i="1"/>
  <c r="AA1420" i="1"/>
  <c r="AA1421" i="1"/>
  <c r="AA1422" i="1"/>
  <c r="AA1423" i="1"/>
  <c r="AA1424" i="1"/>
  <c r="AA1425" i="1"/>
  <c r="AA1426" i="1"/>
  <c r="AA1427" i="1"/>
  <c r="AA1428" i="1"/>
  <c r="AA1429" i="1"/>
  <c r="AA1430" i="1"/>
  <c r="AA1431" i="1"/>
  <c r="AA1432" i="1"/>
  <c r="AA1433" i="1"/>
  <c r="AA1434" i="1"/>
  <c r="AA1435" i="1"/>
  <c r="AA1436" i="1"/>
  <c r="AA1437" i="1"/>
  <c r="AA1438" i="1"/>
  <c r="AA1439" i="1"/>
  <c r="AA1440" i="1"/>
  <c r="AA1441" i="1"/>
  <c r="AA1442" i="1"/>
  <c r="AA1443" i="1"/>
  <c r="AA1444" i="1"/>
  <c r="AA1445" i="1"/>
  <c r="AA1446" i="1"/>
  <c r="AA1447" i="1"/>
  <c r="AA1448" i="1"/>
  <c r="AA1449" i="1"/>
  <c r="AA1450" i="1"/>
  <c r="AA1451" i="1"/>
  <c r="AA1452" i="1"/>
  <c r="AA1453" i="1"/>
  <c r="AA1454" i="1"/>
  <c r="AA1455" i="1"/>
  <c r="AA1456" i="1"/>
  <c r="AA1457" i="1"/>
  <c r="AA1458" i="1"/>
  <c r="AA1459" i="1"/>
  <c r="AA1460" i="1"/>
  <c r="AA1461" i="1"/>
  <c r="AA1462" i="1"/>
  <c r="AA1463" i="1"/>
  <c r="AA1464" i="1"/>
  <c r="AA1465" i="1"/>
  <c r="AA1466" i="1"/>
  <c r="AA1467" i="1"/>
  <c r="AA1468" i="1"/>
  <c r="AA1469" i="1"/>
  <c r="AA1470" i="1"/>
  <c r="AA1471" i="1"/>
  <c r="AA1472" i="1"/>
  <c r="AA1473" i="1"/>
  <c r="AA1474" i="1"/>
  <c r="AA1475" i="1"/>
  <c r="AA1476" i="1"/>
  <c r="AA1477" i="1"/>
  <c r="AA1478" i="1"/>
  <c r="AA1479" i="1"/>
  <c r="AA1480" i="1"/>
  <c r="AA1481" i="1"/>
  <c r="AA1482" i="1"/>
  <c r="AA1483" i="1"/>
  <c r="AA1484" i="1"/>
  <c r="AA1485" i="1"/>
  <c r="AA1486" i="1"/>
  <c r="AA1487" i="1"/>
  <c r="AA1488" i="1"/>
  <c r="AA1489" i="1"/>
  <c r="AA1490" i="1"/>
  <c r="AA1491" i="1"/>
  <c r="AA1492" i="1"/>
  <c r="AA1493" i="1"/>
  <c r="AA1494" i="1"/>
  <c r="AA1495" i="1"/>
  <c r="AA1496" i="1"/>
  <c r="AA1497" i="1"/>
  <c r="AA1498" i="1"/>
  <c r="AA1499" i="1"/>
  <c r="AA1500" i="1"/>
  <c r="AA1501" i="1"/>
  <c r="AA1502" i="1"/>
  <c r="AA1503" i="1"/>
  <c r="AA1504" i="1"/>
  <c r="AA1505" i="1"/>
  <c r="AA1506" i="1"/>
  <c r="AA1507" i="1"/>
  <c r="AA1508" i="1"/>
  <c r="AA1509" i="1"/>
  <c r="AA1510" i="1"/>
  <c r="AA1511" i="1"/>
  <c r="AA1512" i="1"/>
  <c r="AA1513" i="1"/>
  <c r="AA1514" i="1"/>
  <c r="AA1515" i="1"/>
  <c r="AA1516" i="1"/>
  <c r="AA1517" i="1"/>
  <c r="AA1518" i="1"/>
  <c r="AA1519" i="1"/>
  <c r="AA1520" i="1"/>
  <c r="AA1521" i="1"/>
  <c r="AA1522" i="1"/>
  <c r="AA1523" i="1"/>
  <c r="AA1524" i="1"/>
  <c r="AA1525" i="1"/>
  <c r="AA1526" i="1"/>
  <c r="AA1527" i="1"/>
  <c r="AA1528" i="1"/>
  <c r="AA1529" i="1"/>
  <c r="AA1530" i="1"/>
  <c r="AA1531" i="1"/>
  <c r="AA1532" i="1"/>
  <c r="AA1533" i="1"/>
  <c r="AA1534" i="1"/>
  <c r="AA1535" i="1"/>
  <c r="AA1536" i="1"/>
  <c r="AA1537" i="1"/>
  <c r="AA1538" i="1"/>
  <c r="AA1539" i="1"/>
  <c r="AA1540" i="1"/>
  <c r="AA1541" i="1"/>
  <c r="AA1542" i="1"/>
  <c r="AA1543" i="1"/>
  <c r="AA1544" i="1"/>
  <c r="AA1545" i="1"/>
  <c r="AA1546" i="1"/>
  <c r="AA1547" i="1"/>
  <c r="AA1548" i="1"/>
  <c r="AA1549" i="1"/>
  <c r="AA1550" i="1"/>
  <c r="AA1551" i="1"/>
  <c r="AA1552" i="1"/>
  <c r="AA1553" i="1"/>
  <c r="AA1554" i="1"/>
  <c r="AA1555" i="1"/>
  <c r="AA1556" i="1"/>
  <c r="AA1557" i="1"/>
  <c r="AA1558" i="1"/>
  <c r="AA1559" i="1"/>
  <c r="AA1560" i="1"/>
  <c r="AA1561" i="1"/>
  <c r="AA1562" i="1"/>
  <c r="AA1563" i="1"/>
  <c r="AA1564" i="1"/>
  <c r="AA1565" i="1"/>
  <c r="AA1566" i="1"/>
  <c r="AA1567" i="1"/>
  <c r="AA1568" i="1"/>
  <c r="AA1569" i="1"/>
  <c r="AA1570" i="1"/>
  <c r="AA1571" i="1"/>
  <c r="AA1572" i="1"/>
  <c r="AA1573" i="1"/>
  <c r="AA1574" i="1"/>
  <c r="AA1575" i="1"/>
  <c r="AA1576" i="1"/>
  <c r="AA1577" i="1"/>
  <c r="AA1578" i="1"/>
  <c r="AA1579" i="1"/>
  <c r="AA1580" i="1"/>
  <c r="AA1581" i="1"/>
  <c r="AA1582" i="1"/>
  <c r="AA1583" i="1"/>
  <c r="AA1584" i="1"/>
  <c r="AA1585" i="1"/>
  <c r="AA1586" i="1"/>
  <c r="AA1587" i="1"/>
  <c r="AA1588" i="1"/>
  <c r="AA1589" i="1"/>
  <c r="AA1590" i="1"/>
  <c r="AA1591" i="1"/>
  <c r="AA1592" i="1"/>
  <c r="AA1593" i="1"/>
  <c r="AA1594" i="1"/>
  <c r="AA1595" i="1"/>
  <c r="AA1596" i="1"/>
  <c r="AA1597" i="1"/>
  <c r="AA1598" i="1"/>
  <c r="AA1599" i="1"/>
  <c r="AA1600" i="1"/>
  <c r="AA1601" i="1"/>
  <c r="AA1602" i="1"/>
  <c r="AA1603" i="1"/>
  <c r="AA1604" i="1"/>
  <c r="AA1605" i="1"/>
  <c r="AA1606" i="1"/>
  <c r="AA1607" i="1"/>
  <c r="AA1608" i="1"/>
  <c r="AA1609" i="1"/>
  <c r="AA1610" i="1"/>
  <c r="AA1611" i="1"/>
  <c r="AA1612" i="1"/>
  <c r="AA1613" i="1"/>
  <c r="AA1614" i="1"/>
  <c r="AA1615" i="1"/>
  <c r="AA1616" i="1"/>
  <c r="AA1617" i="1"/>
  <c r="AA1618" i="1"/>
  <c r="AA1619" i="1"/>
  <c r="AA1620" i="1"/>
  <c r="AA1621" i="1"/>
  <c r="AA1622" i="1"/>
  <c r="AA1623" i="1"/>
  <c r="AA1624" i="1"/>
  <c r="AA1625" i="1"/>
  <c r="AA1626" i="1"/>
  <c r="AA1627" i="1"/>
  <c r="AA1628" i="1"/>
  <c r="AA1629" i="1"/>
  <c r="AA1630" i="1"/>
  <c r="AA1631" i="1"/>
  <c r="AA1632" i="1"/>
  <c r="AA1633" i="1"/>
  <c r="AA1634" i="1"/>
  <c r="AA1635" i="1"/>
  <c r="AA1636" i="1"/>
  <c r="AA1637" i="1"/>
  <c r="AA1638" i="1"/>
  <c r="AA1639" i="1"/>
  <c r="AA1640" i="1"/>
  <c r="AA1641" i="1"/>
  <c r="AA1642" i="1"/>
  <c r="AA1643" i="1"/>
  <c r="AA1644" i="1"/>
  <c r="AA1645" i="1"/>
  <c r="AA1646" i="1"/>
  <c r="AA1647" i="1"/>
  <c r="AA1648" i="1"/>
  <c r="AA1649" i="1"/>
  <c r="AA1650" i="1"/>
  <c r="AA1651" i="1"/>
  <c r="AA1652" i="1"/>
  <c r="AA1653" i="1"/>
  <c r="AA1654" i="1"/>
  <c r="AA1655" i="1"/>
  <c r="AA1656" i="1"/>
  <c r="AA1657" i="1"/>
  <c r="AA1658" i="1"/>
  <c r="AA1659" i="1"/>
  <c r="AA1660" i="1"/>
  <c r="AA1661" i="1"/>
  <c r="AA1662" i="1"/>
  <c r="AA1663" i="1"/>
  <c r="AA1664" i="1"/>
  <c r="AA1665" i="1"/>
  <c r="AA1666" i="1"/>
  <c r="AA1667" i="1"/>
  <c r="AA1668" i="1"/>
  <c r="AA1669" i="1"/>
  <c r="AA1670" i="1"/>
  <c r="AA1671" i="1"/>
  <c r="AA1672" i="1"/>
  <c r="AA1673" i="1"/>
  <c r="AA1674" i="1"/>
  <c r="AA1675" i="1"/>
  <c r="AA1676" i="1"/>
  <c r="AA1677" i="1"/>
  <c r="AA1678" i="1"/>
  <c r="AA1679" i="1"/>
  <c r="AA1680" i="1"/>
  <c r="AA1681" i="1"/>
  <c r="AA1682" i="1"/>
  <c r="AA1683" i="1"/>
  <c r="AA1684" i="1"/>
  <c r="AA1685" i="1"/>
  <c r="AA1686" i="1"/>
  <c r="AA1687" i="1"/>
  <c r="AA1688" i="1"/>
  <c r="AA1689" i="1"/>
  <c r="AA1690" i="1"/>
  <c r="AA1691" i="1"/>
  <c r="AA1692" i="1"/>
  <c r="AA1693" i="1"/>
  <c r="AA1694" i="1"/>
  <c r="AA1695" i="1"/>
  <c r="AA1696" i="1"/>
  <c r="AA1697" i="1"/>
  <c r="AA1698" i="1"/>
  <c r="AA1699" i="1"/>
  <c r="AA1700" i="1"/>
  <c r="AA1701" i="1"/>
  <c r="AA1702" i="1"/>
  <c r="AA1703" i="1"/>
  <c r="AA1704" i="1"/>
  <c r="AA1705" i="1"/>
  <c r="AA1706" i="1"/>
  <c r="AA1707" i="1"/>
  <c r="AA1708" i="1"/>
  <c r="AA1709" i="1"/>
  <c r="AA1710" i="1"/>
  <c r="AA1711" i="1"/>
  <c r="AA1712" i="1"/>
  <c r="AA1713" i="1"/>
  <c r="AA1714" i="1"/>
  <c r="AA1715" i="1"/>
  <c r="AA1716" i="1"/>
  <c r="AA1717" i="1"/>
  <c r="AA1718" i="1"/>
  <c r="AA1719" i="1"/>
  <c r="AA1720" i="1"/>
  <c r="AA1721" i="1"/>
  <c r="AA1722" i="1"/>
  <c r="AA1723" i="1"/>
  <c r="AA1724" i="1"/>
  <c r="AA1725" i="1"/>
  <c r="AA1726" i="1"/>
  <c r="AA1727" i="1"/>
  <c r="AA1728" i="1"/>
  <c r="AA1729" i="1"/>
  <c r="AA1730" i="1"/>
  <c r="AA1731" i="1"/>
  <c r="AA1732" i="1"/>
  <c r="AA1733" i="1"/>
  <c r="AA1734" i="1"/>
  <c r="AA1735" i="1"/>
  <c r="AA1736" i="1"/>
  <c r="AA1737" i="1"/>
  <c r="AA1738" i="1"/>
  <c r="AA1739" i="1"/>
  <c r="AA1740" i="1"/>
  <c r="AA1741" i="1"/>
  <c r="AA1742" i="1"/>
  <c r="AA1743" i="1"/>
  <c r="AA1744" i="1"/>
  <c r="AA1745" i="1"/>
  <c r="AA1746" i="1"/>
  <c r="AA1747" i="1"/>
  <c r="AA1748" i="1"/>
  <c r="AA1749" i="1"/>
  <c r="AA1750" i="1"/>
  <c r="AA1751" i="1"/>
  <c r="AA1752" i="1"/>
  <c r="AA1753" i="1"/>
  <c r="AA1754" i="1"/>
  <c r="AA1755" i="1"/>
  <c r="AA1756" i="1"/>
  <c r="AA1757" i="1"/>
  <c r="AA1758" i="1"/>
  <c r="AA1759" i="1"/>
  <c r="AA1760" i="1"/>
  <c r="AA1761" i="1"/>
  <c r="AA1762" i="1"/>
  <c r="AA1763" i="1"/>
  <c r="AA1764" i="1"/>
  <c r="AA1765" i="1"/>
  <c r="AA1766" i="1"/>
  <c r="AA1767" i="1"/>
  <c r="AA1768" i="1"/>
  <c r="AA1769" i="1"/>
  <c r="AA1770" i="1"/>
  <c r="AA1771" i="1"/>
  <c r="AA1772" i="1"/>
  <c r="AA1773" i="1"/>
  <c r="AA1774" i="1"/>
  <c r="AA1775" i="1"/>
  <c r="AA1776" i="1"/>
  <c r="AA1777" i="1"/>
  <c r="AA1778" i="1"/>
  <c r="AA1779" i="1"/>
  <c r="AA1780" i="1"/>
  <c r="AA1781" i="1"/>
  <c r="AA1782" i="1"/>
  <c r="AA1783" i="1"/>
  <c r="AA1784" i="1"/>
  <c r="AA1785" i="1"/>
  <c r="AA1786" i="1"/>
  <c r="AA1787" i="1"/>
  <c r="AA1788" i="1"/>
  <c r="AA1789" i="1"/>
  <c r="AA1790" i="1"/>
  <c r="AA1791" i="1"/>
  <c r="AA1792" i="1"/>
  <c r="AA1793" i="1"/>
  <c r="AA1794" i="1"/>
  <c r="AA1795" i="1"/>
  <c r="AA1796" i="1"/>
  <c r="AA1797" i="1"/>
  <c r="AA1798" i="1"/>
  <c r="AA1799" i="1"/>
  <c r="AA1800" i="1"/>
  <c r="AA1801" i="1"/>
  <c r="AA1802" i="1"/>
  <c r="AA1803" i="1"/>
  <c r="AA1804" i="1"/>
  <c r="AA1805" i="1"/>
  <c r="AA1806" i="1"/>
  <c r="AA1807" i="1"/>
  <c r="AA1808" i="1"/>
  <c r="AA1809" i="1"/>
  <c r="AA1810" i="1"/>
  <c r="AA1811" i="1"/>
  <c r="AA1812" i="1"/>
  <c r="AA1813" i="1"/>
  <c r="AA1814" i="1"/>
  <c r="AA1815" i="1"/>
  <c r="AA1816" i="1"/>
  <c r="AA1817" i="1"/>
  <c r="AA1818" i="1"/>
  <c r="AA1819" i="1"/>
  <c r="AA1820" i="1"/>
  <c r="AA1821" i="1"/>
  <c r="AA1822" i="1"/>
  <c r="AA1823" i="1"/>
  <c r="AA1824" i="1"/>
  <c r="AA1825" i="1"/>
  <c r="AA1826" i="1"/>
  <c r="AA1827" i="1"/>
  <c r="AA1828" i="1"/>
  <c r="AA1829" i="1"/>
  <c r="AA1830" i="1"/>
  <c r="AA1831" i="1"/>
  <c r="AA1832" i="1"/>
  <c r="AA1833" i="1"/>
  <c r="AA1834" i="1"/>
  <c r="AA1835" i="1"/>
  <c r="AA1836" i="1"/>
  <c r="AA1837" i="1"/>
  <c r="AA1838" i="1"/>
  <c r="AA1839" i="1"/>
  <c r="AA1840" i="1"/>
  <c r="AA1841" i="1"/>
  <c r="AA1842" i="1"/>
  <c r="AA1843" i="1"/>
  <c r="AA1844" i="1"/>
  <c r="AA1845" i="1"/>
  <c r="AA1846" i="1"/>
  <c r="AA1847" i="1"/>
  <c r="AA1848" i="1"/>
  <c r="AA1849" i="1"/>
  <c r="AA1850" i="1"/>
  <c r="AA1851" i="1"/>
  <c r="AA1852" i="1"/>
  <c r="AA1853" i="1"/>
  <c r="AA1854" i="1"/>
  <c r="AA1855" i="1"/>
  <c r="AA1856" i="1"/>
  <c r="AA1857" i="1"/>
  <c r="AA1858" i="1"/>
  <c r="AA1859" i="1"/>
  <c r="AA1860" i="1"/>
  <c r="AA1861" i="1"/>
  <c r="AA1862" i="1"/>
  <c r="AA1863" i="1"/>
  <c r="AA1864" i="1"/>
  <c r="AA1865" i="1"/>
  <c r="AA1866" i="1"/>
  <c r="AA1867" i="1"/>
  <c r="AA1868" i="1"/>
  <c r="AA1869" i="1"/>
  <c r="AA1870" i="1"/>
  <c r="AA1871" i="1"/>
  <c r="AA1872" i="1"/>
  <c r="AA1873" i="1"/>
  <c r="AA1874" i="1"/>
  <c r="AA1875" i="1"/>
  <c r="AA1876" i="1"/>
  <c r="AA1877" i="1"/>
  <c r="AA1878" i="1"/>
  <c r="AA1879" i="1"/>
  <c r="AA1880" i="1"/>
  <c r="AA1881" i="1"/>
  <c r="AA1882" i="1"/>
  <c r="AA1883" i="1"/>
  <c r="AA1884" i="1"/>
  <c r="AA1885" i="1"/>
  <c r="AA1886" i="1"/>
  <c r="AA1887" i="1"/>
  <c r="AA1888" i="1"/>
  <c r="AA1889" i="1"/>
  <c r="AA1890" i="1"/>
  <c r="AA1891" i="1"/>
  <c r="AA1892" i="1"/>
  <c r="AA1893" i="1"/>
  <c r="AA1894" i="1"/>
  <c r="AA1895" i="1"/>
  <c r="AA1896" i="1"/>
  <c r="AA1897" i="1"/>
  <c r="AA1898" i="1"/>
  <c r="AA1899" i="1"/>
  <c r="AA1900" i="1"/>
  <c r="AA1901" i="1"/>
  <c r="AA1902" i="1"/>
  <c r="AA1903" i="1"/>
  <c r="AA1904" i="1"/>
  <c r="AA1905" i="1"/>
  <c r="AA1906" i="1"/>
  <c r="AA1907" i="1"/>
  <c r="AA1908" i="1"/>
  <c r="AA1909" i="1"/>
  <c r="AA1910" i="1"/>
  <c r="AA1911" i="1"/>
  <c r="AA1912" i="1"/>
  <c r="AA1913" i="1"/>
  <c r="AA1914" i="1"/>
  <c r="AA1915" i="1"/>
  <c r="AA1916" i="1"/>
  <c r="AA1917" i="1"/>
  <c r="AA1918" i="1"/>
  <c r="AA1919" i="1"/>
  <c r="AA1920" i="1"/>
  <c r="AA1921" i="1"/>
  <c r="AA1922" i="1"/>
  <c r="AA1923" i="1"/>
  <c r="AA1924" i="1"/>
  <c r="AA1925" i="1"/>
  <c r="AA1926" i="1"/>
  <c r="AA1927" i="1"/>
  <c r="AA1928" i="1"/>
  <c r="AA1929" i="1"/>
  <c r="AA1930" i="1"/>
  <c r="AA1931" i="1"/>
  <c r="AA1932" i="1"/>
  <c r="AA1933" i="1"/>
  <c r="AA1934" i="1"/>
  <c r="AA1935" i="1"/>
  <c r="AA1936" i="1"/>
  <c r="AA1937" i="1"/>
  <c r="AA1938" i="1"/>
  <c r="AA1939" i="1"/>
  <c r="AA1940" i="1"/>
  <c r="AA1941" i="1"/>
  <c r="AA1942" i="1"/>
  <c r="AA1943" i="1"/>
  <c r="AA1944" i="1"/>
  <c r="AA1945" i="1"/>
  <c r="AA1946" i="1"/>
  <c r="AA1947" i="1"/>
  <c r="AA1948" i="1"/>
  <c r="AA1949" i="1"/>
  <c r="AA1950" i="1"/>
  <c r="AA1951" i="1"/>
  <c r="AA1952" i="1"/>
  <c r="AA1953" i="1"/>
  <c r="AA1954" i="1"/>
  <c r="AA1955" i="1"/>
  <c r="AA1956" i="1"/>
  <c r="AA1957" i="1"/>
  <c r="AA1958" i="1"/>
  <c r="AA1959" i="1"/>
  <c r="AA1960" i="1"/>
  <c r="AA1961" i="1"/>
  <c r="AA1962" i="1"/>
  <c r="AA1963" i="1"/>
  <c r="AA1964" i="1"/>
  <c r="AA1965" i="1"/>
  <c r="AA1966" i="1"/>
  <c r="AA1967" i="1"/>
  <c r="AA1968" i="1"/>
  <c r="AA1969" i="1"/>
  <c r="AA1970" i="1"/>
  <c r="AA1971" i="1"/>
  <c r="AA1972" i="1"/>
  <c r="AA1973" i="1"/>
  <c r="AA1974" i="1"/>
  <c r="AA1975" i="1"/>
  <c r="AA1976" i="1"/>
  <c r="AA1977" i="1"/>
  <c r="AA1978" i="1"/>
  <c r="AA1979" i="1"/>
  <c r="AA1980" i="1"/>
  <c r="AA1981" i="1"/>
  <c r="AA1982" i="1"/>
  <c r="AA1983" i="1"/>
  <c r="AA1984" i="1"/>
  <c r="AA1985" i="1"/>
  <c r="AA1986" i="1"/>
  <c r="AA1987" i="1"/>
  <c r="AA1988" i="1"/>
  <c r="AA1989" i="1"/>
  <c r="AA1990" i="1"/>
  <c r="AA1991" i="1"/>
  <c r="AA1992" i="1"/>
  <c r="AA1993" i="1"/>
  <c r="AA1994" i="1"/>
  <c r="AA1995" i="1"/>
  <c r="AA1996" i="1"/>
  <c r="AA1997" i="1"/>
  <c r="AA1998" i="1"/>
  <c r="AA1999" i="1"/>
  <c r="AA2000" i="1"/>
  <c r="AA2001" i="1"/>
  <c r="AA2002" i="1"/>
  <c r="AA2003" i="1"/>
  <c r="AA2004" i="1"/>
  <c r="AA2005" i="1"/>
  <c r="AA2006" i="1"/>
  <c r="AA2007" i="1"/>
  <c r="AA2008" i="1"/>
  <c r="AA2009" i="1"/>
  <c r="AA2010" i="1"/>
  <c r="AA2011" i="1"/>
  <c r="AA2012" i="1"/>
  <c r="AA2013" i="1"/>
  <c r="AA2014" i="1"/>
  <c r="AA2015" i="1"/>
  <c r="AA2016" i="1"/>
  <c r="AA2017" i="1"/>
  <c r="AA2018" i="1"/>
  <c r="AA2019" i="1"/>
  <c r="AA2020" i="1"/>
  <c r="AA2021" i="1"/>
  <c r="AA2022" i="1"/>
  <c r="AA2023" i="1"/>
  <c r="AA2024" i="1"/>
  <c r="AA2025" i="1"/>
  <c r="AA2026" i="1"/>
  <c r="AA2027" i="1"/>
  <c r="AA2028" i="1"/>
  <c r="AA2029" i="1"/>
  <c r="AA2030" i="1"/>
  <c r="AA2031" i="1"/>
  <c r="AA2032" i="1"/>
  <c r="AA2033" i="1"/>
  <c r="AA2034" i="1"/>
  <c r="AA2035" i="1"/>
  <c r="AA2036" i="1"/>
  <c r="AA2037" i="1"/>
  <c r="AA2038" i="1"/>
  <c r="AA2039" i="1"/>
  <c r="AA2040" i="1"/>
  <c r="AA2041" i="1"/>
  <c r="AA2042" i="1"/>
  <c r="AA2043" i="1"/>
  <c r="AA2044" i="1"/>
  <c r="AA2045" i="1"/>
  <c r="AA2046" i="1"/>
  <c r="AA2047" i="1"/>
  <c r="AA2048" i="1"/>
  <c r="AA2049" i="1"/>
  <c r="AA2050" i="1"/>
  <c r="AA2051" i="1"/>
  <c r="AA2052" i="1"/>
  <c r="AA2053" i="1"/>
  <c r="AA2054" i="1"/>
  <c r="AA2055" i="1"/>
  <c r="AA2056" i="1"/>
  <c r="AA2057" i="1"/>
  <c r="AA2058" i="1"/>
  <c r="AA2059" i="1"/>
  <c r="AA2060" i="1"/>
  <c r="AA2061" i="1"/>
  <c r="AA2062" i="1"/>
  <c r="AA2063" i="1"/>
  <c r="AA2064" i="1"/>
  <c r="AA2065" i="1"/>
  <c r="AA2066" i="1"/>
  <c r="AA2067" i="1"/>
  <c r="AA2068" i="1"/>
  <c r="AA2069" i="1"/>
  <c r="AA2070" i="1"/>
  <c r="AA2071" i="1"/>
  <c r="AA2072" i="1"/>
  <c r="AA2073" i="1"/>
  <c r="AA2074" i="1"/>
  <c r="AA2075" i="1"/>
  <c r="AA2076" i="1"/>
  <c r="AA2077" i="1"/>
  <c r="AA2078" i="1"/>
  <c r="AA2079" i="1"/>
  <c r="AA2080" i="1"/>
  <c r="AA2081" i="1"/>
  <c r="AA2082" i="1"/>
  <c r="AA2083" i="1"/>
  <c r="AA2084" i="1"/>
  <c r="AA2085" i="1"/>
  <c r="AA2086" i="1"/>
  <c r="AA2087" i="1"/>
  <c r="AA2088" i="1"/>
  <c r="AA2089" i="1"/>
  <c r="AA2090" i="1"/>
  <c r="AA2091" i="1"/>
  <c r="AA2092" i="1"/>
  <c r="AA2093" i="1"/>
  <c r="AA2094" i="1"/>
  <c r="AA2095" i="1"/>
  <c r="AA2096" i="1"/>
  <c r="AA2097" i="1"/>
  <c r="AA2098" i="1"/>
  <c r="AA2099" i="1"/>
  <c r="AA2100" i="1"/>
  <c r="AA2101" i="1"/>
  <c r="AA2102" i="1"/>
  <c r="AA2103" i="1"/>
  <c r="AA2104" i="1"/>
  <c r="AA2105" i="1"/>
  <c r="AA2106" i="1"/>
  <c r="AA2107" i="1"/>
  <c r="AA2108" i="1"/>
  <c r="AA2109" i="1"/>
  <c r="AA2110" i="1"/>
  <c r="AA2111" i="1"/>
  <c r="AA2112" i="1"/>
  <c r="AA2113" i="1"/>
  <c r="AA2114" i="1"/>
  <c r="AA2115" i="1"/>
  <c r="AA2116" i="1"/>
  <c r="AA2117" i="1"/>
  <c r="AA2118" i="1"/>
  <c r="AA2119" i="1"/>
  <c r="AA2120" i="1"/>
  <c r="AA2121" i="1"/>
  <c r="AA2122" i="1"/>
  <c r="AA2123" i="1"/>
  <c r="AA2124" i="1"/>
  <c r="AA2125" i="1"/>
  <c r="AA2126" i="1"/>
  <c r="AA2127" i="1"/>
  <c r="AA2128" i="1"/>
  <c r="AA2129" i="1"/>
  <c r="AA2130" i="1"/>
  <c r="AA2131" i="1"/>
  <c r="AA2132" i="1"/>
  <c r="AA2133" i="1"/>
  <c r="AA2134" i="1"/>
  <c r="AA2135" i="1"/>
  <c r="AA2136" i="1"/>
  <c r="AA2137" i="1"/>
  <c r="AA2138" i="1"/>
  <c r="AA2139" i="1"/>
  <c r="AA2140" i="1"/>
  <c r="AA2141" i="1"/>
  <c r="AA2142" i="1"/>
  <c r="AA2143" i="1"/>
  <c r="AA2144" i="1"/>
  <c r="AA2145" i="1"/>
  <c r="AA2146" i="1"/>
  <c r="AA2147" i="1"/>
  <c r="AA2148" i="1"/>
  <c r="AA2149" i="1"/>
  <c r="AA2150" i="1"/>
  <c r="AA2151" i="1"/>
  <c r="AA2152" i="1"/>
  <c r="AA2153" i="1"/>
  <c r="AA2154" i="1"/>
  <c r="AA2155" i="1"/>
  <c r="AA2156" i="1"/>
  <c r="AA2157" i="1"/>
  <c r="AA2158" i="1"/>
  <c r="AA2159" i="1"/>
  <c r="AA2160" i="1"/>
  <c r="AA2161" i="1"/>
  <c r="AA2162" i="1"/>
  <c r="AA2163" i="1"/>
  <c r="AA2164" i="1"/>
  <c r="AA2165" i="1"/>
  <c r="AA2166" i="1"/>
  <c r="AA2167" i="1"/>
  <c r="AA2168" i="1"/>
  <c r="AA2169" i="1"/>
  <c r="AA2170" i="1"/>
  <c r="AA2171" i="1"/>
  <c r="AA2172" i="1"/>
  <c r="AA2173" i="1"/>
  <c r="AA2174" i="1"/>
  <c r="AA2175" i="1"/>
  <c r="AA2176" i="1"/>
  <c r="AA2177" i="1"/>
  <c r="AA2178" i="1"/>
  <c r="AA2179" i="1"/>
  <c r="AA2180" i="1"/>
  <c r="AA2181" i="1"/>
  <c r="AA2182" i="1"/>
  <c r="AA2183" i="1"/>
  <c r="AA2184" i="1"/>
  <c r="AA2185" i="1"/>
  <c r="AA2186" i="1"/>
  <c r="AA2187" i="1"/>
  <c r="AA2188" i="1"/>
  <c r="AA2189" i="1"/>
  <c r="AA2190" i="1"/>
  <c r="AA2191" i="1"/>
  <c r="AA2192" i="1"/>
  <c r="AA2193" i="1"/>
  <c r="AA2194" i="1"/>
  <c r="AA2195" i="1"/>
  <c r="AA2196" i="1"/>
  <c r="AA2197" i="1"/>
  <c r="AA2198" i="1"/>
  <c r="AA2199" i="1"/>
  <c r="AA2200" i="1"/>
  <c r="AA2201" i="1"/>
  <c r="AA2202" i="1"/>
  <c r="AA2203" i="1"/>
  <c r="AA2204" i="1"/>
  <c r="AA2205" i="1"/>
  <c r="AA2206" i="1"/>
  <c r="AA2207" i="1"/>
  <c r="AA2208" i="1"/>
  <c r="AA2209" i="1"/>
  <c r="AA2210" i="1"/>
  <c r="AA2211" i="1"/>
  <c r="AA2212" i="1"/>
  <c r="AA2213" i="1"/>
  <c r="AA2214" i="1"/>
  <c r="AA2215" i="1"/>
  <c r="AA2216" i="1"/>
  <c r="AA2217" i="1"/>
  <c r="AA2218" i="1"/>
  <c r="AA2219" i="1"/>
  <c r="AA2220" i="1"/>
  <c r="AA2221" i="1"/>
  <c r="AA2222" i="1"/>
  <c r="AA2223" i="1"/>
  <c r="AA2224" i="1"/>
  <c r="AA2225" i="1"/>
  <c r="AA2226" i="1"/>
  <c r="AA2227" i="1"/>
  <c r="AA2228" i="1"/>
  <c r="AA2229" i="1"/>
  <c r="AA2230" i="1"/>
  <c r="AA2231" i="1"/>
  <c r="AA2232" i="1"/>
  <c r="AA2233" i="1"/>
  <c r="AA2234" i="1"/>
  <c r="AA2235" i="1"/>
  <c r="AA2236" i="1"/>
  <c r="AA2237" i="1"/>
  <c r="AA2238" i="1"/>
  <c r="AA2239" i="1"/>
  <c r="AA2240" i="1"/>
  <c r="AA2241" i="1"/>
  <c r="AA2242" i="1"/>
  <c r="AA2243" i="1"/>
  <c r="AA2244" i="1"/>
  <c r="AA2245" i="1"/>
  <c r="AA2246" i="1"/>
  <c r="AA2247" i="1"/>
  <c r="AA2248" i="1"/>
  <c r="AA2249" i="1"/>
  <c r="AA2250" i="1"/>
  <c r="AA2251" i="1"/>
  <c r="AA2252" i="1"/>
  <c r="AA2253" i="1"/>
  <c r="AA2254" i="1"/>
  <c r="AA2255" i="1"/>
  <c r="AA2256" i="1"/>
  <c r="AA2257" i="1"/>
  <c r="AA2258" i="1"/>
  <c r="AA2259" i="1"/>
  <c r="AA2260" i="1"/>
  <c r="AA2261" i="1"/>
  <c r="AA2262" i="1"/>
  <c r="AA2263" i="1"/>
  <c r="AA2264" i="1"/>
  <c r="AA2265" i="1"/>
  <c r="AA2266" i="1"/>
  <c r="AA2267" i="1"/>
  <c r="AA2268" i="1"/>
  <c r="AA2269" i="1"/>
  <c r="AA2270" i="1"/>
  <c r="AA2271" i="1"/>
  <c r="AA2272" i="1"/>
  <c r="AA2273" i="1"/>
  <c r="AA2274" i="1"/>
  <c r="AA2275" i="1"/>
  <c r="AA2276" i="1"/>
  <c r="AA2277" i="1"/>
  <c r="AA2278" i="1"/>
  <c r="AA2279" i="1"/>
  <c r="AA2280" i="1"/>
  <c r="AA2281" i="1"/>
  <c r="AA2282" i="1"/>
  <c r="AA2283" i="1"/>
  <c r="AA2284" i="1"/>
  <c r="AA2285" i="1"/>
  <c r="AA2286" i="1"/>
  <c r="AA2287" i="1"/>
  <c r="AA2288" i="1"/>
  <c r="AA2289" i="1"/>
  <c r="AA2290" i="1"/>
  <c r="AA2291" i="1"/>
  <c r="AA2292" i="1"/>
  <c r="AA2293" i="1"/>
  <c r="AA2294" i="1"/>
  <c r="AA2295" i="1"/>
  <c r="AA2296" i="1"/>
  <c r="AA2297" i="1"/>
  <c r="AA2298" i="1"/>
  <c r="AA2299" i="1"/>
  <c r="AA2300" i="1"/>
  <c r="AA2301" i="1"/>
  <c r="AA2302" i="1"/>
  <c r="AA2303" i="1"/>
  <c r="AA2304" i="1"/>
  <c r="AA2305" i="1"/>
  <c r="AA2306" i="1"/>
  <c r="AA2307" i="1"/>
  <c r="AA2308" i="1"/>
  <c r="AA2309" i="1"/>
  <c r="AA2310" i="1"/>
  <c r="AA2311" i="1"/>
  <c r="AA2312" i="1"/>
  <c r="AA2313" i="1"/>
  <c r="AA2314" i="1"/>
  <c r="AA2315" i="1"/>
  <c r="AA2316" i="1"/>
  <c r="AA2317" i="1"/>
  <c r="AA2318" i="1"/>
  <c r="AA2319" i="1"/>
  <c r="AA2320" i="1"/>
  <c r="AA2321" i="1"/>
  <c r="AA2322" i="1"/>
  <c r="AA2323" i="1"/>
  <c r="AA2324" i="1"/>
  <c r="AA2325" i="1"/>
  <c r="AA2326" i="1"/>
  <c r="AA2327" i="1"/>
  <c r="AA2328" i="1"/>
  <c r="AA2329" i="1"/>
  <c r="AA2330" i="1"/>
  <c r="AA2331" i="1"/>
  <c r="AA2332" i="1"/>
  <c r="AA2333" i="1"/>
  <c r="AA2334" i="1"/>
  <c r="AA2335" i="1"/>
  <c r="AA2336" i="1"/>
  <c r="AA2337" i="1"/>
  <c r="AA2338" i="1"/>
  <c r="AA2339" i="1"/>
  <c r="AA2340" i="1"/>
  <c r="AA2341" i="1"/>
  <c r="AA2342" i="1"/>
  <c r="AA2343" i="1"/>
  <c r="AA2344" i="1"/>
  <c r="AA2345" i="1"/>
  <c r="AA2346" i="1"/>
  <c r="AA2347" i="1"/>
  <c r="AA2348" i="1"/>
  <c r="AA2349" i="1"/>
  <c r="AA2350" i="1"/>
  <c r="AA2351" i="1"/>
  <c r="AA2352" i="1"/>
  <c r="AA2353" i="1"/>
  <c r="AA2354" i="1"/>
  <c r="AA2355" i="1"/>
  <c r="AA2356" i="1"/>
  <c r="AA2357" i="1"/>
  <c r="AA2358" i="1"/>
  <c r="AA2359" i="1"/>
  <c r="AA2360" i="1"/>
  <c r="AA2361" i="1"/>
  <c r="AA2362" i="1"/>
  <c r="AA2363" i="1"/>
  <c r="AA2364" i="1"/>
  <c r="AA2365" i="1"/>
  <c r="AA2366" i="1"/>
  <c r="AA2367" i="1"/>
  <c r="AA2368" i="1"/>
  <c r="AA2369" i="1"/>
  <c r="AA2370" i="1"/>
  <c r="AA2371" i="1"/>
  <c r="AA2372" i="1"/>
  <c r="AA2373" i="1"/>
  <c r="AA2374" i="1"/>
  <c r="AA2375" i="1"/>
  <c r="AA2376" i="1"/>
  <c r="AA2377" i="1"/>
  <c r="AA2378" i="1"/>
  <c r="AA2379" i="1"/>
  <c r="AA2380" i="1"/>
  <c r="AA2381" i="1"/>
  <c r="AA2382" i="1"/>
  <c r="AA2383" i="1"/>
  <c r="AA2384" i="1"/>
  <c r="AA2385" i="1"/>
  <c r="AA2386" i="1"/>
  <c r="AA2387" i="1"/>
  <c r="AA2388" i="1"/>
  <c r="AA2389" i="1"/>
  <c r="AA2390" i="1"/>
  <c r="AA2391" i="1"/>
  <c r="AA2392" i="1"/>
  <c r="AA2393" i="1"/>
  <c r="AA2394" i="1"/>
  <c r="AA2395" i="1"/>
  <c r="AA2396" i="1"/>
  <c r="AA2397" i="1"/>
  <c r="AA2398" i="1"/>
  <c r="AA2399" i="1"/>
  <c r="AA2400" i="1"/>
  <c r="AA2401" i="1"/>
  <c r="AA2402" i="1"/>
  <c r="AA2403" i="1"/>
  <c r="AA2404" i="1"/>
  <c r="AA2405" i="1"/>
  <c r="AA2406" i="1"/>
  <c r="AA2407" i="1"/>
  <c r="AA2408" i="1"/>
  <c r="AA2409" i="1"/>
  <c r="AA2410" i="1"/>
  <c r="AA2411" i="1"/>
  <c r="AA2412" i="1"/>
  <c r="AA2413" i="1"/>
  <c r="AA2414" i="1"/>
  <c r="AA2415" i="1"/>
  <c r="AA2416" i="1"/>
  <c r="AA2417" i="1"/>
  <c r="AA2418" i="1"/>
  <c r="AA2419" i="1"/>
  <c r="AA2420" i="1"/>
  <c r="AA2421" i="1"/>
  <c r="AA2422" i="1"/>
  <c r="AA2423" i="1"/>
  <c r="AA2424" i="1"/>
  <c r="AA2425" i="1"/>
  <c r="AA2426" i="1"/>
  <c r="AA2427" i="1"/>
  <c r="AA2428" i="1"/>
  <c r="AA2429" i="1"/>
  <c r="AA2430" i="1"/>
  <c r="AA2431" i="1"/>
  <c r="AA2432" i="1"/>
  <c r="AA2433" i="1"/>
  <c r="AA2434" i="1"/>
  <c r="AA2435" i="1"/>
  <c r="AA2436" i="1"/>
  <c r="AA2437" i="1"/>
  <c r="AA2438" i="1"/>
  <c r="AA2439" i="1"/>
  <c r="AA2440" i="1"/>
  <c r="AA2441" i="1"/>
  <c r="AA2442" i="1"/>
  <c r="AA2443" i="1"/>
  <c r="AA2444" i="1"/>
  <c r="AA2445" i="1"/>
  <c r="AA2446" i="1"/>
  <c r="AA2447" i="1"/>
  <c r="AA2448" i="1"/>
  <c r="AA2449" i="1"/>
  <c r="AA2450" i="1"/>
  <c r="AA2451" i="1"/>
  <c r="AA2452" i="1"/>
  <c r="AA2453" i="1"/>
  <c r="AA2454" i="1"/>
  <c r="AA2455" i="1"/>
  <c r="AA2456" i="1"/>
  <c r="AA2457" i="1"/>
  <c r="AA2458" i="1"/>
  <c r="AA2459" i="1"/>
  <c r="AA2460" i="1"/>
  <c r="AA2461" i="1"/>
  <c r="AA2462" i="1"/>
  <c r="AA2463" i="1"/>
  <c r="AA2464" i="1"/>
  <c r="AA2465" i="1"/>
  <c r="AA2466" i="1"/>
  <c r="AA2467" i="1"/>
  <c r="AA2468" i="1"/>
  <c r="AA2469" i="1"/>
  <c r="AA2470" i="1"/>
  <c r="AA2471" i="1"/>
  <c r="AA2472" i="1"/>
  <c r="AA2473" i="1"/>
  <c r="AA2474" i="1"/>
  <c r="AA2475" i="1"/>
  <c r="AA2476" i="1"/>
  <c r="AA2477" i="1"/>
  <c r="AA2478" i="1"/>
  <c r="AA2479" i="1"/>
  <c r="AA2480" i="1"/>
  <c r="AA2481" i="1"/>
  <c r="AA2482" i="1"/>
  <c r="AA2483" i="1"/>
  <c r="AA2484" i="1"/>
  <c r="AA2485" i="1"/>
  <c r="AA2486" i="1"/>
  <c r="AA2487" i="1"/>
  <c r="AA2488" i="1"/>
  <c r="AA2489" i="1"/>
  <c r="AA2490" i="1"/>
  <c r="AA2491" i="1"/>
  <c r="AA2492" i="1"/>
  <c r="AA2493" i="1"/>
  <c r="AA2494" i="1"/>
  <c r="AA2495" i="1"/>
  <c r="AA2496" i="1"/>
  <c r="AA2497" i="1"/>
  <c r="AA2498" i="1"/>
  <c r="AA2499" i="1"/>
  <c r="AA2500" i="1"/>
  <c r="AA2501" i="1"/>
  <c r="AA2502" i="1"/>
  <c r="AA2503" i="1"/>
  <c r="AA2504" i="1"/>
  <c r="AA2505" i="1"/>
  <c r="AA2506" i="1"/>
  <c r="AA2507" i="1"/>
  <c r="AA2508" i="1"/>
  <c r="AA2509" i="1"/>
  <c r="AA2510" i="1"/>
  <c r="AA2511" i="1"/>
  <c r="AA2512" i="1"/>
  <c r="AA2513" i="1"/>
  <c r="AA2514" i="1"/>
  <c r="AA2515" i="1"/>
  <c r="AA2516" i="1"/>
  <c r="AA2517" i="1"/>
  <c r="AA2518" i="1"/>
  <c r="AA2519" i="1"/>
  <c r="AA2520" i="1"/>
  <c r="AA2521" i="1"/>
  <c r="AA2522" i="1"/>
  <c r="AA2523" i="1"/>
  <c r="AA2524" i="1"/>
  <c r="AA2525" i="1"/>
  <c r="AA2526" i="1"/>
  <c r="AA2527" i="1"/>
  <c r="AA2528" i="1"/>
  <c r="AA2529" i="1"/>
  <c r="AA2530" i="1"/>
  <c r="AA2531" i="1"/>
  <c r="AA2532" i="1"/>
  <c r="AA2533" i="1"/>
  <c r="AA2534" i="1"/>
  <c r="AA2535" i="1"/>
  <c r="AA2536" i="1"/>
  <c r="AA2537" i="1"/>
  <c r="AA2538" i="1"/>
  <c r="AA2539" i="1"/>
  <c r="AA2540" i="1"/>
  <c r="AA2541" i="1"/>
  <c r="AA2542" i="1"/>
  <c r="AA2543" i="1"/>
  <c r="AA2544" i="1"/>
  <c r="AA2545" i="1"/>
  <c r="AA2546" i="1"/>
  <c r="AA2547" i="1"/>
  <c r="AA2548" i="1"/>
  <c r="AA2549" i="1"/>
  <c r="AA2550" i="1"/>
  <c r="AA2551" i="1"/>
  <c r="AA2552" i="1"/>
  <c r="AA2553" i="1"/>
  <c r="AA2554" i="1"/>
  <c r="AA2555" i="1"/>
  <c r="AA2556" i="1"/>
  <c r="AA2557" i="1"/>
  <c r="AA2558" i="1"/>
  <c r="AA2559" i="1"/>
  <c r="AA2560" i="1"/>
  <c r="AA2561" i="1"/>
  <c r="AA2562" i="1"/>
  <c r="AA2563" i="1"/>
  <c r="AA2564" i="1"/>
  <c r="AA2565" i="1"/>
  <c r="AA2566" i="1"/>
  <c r="AA2567" i="1"/>
  <c r="AA2568" i="1"/>
  <c r="AA2569" i="1"/>
  <c r="AA2570" i="1"/>
  <c r="AA2571" i="1"/>
  <c r="AA2572" i="1"/>
  <c r="AA2573" i="1"/>
  <c r="AA2574" i="1"/>
  <c r="AA2575" i="1"/>
  <c r="AA2576" i="1"/>
  <c r="AA2577" i="1"/>
  <c r="AA2578" i="1"/>
  <c r="AA2579" i="1"/>
  <c r="AA2580" i="1"/>
  <c r="AA2581" i="1"/>
  <c r="AA2582" i="1"/>
  <c r="AA2583" i="1"/>
  <c r="AA2584" i="1"/>
  <c r="AA2585" i="1"/>
  <c r="AA2586" i="1"/>
  <c r="AA2587" i="1"/>
  <c r="AA2588" i="1"/>
  <c r="AA2589" i="1"/>
  <c r="AA2590" i="1"/>
  <c r="AA2591" i="1"/>
  <c r="AA2592" i="1"/>
  <c r="AA2593" i="1"/>
  <c r="AA2594" i="1"/>
  <c r="AA2595" i="1"/>
  <c r="AA2596" i="1"/>
  <c r="AA2597" i="1"/>
  <c r="AA2598" i="1"/>
  <c r="AA2599" i="1"/>
  <c r="AA2600" i="1"/>
  <c r="AA2601" i="1"/>
  <c r="AA2602" i="1"/>
  <c r="AA2603" i="1"/>
  <c r="AA2604" i="1"/>
  <c r="AA2605" i="1"/>
  <c r="AA2606" i="1"/>
  <c r="AA2607" i="1"/>
  <c r="AA2608" i="1"/>
  <c r="AA2609" i="1"/>
  <c r="AA2610" i="1"/>
  <c r="AA2611" i="1"/>
  <c r="AA2612" i="1"/>
  <c r="AA2613" i="1"/>
  <c r="AA2614" i="1"/>
  <c r="AA2615" i="1"/>
  <c r="AA2616" i="1"/>
  <c r="AA2617" i="1"/>
  <c r="AA2618" i="1"/>
  <c r="AA2619" i="1"/>
  <c r="AA2620" i="1"/>
  <c r="AA2621" i="1"/>
  <c r="AA2622" i="1"/>
  <c r="AA2623" i="1"/>
  <c r="AA2624" i="1"/>
  <c r="AA2625" i="1"/>
  <c r="AA2626" i="1"/>
  <c r="AA2627" i="1"/>
  <c r="AA2628" i="1"/>
  <c r="AA2629" i="1"/>
  <c r="AA2630" i="1"/>
  <c r="AA2631" i="1"/>
  <c r="AA2632" i="1"/>
  <c r="AA2633" i="1"/>
  <c r="AA2634" i="1"/>
  <c r="AA2635" i="1"/>
  <c r="AA2636" i="1"/>
  <c r="AA2637" i="1"/>
  <c r="AA2638" i="1"/>
  <c r="AA2639" i="1"/>
  <c r="AA2640" i="1"/>
  <c r="AA2641" i="1"/>
  <c r="AA2642" i="1"/>
  <c r="AA2643" i="1"/>
  <c r="AA2644" i="1"/>
  <c r="AA2645" i="1"/>
  <c r="AA2646" i="1"/>
  <c r="AA2647" i="1"/>
  <c r="AA2648" i="1"/>
  <c r="AA2649" i="1"/>
  <c r="AA2650" i="1"/>
  <c r="AA2651" i="1"/>
  <c r="AA2652" i="1"/>
  <c r="AA2653" i="1"/>
  <c r="AA2654" i="1"/>
  <c r="AA2655" i="1"/>
  <c r="AA2656" i="1"/>
  <c r="AA2657" i="1"/>
  <c r="AA2658" i="1"/>
  <c r="AA2659" i="1"/>
  <c r="AA2660" i="1"/>
  <c r="AA2661" i="1"/>
  <c r="AA2662" i="1"/>
  <c r="AA2663" i="1"/>
  <c r="AA2664" i="1"/>
  <c r="AA2665" i="1"/>
  <c r="AA2666" i="1"/>
  <c r="AA2667" i="1"/>
  <c r="AA2668" i="1"/>
  <c r="AA2669" i="1"/>
  <c r="AA2670" i="1"/>
  <c r="AA2671" i="1"/>
  <c r="AA2672" i="1"/>
  <c r="AA2673" i="1"/>
  <c r="AA2674" i="1"/>
  <c r="AA2675" i="1"/>
  <c r="AA2676" i="1"/>
  <c r="AA2677" i="1"/>
  <c r="AA2678" i="1"/>
  <c r="AA2679" i="1"/>
  <c r="AA2680" i="1"/>
  <c r="AA2681" i="1"/>
  <c r="AA2682" i="1"/>
  <c r="AA2683" i="1"/>
  <c r="AA2684" i="1"/>
  <c r="AA2685" i="1"/>
  <c r="AA2686" i="1"/>
  <c r="AA2687" i="1"/>
  <c r="AA2688" i="1"/>
  <c r="AA2689" i="1"/>
  <c r="AA2690" i="1"/>
  <c r="AA2691" i="1"/>
  <c r="AA2692" i="1"/>
  <c r="AA2693" i="1"/>
  <c r="AA2694" i="1"/>
  <c r="AA2695" i="1"/>
  <c r="AA2696" i="1"/>
  <c r="AA2697" i="1"/>
  <c r="AA2698" i="1"/>
  <c r="AA2699" i="1"/>
  <c r="AA2700" i="1"/>
  <c r="AA2701" i="1"/>
  <c r="AA2702" i="1"/>
  <c r="AA2703" i="1"/>
  <c r="AA2704" i="1"/>
  <c r="AA2705" i="1"/>
  <c r="AA2706" i="1"/>
  <c r="AA2707" i="1"/>
  <c r="AA2708" i="1"/>
  <c r="AA2709" i="1"/>
  <c r="AA2710" i="1"/>
  <c r="AA2711" i="1"/>
  <c r="AA2712" i="1"/>
  <c r="AA2713" i="1"/>
  <c r="AA2714" i="1"/>
  <c r="AA2715" i="1"/>
  <c r="AA2716" i="1"/>
  <c r="AA2717" i="1"/>
  <c r="AA2718" i="1"/>
  <c r="AA2719" i="1"/>
  <c r="AA2720" i="1"/>
  <c r="AA2721" i="1"/>
  <c r="AA2722" i="1"/>
  <c r="AA2723" i="1"/>
  <c r="AA2724" i="1"/>
  <c r="AA2725" i="1"/>
  <c r="AA2726" i="1"/>
  <c r="AA2727" i="1"/>
  <c r="AA2728" i="1"/>
  <c r="AA2729" i="1"/>
  <c r="AA2730" i="1"/>
  <c r="AA2731" i="1"/>
  <c r="AA2732" i="1"/>
  <c r="AA2733" i="1"/>
  <c r="AA2734" i="1"/>
  <c r="AA2735" i="1"/>
  <c r="AA2736" i="1"/>
  <c r="AA2737" i="1"/>
  <c r="AA2738" i="1"/>
  <c r="AA2739" i="1"/>
  <c r="AA2740" i="1"/>
  <c r="AA2741" i="1"/>
  <c r="AA2742" i="1"/>
  <c r="AA2743" i="1"/>
  <c r="AA2744" i="1"/>
  <c r="AA2745" i="1"/>
  <c r="AA2746" i="1"/>
  <c r="AA2747" i="1"/>
  <c r="AA2748" i="1"/>
  <c r="AA2749" i="1"/>
  <c r="AA2750" i="1"/>
  <c r="AA2751" i="1"/>
  <c r="AA2752" i="1"/>
  <c r="AA2753" i="1"/>
  <c r="AA2754" i="1"/>
  <c r="AA2755" i="1"/>
  <c r="AA2756" i="1"/>
  <c r="AA2757" i="1"/>
  <c r="AA2758" i="1"/>
  <c r="AA2759" i="1"/>
  <c r="AA2760" i="1"/>
  <c r="AA2761" i="1"/>
  <c r="AA2762" i="1"/>
  <c r="AA2763" i="1"/>
  <c r="AA2764" i="1"/>
  <c r="AA2765" i="1"/>
  <c r="AA2766" i="1"/>
  <c r="AA2767" i="1"/>
  <c r="AA2768" i="1"/>
  <c r="AA2769" i="1"/>
  <c r="AA2770" i="1"/>
  <c r="AA2771" i="1"/>
  <c r="AA2772" i="1"/>
  <c r="AA2773" i="1"/>
  <c r="AA2774" i="1"/>
  <c r="AA2775" i="1"/>
  <c r="AA2776" i="1"/>
  <c r="AA2777" i="1"/>
  <c r="AA2778" i="1"/>
  <c r="AA2779" i="1"/>
  <c r="AA2780" i="1"/>
  <c r="AA2781" i="1"/>
  <c r="AA2782" i="1"/>
  <c r="AA2783" i="1"/>
  <c r="AA2784" i="1"/>
  <c r="AA2785" i="1"/>
  <c r="AA2786" i="1"/>
  <c r="AA2787" i="1"/>
  <c r="AA2788" i="1"/>
  <c r="AA2789" i="1"/>
  <c r="AA2790" i="1"/>
  <c r="AA2791" i="1"/>
  <c r="AA2792" i="1"/>
  <c r="AA2793" i="1"/>
  <c r="AA2794" i="1"/>
  <c r="AA2795" i="1"/>
  <c r="AA2796" i="1"/>
  <c r="AA2797" i="1"/>
  <c r="AA2798" i="1"/>
  <c r="AA2799" i="1"/>
  <c r="AA2800" i="1"/>
  <c r="AA2801" i="1"/>
  <c r="AA2802" i="1"/>
  <c r="AA2803" i="1"/>
  <c r="AA2804" i="1"/>
  <c r="AA2805" i="1"/>
  <c r="AA2806" i="1"/>
  <c r="AA2807" i="1"/>
  <c r="AA2808" i="1"/>
  <c r="AA2809" i="1"/>
  <c r="AA2810" i="1"/>
  <c r="AA2811" i="1"/>
  <c r="AA2812" i="1"/>
  <c r="AA2813" i="1"/>
  <c r="AA2814" i="1"/>
  <c r="AA2815" i="1"/>
  <c r="AA2816" i="1"/>
  <c r="AA2817" i="1"/>
  <c r="AA2818" i="1"/>
  <c r="AA2819" i="1"/>
  <c r="AA2820" i="1"/>
  <c r="AA2821" i="1"/>
  <c r="AA2822" i="1"/>
  <c r="AA2823" i="1"/>
  <c r="AA2824" i="1"/>
  <c r="AA2825" i="1"/>
  <c r="AA2826" i="1"/>
  <c r="AA2827" i="1"/>
  <c r="AA2828" i="1"/>
  <c r="AA2829" i="1"/>
  <c r="AA2830" i="1"/>
  <c r="AA2831" i="1"/>
  <c r="AA2832" i="1"/>
  <c r="AA2833" i="1"/>
  <c r="AA2834" i="1"/>
  <c r="AA2835" i="1"/>
  <c r="AA2836" i="1"/>
  <c r="AA2837" i="1"/>
  <c r="AA2838" i="1"/>
  <c r="AA2839" i="1"/>
  <c r="AA2840" i="1"/>
  <c r="AA2841" i="1"/>
  <c r="AA2842" i="1"/>
  <c r="AA2843" i="1"/>
  <c r="AA2844" i="1"/>
  <c r="AA2845" i="1"/>
  <c r="AA2846" i="1"/>
  <c r="AA2847" i="1"/>
  <c r="AA2848" i="1"/>
  <c r="AA2849" i="1"/>
  <c r="AA2850" i="1"/>
  <c r="AA2851" i="1"/>
  <c r="AA2852" i="1"/>
  <c r="AA2853" i="1"/>
  <c r="AA2854" i="1"/>
  <c r="AA2855" i="1"/>
  <c r="AA2856" i="1"/>
  <c r="AA2857" i="1"/>
  <c r="AA2858" i="1"/>
  <c r="AA2859" i="1"/>
  <c r="AA2860" i="1"/>
  <c r="AA2861" i="1"/>
  <c r="AA2862" i="1"/>
  <c r="AA2863" i="1"/>
  <c r="AA2864" i="1"/>
  <c r="AA2865" i="1"/>
  <c r="AA2866" i="1"/>
  <c r="AA2867" i="1"/>
  <c r="AA2868" i="1"/>
  <c r="AA2869" i="1"/>
  <c r="AA2870" i="1"/>
  <c r="AA2871" i="1"/>
  <c r="AA2872" i="1"/>
  <c r="AA2873" i="1"/>
  <c r="AA2874" i="1"/>
  <c r="AA2875" i="1"/>
  <c r="AA2876" i="1"/>
  <c r="AA2877" i="1"/>
  <c r="AA2878" i="1"/>
  <c r="AA2879" i="1"/>
  <c r="AA2880" i="1"/>
  <c r="AA2881" i="1"/>
  <c r="AA2882" i="1"/>
  <c r="AA2883" i="1"/>
  <c r="AA2884" i="1"/>
  <c r="AA2885" i="1"/>
  <c r="AA2886" i="1"/>
  <c r="AA2887" i="1"/>
  <c r="AA2888" i="1"/>
  <c r="AA2889" i="1"/>
  <c r="AA2890" i="1"/>
  <c r="AA2891" i="1"/>
  <c r="AA2892" i="1"/>
  <c r="AA2893" i="1"/>
  <c r="AA2894" i="1"/>
  <c r="AA2895" i="1"/>
  <c r="AA2896" i="1"/>
  <c r="AA2897" i="1"/>
  <c r="AA2898" i="1"/>
  <c r="AA2899" i="1"/>
  <c r="AA2900" i="1"/>
  <c r="AA2901" i="1"/>
  <c r="AA2902" i="1"/>
  <c r="AA2903" i="1"/>
  <c r="AA2904" i="1"/>
  <c r="AA2905" i="1"/>
  <c r="AA2906" i="1"/>
  <c r="AA2907" i="1"/>
  <c r="AA2908" i="1"/>
  <c r="AA2909" i="1"/>
  <c r="AA2910" i="1"/>
  <c r="AA2911" i="1"/>
  <c r="AA2912" i="1"/>
  <c r="AA2913" i="1"/>
  <c r="AA2914" i="1"/>
  <c r="AA2915" i="1"/>
  <c r="AA2916" i="1"/>
  <c r="AA2917" i="1"/>
  <c r="AA2918" i="1"/>
  <c r="AA2919" i="1"/>
  <c r="AA2920" i="1"/>
  <c r="AA2921" i="1"/>
  <c r="AA2922" i="1"/>
  <c r="AA2923" i="1"/>
  <c r="AA2924" i="1"/>
  <c r="AA2925" i="1"/>
  <c r="AA2926" i="1"/>
  <c r="AA2927" i="1"/>
  <c r="AA2928" i="1"/>
  <c r="AA2929" i="1"/>
  <c r="AA2930" i="1"/>
  <c r="AA2931" i="1"/>
  <c r="AA2932" i="1"/>
  <c r="AA2933" i="1"/>
  <c r="AA2934" i="1"/>
  <c r="AA2935" i="1"/>
  <c r="AA2936" i="1"/>
  <c r="AA2937" i="1"/>
  <c r="AA2938" i="1"/>
  <c r="AA2939" i="1"/>
  <c r="AA2940" i="1"/>
  <c r="AA2941" i="1"/>
  <c r="AA2942" i="1"/>
  <c r="AA2943" i="1"/>
  <c r="AA2944" i="1"/>
  <c r="AA2945" i="1"/>
  <c r="AA2946" i="1"/>
  <c r="AA2947" i="1"/>
  <c r="AA2948" i="1"/>
  <c r="AA2949" i="1"/>
  <c r="AA2950" i="1"/>
  <c r="AA2951" i="1"/>
  <c r="AA2952" i="1"/>
  <c r="AA2953" i="1"/>
  <c r="AA2954" i="1"/>
  <c r="AA2955" i="1"/>
  <c r="AA2956" i="1"/>
  <c r="AA2957" i="1"/>
  <c r="AA2958" i="1"/>
  <c r="AA2959" i="1"/>
  <c r="AA2960" i="1"/>
  <c r="AA2961" i="1"/>
  <c r="AA2962" i="1"/>
  <c r="AA2963" i="1"/>
  <c r="AA2964" i="1"/>
  <c r="AA2965" i="1"/>
  <c r="AA2966" i="1"/>
  <c r="AA2967" i="1"/>
  <c r="AA2968" i="1"/>
  <c r="AA2969" i="1"/>
  <c r="AA2970" i="1"/>
  <c r="AA2971" i="1"/>
  <c r="AA2972" i="1"/>
  <c r="AA2973" i="1"/>
  <c r="AA2974" i="1"/>
  <c r="AA2975" i="1"/>
  <c r="AA2976" i="1"/>
  <c r="AA2977" i="1"/>
  <c r="AA2978" i="1"/>
  <c r="AA2979" i="1"/>
  <c r="AA2980" i="1"/>
  <c r="AA2981" i="1"/>
  <c r="AA2982" i="1"/>
  <c r="AA2983" i="1"/>
  <c r="AA2984" i="1"/>
  <c r="AA2985" i="1"/>
  <c r="AA2986" i="1"/>
  <c r="AA2987" i="1"/>
  <c r="AA2988" i="1"/>
  <c r="AA2989" i="1"/>
  <c r="AA2990" i="1"/>
  <c r="AA2991" i="1"/>
  <c r="AA2992" i="1"/>
  <c r="AA2993" i="1"/>
  <c r="AA2994" i="1"/>
  <c r="AA2995" i="1"/>
  <c r="AA2996" i="1"/>
  <c r="AA2997" i="1"/>
  <c r="AA2998" i="1"/>
  <c r="AA2999" i="1"/>
  <c r="AA3000" i="1"/>
  <c r="AA3001" i="1"/>
  <c r="AA3002" i="1"/>
  <c r="AA3003" i="1"/>
  <c r="AA3004" i="1"/>
  <c r="AA3005" i="1"/>
  <c r="AA3006" i="1"/>
  <c r="AA3007" i="1"/>
  <c r="AA3008" i="1"/>
  <c r="AA3009" i="1"/>
  <c r="AA3010" i="1"/>
  <c r="AA3011" i="1"/>
  <c r="AA3012" i="1"/>
  <c r="AA3013" i="1"/>
  <c r="AA3014" i="1"/>
  <c r="AA3015" i="1"/>
  <c r="AA3016" i="1"/>
  <c r="AA3017" i="1"/>
  <c r="AA3018" i="1"/>
  <c r="AA3019" i="1"/>
  <c r="AA3020" i="1"/>
  <c r="AA3021" i="1"/>
  <c r="AA3022" i="1"/>
  <c r="AA3023" i="1"/>
  <c r="AA3024" i="1"/>
  <c r="AA3025" i="1"/>
  <c r="AA3026" i="1"/>
  <c r="AA3027" i="1"/>
  <c r="AA3028" i="1"/>
  <c r="AA3029" i="1"/>
  <c r="AA3030" i="1"/>
  <c r="AA3031" i="1"/>
  <c r="AA3032" i="1"/>
  <c r="AA3033" i="1"/>
  <c r="AA3034" i="1"/>
  <c r="AA3035" i="1"/>
  <c r="AA3036" i="1"/>
  <c r="AA3037" i="1"/>
  <c r="AA3038" i="1"/>
  <c r="AA3039" i="1"/>
  <c r="AA3040" i="1"/>
  <c r="AA3041" i="1"/>
  <c r="AA3042" i="1"/>
  <c r="AA3043" i="1"/>
  <c r="AA3044" i="1"/>
  <c r="AA3045" i="1"/>
  <c r="AA3046" i="1"/>
  <c r="AA3047" i="1"/>
  <c r="AA3048" i="1"/>
  <c r="AA3049" i="1"/>
  <c r="AA3050" i="1"/>
  <c r="AA3051" i="1"/>
  <c r="AA3052" i="1"/>
  <c r="AA3053" i="1"/>
  <c r="AA3054" i="1"/>
  <c r="AA3055" i="1"/>
  <c r="AA3056" i="1"/>
  <c r="AA3057" i="1"/>
  <c r="AA3058" i="1"/>
  <c r="AA3059" i="1"/>
  <c r="AA3060" i="1"/>
  <c r="AA3061" i="1"/>
  <c r="AA3062" i="1"/>
  <c r="AA3063" i="1"/>
  <c r="AA3064" i="1"/>
  <c r="AA3065" i="1"/>
  <c r="AA3066" i="1"/>
  <c r="AA3067" i="1"/>
  <c r="AA3068" i="1"/>
  <c r="AA3069" i="1"/>
  <c r="AA3070" i="1"/>
  <c r="AA3071" i="1"/>
  <c r="AA3072" i="1"/>
  <c r="AA3073" i="1"/>
  <c r="AA3074" i="1"/>
  <c r="AA3075" i="1"/>
  <c r="AA3076" i="1"/>
  <c r="AA3077" i="1"/>
  <c r="AA3078" i="1"/>
  <c r="AA3079" i="1"/>
  <c r="AA3080" i="1"/>
  <c r="AA3081" i="1"/>
  <c r="AA3082" i="1"/>
  <c r="AA3083" i="1"/>
  <c r="AA3084" i="1"/>
  <c r="AA3085" i="1"/>
  <c r="AA3086" i="1"/>
  <c r="AA3087" i="1"/>
  <c r="AA3088" i="1"/>
  <c r="AA3089" i="1"/>
  <c r="AA3090" i="1"/>
  <c r="AA3091" i="1"/>
  <c r="AA3092" i="1"/>
  <c r="AA3093" i="1"/>
  <c r="AA3094" i="1"/>
  <c r="AA3095" i="1"/>
  <c r="AA3096" i="1"/>
  <c r="AA3097" i="1"/>
  <c r="AA3098" i="1"/>
  <c r="AA3099" i="1"/>
  <c r="AA3100" i="1"/>
  <c r="AA3101" i="1"/>
  <c r="AA3102" i="1"/>
  <c r="AA3103" i="1"/>
  <c r="AA3104" i="1"/>
  <c r="AA3105" i="1"/>
  <c r="AA3106" i="1"/>
  <c r="AA3107" i="1"/>
  <c r="AA3108" i="1"/>
  <c r="AA3109" i="1"/>
  <c r="AA3110" i="1"/>
  <c r="AA3111" i="1"/>
  <c r="AA3112" i="1"/>
  <c r="AA3113" i="1"/>
  <c r="AA3114" i="1"/>
  <c r="AA3115" i="1"/>
  <c r="AA3116" i="1"/>
  <c r="AA3117" i="1"/>
  <c r="AA3118" i="1"/>
  <c r="AA3119" i="1"/>
  <c r="AA3120" i="1"/>
  <c r="AA3121" i="1"/>
  <c r="AA3122" i="1"/>
  <c r="AA3123" i="1"/>
  <c r="AA3124" i="1"/>
  <c r="AA3125" i="1"/>
  <c r="AA3126" i="1"/>
  <c r="AA3127" i="1"/>
  <c r="AA3128" i="1"/>
  <c r="AA3129" i="1"/>
  <c r="AA3130" i="1"/>
  <c r="AA3131" i="1"/>
  <c r="AA3132" i="1"/>
  <c r="AA3133" i="1"/>
  <c r="AA3134" i="1"/>
  <c r="AA3135" i="1"/>
  <c r="AA3136" i="1"/>
  <c r="AA3137" i="1"/>
  <c r="AA3138" i="1"/>
  <c r="AA3139" i="1"/>
  <c r="AA3140" i="1"/>
  <c r="AA3141" i="1"/>
  <c r="AA3142" i="1"/>
  <c r="AA3143" i="1"/>
  <c r="AA3144" i="1"/>
  <c r="AA3145" i="1"/>
  <c r="AA3146" i="1"/>
  <c r="AA3147" i="1"/>
  <c r="AA3148" i="1"/>
  <c r="AA3149" i="1"/>
  <c r="AA3150" i="1"/>
  <c r="AA3151" i="1"/>
  <c r="AA3152" i="1"/>
  <c r="AA3153" i="1"/>
  <c r="AA3154" i="1"/>
  <c r="AA3155" i="1"/>
  <c r="AA3156" i="1"/>
  <c r="AA3157" i="1"/>
  <c r="AA3158" i="1"/>
  <c r="AA3159" i="1"/>
  <c r="AA3160" i="1"/>
  <c r="AA3161" i="1"/>
  <c r="AA3162" i="1"/>
  <c r="AA3163" i="1"/>
  <c r="AA3164" i="1"/>
  <c r="AA3165" i="1"/>
  <c r="AA3166" i="1"/>
  <c r="AA3167" i="1"/>
  <c r="AA3168" i="1"/>
  <c r="AA3169" i="1"/>
  <c r="AA3170" i="1"/>
  <c r="AA3171" i="1"/>
  <c r="AA3172" i="1"/>
  <c r="AA3173" i="1"/>
  <c r="AA3174" i="1"/>
  <c r="AA3175" i="1"/>
  <c r="AA3176" i="1"/>
  <c r="AA3177" i="1"/>
  <c r="AA3178" i="1"/>
  <c r="AA3179" i="1"/>
  <c r="AA3180" i="1"/>
  <c r="AA3181" i="1"/>
  <c r="AA3182" i="1"/>
  <c r="AA3183" i="1"/>
  <c r="AA3184" i="1"/>
  <c r="AA3185" i="1"/>
  <c r="AA3186" i="1"/>
  <c r="AA3187" i="1"/>
  <c r="AA3188" i="1"/>
  <c r="AA3189" i="1"/>
  <c r="AA3190" i="1"/>
  <c r="AA3191" i="1"/>
  <c r="AA3192" i="1"/>
  <c r="AA3193" i="1"/>
  <c r="AA3194" i="1"/>
  <c r="AA3195" i="1"/>
  <c r="AA3196" i="1"/>
  <c r="AA3197" i="1"/>
  <c r="AA3198" i="1"/>
  <c r="AA3199" i="1"/>
  <c r="AA3200" i="1"/>
  <c r="AA3201" i="1"/>
  <c r="AA3202" i="1"/>
  <c r="AA3203" i="1"/>
  <c r="AA3204" i="1"/>
  <c r="AA3205" i="1"/>
  <c r="AA3206" i="1"/>
  <c r="AA3207" i="1"/>
  <c r="AA3208" i="1"/>
  <c r="AA3209" i="1"/>
  <c r="AA3210" i="1"/>
  <c r="AA3211" i="1"/>
  <c r="AA3212" i="1"/>
  <c r="AA3213" i="1"/>
  <c r="AA3214" i="1"/>
  <c r="AA3215" i="1"/>
  <c r="AA3216" i="1"/>
  <c r="AA3217" i="1"/>
  <c r="AA3218" i="1"/>
  <c r="AA3219" i="1"/>
  <c r="AA3220" i="1"/>
  <c r="AA3221" i="1"/>
  <c r="AA3222" i="1"/>
  <c r="AA3223" i="1"/>
  <c r="AA3224" i="1"/>
  <c r="AA3225" i="1"/>
  <c r="AA3226" i="1"/>
  <c r="AA3227" i="1"/>
  <c r="AA3228" i="1"/>
  <c r="AA3229" i="1"/>
  <c r="AA3230" i="1"/>
  <c r="AA3231" i="1"/>
  <c r="AA3232" i="1"/>
  <c r="AA3233" i="1"/>
  <c r="AA3234" i="1"/>
  <c r="AA3235" i="1"/>
  <c r="AA3236" i="1"/>
  <c r="AA3237" i="1"/>
  <c r="AA3238" i="1"/>
  <c r="AA3239" i="1"/>
  <c r="AA3240" i="1"/>
  <c r="AA3241" i="1"/>
  <c r="AA3242" i="1"/>
  <c r="AA3243" i="1"/>
  <c r="AA3244" i="1"/>
  <c r="AA3245" i="1"/>
  <c r="AA3246" i="1"/>
  <c r="AA3247" i="1"/>
  <c r="AA3248" i="1"/>
  <c r="AA3249" i="1"/>
  <c r="AA3250" i="1"/>
  <c r="AA3251" i="1"/>
  <c r="AA3252" i="1"/>
  <c r="AA3253" i="1"/>
  <c r="AA3254" i="1"/>
  <c r="AA3255" i="1"/>
  <c r="AA3256" i="1"/>
  <c r="AA3257" i="1"/>
  <c r="AA3258" i="1"/>
  <c r="AA3259" i="1"/>
  <c r="AA3260" i="1"/>
  <c r="AA3261" i="1"/>
  <c r="AA3262" i="1"/>
  <c r="AA3263" i="1"/>
  <c r="AA3264" i="1"/>
  <c r="AA3265" i="1"/>
  <c r="AA3266" i="1"/>
  <c r="AA3267" i="1"/>
  <c r="AA3268" i="1"/>
  <c r="AA3269" i="1"/>
  <c r="AA3270" i="1"/>
  <c r="AA3271" i="1"/>
  <c r="AA3272" i="1"/>
  <c r="AA3273" i="1"/>
  <c r="AA3274" i="1"/>
  <c r="AA3275" i="1"/>
  <c r="AA3276" i="1"/>
  <c r="AA3277" i="1"/>
  <c r="AA3278" i="1"/>
  <c r="AA3279" i="1"/>
  <c r="AA3280" i="1"/>
  <c r="AA3281" i="1"/>
  <c r="AA3282" i="1"/>
  <c r="AA3283" i="1"/>
  <c r="AA3284" i="1"/>
  <c r="AA3285" i="1"/>
  <c r="AA3286" i="1"/>
  <c r="AA3287" i="1"/>
  <c r="AA3288" i="1"/>
  <c r="AA3289" i="1"/>
  <c r="AA3290" i="1"/>
  <c r="AA3291" i="1"/>
  <c r="AA3292" i="1"/>
  <c r="AA3293" i="1"/>
  <c r="AA3294" i="1"/>
  <c r="AA3295" i="1"/>
  <c r="AA3296" i="1"/>
  <c r="AA3297" i="1"/>
  <c r="AA3298" i="1"/>
  <c r="AA3299" i="1"/>
  <c r="AA3300" i="1"/>
  <c r="AA3301" i="1"/>
  <c r="AA3302" i="1"/>
  <c r="AA3303" i="1"/>
  <c r="AA3304" i="1"/>
  <c r="AA3305" i="1"/>
  <c r="AA3306" i="1"/>
  <c r="AA3307" i="1"/>
  <c r="AA3308" i="1"/>
  <c r="AA3309" i="1"/>
  <c r="AA3310" i="1"/>
  <c r="AA3311" i="1"/>
  <c r="AA3312" i="1"/>
  <c r="AA3313" i="1"/>
  <c r="AA3314" i="1"/>
  <c r="AA3315" i="1"/>
  <c r="AA3316" i="1"/>
  <c r="AA3317" i="1"/>
  <c r="AA3318" i="1"/>
  <c r="AA3319" i="1"/>
  <c r="AA3320" i="1"/>
  <c r="AA3321" i="1"/>
  <c r="AA3322" i="1"/>
  <c r="AA3323" i="1"/>
  <c r="AA3324" i="1"/>
  <c r="AA3325" i="1"/>
  <c r="AA3326" i="1"/>
  <c r="AA3327" i="1"/>
  <c r="AA3328" i="1"/>
  <c r="AA3329" i="1"/>
  <c r="AA3330" i="1"/>
  <c r="AA3331" i="1"/>
  <c r="AA3332" i="1"/>
  <c r="AA3333" i="1"/>
  <c r="AA3334" i="1"/>
  <c r="AA3335" i="1"/>
  <c r="AA3336" i="1"/>
  <c r="AA3337" i="1"/>
  <c r="AA3338" i="1"/>
  <c r="AA3339" i="1"/>
  <c r="AA3340" i="1"/>
  <c r="AA3341" i="1"/>
  <c r="AA3342" i="1"/>
  <c r="AA3343" i="1"/>
  <c r="AA3344" i="1"/>
  <c r="AA3345" i="1"/>
  <c r="AA3346" i="1"/>
  <c r="AA3347" i="1"/>
  <c r="AA3348" i="1"/>
  <c r="AA3349" i="1"/>
  <c r="AA3350" i="1"/>
  <c r="AA3351" i="1"/>
  <c r="AA3352" i="1"/>
  <c r="AA3353" i="1"/>
  <c r="AA3354" i="1"/>
  <c r="AA3355" i="1"/>
  <c r="AA3356" i="1"/>
  <c r="AA3357" i="1"/>
  <c r="AA3358" i="1"/>
  <c r="AA3359" i="1"/>
  <c r="AA3360" i="1"/>
  <c r="AA3361" i="1"/>
  <c r="AA3362" i="1"/>
  <c r="AA3363" i="1"/>
  <c r="AA3364" i="1"/>
  <c r="AA3365" i="1"/>
  <c r="AA3366" i="1"/>
  <c r="AA3367" i="1"/>
  <c r="AA3368" i="1"/>
  <c r="AA3369" i="1"/>
  <c r="AA3370" i="1"/>
  <c r="AA3371" i="1"/>
  <c r="AA3372" i="1"/>
  <c r="AA3373" i="1"/>
  <c r="AA3374" i="1"/>
  <c r="AA3375" i="1"/>
  <c r="AA3376" i="1"/>
  <c r="AA3377" i="1"/>
  <c r="AA3378" i="1"/>
  <c r="AA3379" i="1"/>
  <c r="AA3380" i="1"/>
  <c r="AA3381" i="1"/>
  <c r="AA3382" i="1"/>
  <c r="AA3383" i="1"/>
  <c r="AA3384" i="1"/>
  <c r="AA3385" i="1"/>
  <c r="AA3386" i="1"/>
  <c r="AA3387" i="1"/>
  <c r="AA3388" i="1"/>
  <c r="AA3389" i="1"/>
  <c r="AA3390" i="1"/>
  <c r="AA3391" i="1"/>
  <c r="AA3392" i="1"/>
  <c r="AA3393" i="1"/>
  <c r="AA3394" i="1"/>
  <c r="AA3395" i="1"/>
  <c r="AA3396" i="1"/>
  <c r="AA3397" i="1"/>
  <c r="AA3398" i="1"/>
  <c r="AA3399" i="1"/>
  <c r="AA3400" i="1"/>
  <c r="AA3401" i="1"/>
  <c r="AA3402" i="1"/>
  <c r="AA3403" i="1"/>
  <c r="AA3404" i="1"/>
  <c r="AA3405" i="1"/>
  <c r="AA3406" i="1"/>
  <c r="AA3407" i="1"/>
  <c r="AA3408" i="1"/>
  <c r="AA3409" i="1"/>
  <c r="AA3410" i="1"/>
  <c r="AA3411" i="1"/>
  <c r="AA3412" i="1"/>
  <c r="AA3413" i="1"/>
  <c r="AA3414" i="1"/>
  <c r="AA3415" i="1"/>
  <c r="AA3416" i="1"/>
  <c r="AA3417" i="1"/>
  <c r="AA3418" i="1"/>
  <c r="AA3419" i="1"/>
  <c r="AA3420" i="1"/>
  <c r="AA3421" i="1"/>
  <c r="AA3422" i="1"/>
  <c r="AA3423" i="1"/>
  <c r="AA3424" i="1"/>
  <c r="AA3425" i="1"/>
  <c r="AA3426" i="1"/>
  <c r="AA3427" i="1"/>
  <c r="AA3428" i="1"/>
  <c r="AA3429" i="1"/>
  <c r="AA3430" i="1"/>
  <c r="AA3431" i="1"/>
  <c r="AA3432" i="1"/>
  <c r="AA3433" i="1"/>
  <c r="AA3434" i="1"/>
  <c r="AA3435" i="1"/>
  <c r="AA3436" i="1"/>
  <c r="AA3437" i="1"/>
  <c r="AA3438" i="1"/>
  <c r="AA3439" i="1"/>
  <c r="AA3440" i="1"/>
  <c r="AA3441" i="1"/>
  <c r="AA3442" i="1"/>
  <c r="AA3443" i="1"/>
  <c r="AA3444" i="1"/>
  <c r="AA3445" i="1"/>
  <c r="AA3446" i="1"/>
  <c r="AA3447" i="1"/>
  <c r="AA3448" i="1"/>
  <c r="AA3449" i="1"/>
  <c r="AA3450" i="1"/>
  <c r="AA3451" i="1"/>
  <c r="AA3452" i="1"/>
  <c r="AA3453" i="1"/>
  <c r="AA3454" i="1"/>
  <c r="AA3455" i="1"/>
  <c r="AA3456" i="1"/>
  <c r="AA3457" i="1"/>
  <c r="AA3458" i="1"/>
  <c r="AA3459" i="1"/>
  <c r="AA3460" i="1"/>
  <c r="AA3461" i="1"/>
  <c r="AA3462" i="1"/>
  <c r="AA3463" i="1"/>
  <c r="AA3464" i="1"/>
  <c r="AA3465" i="1"/>
  <c r="AA3466" i="1"/>
  <c r="AA3467" i="1"/>
  <c r="AA3468" i="1"/>
  <c r="AA3469" i="1"/>
  <c r="AA3470" i="1"/>
  <c r="AA3471" i="1"/>
  <c r="AA3472" i="1"/>
  <c r="AA3473" i="1"/>
  <c r="AA3474" i="1"/>
  <c r="AA3475" i="1"/>
  <c r="AA3476" i="1"/>
  <c r="AA3477" i="1"/>
  <c r="AA3478" i="1"/>
  <c r="AA3479" i="1"/>
  <c r="AA3480" i="1"/>
  <c r="AA3481" i="1"/>
  <c r="AA3482" i="1"/>
  <c r="AA3483" i="1"/>
  <c r="AA3484" i="1"/>
  <c r="AA3485" i="1"/>
  <c r="AA3486" i="1"/>
  <c r="AA3487" i="1"/>
  <c r="AA3488" i="1"/>
  <c r="AA3489" i="1"/>
  <c r="AA3490" i="1"/>
  <c r="AA3491" i="1"/>
  <c r="AA3492" i="1"/>
  <c r="AA3493" i="1"/>
  <c r="AA3494" i="1"/>
  <c r="AA3495" i="1"/>
  <c r="AA3496" i="1"/>
  <c r="AA3497" i="1"/>
  <c r="AA3498" i="1"/>
  <c r="AA3499" i="1"/>
  <c r="AA3500" i="1"/>
  <c r="AA3501" i="1"/>
  <c r="AA3502" i="1"/>
  <c r="AA3503" i="1"/>
  <c r="AA3504" i="1"/>
  <c r="AA3505" i="1"/>
  <c r="AA3506" i="1"/>
  <c r="AA3507" i="1"/>
  <c r="AA3508" i="1"/>
  <c r="AA3509" i="1"/>
  <c r="AA3510" i="1"/>
  <c r="AA3511" i="1"/>
  <c r="AA3512" i="1"/>
  <c r="AA3513" i="1"/>
  <c r="AA3514" i="1"/>
  <c r="AA3515" i="1"/>
  <c r="AA3516" i="1"/>
  <c r="AA3517" i="1"/>
  <c r="AA3518" i="1"/>
  <c r="AA3519" i="1"/>
  <c r="AA3520" i="1"/>
  <c r="AA3521" i="1"/>
  <c r="AA3522" i="1"/>
  <c r="AA3523" i="1"/>
  <c r="AA3524" i="1"/>
  <c r="AA3525" i="1"/>
  <c r="AA3526" i="1"/>
  <c r="AA3527" i="1"/>
  <c r="AA3528" i="1"/>
  <c r="AA3529" i="1"/>
  <c r="AA3530" i="1"/>
  <c r="AA3531" i="1"/>
  <c r="AA3532" i="1"/>
  <c r="AA3533" i="1"/>
  <c r="AA3534" i="1"/>
  <c r="AA3535" i="1"/>
  <c r="AA3536" i="1"/>
  <c r="AA3537" i="1"/>
  <c r="AA3538" i="1"/>
  <c r="AA3539" i="1"/>
  <c r="AA3540" i="1"/>
  <c r="AA3541" i="1"/>
  <c r="AA3542" i="1"/>
  <c r="AA3543" i="1"/>
  <c r="AA3544" i="1"/>
  <c r="AA3545" i="1"/>
  <c r="AA3546" i="1"/>
  <c r="AA3547" i="1"/>
  <c r="AA3548" i="1"/>
  <c r="AA3549" i="1"/>
  <c r="AA3550" i="1"/>
  <c r="AA3551" i="1"/>
  <c r="AA3552" i="1"/>
  <c r="AA3553" i="1"/>
  <c r="AA3554" i="1"/>
  <c r="AA3555" i="1"/>
  <c r="AA3556" i="1"/>
  <c r="AA3557" i="1"/>
  <c r="AA3558" i="1"/>
  <c r="AA3559" i="1"/>
  <c r="AA3560" i="1"/>
  <c r="AA3561" i="1"/>
  <c r="AA3562" i="1"/>
  <c r="AA3563" i="1"/>
  <c r="AA3564" i="1"/>
  <c r="AA3565" i="1"/>
  <c r="AA3566" i="1"/>
  <c r="AA3567" i="1"/>
  <c r="AA3568" i="1"/>
  <c r="AA3569" i="1"/>
  <c r="AA3570" i="1"/>
  <c r="AA3571" i="1"/>
  <c r="AA3572" i="1"/>
  <c r="AA3573" i="1"/>
  <c r="AA3574" i="1"/>
  <c r="AA3575" i="1"/>
  <c r="AA3576" i="1"/>
  <c r="AA3577" i="1"/>
  <c r="AA3578" i="1"/>
  <c r="AA3579" i="1"/>
  <c r="AA3580" i="1"/>
  <c r="AA3581" i="1"/>
  <c r="AA3582" i="1"/>
  <c r="AA3583" i="1"/>
  <c r="AA3584" i="1"/>
  <c r="AA3585" i="1"/>
  <c r="AA3586" i="1"/>
  <c r="AA3587" i="1"/>
  <c r="AA3588" i="1"/>
  <c r="AA3589" i="1"/>
  <c r="AA3590" i="1"/>
  <c r="AA3591" i="1"/>
  <c r="AA3592" i="1"/>
  <c r="AA3593" i="1"/>
  <c r="AA3594" i="1"/>
  <c r="AA3595" i="1"/>
  <c r="AA3596" i="1"/>
  <c r="AA3597" i="1"/>
  <c r="AA3598" i="1"/>
  <c r="AA3599" i="1"/>
  <c r="AA3600" i="1"/>
  <c r="AA3601" i="1"/>
  <c r="AA3602" i="1"/>
  <c r="AA3603" i="1"/>
  <c r="AA3604" i="1"/>
  <c r="AA3605" i="1"/>
  <c r="AA3606" i="1"/>
  <c r="AA3607" i="1"/>
  <c r="AA3608" i="1"/>
  <c r="AA3609" i="1"/>
  <c r="AA3610" i="1"/>
  <c r="AA3611" i="1"/>
  <c r="AA3612" i="1"/>
  <c r="AA3613" i="1"/>
  <c r="AA3614" i="1"/>
  <c r="AA3615" i="1"/>
  <c r="AA3616" i="1"/>
  <c r="AA3617" i="1"/>
  <c r="AA3618" i="1"/>
  <c r="AA3619" i="1"/>
  <c r="AA3620" i="1"/>
  <c r="AA3621" i="1"/>
  <c r="AA3622" i="1"/>
  <c r="AA3623" i="1"/>
  <c r="AA3624" i="1"/>
  <c r="AA3625" i="1"/>
  <c r="AA3626" i="1"/>
  <c r="AA3627" i="1"/>
  <c r="AA3628" i="1"/>
  <c r="AA3629" i="1"/>
  <c r="AA3630" i="1"/>
  <c r="AA3631" i="1"/>
  <c r="AA3632" i="1"/>
  <c r="AA3633" i="1"/>
  <c r="AA3634" i="1"/>
  <c r="AA3635" i="1"/>
  <c r="AA3636" i="1"/>
  <c r="AA3637" i="1"/>
  <c r="AA3638" i="1"/>
  <c r="AA3639" i="1"/>
  <c r="AA3640" i="1"/>
  <c r="AA3641" i="1"/>
  <c r="AA3642" i="1"/>
  <c r="AA3643" i="1"/>
  <c r="AA3644" i="1"/>
  <c r="AA3645" i="1"/>
  <c r="AA3646" i="1"/>
  <c r="AA3647" i="1"/>
  <c r="AA3648" i="1"/>
  <c r="AA3649" i="1"/>
  <c r="AA3650" i="1"/>
  <c r="AA3651" i="1"/>
  <c r="AA3652" i="1"/>
  <c r="AA3653" i="1"/>
  <c r="AA3654" i="1"/>
  <c r="AA3655" i="1"/>
  <c r="AA3656" i="1"/>
  <c r="AA3657" i="1"/>
  <c r="AA3658" i="1"/>
  <c r="AA3659" i="1"/>
  <c r="AA3660" i="1"/>
  <c r="AA3661" i="1"/>
  <c r="AA3662" i="1"/>
  <c r="AA3663" i="1"/>
  <c r="AA3664" i="1"/>
  <c r="AA3665" i="1"/>
  <c r="AA3666" i="1"/>
  <c r="AA3667" i="1"/>
  <c r="AA3668" i="1"/>
  <c r="AA3669" i="1"/>
  <c r="AA3670" i="1"/>
  <c r="AA3671" i="1"/>
  <c r="AA3672" i="1"/>
  <c r="AA3673" i="1"/>
  <c r="AA3674" i="1"/>
  <c r="AA3675" i="1"/>
  <c r="AA3676" i="1"/>
  <c r="AA3677" i="1"/>
  <c r="AA3678" i="1"/>
  <c r="AA3679" i="1"/>
  <c r="AA3680" i="1"/>
  <c r="AA3681" i="1"/>
  <c r="AA3682" i="1"/>
  <c r="AA3683" i="1"/>
  <c r="AA3684" i="1"/>
  <c r="AA3685" i="1"/>
  <c r="AA3686" i="1"/>
  <c r="AA3687" i="1"/>
  <c r="AA3688" i="1"/>
  <c r="AA3689" i="1"/>
  <c r="AA3690" i="1"/>
  <c r="AA3691" i="1"/>
  <c r="AA3692" i="1"/>
  <c r="AA3693" i="1"/>
  <c r="AA3694" i="1"/>
  <c r="AA3695" i="1"/>
  <c r="AA3696" i="1"/>
  <c r="AA3697" i="1"/>
  <c r="AA3698" i="1"/>
  <c r="AA3699" i="1"/>
  <c r="AA3700" i="1"/>
  <c r="AA3701" i="1"/>
  <c r="AA3702" i="1"/>
  <c r="AA3703" i="1"/>
  <c r="AA3704" i="1"/>
  <c r="AA3705" i="1"/>
  <c r="AA3706" i="1"/>
  <c r="AA3707" i="1"/>
  <c r="AA3708" i="1"/>
  <c r="AA3709" i="1"/>
  <c r="AA3710" i="1"/>
  <c r="AA3711" i="1"/>
  <c r="AA3712" i="1"/>
  <c r="AA3713" i="1"/>
  <c r="AA3714" i="1"/>
  <c r="AA3715" i="1"/>
  <c r="AA3716" i="1"/>
  <c r="AA3717" i="1"/>
  <c r="AA3718" i="1"/>
  <c r="AA3719" i="1"/>
  <c r="AA3720" i="1"/>
  <c r="AA3721" i="1"/>
  <c r="AA3722" i="1"/>
  <c r="AA3723" i="1"/>
  <c r="AA3724" i="1"/>
  <c r="AA3725" i="1"/>
  <c r="AA3726" i="1"/>
  <c r="AA3727" i="1"/>
  <c r="AA3728" i="1"/>
  <c r="AA3729" i="1"/>
  <c r="AA3730" i="1"/>
  <c r="AA3731" i="1"/>
  <c r="AA3732" i="1"/>
  <c r="AA3733" i="1"/>
  <c r="AA3734" i="1"/>
  <c r="AA3735" i="1"/>
  <c r="AA3736" i="1"/>
  <c r="AA3737" i="1"/>
  <c r="AA3738" i="1"/>
  <c r="AA3739" i="1"/>
  <c r="AA3740" i="1"/>
  <c r="AA3741" i="1"/>
  <c r="AA3742" i="1"/>
  <c r="AA3743" i="1"/>
  <c r="AA3744" i="1"/>
  <c r="AA3745" i="1"/>
  <c r="AA3746" i="1"/>
  <c r="AA3747" i="1"/>
  <c r="AA3748" i="1"/>
  <c r="AA3749" i="1"/>
  <c r="AA3750" i="1"/>
  <c r="AA3751" i="1"/>
  <c r="AA3752" i="1"/>
  <c r="AA3753" i="1"/>
  <c r="AA3754" i="1"/>
  <c r="AA3755" i="1"/>
  <c r="AA3756" i="1"/>
  <c r="AA3757" i="1"/>
  <c r="AA3758" i="1"/>
  <c r="AA3759" i="1"/>
  <c r="AA3760" i="1"/>
  <c r="AA3761" i="1"/>
  <c r="AA3762" i="1"/>
  <c r="AA3763" i="1"/>
  <c r="AA3764" i="1"/>
  <c r="AA3765" i="1"/>
  <c r="AA3766" i="1"/>
  <c r="AA3767" i="1"/>
  <c r="AA3768" i="1"/>
  <c r="AA3769" i="1"/>
  <c r="AA3770" i="1"/>
  <c r="AA3771" i="1"/>
  <c r="AA3772" i="1"/>
  <c r="AA3773" i="1"/>
  <c r="AA3774" i="1"/>
  <c r="AA3775" i="1"/>
  <c r="AA3776" i="1"/>
  <c r="AA3777" i="1"/>
  <c r="AA3778" i="1"/>
  <c r="AA3779" i="1"/>
  <c r="AA3780" i="1"/>
  <c r="AA3781" i="1"/>
  <c r="AA3782" i="1"/>
  <c r="AA3783" i="1"/>
  <c r="AA3784" i="1"/>
  <c r="AA3785" i="1"/>
  <c r="AA3786" i="1"/>
  <c r="AA3787" i="1"/>
  <c r="AA3788" i="1"/>
  <c r="AA3789" i="1"/>
  <c r="AA3790" i="1"/>
  <c r="AA3791" i="1"/>
  <c r="AA3792" i="1"/>
  <c r="AA3793" i="1"/>
  <c r="AA3794" i="1"/>
  <c r="AA3795" i="1"/>
  <c r="AA3796" i="1"/>
  <c r="AA3797" i="1"/>
  <c r="AA3798" i="1"/>
  <c r="AA3799" i="1"/>
  <c r="AA3800" i="1"/>
  <c r="AA3801" i="1"/>
  <c r="AA3802" i="1"/>
  <c r="AA3803" i="1"/>
  <c r="AA3804" i="1"/>
  <c r="AA3805" i="1"/>
  <c r="AA3806" i="1"/>
  <c r="AA3807" i="1"/>
  <c r="AA3808" i="1"/>
  <c r="AA3809" i="1"/>
  <c r="AA3810" i="1"/>
  <c r="AA3811" i="1"/>
  <c r="AA3812" i="1"/>
  <c r="AA3813" i="1"/>
  <c r="AA3814" i="1"/>
  <c r="AA3815" i="1"/>
  <c r="AA3816" i="1"/>
  <c r="AA3817" i="1"/>
  <c r="AA3818" i="1"/>
  <c r="AA3819" i="1"/>
  <c r="AA3820" i="1"/>
  <c r="AA3821" i="1"/>
  <c r="AA3822" i="1"/>
  <c r="AA3823" i="1"/>
  <c r="AA3824" i="1"/>
  <c r="AA3825" i="1"/>
  <c r="AA3826" i="1"/>
  <c r="AA3827" i="1"/>
  <c r="AA3828" i="1"/>
  <c r="AA3829" i="1"/>
  <c r="AA3830" i="1"/>
  <c r="AA3831" i="1"/>
  <c r="AA3832" i="1"/>
  <c r="AA3833" i="1"/>
  <c r="AA3834" i="1"/>
  <c r="AA3835" i="1"/>
  <c r="AA3836" i="1"/>
  <c r="AA3837" i="1"/>
  <c r="AA3838" i="1"/>
  <c r="AA3839" i="1"/>
  <c r="AA3840" i="1"/>
  <c r="AA3841" i="1"/>
  <c r="AA3842" i="1"/>
  <c r="AA3843" i="1"/>
  <c r="AA3844" i="1"/>
  <c r="AA3845" i="1"/>
  <c r="AA3846" i="1"/>
  <c r="AA3847" i="1"/>
  <c r="AA3848" i="1"/>
  <c r="AA3849" i="1"/>
  <c r="AA3850" i="1"/>
  <c r="AA3851" i="1"/>
  <c r="AA3852" i="1"/>
  <c r="AA3853" i="1"/>
  <c r="AA3854" i="1"/>
  <c r="AA3855" i="1"/>
  <c r="AA3856" i="1"/>
  <c r="AA3857" i="1"/>
  <c r="AA3858" i="1"/>
  <c r="AA3859" i="1"/>
  <c r="AA3860" i="1"/>
  <c r="AA3861" i="1"/>
  <c r="AA3862" i="1"/>
  <c r="AA3863" i="1"/>
  <c r="AA3864" i="1"/>
  <c r="AA3865" i="1"/>
  <c r="AA3866" i="1"/>
  <c r="AA3867" i="1"/>
  <c r="AA3868" i="1"/>
  <c r="AA3869" i="1"/>
  <c r="AA3870" i="1"/>
  <c r="AA3871" i="1"/>
  <c r="AA3872" i="1"/>
  <c r="AA3873" i="1"/>
  <c r="AA3874" i="1"/>
  <c r="AA3875" i="1"/>
  <c r="AA3876" i="1"/>
  <c r="AA3877" i="1"/>
  <c r="AA3878" i="1"/>
  <c r="AA3879" i="1"/>
  <c r="AA3880" i="1"/>
  <c r="AA3881" i="1"/>
  <c r="AA3882" i="1"/>
  <c r="AA3883" i="1"/>
  <c r="AA3884" i="1"/>
  <c r="AA3885" i="1"/>
  <c r="AA3886" i="1"/>
  <c r="AA3887" i="1"/>
  <c r="AA3888" i="1"/>
  <c r="AA3889" i="1"/>
  <c r="AA3890" i="1"/>
  <c r="AA3891" i="1"/>
  <c r="AA3892" i="1"/>
  <c r="AA3893" i="1"/>
  <c r="AA3894" i="1"/>
  <c r="AA3895" i="1"/>
  <c r="AA3896" i="1"/>
  <c r="AA3897" i="1"/>
  <c r="AA3898" i="1"/>
  <c r="AA3899" i="1"/>
  <c r="AA3900" i="1"/>
  <c r="AA3901" i="1"/>
  <c r="AA3902" i="1"/>
  <c r="AA3903" i="1"/>
  <c r="AA3904" i="1"/>
  <c r="AA3905" i="1"/>
  <c r="AA3906" i="1"/>
  <c r="AA3907" i="1"/>
  <c r="AA3908" i="1"/>
  <c r="AA3909" i="1"/>
  <c r="AA3910" i="1"/>
  <c r="AA3911" i="1"/>
  <c r="AA3912" i="1"/>
  <c r="AA3913" i="1"/>
  <c r="AA3914" i="1"/>
  <c r="AA3915" i="1"/>
  <c r="AA3916" i="1"/>
  <c r="AA3917" i="1"/>
  <c r="AA3918" i="1"/>
  <c r="AA3919" i="1"/>
  <c r="AA3920" i="1"/>
  <c r="AA3921" i="1"/>
  <c r="AA3922" i="1"/>
  <c r="AA3923" i="1"/>
  <c r="AA3924" i="1"/>
  <c r="AA3925" i="1"/>
  <c r="AA3926" i="1"/>
  <c r="AA3927" i="1"/>
  <c r="AA3928" i="1"/>
  <c r="AA3929" i="1"/>
  <c r="AA3930" i="1"/>
  <c r="AA3931" i="1"/>
  <c r="AA3932" i="1"/>
  <c r="AA3933" i="1"/>
  <c r="AA3934" i="1"/>
  <c r="AA3935" i="1"/>
  <c r="AA3936" i="1"/>
  <c r="AA3937" i="1"/>
  <c r="AA3938" i="1"/>
  <c r="AA3939" i="1"/>
  <c r="AA3940" i="1"/>
  <c r="AA3941" i="1"/>
  <c r="AA3942" i="1"/>
  <c r="AA3943" i="1"/>
  <c r="AA3944" i="1"/>
  <c r="AA3945" i="1"/>
  <c r="AA3946" i="1"/>
  <c r="AA3947" i="1"/>
  <c r="AA3948" i="1"/>
  <c r="AA3949" i="1"/>
  <c r="AA3950" i="1"/>
  <c r="AA3951" i="1"/>
  <c r="AA3952" i="1"/>
  <c r="AA3953" i="1"/>
  <c r="AA3954" i="1"/>
  <c r="AA3955" i="1"/>
  <c r="AA3956" i="1"/>
  <c r="AA3957" i="1"/>
  <c r="AA3958" i="1"/>
  <c r="AA3959" i="1"/>
  <c r="AA3960" i="1"/>
  <c r="AA3961" i="1"/>
  <c r="AA3962" i="1"/>
  <c r="AA3963" i="1"/>
  <c r="AA3964" i="1"/>
  <c r="AA3965" i="1"/>
  <c r="AA3966" i="1"/>
  <c r="AA3967" i="1"/>
  <c r="AA3968" i="1"/>
  <c r="AA3969" i="1"/>
  <c r="AA3970" i="1"/>
  <c r="AA3971" i="1"/>
  <c r="AA3972" i="1"/>
  <c r="AA3973" i="1"/>
  <c r="AA3974" i="1"/>
  <c r="AA3975" i="1"/>
  <c r="AA3976" i="1"/>
  <c r="AA3977" i="1"/>
  <c r="AA3978" i="1"/>
  <c r="AA3979" i="1"/>
  <c r="AA3980" i="1"/>
  <c r="AA3981" i="1"/>
  <c r="AA3982" i="1"/>
  <c r="AA3983" i="1"/>
  <c r="AA3984" i="1"/>
  <c r="AA3985" i="1"/>
  <c r="AA3986" i="1"/>
  <c r="AA3987" i="1"/>
  <c r="AA3988" i="1"/>
  <c r="AA3989" i="1"/>
  <c r="AA3990" i="1"/>
  <c r="AA3991" i="1"/>
  <c r="AA3992" i="1"/>
  <c r="AA3993" i="1"/>
  <c r="AA3994" i="1"/>
  <c r="AA3995" i="1"/>
  <c r="AA3996" i="1"/>
  <c r="AA3997" i="1"/>
  <c r="AA3998" i="1"/>
  <c r="AA3999" i="1"/>
  <c r="AA4000" i="1"/>
  <c r="AA4001" i="1"/>
  <c r="AA4002" i="1"/>
  <c r="AA4003" i="1"/>
  <c r="AA4004" i="1"/>
  <c r="AA4005" i="1"/>
  <c r="AA4006" i="1"/>
  <c r="AA4007" i="1"/>
  <c r="AA4008" i="1"/>
  <c r="AA4009" i="1"/>
  <c r="AA4010" i="1"/>
  <c r="AA4011" i="1"/>
  <c r="AA4012" i="1"/>
  <c r="AA4013" i="1"/>
  <c r="AA4014" i="1"/>
  <c r="AA4015" i="1"/>
  <c r="AA4016" i="1"/>
  <c r="AA4017" i="1"/>
  <c r="AA4018" i="1"/>
  <c r="AA4019" i="1"/>
  <c r="AA4020" i="1"/>
  <c r="AA4021" i="1"/>
  <c r="AA4022" i="1"/>
  <c r="AA4023" i="1"/>
  <c r="AA4024" i="1"/>
  <c r="AA4025" i="1"/>
  <c r="AA4026" i="1"/>
  <c r="AA4027" i="1"/>
  <c r="AA4028" i="1"/>
  <c r="AA4029" i="1"/>
  <c r="AA4030" i="1"/>
  <c r="AA4031" i="1"/>
  <c r="AA4032" i="1"/>
  <c r="AA4033" i="1"/>
  <c r="AA4034" i="1"/>
  <c r="AA4035" i="1"/>
  <c r="AA4036" i="1"/>
  <c r="AA4037" i="1"/>
  <c r="AA4038" i="1"/>
  <c r="AA4039" i="1"/>
  <c r="AA4040" i="1"/>
  <c r="AA4041" i="1"/>
  <c r="AA4042" i="1"/>
  <c r="AA4043" i="1"/>
  <c r="AA4044" i="1"/>
  <c r="AA4045" i="1"/>
  <c r="AA4046" i="1"/>
  <c r="AA4047" i="1"/>
  <c r="AA4048" i="1"/>
  <c r="AA4049" i="1"/>
  <c r="AA4050" i="1"/>
  <c r="AA4051" i="1"/>
  <c r="AA4052" i="1"/>
  <c r="AA4053" i="1"/>
  <c r="AA4054" i="1"/>
  <c r="AA4055" i="1"/>
  <c r="AA4056" i="1"/>
  <c r="AA4057" i="1"/>
  <c r="AA4058" i="1"/>
  <c r="AA4059" i="1"/>
  <c r="AA4060" i="1"/>
  <c r="AA4061" i="1"/>
  <c r="AA4062" i="1"/>
  <c r="AA4063" i="1"/>
  <c r="AA4064" i="1"/>
  <c r="AA4065" i="1"/>
  <c r="AA4066" i="1"/>
  <c r="AA4067" i="1"/>
  <c r="AA4068" i="1"/>
  <c r="AA4069" i="1"/>
  <c r="AA4070" i="1"/>
  <c r="AA4071" i="1"/>
  <c r="AA4072" i="1"/>
  <c r="AA4073" i="1"/>
  <c r="AA4074" i="1"/>
  <c r="AA4075" i="1"/>
  <c r="AA4076" i="1"/>
  <c r="AA4077" i="1"/>
  <c r="AA4078" i="1"/>
  <c r="AA4079" i="1"/>
  <c r="AA4080" i="1"/>
  <c r="AA4081" i="1"/>
  <c r="AA4082" i="1"/>
  <c r="AA4083" i="1"/>
  <c r="AA4084" i="1"/>
  <c r="AA4085" i="1"/>
  <c r="AA4086" i="1"/>
  <c r="AA4087" i="1"/>
  <c r="AA4088" i="1"/>
  <c r="AA4089" i="1"/>
  <c r="AA4090" i="1"/>
  <c r="AA4091" i="1"/>
  <c r="AA4092" i="1"/>
  <c r="AA4093" i="1"/>
  <c r="AA4094" i="1"/>
  <c r="AA4095" i="1"/>
  <c r="AA4096" i="1"/>
  <c r="AA4097" i="1"/>
  <c r="AA4098" i="1"/>
  <c r="AA4099" i="1"/>
  <c r="AA4100" i="1"/>
  <c r="AA4101" i="1"/>
  <c r="AA4102" i="1"/>
  <c r="AA4103" i="1"/>
  <c r="AA4104" i="1"/>
  <c r="AA4105" i="1"/>
  <c r="AA4106" i="1"/>
  <c r="AA4107" i="1"/>
  <c r="AA4108" i="1"/>
  <c r="AA4109" i="1"/>
  <c r="AA4110" i="1"/>
  <c r="AA4111" i="1"/>
  <c r="AA4112" i="1"/>
  <c r="AA4113" i="1"/>
  <c r="AA4114" i="1"/>
  <c r="AA4115" i="1"/>
  <c r="AA4116" i="1"/>
  <c r="AA4117" i="1"/>
  <c r="AA4118" i="1"/>
  <c r="AA4119" i="1"/>
  <c r="AA4120" i="1"/>
  <c r="AA4121" i="1"/>
  <c r="AA4122" i="1"/>
  <c r="AA4123" i="1"/>
  <c r="AA4124" i="1"/>
  <c r="AA4125" i="1"/>
  <c r="AA4126" i="1"/>
  <c r="AA4127" i="1"/>
  <c r="AA4128" i="1"/>
  <c r="AA4129" i="1"/>
  <c r="AA4130" i="1"/>
  <c r="AA4131" i="1"/>
  <c r="AA4132" i="1"/>
  <c r="AA4133" i="1"/>
  <c r="AA4134" i="1"/>
  <c r="AA4135" i="1"/>
  <c r="AA4136" i="1"/>
  <c r="AA4137" i="1"/>
  <c r="AA4138" i="1"/>
  <c r="AA4139" i="1"/>
  <c r="AA4140" i="1"/>
  <c r="AA4141" i="1"/>
  <c r="AA4142" i="1"/>
  <c r="AA4143" i="1"/>
  <c r="AA4144" i="1"/>
  <c r="AA4145" i="1"/>
  <c r="AA4146" i="1"/>
  <c r="AA4147" i="1"/>
  <c r="AA4148" i="1"/>
  <c r="AA4149" i="1"/>
  <c r="AA4150" i="1"/>
  <c r="AA4151" i="1"/>
  <c r="AA4152" i="1"/>
  <c r="AA4153" i="1"/>
  <c r="AA4154" i="1"/>
  <c r="AA4155" i="1"/>
  <c r="AA4156" i="1"/>
  <c r="AA4157" i="1"/>
  <c r="AA4158" i="1"/>
  <c r="AA4159" i="1"/>
  <c r="AA4160" i="1"/>
  <c r="AA4161" i="1"/>
  <c r="AA4162" i="1"/>
  <c r="AA4163" i="1"/>
  <c r="AA4164" i="1"/>
  <c r="AA4165" i="1"/>
  <c r="AA4166" i="1"/>
  <c r="AA4167" i="1"/>
  <c r="AA4168" i="1"/>
  <c r="AA4169" i="1"/>
  <c r="AA4170" i="1"/>
  <c r="AA4171" i="1"/>
  <c r="AA4172" i="1"/>
  <c r="AA4173" i="1"/>
  <c r="AA4174" i="1"/>
  <c r="AA4175" i="1"/>
  <c r="AA4176" i="1"/>
  <c r="AA4177" i="1"/>
  <c r="AA4178" i="1"/>
  <c r="AA4179" i="1"/>
  <c r="AA4180" i="1"/>
  <c r="AA4181" i="1"/>
  <c r="AA4182" i="1"/>
  <c r="AA4183" i="1"/>
  <c r="AA4184" i="1"/>
  <c r="AA4185" i="1"/>
  <c r="AA4186" i="1"/>
  <c r="AA4187" i="1"/>
  <c r="AA4188" i="1"/>
  <c r="AA4189" i="1"/>
  <c r="AA4190" i="1"/>
  <c r="AA4191" i="1"/>
  <c r="AA4192" i="1"/>
  <c r="AA4193" i="1"/>
  <c r="AA4194" i="1"/>
  <c r="AA4195" i="1"/>
  <c r="AA4196" i="1"/>
  <c r="AA4197" i="1"/>
  <c r="AA4198" i="1"/>
  <c r="AA4199" i="1"/>
  <c r="AA4200" i="1"/>
  <c r="AA4201" i="1"/>
  <c r="AA4202" i="1"/>
  <c r="AA4203" i="1"/>
  <c r="AA4204" i="1"/>
  <c r="AA4205" i="1"/>
  <c r="AA4206" i="1"/>
  <c r="AA4207" i="1"/>
  <c r="AA4208" i="1"/>
  <c r="AA4209" i="1"/>
  <c r="AA4210" i="1"/>
  <c r="AA4211" i="1"/>
  <c r="AA4212" i="1"/>
  <c r="AA4213" i="1"/>
  <c r="AA4214" i="1"/>
  <c r="AA4215" i="1"/>
  <c r="AA4216" i="1"/>
  <c r="AA4217" i="1"/>
  <c r="AA4218" i="1"/>
  <c r="AA4219" i="1"/>
  <c r="AA4220" i="1"/>
  <c r="AA4221" i="1"/>
  <c r="AA4222" i="1"/>
  <c r="AA4223" i="1"/>
  <c r="AA4224" i="1"/>
  <c r="AA4225" i="1"/>
  <c r="AA4226" i="1"/>
  <c r="AA4227" i="1"/>
  <c r="AA4228" i="1"/>
  <c r="AA4229" i="1"/>
  <c r="AA4230" i="1"/>
  <c r="AA4231" i="1"/>
  <c r="AA4232" i="1"/>
  <c r="AA4233" i="1"/>
  <c r="AA4234" i="1"/>
  <c r="AA4235" i="1"/>
  <c r="AA4236" i="1"/>
  <c r="AA4237" i="1"/>
  <c r="AA4238" i="1"/>
  <c r="AA4239" i="1"/>
  <c r="AA4240" i="1"/>
  <c r="AA4241" i="1"/>
  <c r="AA4242" i="1"/>
  <c r="AA4243" i="1"/>
  <c r="AA4244" i="1"/>
  <c r="AA4245" i="1"/>
  <c r="AA4246" i="1"/>
  <c r="AA4247" i="1"/>
  <c r="AA4248" i="1"/>
  <c r="AA4249" i="1"/>
  <c r="AA4250" i="1"/>
  <c r="AA4251" i="1"/>
  <c r="AA4252" i="1"/>
  <c r="AA4253" i="1"/>
  <c r="AA4254" i="1"/>
  <c r="AA4255" i="1"/>
  <c r="AA4256" i="1"/>
  <c r="AA4257" i="1"/>
  <c r="AA4258" i="1"/>
  <c r="AA4259" i="1"/>
  <c r="AA4260" i="1"/>
  <c r="AA4261" i="1"/>
  <c r="AA4262" i="1"/>
  <c r="AA4263" i="1"/>
  <c r="AA4264" i="1"/>
  <c r="AA4265" i="1"/>
  <c r="AA4266" i="1"/>
  <c r="AA4267" i="1"/>
  <c r="AA4268" i="1"/>
  <c r="AA4269" i="1"/>
  <c r="AA4270" i="1"/>
  <c r="AA4271" i="1"/>
  <c r="AA4272" i="1"/>
  <c r="AA4273" i="1"/>
  <c r="AA4274" i="1"/>
  <c r="AA4275" i="1"/>
  <c r="AA4276" i="1"/>
  <c r="AA4277" i="1"/>
  <c r="AA4278" i="1"/>
  <c r="AA4279" i="1"/>
  <c r="AA4280" i="1"/>
  <c r="AA4281" i="1"/>
  <c r="AA4282" i="1"/>
  <c r="AA4283" i="1"/>
  <c r="AA4284" i="1"/>
  <c r="AA4285" i="1"/>
  <c r="AA4286" i="1"/>
  <c r="AA4287" i="1"/>
  <c r="AA4288" i="1"/>
  <c r="AA4289" i="1"/>
  <c r="AA4290" i="1"/>
  <c r="AA4291" i="1"/>
  <c r="AA4292" i="1"/>
  <c r="AA4293" i="1"/>
  <c r="AA4294" i="1"/>
  <c r="AA4295" i="1"/>
  <c r="AA4296" i="1"/>
  <c r="AA4297" i="1"/>
  <c r="AA4298" i="1"/>
  <c r="AA4299" i="1"/>
  <c r="AA4300" i="1"/>
  <c r="AA4301" i="1"/>
  <c r="AA4302" i="1"/>
  <c r="AA4303" i="1"/>
  <c r="AA4304" i="1"/>
  <c r="AA4305" i="1"/>
  <c r="AA4306" i="1"/>
  <c r="AA4307" i="1"/>
  <c r="AA4308" i="1"/>
  <c r="AA4309" i="1"/>
  <c r="AA4310" i="1"/>
  <c r="AA4311" i="1"/>
  <c r="AA4312" i="1"/>
  <c r="AA4313" i="1"/>
  <c r="AA4314" i="1"/>
  <c r="AA4315" i="1"/>
  <c r="AA4316" i="1"/>
  <c r="AA4317" i="1"/>
  <c r="AA4318" i="1"/>
  <c r="AA4319" i="1"/>
  <c r="AA4320" i="1"/>
  <c r="AA4321" i="1"/>
  <c r="AA4322" i="1"/>
  <c r="AA4323" i="1"/>
  <c r="AA4324" i="1"/>
  <c r="AA4325" i="1"/>
  <c r="AA4326" i="1"/>
  <c r="AA4327" i="1"/>
  <c r="AA4328" i="1"/>
  <c r="AA4329" i="1"/>
  <c r="AA4330" i="1"/>
  <c r="AA4331" i="1"/>
  <c r="AA4332" i="1"/>
  <c r="AA4333" i="1"/>
  <c r="AA4334" i="1"/>
  <c r="AA4335" i="1"/>
  <c r="AA4336" i="1"/>
  <c r="AA4337" i="1"/>
  <c r="AA4338" i="1"/>
  <c r="AA4339" i="1"/>
  <c r="AA4340" i="1"/>
  <c r="AA4341" i="1"/>
  <c r="AA4342" i="1"/>
  <c r="AA4343" i="1"/>
  <c r="AA4344" i="1"/>
  <c r="AA4345" i="1"/>
  <c r="AA4346" i="1"/>
  <c r="AA4347" i="1"/>
  <c r="AA4348" i="1"/>
  <c r="AA4349" i="1"/>
  <c r="AA4350" i="1"/>
  <c r="AA4351" i="1"/>
  <c r="AA4352" i="1"/>
  <c r="AA4353" i="1"/>
  <c r="AA4354" i="1"/>
  <c r="AA4355" i="1"/>
  <c r="AA4356" i="1"/>
  <c r="AA4357" i="1"/>
  <c r="AA4358" i="1"/>
  <c r="AA4359" i="1"/>
  <c r="AA4360" i="1"/>
  <c r="AA4361" i="1"/>
  <c r="AA4362" i="1"/>
  <c r="AA4363" i="1"/>
  <c r="AA4364" i="1"/>
  <c r="AA4365" i="1"/>
  <c r="AA4366" i="1"/>
  <c r="AA4367" i="1"/>
  <c r="AA4368" i="1"/>
  <c r="AA4369" i="1"/>
  <c r="AA4370" i="1"/>
  <c r="AA4371" i="1"/>
  <c r="AA4372" i="1"/>
  <c r="AA4373" i="1"/>
  <c r="AA4374" i="1"/>
  <c r="AA4375" i="1"/>
  <c r="AA4376" i="1"/>
  <c r="AA4377" i="1"/>
  <c r="AA4378" i="1"/>
  <c r="AA4379" i="1"/>
  <c r="AA4380" i="1"/>
  <c r="AA4381" i="1"/>
  <c r="AA4382" i="1"/>
  <c r="AA4383" i="1"/>
  <c r="AA4384" i="1"/>
  <c r="AA4385" i="1"/>
  <c r="AA4386" i="1"/>
  <c r="AA4387" i="1"/>
  <c r="AA4388" i="1"/>
  <c r="AA4389" i="1"/>
  <c r="AA4390" i="1"/>
  <c r="AA4391" i="1"/>
  <c r="AA4392" i="1"/>
  <c r="AA4393" i="1"/>
  <c r="AA4394" i="1"/>
  <c r="AA4395" i="1"/>
  <c r="AA4396" i="1"/>
  <c r="AA4397" i="1"/>
  <c r="AA4398" i="1"/>
  <c r="AA4399" i="1"/>
  <c r="AA4400" i="1"/>
  <c r="AA4401" i="1"/>
  <c r="AA4402" i="1"/>
  <c r="AA4403" i="1"/>
  <c r="AA4404" i="1"/>
  <c r="AA4405" i="1"/>
  <c r="AA4406" i="1"/>
  <c r="AA4407" i="1"/>
  <c r="AA4408" i="1"/>
  <c r="AA4409" i="1"/>
  <c r="AA4410" i="1"/>
  <c r="AA4411" i="1"/>
  <c r="AA4412" i="1"/>
  <c r="AA4413" i="1"/>
  <c r="AA4414" i="1"/>
  <c r="AA4415" i="1"/>
  <c r="AA4416" i="1"/>
  <c r="AA4417" i="1"/>
  <c r="AA4418" i="1"/>
  <c r="AA4419" i="1"/>
  <c r="AA4420" i="1"/>
  <c r="AA4421" i="1"/>
  <c r="AA4422" i="1"/>
  <c r="AA4423" i="1"/>
  <c r="AA4424" i="1"/>
  <c r="AA4425" i="1"/>
  <c r="AA4426" i="1"/>
  <c r="AA4427" i="1"/>
  <c r="AA4428" i="1"/>
  <c r="AA4429" i="1"/>
  <c r="AA4430" i="1"/>
  <c r="AA4431" i="1"/>
  <c r="AA4432" i="1"/>
  <c r="AA4433" i="1"/>
  <c r="AA4434" i="1"/>
  <c r="AA4435" i="1"/>
  <c r="AA4436" i="1"/>
  <c r="AA4437" i="1"/>
  <c r="AA4438" i="1"/>
  <c r="AA4439" i="1"/>
  <c r="AA4440" i="1"/>
  <c r="AA4441" i="1"/>
  <c r="AA4442" i="1"/>
  <c r="AA4443" i="1"/>
  <c r="AA4444" i="1"/>
  <c r="AA4445" i="1"/>
  <c r="AA4446" i="1"/>
  <c r="AA4447" i="1"/>
  <c r="AA4448" i="1"/>
  <c r="AA4449" i="1"/>
  <c r="AA4450" i="1"/>
  <c r="AA4451" i="1"/>
  <c r="AA4452" i="1"/>
  <c r="AA4453" i="1"/>
  <c r="AA4454" i="1"/>
  <c r="AA4455" i="1"/>
  <c r="AA4456" i="1"/>
  <c r="AA4457" i="1"/>
  <c r="AA4458" i="1"/>
  <c r="AA4459" i="1"/>
  <c r="AA4460" i="1"/>
  <c r="AA4461" i="1"/>
  <c r="AA4462" i="1"/>
  <c r="AA4463" i="1"/>
  <c r="AA4464" i="1"/>
  <c r="AA4465" i="1"/>
  <c r="AA4466" i="1"/>
  <c r="AA4467" i="1"/>
  <c r="AA4468" i="1"/>
  <c r="AA4469" i="1"/>
  <c r="AA4470" i="1"/>
  <c r="AA4471" i="1"/>
  <c r="AA4472" i="1"/>
  <c r="AA4473" i="1"/>
  <c r="AA4474" i="1"/>
  <c r="AA4475" i="1"/>
  <c r="AA4476" i="1"/>
  <c r="AA4477" i="1"/>
  <c r="AA4478" i="1"/>
  <c r="AA4479" i="1"/>
  <c r="AA4480" i="1"/>
  <c r="AA4481" i="1"/>
  <c r="AA4482" i="1"/>
  <c r="AA4483" i="1"/>
  <c r="AA4484" i="1"/>
  <c r="AA4485" i="1"/>
  <c r="AA4486" i="1"/>
  <c r="AA4487" i="1"/>
  <c r="AA4488" i="1"/>
  <c r="AA4489" i="1"/>
  <c r="AA4490" i="1"/>
  <c r="AA4491" i="1"/>
  <c r="AA4492" i="1"/>
  <c r="AA4493" i="1"/>
  <c r="AA4494" i="1"/>
  <c r="AA4495" i="1"/>
  <c r="AA4496" i="1"/>
  <c r="AA4497" i="1"/>
  <c r="AA4498" i="1"/>
  <c r="AA4499" i="1"/>
  <c r="AA4500" i="1"/>
  <c r="AA4501" i="1"/>
  <c r="AA4502" i="1"/>
  <c r="AA4503" i="1"/>
  <c r="AA4504" i="1"/>
  <c r="AA4505" i="1"/>
  <c r="AA4506" i="1"/>
  <c r="AA4507" i="1"/>
  <c r="AA4508" i="1"/>
  <c r="AA4509" i="1"/>
  <c r="AA4510" i="1"/>
  <c r="AA4511" i="1"/>
  <c r="AA4512" i="1"/>
  <c r="AA4513" i="1"/>
  <c r="AA4514" i="1"/>
  <c r="AA4515" i="1"/>
  <c r="AA4516" i="1"/>
  <c r="AA4517" i="1"/>
  <c r="AA4518" i="1"/>
  <c r="AA4519" i="1"/>
  <c r="AA4520" i="1"/>
  <c r="AA4521" i="1"/>
  <c r="AA4522" i="1"/>
  <c r="AA4523" i="1"/>
  <c r="AA4524" i="1"/>
  <c r="AA4525" i="1"/>
  <c r="AA4526" i="1"/>
  <c r="AA4527" i="1"/>
  <c r="AA4528" i="1"/>
  <c r="AA4529" i="1"/>
  <c r="AA4530" i="1"/>
  <c r="AA4531" i="1"/>
  <c r="AA4532" i="1"/>
  <c r="AA4533" i="1"/>
  <c r="AA4534" i="1"/>
  <c r="AA4535" i="1"/>
  <c r="AA4536" i="1"/>
  <c r="AA4537" i="1"/>
  <c r="AA4538" i="1"/>
  <c r="AA4539" i="1"/>
  <c r="AA4540" i="1"/>
  <c r="AA4541" i="1"/>
  <c r="AA4542" i="1"/>
  <c r="AA4543" i="1"/>
  <c r="AA4544" i="1"/>
  <c r="AA4545" i="1"/>
  <c r="AA4546" i="1"/>
  <c r="AA4547" i="1"/>
  <c r="AA4548" i="1"/>
  <c r="AA4549" i="1"/>
  <c r="AA4550" i="1"/>
  <c r="AA4551" i="1"/>
  <c r="AA4552" i="1"/>
  <c r="AA4553" i="1"/>
  <c r="AA4554" i="1"/>
  <c r="AA4555" i="1"/>
  <c r="AA4556" i="1"/>
  <c r="AA4557" i="1"/>
  <c r="AA4558" i="1"/>
  <c r="AA4559" i="1"/>
  <c r="AA4560" i="1"/>
  <c r="AA4561" i="1"/>
  <c r="AA4562" i="1"/>
  <c r="AA4563" i="1"/>
  <c r="AA4564" i="1"/>
  <c r="AA4565" i="1"/>
  <c r="AA4566" i="1"/>
  <c r="AA4567" i="1"/>
  <c r="AA4568" i="1"/>
  <c r="AA4569" i="1"/>
  <c r="AA4570" i="1"/>
  <c r="AA4571" i="1"/>
  <c r="AA4572" i="1"/>
  <c r="AA4573" i="1"/>
  <c r="AA4574" i="1"/>
  <c r="AA4575" i="1"/>
  <c r="AA4576" i="1"/>
  <c r="AA4577" i="1"/>
  <c r="AA4578" i="1"/>
  <c r="AA4579" i="1"/>
  <c r="AA4580" i="1"/>
  <c r="AA4581" i="1"/>
  <c r="AA4582" i="1"/>
  <c r="AA4583" i="1"/>
  <c r="AA4584" i="1"/>
  <c r="AA4585" i="1"/>
  <c r="AA4586" i="1"/>
  <c r="AA4587" i="1"/>
  <c r="AA4588" i="1"/>
  <c r="AA4589" i="1"/>
  <c r="AA4590" i="1"/>
  <c r="AA4591" i="1"/>
  <c r="AA4592" i="1"/>
  <c r="AA4593" i="1"/>
  <c r="AA4594" i="1"/>
  <c r="AA4595" i="1"/>
  <c r="AA4596" i="1"/>
  <c r="AA4597" i="1"/>
  <c r="AA4598" i="1"/>
  <c r="AA4599" i="1"/>
  <c r="AA4600" i="1"/>
  <c r="AA4601" i="1"/>
  <c r="AA4602" i="1"/>
  <c r="AA4603" i="1"/>
  <c r="AA4604" i="1"/>
  <c r="AA4605" i="1"/>
  <c r="AA4606" i="1"/>
  <c r="AA4607" i="1"/>
  <c r="AA4608" i="1"/>
  <c r="AA4609" i="1"/>
  <c r="AA4610" i="1"/>
  <c r="AA4611" i="1"/>
  <c r="AA4612" i="1"/>
  <c r="AA4613" i="1"/>
  <c r="AA4614" i="1"/>
  <c r="AA4615" i="1"/>
  <c r="AA4616" i="1"/>
  <c r="AA4617" i="1"/>
  <c r="AA4618" i="1"/>
  <c r="AA4619" i="1"/>
  <c r="AA4620" i="1"/>
  <c r="AA4621" i="1"/>
  <c r="AA4622" i="1"/>
  <c r="AA4623" i="1"/>
  <c r="AA4624" i="1"/>
  <c r="AA4625" i="1"/>
  <c r="AA4626" i="1"/>
  <c r="AA4627" i="1"/>
  <c r="AA4628" i="1"/>
  <c r="AA4629" i="1"/>
  <c r="AA4630" i="1"/>
  <c r="AA4631" i="1"/>
  <c r="AA4632" i="1"/>
  <c r="AA4633" i="1"/>
  <c r="AA4634" i="1"/>
  <c r="AA4635" i="1"/>
  <c r="AA4636" i="1"/>
  <c r="AA4637" i="1"/>
  <c r="AA4638" i="1"/>
  <c r="AA4639" i="1"/>
  <c r="AA4640" i="1"/>
  <c r="AA4641" i="1"/>
  <c r="AA4642" i="1"/>
  <c r="AA4643" i="1"/>
  <c r="AA4644" i="1"/>
  <c r="AA4645" i="1"/>
  <c r="AA4646" i="1"/>
  <c r="AA4647" i="1"/>
  <c r="AA4648" i="1"/>
  <c r="AA4649" i="1"/>
  <c r="AA4650" i="1"/>
  <c r="AA4651" i="1"/>
  <c r="AA4652" i="1"/>
  <c r="AA4653" i="1"/>
  <c r="AA4654" i="1"/>
  <c r="AA4655" i="1"/>
  <c r="AA4656" i="1"/>
  <c r="AA4657" i="1"/>
  <c r="AA4658" i="1"/>
  <c r="AA4659" i="1"/>
  <c r="AA4660" i="1"/>
  <c r="AA4661" i="1"/>
  <c r="AA4662" i="1"/>
  <c r="AA4663" i="1"/>
  <c r="AA4664" i="1"/>
  <c r="AA4665" i="1"/>
  <c r="AA4666" i="1"/>
  <c r="AA4667" i="1"/>
  <c r="AA4668" i="1"/>
  <c r="AA4669" i="1"/>
  <c r="AA4670" i="1"/>
  <c r="AA4671" i="1"/>
  <c r="AA4672" i="1"/>
  <c r="AA4673" i="1"/>
  <c r="AA4674" i="1"/>
  <c r="AA4675" i="1"/>
  <c r="AA4676" i="1"/>
  <c r="AA4677" i="1"/>
  <c r="AA4678" i="1"/>
  <c r="AA4679" i="1"/>
  <c r="AA4680" i="1"/>
  <c r="AA4681" i="1"/>
  <c r="AA4682" i="1"/>
  <c r="AA4683" i="1"/>
  <c r="AA4684" i="1"/>
  <c r="AA4685" i="1"/>
  <c r="AA4686" i="1"/>
  <c r="AA4687" i="1"/>
  <c r="AA4688" i="1"/>
  <c r="AA4689" i="1"/>
  <c r="AA4690" i="1"/>
  <c r="AA4691" i="1"/>
  <c r="AA4692" i="1"/>
  <c r="AA4693" i="1"/>
  <c r="AA4694" i="1"/>
  <c r="AA4695" i="1"/>
  <c r="AA4696" i="1"/>
  <c r="AA4697" i="1"/>
  <c r="AA4698" i="1"/>
  <c r="AA4699" i="1"/>
  <c r="AA4700" i="1"/>
  <c r="AA4701" i="1"/>
  <c r="AA4702" i="1"/>
  <c r="AA4703" i="1"/>
  <c r="AA4704" i="1"/>
  <c r="AA4705" i="1"/>
  <c r="AA4706" i="1"/>
  <c r="AA4707" i="1"/>
  <c r="AA4708" i="1"/>
  <c r="AA4709" i="1"/>
  <c r="AA4710" i="1"/>
  <c r="AA4711" i="1"/>
  <c r="AA4712" i="1"/>
  <c r="AA4713" i="1"/>
  <c r="AA4714" i="1"/>
  <c r="AA4715" i="1"/>
  <c r="AA4716" i="1"/>
  <c r="AA4717" i="1"/>
  <c r="AA4718" i="1"/>
  <c r="AA4719" i="1"/>
  <c r="AA4720" i="1"/>
  <c r="AA4721" i="1"/>
  <c r="AA4722" i="1"/>
  <c r="AA4723" i="1"/>
  <c r="AA4724" i="1"/>
  <c r="AA4725" i="1"/>
  <c r="AA4726" i="1"/>
  <c r="AA4727" i="1"/>
  <c r="AA4728" i="1"/>
  <c r="AA4729" i="1"/>
  <c r="AA4730" i="1"/>
  <c r="AA4731" i="1"/>
  <c r="AA4732" i="1"/>
  <c r="AA4733" i="1"/>
  <c r="AA4734" i="1"/>
  <c r="AA4735" i="1"/>
  <c r="AA4736" i="1"/>
  <c r="AA4737" i="1"/>
  <c r="AA4738" i="1"/>
  <c r="AA4739" i="1"/>
  <c r="AA4740" i="1"/>
  <c r="AA4741" i="1"/>
  <c r="AA4742" i="1"/>
  <c r="AA4743" i="1"/>
  <c r="AA4744" i="1"/>
  <c r="AA4745" i="1"/>
  <c r="AA4746" i="1"/>
  <c r="AA4747" i="1"/>
  <c r="AA4748" i="1"/>
  <c r="AA4749" i="1"/>
  <c r="AA4750" i="1"/>
  <c r="AA4751" i="1"/>
  <c r="AA4752" i="1"/>
  <c r="AA4753" i="1"/>
  <c r="AA4754" i="1"/>
  <c r="AA4755" i="1"/>
  <c r="AA4756" i="1"/>
  <c r="AA4757" i="1"/>
  <c r="AA4758" i="1"/>
  <c r="AA4759" i="1"/>
  <c r="AA4760" i="1"/>
  <c r="AA4761" i="1"/>
  <c r="AA4762" i="1"/>
  <c r="AA4763" i="1"/>
  <c r="AA4764" i="1"/>
  <c r="AA4765" i="1"/>
  <c r="AA4766" i="1"/>
  <c r="AA4767" i="1"/>
  <c r="AA4768" i="1"/>
  <c r="AA4769" i="1"/>
  <c r="AA4770" i="1"/>
  <c r="AA4771" i="1"/>
  <c r="AA4772" i="1"/>
  <c r="AA4773" i="1"/>
  <c r="AA4774" i="1"/>
  <c r="AA4775" i="1"/>
  <c r="AA4776" i="1"/>
  <c r="AA4777" i="1"/>
  <c r="AA4778" i="1"/>
  <c r="AA4779" i="1"/>
  <c r="AA4780" i="1"/>
  <c r="AA4781" i="1"/>
  <c r="AA4782" i="1"/>
  <c r="AA4783" i="1"/>
  <c r="AA4784" i="1"/>
  <c r="AA4785" i="1"/>
  <c r="AA4786" i="1"/>
  <c r="AA4787" i="1"/>
  <c r="AA4788" i="1"/>
  <c r="AA4789" i="1"/>
  <c r="AA4790" i="1"/>
  <c r="AA4791" i="1"/>
  <c r="AA4792" i="1"/>
  <c r="AA4793" i="1"/>
  <c r="AA4794" i="1"/>
  <c r="AA4795" i="1"/>
  <c r="AA4796" i="1"/>
  <c r="AA4797" i="1"/>
  <c r="AA4798" i="1"/>
  <c r="AA4799" i="1"/>
  <c r="AA4800" i="1"/>
  <c r="AA4801" i="1"/>
  <c r="AA4802" i="1"/>
  <c r="AA4803" i="1"/>
  <c r="AA4804" i="1"/>
  <c r="AA4805" i="1"/>
  <c r="AA4806" i="1"/>
  <c r="AA4807" i="1"/>
  <c r="AA4808" i="1"/>
  <c r="AA4809" i="1"/>
  <c r="AA4810" i="1"/>
  <c r="AA4811" i="1"/>
  <c r="AA4812" i="1"/>
  <c r="AA4813" i="1"/>
  <c r="AA4814" i="1"/>
  <c r="AA4815" i="1"/>
  <c r="AA4816" i="1"/>
  <c r="AA4817" i="1"/>
  <c r="AA4818" i="1"/>
  <c r="AA4819" i="1"/>
  <c r="AA4820" i="1"/>
  <c r="AA4821" i="1"/>
  <c r="AA4822" i="1"/>
  <c r="AA4823" i="1"/>
  <c r="AA4824" i="1"/>
  <c r="AA4825" i="1"/>
  <c r="AA4826" i="1"/>
  <c r="AA4827" i="1"/>
  <c r="AA4828" i="1"/>
  <c r="AA4829" i="1"/>
  <c r="AA4830" i="1"/>
  <c r="AA4831" i="1"/>
  <c r="AA4832" i="1"/>
  <c r="AA4833" i="1"/>
  <c r="AA4834" i="1"/>
  <c r="AA4835" i="1"/>
  <c r="AA4836" i="1"/>
  <c r="AA4837" i="1"/>
  <c r="AA4838" i="1"/>
  <c r="AA4839" i="1"/>
  <c r="AA4840" i="1"/>
  <c r="AA4841" i="1"/>
  <c r="AA4842" i="1"/>
  <c r="AA4843" i="1"/>
  <c r="AA4844" i="1"/>
  <c r="AA4845" i="1"/>
  <c r="AA4846" i="1"/>
  <c r="AA4847" i="1"/>
  <c r="AA4848" i="1"/>
  <c r="AA4849" i="1"/>
  <c r="AA4850" i="1"/>
  <c r="AA4851" i="1"/>
  <c r="AA4852" i="1"/>
  <c r="AA4853" i="1"/>
  <c r="AA4854" i="1"/>
  <c r="AA4855" i="1"/>
  <c r="AA4856" i="1"/>
  <c r="AA4857" i="1"/>
  <c r="AA4858" i="1"/>
  <c r="AA4859" i="1"/>
  <c r="AA4860" i="1"/>
  <c r="AA4861" i="1"/>
  <c r="AA4862" i="1"/>
  <c r="AA4863" i="1"/>
  <c r="AA4864" i="1"/>
  <c r="AA4865" i="1"/>
  <c r="AA4866" i="1"/>
  <c r="AA4867" i="1"/>
  <c r="AA4868" i="1"/>
  <c r="AA4869" i="1"/>
  <c r="AA4870" i="1"/>
  <c r="AA4871" i="1"/>
  <c r="AA4872" i="1"/>
  <c r="AA4873" i="1"/>
  <c r="AA4874" i="1"/>
  <c r="AA4875" i="1"/>
  <c r="AA4876" i="1"/>
  <c r="AA4877" i="1"/>
  <c r="AA4878" i="1"/>
  <c r="AA4879" i="1"/>
  <c r="AA4880" i="1"/>
  <c r="AA4881" i="1"/>
  <c r="AA4882" i="1"/>
  <c r="AA4883" i="1"/>
  <c r="AA4884" i="1"/>
  <c r="AA4885" i="1"/>
  <c r="AA4886" i="1"/>
  <c r="AA4887" i="1"/>
  <c r="AA4888" i="1"/>
  <c r="AA4889" i="1"/>
  <c r="AA4890" i="1"/>
  <c r="AA4891" i="1"/>
  <c r="AA4892" i="1"/>
  <c r="AA4893" i="1"/>
  <c r="AA4894" i="1"/>
  <c r="AA4895" i="1"/>
  <c r="AA4896" i="1"/>
  <c r="AA4897" i="1"/>
  <c r="AA4898" i="1"/>
  <c r="AA4899" i="1"/>
  <c r="AA4900" i="1"/>
  <c r="AA4901" i="1"/>
  <c r="AA4902" i="1"/>
  <c r="AA4903" i="1"/>
  <c r="AA4904" i="1"/>
  <c r="AA4905" i="1"/>
  <c r="AA4906" i="1"/>
  <c r="AA4907" i="1"/>
  <c r="AA4908" i="1"/>
  <c r="AA4909" i="1"/>
  <c r="AA4910" i="1"/>
  <c r="AA4911" i="1"/>
  <c r="AA4912" i="1"/>
  <c r="AA4913" i="1"/>
  <c r="AA4914" i="1"/>
  <c r="AA4915" i="1"/>
  <c r="AA4916" i="1"/>
  <c r="AA4917" i="1"/>
  <c r="AA4918" i="1"/>
  <c r="AA4919" i="1"/>
  <c r="AA4920" i="1"/>
  <c r="AA4921" i="1"/>
  <c r="AA4922" i="1"/>
  <c r="AA4923" i="1"/>
  <c r="AA4924" i="1"/>
  <c r="AA4925" i="1"/>
  <c r="AA4926" i="1"/>
  <c r="AA4927" i="1"/>
  <c r="AA4928" i="1"/>
  <c r="AA4929" i="1"/>
  <c r="AA4930" i="1"/>
  <c r="AA4931" i="1"/>
  <c r="AA4932" i="1"/>
  <c r="AA4933" i="1"/>
  <c r="AA4934" i="1"/>
  <c r="AA4935" i="1"/>
  <c r="AA4936" i="1"/>
  <c r="AA4937" i="1"/>
  <c r="AA4938" i="1"/>
  <c r="AA4939" i="1"/>
  <c r="AA4940" i="1"/>
  <c r="AA4941" i="1"/>
  <c r="AA4942" i="1"/>
  <c r="AA4943" i="1"/>
  <c r="AA4944" i="1"/>
  <c r="AA4945" i="1"/>
  <c r="AA4946" i="1"/>
  <c r="AA4947" i="1"/>
  <c r="AA4948" i="1"/>
  <c r="AA4949" i="1"/>
  <c r="AA4950" i="1"/>
  <c r="AA4951" i="1"/>
  <c r="AA4952" i="1"/>
  <c r="AA4953" i="1"/>
  <c r="AA4954" i="1"/>
  <c r="AA4955" i="1"/>
  <c r="AA4956" i="1"/>
  <c r="AA4957" i="1"/>
  <c r="AA4958" i="1"/>
  <c r="AA4959" i="1"/>
  <c r="AA4960" i="1"/>
  <c r="AA4961" i="1"/>
  <c r="AA4962" i="1"/>
  <c r="AA4963" i="1"/>
  <c r="AA4964" i="1"/>
  <c r="AA4965" i="1"/>
  <c r="AA4966" i="1"/>
  <c r="AA4967" i="1"/>
  <c r="AA4968" i="1"/>
  <c r="AA4969" i="1"/>
  <c r="AA4970" i="1"/>
  <c r="AA4971" i="1"/>
  <c r="AA4972" i="1"/>
  <c r="AA4973" i="1"/>
  <c r="AA4974" i="1"/>
  <c r="AA4975" i="1"/>
  <c r="AA4976" i="1"/>
  <c r="AA4977" i="1"/>
  <c r="AA4978" i="1"/>
  <c r="AA4979" i="1"/>
  <c r="AA4980" i="1"/>
  <c r="AA4981" i="1"/>
  <c r="AA4982" i="1"/>
  <c r="AA4983" i="1"/>
  <c r="AA4984" i="1"/>
  <c r="AA4985" i="1"/>
  <c r="AA4986" i="1"/>
  <c r="AA4987" i="1"/>
  <c r="AA4988" i="1"/>
  <c r="AA4989" i="1"/>
  <c r="AA4990" i="1"/>
  <c r="AA4991" i="1"/>
  <c r="AA4992" i="1"/>
  <c r="AA4993" i="1"/>
  <c r="AA4994" i="1"/>
  <c r="AA4995" i="1"/>
  <c r="AA4996" i="1"/>
  <c r="AA4997" i="1"/>
  <c r="AA4998" i="1"/>
  <c r="AA4999" i="1"/>
  <c r="AA5000" i="1"/>
  <c r="AA5001" i="1"/>
  <c r="AA5002" i="1"/>
  <c r="AA5003" i="1"/>
  <c r="AA5004" i="1"/>
  <c r="AA5005" i="1"/>
  <c r="AA5006" i="1"/>
  <c r="AA5007" i="1"/>
  <c r="AA5008" i="1"/>
  <c r="AA5009" i="1"/>
  <c r="AA5010" i="1"/>
  <c r="AA5011" i="1"/>
  <c r="AA5012" i="1"/>
  <c r="AA5013" i="1"/>
  <c r="AA5014" i="1"/>
  <c r="AA5015" i="1"/>
  <c r="AA5016" i="1"/>
  <c r="AA5017" i="1"/>
  <c r="AA5018" i="1"/>
  <c r="AA5019" i="1"/>
  <c r="AA5020" i="1"/>
  <c r="AA5021" i="1"/>
  <c r="AA5022" i="1"/>
  <c r="AA5023" i="1"/>
  <c r="AA5024" i="1"/>
  <c r="AA5025" i="1"/>
  <c r="AA5026" i="1"/>
  <c r="AA5027" i="1"/>
  <c r="AA5028" i="1"/>
  <c r="AA5029" i="1"/>
  <c r="AA5030" i="1"/>
  <c r="AA5031" i="1"/>
  <c r="AA5032" i="1"/>
  <c r="AA5033" i="1"/>
  <c r="AA5034" i="1"/>
  <c r="AA5035" i="1"/>
  <c r="AA5036" i="1"/>
  <c r="AA5037" i="1"/>
  <c r="AA5038" i="1"/>
  <c r="AA5039" i="1"/>
  <c r="AA5040" i="1"/>
  <c r="AA5041" i="1"/>
  <c r="AA5042" i="1"/>
  <c r="AA5043" i="1"/>
  <c r="AA5044" i="1"/>
  <c r="AA5045" i="1"/>
  <c r="AA5046" i="1"/>
  <c r="AA5047" i="1"/>
  <c r="AA5048" i="1"/>
  <c r="AA5049" i="1"/>
  <c r="AA5050" i="1"/>
  <c r="AA5051" i="1"/>
  <c r="AA5052" i="1"/>
  <c r="AA5053" i="1"/>
  <c r="AA5054" i="1"/>
  <c r="AA5055" i="1"/>
  <c r="AA5056" i="1"/>
  <c r="AA5057" i="1"/>
  <c r="AA5058" i="1"/>
  <c r="AA5059" i="1"/>
  <c r="AA5060" i="1"/>
  <c r="AA5061" i="1"/>
  <c r="AA5062" i="1"/>
  <c r="AA5063" i="1"/>
  <c r="AA5064" i="1"/>
  <c r="AA5065" i="1"/>
  <c r="AA5066" i="1"/>
  <c r="AA5067" i="1"/>
  <c r="AA5068" i="1"/>
  <c r="AA5069" i="1"/>
  <c r="AA5070" i="1"/>
  <c r="AA5071" i="1"/>
  <c r="AA5072" i="1"/>
  <c r="AA5073" i="1"/>
  <c r="AA5074" i="1"/>
  <c r="AA5075" i="1"/>
  <c r="AA5076" i="1"/>
  <c r="AA5077" i="1"/>
  <c r="AA5078" i="1"/>
  <c r="AA5079" i="1"/>
  <c r="AA5080" i="1"/>
  <c r="AA5081" i="1"/>
  <c r="AA5082" i="1"/>
  <c r="AA5083" i="1"/>
  <c r="AA5084" i="1"/>
  <c r="AA5085" i="1"/>
  <c r="AA5086" i="1"/>
  <c r="AA5087" i="1"/>
  <c r="AA5088" i="1"/>
  <c r="AA5089" i="1"/>
  <c r="AA5090" i="1"/>
  <c r="AA5091" i="1"/>
  <c r="AA5092" i="1"/>
  <c r="AA5093" i="1"/>
  <c r="AA5094" i="1"/>
  <c r="AA5095" i="1"/>
  <c r="AA5096" i="1"/>
  <c r="AA5097" i="1"/>
  <c r="AA5098" i="1"/>
  <c r="AA5099" i="1"/>
  <c r="AA5100" i="1"/>
  <c r="AA5101" i="1"/>
  <c r="AA5102" i="1"/>
  <c r="AA5103" i="1"/>
  <c r="AA5104" i="1"/>
  <c r="AA5105" i="1"/>
  <c r="AA5106" i="1"/>
  <c r="AA5107" i="1"/>
  <c r="AA5108" i="1"/>
  <c r="AA5109" i="1"/>
  <c r="AA5110" i="1"/>
  <c r="AA5111" i="1"/>
  <c r="AA5112" i="1"/>
  <c r="AA5113" i="1"/>
  <c r="AA5114" i="1"/>
  <c r="AA5115" i="1"/>
  <c r="AA5116" i="1"/>
  <c r="AA5117" i="1"/>
  <c r="AA5118" i="1"/>
  <c r="AA5119" i="1"/>
  <c r="AA5120" i="1"/>
  <c r="AA5121" i="1"/>
  <c r="AA5122" i="1"/>
  <c r="AA5123" i="1"/>
  <c r="AA5124" i="1"/>
  <c r="AA5125" i="1"/>
  <c r="AA5126" i="1"/>
  <c r="AA5127" i="1"/>
  <c r="AA5128" i="1"/>
  <c r="AA5129" i="1"/>
  <c r="AA5130" i="1"/>
  <c r="AA5131" i="1"/>
  <c r="AA5132" i="1"/>
  <c r="AA5133" i="1"/>
  <c r="AA5134" i="1"/>
  <c r="AA5135" i="1"/>
  <c r="AA5136" i="1"/>
  <c r="AA5137" i="1"/>
  <c r="AA5138" i="1"/>
  <c r="AA5139" i="1"/>
  <c r="AA5140" i="1"/>
  <c r="AA5141" i="1"/>
  <c r="AA5142" i="1"/>
  <c r="AA5143" i="1"/>
  <c r="AA5144" i="1"/>
  <c r="AA5145" i="1"/>
  <c r="AA5146" i="1"/>
  <c r="AA5147" i="1"/>
  <c r="AA5148" i="1"/>
  <c r="AA5149" i="1"/>
  <c r="AA5150" i="1"/>
  <c r="AA5151" i="1"/>
  <c r="AA5152" i="1"/>
  <c r="AA5153" i="1"/>
  <c r="AA5154" i="1"/>
  <c r="AA5155" i="1"/>
  <c r="AA5156" i="1"/>
  <c r="AA5157" i="1"/>
  <c r="AA5158" i="1"/>
  <c r="AA5159" i="1"/>
  <c r="AA5160" i="1"/>
  <c r="AA5161" i="1"/>
  <c r="AA5162" i="1"/>
  <c r="AA5163" i="1"/>
  <c r="AA5164" i="1"/>
  <c r="AA5165" i="1"/>
  <c r="AA5166" i="1"/>
  <c r="AA5167" i="1"/>
  <c r="AA5168" i="1"/>
  <c r="AA5169" i="1"/>
  <c r="AA5170" i="1"/>
  <c r="AA5171" i="1"/>
  <c r="AA5172" i="1"/>
  <c r="AA5173" i="1"/>
  <c r="AA5174" i="1"/>
  <c r="AA5175" i="1"/>
  <c r="AA5176" i="1"/>
  <c r="AA5177" i="1"/>
  <c r="AA5178" i="1"/>
  <c r="AA5179" i="1"/>
  <c r="AA5180" i="1"/>
  <c r="AA5181" i="1"/>
  <c r="AA5182" i="1"/>
  <c r="AA5183" i="1"/>
  <c r="AA5184" i="1"/>
  <c r="AA5185" i="1"/>
  <c r="AA5186" i="1"/>
  <c r="AA5187" i="1"/>
  <c r="AA5188" i="1"/>
  <c r="AA5189" i="1"/>
  <c r="AA5190" i="1"/>
  <c r="AA5191" i="1"/>
  <c r="AA5192" i="1"/>
  <c r="AA5193" i="1"/>
  <c r="AA5194" i="1"/>
  <c r="AA5195" i="1"/>
  <c r="AA5196" i="1"/>
  <c r="AA5197" i="1"/>
  <c r="AA5198" i="1"/>
  <c r="AA5199" i="1"/>
  <c r="AA5200" i="1"/>
  <c r="AA5201" i="1"/>
  <c r="AA5202" i="1"/>
  <c r="AA5203" i="1"/>
  <c r="AA5204" i="1"/>
  <c r="AA5205" i="1"/>
  <c r="AA5206" i="1"/>
  <c r="AA5207" i="1"/>
  <c r="AA5208" i="1"/>
  <c r="AA5209" i="1"/>
  <c r="AA5210" i="1"/>
  <c r="AA5211" i="1"/>
  <c r="AA5212" i="1"/>
  <c r="AA5213" i="1"/>
  <c r="AA5214" i="1"/>
  <c r="AA5215" i="1"/>
  <c r="AA5216" i="1"/>
  <c r="AA5217" i="1"/>
  <c r="AA5218" i="1"/>
  <c r="AA5219" i="1"/>
  <c r="AA5220" i="1"/>
  <c r="AA5221" i="1"/>
  <c r="AA5222" i="1"/>
  <c r="AA5223" i="1"/>
  <c r="AA5224" i="1"/>
  <c r="AA5225" i="1"/>
  <c r="AA5226" i="1"/>
  <c r="AA5227" i="1"/>
  <c r="AA5228" i="1"/>
  <c r="AA5229" i="1"/>
  <c r="AA5230" i="1"/>
  <c r="AA5231" i="1"/>
  <c r="AA5232" i="1"/>
  <c r="AA5233" i="1"/>
  <c r="AA5234" i="1"/>
  <c r="AA5235" i="1"/>
  <c r="AA5236" i="1"/>
  <c r="AA5237" i="1"/>
  <c r="AA5238" i="1"/>
  <c r="AA5239" i="1"/>
  <c r="AA5240" i="1"/>
  <c r="AA5241" i="1"/>
  <c r="AA5242" i="1"/>
  <c r="AA5243" i="1"/>
  <c r="AA5244" i="1"/>
  <c r="AA5245" i="1"/>
  <c r="AA5246" i="1"/>
  <c r="AA5247" i="1"/>
  <c r="AA5248" i="1"/>
  <c r="AA5249" i="1"/>
  <c r="AA5250" i="1"/>
  <c r="AA5251" i="1"/>
  <c r="AA5252" i="1"/>
  <c r="AA5253" i="1"/>
  <c r="AA5254" i="1"/>
  <c r="AA5255" i="1"/>
  <c r="AA5256" i="1"/>
  <c r="AA5257" i="1"/>
  <c r="AA5258" i="1"/>
  <c r="AA5259" i="1"/>
  <c r="AA5260" i="1"/>
  <c r="AA5261" i="1"/>
  <c r="AA5262" i="1"/>
  <c r="AA5263" i="1"/>
  <c r="AA5264" i="1"/>
  <c r="AA5265" i="1"/>
  <c r="AA5266" i="1"/>
  <c r="AA5267" i="1"/>
  <c r="AA5268" i="1"/>
  <c r="AA5269" i="1"/>
  <c r="AA5270" i="1"/>
  <c r="AA5271" i="1"/>
  <c r="AA5272" i="1"/>
  <c r="AA5273" i="1"/>
  <c r="AA5274" i="1"/>
  <c r="AA5275" i="1"/>
  <c r="AA5276" i="1"/>
  <c r="AA5277" i="1"/>
  <c r="AA5278" i="1"/>
  <c r="AA5279" i="1"/>
  <c r="AA5280" i="1"/>
  <c r="AA5281" i="1"/>
  <c r="AA5282" i="1"/>
  <c r="AA5283" i="1"/>
  <c r="AA5284" i="1"/>
  <c r="AA5285" i="1"/>
  <c r="AA5286" i="1"/>
  <c r="AA5287" i="1"/>
  <c r="AA5288" i="1"/>
  <c r="AA5289" i="1"/>
  <c r="AA5290" i="1"/>
  <c r="AA5291" i="1"/>
  <c r="AA5292" i="1"/>
  <c r="AA5293" i="1"/>
  <c r="AA5294" i="1"/>
  <c r="AA5295" i="1"/>
  <c r="AA5296" i="1"/>
  <c r="AA5297" i="1"/>
  <c r="AA5298" i="1"/>
  <c r="AA5299" i="1"/>
  <c r="AA5300" i="1"/>
  <c r="AA5301" i="1"/>
  <c r="AA5302" i="1"/>
  <c r="AA5303" i="1"/>
  <c r="AA5304" i="1"/>
  <c r="AA5305" i="1"/>
  <c r="AA5306" i="1"/>
  <c r="AA5307" i="1"/>
  <c r="AA5308" i="1"/>
  <c r="AA5309" i="1"/>
  <c r="AA5310" i="1"/>
  <c r="AA5311" i="1"/>
  <c r="AA5312" i="1"/>
  <c r="AA5313" i="1"/>
  <c r="AA5314" i="1"/>
  <c r="AA5315" i="1"/>
  <c r="AA5316" i="1"/>
  <c r="AA5317" i="1"/>
  <c r="AA5318" i="1"/>
  <c r="AA5319" i="1"/>
  <c r="AA5320" i="1"/>
  <c r="AA5321" i="1"/>
  <c r="AA5322" i="1"/>
  <c r="AA5323" i="1"/>
  <c r="AA5324" i="1"/>
  <c r="AA5325" i="1"/>
  <c r="AA5326" i="1"/>
  <c r="AA5327" i="1"/>
  <c r="AA5328" i="1"/>
  <c r="AA5329" i="1"/>
  <c r="AA5330" i="1"/>
  <c r="AA5331" i="1"/>
  <c r="AA5332" i="1"/>
  <c r="AA5333" i="1"/>
  <c r="AA5334" i="1"/>
  <c r="AA5335" i="1"/>
  <c r="AA5336" i="1"/>
  <c r="AA5337" i="1"/>
  <c r="AA5338" i="1"/>
  <c r="AA5339" i="1"/>
  <c r="AA5340" i="1"/>
  <c r="AA5341" i="1"/>
  <c r="AA5342" i="1"/>
  <c r="AA5343" i="1"/>
  <c r="AA5344" i="1"/>
  <c r="AA5345" i="1"/>
  <c r="AA5346" i="1"/>
  <c r="AA5347" i="1"/>
  <c r="AA5348" i="1"/>
  <c r="AA5349" i="1"/>
  <c r="AA5350" i="1"/>
  <c r="AA5351" i="1"/>
  <c r="AA5352" i="1"/>
  <c r="AA5353" i="1"/>
  <c r="AA5354" i="1"/>
  <c r="AA5355" i="1"/>
  <c r="AA5356" i="1"/>
  <c r="AA5357" i="1"/>
  <c r="AA5358" i="1"/>
  <c r="AA5359" i="1"/>
  <c r="AA5360" i="1"/>
  <c r="AA5361" i="1"/>
  <c r="AA5362" i="1"/>
  <c r="AA5363" i="1"/>
  <c r="AA5364" i="1"/>
  <c r="AA5365" i="1"/>
  <c r="AA5366" i="1"/>
  <c r="AA5367" i="1"/>
  <c r="AA5368" i="1"/>
  <c r="AA5369" i="1"/>
  <c r="AA5370" i="1"/>
  <c r="AA5371" i="1"/>
  <c r="AA5372" i="1"/>
  <c r="AA5373" i="1"/>
  <c r="AA5374" i="1"/>
  <c r="AA5375" i="1"/>
  <c r="AA5376" i="1"/>
  <c r="AA5377" i="1"/>
  <c r="AA5378" i="1"/>
  <c r="AA5379" i="1"/>
  <c r="AA5380" i="1"/>
  <c r="AA5381" i="1"/>
  <c r="AA5382" i="1"/>
  <c r="AA5383" i="1"/>
  <c r="AA5384" i="1"/>
  <c r="AA5385" i="1"/>
  <c r="AA5386" i="1"/>
  <c r="AA5387" i="1"/>
  <c r="AA5388" i="1"/>
  <c r="AA5389" i="1"/>
  <c r="AA5390" i="1"/>
  <c r="AA5391" i="1"/>
  <c r="AA5392" i="1"/>
  <c r="AA5393" i="1"/>
  <c r="AA5394" i="1"/>
  <c r="AA5395" i="1"/>
  <c r="AA5396" i="1"/>
  <c r="AA5397" i="1"/>
  <c r="AA5398" i="1"/>
  <c r="AA5399" i="1"/>
  <c r="AA5400" i="1"/>
  <c r="AA5401" i="1"/>
  <c r="AA5402" i="1"/>
  <c r="AA5403" i="1"/>
  <c r="AA5404" i="1"/>
  <c r="AA5405" i="1"/>
  <c r="AA5406" i="1"/>
  <c r="AA5407" i="1"/>
  <c r="AA5408" i="1"/>
  <c r="AA5409" i="1"/>
  <c r="AA5410" i="1"/>
  <c r="AA5411" i="1"/>
  <c r="AA5412" i="1"/>
  <c r="AA5413" i="1"/>
  <c r="AA5414" i="1"/>
  <c r="AA5415" i="1"/>
  <c r="AA5416" i="1"/>
  <c r="AA5417" i="1"/>
  <c r="AA5418" i="1"/>
  <c r="AA5419" i="1"/>
  <c r="AA5420" i="1"/>
  <c r="AA5421" i="1"/>
  <c r="AA5422" i="1"/>
  <c r="AA5423" i="1"/>
  <c r="AA5424" i="1"/>
  <c r="AA5425" i="1"/>
  <c r="AA5426" i="1"/>
  <c r="AA5427" i="1"/>
  <c r="AA5428" i="1"/>
  <c r="AA5429" i="1"/>
  <c r="AA5430" i="1"/>
  <c r="AA5431" i="1"/>
  <c r="AA5432" i="1"/>
  <c r="AA5433" i="1"/>
  <c r="AA5434" i="1"/>
  <c r="AA5435" i="1"/>
  <c r="AA5436" i="1"/>
  <c r="AA5437" i="1"/>
  <c r="AA5438" i="1"/>
  <c r="AA5439" i="1"/>
  <c r="AA5440" i="1"/>
  <c r="AA5441" i="1"/>
  <c r="AA5442" i="1"/>
  <c r="AA5443" i="1"/>
  <c r="AA5444" i="1"/>
  <c r="AA5445" i="1"/>
  <c r="AA5446" i="1"/>
  <c r="AA5447" i="1"/>
  <c r="AA5448" i="1"/>
  <c r="AA5449" i="1"/>
  <c r="AA5450" i="1"/>
  <c r="AA5451" i="1"/>
  <c r="AA5452" i="1"/>
  <c r="AA5453" i="1"/>
  <c r="AA5454" i="1"/>
  <c r="AA5455" i="1"/>
  <c r="AA5456" i="1"/>
  <c r="AA5457" i="1"/>
  <c r="AA5458" i="1"/>
  <c r="AA5459" i="1"/>
  <c r="AA5460" i="1"/>
  <c r="AA5461" i="1"/>
  <c r="AA5462" i="1"/>
  <c r="AA5463" i="1"/>
  <c r="AA5464" i="1"/>
  <c r="AA5465" i="1"/>
  <c r="AA5466" i="1"/>
  <c r="AA5467" i="1"/>
  <c r="AA5468" i="1"/>
  <c r="AA5469" i="1"/>
  <c r="AA5470" i="1"/>
  <c r="AA5471" i="1"/>
  <c r="AA5472" i="1"/>
  <c r="AA5473" i="1"/>
  <c r="AA5474" i="1"/>
  <c r="AA5475" i="1"/>
  <c r="AA5476" i="1"/>
  <c r="AA5477" i="1"/>
  <c r="AA5478" i="1"/>
  <c r="AA5479" i="1"/>
  <c r="AA5480" i="1"/>
  <c r="AA5481" i="1"/>
  <c r="AA5482" i="1"/>
  <c r="AA5483" i="1"/>
  <c r="AA5484" i="1"/>
  <c r="AA5485" i="1"/>
  <c r="AA5486" i="1"/>
  <c r="AA5487" i="1"/>
  <c r="AA5488" i="1"/>
  <c r="AA5489" i="1"/>
  <c r="AA5490" i="1"/>
  <c r="AA5491" i="1"/>
  <c r="AA5492" i="1"/>
  <c r="AA5493" i="1"/>
  <c r="AA5494" i="1"/>
  <c r="AA5495" i="1"/>
  <c r="AA5496" i="1"/>
  <c r="AA5497" i="1"/>
  <c r="AA5498" i="1"/>
  <c r="AA5499" i="1"/>
  <c r="AA5500" i="1"/>
  <c r="AA5501" i="1"/>
  <c r="AA5502" i="1"/>
  <c r="AA5503" i="1"/>
  <c r="AA5504" i="1"/>
  <c r="AA5505" i="1"/>
  <c r="AA5506" i="1"/>
  <c r="AA5507" i="1"/>
  <c r="AA5508" i="1"/>
  <c r="AA5509" i="1"/>
  <c r="AA5510" i="1"/>
  <c r="AA5511" i="1"/>
  <c r="AA5512" i="1"/>
  <c r="AA5513" i="1"/>
  <c r="AA5514" i="1"/>
  <c r="AA5515" i="1"/>
  <c r="AA5516" i="1"/>
  <c r="AA5517" i="1"/>
  <c r="AA5518" i="1"/>
  <c r="AA5519" i="1"/>
  <c r="AA5520" i="1"/>
  <c r="AA5521" i="1"/>
  <c r="AA5522" i="1"/>
  <c r="AA5523" i="1"/>
  <c r="AA5524" i="1"/>
  <c r="AA5525" i="1"/>
  <c r="AA5526" i="1"/>
  <c r="AA5527" i="1"/>
  <c r="AA5528" i="1"/>
  <c r="AA5529" i="1"/>
  <c r="AA5530" i="1"/>
  <c r="AA5531" i="1"/>
  <c r="AA5532" i="1"/>
  <c r="AA5533" i="1"/>
  <c r="AA5534" i="1"/>
  <c r="AA5535" i="1"/>
  <c r="AA5536" i="1"/>
  <c r="AA5537" i="1"/>
  <c r="AA5538" i="1"/>
  <c r="AA5539" i="1"/>
  <c r="AA5540" i="1"/>
  <c r="AA5541" i="1"/>
  <c r="AA5542" i="1"/>
  <c r="AA5543" i="1"/>
  <c r="AA5544" i="1"/>
  <c r="AA5545" i="1"/>
  <c r="AA5546" i="1"/>
  <c r="AA5547" i="1"/>
  <c r="AA5548" i="1"/>
  <c r="AA5549" i="1"/>
  <c r="AA5550" i="1"/>
  <c r="AA5551" i="1"/>
  <c r="AA5552" i="1"/>
  <c r="AA5553" i="1"/>
  <c r="AA5554" i="1"/>
  <c r="AA5555" i="1"/>
  <c r="AA5556" i="1"/>
  <c r="AA5557" i="1"/>
  <c r="AA5558" i="1"/>
  <c r="AA5559" i="1"/>
  <c r="AA5560" i="1"/>
  <c r="AA5561" i="1"/>
  <c r="AA5562" i="1"/>
  <c r="AA5563" i="1"/>
  <c r="AA5564" i="1"/>
  <c r="AA5565" i="1"/>
  <c r="AA5566" i="1"/>
  <c r="AA5567" i="1"/>
  <c r="AA5568" i="1"/>
  <c r="AA5569" i="1"/>
  <c r="AA5570" i="1"/>
  <c r="AA5571" i="1"/>
  <c r="AA5572" i="1"/>
  <c r="AA5573" i="1"/>
  <c r="AA5574" i="1"/>
  <c r="AA5575" i="1"/>
  <c r="AA5576" i="1"/>
  <c r="AA5577" i="1"/>
  <c r="AA5578" i="1"/>
  <c r="AA5579" i="1"/>
  <c r="AA5580" i="1"/>
  <c r="AA5581" i="1"/>
  <c r="AA5582" i="1"/>
  <c r="AA5583" i="1"/>
  <c r="AA5584" i="1"/>
  <c r="AA5585" i="1"/>
  <c r="AA5586" i="1"/>
  <c r="AA5587" i="1"/>
  <c r="AA5588" i="1"/>
  <c r="AA5589" i="1"/>
  <c r="AA5590" i="1"/>
  <c r="AA5591" i="1"/>
  <c r="AA5592" i="1"/>
  <c r="AA5593" i="1"/>
  <c r="AA5594" i="1"/>
  <c r="AA5595" i="1"/>
  <c r="AA5596" i="1"/>
  <c r="AA5597" i="1"/>
  <c r="AA5598" i="1"/>
  <c r="AA5599" i="1"/>
  <c r="AA5600" i="1"/>
  <c r="AA5601" i="1"/>
  <c r="AA5602" i="1"/>
  <c r="AA5603" i="1"/>
  <c r="AA5604" i="1"/>
  <c r="AA5605" i="1"/>
  <c r="AA5606" i="1"/>
  <c r="AA5607" i="1"/>
  <c r="AA5608" i="1"/>
  <c r="AA5609" i="1"/>
  <c r="AA5610" i="1"/>
  <c r="AA5611" i="1"/>
  <c r="AA5612" i="1"/>
  <c r="AA5613" i="1"/>
  <c r="AA5614" i="1"/>
  <c r="AA5615" i="1"/>
  <c r="AA5616" i="1"/>
  <c r="AA5617" i="1"/>
  <c r="AA5618" i="1"/>
  <c r="AA5619" i="1"/>
  <c r="AA5620" i="1"/>
  <c r="AA5621" i="1"/>
  <c r="AA5622" i="1"/>
  <c r="AA5623" i="1"/>
  <c r="AA5624" i="1"/>
  <c r="AA5625" i="1"/>
  <c r="AA5626" i="1"/>
  <c r="AA5627" i="1"/>
  <c r="AA5628" i="1"/>
  <c r="AA5629" i="1"/>
  <c r="AA5630" i="1"/>
  <c r="AA5631" i="1"/>
  <c r="AA5632" i="1"/>
  <c r="AA5633" i="1"/>
  <c r="AA5634" i="1"/>
  <c r="AA5635" i="1"/>
  <c r="AA5636" i="1"/>
  <c r="AA5637" i="1"/>
  <c r="AA5638" i="1"/>
  <c r="AA5639" i="1"/>
  <c r="AA5640" i="1"/>
  <c r="AA5641" i="1"/>
  <c r="AA5642" i="1"/>
  <c r="AA5643" i="1"/>
  <c r="AA5644" i="1"/>
  <c r="AA5645" i="1"/>
  <c r="AA5646" i="1"/>
  <c r="AA5647" i="1"/>
  <c r="AA5648" i="1"/>
  <c r="AA5649" i="1"/>
  <c r="AA5650" i="1"/>
  <c r="AA5651" i="1"/>
  <c r="AA5652" i="1"/>
  <c r="AA5653" i="1"/>
  <c r="AA5654" i="1"/>
  <c r="AA5655" i="1"/>
  <c r="AA5656" i="1"/>
  <c r="AA5657" i="1"/>
  <c r="AA5658" i="1"/>
  <c r="AA5659" i="1"/>
  <c r="AA5660" i="1"/>
  <c r="AA5661" i="1"/>
  <c r="AA5662" i="1"/>
  <c r="AA5663" i="1"/>
  <c r="AA5664" i="1"/>
  <c r="AA5665" i="1"/>
  <c r="AA5666" i="1"/>
  <c r="AA5667" i="1"/>
  <c r="AA5668" i="1"/>
  <c r="AA5669" i="1"/>
  <c r="AA5670" i="1"/>
  <c r="AA5671" i="1"/>
  <c r="AA5672" i="1"/>
  <c r="AA5673" i="1"/>
  <c r="AA5674" i="1"/>
  <c r="AA5675" i="1"/>
  <c r="AA5676" i="1"/>
  <c r="AA5677" i="1"/>
  <c r="AA5678" i="1"/>
  <c r="AA5679" i="1"/>
  <c r="AA5680" i="1"/>
  <c r="AA5681" i="1"/>
  <c r="AA5682" i="1"/>
  <c r="AA5683" i="1"/>
  <c r="AA5684" i="1"/>
  <c r="AA5685" i="1"/>
  <c r="AA5686" i="1"/>
  <c r="AA5687" i="1"/>
  <c r="AA5688" i="1"/>
  <c r="AA5689" i="1"/>
  <c r="AA5690" i="1"/>
  <c r="AA5691" i="1"/>
  <c r="AA5692" i="1"/>
  <c r="AA5693" i="1"/>
  <c r="AA5694" i="1"/>
  <c r="AA5695" i="1"/>
  <c r="AA5696" i="1"/>
  <c r="AA5697" i="1"/>
  <c r="AA5698" i="1"/>
  <c r="AA5699" i="1"/>
  <c r="AA5700" i="1"/>
  <c r="AA5701" i="1"/>
  <c r="AA5702" i="1"/>
  <c r="AA5703" i="1"/>
  <c r="AA5704" i="1"/>
  <c r="AA5705" i="1"/>
  <c r="AA5706" i="1"/>
  <c r="AA5707" i="1"/>
  <c r="AA5708" i="1"/>
  <c r="AA5709" i="1"/>
  <c r="AA5710" i="1"/>
  <c r="AA5711" i="1"/>
  <c r="AA5712" i="1"/>
  <c r="AA5713" i="1"/>
  <c r="AA5714" i="1"/>
  <c r="AA5715" i="1"/>
  <c r="AA5716" i="1"/>
  <c r="AA5717" i="1"/>
  <c r="AA5718" i="1"/>
  <c r="AA5719" i="1"/>
  <c r="AA5720" i="1"/>
  <c r="AA5721" i="1"/>
  <c r="AA5722" i="1"/>
  <c r="AA5723" i="1"/>
  <c r="AA5724" i="1"/>
  <c r="AA5725" i="1"/>
  <c r="AA5726" i="1"/>
  <c r="AA5727" i="1"/>
  <c r="AA5728" i="1"/>
  <c r="AA5729" i="1"/>
  <c r="AA5730" i="1"/>
  <c r="AA5731" i="1"/>
  <c r="AA5732" i="1"/>
  <c r="AA5733" i="1"/>
  <c r="AA5734" i="1"/>
  <c r="AA5735" i="1"/>
  <c r="AA5736" i="1"/>
  <c r="AA5737" i="1"/>
  <c r="AA5738" i="1"/>
  <c r="AA5739" i="1"/>
  <c r="AA5740" i="1"/>
  <c r="AA5741" i="1"/>
  <c r="AA5742" i="1"/>
  <c r="AA5743" i="1"/>
  <c r="AA5744" i="1"/>
  <c r="AA5745" i="1"/>
  <c r="AA5746" i="1"/>
  <c r="AA5747" i="1"/>
  <c r="AA5748" i="1"/>
  <c r="AA5749" i="1"/>
  <c r="AA5750" i="1"/>
  <c r="AA5751" i="1"/>
  <c r="AA5752" i="1"/>
  <c r="AA5753" i="1"/>
  <c r="AA5754" i="1"/>
  <c r="AA5755" i="1"/>
  <c r="AA5756" i="1"/>
  <c r="AA5757" i="1"/>
  <c r="AA5758" i="1"/>
  <c r="AA5759" i="1"/>
  <c r="AA5760" i="1"/>
  <c r="AA5761" i="1"/>
  <c r="AA5762" i="1"/>
  <c r="AA5763" i="1"/>
  <c r="AA5764" i="1"/>
  <c r="AA5765" i="1"/>
  <c r="AA5766" i="1"/>
  <c r="AA5767" i="1"/>
  <c r="AA5768" i="1"/>
  <c r="AA5769" i="1"/>
  <c r="AA5770" i="1"/>
  <c r="AA5771" i="1"/>
  <c r="AA5772" i="1"/>
  <c r="AA5773" i="1"/>
  <c r="AA5774" i="1"/>
  <c r="AA5775" i="1"/>
  <c r="AA5776" i="1"/>
  <c r="AA5777" i="1"/>
  <c r="AA5778" i="1"/>
  <c r="AA5779" i="1"/>
  <c r="AA5780" i="1"/>
  <c r="AA5781" i="1"/>
  <c r="AA5782" i="1"/>
  <c r="AA5783" i="1"/>
  <c r="AA5784" i="1"/>
  <c r="AA5785" i="1"/>
  <c r="AA5786" i="1"/>
  <c r="AA5787" i="1"/>
  <c r="AA5788" i="1"/>
  <c r="AA5789" i="1"/>
  <c r="AA5790" i="1"/>
  <c r="AA5791" i="1"/>
  <c r="AA5792" i="1"/>
  <c r="AA5793" i="1"/>
  <c r="AA5794" i="1"/>
  <c r="AA5795" i="1"/>
  <c r="AA5796" i="1"/>
  <c r="AA5797" i="1"/>
  <c r="AA5798" i="1"/>
  <c r="AA5799" i="1"/>
  <c r="AA5800" i="1"/>
  <c r="AA5801" i="1"/>
  <c r="AA5802" i="1"/>
  <c r="AA5803" i="1"/>
  <c r="AA5804" i="1"/>
  <c r="AA5805" i="1"/>
  <c r="AA5806" i="1"/>
  <c r="AA5807" i="1"/>
  <c r="AA5808" i="1"/>
  <c r="AA5809" i="1"/>
  <c r="AA5810" i="1"/>
  <c r="AA5811" i="1"/>
  <c r="AA5812" i="1"/>
  <c r="AA5813" i="1"/>
  <c r="AA5814" i="1"/>
  <c r="AA5815" i="1"/>
  <c r="AA5816" i="1"/>
  <c r="AA5817" i="1"/>
  <c r="AA5818" i="1"/>
  <c r="AA5819" i="1"/>
  <c r="AA5820" i="1"/>
  <c r="AA5821" i="1"/>
  <c r="AA5822" i="1"/>
  <c r="AA5823" i="1"/>
  <c r="AA5824" i="1"/>
  <c r="AA5825" i="1"/>
  <c r="AA5826" i="1"/>
  <c r="AA5827" i="1"/>
  <c r="AA5828" i="1"/>
  <c r="AA5829" i="1"/>
  <c r="AA5830" i="1"/>
  <c r="AA5831" i="1"/>
  <c r="AA5832" i="1"/>
  <c r="AA5833" i="1"/>
  <c r="AA5834" i="1"/>
  <c r="AA5835" i="1"/>
  <c r="AA5836" i="1"/>
  <c r="AA5837" i="1"/>
  <c r="AA5838" i="1"/>
  <c r="AA5839" i="1"/>
  <c r="AA5840" i="1"/>
  <c r="AA5841" i="1"/>
  <c r="AA5842" i="1"/>
  <c r="AA5843" i="1"/>
  <c r="AA5844" i="1"/>
  <c r="AA5845" i="1"/>
  <c r="AA5846" i="1"/>
  <c r="AA5847" i="1"/>
  <c r="AA5848" i="1"/>
  <c r="AA5849" i="1"/>
  <c r="AA5850" i="1"/>
  <c r="AA5851" i="1"/>
  <c r="AA5852" i="1"/>
  <c r="AA5853" i="1"/>
  <c r="AA5854" i="1"/>
  <c r="AA5855" i="1"/>
  <c r="AA5856" i="1"/>
  <c r="AA5857" i="1"/>
  <c r="AA5858" i="1"/>
  <c r="AA5859" i="1"/>
  <c r="AA5860" i="1"/>
  <c r="AA5861" i="1"/>
  <c r="AA5862" i="1"/>
  <c r="AA5863" i="1"/>
  <c r="AA5864" i="1"/>
  <c r="AA5865" i="1"/>
  <c r="AA5866" i="1"/>
  <c r="AA5867" i="1"/>
  <c r="AA5868" i="1"/>
  <c r="AA5869" i="1"/>
  <c r="AA5870" i="1"/>
  <c r="AA5871" i="1"/>
  <c r="AA5872" i="1"/>
  <c r="AA5873" i="1"/>
  <c r="AA5874" i="1"/>
  <c r="AA5875" i="1"/>
  <c r="AA5876" i="1"/>
  <c r="AA5877" i="1"/>
  <c r="AA5878" i="1"/>
  <c r="AA5879" i="1"/>
  <c r="AA5880" i="1"/>
  <c r="AA5881" i="1"/>
  <c r="AA5882" i="1"/>
  <c r="AA5883" i="1"/>
  <c r="AA5884" i="1"/>
  <c r="AA5885" i="1"/>
  <c r="AA5886" i="1"/>
  <c r="AA5887" i="1"/>
  <c r="AA5888" i="1"/>
  <c r="AA5889" i="1"/>
  <c r="AA5890" i="1"/>
  <c r="AA5891" i="1"/>
  <c r="AA5892" i="1"/>
  <c r="AA5893" i="1"/>
  <c r="AA5894" i="1"/>
  <c r="AA5895" i="1"/>
  <c r="AA5896" i="1"/>
  <c r="AA5897" i="1"/>
  <c r="AA5898" i="1"/>
  <c r="AA5899" i="1"/>
  <c r="AA5900" i="1"/>
  <c r="AA5901" i="1"/>
  <c r="AA5902" i="1"/>
  <c r="AA5903" i="1"/>
  <c r="AA5904" i="1"/>
  <c r="AA5905" i="1"/>
  <c r="AA5906" i="1"/>
  <c r="AA5907" i="1"/>
  <c r="AA5908" i="1"/>
  <c r="AA5909" i="1"/>
  <c r="AA5910" i="1"/>
  <c r="AA5911" i="1"/>
  <c r="AA5912" i="1"/>
  <c r="AA5913" i="1"/>
  <c r="AA5914" i="1"/>
  <c r="AA5915" i="1"/>
  <c r="AA5916" i="1"/>
  <c r="AA5917" i="1"/>
  <c r="AA5918" i="1"/>
  <c r="AA5919" i="1"/>
  <c r="AA5920" i="1"/>
  <c r="AA5921" i="1"/>
  <c r="AA5922" i="1"/>
  <c r="AA5923" i="1"/>
  <c r="AA5924" i="1"/>
  <c r="AA5925" i="1"/>
  <c r="AA5926" i="1"/>
  <c r="AA5927" i="1"/>
  <c r="AA5928" i="1"/>
  <c r="AA5929" i="1"/>
  <c r="AA5930" i="1"/>
  <c r="AA5931" i="1"/>
  <c r="AA5932" i="1"/>
  <c r="AA5933" i="1"/>
  <c r="AA5934" i="1"/>
  <c r="AA5935" i="1"/>
  <c r="AA5936" i="1"/>
  <c r="AA5937" i="1"/>
  <c r="AA5938" i="1"/>
  <c r="AA5939" i="1"/>
  <c r="AA5940" i="1"/>
  <c r="AA5941" i="1"/>
  <c r="AA5942" i="1"/>
  <c r="AA5943" i="1"/>
  <c r="AA5944" i="1"/>
  <c r="AA5945" i="1"/>
  <c r="AA5946" i="1"/>
  <c r="AA5947" i="1"/>
  <c r="AA5948" i="1"/>
  <c r="AA5949" i="1"/>
  <c r="AA5950" i="1"/>
  <c r="AA5951" i="1"/>
  <c r="AA5952" i="1"/>
  <c r="AA5953" i="1"/>
  <c r="AA5954" i="1"/>
  <c r="AA5955" i="1"/>
  <c r="AA5956" i="1"/>
  <c r="AA5957" i="1"/>
  <c r="AA5958" i="1"/>
  <c r="AA5959" i="1"/>
  <c r="AA5960" i="1"/>
  <c r="AA5961" i="1"/>
  <c r="AA5962" i="1"/>
  <c r="AA5963" i="1"/>
  <c r="AA5964" i="1"/>
  <c r="AA5965" i="1"/>
  <c r="AA5966" i="1"/>
  <c r="AA5967" i="1"/>
  <c r="AA5968" i="1"/>
  <c r="AA5969" i="1"/>
  <c r="AA5970" i="1"/>
  <c r="AA5971" i="1"/>
  <c r="AA5972" i="1"/>
  <c r="AA5973" i="1"/>
  <c r="AA5974" i="1"/>
  <c r="AA5975" i="1"/>
  <c r="AA5976" i="1"/>
  <c r="AA5977" i="1"/>
  <c r="AA5978" i="1"/>
  <c r="AA5979" i="1"/>
  <c r="AA5980" i="1"/>
  <c r="AA5981" i="1"/>
  <c r="AA5982" i="1"/>
  <c r="AA5983" i="1"/>
  <c r="AA5984" i="1"/>
  <c r="AA5985" i="1"/>
  <c r="AA5986" i="1"/>
  <c r="AA5987" i="1"/>
  <c r="AA5988" i="1"/>
  <c r="AA5989" i="1"/>
  <c r="AA5990" i="1"/>
  <c r="AA5991" i="1"/>
  <c r="AA5992" i="1"/>
  <c r="AA5993" i="1"/>
  <c r="AA5994" i="1"/>
  <c r="AA5995" i="1"/>
  <c r="AA5996" i="1"/>
  <c r="AA5997" i="1"/>
  <c r="AA5998" i="1"/>
  <c r="AA5999" i="1"/>
  <c r="AA6000" i="1"/>
  <c r="AA6001" i="1"/>
  <c r="AA6002" i="1"/>
  <c r="AA6003" i="1"/>
  <c r="AA6004" i="1"/>
  <c r="AA6005" i="1"/>
  <c r="AA6006" i="1"/>
  <c r="AA6007" i="1"/>
  <c r="AA6008" i="1"/>
  <c r="AA6009" i="1"/>
  <c r="AA6010" i="1"/>
  <c r="AA6011" i="1"/>
  <c r="AA6012" i="1"/>
  <c r="AA6013" i="1"/>
  <c r="AA6014" i="1"/>
  <c r="AA6015" i="1"/>
  <c r="AA6016" i="1"/>
  <c r="AA6017" i="1"/>
  <c r="AA6018" i="1"/>
  <c r="AA6019" i="1"/>
  <c r="AA6020" i="1"/>
  <c r="AA6021" i="1"/>
  <c r="AA6022" i="1"/>
  <c r="AA6023" i="1"/>
  <c r="AA6024" i="1"/>
  <c r="AA6025" i="1"/>
  <c r="AA6026" i="1"/>
  <c r="AA6027" i="1"/>
  <c r="AA6028" i="1"/>
  <c r="AA6029" i="1"/>
  <c r="AA6030" i="1"/>
  <c r="AA6031" i="1"/>
  <c r="AA6032" i="1"/>
  <c r="AA6033" i="1"/>
  <c r="AA6034" i="1"/>
  <c r="AA6035" i="1"/>
  <c r="AA6036" i="1"/>
  <c r="AA6037" i="1"/>
  <c r="AA6038" i="1"/>
  <c r="AA6039" i="1"/>
  <c r="AA6040" i="1"/>
  <c r="AA6041" i="1"/>
  <c r="AA6042" i="1"/>
  <c r="AA6043" i="1"/>
  <c r="AA6044" i="1"/>
  <c r="AA6045" i="1"/>
  <c r="AA6046" i="1"/>
  <c r="AA6047" i="1"/>
  <c r="AA6048" i="1"/>
  <c r="AA6049" i="1"/>
  <c r="AA6050" i="1"/>
  <c r="AA6051" i="1"/>
  <c r="AA6052" i="1"/>
  <c r="AA6053" i="1"/>
  <c r="AA6054" i="1"/>
  <c r="AA6055" i="1"/>
  <c r="AA6056" i="1"/>
  <c r="AA6057" i="1"/>
  <c r="AA6058" i="1"/>
  <c r="AA6059" i="1"/>
  <c r="AA6060" i="1"/>
  <c r="AA6061" i="1"/>
  <c r="AA6062" i="1"/>
  <c r="AA6063" i="1"/>
  <c r="AA6064" i="1"/>
  <c r="AA6065" i="1"/>
  <c r="AA6066" i="1"/>
  <c r="AA6067" i="1"/>
  <c r="AA6068" i="1"/>
  <c r="AA6069" i="1"/>
  <c r="AA6070" i="1"/>
  <c r="AA6071" i="1"/>
  <c r="AA6072" i="1"/>
  <c r="AA6073" i="1"/>
  <c r="AA6074" i="1"/>
  <c r="AA6075" i="1"/>
  <c r="AA6076" i="1"/>
  <c r="AA6077" i="1"/>
  <c r="AA6078" i="1"/>
  <c r="AA6079" i="1"/>
  <c r="AA6080" i="1"/>
  <c r="AA6081" i="1"/>
  <c r="AA6082" i="1"/>
  <c r="AA6083" i="1"/>
  <c r="AA6084" i="1"/>
  <c r="AA6085" i="1"/>
  <c r="AA6086" i="1"/>
  <c r="AA6087" i="1"/>
  <c r="AA6088" i="1"/>
  <c r="AA6089" i="1"/>
  <c r="AA6090" i="1"/>
  <c r="AA6091" i="1"/>
  <c r="AA6092" i="1"/>
  <c r="AA6093" i="1"/>
  <c r="AA6094" i="1"/>
  <c r="AA6095" i="1"/>
  <c r="AA6096" i="1"/>
  <c r="AA6097" i="1"/>
  <c r="AA6098" i="1"/>
  <c r="AA6099" i="1"/>
  <c r="AA6100" i="1"/>
  <c r="AA6101" i="1"/>
  <c r="AA6102" i="1"/>
  <c r="AA6103" i="1"/>
  <c r="AA6104" i="1"/>
  <c r="AA6105" i="1"/>
  <c r="AA6106" i="1"/>
  <c r="AA6107" i="1"/>
  <c r="AA6108" i="1"/>
  <c r="AA6109" i="1"/>
  <c r="AA6110" i="1"/>
  <c r="AA6111" i="1"/>
  <c r="AA6112" i="1"/>
  <c r="AA6113" i="1"/>
  <c r="AA6114" i="1"/>
  <c r="AA6115" i="1"/>
  <c r="AA6116" i="1"/>
  <c r="AA6117" i="1"/>
  <c r="AA6118" i="1"/>
  <c r="AA6119" i="1"/>
  <c r="AA6120" i="1"/>
  <c r="AA6121" i="1"/>
  <c r="AA6122" i="1"/>
  <c r="AA6123" i="1"/>
  <c r="AA6124" i="1"/>
  <c r="AA6125" i="1"/>
  <c r="AA6126" i="1"/>
  <c r="AA6127" i="1"/>
  <c r="AA6128" i="1"/>
  <c r="AA6129" i="1"/>
  <c r="AA6130" i="1"/>
  <c r="AA6131" i="1"/>
  <c r="AA6132" i="1"/>
  <c r="AA6133" i="1"/>
  <c r="AA6134" i="1"/>
  <c r="AA6135" i="1"/>
  <c r="AA6136" i="1"/>
  <c r="AA6137" i="1"/>
  <c r="AA6138" i="1"/>
  <c r="AA6139" i="1"/>
  <c r="AA6140" i="1"/>
  <c r="AA6141" i="1"/>
  <c r="AA6142" i="1"/>
  <c r="AA6143" i="1"/>
  <c r="AA6144" i="1"/>
  <c r="AA6145" i="1"/>
  <c r="AA6146" i="1"/>
  <c r="AA6147" i="1"/>
  <c r="AA6148" i="1"/>
  <c r="AA6149" i="1"/>
  <c r="AA6150" i="1"/>
  <c r="AA6151" i="1"/>
  <c r="AA6152" i="1"/>
  <c r="AA6153" i="1"/>
  <c r="AA6154" i="1"/>
  <c r="AA6155" i="1"/>
  <c r="AA6156" i="1"/>
  <c r="AA6157" i="1"/>
  <c r="AA6158" i="1"/>
  <c r="AA6159" i="1"/>
  <c r="AA6160" i="1"/>
  <c r="AA6161" i="1"/>
  <c r="AA6162" i="1"/>
  <c r="AA6163" i="1"/>
  <c r="AA6164" i="1"/>
  <c r="AA6165" i="1"/>
  <c r="AA6166" i="1"/>
  <c r="AA6167" i="1"/>
  <c r="AA6168" i="1"/>
  <c r="AA6169" i="1"/>
  <c r="AA6170" i="1"/>
  <c r="AA6171" i="1"/>
  <c r="AA6172" i="1"/>
  <c r="AA6173" i="1"/>
  <c r="AA6174" i="1"/>
  <c r="AA6175" i="1"/>
  <c r="AA6176" i="1"/>
  <c r="AA6177" i="1"/>
  <c r="AA6178" i="1"/>
  <c r="AA6179" i="1"/>
  <c r="AA6180" i="1"/>
  <c r="AA6181" i="1"/>
  <c r="AA6182" i="1"/>
  <c r="AA6183" i="1"/>
  <c r="AA6184" i="1"/>
  <c r="AA6185" i="1"/>
  <c r="AA6186" i="1"/>
  <c r="AA6187" i="1"/>
  <c r="AA6188" i="1"/>
  <c r="AA6189" i="1"/>
  <c r="AA6190" i="1"/>
  <c r="AA6191" i="1"/>
  <c r="AA6192" i="1"/>
  <c r="AA6193" i="1"/>
  <c r="AA6194" i="1"/>
  <c r="AA6195" i="1"/>
  <c r="AA6196" i="1"/>
  <c r="AA6197" i="1"/>
  <c r="AA6198" i="1"/>
  <c r="AA6199" i="1"/>
  <c r="AA6200" i="1"/>
  <c r="AA6201" i="1"/>
  <c r="AA6202" i="1"/>
  <c r="AA6203" i="1"/>
  <c r="AA6204" i="1"/>
  <c r="AA6205" i="1"/>
  <c r="AA6206" i="1"/>
  <c r="AA6207" i="1"/>
  <c r="AA6208" i="1"/>
  <c r="AA6209" i="1"/>
  <c r="AA6210" i="1"/>
  <c r="AA6211" i="1"/>
  <c r="AA6212" i="1"/>
  <c r="AA6213" i="1"/>
  <c r="AA6214" i="1"/>
  <c r="AA6215" i="1"/>
  <c r="AA6216" i="1"/>
  <c r="AA6217" i="1"/>
  <c r="AA6218" i="1"/>
  <c r="AA6219" i="1"/>
  <c r="AA6220" i="1"/>
  <c r="AA6221" i="1"/>
  <c r="AA6222" i="1"/>
  <c r="AA6223" i="1"/>
  <c r="AA6224" i="1"/>
  <c r="AA6225" i="1"/>
  <c r="AA6226" i="1"/>
  <c r="AA6227" i="1"/>
  <c r="AA6228" i="1"/>
  <c r="AA6229" i="1"/>
  <c r="AA6230" i="1"/>
  <c r="AA6231" i="1"/>
  <c r="AA6232" i="1"/>
  <c r="AA6233" i="1"/>
  <c r="AA6234" i="1"/>
  <c r="AA6235" i="1"/>
  <c r="AA6236" i="1"/>
  <c r="AA6237" i="1"/>
  <c r="AA6238" i="1"/>
  <c r="AA6239" i="1"/>
  <c r="AA6240" i="1"/>
  <c r="AA6241" i="1"/>
  <c r="AA6242" i="1"/>
  <c r="AA6243" i="1"/>
  <c r="AA6244" i="1"/>
  <c r="AA6245" i="1"/>
  <c r="AA6246" i="1"/>
  <c r="AA6247" i="1"/>
  <c r="AA6248" i="1"/>
  <c r="AA6249" i="1"/>
  <c r="AA6250" i="1"/>
  <c r="AA6251" i="1"/>
  <c r="AA6252" i="1"/>
  <c r="AA6253" i="1"/>
  <c r="AA6254" i="1"/>
  <c r="AA6255" i="1"/>
  <c r="AA6256" i="1"/>
  <c r="AA6257" i="1"/>
  <c r="AA6258" i="1"/>
  <c r="AA6259" i="1"/>
  <c r="AA6260" i="1"/>
  <c r="AA6261" i="1"/>
  <c r="AA6262" i="1"/>
  <c r="AA6263" i="1"/>
  <c r="AA6264" i="1"/>
  <c r="AA6265" i="1"/>
  <c r="AA6266" i="1"/>
  <c r="AA6267" i="1"/>
  <c r="AA6268" i="1"/>
  <c r="AA6269" i="1"/>
  <c r="AA6270" i="1"/>
  <c r="AA6271" i="1"/>
  <c r="AA6272" i="1"/>
  <c r="AA6273" i="1"/>
  <c r="AA6274" i="1"/>
  <c r="AA6275" i="1"/>
  <c r="AA6276" i="1"/>
  <c r="AA6277" i="1"/>
  <c r="AA6278" i="1"/>
  <c r="AA6279" i="1"/>
  <c r="AA6280" i="1"/>
  <c r="AA6281" i="1"/>
  <c r="AA6282" i="1"/>
  <c r="AA6283" i="1"/>
  <c r="AA6284" i="1"/>
  <c r="AA6285" i="1"/>
  <c r="AA6286" i="1"/>
  <c r="AA6287" i="1"/>
  <c r="AA6288" i="1"/>
  <c r="AA6289" i="1"/>
  <c r="AA6290" i="1"/>
  <c r="AA6291" i="1"/>
  <c r="AA6292" i="1"/>
  <c r="AA6293" i="1"/>
  <c r="AA6294" i="1"/>
  <c r="AA6295" i="1"/>
  <c r="AA6296" i="1"/>
  <c r="AA6297" i="1"/>
  <c r="AA6298" i="1"/>
  <c r="AA6299" i="1"/>
  <c r="AA6300" i="1"/>
  <c r="AA6301" i="1"/>
  <c r="AA6302" i="1"/>
  <c r="AA6303" i="1"/>
  <c r="AA6304" i="1"/>
  <c r="AA6305" i="1"/>
  <c r="AA6306" i="1"/>
  <c r="AA6307" i="1"/>
  <c r="AA6308" i="1"/>
  <c r="AA6309" i="1"/>
  <c r="AA6310" i="1"/>
  <c r="AA6311" i="1"/>
  <c r="AA6312" i="1"/>
  <c r="AA6313" i="1"/>
  <c r="AA6314" i="1"/>
  <c r="AA6315" i="1"/>
  <c r="AA6316" i="1"/>
  <c r="AA6317" i="1"/>
  <c r="AA6318" i="1"/>
  <c r="AA6319" i="1"/>
  <c r="AA6320" i="1"/>
  <c r="AA6321" i="1"/>
  <c r="AA6322" i="1"/>
  <c r="AA6323" i="1"/>
  <c r="AA6324" i="1"/>
  <c r="AA6325" i="1"/>
  <c r="AA6326" i="1"/>
  <c r="AA6327" i="1"/>
  <c r="AA6328" i="1"/>
  <c r="AA6329" i="1"/>
  <c r="AA6330" i="1"/>
  <c r="AA6331" i="1"/>
  <c r="AA6332" i="1"/>
  <c r="AA6333" i="1"/>
  <c r="AA6334" i="1"/>
  <c r="AA6335" i="1"/>
  <c r="AA6336" i="1"/>
  <c r="AA6337" i="1"/>
  <c r="AA6338" i="1"/>
  <c r="AA6339" i="1"/>
  <c r="AA6340" i="1"/>
  <c r="AA6341" i="1"/>
  <c r="AA6342" i="1"/>
  <c r="AA6343" i="1"/>
  <c r="AA6344" i="1"/>
  <c r="AA6345" i="1"/>
  <c r="AA6346" i="1"/>
  <c r="AA6347" i="1"/>
  <c r="AA6348" i="1"/>
  <c r="AA6349" i="1"/>
  <c r="AA6350" i="1"/>
  <c r="AA6351" i="1"/>
  <c r="AA6352" i="1"/>
  <c r="AA6353" i="1"/>
  <c r="AA6354" i="1"/>
  <c r="AA6355" i="1"/>
  <c r="AA6356" i="1"/>
  <c r="AA6357" i="1"/>
  <c r="AA6358" i="1"/>
  <c r="AA6359" i="1"/>
  <c r="AA6360" i="1"/>
  <c r="AA6361" i="1"/>
  <c r="AA6362" i="1"/>
  <c r="AA6363" i="1"/>
  <c r="AA6364" i="1"/>
  <c r="AA6365" i="1"/>
  <c r="AA6366" i="1"/>
  <c r="AA6367" i="1"/>
  <c r="AA6368" i="1"/>
  <c r="AA6369" i="1"/>
  <c r="AA6370" i="1"/>
  <c r="AA6371" i="1"/>
  <c r="AA6372" i="1"/>
  <c r="AA6373" i="1"/>
  <c r="AA6374" i="1"/>
  <c r="AA6375" i="1"/>
  <c r="AA6376" i="1"/>
  <c r="AA6377" i="1"/>
  <c r="AA6378" i="1"/>
  <c r="AA6379" i="1"/>
  <c r="AA6380" i="1"/>
  <c r="AA6381" i="1"/>
  <c r="AA6382" i="1"/>
  <c r="AA6383" i="1"/>
  <c r="AA6384" i="1"/>
  <c r="AA6385" i="1"/>
  <c r="AA6386" i="1"/>
  <c r="AA6387" i="1"/>
  <c r="AA6388" i="1"/>
  <c r="AA6389" i="1"/>
  <c r="AA6390" i="1"/>
  <c r="AA6391" i="1"/>
  <c r="AA6392" i="1"/>
  <c r="AA6393" i="1"/>
  <c r="AA6394" i="1"/>
  <c r="AA6395" i="1"/>
  <c r="AA6396" i="1"/>
  <c r="AA6397" i="1"/>
  <c r="AA6398" i="1"/>
  <c r="AA6399" i="1"/>
  <c r="AA6400" i="1"/>
  <c r="AA6401" i="1"/>
  <c r="AA6402" i="1"/>
  <c r="AA6403" i="1"/>
  <c r="AA6404" i="1"/>
  <c r="AA6405" i="1"/>
  <c r="AA6406" i="1"/>
  <c r="AA6407" i="1"/>
  <c r="AA6408" i="1"/>
  <c r="AA6409" i="1"/>
  <c r="AA6410" i="1"/>
  <c r="AA6411" i="1"/>
  <c r="AA6412" i="1"/>
  <c r="AA6413" i="1"/>
  <c r="AA6414" i="1"/>
  <c r="AA6415" i="1"/>
  <c r="AA6416" i="1"/>
  <c r="AA6417" i="1"/>
  <c r="AA6418" i="1"/>
  <c r="AA6419" i="1"/>
  <c r="AA6420" i="1"/>
  <c r="AA6421" i="1"/>
  <c r="AA6422" i="1"/>
  <c r="AA6423" i="1"/>
  <c r="AA6424" i="1"/>
  <c r="AA6425" i="1"/>
  <c r="AA6426" i="1"/>
  <c r="AA6427" i="1"/>
  <c r="AA6428" i="1"/>
  <c r="AA6429" i="1"/>
  <c r="AA6430" i="1"/>
  <c r="AA6431" i="1"/>
  <c r="AA6432" i="1"/>
  <c r="AA6433" i="1"/>
  <c r="AA6434" i="1"/>
  <c r="AA6435" i="1"/>
  <c r="AA6436" i="1"/>
  <c r="AA6437" i="1"/>
  <c r="AA6438" i="1"/>
  <c r="AA6439" i="1"/>
  <c r="AA6440" i="1"/>
  <c r="AA6441" i="1"/>
  <c r="AA6442" i="1"/>
  <c r="AA6443" i="1"/>
  <c r="AA6444" i="1"/>
  <c r="AA6445" i="1"/>
  <c r="AA6446" i="1"/>
  <c r="AA6447" i="1"/>
  <c r="AA6448" i="1"/>
  <c r="AA6449" i="1"/>
  <c r="AA6450" i="1"/>
  <c r="AA6451" i="1"/>
  <c r="AA6452" i="1"/>
  <c r="AA6453" i="1"/>
  <c r="AA6454" i="1"/>
  <c r="AA6455" i="1"/>
  <c r="AA6456" i="1"/>
  <c r="AA6457" i="1"/>
  <c r="AA6458" i="1"/>
  <c r="AA6459" i="1"/>
  <c r="AA6460" i="1"/>
  <c r="AA6461" i="1"/>
  <c r="AA6462" i="1"/>
  <c r="AA6463" i="1"/>
  <c r="AA6464" i="1"/>
  <c r="AA6465" i="1"/>
  <c r="AA6466" i="1"/>
  <c r="AA6467" i="1"/>
  <c r="AA6468" i="1"/>
  <c r="AA6469" i="1"/>
  <c r="AA6470" i="1"/>
  <c r="AA6471" i="1"/>
  <c r="AA6472" i="1"/>
  <c r="AA6473" i="1"/>
  <c r="AA6474" i="1"/>
  <c r="AA6475" i="1"/>
  <c r="AA6476" i="1"/>
  <c r="AA6477" i="1"/>
  <c r="AA6478" i="1"/>
  <c r="AA6479" i="1"/>
  <c r="AA6480" i="1"/>
  <c r="AA6481" i="1"/>
  <c r="AA6482" i="1"/>
  <c r="AA6483" i="1"/>
  <c r="AA6484" i="1"/>
  <c r="AA6485" i="1"/>
  <c r="AA6486" i="1"/>
  <c r="AA6487" i="1"/>
  <c r="AA6488" i="1"/>
  <c r="AA6489" i="1"/>
  <c r="AA6490" i="1"/>
  <c r="AA6491" i="1"/>
  <c r="AA6492" i="1"/>
  <c r="AA6493" i="1"/>
  <c r="AA6494" i="1"/>
  <c r="AA6495" i="1"/>
  <c r="AA6496" i="1"/>
  <c r="AA6497" i="1"/>
  <c r="AA6498" i="1"/>
  <c r="AA6499" i="1"/>
  <c r="AA6500" i="1"/>
  <c r="AA6501" i="1"/>
  <c r="AA6502" i="1"/>
  <c r="AA6503" i="1"/>
  <c r="AA6504" i="1"/>
  <c r="AA6505" i="1"/>
  <c r="AA6506" i="1"/>
  <c r="AA6507" i="1"/>
  <c r="AA6508" i="1"/>
  <c r="AA6509" i="1"/>
  <c r="AA6510" i="1"/>
  <c r="AA6511" i="1"/>
  <c r="AA6512" i="1"/>
  <c r="AA6513" i="1"/>
  <c r="AA6514" i="1"/>
  <c r="AA6515" i="1"/>
  <c r="AA6516" i="1"/>
  <c r="AA6517" i="1"/>
  <c r="AA6518" i="1"/>
  <c r="AA6519" i="1"/>
  <c r="AA6520" i="1"/>
  <c r="AA6521" i="1"/>
  <c r="AA6522" i="1"/>
  <c r="AA6523" i="1"/>
  <c r="AA6524" i="1"/>
  <c r="AA6525" i="1"/>
  <c r="AA6526" i="1"/>
  <c r="AA6527" i="1"/>
  <c r="AA6528" i="1"/>
  <c r="AA6529" i="1"/>
  <c r="AA6530" i="1"/>
  <c r="AA6531" i="1"/>
  <c r="AA6532" i="1"/>
  <c r="AA6533" i="1"/>
  <c r="AA6534" i="1"/>
  <c r="AA6535" i="1"/>
  <c r="AA6536" i="1"/>
  <c r="AA6537" i="1"/>
  <c r="AA6538" i="1"/>
  <c r="AA6539" i="1"/>
  <c r="AA6540" i="1"/>
  <c r="AA6541" i="1"/>
  <c r="AA6542" i="1"/>
  <c r="AA6543" i="1"/>
  <c r="AA6544" i="1"/>
  <c r="AA6545" i="1"/>
  <c r="AA6546" i="1"/>
  <c r="AA6547" i="1"/>
  <c r="AA6548" i="1"/>
  <c r="AA6549" i="1"/>
  <c r="AA6550" i="1"/>
  <c r="AA6551" i="1"/>
  <c r="AA6552" i="1"/>
  <c r="AA6553" i="1"/>
  <c r="AA6554" i="1"/>
  <c r="AA6555" i="1"/>
  <c r="AA6556" i="1"/>
  <c r="AA6557" i="1"/>
  <c r="AA6558" i="1"/>
  <c r="AA6559" i="1"/>
  <c r="AA6560" i="1"/>
  <c r="AA6561" i="1"/>
  <c r="AA6562" i="1"/>
  <c r="AA6563" i="1"/>
  <c r="AA6564" i="1"/>
  <c r="AA6565" i="1"/>
  <c r="AA6566" i="1"/>
  <c r="AA6567" i="1"/>
  <c r="AA6568" i="1"/>
  <c r="AA6569" i="1"/>
  <c r="AA6570" i="1"/>
  <c r="AA6571" i="1"/>
  <c r="AA6572" i="1"/>
  <c r="AA6573" i="1"/>
  <c r="AA6574" i="1"/>
  <c r="AA6575" i="1"/>
  <c r="AA6576" i="1"/>
  <c r="AA6577" i="1"/>
  <c r="AA6578" i="1"/>
  <c r="AA6579" i="1"/>
  <c r="AA6580" i="1"/>
  <c r="AA6581" i="1"/>
  <c r="AA6582" i="1"/>
  <c r="AA6583" i="1"/>
  <c r="AA6584" i="1"/>
  <c r="AA6585" i="1"/>
  <c r="AA6586" i="1"/>
  <c r="AA6587" i="1"/>
  <c r="AA6588" i="1"/>
  <c r="AA6589" i="1"/>
  <c r="AA6590" i="1"/>
  <c r="AA6591" i="1"/>
  <c r="AA6592" i="1"/>
  <c r="AA6593" i="1"/>
  <c r="AA6594" i="1"/>
  <c r="AA6595" i="1"/>
  <c r="AA6596" i="1"/>
  <c r="AA6597" i="1"/>
  <c r="AA6598" i="1"/>
  <c r="AA6599" i="1"/>
  <c r="AA6600" i="1"/>
  <c r="AA6601" i="1"/>
  <c r="AA6602" i="1"/>
  <c r="AA6603" i="1"/>
  <c r="AA6604" i="1"/>
  <c r="AA6605" i="1"/>
  <c r="AA6606" i="1"/>
  <c r="AA6607" i="1"/>
  <c r="AA6608" i="1"/>
  <c r="AA6609" i="1"/>
  <c r="AA6610" i="1"/>
  <c r="AA6611" i="1"/>
  <c r="AA6612" i="1"/>
  <c r="AA6613" i="1"/>
  <c r="AA6614" i="1"/>
  <c r="AA6615" i="1"/>
  <c r="AA6616" i="1"/>
  <c r="AA6617" i="1"/>
  <c r="AA6618" i="1"/>
  <c r="AA6619" i="1"/>
  <c r="AA6620" i="1"/>
  <c r="AA6621" i="1"/>
  <c r="AA6622" i="1"/>
  <c r="AA6623" i="1"/>
  <c r="AA6624" i="1"/>
  <c r="AA6625" i="1"/>
  <c r="AA6626" i="1"/>
  <c r="AA6627" i="1"/>
  <c r="AA6628" i="1"/>
  <c r="AA6629" i="1"/>
  <c r="AA6630" i="1"/>
  <c r="AA6631" i="1"/>
  <c r="AA6632" i="1"/>
  <c r="AA6633" i="1"/>
  <c r="AA6634" i="1"/>
  <c r="AA6635" i="1"/>
  <c r="AA6636" i="1"/>
  <c r="AA6637" i="1"/>
  <c r="AA6638" i="1"/>
  <c r="AA6639" i="1"/>
  <c r="AA6640" i="1"/>
  <c r="AA6641" i="1"/>
  <c r="AA6642" i="1"/>
  <c r="AA6643" i="1"/>
  <c r="AA6644" i="1"/>
  <c r="AA6645" i="1"/>
  <c r="AA6646" i="1"/>
  <c r="AA6647" i="1"/>
  <c r="AA6648" i="1"/>
  <c r="AA6649" i="1"/>
  <c r="AA6650" i="1"/>
  <c r="AA6651" i="1"/>
  <c r="AA6652" i="1"/>
  <c r="AA6653" i="1"/>
  <c r="AA6654" i="1"/>
  <c r="AA6655" i="1"/>
  <c r="AA6656" i="1"/>
  <c r="AA6657" i="1"/>
  <c r="AA6658" i="1"/>
  <c r="AA6659" i="1"/>
  <c r="AA6660" i="1"/>
  <c r="AA6661" i="1"/>
  <c r="AA6662" i="1"/>
  <c r="AA6663" i="1"/>
  <c r="AA6664" i="1"/>
  <c r="AA6665" i="1"/>
  <c r="AA6666" i="1"/>
  <c r="AA6667" i="1"/>
  <c r="AA6668" i="1"/>
  <c r="AA6669" i="1"/>
  <c r="AA6670" i="1"/>
  <c r="AA6671" i="1"/>
  <c r="AA6672" i="1"/>
  <c r="AA6673" i="1"/>
  <c r="AA6674" i="1"/>
  <c r="AA6675" i="1"/>
  <c r="AA6676" i="1"/>
  <c r="AA6677" i="1"/>
  <c r="AA6678" i="1"/>
  <c r="AA6679" i="1"/>
  <c r="AA6680" i="1"/>
  <c r="AA6681" i="1"/>
  <c r="AA6682" i="1"/>
  <c r="AA6683" i="1"/>
  <c r="AA6684" i="1"/>
  <c r="AA6685" i="1"/>
  <c r="AA6686" i="1"/>
  <c r="AA6687" i="1"/>
  <c r="AA6688" i="1"/>
  <c r="AA6689" i="1"/>
  <c r="AA6690" i="1"/>
  <c r="AA6691" i="1"/>
  <c r="AA6692" i="1"/>
  <c r="AA6693" i="1"/>
  <c r="AA6694" i="1"/>
  <c r="AA6695" i="1"/>
  <c r="AA6696" i="1"/>
  <c r="AA6697" i="1"/>
  <c r="AA6698" i="1"/>
  <c r="AA6699" i="1"/>
  <c r="AA6700" i="1"/>
  <c r="AA6701" i="1"/>
  <c r="AA6702" i="1"/>
  <c r="AA6703" i="1"/>
  <c r="AA6704" i="1"/>
  <c r="AA6705" i="1"/>
  <c r="AA6706" i="1"/>
  <c r="AA6707" i="1"/>
  <c r="AA6708" i="1"/>
  <c r="AA6709" i="1"/>
  <c r="AA6710" i="1"/>
  <c r="AA6711" i="1"/>
  <c r="AA6712" i="1"/>
  <c r="AA6713" i="1"/>
  <c r="AA6714" i="1"/>
  <c r="AA6715" i="1"/>
  <c r="AA6716" i="1"/>
  <c r="AA6717" i="1"/>
  <c r="AA6718" i="1"/>
  <c r="AA6719" i="1"/>
  <c r="AA6720" i="1"/>
  <c r="AA6721" i="1"/>
  <c r="AA6722" i="1"/>
  <c r="AA6723" i="1"/>
  <c r="AA6724" i="1"/>
  <c r="AA6725" i="1"/>
  <c r="AA6726" i="1"/>
  <c r="AA6727" i="1"/>
  <c r="AA6728" i="1"/>
  <c r="AA6729" i="1"/>
  <c r="AA6730" i="1"/>
  <c r="AA6731" i="1"/>
  <c r="AA6732" i="1"/>
  <c r="AA6733" i="1"/>
  <c r="AA6734" i="1"/>
  <c r="AA6735" i="1"/>
  <c r="AA6736" i="1"/>
  <c r="AA6737" i="1"/>
  <c r="AA6738" i="1"/>
  <c r="AA6739" i="1"/>
  <c r="AA6740" i="1"/>
  <c r="AA6741" i="1"/>
  <c r="AA6742" i="1"/>
  <c r="AA6743" i="1"/>
  <c r="AA6744" i="1"/>
  <c r="AA6745" i="1"/>
  <c r="AA6746" i="1"/>
  <c r="AA6747" i="1"/>
  <c r="AA6748" i="1"/>
  <c r="AA6749" i="1"/>
  <c r="AA6750" i="1"/>
  <c r="AA6751" i="1"/>
  <c r="AA6752" i="1"/>
  <c r="AA6753" i="1"/>
  <c r="AA6754" i="1"/>
  <c r="AA6755" i="1"/>
  <c r="AA6756" i="1"/>
  <c r="AA6757" i="1"/>
  <c r="AA6758" i="1"/>
  <c r="AA6759" i="1"/>
  <c r="AA6760" i="1"/>
  <c r="AA6761" i="1"/>
  <c r="AA6762" i="1"/>
  <c r="AA6763" i="1"/>
  <c r="AA6764" i="1"/>
  <c r="AA6765" i="1"/>
  <c r="AA6766" i="1"/>
  <c r="AA6767" i="1"/>
  <c r="AA6768" i="1"/>
  <c r="AA6769" i="1"/>
  <c r="AA6770" i="1"/>
  <c r="AA6771" i="1"/>
  <c r="AA6772" i="1"/>
  <c r="AA6773" i="1"/>
  <c r="AA6774" i="1"/>
  <c r="AA6775" i="1"/>
  <c r="AA6776" i="1"/>
  <c r="AA6777" i="1"/>
  <c r="AA6778" i="1"/>
  <c r="AA6779" i="1"/>
  <c r="AA6780" i="1"/>
  <c r="AA6781" i="1"/>
  <c r="AA6782" i="1"/>
  <c r="AA6783" i="1"/>
  <c r="AA6784" i="1"/>
  <c r="AA6785" i="1"/>
  <c r="AA6786" i="1"/>
  <c r="AA6787" i="1"/>
  <c r="AA6788" i="1"/>
  <c r="AA6789" i="1"/>
  <c r="AA6790" i="1"/>
  <c r="AA6791" i="1"/>
  <c r="AA6792" i="1"/>
  <c r="AA6793" i="1"/>
  <c r="AA6794" i="1"/>
  <c r="AA6795" i="1"/>
  <c r="AA6796" i="1"/>
  <c r="AA6797" i="1"/>
  <c r="AA6798" i="1"/>
  <c r="AA6799" i="1"/>
  <c r="AA6800" i="1"/>
  <c r="AA6801" i="1"/>
  <c r="AA6802" i="1"/>
  <c r="AA6803" i="1"/>
  <c r="AA6804" i="1"/>
  <c r="AA6805" i="1"/>
  <c r="AA6806" i="1"/>
  <c r="AA6807" i="1"/>
  <c r="AA6808" i="1"/>
  <c r="AA6809" i="1"/>
  <c r="AA6810" i="1"/>
  <c r="AA6811" i="1"/>
  <c r="AA6812" i="1"/>
  <c r="AA6813" i="1"/>
  <c r="AA6814" i="1"/>
  <c r="AA6815" i="1"/>
  <c r="AA6816" i="1"/>
  <c r="AA6817" i="1"/>
  <c r="AA6818" i="1"/>
  <c r="AA6819" i="1"/>
  <c r="AA6820" i="1"/>
  <c r="AA6821" i="1"/>
  <c r="AA6822" i="1"/>
  <c r="AA6823" i="1"/>
  <c r="AA6824" i="1"/>
  <c r="AA6825" i="1"/>
  <c r="AA6826" i="1"/>
  <c r="AA6827" i="1"/>
  <c r="AA6828" i="1"/>
  <c r="AA6829" i="1"/>
  <c r="AA6830" i="1"/>
  <c r="AA6831" i="1"/>
  <c r="AA6832" i="1"/>
  <c r="AA6833" i="1"/>
  <c r="AA6834" i="1"/>
  <c r="AA6835" i="1"/>
  <c r="AA6836" i="1"/>
  <c r="AA6837" i="1"/>
  <c r="AA6838" i="1"/>
  <c r="AA6839" i="1"/>
  <c r="AA6840" i="1"/>
  <c r="AA6841" i="1"/>
  <c r="AA6842" i="1"/>
  <c r="AA6843" i="1"/>
  <c r="AA6844" i="1"/>
  <c r="AA6845" i="1"/>
  <c r="AA6846" i="1"/>
  <c r="AA6847" i="1"/>
  <c r="AA6848" i="1"/>
  <c r="AA6849" i="1"/>
  <c r="AA6850" i="1"/>
  <c r="AA6851" i="1"/>
  <c r="AA6852" i="1"/>
  <c r="AA6853" i="1"/>
  <c r="AA6854" i="1"/>
  <c r="AA6855" i="1"/>
  <c r="AA6856" i="1"/>
  <c r="AA6857" i="1"/>
  <c r="AA6858" i="1"/>
  <c r="AA6859" i="1"/>
  <c r="AA6860" i="1"/>
  <c r="AA6861" i="1"/>
  <c r="AA6862" i="1"/>
  <c r="AA6863" i="1"/>
  <c r="AA6864" i="1"/>
  <c r="AA6865" i="1"/>
  <c r="AA6866" i="1"/>
  <c r="AA6867" i="1"/>
  <c r="AA6868" i="1"/>
  <c r="AA6869" i="1"/>
  <c r="AA6870" i="1"/>
  <c r="AA6871" i="1"/>
  <c r="AA6872" i="1"/>
  <c r="AA6873" i="1"/>
  <c r="AA6874" i="1"/>
  <c r="AA6875" i="1"/>
  <c r="AA6876" i="1"/>
  <c r="AA6877" i="1"/>
  <c r="AA6878" i="1"/>
  <c r="AA6879" i="1"/>
  <c r="AA6880" i="1"/>
  <c r="AA6881" i="1"/>
  <c r="AA6882" i="1"/>
  <c r="AA6883" i="1"/>
  <c r="AA6884" i="1"/>
  <c r="AA6885" i="1"/>
  <c r="AA6886" i="1"/>
  <c r="AA6887" i="1"/>
  <c r="AA6888" i="1"/>
  <c r="AA6889" i="1"/>
  <c r="AA6890" i="1"/>
  <c r="AA6891" i="1"/>
  <c r="AA6892" i="1"/>
  <c r="AA6893" i="1"/>
  <c r="AA6894" i="1"/>
  <c r="AA6895" i="1"/>
  <c r="AA6896" i="1"/>
  <c r="AA6897" i="1"/>
  <c r="AA6898" i="1"/>
  <c r="AA6899" i="1"/>
  <c r="AA6900" i="1"/>
  <c r="AA6901" i="1"/>
  <c r="AA6902" i="1"/>
  <c r="AA6903" i="1"/>
  <c r="AA6904" i="1"/>
  <c r="AA6905" i="1"/>
  <c r="AA6906" i="1"/>
  <c r="AA6907" i="1"/>
  <c r="AA6908" i="1"/>
  <c r="AA6909" i="1"/>
  <c r="AA6910" i="1"/>
  <c r="AA6911" i="1"/>
  <c r="AA6912" i="1"/>
  <c r="AA6913" i="1"/>
  <c r="AA6914" i="1"/>
  <c r="AA6915" i="1"/>
  <c r="AA6916" i="1"/>
  <c r="AA6917" i="1"/>
  <c r="AA6918" i="1"/>
  <c r="AA6919" i="1"/>
  <c r="AA6920" i="1"/>
  <c r="AA6921" i="1"/>
  <c r="AA6922" i="1"/>
  <c r="AA6923" i="1"/>
  <c r="AA6924" i="1"/>
  <c r="AA6925" i="1"/>
  <c r="AA6926" i="1"/>
  <c r="AA6927" i="1"/>
  <c r="AA6928" i="1"/>
  <c r="AA6929" i="1"/>
  <c r="AA6930" i="1"/>
  <c r="AA6931" i="1"/>
  <c r="AA6932" i="1"/>
  <c r="AA6933" i="1"/>
  <c r="AA6934" i="1"/>
  <c r="AA6935" i="1"/>
  <c r="AA6936" i="1"/>
  <c r="AA6937" i="1"/>
  <c r="AA6938" i="1"/>
  <c r="AA6939" i="1"/>
  <c r="AA6940" i="1"/>
  <c r="AA6941" i="1"/>
  <c r="AA6942" i="1"/>
  <c r="AA6943" i="1"/>
  <c r="AA6944" i="1"/>
  <c r="AA6945" i="1"/>
  <c r="AA6946" i="1"/>
  <c r="AA6947" i="1"/>
  <c r="AA6948" i="1"/>
  <c r="AA6949" i="1"/>
  <c r="AA6950" i="1"/>
  <c r="AA6951" i="1"/>
  <c r="AA6952" i="1"/>
  <c r="AA6953" i="1"/>
  <c r="AA6954" i="1"/>
  <c r="AA6955" i="1"/>
  <c r="AA6956" i="1"/>
  <c r="AA6957" i="1"/>
  <c r="AA6958" i="1"/>
  <c r="AA6959" i="1"/>
  <c r="AA6960" i="1"/>
  <c r="AA6961" i="1"/>
  <c r="AA6962" i="1"/>
  <c r="AA6963" i="1"/>
  <c r="AA6964" i="1"/>
  <c r="AA6965" i="1"/>
  <c r="AA6966" i="1"/>
  <c r="AA6967" i="1"/>
  <c r="AA6968" i="1"/>
  <c r="AA6969" i="1"/>
  <c r="AA6970" i="1"/>
  <c r="AA6971" i="1"/>
  <c r="AA6972" i="1"/>
  <c r="AA6973" i="1"/>
  <c r="AA6974" i="1"/>
  <c r="AA6975" i="1"/>
  <c r="AA6976" i="1"/>
  <c r="AA6977" i="1"/>
  <c r="AA6978" i="1"/>
  <c r="AA6979" i="1"/>
  <c r="AA6980" i="1"/>
  <c r="AA6981" i="1"/>
  <c r="AA6982" i="1"/>
  <c r="AA6983" i="1"/>
  <c r="AA6984" i="1"/>
  <c r="AA6985" i="1"/>
  <c r="AA6986" i="1"/>
  <c r="AA6987" i="1"/>
  <c r="AA6988" i="1"/>
  <c r="AA6989" i="1"/>
  <c r="AA6990" i="1"/>
  <c r="AA6991" i="1"/>
  <c r="AA6992" i="1"/>
  <c r="AA6993" i="1"/>
  <c r="AA6994" i="1"/>
  <c r="AA6995" i="1"/>
  <c r="AA6996" i="1"/>
  <c r="AA6997" i="1"/>
  <c r="AA6998" i="1"/>
  <c r="AA6999" i="1"/>
  <c r="AA7000" i="1"/>
  <c r="AA7001" i="1"/>
  <c r="AA7002" i="1"/>
  <c r="AA7003" i="1"/>
  <c r="AA7004" i="1"/>
  <c r="AA7005" i="1"/>
  <c r="AA7006" i="1"/>
  <c r="AA7007" i="1"/>
  <c r="AA7008" i="1"/>
  <c r="AA7009" i="1"/>
  <c r="AA7010" i="1"/>
  <c r="AA7011" i="1"/>
  <c r="AA7012" i="1"/>
  <c r="AA7013" i="1"/>
  <c r="AA7014" i="1"/>
  <c r="AA7015" i="1"/>
  <c r="AA7016" i="1"/>
  <c r="AA7017" i="1"/>
  <c r="AA7018" i="1"/>
  <c r="AA7019" i="1"/>
  <c r="AA7020" i="1"/>
  <c r="AA7021" i="1"/>
  <c r="AA7022" i="1"/>
  <c r="AA7023" i="1"/>
  <c r="AA7024" i="1"/>
  <c r="AA7025" i="1"/>
  <c r="AA7026" i="1"/>
  <c r="AA7027" i="1"/>
  <c r="AA7028" i="1"/>
  <c r="AA7029" i="1"/>
  <c r="AA7030" i="1"/>
  <c r="AA7031" i="1"/>
  <c r="AA7032" i="1"/>
  <c r="AA7033" i="1"/>
  <c r="AA7034" i="1"/>
  <c r="AA7035" i="1"/>
  <c r="AA7036" i="1"/>
  <c r="AA7037" i="1"/>
  <c r="AA7038" i="1"/>
  <c r="AA7039" i="1"/>
  <c r="AA7040" i="1"/>
  <c r="AA7041" i="1"/>
  <c r="AA7042" i="1"/>
  <c r="AA7043" i="1"/>
  <c r="AA7044" i="1"/>
  <c r="AA7045" i="1"/>
  <c r="AA7046" i="1"/>
  <c r="AA7047" i="1"/>
  <c r="AA7048" i="1"/>
  <c r="AA7049" i="1"/>
  <c r="AA7050" i="1"/>
  <c r="AA7051" i="1"/>
  <c r="AA7052" i="1"/>
  <c r="AA7053" i="1"/>
  <c r="AA7054" i="1"/>
  <c r="AA7055" i="1"/>
  <c r="AA7056" i="1"/>
  <c r="AA7057" i="1"/>
  <c r="AA7058" i="1"/>
  <c r="AA7059" i="1"/>
  <c r="AA7060" i="1"/>
  <c r="AA7061" i="1"/>
  <c r="AA7062" i="1"/>
  <c r="AA7063" i="1"/>
  <c r="AA7064" i="1"/>
  <c r="AA7065" i="1"/>
  <c r="AA7066" i="1"/>
  <c r="AA7067" i="1"/>
  <c r="AA7068" i="1"/>
  <c r="AA7069" i="1"/>
  <c r="AA7070" i="1"/>
  <c r="AA7071" i="1"/>
  <c r="AA7072" i="1"/>
  <c r="AA7073" i="1"/>
  <c r="AA7074" i="1"/>
  <c r="AA7075" i="1"/>
  <c r="AA7076" i="1"/>
  <c r="AA7077" i="1"/>
  <c r="AA7078" i="1"/>
  <c r="AA7079" i="1"/>
  <c r="AA7080" i="1"/>
  <c r="AA7081" i="1"/>
  <c r="AA7082" i="1"/>
  <c r="AA7083" i="1"/>
  <c r="AA7084" i="1"/>
  <c r="AA7085" i="1"/>
  <c r="AA7086" i="1"/>
  <c r="AA7087" i="1"/>
  <c r="AA7088" i="1"/>
  <c r="AA7089" i="1"/>
  <c r="AA7090" i="1"/>
  <c r="AA7091" i="1"/>
  <c r="AA7092" i="1"/>
  <c r="AA7093" i="1"/>
  <c r="AA7094" i="1"/>
  <c r="AA7095" i="1"/>
  <c r="AA7096" i="1"/>
  <c r="AA7097" i="1"/>
  <c r="AA7098" i="1"/>
  <c r="AA7099" i="1"/>
  <c r="AA7100" i="1"/>
  <c r="AA7101" i="1"/>
  <c r="AA7102" i="1"/>
  <c r="AA7103" i="1"/>
  <c r="AA7104" i="1"/>
  <c r="AA7105" i="1"/>
  <c r="AA7106" i="1"/>
  <c r="AA7107" i="1"/>
  <c r="AA7108" i="1"/>
  <c r="AA7109" i="1"/>
  <c r="AA7110" i="1"/>
  <c r="AA7111" i="1"/>
  <c r="AA7112" i="1"/>
  <c r="AA7113" i="1"/>
  <c r="AA7114" i="1"/>
  <c r="AA7115" i="1"/>
  <c r="AA7116" i="1"/>
  <c r="AA7117" i="1"/>
  <c r="AA7118" i="1"/>
  <c r="AA7119" i="1"/>
  <c r="AA7120" i="1"/>
  <c r="AA7121" i="1"/>
  <c r="AA7122" i="1"/>
  <c r="AA7123" i="1"/>
  <c r="AA7124" i="1"/>
  <c r="AA7125" i="1"/>
  <c r="AA7126" i="1"/>
  <c r="AA7127" i="1"/>
  <c r="AA7128" i="1"/>
  <c r="AA7129" i="1"/>
  <c r="AA7130" i="1"/>
  <c r="AA7131" i="1"/>
  <c r="AA7132" i="1"/>
  <c r="AA7133" i="1"/>
  <c r="AA7134" i="1"/>
  <c r="AA7135" i="1"/>
  <c r="AA7136" i="1"/>
  <c r="AA7137" i="1"/>
  <c r="AA7138" i="1"/>
  <c r="AA7139" i="1"/>
  <c r="AA7140" i="1"/>
  <c r="AA7141" i="1"/>
  <c r="AA7142" i="1"/>
  <c r="AA7143" i="1"/>
  <c r="AA7144" i="1"/>
  <c r="AA7145" i="1"/>
  <c r="AA7146" i="1"/>
  <c r="AA7147" i="1"/>
  <c r="AA7148" i="1"/>
  <c r="AA7149" i="1"/>
  <c r="AA7150" i="1"/>
  <c r="AA7151" i="1"/>
  <c r="AA7152" i="1"/>
  <c r="AA7153" i="1"/>
  <c r="AA7154" i="1"/>
  <c r="AA7155" i="1"/>
  <c r="AA7156" i="1"/>
  <c r="AA7157" i="1"/>
  <c r="AA7158" i="1"/>
  <c r="AA7159" i="1"/>
  <c r="AA7160" i="1"/>
  <c r="AA7161" i="1"/>
  <c r="AA7162" i="1"/>
  <c r="AA7163" i="1"/>
  <c r="AA7164" i="1"/>
  <c r="AA7165" i="1"/>
  <c r="AA7166" i="1"/>
  <c r="AA7167" i="1"/>
  <c r="AA7168" i="1"/>
  <c r="AA7169" i="1"/>
  <c r="AA7170" i="1"/>
  <c r="AA7171" i="1"/>
  <c r="AA7172" i="1"/>
  <c r="AA7173" i="1"/>
  <c r="AA7174" i="1"/>
  <c r="AA7175" i="1"/>
  <c r="AA7176" i="1"/>
  <c r="AA7177" i="1"/>
  <c r="AA7178" i="1"/>
  <c r="AA7179" i="1"/>
  <c r="AA7180" i="1"/>
  <c r="AA7181" i="1"/>
  <c r="AA7182" i="1"/>
  <c r="AA7183" i="1"/>
  <c r="AA7184" i="1"/>
  <c r="AA7185" i="1"/>
  <c r="AA7186" i="1"/>
  <c r="AA7187" i="1"/>
  <c r="AA7188" i="1"/>
  <c r="AA7189" i="1"/>
  <c r="AA7190" i="1"/>
  <c r="AA7191" i="1"/>
  <c r="AA7192" i="1"/>
  <c r="AA7193" i="1"/>
  <c r="AA7194" i="1"/>
  <c r="AA7195" i="1"/>
  <c r="AA7196" i="1"/>
  <c r="AA7197" i="1"/>
  <c r="AA7198" i="1"/>
  <c r="AA7199" i="1"/>
  <c r="AA7200" i="1"/>
  <c r="AA7201" i="1"/>
  <c r="AA7202" i="1"/>
  <c r="AA7203" i="1"/>
  <c r="AA7204" i="1"/>
  <c r="AA7205" i="1"/>
  <c r="AA7206" i="1"/>
  <c r="AA7207" i="1"/>
  <c r="AA7208" i="1"/>
  <c r="AA7209" i="1"/>
  <c r="AA7210" i="1"/>
  <c r="AA7211" i="1"/>
  <c r="AA7212" i="1"/>
  <c r="AA7213" i="1"/>
  <c r="AA7214" i="1"/>
  <c r="AA7215" i="1"/>
  <c r="AA7216" i="1"/>
  <c r="AA7217" i="1"/>
  <c r="AA7218" i="1"/>
  <c r="AA7219" i="1"/>
  <c r="AA7220" i="1"/>
  <c r="AA7221" i="1"/>
  <c r="AA7222" i="1"/>
  <c r="AA7223" i="1"/>
  <c r="AA7224" i="1"/>
  <c r="AA7225" i="1"/>
  <c r="AA7226" i="1"/>
  <c r="AA7227" i="1"/>
  <c r="AA7228" i="1"/>
  <c r="AA7229" i="1"/>
  <c r="AA7230" i="1"/>
  <c r="AA7231" i="1"/>
  <c r="AA7232" i="1"/>
  <c r="AA7233" i="1"/>
  <c r="AA7234" i="1"/>
  <c r="AA7235" i="1"/>
  <c r="AA7236" i="1"/>
  <c r="AA7237" i="1"/>
  <c r="AA7238" i="1"/>
  <c r="AA7239" i="1"/>
  <c r="AA7240" i="1"/>
  <c r="AA7241" i="1"/>
  <c r="AA7242" i="1"/>
  <c r="AA7243" i="1"/>
  <c r="AA7244" i="1"/>
  <c r="AA7245" i="1"/>
  <c r="AA7246" i="1"/>
  <c r="AA7247" i="1"/>
  <c r="AA7248" i="1"/>
  <c r="AA7249" i="1"/>
  <c r="AA7250" i="1"/>
  <c r="AA7251" i="1"/>
  <c r="AA7252" i="1"/>
  <c r="AA7253" i="1"/>
  <c r="AA7254" i="1"/>
  <c r="AA7255" i="1"/>
  <c r="X7255" i="1"/>
  <c r="T7255" i="1"/>
  <c r="U7255" i="1" s="1"/>
  <c r="W7255" i="1" s="1"/>
  <c r="Q7255" i="1"/>
  <c r="N7255" i="1"/>
  <c r="L7255" i="1"/>
  <c r="X7254" i="1"/>
  <c r="T7254" i="1"/>
  <c r="U7254" i="1" s="1"/>
  <c r="Q7254" i="1"/>
  <c r="N7254" i="1"/>
  <c r="L7254" i="1"/>
  <c r="X7253" i="1"/>
  <c r="T7253" i="1"/>
  <c r="U7253" i="1" s="1"/>
  <c r="Q7253" i="1"/>
  <c r="N7253" i="1"/>
  <c r="L7253" i="1"/>
  <c r="X7252" i="1"/>
  <c r="T7252" i="1"/>
  <c r="U7252" i="1" s="1"/>
  <c r="Q7252" i="1"/>
  <c r="N7252" i="1"/>
  <c r="L7252" i="1"/>
  <c r="X7251" i="1"/>
  <c r="T7251" i="1"/>
  <c r="U7251" i="1" s="1"/>
  <c r="Q7251" i="1"/>
  <c r="N7251" i="1"/>
  <c r="L7251" i="1"/>
  <c r="X7250" i="1"/>
  <c r="T7250" i="1"/>
  <c r="U7250" i="1" s="1"/>
  <c r="W7250" i="1" s="1"/>
  <c r="Q7250" i="1"/>
  <c r="N7250" i="1"/>
  <c r="L7250" i="1"/>
  <c r="X7249" i="1"/>
  <c r="T7249" i="1"/>
  <c r="U7249" i="1" s="1"/>
  <c r="W7249" i="1" s="1"/>
  <c r="Q7249" i="1"/>
  <c r="N7249" i="1"/>
  <c r="L7249" i="1"/>
  <c r="X7248" i="1"/>
  <c r="T7248" i="1"/>
  <c r="U7248" i="1" s="1"/>
  <c r="Q7248" i="1"/>
  <c r="N7248" i="1"/>
  <c r="L7248" i="1"/>
  <c r="X7247" i="1"/>
  <c r="T7247" i="1"/>
  <c r="U7247" i="1" s="1"/>
  <c r="Q7247" i="1"/>
  <c r="N7247" i="1"/>
  <c r="L7247" i="1"/>
  <c r="X7246" i="1"/>
  <c r="T7246" i="1"/>
  <c r="U7246" i="1" s="1"/>
  <c r="Q7246" i="1"/>
  <c r="N7246" i="1"/>
  <c r="L7246" i="1"/>
  <c r="X7245" i="1"/>
  <c r="T7245" i="1"/>
  <c r="U7245" i="1" s="1"/>
  <c r="W7245" i="1" s="1"/>
  <c r="Q7245" i="1"/>
  <c r="N7245" i="1"/>
  <c r="L7245" i="1"/>
  <c r="X7244" i="1"/>
  <c r="T7244" i="1"/>
  <c r="U7244" i="1" s="1"/>
  <c r="Q7244" i="1"/>
  <c r="N7244" i="1"/>
  <c r="L7244" i="1"/>
  <c r="X7243" i="1"/>
  <c r="T7243" i="1"/>
  <c r="U7243" i="1" s="1"/>
  <c r="Q7243" i="1"/>
  <c r="N7243" i="1"/>
  <c r="L7243" i="1"/>
  <c r="X7242" i="1"/>
  <c r="T7242" i="1"/>
  <c r="U7242" i="1" s="1"/>
  <c r="Q7242" i="1"/>
  <c r="N7242" i="1"/>
  <c r="L7242" i="1"/>
  <c r="X7241" i="1"/>
  <c r="T7241" i="1"/>
  <c r="U7241" i="1" s="1"/>
  <c r="Q7241" i="1"/>
  <c r="N7241" i="1"/>
  <c r="L7241" i="1"/>
  <c r="X7240" i="1"/>
  <c r="T7240" i="1"/>
  <c r="U7240" i="1" s="1"/>
  <c r="W7240" i="1" s="1"/>
  <c r="Q7240" i="1"/>
  <c r="N7240" i="1"/>
  <c r="L7240" i="1"/>
  <c r="X7239" i="1"/>
  <c r="T7239" i="1"/>
  <c r="U7239" i="1" s="1"/>
  <c r="W7239" i="1" s="1"/>
  <c r="Q7239" i="1"/>
  <c r="N7239" i="1"/>
  <c r="L7239" i="1"/>
  <c r="X7238" i="1"/>
  <c r="T7238" i="1"/>
  <c r="U7238" i="1" s="1"/>
  <c r="Q7238" i="1"/>
  <c r="N7238" i="1"/>
  <c r="L7238" i="1"/>
  <c r="X7237" i="1"/>
  <c r="T7237" i="1"/>
  <c r="U7237" i="1" s="1"/>
  <c r="W7237" i="1" s="1"/>
  <c r="Q7237" i="1"/>
  <c r="N7237" i="1"/>
  <c r="L7237" i="1"/>
  <c r="X7236" i="1"/>
  <c r="T7236" i="1"/>
  <c r="U7236" i="1" s="1"/>
  <c r="Q7236" i="1"/>
  <c r="N7236" i="1"/>
  <c r="L7236" i="1"/>
  <c r="X7235" i="1"/>
  <c r="T7235" i="1"/>
  <c r="U7235" i="1" s="1"/>
  <c r="Q7235" i="1"/>
  <c r="N7235" i="1"/>
  <c r="L7235" i="1"/>
  <c r="X7234" i="1"/>
  <c r="T7234" i="1"/>
  <c r="U7234" i="1" s="1"/>
  <c r="W7234" i="1" s="1"/>
  <c r="Q7234" i="1"/>
  <c r="N7234" i="1"/>
  <c r="L7234" i="1"/>
  <c r="X7233" i="1"/>
  <c r="T7233" i="1"/>
  <c r="U7233" i="1" s="1"/>
  <c r="Q7233" i="1"/>
  <c r="N7233" i="1"/>
  <c r="L7233" i="1"/>
  <c r="X7232" i="1"/>
  <c r="T7232" i="1"/>
  <c r="U7232" i="1" s="1"/>
  <c r="W7232" i="1" s="1"/>
  <c r="Q7232" i="1"/>
  <c r="N7232" i="1"/>
  <c r="L7232" i="1"/>
  <c r="X7231" i="1"/>
  <c r="T7231" i="1"/>
  <c r="U7231" i="1" s="1"/>
  <c r="W7231" i="1" s="1"/>
  <c r="Q7231" i="1"/>
  <c r="N7231" i="1"/>
  <c r="L7231" i="1"/>
  <c r="X7230" i="1"/>
  <c r="T7230" i="1"/>
  <c r="U7230" i="1" s="1"/>
  <c r="Q7230" i="1"/>
  <c r="N7230" i="1"/>
  <c r="L7230" i="1"/>
  <c r="X7229" i="1"/>
  <c r="T7229" i="1"/>
  <c r="U7229" i="1" s="1"/>
  <c r="Q7229" i="1"/>
  <c r="N7229" i="1"/>
  <c r="L7229" i="1"/>
  <c r="X7228" i="1"/>
  <c r="T7228" i="1"/>
  <c r="U7228" i="1" s="1"/>
  <c r="Q7228" i="1"/>
  <c r="N7228" i="1"/>
  <c r="L7228" i="1"/>
  <c r="X7227" i="1"/>
  <c r="T7227" i="1"/>
  <c r="U7227" i="1" s="1"/>
  <c r="W7227" i="1" s="1"/>
  <c r="Q7227" i="1"/>
  <c r="N7227" i="1"/>
  <c r="L7227" i="1"/>
  <c r="X7226" i="1"/>
  <c r="T7226" i="1"/>
  <c r="U7226" i="1" s="1"/>
  <c r="Q7226" i="1"/>
  <c r="N7226" i="1"/>
  <c r="L7226" i="1"/>
  <c r="X7225" i="1"/>
  <c r="T7225" i="1"/>
  <c r="U7225" i="1" s="1"/>
  <c r="Q7225" i="1"/>
  <c r="N7225" i="1"/>
  <c r="L7225" i="1"/>
  <c r="X7224" i="1"/>
  <c r="T7224" i="1"/>
  <c r="U7224" i="1" s="1"/>
  <c r="Q7224" i="1"/>
  <c r="N7224" i="1"/>
  <c r="L7224" i="1"/>
  <c r="X7223" i="1"/>
  <c r="T7223" i="1"/>
  <c r="U7223" i="1" s="1"/>
  <c r="Q7223" i="1"/>
  <c r="N7223" i="1"/>
  <c r="L7223" i="1"/>
  <c r="X7222" i="1"/>
  <c r="T7222" i="1"/>
  <c r="U7222" i="1" s="1"/>
  <c r="Q7222" i="1"/>
  <c r="N7222" i="1"/>
  <c r="L7222" i="1"/>
  <c r="X7221" i="1"/>
  <c r="T7221" i="1"/>
  <c r="U7221" i="1" s="1"/>
  <c r="W7221" i="1" s="1"/>
  <c r="Q7221" i="1"/>
  <c r="N7221" i="1"/>
  <c r="L7221" i="1"/>
  <c r="X7220" i="1"/>
  <c r="T7220" i="1"/>
  <c r="U7220" i="1" s="1"/>
  <c r="Q7220" i="1"/>
  <c r="N7220" i="1"/>
  <c r="L7220" i="1"/>
  <c r="X7219" i="1"/>
  <c r="T7219" i="1"/>
  <c r="U7219" i="1" s="1"/>
  <c r="Q7219" i="1"/>
  <c r="N7219" i="1"/>
  <c r="L7219" i="1"/>
  <c r="X7218" i="1"/>
  <c r="T7218" i="1"/>
  <c r="U7218" i="1" s="1"/>
  <c r="Q7218" i="1"/>
  <c r="N7218" i="1"/>
  <c r="L7218" i="1"/>
  <c r="X7217" i="1"/>
  <c r="T7217" i="1"/>
  <c r="U7217" i="1" s="1"/>
  <c r="Q7217" i="1"/>
  <c r="N7217" i="1"/>
  <c r="L7217" i="1"/>
  <c r="X7216" i="1"/>
  <c r="T7216" i="1"/>
  <c r="U7216" i="1" s="1"/>
  <c r="W7216" i="1" s="1"/>
  <c r="Q7216" i="1"/>
  <c r="N7216" i="1"/>
  <c r="L7216" i="1"/>
  <c r="X7215" i="1"/>
  <c r="T7215" i="1"/>
  <c r="U7215" i="1" s="1"/>
  <c r="Q7215" i="1"/>
  <c r="N7215" i="1"/>
  <c r="L7215" i="1"/>
  <c r="X7214" i="1"/>
  <c r="T7214" i="1"/>
  <c r="U7214" i="1" s="1"/>
  <c r="Q7214" i="1"/>
  <c r="N7214" i="1"/>
  <c r="L7214" i="1"/>
  <c r="X7213" i="1"/>
  <c r="T7213" i="1"/>
  <c r="U7213" i="1" s="1"/>
  <c r="W7213" i="1" s="1"/>
  <c r="Q7213" i="1"/>
  <c r="N7213" i="1"/>
  <c r="L7213" i="1"/>
  <c r="X7212" i="1"/>
  <c r="T7212" i="1"/>
  <c r="U7212" i="1" s="1"/>
  <c r="Q7212" i="1"/>
  <c r="N7212" i="1"/>
  <c r="L7212" i="1"/>
  <c r="X7211" i="1"/>
  <c r="T7211" i="1"/>
  <c r="U7211" i="1" s="1"/>
  <c r="Q7211" i="1"/>
  <c r="N7211" i="1"/>
  <c r="L7211" i="1"/>
  <c r="X7210" i="1"/>
  <c r="T7210" i="1"/>
  <c r="U7210" i="1" s="1"/>
  <c r="Q7210" i="1"/>
  <c r="N7210" i="1"/>
  <c r="L7210" i="1"/>
  <c r="X7209" i="1"/>
  <c r="T7209" i="1"/>
  <c r="U7209" i="1" s="1"/>
  <c r="W7209" i="1" s="1"/>
  <c r="Q7209" i="1"/>
  <c r="N7209" i="1"/>
  <c r="L7209" i="1"/>
  <c r="X7208" i="1"/>
  <c r="T7208" i="1"/>
  <c r="U7208" i="1" s="1"/>
  <c r="Q7208" i="1"/>
  <c r="N7208" i="1"/>
  <c r="L7208" i="1"/>
  <c r="X7207" i="1"/>
  <c r="T7207" i="1"/>
  <c r="U7207" i="1" s="1"/>
  <c r="Q7207" i="1"/>
  <c r="N7207" i="1"/>
  <c r="L7207" i="1"/>
  <c r="X7206" i="1"/>
  <c r="T7206" i="1"/>
  <c r="U7206" i="1" s="1"/>
  <c r="Q7206" i="1"/>
  <c r="N7206" i="1"/>
  <c r="L7206" i="1"/>
  <c r="X7205" i="1"/>
  <c r="T7205" i="1"/>
  <c r="U7205" i="1" s="1"/>
  <c r="Q7205" i="1"/>
  <c r="N7205" i="1"/>
  <c r="L7205" i="1"/>
  <c r="X7204" i="1"/>
  <c r="T7204" i="1"/>
  <c r="U7204" i="1" s="1"/>
  <c r="W7204" i="1" s="1"/>
  <c r="Q7204" i="1"/>
  <c r="N7204" i="1"/>
  <c r="L7204" i="1"/>
  <c r="X7203" i="1"/>
  <c r="T7203" i="1"/>
  <c r="U7203" i="1" s="1"/>
  <c r="W7203" i="1" s="1"/>
  <c r="Q7203" i="1"/>
  <c r="N7203" i="1"/>
  <c r="L7203" i="1"/>
  <c r="X7202" i="1"/>
  <c r="T7202" i="1"/>
  <c r="U7202" i="1" s="1"/>
  <c r="Q7202" i="1"/>
  <c r="N7202" i="1"/>
  <c r="L7202" i="1"/>
  <c r="X7201" i="1"/>
  <c r="T7201" i="1"/>
  <c r="U7201" i="1" s="1"/>
  <c r="W7201" i="1" s="1"/>
  <c r="Q7201" i="1"/>
  <c r="N7201" i="1"/>
  <c r="L7201" i="1"/>
  <c r="X7200" i="1"/>
  <c r="T7200" i="1"/>
  <c r="U7200" i="1" s="1"/>
  <c r="Q7200" i="1"/>
  <c r="N7200" i="1"/>
  <c r="L7200" i="1"/>
  <c r="X7199" i="1"/>
  <c r="T7199" i="1"/>
  <c r="U7199" i="1" s="1"/>
  <c r="Q7199" i="1"/>
  <c r="N7199" i="1"/>
  <c r="L7199" i="1"/>
  <c r="X7198" i="1"/>
  <c r="T7198" i="1"/>
  <c r="U7198" i="1" s="1"/>
  <c r="Q7198" i="1"/>
  <c r="N7198" i="1"/>
  <c r="L7198" i="1"/>
  <c r="X7197" i="1"/>
  <c r="T7197" i="1"/>
  <c r="U7197" i="1" s="1"/>
  <c r="Q7197" i="1"/>
  <c r="N7197" i="1"/>
  <c r="L7197" i="1"/>
  <c r="X7196" i="1"/>
  <c r="T7196" i="1"/>
  <c r="U7196" i="1" s="1"/>
  <c r="Q7196" i="1"/>
  <c r="N7196" i="1"/>
  <c r="L7196" i="1"/>
  <c r="X7195" i="1"/>
  <c r="T7195" i="1"/>
  <c r="U7195" i="1" s="1"/>
  <c r="W7195" i="1" s="1"/>
  <c r="Q7195" i="1"/>
  <c r="N7195" i="1"/>
  <c r="L7195" i="1"/>
  <c r="X7194" i="1"/>
  <c r="T7194" i="1"/>
  <c r="U7194" i="1" s="1"/>
  <c r="Q7194" i="1"/>
  <c r="N7194" i="1"/>
  <c r="L7194" i="1"/>
  <c r="X7193" i="1"/>
  <c r="T7193" i="1"/>
  <c r="U7193" i="1" s="1"/>
  <c r="Q7193" i="1"/>
  <c r="N7193" i="1"/>
  <c r="L7193" i="1"/>
  <c r="X7192" i="1"/>
  <c r="T7192" i="1"/>
  <c r="U7192" i="1" s="1"/>
  <c r="Q7192" i="1"/>
  <c r="N7192" i="1"/>
  <c r="L7192" i="1"/>
  <c r="X7191" i="1"/>
  <c r="T7191" i="1"/>
  <c r="U7191" i="1" s="1"/>
  <c r="W7191" i="1" s="1"/>
  <c r="Q7191" i="1"/>
  <c r="N7191" i="1"/>
  <c r="L7191" i="1"/>
  <c r="X7190" i="1"/>
  <c r="T7190" i="1"/>
  <c r="U7190" i="1" s="1"/>
  <c r="Q7190" i="1"/>
  <c r="N7190" i="1"/>
  <c r="L7190" i="1"/>
  <c r="X7189" i="1"/>
  <c r="T7189" i="1"/>
  <c r="U7189" i="1" s="1"/>
  <c r="Q7189" i="1"/>
  <c r="N7189" i="1"/>
  <c r="L7189" i="1"/>
  <c r="X7188" i="1"/>
  <c r="T7188" i="1"/>
  <c r="U7188" i="1" s="1"/>
  <c r="Q7188" i="1"/>
  <c r="N7188" i="1"/>
  <c r="L7188" i="1"/>
  <c r="X7187" i="1"/>
  <c r="T7187" i="1"/>
  <c r="U7187" i="1" s="1"/>
  <c r="Q7187" i="1"/>
  <c r="N7187" i="1"/>
  <c r="L7187" i="1"/>
  <c r="X7186" i="1"/>
  <c r="T7186" i="1"/>
  <c r="U7186" i="1" s="1"/>
  <c r="W7186" i="1" s="1"/>
  <c r="Q7186" i="1"/>
  <c r="N7186" i="1"/>
  <c r="L7186" i="1"/>
  <c r="X7185" i="1"/>
  <c r="T7185" i="1"/>
  <c r="U7185" i="1" s="1"/>
  <c r="Q7185" i="1"/>
  <c r="N7185" i="1"/>
  <c r="L7185" i="1"/>
  <c r="X7184" i="1"/>
  <c r="T7184" i="1"/>
  <c r="U7184" i="1" s="1"/>
  <c r="Q7184" i="1"/>
  <c r="N7184" i="1"/>
  <c r="L7184" i="1"/>
  <c r="X7183" i="1"/>
  <c r="T7183" i="1"/>
  <c r="U7183" i="1" s="1"/>
  <c r="Q7183" i="1"/>
  <c r="N7183" i="1"/>
  <c r="L7183" i="1"/>
  <c r="X7182" i="1"/>
  <c r="T7182" i="1"/>
  <c r="U7182" i="1" s="1"/>
  <c r="Q7182" i="1"/>
  <c r="N7182" i="1"/>
  <c r="L7182" i="1"/>
  <c r="X7181" i="1"/>
  <c r="T7181" i="1"/>
  <c r="U7181" i="1" s="1"/>
  <c r="Q7181" i="1"/>
  <c r="N7181" i="1"/>
  <c r="L7181" i="1"/>
  <c r="X7180" i="1"/>
  <c r="T7180" i="1"/>
  <c r="U7180" i="1" s="1"/>
  <c r="W7180" i="1" s="1"/>
  <c r="Q7180" i="1"/>
  <c r="N7180" i="1"/>
  <c r="L7180" i="1"/>
  <c r="X7179" i="1"/>
  <c r="T7179" i="1"/>
  <c r="U7179" i="1" s="1"/>
  <c r="Q7179" i="1"/>
  <c r="N7179" i="1"/>
  <c r="L7179" i="1"/>
  <c r="X7178" i="1"/>
  <c r="T7178" i="1"/>
  <c r="U7178" i="1" s="1"/>
  <c r="Q7178" i="1"/>
  <c r="N7178" i="1"/>
  <c r="L7178" i="1"/>
  <c r="X7177" i="1"/>
  <c r="T7177" i="1"/>
  <c r="U7177" i="1" s="1"/>
  <c r="W7177" i="1" s="1"/>
  <c r="Q7177" i="1"/>
  <c r="N7177" i="1"/>
  <c r="L7177" i="1"/>
  <c r="X7176" i="1"/>
  <c r="T7176" i="1"/>
  <c r="U7176" i="1" s="1"/>
  <c r="Q7176" i="1"/>
  <c r="N7176" i="1"/>
  <c r="L7176" i="1"/>
  <c r="X7175" i="1"/>
  <c r="T7175" i="1"/>
  <c r="U7175" i="1" s="1"/>
  <c r="Q7175" i="1"/>
  <c r="N7175" i="1"/>
  <c r="L7175" i="1"/>
  <c r="X7174" i="1"/>
  <c r="T7174" i="1"/>
  <c r="U7174" i="1" s="1"/>
  <c r="Q7174" i="1"/>
  <c r="N7174" i="1"/>
  <c r="L7174" i="1"/>
  <c r="X7173" i="1"/>
  <c r="T7173" i="1"/>
  <c r="U7173" i="1" s="1"/>
  <c r="W7173" i="1" s="1"/>
  <c r="Q7173" i="1"/>
  <c r="N7173" i="1"/>
  <c r="L7173" i="1"/>
  <c r="X7172" i="1"/>
  <c r="T7172" i="1"/>
  <c r="U7172" i="1" s="1"/>
  <c r="Q7172" i="1"/>
  <c r="N7172" i="1"/>
  <c r="L7172" i="1"/>
  <c r="X7171" i="1"/>
  <c r="T7171" i="1"/>
  <c r="U7171" i="1" s="1"/>
  <c r="Q7171" i="1"/>
  <c r="N7171" i="1"/>
  <c r="L7171" i="1"/>
  <c r="X7170" i="1"/>
  <c r="T7170" i="1"/>
  <c r="U7170" i="1" s="1"/>
  <c r="Q7170" i="1"/>
  <c r="N7170" i="1"/>
  <c r="L7170" i="1"/>
  <c r="X7169" i="1"/>
  <c r="T7169" i="1"/>
  <c r="U7169" i="1" s="1"/>
  <c r="Q7169" i="1"/>
  <c r="N7169" i="1"/>
  <c r="L7169" i="1"/>
  <c r="X7168" i="1"/>
  <c r="T7168" i="1"/>
  <c r="U7168" i="1" s="1"/>
  <c r="Q7168" i="1"/>
  <c r="N7168" i="1"/>
  <c r="L7168" i="1"/>
  <c r="X7167" i="1"/>
  <c r="T7167" i="1"/>
  <c r="U7167" i="1" s="1"/>
  <c r="Q7167" i="1"/>
  <c r="N7167" i="1"/>
  <c r="L7167" i="1"/>
  <c r="X7166" i="1"/>
  <c r="T7166" i="1"/>
  <c r="U7166" i="1" s="1"/>
  <c r="Q7166" i="1"/>
  <c r="N7166" i="1"/>
  <c r="L7166" i="1"/>
  <c r="X7165" i="1"/>
  <c r="T7165" i="1"/>
  <c r="U7165" i="1" s="1"/>
  <c r="W7165" i="1" s="1"/>
  <c r="Q7165" i="1"/>
  <c r="N7165" i="1"/>
  <c r="L7165" i="1"/>
  <c r="X7164" i="1"/>
  <c r="T7164" i="1"/>
  <c r="U7164" i="1" s="1"/>
  <c r="Q7164" i="1"/>
  <c r="N7164" i="1"/>
  <c r="L7164" i="1"/>
  <c r="X7163" i="1"/>
  <c r="T7163" i="1"/>
  <c r="U7163" i="1" s="1"/>
  <c r="Q7163" i="1"/>
  <c r="N7163" i="1"/>
  <c r="L7163" i="1"/>
  <c r="X7162" i="1"/>
  <c r="T7162" i="1"/>
  <c r="U7162" i="1" s="1"/>
  <c r="W7162" i="1" s="1"/>
  <c r="Q7162" i="1"/>
  <c r="N7162" i="1"/>
  <c r="L7162" i="1"/>
  <c r="X7161" i="1"/>
  <c r="T7161" i="1"/>
  <c r="U7161" i="1" s="1"/>
  <c r="Q7161" i="1"/>
  <c r="N7161" i="1"/>
  <c r="L7161" i="1"/>
  <c r="X7160" i="1"/>
  <c r="T7160" i="1"/>
  <c r="U7160" i="1" s="1"/>
  <c r="Q7160" i="1"/>
  <c r="N7160" i="1"/>
  <c r="L7160" i="1"/>
  <c r="X7159" i="1"/>
  <c r="T7159" i="1"/>
  <c r="U7159" i="1" s="1"/>
  <c r="W7159" i="1" s="1"/>
  <c r="Q7159" i="1"/>
  <c r="N7159" i="1"/>
  <c r="L7159" i="1"/>
  <c r="X7158" i="1"/>
  <c r="T7158" i="1"/>
  <c r="U7158" i="1" s="1"/>
  <c r="Q7158" i="1"/>
  <c r="N7158" i="1"/>
  <c r="L7158" i="1"/>
  <c r="X7157" i="1"/>
  <c r="T7157" i="1"/>
  <c r="U7157" i="1" s="1"/>
  <c r="Q7157" i="1"/>
  <c r="N7157" i="1"/>
  <c r="L7157" i="1"/>
  <c r="X7156" i="1"/>
  <c r="T7156" i="1"/>
  <c r="U7156" i="1" s="1"/>
  <c r="Q7156" i="1"/>
  <c r="N7156" i="1"/>
  <c r="L7156" i="1"/>
  <c r="X7155" i="1"/>
  <c r="T7155" i="1"/>
  <c r="U7155" i="1" s="1"/>
  <c r="W7155" i="1" s="1"/>
  <c r="Q7155" i="1"/>
  <c r="N7155" i="1"/>
  <c r="L7155" i="1"/>
  <c r="X7154" i="1"/>
  <c r="T7154" i="1"/>
  <c r="U7154" i="1" s="1"/>
  <c r="Q7154" i="1"/>
  <c r="N7154" i="1"/>
  <c r="L7154" i="1"/>
  <c r="X7153" i="1"/>
  <c r="T7153" i="1"/>
  <c r="U7153" i="1" s="1"/>
  <c r="Q7153" i="1"/>
  <c r="N7153" i="1"/>
  <c r="L7153" i="1"/>
  <c r="X7152" i="1"/>
  <c r="T7152" i="1"/>
  <c r="U7152" i="1" s="1"/>
  <c r="Q7152" i="1"/>
  <c r="N7152" i="1"/>
  <c r="L7152" i="1"/>
  <c r="X7151" i="1"/>
  <c r="T7151" i="1"/>
  <c r="U7151" i="1" s="1"/>
  <c r="Q7151" i="1"/>
  <c r="N7151" i="1"/>
  <c r="L7151" i="1"/>
  <c r="X7150" i="1"/>
  <c r="T7150" i="1"/>
  <c r="U7150" i="1" s="1"/>
  <c r="Q7150" i="1"/>
  <c r="N7150" i="1"/>
  <c r="L7150" i="1"/>
  <c r="X7149" i="1"/>
  <c r="T7149" i="1"/>
  <c r="U7149" i="1" s="1"/>
  <c r="W7149" i="1" s="1"/>
  <c r="Q7149" i="1"/>
  <c r="N7149" i="1"/>
  <c r="L7149" i="1"/>
  <c r="X7148" i="1"/>
  <c r="T7148" i="1"/>
  <c r="U7148" i="1" s="1"/>
  <c r="Q7148" i="1"/>
  <c r="N7148" i="1"/>
  <c r="L7148" i="1"/>
  <c r="X7147" i="1"/>
  <c r="T7147" i="1"/>
  <c r="U7147" i="1" s="1"/>
  <c r="W7147" i="1" s="1"/>
  <c r="Q7147" i="1"/>
  <c r="N7147" i="1"/>
  <c r="L7147" i="1"/>
  <c r="X7146" i="1"/>
  <c r="T7146" i="1"/>
  <c r="U7146" i="1" s="1"/>
  <c r="Q7146" i="1"/>
  <c r="N7146" i="1"/>
  <c r="L7146" i="1"/>
  <c r="X7145" i="1"/>
  <c r="T7145" i="1"/>
  <c r="U7145" i="1" s="1"/>
  <c r="Q7145" i="1"/>
  <c r="N7145" i="1"/>
  <c r="L7145" i="1"/>
  <c r="X7144" i="1"/>
  <c r="T7144" i="1"/>
  <c r="U7144" i="1" s="1"/>
  <c r="W7144" i="1" s="1"/>
  <c r="Q7144" i="1"/>
  <c r="N7144" i="1"/>
  <c r="L7144" i="1"/>
  <c r="X7143" i="1"/>
  <c r="T7143" i="1"/>
  <c r="U7143" i="1" s="1"/>
  <c r="Q7143" i="1"/>
  <c r="N7143" i="1"/>
  <c r="L7143" i="1"/>
  <c r="X7142" i="1"/>
  <c r="T7142" i="1"/>
  <c r="U7142" i="1" s="1"/>
  <c r="W7142" i="1" s="1"/>
  <c r="Q7142" i="1"/>
  <c r="N7142" i="1"/>
  <c r="L7142" i="1"/>
  <c r="X7141" i="1"/>
  <c r="T7141" i="1"/>
  <c r="U7141" i="1" s="1"/>
  <c r="W7141" i="1" s="1"/>
  <c r="Q7141" i="1"/>
  <c r="N7141" i="1"/>
  <c r="L7141" i="1"/>
  <c r="X7140" i="1"/>
  <c r="T7140" i="1"/>
  <c r="U7140" i="1" s="1"/>
  <c r="Q7140" i="1"/>
  <c r="N7140" i="1"/>
  <c r="L7140" i="1"/>
  <c r="X7139" i="1"/>
  <c r="T7139" i="1"/>
  <c r="U7139" i="1" s="1"/>
  <c r="Q7139" i="1"/>
  <c r="N7139" i="1"/>
  <c r="L7139" i="1"/>
  <c r="X7138" i="1"/>
  <c r="T7138" i="1"/>
  <c r="U7138" i="1" s="1"/>
  <c r="Q7138" i="1"/>
  <c r="N7138" i="1"/>
  <c r="L7138" i="1"/>
  <c r="X7137" i="1"/>
  <c r="T7137" i="1"/>
  <c r="U7137" i="1" s="1"/>
  <c r="W7137" i="1" s="1"/>
  <c r="Q7137" i="1"/>
  <c r="N7137" i="1"/>
  <c r="L7137" i="1"/>
  <c r="X7136" i="1"/>
  <c r="T7136" i="1"/>
  <c r="U7136" i="1" s="1"/>
  <c r="Q7136" i="1"/>
  <c r="N7136" i="1"/>
  <c r="L7136" i="1"/>
  <c r="X7135" i="1"/>
  <c r="T7135" i="1"/>
  <c r="U7135" i="1" s="1"/>
  <c r="Q7135" i="1"/>
  <c r="N7135" i="1"/>
  <c r="L7135" i="1"/>
  <c r="X7134" i="1"/>
  <c r="T7134" i="1"/>
  <c r="U7134" i="1" s="1"/>
  <c r="Q7134" i="1"/>
  <c r="N7134" i="1"/>
  <c r="L7134" i="1"/>
  <c r="X7133" i="1"/>
  <c r="T7133" i="1"/>
  <c r="U7133" i="1" s="1"/>
  <c r="Q7133" i="1"/>
  <c r="N7133" i="1"/>
  <c r="L7133" i="1"/>
  <c r="X7132" i="1"/>
  <c r="T7132" i="1"/>
  <c r="U7132" i="1" s="1"/>
  <c r="Q7132" i="1"/>
  <c r="N7132" i="1"/>
  <c r="L7132" i="1"/>
  <c r="X7131" i="1"/>
  <c r="T7131" i="1"/>
  <c r="U7131" i="1" s="1"/>
  <c r="W7131" i="1" s="1"/>
  <c r="Q7131" i="1"/>
  <c r="N7131" i="1"/>
  <c r="L7131" i="1"/>
  <c r="X7130" i="1"/>
  <c r="T7130" i="1"/>
  <c r="U7130" i="1" s="1"/>
  <c r="Q7130" i="1"/>
  <c r="N7130" i="1"/>
  <c r="L7130" i="1"/>
  <c r="X7129" i="1"/>
  <c r="T7129" i="1"/>
  <c r="U7129" i="1" s="1"/>
  <c r="Q7129" i="1"/>
  <c r="N7129" i="1"/>
  <c r="L7129" i="1"/>
  <c r="X7128" i="1"/>
  <c r="T7128" i="1"/>
  <c r="U7128" i="1" s="1"/>
  <c r="Q7128" i="1"/>
  <c r="N7128" i="1"/>
  <c r="L7128" i="1"/>
  <c r="X7127" i="1"/>
  <c r="T7127" i="1"/>
  <c r="U7127" i="1" s="1"/>
  <c r="Q7127" i="1"/>
  <c r="N7127" i="1"/>
  <c r="L7127" i="1"/>
  <c r="X7126" i="1"/>
  <c r="T7126" i="1"/>
  <c r="U7126" i="1" s="1"/>
  <c r="W7126" i="1" s="1"/>
  <c r="Q7126" i="1"/>
  <c r="N7126" i="1"/>
  <c r="L7126" i="1"/>
  <c r="X7125" i="1"/>
  <c r="T7125" i="1"/>
  <c r="U7125" i="1" s="1"/>
  <c r="Q7125" i="1"/>
  <c r="N7125" i="1"/>
  <c r="L7125" i="1"/>
  <c r="X7124" i="1"/>
  <c r="T7124" i="1"/>
  <c r="U7124" i="1" s="1"/>
  <c r="W7124" i="1" s="1"/>
  <c r="Q7124" i="1"/>
  <c r="N7124" i="1"/>
  <c r="L7124" i="1"/>
  <c r="X7123" i="1"/>
  <c r="T7123" i="1"/>
  <c r="U7123" i="1" s="1"/>
  <c r="W7123" i="1" s="1"/>
  <c r="Q7123" i="1"/>
  <c r="N7123" i="1"/>
  <c r="L7123" i="1"/>
  <c r="X7122" i="1"/>
  <c r="T7122" i="1"/>
  <c r="U7122" i="1" s="1"/>
  <c r="Q7122" i="1"/>
  <c r="N7122" i="1"/>
  <c r="L7122" i="1"/>
  <c r="X7121" i="1"/>
  <c r="T7121" i="1"/>
  <c r="U7121" i="1" s="1"/>
  <c r="Q7121" i="1"/>
  <c r="N7121" i="1"/>
  <c r="L7121" i="1"/>
  <c r="X7120" i="1"/>
  <c r="T7120" i="1"/>
  <c r="U7120" i="1" s="1"/>
  <c r="W7120" i="1" s="1"/>
  <c r="Q7120" i="1"/>
  <c r="N7120" i="1"/>
  <c r="L7120" i="1"/>
  <c r="X7119" i="1"/>
  <c r="T7119" i="1"/>
  <c r="U7119" i="1" s="1"/>
  <c r="Q7119" i="1"/>
  <c r="N7119" i="1"/>
  <c r="L7119" i="1"/>
  <c r="X7118" i="1"/>
  <c r="T7118" i="1"/>
  <c r="U7118" i="1" s="1"/>
  <c r="W7118" i="1" s="1"/>
  <c r="Q7118" i="1"/>
  <c r="N7118" i="1"/>
  <c r="L7118" i="1"/>
  <c r="X7117" i="1"/>
  <c r="T7117" i="1"/>
  <c r="U7117" i="1" s="1"/>
  <c r="W7117" i="1" s="1"/>
  <c r="Q7117" i="1"/>
  <c r="N7117" i="1"/>
  <c r="L7117" i="1"/>
  <c r="X7116" i="1"/>
  <c r="T7116" i="1"/>
  <c r="U7116" i="1" s="1"/>
  <c r="Q7116" i="1"/>
  <c r="N7116" i="1"/>
  <c r="L7116" i="1"/>
  <c r="X7115" i="1"/>
  <c r="T7115" i="1"/>
  <c r="U7115" i="1" s="1"/>
  <c r="Q7115" i="1"/>
  <c r="N7115" i="1"/>
  <c r="L7115" i="1"/>
  <c r="X7114" i="1"/>
  <c r="T7114" i="1"/>
  <c r="U7114" i="1" s="1"/>
  <c r="W7114" i="1" s="1"/>
  <c r="Q7114" i="1"/>
  <c r="N7114" i="1"/>
  <c r="L7114" i="1"/>
  <c r="X7113" i="1"/>
  <c r="T7113" i="1"/>
  <c r="U7113" i="1" s="1"/>
  <c r="Q7113" i="1"/>
  <c r="N7113" i="1"/>
  <c r="L7113" i="1"/>
  <c r="X7112" i="1"/>
  <c r="T7112" i="1"/>
  <c r="U7112" i="1" s="1"/>
  <c r="Q7112" i="1"/>
  <c r="N7112" i="1"/>
  <c r="L7112" i="1"/>
  <c r="X7111" i="1"/>
  <c r="T7111" i="1"/>
  <c r="U7111" i="1" s="1"/>
  <c r="W7111" i="1" s="1"/>
  <c r="Q7111" i="1"/>
  <c r="N7111" i="1"/>
  <c r="L7111" i="1"/>
  <c r="X7110" i="1"/>
  <c r="T7110" i="1"/>
  <c r="U7110" i="1" s="1"/>
  <c r="Q7110" i="1"/>
  <c r="N7110" i="1"/>
  <c r="L7110" i="1"/>
  <c r="X7109" i="1"/>
  <c r="T7109" i="1"/>
  <c r="U7109" i="1" s="1"/>
  <c r="Q7109" i="1"/>
  <c r="N7109" i="1"/>
  <c r="L7109" i="1"/>
  <c r="X7108" i="1"/>
  <c r="T7108" i="1"/>
  <c r="U7108" i="1" s="1"/>
  <c r="W7108" i="1" s="1"/>
  <c r="Q7108" i="1"/>
  <c r="N7108" i="1"/>
  <c r="L7108" i="1"/>
  <c r="X7107" i="1"/>
  <c r="T7107" i="1"/>
  <c r="U7107" i="1" s="1"/>
  <c r="Q7107" i="1"/>
  <c r="N7107" i="1"/>
  <c r="L7107" i="1"/>
  <c r="X7106" i="1"/>
  <c r="T7106" i="1"/>
  <c r="U7106" i="1" s="1"/>
  <c r="Q7106" i="1"/>
  <c r="N7106" i="1"/>
  <c r="L7106" i="1"/>
  <c r="X7105" i="1"/>
  <c r="T7105" i="1"/>
  <c r="U7105" i="1" s="1"/>
  <c r="Q7105" i="1"/>
  <c r="N7105" i="1"/>
  <c r="L7105" i="1"/>
  <c r="X7104" i="1"/>
  <c r="T7104" i="1"/>
  <c r="U7104" i="1" s="1"/>
  <c r="Q7104" i="1"/>
  <c r="N7104" i="1"/>
  <c r="L7104" i="1"/>
  <c r="X7103" i="1"/>
  <c r="T7103" i="1"/>
  <c r="U7103" i="1" s="1"/>
  <c r="Q7103" i="1"/>
  <c r="N7103" i="1"/>
  <c r="L7103" i="1"/>
  <c r="X7102" i="1"/>
  <c r="T7102" i="1"/>
  <c r="U7102" i="1" s="1"/>
  <c r="W7102" i="1" s="1"/>
  <c r="Q7102" i="1"/>
  <c r="N7102" i="1"/>
  <c r="L7102" i="1"/>
  <c r="X7101" i="1"/>
  <c r="T7101" i="1"/>
  <c r="U7101" i="1" s="1"/>
  <c r="W7101" i="1" s="1"/>
  <c r="Q7101" i="1"/>
  <c r="N7101" i="1"/>
  <c r="L7101" i="1"/>
  <c r="X7100" i="1"/>
  <c r="T7100" i="1"/>
  <c r="U7100" i="1" s="1"/>
  <c r="W7100" i="1" s="1"/>
  <c r="Q7100" i="1"/>
  <c r="N7100" i="1"/>
  <c r="L7100" i="1"/>
  <c r="X7099" i="1"/>
  <c r="T7099" i="1"/>
  <c r="U7099" i="1" s="1"/>
  <c r="Q7099" i="1"/>
  <c r="N7099" i="1"/>
  <c r="L7099" i="1"/>
  <c r="X7098" i="1"/>
  <c r="T7098" i="1"/>
  <c r="U7098" i="1" s="1"/>
  <c r="Q7098" i="1"/>
  <c r="N7098" i="1"/>
  <c r="L7098" i="1"/>
  <c r="X7097" i="1"/>
  <c r="T7097" i="1"/>
  <c r="U7097" i="1" s="1"/>
  <c r="Q7097" i="1"/>
  <c r="N7097" i="1"/>
  <c r="L7097" i="1"/>
  <c r="X7096" i="1"/>
  <c r="T7096" i="1"/>
  <c r="U7096" i="1" s="1"/>
  <c r="W7096" i="1" s="1"/>
  <c r="Q7096" i="1"/>
  <c r="N7096" i="1"/>
  <c r="L7096" i="1"/>
  <c r="X7095" i="1"/>
  <c r="T7095" i="1"/>
  <c r="U7095" i="1" s="1"/>
  <c r="W7095" i="1" s="1"/>
  <c r="Q7095" i="1"/>
  <c r="N7095" i="1"/>
  <c r="L7095" i="1"/>
  <c r="X7094" i="1"/>
  <c r="T7094" i="1"/>
  <c r="U7094" i="1" s="1"/>
  <c r="Q7094" i="1"/>
  <c r="N7094" i="1"/>
  <c r="L7094" i="1"/>
  <c r="X7093" i="1"/>
  <c r="T7093" i="1"/>
  <c r="U7093" i="1" s="1"/>
  <c r="W7093" i="1" s="1"/>
  <c r="Q7093" i="1"/>
  <c r="N7093" i="1"/>
  <c r="L7093" i="1"/>
  <c r="X7092" i="1"/>
  <c r="T7092" i="1"/>
  <c r="U7092" i="1" s="1"/>
  <c r="Q7092" i="1"/>
  <c r="N7092" i="1"/>
  <c r="L7092" i="1"/>
  <c r="X7091" i="1"/>
  <c r="T7091" i="1"/>
  <c r="U7091" i="1" s="1"/>
  <c r="Q7091" i="1"/>
  <c r="N7091" i="1"/>
  <c r="L7091" i="1"/>
  <c r="X7090" i="1"/>
  <c r="T7090" i="1"/>
  <c r="U7090" i="1" s="1"/>
  <c r="W7090" i="1" s="1"/>
  <c r="Q7090" i="1"/>
  <c r="N7090" i="1"/>
  <c r="L7090" i="1"/>
  <c r="X7089" i="1"/>
  <c r="T7089" i="1"/>
  <c r="U7089" i="1" s="1"/>
  <c r="Q7089" i="1"/>
  <c r="N7089" i="1"/>
  <c r="L7089" i="1"/>
  <c r="X7088" i="1"/>
  <c r="T7088" i="1"/>
  <c r="U7088" i="1" s="1"/>
  <c r="Q7088" i="1"/>
  <c r="N7088" i="1"/>
  <c r="L7088" i="1"/>
  <c r="X7087" i="1"/>
  <c r="T7087" i="1"/>
  <c r="U7087" i="1" s="1"/>
  <c r="W7087" i="1" s="1"/>
  <c r="Q7087" i="1"/>
  <c r="N7087" i="1"/>
  <c r="L7087" i="1"/>
  <c r="X7086" i="1"/>
  <c r="T7086" i="1"/>
  <c r="U7086" i="1" s="1"/>
  <c r="Q7086" i="1"/>
  <c r="N7086" i="1"/>
  <c r="L7086" i="1"/>
  <c r="X7085" i="1"/>
  <c r="T7085" i="1"/>
  <c r="U7085" i="1" s="1"/>
  <c r="Q7085" i="1"/>
  <c r="N7085" i="1"/>
  <c r="L7085" i="1"/>
  <c r="X7084" i="1"/>
  <c r="T7084" i="1"/>
  <c r="U7084" i="1" s="1"/>
  <c r="Q7084" i="1"/>
  <c r="N7084" i="1"/>
  <c r="L7084" i="1"/>
  <c r="X7083" i="1"/>
  <c r="T7083" i="1"/>
  <c r="U7083" i="1" s="1"/>
  <c r="W7083" i="1" s="1"/>
  <c r="Q7083" i="1"/>
  <c r="N7083" i="1"/>
  <c r="L7083" i="1"/>
  <c r="X7082" i="1"/>
  <c r="T7082" i="1"/>
  <c r="U7082" i="1" s="1"/>
  <c r="W7082" i="1" s="1"/>
  <c r="Q7082" i="1"/>
  <c r="N7082" i="1"/>
  <c r="L7082" i="1"/>
  <c r="X7081" i="1"/>
  <c r="T7081" i="1"/>
  <c r="U7081" i="1" s="1"/>
  <c r="Q7081" i="1"/>
  <c r="N7081" i="1"/>
  <c r="L7081" i="1"/>
  <c r="X7080" i="1"/>
  <c r="T7080" i="1"/>
  <c r="U7080" i="1" s="1"/>
  <c r="Q7080" i="1"/>
  <c r="N7080" i="1"/>
  <c r="L7080" i="1"/>
  <c r="X7079" i="1"/>
  <c r="T7079" i="1"/>
  <c r="U7079" i="1" s="1"/>
  <c r="Q7079" i="1"/>
  <c r="N7079" i="1"/>
  <c r="L7079" i="1"/>
  <c r="X7078" i="1"/>
  <c r="T7078" i="1"/>
  <c r="U7078" i="1" s="1"/>
  <c r="Q7078" i="1"/>
  <c r="N7078" i="1"/>
  <c r="L7078" i="1"/>
  <c r="X7077" i="1"/>
  <c r="T7077" i="1"/>
  <c r="U7077" i="1" s="1"/>
  <c r="Q7077" i="1"/>
  <c r="N7077" i="1"/>
  <c r="L7077" i="1"/>
  <c r="X7076" i="1"/>
  <c r="T7076" i="1"/>
  <c r="U7076" i="1" s="1"/>
  <c r="Q7076" i="1"/>
  <c r="N7076" i="1"/>
  <c r="L7076" i="1"/>
  <c r="X7075" i="1"/>
  <c r="T7075" i="1"/>
  <c r="U7075" i="1" s="1"/>
  <c r="Q7075" i="1"/>
  <c r="N7075" i="1"/>
  <c r="L7075" i="1"/>
  <c r="X7074" i="1"/>
  <c r="T7074" i="1"/>
  <c r="U7074" i="1" s="1"/>
  <c r="W7074" i="1" s="1"/>
  <c r="Q7074" i="1"/>
  <c r="N7074" i="1"/>
  <c r="L7074" i="1"/>
  <c r="X7073" i="1"/>
  <c r="T7073" i="1"/>
  <c r="U7073" i="1" s="1"/>
  <c r="W7073" i="1" s="1"/>
  <c r="Q7073" i="1"/>
  <c r="N7073" i="1"/>
  <c r="L7073" i="1"/>
  <c r="X7072" i="1"/>
  <c r="T7072" i="1"/>
  <c r="U7072" i="1" s="1"/>
  <c r="Q7072" i="1"/>
  <c r="N7072" i="1"/>
  <c r="L7072" i="1"/>
  <c r="X7071" i="1"/>
  <c r="T7071" i="1"/>
  <c r="U7071" i="1" s="1"/>
  <c r="Q7071" i="1"/>
  <c r="N7071" i="1"/>
  <c r="L7071" i="1"/>
  <c r="X7070" i="1"/>
  <c r="T7070" i="1"/>
  <c r="U7070" i="1" s="1"/>
  <c r="W7070" i="1" s="1"/>
  <c r="Q7070" i="1"/>
  <c r="N7070" i="1"/>
  <c r="L7070" i="1"/>
  <c r="X7069" i="1"/>
  <c r="T7069" i="1"/>
  <c r="U7069" i="1" s="1"/>
  <c r="W7069" i="1" s="1"/>
  <c r="Q7069" i="1"/>
  <c r="N7069" i="1"/>
  <c r="L7069" i="1"/>
  <c r="X7068" i="1"/>
  <c r="T7068" i="1"/>
  <c r="U7068" i="1" s="1"/>
  <c r="Q7068" i="1"/>
  <c r="N7068" i="1"/>
  <c r="L7068" i="1"/>
  <c r="X7067" i="1"/>
  <c r="T7067" i="1"/>
  <c r="U7067" i="1" s="1"/>
  <c r="W7067" i="1" s="1"/>
  <c r="Q7067" i="1"/>
  <c r="N7067" i="1"/>
  <c r="L7067" i="1"/>
  <c r="X7066" i="1"/>
  <c r="T7066" i="1"/>
  <c r="U7066" i="1" s="1"/>
  <c r="Q7066" i="1"/>
  <c r="N7066" i="1"/>
  <c r="L7066" i="1"/>
  <c r="X7065" i="1"/>
  <c r="T7065" i="1"/>
  <c r="U7065" i="1" s="1"/>
  <c r="W7065" i="1" s="1"/>
  <c r="Q7065" i="1"/>
  <c r="N7065" i="1"/>
  <c r="L7065" i="1"/>
  <c r="X7064" i="1"/>
  <c r="T7064" i="1"/>
  <c r="U7064" i="1" s="1"/>
  <c r="W7064" i="1" s="1"/>
  <c r="Q7064" i="1"/>
  <c r="N7064" i="1"/>
  <c r="L7064" i="1"/>
  <c r="X7063" i="1"/>
  <c r="T7063" i="1"/>
  <c r="U7063" i="1" s="1"/>
  <c r="Q7063" i="1"/>
  <c r="N7063" i="1"/>
  <c r="L7063" i="1"/>
  <c r="X7062" i="1"/>
  <c r="T7062" i="1"/>
  <c r="U7062" i="1" s="1"/>
  <c r="Q7062" i="1"/>
  <c r="N7062" i="1"/>
  <c r="L7062" i="1"/>
  <c r="X7061" i="1"/>
  <c r="T7061" i="1"/>
  <c r="U7061" i="1" s="1"/>
  <c r="Q7061" i="1"/>
  <c r="N7061" i="1"/>
  <c r="L7061" i="1"/>
  <c r="X7060" i="1"/>
  <c r="T7060" i="1"/>
  <c r="U7060" i="1" s="1"/>
  <c r="Q7060" i="1"/>
  <c r="N7060" i="1"/>
  <c r="L7060" i="1"/>
  <c r="X7059" i="1"/>
  <c r="T7059" i="1"/>
  <c r="U7059" i="1" s="1"/>
  <c r="Q7059" i="1"/>
  <c r="N7059" i="1"/>
  <c r="L7059" i="1"/>
  <c r="X7058" i="1"/>
  <c r="T7058" i="1"/>
  <c r="U7058" i="1" s="1"/>
  <c r="Q7058" i="1"/>
  <c r="N7058" i="1"/>
  <c r="L7058" i="1"/>
  <c r="X7057" i="1"/>
  <c r="T7057" i="1"/>
  <c r="U7057" i="1" s="1"/>
  <c r="W7057" i="1" s="1"/>
  <c r="Q7057" i="1"/>
  <c r="N7057" i="1"/>
  <c r="L7057" i="1"/>
  <c r="X7056" i="1"/>
  <c r="T7056" i="1"/>
  <c r="U7056" i="1" s="1"/>
  <c r="Q7056" i="1"/>
  <c r="N7056" i="1"/>
  <c r="L7056" i="1"/>
  <c r="X7055" i="1"/>
  <c r="T7055" i="1"/>
  <c r="U7055" i="1" s="1"/>
  <c r="W7055" i="1" s="1"/>
  <c r="Q7055" i="1"/>
  <c r="N7055" i="1"/>
  <c r="L7055" i="1"/>
  <c r="X7054" i="1"/>
  <c r="T7054" i="1"/>
  <c r="U7054" i="1" s="1"/>
  <c r="Q7054" i="1"/>
  <c r="N7054" i="1"/>
  <c r="L7054" i="1"/>
  <c r="X7053" i="1"/>
  <c r="T7053" i="1"/>
  <c r="U7053" i="1" s="1"/>
  <c r="Q7053" i="1"/>
  <c r="N7053" i="1"/>
  <c r="L7053" i="1"/>
  <c r="X7052" i="1"/>
  <c r="T7052" i="1"/>
  <c r="U7052" i="1" s="1"/>
  <c r="Q7052" i="1"/>
  <c r="N7052" i="1"/>
  <c r="L7052" i="1"/>
  <c r="X7051" i="1"/>
  <c r="T7051" i="1"/>
  <c r="U7051" i="1" s="1"/>
  <c r="Q7051" i="1"/>
  <c r="N7051" i="1"/>
  <c r="L7051" i="1"/>
  <c r="X7050" i="1"/>
  <c r="T7050" i="1"/>
  <c r="U7050" i="1" s="1"/>
  <c r="Q7050" i="1"/>
  <c r="N7050" i="1"/>
  <c r="L7050" i="1"/>
  <c r="X7049" i="1"/>
  <c r="T7049" i="1"/>
  <c r="U7049" i="1" s="1"/>
  <c r="Q7049" i="1"/>
  <c r="N7049" i="1"/>
  <c r="L7049" i="1"/>
  <c r="X7048" i="1"/>
  <c r="T7048" i="1"/>
  <c r="U7048" i="1" s="1"/>
  <c r="Q7048" i="1"/>
  <c r="N7048" i="1"/>
  <c r="L7048" i="1"/>
  <c r="X7047" i="1"/>
  <c r="T7047" i="1"/>
  <c r="U7047" i="1" s="1"/>
  <c r="Q7047" i="1"/>
  <c r="N7047" i="1"/>
  <c r="L7047" i="1"/>
  <c r="X7046" i="1"/>
  <c r="T7046" i="1"/>
  <c r="U7046" i="1" s="1"/>
  <c r="W7046" i="1" s="1"/>
  <c r="Q7046" i="1"/>
  <c r="N7046" i="1"/>
  <c r="L7046" i="1"/>
  <c r="X7045" i="1"/>
  <c r="T7045" i="1"/>
  <c r="U7045" i="1" s="1"/>
  <c r="Q7045" i="1"/>
  <c r="N7045" i="1"/>
  <c r="L7045" i="1"/>
  <c r="X7044" i="1"/>
  <c r="T7044" i="1"/>
  <c r="U7044" i="1" s="1"/>
  <c r="Q7044" i="1"/>
  <c r="N7044" i="1"/>
  <c r="L7044" i="1"/>
  <c r="X7043" i="1"/>
  <c r="T7043" i="1"/>
  <c r="U7043" i="1" s="1"/>
  <c r="Q7043" i="1"/>
  <c r="N7043" i="1"/>
  <c r="L7043" i="1"/>
  <c r="X7042" i="1"/>
  <c r="T7042" i="1"/>
  <c r="U7042" i="1" s="1"/>
  <c r="W7042" i="1" s="1"/>
  <c r="Q7042" i="1"/>
  <c r="N7042" i="1"/>
  <c r="L7042" i="1"/>
  <c r="X7041" i="1"/>
  <c r="T7041" i="1"/>
  <c r="U7041" i="1" s="1"/>
  <c r="Q7041" i="1"/>
  <c r="N7041" i="1"/>
  <c r="L7041" i="1"/>
  <c r="X7040" i="1"/>
  <c r="T7040" i="1"/>
  <c r="U7040" i="1" s="1"/>
  <c r="Q7040" i="1"/>
  <c r="N7040" i="1"/>
  <c r="L7040" i="1"/>
  <c r="X7039" i="1"/>
  <c r="T7039" i="1"/>
  <c r="U7039" i="1" s="1"/>
  <c r="W7039" i="1" s="1"/>
  <c r="Q7039" i="1"/>
  <c r="N7039" i="1"/>
  <c r="L7039" i="1"/>
  <c r="X7038" i="1"/>
  <c r="T7038" i="1"/>
  <c r="U7038" i="1" s="1"/>
  <c r="W7038" i="1" s="1"/>
  <c r="Q7038" i="1"/>
  <c r="N7038" i="1"/>
  <c r="L7038" i="1"/>
  <c r="X7037" i="1"/>
  <c r="T7037" i="1"/>
  <c r="U7037" i="1" s="1"/>
  <c r="Q7037" i="1"/>
  <c r="N7037" i="1"/>
  <c r="L7037" i="1"/>
  <c r="X7036" i="1"/>
  <c r="T7036" i="1"/>
  <c r="U7036" i="1" s="1"/>
  <c r="Q7036" i="1"/>
  <c r="N7036" i="1"/>
  <c r="L7036" i="1"/>
  <c r="X7035" i="1"/>
  <c r="T7035" i="1"/>
  <c r="U7035" i="1" s="1"/>
  <c r="Q7035" i="1"/>
  <c r="N7035" i="1"/>
  <c r="L7035" i="1"/>
  <c r="X7034" i="1"/>
  <c r="T7034" i="1"/>
  <c r="U7034" i="1" s="1"/>
  <c r="Q7034" i="1"/>
  <c r="N7034" i="1"/>
  <c r="L7034" i="1"/>
  <c r="X7033" i="1"/>
  <c r="T7033" i="1"/>
  <c r="U7033" i="1" s="1"/>
  <c r="W7033" i="1" s="1"/>
  <c r="Q7033" i="1"/>
  <c r="N7033" i="1"/>
  <c r="L7033" i="1"/>
  <c r="X7032" i="1"/>
  <c r="T7032" i="1"/>
  <c r="U7032" i="1" s="1"/>
  <c r="Q7032" i="1"/>
  <c r="N7032" i="1"/>
  <c r="L7032" i="1"/>
  <c r="X7031" i="1"/>
  <c r="T7031" i="1"/>
  <c r="U7031" i="1" s="1"/>
  <c r="Q7031" i="1"/>
  <c r="N7031" i="1"/>
  <c r="L7031" i="1"/>
  <c r="X7030" i="1"/>
  <c r="T7030" i="1"/>
  <c r="U7030" i="1" s="1"/>
  <c r="W7030" i="1" s="1"/>
  <c r="Q7030" i="1"/>
  <c r="N7030" i="1"/>
  <c r="L7030" i="1"/>
  <c r="X7029" i="1"/>
  <c r="T7029" i="1"/>
  <c r="U7029" i="1" s="1"/>
  <c r="Q7029" i="1"/>
  <c r="N7029" i="1"/>
  <c r="L7029" i="1"/>
  <c r="X7028" i="1"/>
  <c r="T7028" i="1"/>
  <c r="U7028" i="1" s="1"/>
  <c r="Q7028" i="1"/>
  <c r="N7028" i="1"/>
  <c r="L7028" i="1"/>
  <c r="X7027" i="1"/>
  <c r="T7027" i="1"/>
  <c r="U7027" i="1" s="1"/>
  <c r="Q7027" i="1"/>
  <c r="N7027" i="1"/>
  <c r="L7027" i="1"/>
  <c r="X7026" i="1"/>
  <c r="T7026" i="1"/>
  <c r="U7026" i="1" s="1"/>
  <c r="Q7026" i="1"/>
  <c r="N7026" i="1"/>
  <c r="L7026" i="1"/>
  <c r="X7025" i="1"/>
  <c r="T7025" i="1"/>
  <c r="U7025" i="1" s="1"/>
  <c r="Q7025" i="1"/>
  <c r="N7025" i="1"/>
  <c r="L7025" i="1"/>
  <c r="X7024" i="1"/>
  <c r="T7024" i="1"/>
  <c r="U7024" i="1" s="1"/>
  <c r="Q7024" i="1"/>
  <c r="N7024" i="1"/>
  <c r="L7024" i="1"/>
  <c r="X7023" i="1"/>
  <c r="T7023" i="1"/>
  <c r="U7023" i="1" s="1"/>
  <c r="W7023" i="1" s="1"/>
  <c r="Q7023" i="1"/>
  <c r="N7023" i="1"/>
  <c r="L7023" i="1"/>
  <c r="X7022" i="1"/>
  <c r="T7022" i="1"/>
  <c r="U7022" i="1" s="1"/>
  <c r="Q7022" i="1"/>
  <c r="N7022" i="1"/>
  <c r="L7022" i="1"/>
  <c r="X7021" i="1"/>
  <c r="T7021" i="1"/>
  <c r="U7021" i="1" s="1"/>
  <c r="Q7021" i="1"/>
  <c r="N7021" i="1"/>
  <c r="L7021" i="1"/>
  <c r="X7020" i="1"/>
  <c r="T7020" i="1"/>
  <c r="U7020" i="1" s="1"/>
  <c r="Q7020" i="1"/>
  <c r="N7020" i="1"/>
  <c r="L7020" i="1"/>
  <c r="X7019" i="1"/>
  <c r="T7019" i="1"/>
  <c r="U7019" i="1" s="1"/>
  <c r="W7019" i="1" s="1"/>
  <c r="Q7019" i="1"/>
  <c r="N7019" i="1"/>
  <c r="L7019" i="1"/>
  <c r="X7018" i="1"/>
  <c r="T7018" i="1"/>
  <c r="U7018" i="1" s="1"/>
  <c r="Q7018" i="1"/>
  <c r="N7018" i="1"/>
  <c r="L7018" i="1"/>
  <c r="X7017" i="1"/>
  <c r="T7017" i="1"/>
  <c r="U7017" i="1" s="1"/>
  <c r="W7017" i="1" s="1"/>
  <c r="Q7017" i="1"/>
  <c r="N7017" i="1"/>
  <c r="L7017" i="1"/>
  <c r="X7016" i="1"/>
  <c r="T7016" i="1"/>
  <c r="U7016" i="1" s="1"/>
  <c r="Q7016" i="1"/>
  <c r="N7016" i="1"/>
  <c r="L7016" i="1"/>
  <c r="X7015" i="1"/>
  <c r="T7015" i="1"/>
  <c r="U7015" i="1" s="1"/>
  <c r="Q7015" i="1"/>
  <c r="N7015" i="1"/>
  <c r="L7015" i="1"/>
  <c r="X7014" i="1"/>
  <c r="T7014" i="1"/>
  <c r="U7014" i="1" s="1"/>
  <c r="Q7014" i="1"/>
  <c r="N7014" i="1"/>
  <c r="L7014" i="1"/>
  <c r="X7013" i="1"/>
  <c r="T7013" i="1"/>
  <c r="U7013" i="1" s="1"/>
  <c r="Q7013" i="1"/>
  <c r="N7013" i="1"/>
  <c r="L7013" i="1"/>
  <c r="X7012" i="1"/>
  <c r="T7012" i="1"/>
  <c r="U7012" i="1" s="1"/>
  <c r="W7012" i="1" s="1"/>
  <c r="Q7012" i="1"/>
  <c r="N7012" i="1"/>
  <c r="L7012" i="1"/>
  <c r="X7011" i="1"/>
  <c r="T7011" i="1"/>
  <c r="U7011" i="1" s="1"/>
  <c r="Q7011" i="1"/>
  <c r="N7011" i="1"/>
  <c r="L7011" i="1"/>
  <c r="X7010" i="1"/>
  <c r="T7010" i="1"/>
  <c r="U7010" i="1" s="1"/>
  <c r="Q7010" i="1"/>
  <c r="N7010" i="1"/>
  <c r="L7010" i="1"/>
  <c r="X7009" i="1"/>
  <c r="T7009" i="1"/>
  <c r="U7009" i="1" s="1"/>
  <c r="Q7009" i="1"/>
  <c r="N7009" i="1"/>
  <c r="L7009" i="1"/>
  <c r="X7008" i="1"/>
  <c r="T7008" i="1"/>
  <c r="U7008" i="1" s="1"/>
  <c r="Q7008" i="1"/>
  <c r="N7008" i="1"/>
  <c r="L7008" i="1"/>
  <c r="X7007" i="1"/>
  <c r="T7007" i="1"/>
  <c r="U7007" i="1" s="1"/>
  <c r="Q7007" i="1"/>
  <c r="N7007" i="1"/>
  <c r="L7007" i="1"/>
  <c r="X7006" i="1"/>
  <c r="T7006" i="1"/>
  <c r="U7006" i="1" s="1"/>
  <c r="Q7006" i="1"/>
  <c r="N7006" i="1"/>
  <c r="L7006" i="1"/>
  <c r="X7005" i="1"/>
  <c r="T7005" i="1"/>
  <c r="U7005" i="1" s="1"/>
  <c r="W7005" i="1" s="1"/>
  <c r="Q7005" i="1"/>
  <c r="N7005" i="1"/>
  <c r="L7005" i="1"/>
  <c r="X7004" i="1"/>
  <c r="T7004" i="1"/>
  <c r="U7004" i="1" s="1"/>
  <c r="W7004" i="1" s="1"/>
  <c r="Q7004" i="1"/>
  <c r="N7004" i="1"/>
  <c r="L7004" i="1"/>
  <c r="X7003" i="1"/>
  <c r="T7003" i="1"/>
  <c r="U7003" i="1" s="1"/>
  <c r="Q7003" i="1"/>
  <c r="N7003" i="1"/>
  <c r="L7003" i="1"/>
  <c r="X7002" i="1"/>
  <c r="T7002" i="1"/>
  <c r="U7002" i="1" s="1"/>
  <c r="Q7002" i="1"/>
  <c r="N7002" i="1"/>
  <c r="L7002" i="1"/>
  <c r="X7001" i="1"/>
  <c r="T7001" i="1"/>
  <c r="U7001" i="1" s="1"/>
  <c r="Q7001" i="1"/>
  <c r="N7001" i="1"/>
  <c r="L7001" i="1"/>
  <c r="X7000" i="1"/>
  <c r="T7000" i="1"/>
  <c r="U7000" i="1" s="1"/>
  <c r="Q7000" i="1"/>
  <c r="N7000" i="1"/>
  <c r="L7000" i="1"/>
  <c r="X6999" i="1"/>
  <c r="T6999" i="1"/>
  <c r="U6999" i="1" s="1"/>
  <c r="W6999" i="1" s="1"/>
  <c r="Q6999" i="1"/>
  <c r="N6999" i="1"/>
  <c r="L6999" i="1"/>
  <c r="X6998" i="1"/>
  <c r="T6998" i="1"/>
  <c r="U6998" i="1" s="1"/>
  <c r="W6998" i="1" s="1"/>
  <c r="Q6998" i="1"/>
  <c r="N6998" i="1"/>
  <c r="L6998" i="1"/>
  <c r="X6997" i="1"/>
  <c r="T6997" i="1"/>
  <c r="U6997" i="1" s="1"/>
  <c r="W6997" i="1" s="1"/>
  <c r="Q6997" i="1"/>
  <c r="N6997" i="1"/>
  <c r="L6997" i="1"/>
  <c r="X6996" i="1"/>
  <c r="T6996" i="1"/>
  <c r="U6996" i="1" s="1"/>
  <c r="Q6996" i="1"/>
  <c r="N6996" i="1"/>
  <c r="L6996" i="1"/>
  <c r="X6995" i="1"/>
  <c r="T6995" i="1"/>
  <c r="U6995" i="1" s="1"/>
  <c r="Q6995" i="1"/>
  <c r="N6995" i="1"/>
  <c r="L6995" i="1"/>
  <c r="X6994" i="1"/>
  <c r="T6994" i="1"/>
  <c r="U6994" i="1" s="1"/>
  <c r="Q6994" i="1"/>
  <c r="N6994" i="1"/>
  <c r="L6994" i="1"/>
  <c r="X6993" i="1"/>
  <c r="T6993" i="1"/>
  <c r="U6993" i="1" s="1"/>
  <c r="Q6993" i="1"/>
  <c r="N6993" i="1"/>
  <c r="L6993" i="1"/>
  <c r="X6992" i="1"/>
  <c r="T6992" i="1"/>
  <c r="U6992" i="1" s="1"/>
  <c r="Q6992" i="1"/>
  <c r="N6992" i="1"/>
  <c r="L6992" i="1"/>
  <c r="X6991" i="1"/>
  <c r="T6991" i="1"/>
  <c r="U6991" i="1" s="1"/>
  <c r="W6991" i="1" s="1"/>
  <c r="Q6991" i="1"/>
  <c r="N6991" i="1"/>
  <c r="L6991" i="1"/>
  <c r="X6990" i="1"/>
  <c r="T6990" i="1"/>
  <c r="U6990" i="1" s="1"/>
  <c r="Q6990" i="1"/>
  <c r="N6990" i="1"/>
  <c r="L6990" i="1"/>
  <c r="X6989" i="1"/>
  <c r="T6989" i="1"/>
  <c r="U6989" i="1" s="1"/>
  <c r="Q6989" i="1"/>
  <c r="N6989" i="1"/>
  <c r="L6989" i="1"/>
  <c r="X6988" i="1"/>
  <c r="T6988" i="1"/>
  <c r="U6988" i="1" s="1"/>
  <c r="Q6988" i="1"/>
  <c r="N6988" i="1"/>
  <c r="L6988" i="1"/>
  <c r="X6987" i="1"/>
  <c r="T6987" i="1"/>
  <c r="U6987" i="1" s="1"/>
  <c r="W6987" i="1" s="1"/>
  <c r="Q6987" i="1"/>
  <c r="N6987" i="1"/>
  <c r="L6987" i="1"/>
  <c r="X6986" i="1"/>
  <c r="T6986" i="1"/>
  <c r="U6986" i="1" s="1"/>
  <c r="Q6986" i="1"/>
  <c r="N6986" i="1"/>
  <c r="L6986" i="1"/>
  <c r="X6985" i="1"/>
  <c r="T6985" i="1"/>
  <c r="U6985" i="1" s="1"/>
  <c r="Q6985" i="1"/>
  <c r="N6985" i="1"/>
  <c r="L6985" i="1"/>
  <c r="X6984" i="1"/>
  <c r="T6984" i="1"/>
  <c r="U6984" i="1" s="1"/>
  <c r="W6984" i="1" s="1"/>
  <c r="Q6984" i="1"/>
  <c r="N6984" i="1"/>
  <c r="L6984" i="1"/>
  <c r="X6983" i="1"/>
  <c r="T6983" i="1"/>
  <c r="U6983" i="1" s="1"/>
  <c r="W6983" i="1" s="1"/>
  <c r="Q6983" i="1"/>
  <c r="N6983" i="1"/>
  <c r="L6983" i="1"/>
  <c r="X6982" i="1"/>
  <c r="T6982" i="1"/>
  <c r="U6982" i="1" s="1"/>
  <c r="Q6982" i="1"/>
  <c r="N6982" i="1"/>
  <c r="L6982" i="1"/>
  <c r="X6981" i="1"/>
  <c r="T6981" i="1"/>
  <c r="U6981" i="1" s="1"/>
  <c r="Q6981" i="1"/>
  <c r="N6981" i="1"/>
  <c r="L6981" i="1"/>
  <c r="X6980" i="1"/>
  <c r="T6980" i="1"/>
  <c r="U6980" i="1" s="1"/>
  <c r="Q6980" i="1"/>
  <c r="N6980" i="1"/>
  <c r="L6980" i="1"/>
  <c r="X6979" i="1"/>
  <c r="T6979" i="1"/>
  <c r="U6979" i="1" s="1"/>
  <c r="W6979" i="1" s="1"/>
  <c r="Q6979" i="1"/>
  <c r="N6979" i="1"/>
  <c r="L6979" i="1"/>
  <c r="X6978" i="1"/>
  <c r="T6978" i="1"/>
  <c r="U6978" i="1" s="1"/>
  <c r="Q6978" i="1"/>
  <c r="N6978" i="1"/>
  <c r="L6978" i="1"/>
  <c r="X6977" i="1"/>
  <c r="T6977" i="1"/>
  <c r="U6977" i="1" s="1"/>
  <c r="W6977" i="1" s="1"/>
  <c r="Q6977" i="1"/>
  <c r="N6977" i="1"/>
  <c r="L6977" i="1"/>
  <c r="X6976" i="1"/>
  <c r="T6976" i="1"/>
  <c r="U6976" i="1" s="1"/>
  <c r="Q6976" i="1"/>
  <c r="N6976" i="1"/>
  <c r="L6976" i="1"/>
  <c r="X6975" i="1"/>
  <c r="T6975" i="1"/>
  <c r="U6975" i="1" s="1"/>
  <c r="Q6975" i="1"/>
  <c r="N6975" i="1"/>
  <c r="L6975" i="1"/>
  <c r="X6974" i="1"/>
  <c r="T6974" i="1"/>
  <c r="U6974" i="1" s="1"/>
  <c r="Q6974" i="1"/>
  <c r="N6974" i="1"/>
  <c r="L6974" i="1"/>
  <c r="X6973" i="1"/>
  <c r="T6973" i="1"/>
  <c r="U6973" i="1" s="1"/>
  <c r="Q6973" i="1"/>
  <c r="N6973" i="1"/>
  <c r="L6973" i="1"/>
  <c r="X6972" i="1"/>
  <c r="T6972" i="1"/>
  <c r="U6972" i="1" s="1"/>
  <c r="W6972" i="1" s="1"/>
  <c r="Q6972" i="1"/>
  <c r="N6972" i="1"/>
  <c r="L6972" i="1"/>
  <c r="X6971" i="1"/>
  <c r="T6971" i="1"/>
  <c r="U6971" i="1" s="1"/>
  <c r="Q6971" i="1"/>
  <c r="N6971" i="1"/>
  <c r="L6971" i="1"/>
  <c r="X6970" i="1"/>
  <c r="T6970" i="1"/>
  <c r="U6970" i="1" s="1"/>
  <c r="Q6970" i="1"/>
  <c r="N6970" i="1"/>
  <c r="L6970" i="1"/>
  <c r="X6969" i="1"/>
  <c r="T6969" i="1"/>
  <c r="U6969" i="1" s="1"/>
  <c r="Q6969" i="1"/>
  <c r="N6969" i="1"/>
  <c r="L6969" i="1"/>
  <c r="X6968" i="1"/>
  <c r="T6968" i="1"/>
  <c r="U6968" i="1" s="1"/>
  <c r="Q6968" i="1"/>
  <c r="N6968" i="1"/>
  <c r="L6968" i="1"/>
  <c r="X6967" i="1"/>
  <c r="T6967" i="1"/>
  <c r="U6967" i="1" s="1"/>
  <c r="Q6967" i="1"/>
  <c r="N6967" i="1"/>
  <c r="L6967" i="1"/>
  <c r="X6966" i="1"/>
  <c r="T6966" i="1"/>
  <c r="U6966" i="1" s="1"/>
  <c r="W6966" i="1" s="1"/>
  <c r="Q6966" i="1"/>
  <c r="N6966" i="1"/>
  <c r="L6966" i="1"/>
  <c r="X6965" i="1"/>
  <c r="T6965" i="1"/>
  <c r="U6965" i="1" s="1"/>
  <c r="W6965" i="1" s="1"/>
  <c r="Q6965" i="1"/>
  <c r="N6965" i="1"/>
  <c r="L6965" i="1"/>
  <c r="X6964" i="1"/>
  <c r="T6964" i="1"/>
  <c r="U6964" i="1" s="1"/>
  <c r="Q6964" i="1"/>
  <c r="N6964" i="1"/>
  <c r="L6964" i="1"/>
  <c r="X6963" i="1"/>
  <c r="T6963" i="1"/>
  <c r="U6963" i="1" s="1"/>
  <c r="Q6963" i="1"/>
  <c r="N6963" i="1"/>
  <c r="L6963" i="1"/>
  <c r="X6962" i="1"/>
  <c r="T6962" i="1"/>
  <c r="U6962" i="1" s="1"/>
  <c r="Q6962" i="1"/>
  <c r="N6962" i="1"/>
  <c r="L6962" i="1"/>
  <c r="X6961" i="1"/>
  <c r="T6961" i="1"/>
  <c r="U6961" i="1" s="1"/>
  <c r="W6961" i="1" s="1"/>
  <c r="Q6961" i="1"/>
  <c r="N6961" i="1"/>
  <c r="L6961" i="1"/>
  <c r="X6960" i="1"/>
  <c r="T6960" i="1"/>
  <c r="U6960" i="1" s="1"/>
  <c r="W6960" i="1" s="1"/>
  <c r="Q6960" i="1"/>
  <c r="N6960" i="1"/>
  <c r="L6960" i="1"/>
  <c r="X6959" i="1"/>
  <c r="T6959" i="1"/>
  <c r="U6959" i="1" s="1"/>
  <c r="Q6959" i="1"/>
  <c r="N6959" i="1"/>
  <c r="L6959" i="1"/>
  <c r="X6958" i="1"/>
  <c r="T6958" i="1"/>
  <c r="U6958" i="1" s="1"/>
  <c r="Q6958" i="1"/>
  <c r="N6958" i="1"/>
  <c r="L6958" i="1"/>
  <c r="X6957" i="1"/>
  <c r="T6957" i="1"/>
  <c r="U6957" i="1" s="1"/>
  <c r="Q6957" i="1"/>
  <c r="N6957" i="1"/>
  <c r="L6957" i="1"/>
  <c r="X6956" i="1"/>
  <c r="T6956" i="1"/>
  <c r="U6956" i="1" s="1"/>
  <c r="Q6956" i="1"/>
  <c r="N6956" i="1"/>
  <c r="L6956" i="1"/>
  <c r="X6955" i="1"/>
  <c r="T6955" i="1"/>
  <c r="U6955" i="1" s="1"/>
  <c r="Q6955" i="1"/>
  <c r="N6955" i="1"/>
  <c r="L6955" i="1"/>
  <c r="X6954" i="1"/>
  <c r="T6954" i="1"/>
  <c r="U6954" i="1" s="1"/>
  <c r="Q6954" i="1"/>
  <c r="N6954" i="1"/>
  <c r="L6954" i="1"/>
  <c r="X6953" i="1"/>
  <c r="T6953" i="1"/>
  <c r="U6953" i="1" s="1"/>
  <c r="Q6953" i="1"/>
  <c r="N6953" i="1"/>
  <c r="L6953" i="1"/>
  <c r="X6952" i="1"/>
  <c r="T6952" i="1"/>
  <c r="U6952" i="1" s="1"/>
  <c r="Q6952" i="1"/>
  <c r="N6952" i="1"/>
  <c r="L6952" i="1"/>
  <c r="X6951" i="1"/>
  <c r="T6951" i="1"/>
  <c r="U6951" i="1" s="1"/>
  <c r="Q6951" i="1"/>
  <c r="N6951" i="1"/>
  <c r="L6951" i="1"/>
  <c r="X6950" i="1"/>
  <c r="T6950" i="1"/>
  <c r="U6950" i="1" s="1"/>
  <c r="Q6950" i="1"/>
  <c r="N6950" i="1"/>
  <c r="L6950" i="1"/>
  <c r="X6949" i="1"/>
  <c r="T6949" i="1"/>
  <c r="U6949" i="1" s="1"/>
  <c r="Q6949" i="1"/>
  <c r="N6949" i="1"/>
  <c r="L6949" i="1"/>
  <c r="X6948" i="1"/>
  <c r="T6948" i="1"/>
  <c r="U6948" i="1" s="1"/>
  <c r="W6948" i="1" s="1"/>
  <c r="Q6948" i="1"/>
  <c r="N6948" i="1"/>
  <c r="L6948" i="1"/>
  <c r="X6947" i="1"/>
  <c r="T6947" i="1"/>
  <c r="U6947" i="1" s="1"/>
  <c r="W6947" i="1" s="1"/>
  <c r="Q6947" i="1"/>
  <c r="N6947" i="1"/>
  <c r="L6947" i="1"/>
  <c r="X6946" i="1"/>
  <c r="T6946" i="1"/>
  <c r="U6946" i="1" s="1"/>
  <c r="Q6946" i="1"/>
  <c r="N6946" i="1"/>
  <c r="L6946" i="1"/>
  <c r="X6945" i="1"/>
  <c r="T6945" i="1"/>
  <c r="U6945" i="1" s="1"/>
  <c r="W6945" i="1" s="1"/>
  <c r="Q6945" i="1"/>
  <c r="N6945" i="1"/>
  <c r="L6945" i="1"/>
  <c r="X6944" i="1"/>
  <c r="T6944" i="1"/>
  <c r="U6944" i="1" s="1"/>
  <c r="W6944" i="1" s="1"/>
  <c r="Q6944" i="1"/>
  <c r="N6944" i="1"/>
  <c r="L6944" i="1"/>
  <c r="X6943" i="1"/>
  <c r="T6943" i="1"/>
  <c r="U6943" i="1" s="1"/>
  <c r="W6943" i="1" s="1"/>
  <c r="Q6943" i="1"/>
  <c r="N6943" i="1"/>
  <c r="L6943" i="1"/>
  <c r="X6942" i="1"/>
  <c r="T6942" i="1"/>
  <c r="U6942" i="1" s="1"/>
  <c r="W6942" i="1" s="1"/>
  <c r="Q6942" i="1"/>
  <c r="N6942" i="1"/>
  <c r="L6942" i="1"/>
  <c r="X6941" i="1"/>
  <c r="T6941" i="1"/>
  <c r="U6941" i="1" s="1"/>
  <c r="Q6941" i="1"/>
  <c r="N6941" i="1"/>
  <c r="L6941" i="1"/>
  <c r="X6940" i="1"/>
  <c r="T6940" i="1"/>
  <c r="U6940" i="1" s="1"/>
  <c r="Q6940" i="1"/>
  <c r="N6940" i="1"/>
  <c r="L6940" i="1"/>
  <c r="X6939" i="1"/>
  <c r="T6939" i="1"/>
  <c r="U6939" i="1" s="1"/>
  <c r="Q6939" i="1"/>
  <c r="N6939" i="1"/>
  <c r="L6939" i="1"/>
  <c r="X6938" i="1"/>
  <c r="T6938" i="1"/>
  <c r="U6938" i="1" s="1"/>
  <c r="Q6938" i="1"/>
  <c r="N6938" i="1"/>
  <c r="L6938" i="1"/>
  <c r="X6937" i="1"/>
  <c r="T6937" i="1"/>
  <c r="U6937" i="1" s="1"/>
  <c r="Q6937" i="1"/>
  <c r="N6937" i="1"/>
  <c r="L6937" i="1"/>
  <c r="X6936" i="1"/>
  <c r="T6936" i="1"/>
  <c r="U6936" i="1" s="1"/>
  <c r="W6936" i="1" s="1"/>
  <c r="Q6936" i="1"/>
  <c r="N6936" i="1"/>
  <c r="L6936" i="1"/>
  <c r="X6935" i="1"/>
  <c r="T6935" i="1"/>
  <c r="U6935" i="1" s="1"/>
  <c r="Q6935" i="1"/>
  <c r="N6935" i="1"/>
  <c r="L6935" i="1"/>
  <c r="X6934" i="1"/>
  <c r="T6934" i="1"/>
  <c r="U6934" i="1" s="1"/>
  <c r="Q6934" i="1"/>
  <c r="N6934" i="1"/>
  <c r="L6934" i="1"/>
  <c r="X6933" i="1"/>
  <c r="T6933" i="1"/>
  <c r="U6933" i="1" s="1"/>
  <c r="W6933" i="1" s="1"/>
  <c r="Q6933" i="1"/>
  <c r="N6933" i="1"/>
  <c r="L6933" i="1"/>
  <c r="X6932" i="1"/>
  <c r="T6932" i="1"/>
  <c r="U6932" i="1" s="1"/>
  <c r="Q6932" i="1"/>
  <c r="N6932" i="1"/>
  <c r="L6932" i="1"/>
  <c r="X6931" i="1"/>
  <c r="T6931" i="1"/>
  <c r="U6931" i="1" s="1"/>
  <c r="Q6931" i="1"/>
  <c r="N6931" i="1"/>
  <c r="L6931" i="1"/>
  <c r="X6930" i="1"/>
  <c r="T6930" i="1"/>
  <c r="U6930" i="1" s="1"/>
  <c r="Q6930" i="1"/>
  <c r="N6930" i="1"/>
  <c r="L6930" i="1"/>
  <c r="X6929" i="1"/>
  <c r="T6929" i="1"/>
  <c r="U6929" i="1" s="1"/>
  <c r="W6929" i="1" s="1"/>
  <c r="Q6929" i="1"/>
  <c r="N6929" i="1"/>
  <c r="L6929" i="1"/>
  <c r="X6928" i="1"/>
  <c r="T6928" i="1"/>
  <c r="U6928" i="1" s="1"/>
  <c r="Q6928" i="1"/>
  <c r="N6928" i="1"/>
  <c r="L6928" i="1"/>
  <c r="X6927" i="1"/>
  <c r="T6927" i="1"/>
  <c r="U6927" i="1" s="1"/>
  <c r="Q6927" i="1"/>
  <c r="N6927" i="1"/>
  <c r="L6927" i="1"/>
  <c r="X6926" i="1"/>
  <c r="T6926" i="1"/>
  <c r="U6926" i="1" s="1"/>
  <c r="W6926" i="1" s="1"/>
  <c r="Q6926" i="1"/>
  <c r="N6926" i="1"/>
  <c r="L6926" i="1"/>
  <c r="X6925" i="1"/>
  <c r="T6925" i="1"/>
  <c r="U6925" i="1" s="1"/>
  <c r="Q6925" i="1"/>
  <c r="N6925" i="1"/>
  <c r="L6925" i="1"/>
  <c r="X6924" i="1"/>
  <c r="T6924" i="1"/>
  <c r="U6924" i="1" s="1"/>
  <c r="Q6924" i="1"/>
  <c r="N6924" i="1"/>
  <c r="L6924" i="1"/>
  <c r="X6923" i="1"/>
  <c r="T6923" i="1"/>
  <c r="U6923" i="1" s="1"/>
  <c r="Q6923" i="1"/>
  <c r="N6923" i="1"/>
  <c r="L6923" i="1"/>
  <c r="X6922" i="1"/>
  <c r="T6922" i="1"/>
  <c r="U6922" i="1" s="1"/>
  <c r="Q6922" i="1"/>
  <c r="N6922" i="1"/>
  <c r="L6922" i="1"/>
  <c r="X6921" i="1"/>
  <c r="T6921" i="1"/>
  <c r="U6921" i="1" s="1"/>
  <c r="Q6921" i="1"/>
  <c r="N6921" i="1"/>
  <c r="L6921" i="1"/>
  <c r="X6920" i="1"/>
  <c r="T6920" i="1"/>
  <c r="U6920" i="1" s="1"/>
  <c r="Q6920" i="1"/>
  <c r="N6920" i="1"/>
  <c r="L6920" i="1"/>
  <c r="X6919" i="1"/>
  <c r="T6919" i="1"/>
  <c r="U6919" i="1" s="1"/>
  <c r="Q6919" i="1"/>
  <c r="N6919" i="1"/>
  <c r="L6919" i="1"/>
  <c r="X6918" i="1"/>
  <c r="T6918" i="1"/>
  <c r="U6918" i="1" s="1"/>
  <c r="Q6918" i="1"/>
  <c r="N6918" i="1"/>
  <c r="L6918" i="1"/>
  <c r="X6917" i="1"/>
  <c r="T6917" i="1"/>
  <c r="U6917" i="1" s="1"/>
  <c r="Q6917" i="1"/>
  <c r="N6917" i="1"/>
  <c r="L6917" i="1"/>
  <c r="X6916" i="1"/>
  <c r="T6916" i="1"/>
  <c r="U6916" i="1" s="1"/>
  <c r="Q6916" i="1"/>
  <c r="N6916" i="1"/>
  <c r="L6916" i="1"/>
  <c r="X6915" i="1"/>
  <c r="T6915" i="1"/>
  <c r="U6915" i="1" s="1"/>
  <c r="W6915" i="1" s="1"/>
  <c r="Q6915" i="1"/>
  <c r="N6915" i="1"/>
  <c r="L6915" i="1"/>
  <c r="X6914" i="1"/>
  <c r="T6914" i="1"/>
  <c r="U6914" i="1" s="1"/>
  <c r="Q6914" i="1"/>
  <c r="N6914" i="1"/>
  <c r="L6914" i="1"/>
  <c r="X6913" i="1"/>
  <c r="T6913" i="1"/>
  <c r="U6913" i="1" s="1"/>
  <c r="W6913" i="1" s="1"/>
  <c r="Q6913" i="1"/>
  <c r="N6913" i="1"/>
  <c r="L6913" i="1"/>
  <c r="X6912" i="1"/>
  <c r="T6912" i="1"/>
  <c r="U6912" i="1" s="1"/>
  <c r="W6912" i="1" s="1"/>
  <c r="Q6912" i="1"/>
  <c r="N6912" i="1"/>
  <c r="L6912" i="1"/>
  <c r="X6911" i="1"/>
  <c r="T6911" i="1"/>
  <c r="U6911" i="1" s="1"/>
  <c r="W6911" i="1" s="1"/>
  <c r="Q6911" i="1"/>
  <c r="N6911" i="1"/>
  <c r="L6911" i="1"/>
  <c r="X6910" i="1"/>
  <c r="T6910" i="1"/>
  <c r="U6910" i="1" s="1"/>
  <c r="Q6910" i="1"/>
  <c r="N6910" i="1"/>
  <c r="L6910" i="1"/>
  <c r="X6909" i="1"/>
  <c r="T6909" i="1"/>
  <c r="U6909" i="1" s="1"/>
  <c r="Q6909" i="1"/>
  <c r="N6909" i="1"/>
  <c r="L6909" i="1"/>
  <c r="X6908" i="1"/>
  <c r="T6908" i="1"/>
  <c r="U6908" i="1" s="1"/>
  <c r="W6908" i="1" s="1"/>
  <c r="Q6908" i="1"/>
  <c r="N6908" i="1"/>
  <c r="L6908" i="1"/>
  <c r="X6907" i="1"/>
  <c r="T6907" i="1"/>
  <c r="U6907" i="1" s="1"/>
  <c r="W6907" i="1" s="1"/>
  <c r="Q6907" i="1"/>
  <c r="N6907" i="1"/>
  <c r="L6907" i="1"/>
  <c r="X6906" i="1"/>
  <c r="T6906" i="1"/>
  <c r="U6906" i="1" s="1"/>
  <c r="W6906" i="1" s="1"/>
  <c r="Q6906" i="1"/>
  <c r="N6906" i="1"/>
  <c r="L6906" i="1"/>
  <c r="X6905" i="1"/>
  <c r="T6905" i="1"/>
  <c r="U6905" i="1" s="1"/>
  <c r="W6905" i="1" s="1"/>
  <c r="Q6905" i="1"/>
  <c r="N6905" i="1"/>
  <c r="L6905" i="1"/>
  <c r="X6904" i="1"/>
  <c r="T6904" i="1"/>
  <c r="U6904" i="1" s="1"/>
  <c r="Q6904" i="1"/>
  <c r="N6904" i="1"/>
  <c r="L6904" i="1"/>
  <c r="X6903" i="1"/>
  <c r="T6903" i="1"/>
  <c r="U6903" i="1" s="1"/>
  <c r="Q6903" i="1"/>
  <c r="N6903" i="1"/>
  <c r="L6903" i="1"/>
  <c r="X6902" i="1"/>
  <c r="T6902" i="1"/>
  <c r="U6902" i="1" s="1"/>
  <c r="Q6902" i="1"/>
  <c r="N6902" i="1"/>
  <c r="L6902" i="1"/>
  <c r="X6901" i="1"/>
  <c r="T6901" i="1"/>
  <c r="U6901" i="1" s="1"/>
  <c r="Q6901" i="1"/>
  <c r="N6901" i="1"/>
  <c r="L6901" i="1"/>
  <c r="X6900" i="1"/>
  <c r="T6900" i="1"/>
  <c r="U6900" i="1" s="1"/>
  <c r="W6900" i="1" s="1"/>
  <c r="Q6900" i="1"/>
  <c r="N6900" i="1"/>
  <c r="L6900" i="1"/>
  <c r="X6899" i="1"/>
  <c r="T6899" i="1"/>
  <c r="U6899" i="1" s="1"/>
  <c r="Q6899" i="1"/>
  <c r="N6899" i="1"/>
  <c r="L6899" i="1"/>
  <c r="X6898" i="1"/>
  <c r="T6898" i="1"/>
  <c r="U6898" i="1" s="1"/>
  <c r="W6898" i="1" s="1"/>
  <c r="Q6898" i="1"/>
  <c r="N6898" i="1"/>
  <c r="L6898" i="1"/>
  <c r="X6897" i="1"/>
  <c r="T6897" i="1"/>
  <c r="U6897" i="1" s="1"/>
  <c r="W6897" i="1" s="1"/>
  <c r="Q6897" i="1"/>
  <c r="N6897" i="1"/>
  <c r="L6897" i="1"/>
  <c r="X6896" i="1"/>
  <c r="T6896" i="1"/>
  <c r="U6896" i="1" s="1"/>
  <c r="Q6896" i="1"/>
  <c r="N6896" i="1"/>
  <c r="L6896" i="1"/>
  <c r="X6895" i="1"/>
  <c r="T6895" i="1"/>
  <c r="U6895" i="1" s="1"/>
  <c r="Q6895" i="1"/>
  <c r="N6895" i="1"/>
  <c r="L6895" i="1"/>
  <c r="X6894" i="1"/>
  <c r="T6894" i="1"/>
  <c r="U6894" i="1" s="1"/>
  <c r="Q6894" i="1"/>
  <c r="N6894" i="1"/>
  <c r="L6894" i="1"/>
  <c r="X6893" i="1"/>
  <c r="T6893" i="1"/>
  <c r="U6893" i="1" s="1"/>
  <c r="Q6893" i="1"/>
  <c r="N6893" i="1"/>
  <c r="L6893" i="1"/>
  <c r="X6892" i="1"/>
  <c r="T6892" i="1"/>
  <c r="U6892" i="1" s="1"/>
  <c r="Q6892" i="1"/>
  <c r="N6892" i="1"/>
  <c r="L6892" i="1"/>
  <c r="X6891" i="1"/>
  <c r="T6891" i="1"/>
  <c r="U6891" i="1" s="1"/>
  <c r="Q6891" i="1"/>
  <c r="N6891" i="1"/>
  <c r="L6891" i="1"/>
  <c r="X6890" i="1"/>
  <c r="T6890" i="1"/>
  <c r="U6890" i="1" s="1"/>
  <c r="Q6890" i="1"/>
  <c r="N6890" i="1"/>
  <c r="L6890" i="1"/>
  <c r="X6889" i="1"/>
  <c r="T6889" i="1"/>
  <c r="U6889" i="1" s="1"/>
  <c r="W6889" i="1" s="1"/>
  <c r="Q6889" i="1"/>
  <c r="N6889" i="1"/>
  <c r="L6889" i="1"/>
  <c r="X6888" i="1"/>
  <c r="T6888" i="1"/>
  <c r="U6888" i="1" s="1"/>
  <c r="Q6888" i="1"/>
  <c r="N6888" i="1"/>
  <c r="L6888" i="1"/>
  <c r="X6887" i="1"/>
  <c r="T6887" i="1"/>
  <c r="U6887" i="1" s="1"/>
  <c r="W6887" i="1" s="1"/>
  <c r="Q6887" i="1"/>
  <c r="N6887" i="1"/>
  <c r="L6887" i="1"/>
  <c r="X6886" i="1"/>
  <c r="T6886" i="1"/>
  <c r="U6886" i="1" s="1"/>
  <c r="Q6886" i="1"/>
  <c r="N6886" i="1"/>
  <c r="L6886" i="1"/>
  <c r="X6885" i="1"/>
  <c r="T6885" i="1"/>
  <c r="U6885" i="1" s="1"/>
  <c r="Q6885" i="1"/>
  <c r="N6885" i="1"/>
  <c r="L6885" i="1"/>
  <c r="X6884" i="1"/>
  <c r="T6884" i="1"/>
  <c r="U6884" i="1" s="1"/>
  <c r="Q6884" i="1"/>
  <c r="N6884" i="1"/>
  <c r="L6884" i="1"/>
  <c r="X6883" i="1"/>
  <c r="T6883" i="1"/>
  <c r="U6883" i="1" s="1"/>
  <c r="W6883" i="1" s="1"/>
  <c r="Q6883" i="1"/>
  <c r="N6883" i="1"/>
  <c r="L6883" i="1"/>
  <c r="X6882" i="1"/>
  <c r="T6882" i="1"/>
  <c r="U6882" i="1" s="1"/>
  <c r="Q6882" i="1"/>
  <c r="N6882" i="1"/>
  <c r="L6882" i="1"/>
  <c r="X6881" i="1"/>
  <c r="T6881" i="1"/>
  <c r="U6881" i="1" s="1"/>
  <c r="Q6881" i="1"/>
  <c r="N6881" i="1"/>
  <c r="L6881" i="1"/>
  <c r="X6880" i="1"/>
  <c r="T6880" i="1"/>
  <c r="U6880" i="1" s="1"/>
  <c r="Q6880" i="1"/>
  <c r="N6880" i="1"/>
  <c r="L6880" i="1"/>
  <c r="X6879" i="1"/>
  <c r="T6879" i="1"/>
  <c r="U6879" i="1" s="1"/>
  <c r="W6879" i="1" s="1"/>
  <c r="Q6879" i="1"/>
  <c r="N6879" i="1"/>
  <c r="L6879" i="1"/>
  <c r="X6878" i="1"/>
  <c r="T6878" i="1"/>
  <c r="U6878" i="1" s="1"/>
  <c r="Q6878" i="1"/>
  <c r="N6878" i="1"/>
  <c r="L6878" i="1"/>
  <c r="X6877" i="1"/>
  <c r="T6877" i="1"/>
  <c r="U6877" i="1" s="1"/>
  <c r="W6877" i="1" s="1"/>
  <c r="Q6877" i="1"/>
  <c r="N6877" i="1"/>
  <c r="L6877" i="1"/>
  <c r="X6876" i="1"/>
  <c r="T6876" i="1"/>
  <c r="U6876" i="1" s="1"/>
  <c r="W6876" i="1" s="1"/>
  <c r="Q6876" i="1"/>
  <c r="N6876" i="1"/>
  <c r="L6876" i="1"/>
  <c r="X6875" i="1"/>
  <c r="T6875" i="1"/>
  <c r="U6875" i="1" s="1"/>
  <c r="W6875" i="1" s="1"/>
  <c r="Q6875" i="1"/>
  <c r="N6875" i="1"/>
  <c r="L6875" i="1"/>
  <c r="X6874" i="1"/>
  <c r="T6874" i="1"/>
  <c r="U6874" i="1" s="1"/>
  <c r="Q6874" i="1"/>
  <c r="N6874" i="1"/>
  <c r="L6874" i="1"/>
  <c r="X6873" i="1"/>
  <c r="T6873" i="1"/>
  <c r="U6873" i="1" s="1"/>
  <c r="Q6873" i="1"/>
  <c r="N6873" i="1"/>
  <c r="L6873" i="1"/>
  <c r="X6872" i="1"/>
  <c r="T6872" i="1"/>
  <c r="U6872" i="1" s="1"/>
  <c r="Q6872" i="1"/>
  <c r="N6872" i="1"/>
  <c r="L6872" i="1"/>
  <c r="X6871" i="1"/>
  <c r="T6871" i="1"/>
  <c r="U6871" i="1" s="1"/>
  <c r="Q6871" i="1"/>
  <c r="N6871" i="1"/>
  <c r="L6871" i="1"/>
  <c r="X6870" i="1"/>
  <c r="T6870" i="1"/>
  <c r="U6870" i="1" s="1"/>
  <c r="W6870" i="1" s="1"/>
  <c r="Q6870" i="1"/>
  <c r="N6870" i="1"/>
  <c r="L6870" i="1"/>
  <c r="X6869" i="1"/>
  <c r="T6869" i="1"/>
  <c r="U6869" i="1" s="1"/>
  <c r="W6869" i="1" s="1"/>
  <c r="Q6869" i="1"/>
  <c r="N6869" i="1"/>
  <c r="L6869" i="1"/>
  <c r="X6868" i="1"/>
  <c r="T6868" i="1"/>
  <c r="U6868" i="1" s="1"/>
  <c r="Q6868" i="1"/>
  <c r="N6868" i="1"/>
  <c r="L6868" i="1"/>
  <c r="X6867" i="1"/>
  <c r="T6867" i="1"/>
  <c r="U6867" i="1" s="1"/>
  <c r="Q6867" i="1"/>
  <c r="N6867" i="1"/>
  <c r="L6867" i="1"/>
  <c r="X6866" i="1"/>
  <c r="T6866" i="1"/>
  <c r="U6866" i="1" s="1"/>
  <c r="Q6866" i="1"/>
  <c r="N6866" i="1"/>
  <c r="L6866" i="1"/>
  <c r="X6865" i="1"/>
  <c r="T6865" i="1"/>
  <c r="U6865" i="1" s="1"/>
  <c r="Q6865" i="1"/>
  <c r="N6865" i="1"/>
  <c r="L6865" i="1"/>
  <c r="X6864" i="1"/>
  <c r="T6864" i="1"/>
  <c r="U6864" i="1" s="1"/>
  <c r="Q6864" i="1"/>
  <c r="N6864" i="1"/>
  <c r="L6864" i="1"/>
  <c r="X6863" i="1"/>
  <c r="T6863" i="1"/>
  <c r="U6863" i="1" s="1"/>
  <c r="W6863" i="1" s="1"/>
  <c r="Q6863" i="1"/>
  <c r="N6863" i="1"/>
  <c r="L6863" i="1"/>
  <c r="X6862" i="1"/>
  <c r="T6862" i="1"/>
  <c r="U6862" i="1" s="1"/>
  <c r="Q6862" i="1"/>
  <c r="N6862" i="1"/>
  <c r="L6862" i="1"/>
  <c r="X6861" i="1"/>
  <c r="T6861" i="1"/>
  <c r="U6861" i="1" s="1"/>
  <c r="Q6861" i="1"/>
  <c r="N6861" i="1"/>
  <c r="L6861" i="1"/>
  <c r="X6860" i="1"/>
  <c r="T6860" i="1"/>
  <c r="U6860" i="1" s="1"/>
  <c r="W6860" i="1" s="1"/>
  <c r="Q6860" i="1"/>
  <c r="N6860" i="1"/>
  <c r="L6860" i="1"/>
  <c r="X6859" i="1"/>
  <c r="T6859" i="1"/>
  <c r="U6859" i="1" s="1"/>
  <c r="W6859" i="1" s="1"/>
  <c r="Q6859" i="1"/>
  <c r="N6859" i="1"/>
  <c r="L6859" i="1"/>
  <c r="X6858" i="1"/>
  <c r="T6858" i="1"/>
  <c r="U6858" i="1" s="1"/>
  <c r="W6858" i="1" s="1"/>
  <c r="Q6858" i="1"/>
  <c r="N6858" i="1"/>
  <c r="L6858" i="1"/>
  <c r="X6857" i="1"/>
  <c r="T6857" i="1"/>
  <c r="U6857" i="1" s="1"/>
  <c r="W6857" i="1" s="1"/>
  <c r="Q6857" i="1"/>
  <c r="N6857" i="1"/>
  <c r="L6857" i="1"/>
  <c r="X6856" i="1"/>
  <c r="T6856" i="1"/>
  <c r="U6856" i="1" s="1"/>
  <c r="Q6856" i="1"/>
  <c r="N6856" i="1"/>
  <c r="L6856" i="1"/>
  <c r="X6855" i="1"/>
  <c r="T6855" i="1"/>
  <c r="U6855" i="1" s="1"/>
  <c r="Q6855" i="1"/>
  <c r="N6855" i="1"/>
  <c r="L6855" i="1"/>
  <c r="X6854" i="1"/>
  <c r="T6854" i="1"/>
  <c r="U6854" i="1" s="1"/>
  <c r="W6854" i="1" s="1"/>
  <c r="Q6854" i="1"/>
  <c r="N6854" i="1"/>
  <c r="L6854" i="1"/>
  <c r="X6853" i="1"/>
  <c r="T6853" i="1"/>
  <c r="U6853" i="1" s="1"/>
  <c r="Q6853" i="1"/>
  <c r="N6853" i="1"/>
  <c r="L6853" i="1"/>
  <c r="X6852" i="1"/>
  <c r="T6852" i="1"/>
  <c r="U6852" i="1" s="1"/>
  <c r="Q6852" i="1"/>
  <c r="N6852" i="1"/>
  <c r="L6852" i="1"/>
  <c r="X6851" i="1"/>
  <c r="T6851" i="1"/>
  <c r="U6851" i="1" s="1"/>
  <c r="W6851" i="1" s="1"/>
  <c r="Q6851" i="1"/>
  <c r="N6851" i="1"/>
  <c r="L6851" i="1"/>
  <c r="X6850" i="1"/>
  <c r="T6850" i="1"/>
  <c r="U6850" i="1" s="1"/>
  <c r="Q6850" i="1"/>
  <c r="N6850" i="1"/>
  <c r="L6850" i="1"/>
  <c r="X6849" i="1"/>
  <c r="T6849" i="1"/>
  <c r="U6849" i="1" s="1"/>
  <c r="Q6849" i="1"/>
  <c r="N6849" i="1"/>
  <c r="L6849" i="1"/>
  <c r="X6848" i="1"/>
  <c r="T6848" i="1"/>
  <c r="U6848" i="1" s="1"/>
  <c r="W6848" i="1" s="1"/>
  <c r="Q6848" i="1"/>
  <c r="N6848" i="1"/>
  <c r="L6848" i="1"/>
  <c r="X6847" i="1"/>
  <c r="T6847" i="1"/>
  <c r="U6847" i="1" s="1"/>
  <c r="W6847" i="1" s="1"/>
  <c r="Q6847" i="1"/>
  <c r="N6847" i="1"/>
  <c r="L6847" i="1"/>
  <c r="X6846" i="1"/>
  <c r="T6846" i="1"/>
  <c r="U6846" i="1" s="1"/>
  <c r="Q6846" i="1"/>
  <c r="N6846" i="1"/>
  <c r="L6846" i="1"/>
  <c r="X6845" i="1"/>
  <c r="T6845" i="1"/>
  <c r="U6845" i="1" s="1"/>
  <c r="Q6845" i="1"/>
  <c r="N6845" i="1"/>
  <c r="L6845" i="1"/>
  <c r="X6844" i="1"/>
  <c r="T6844" i="1"/>
  <c r="U6844" i="1" s="1"/>
  <c r="Q6844" i="1"/>
  <c r="N6844" i="1"/>
  <c r="L6844" i="1"/>
  <c r="X6843" i="1"/>
  <c r="T6843" i="1"/>
  <c r="U6843" i="1" s="1"/>
  <c r="Q6843" i="1"/>
  <c r="N6843" i="1"/>
  <c r="L6843" i="1"/>
  <c r="X6842" i="1"/>
  <c r="T6842" i="1"/>
  <c r="U6842" i="1" s="1"/>
  <c r="W6842" i="1" s="1"/>
  <c r="Q6842" i="1"/>
  <c r="N6842" i="1"/>
  <c r="L6842" i="1"/>
  <c r="X6841" i="1"/>
  <c r="T6841" i="1"/>
  <c r="U6841" i="1" s="1"/>
  <c r="Q6841" i="1"/>
  <c r="N6841" i="1"/>
  <c r="L6841" i="1"/>
  <c r="X6840" i="1"/>
  <c r="T6840" i="1"/>
  <c r="U6840" i="1" s="1"/>
  <c r="Q6840" i="1"/>
  <c r="N6840" i="1"/>
  <c r="L6840" i="1"/>
  <c r="X6839" i="1"/>
  <c r="T6839" i="1"/>
  <c r="U6839" i="1" s="1"/>
  <c r="Q6839" i="1"/>
  <c r="N6839" i="1"/>
  <c r="L6839" i="1"/>
  <c r="X6838" i="1"/>
  <c r="T6838" i="1"/>
  <c r="U6838" i="1" s="1"/>
  <c r="Q6838" i="1"/>
  <c r="N6838" i="1"/>
  <c r="L6838" i="1"/>
  <c r="X6837" i="1"/>
  <c r="T6837" i="1"/>
  <c r="U6837" i="1" s="1"/>
  <c r="W6837" i="1" s="1"/>
  <c r="Q6837" i="1"/>
  <c r="N6837" i="1"/>
  <c r="L6837" i="1"/>
  <c r="X6836" i="1"/>
  <c r="T6836" i="1"/>
  <c r="U6836" i="1" s="1"/>
  <c r="Q6836" i="1"/>
  <c r="N6836" i="1"/>
  <c r="L6836" i="1"/>
  <c r="X6835" i="1"/>
  <c r="T6835" i="1"/>
  <c r="U6835" i="1" s="1"/>
  <c r="Q6835" i="1"/>
  <c r="N6835" i="1"/>
  <c r="L6835" i="1"/>
  <c r="X6834" i="1"/>
  <c r="T6834" i="1"/>
  <c r="U6834" i="1" s="1"/>
  <c r="Q6834" i="1"/>
  <c r="N6834" i="1"/>
  <c r="L6834" i="1"/>
  <c r="X6833" i="1"/>
  <c r="T6833" i="1"/>
  <c r="U6833" i="1" s="1"/>
  <c r="Q6833" i="1"/>
  <c r="N6833" i="1"/>
  <c r="L6833" i="1"/>
  <c r="X6832" i="1"/>
  <c r="T6832" i="1"/>
  <c r="U6832" i="1" s="1"/>
  <c r="Q6832" i="1"/>
  <c r="N6832" i="1"/>
  <c r="L6832" i="1"/>
  <c r="X6831" i="1"/>
  <c r="T6831" i="1"/>
  <c r="U6831" i="1" s="1"/>
  <c r="Q6831" i="1"/>
  <c r="N6831" i="1"/>
  <c r="L6831" i="1"/>
  <c r="X6830" i="1"/>
  <c r="T6830" i="1"/>
  <c r="U6830" i="1" s="1"/>
  <c r="W6830" i="1" s="1"/>
  <c r="Q6830" i="1"/>
  <c r="N6830" i="1"/>
  <c r="L6830" i="1"/>
  <c r="X6829" i="1"/>
  <c r="T6829" i="1"/>
  <c r="U6829" i="1" s="1"/>
  <c r="W6829" i="1" s="1"/>
  <c r="Q6829" i="1"/>
  <c r="N6829" i="1"/>
  <c r="L6829" i="1"/>
  <c r="X6828" i="1"/>
  <c r="T6828" i="1"/>
  <c r="U6828" i="1" s="1"/>
  <c r="Q6828" i="1"/>
  <c r="N6828" i="1"/>
  <c r="L6828" i="1"/>
  <c r="X6827" i="1"/>
  <c r="T6827" i="1"/>
  <c r="U6827" i="1" s="1"/>
  <c r="Q6827" i="1"/>
  <c r="N6827" i="1"/>
  <c r="L6827" i="1"/>
  <c r="X6826" i="1"/>
  <c r="T6826" i="1"/>
  <c r="U6826" i="1" s="1"/>
  <c r="W6826" i="1" s="1"/>
  <c r="Q6826" i="1"/>
  <c r="N6826" i="1"/>
  <c r="L6826" i="1"/>
  <c r="X6825" i="1"/>
  <c r="T6825" i="1"/>
  <c r="U6825" i="1" s="1"/>
  <c r="Q6825" i="1"/>
  <c r="N6825" i="1"/>
  <c r="L6825" i="1"/>
  <c r="X6824" i="1"/>
  <c r="T6824" i="1"/>
  <c r="U6824" i="1" s="1"/>
  <c r="W6824" i="1" s="1"/>
  <c r="Q6824" i="1"/>
  <c r="N6824" i="1"/>
  <c r="L6824" i="1"/>
  <c r="X6823" i="1"/>
  <c r="T6823" i="1"/>
  <c r="U6823" i="1" s="1"/>
  <c r="Q6823" i="1"/>
  <c r="N6823" i="1"/>
  <c r="L6823" i="1"/>
  <c r="X6822" i="1"/>
  <c r="T6822" i="1"/>
  <c r="U6822" i="1" s="1"/>
  <c r="Q6822" i="1"/>
  <c r="N6822" i="1"/>
  <c r="L6822" i="1"/>
  <c r="X6821" i="1"/>
  <c r="T6821" i="1"/>
  <c r="U6821" i="1" s="1"/>
  <c r="Q6821" i="1"/>
  <c r="N6821" i="1"/>
  <c r="L6821" i="1"/>
  <c r="X6820" i="1"/>
  <c r="T6820" i="1"/>
  <c r="U6820" i="1" s="1"/>
  <c r="Q6820" i="1"/>
  <c r="N6820" i="1"/>
  <c r="L6820" i="1"/>
  <c r="X6819" i="1"/>
  <c r="T6819" i="1"/>
  <c r="U6819" i="1" s="1"/>
  <c r="W6819" i="1" s="1"/>
  <c r="Q6819" i="1"/>
  <c r="N6819" i="1"/>
  <c r="L6819" i="1"/>
  <c r="X6818" i="1"/>
  <c r="T6818" i="1"/>
  <c r="U6818" i="1" s="1"/>
  <c r="Q6818" i="1"/>
  <c r="N6818" i="1"/>
  <c r="L6818" i="1"/>
  <c r="X6817" i="1"/>
  <c r="T6817" i="1"/>
  <c r="U6817" i="1" s="1"/>
  <c r="Q6817" i="1"/>
  <c r="N6817" i="1"/>
  <c r="L6817" i="1"/>
  <c r="X6816" i="1"/>
  <c r="T6816" i="1"/>
  <c r="U6816" i="1" s="1"/>
  <c r="Q6816" i="1"/>
  <c r="N6816" i="1"/>
  <c r="L6816" i="1"/>
  <c r="X6815" i="1"/>
  <c r="T6815" i="1"/>
  <c r="U6815" i="1" s="1"/>
  <c r="Q6815" i="1"/>
  <c r="N6815" i="1"/>
  <c r="L6815" i="1"/>
  <c r="X6814" i="1"/>
  <c r="T6814" i="1"/>
  <c r="U6814" i="1" s="1"/>
  <c r="W6814" i="1" s="1"/>
  <c r="Q6814" i="1"/>
  <c r="N6814" i="1"/>
  <c r="L6814" i="1"/>
  <c r="X6813" i="1"/>
  <c r="T6813" i="1"/>
  <c r="U6813" i="1" s="1"/>
  <c r="Q6813" i="1"/>
  <c r="N6813" i="1"/>
  <c r="L6813" i="1"/>
  <c r="X6812" i="1"/>
  <c r="T6812" i="1"/>
  <c r="U6812" i="1" s="1"/>
  <c r="W6812" i="1" s="1"/>
  <c r="Q6812" i="1"/>
  <c r="N6812" i="1"/>
  <c r="L6812" i="1"/>
  <c r="X6811" i="1"/>
  <c r="T6811" i="1"/>
  <c r="U6811" i="1" s="1"/>
  <c r="W6811" i="1" s="1"/>
  <c r="Q6811" i="1"/>
  <c r="N6811" i="1"/>
  <c r="L6811" i="1"/>
  <c r="X6810" i="1"/>
  <c r="T6810" i="1"/>
  <c r="U6810" i="1" s="1"/>
  <c r="Q6810" i="1"/>
  <c r="N6810" i="1"/>
  <c r="L6810" i="1"/>
  <c r="X6809" i="1"/>
  <c r="T6809" i="1"/>
  <c r="U6809" i="1" s="1"/>
  <c r="Q6809" i="1"/>
  <c r="N6809" i="1"/>
  <c r="L6809" i="1"/>
  <c r="X6808" i="1"/>
  <c r="T6808" i="1"/>
  <c r="U6808" i="1" s="1"/>
  <c r="Q6808" i="1"/>
  <c r="N6808" i="1"/>
  <c r="L6808" i="1"/>
  <c r="X6807" i="1"/>
  <c r="T6807" i="1"/>
  <c r="U6807" i="1" s="1"/>
  <c r="Q6807" i="1"/>
  <c r="N6807" i="1"/>
  <c r="L6807" i="1"/>
  <c r="X6806" i="1"/>
  <c r="T6806" i="1"/>
  <c r="U6806" i="1" s="1"/>
  <c r="W6806" i="1" s="1"/>
  <c r="Q6806" i="1"/>
  <c r="N6806" i="1"/>
  <c r="L6806" i="1"/>
  <c r="X6805" i="1"/>
  <c r="T6805" i="1"/>
  <c r="U6805" i="1" s="1"/>
  <c r="Q6805" i="1"/>
  <c r="N6805" i="1"/>
  <c r="L6805" i="1"/>
  <c r="X6804" i="1"/>
  <c r="T6804" i="1"/>
  <c r="U6804" i="1" s="1"/>
  <c r="Q6804" i="1"/>
  <c r="N6804" i="1"/>
  <c r="L6804" i="1"/>
  <c r="X6803" i="1"/>
  <c r="T6803" i="1"/>
  <c r="U6803" i="1" s="1"/>
  <c r="W6803" i="1" s="1"/>
  <c r="Q6803" i="1"/>
  <c r="N6803" i="1"/>
  <c r="L6803" i="1"/>
  <c r="X6802" i="1"/>
  <c r="T6802" i="1"/>
  <c r="U6802" i="1" s="1"/>
  <c r="Q6802" i="1"/>
  <c r="N6802" i="1"/>
  <c r="L6802" i="1"/>
  <c r="X6801" i="1"/>
  <c r="T6801" i="1"/>
  <c r="U6801" i="1" s="1"/>
  <c r="Q6801" i="1"/>
  <c r="N6801" i="1"/>
  <c r="L6801" i="1"/>
  <c r="X6800" i="1"/>
  <c r="T6800" i="1"/>
  <c r="U6800" i="1" s="1"/>
  <c r="Q6800" i="1"/>
  <c r="N6800" i="1"/>
  <c r="L6800" i="1"/>
  <c r="X6799" i="1"/>
  <c r="T6799" i="1"/>
  <c r="U6799" i="1" s="1"/>
  <c r="Q6799" i="1"/>
  <c r="N6799" i="1"/>
  <c r="L6799" i="1"/>
  <c r="X6798" i="1"/>
  <c r="T6798" i="1"/>
  <c r="U6798" i="1" s="1"/>
  <c r="Q6798" i="1"/>
  <c r="N6798" i="1"/>
  <c r="L6798" i="1"/>
  <c r="X6797" i="1"/>
  <c r="T6797" i="1"/>
  <c r="U6797" i="1" s="1"/>
  <c r="Q6797" i="1"/>
  <c r="N6797" i="1"/>
  <c r="L6797" i="1"/>
  <c r="X6796" i="1"/>
  <c r="T6796" i="1"/>
  <c r="U6796" i="1" s="1"/>
  <c r="Q6796" i="1"/>
  <c r="N6796" i="1"/>
  <c r="L6796" i="1"/>
  <c r="X6795" i="1"/>
  <c r="T6795" i="1"/>
  <c r="U6795" i="1" s="1"/>
  <c r="Q6795" i="1"/>
  <c r="N6795" i="1"/>
  <c r="L6795" i="1"/>
  <c r="X6794" i="1"/>
  <c r="T6794" i="1"/>
  <c r="U6794" i="1" s="1"/>
  <c r="W6794" i="1" s="1"/>
  <c r="Q6794" i="1"/>
  <c r="N6794" i="1"/>
  <c r="L6794" i="1"/>
  <c r="X6793" i="1"/>
  <c r="T6793" i="1"/>
  <c r="U6793" i="1" s="1"/>
  <c r="Q6793" i="1"/>
  <c r="N6793" i="1"/>
  <c r="L6793" i="1"/>
  <c r="X6792" i="1"/>
  <c r="T6792" i="1"/>
  <c r="U6792" i="1" s="1"/>
  <c r="W6792" i="1" s="1"/>
  <c r="Q6792" i="1"/>
  <c r="N6792" i="1"/>
  <c r="L6792" i="1"/>
  <c r="X6791" i="1"/>
  <c r="T6791" i="1"/>
  <c r="U6791" i="1" s="1"/>
  <c r="Q6791" i="1"/>
  <c r="N6791" i="1"/>
  <c r="L6791" i="1"/>
  <c r="X6790" i="1"/>
  <c r="T6790" i="1"/>
  <c r="U6790" i="1" s="1"/>
  <c r="Q6790" i="1"/>
  <c r="N6790" i="1"/>
  <c r="L6790" i="1"/>
  <c r="X6789" i="1"/>
  <c r="T6789" i="1"/>
  <c r="U6789" i="1" s="1"/>
  <c r="W6789" i="1" s="1"/>
  <c r="Q6789" i="1"/>
  <c r="N6789" i="1"/>
  <c r="L6789" i="1"/>
  <c r="X6788" i="1"/>
  <c r="T6788" i="1"/>
  <c r="U6788" i="1" s="1"/>
  <c r="Q6788" i="1"/>
  <c r="N6788" i="1"/>
  <c r="L6788" i="1"/>
  <c r="X6787" i="1"/>
  <c r="T6787" i="1"/>
  <c r="U6787" i="1" s="1"/>
  <c r="Q6787" i="1"/>
  <c r="N6787" i="1"/>
  <c r="L6787" i="1"/>
  <c r="X6786" i="1"/>
  <c r="T6786" i="1"/>
  <c r="U6786" i="1" s="1"/>
  <c r="Q6786" i="1"/>
  <c r="N6786" i="1"/>
  <c r="L6786" i="1"/>
  <c r="X6785" i="1"/>
  <c r="T6785" i="1"/>
  <c r="U6785" i="1" s="1"/>
  <c r="Q6785" i="1"/>
  <c r="N6785" i="1"/>
  <c r="L6785" i="1"/>
  <c r="X6784" i="1"/>
  <c r="T6784" i="1"/>
  <c r="U6784" i="1" s="1"/>
  <c r="Q6784" i="1"/>
  <c r="N6784" i="1"/>
  <c r="L6784" i="1"/>
  <c r="X6783" i="1"/>
  <c r="T6783" i="1"/>
  <c r="U6783" i="1" s="1"/>
  <c r="W6783" i="1" s="1"/>
  <c r="Q6783" i="1"/>
  <c r="N6783" i="1"/>
  <c r="L6783" i="1"/>
  <c r="X6782" i="1"/>
  <c r="T6782" i="1"/>
  <c r="U6782" i="1" s="1"/>
  <c r="Q6782" i="1"/>
  <c r="N6782" i="1"/>
  <c r="L6782" i="1"/>
  <c r="X6781" i="1"/>
  <c r="T6781" i="1"/>
  <c r="U6781" i="1" s="1"/>
  <c r="W6781" i="1" s="1"/>
  <c r="Q6781" i="1"/>
  <c r="N6781" i="1"/>
  <c r="L6781" i="1"/>
  <c r="X6780" i="1"/>
  <c r="T6780" i="1"/>
  <c r="U6780" i="1" s="1"/>
  <c r="Q6780" i="1"/>
  <c r="N6780" i="1"/>
  <c r="L6780" i="1"/>
  <c r="X6779" i="1"/>
  <c r="T6779" i="1"/>
  <c r="U6779" i="1" s="1"/>
  <c r="W6779" i="1" s="1"/>
  <c r="Q6779" i="1"/>
  <c r="N6779" i="1"/>
  <c r="L6779" i="1"/>
  <c r="X6778" i="1"/>
  <c r="T6778" i="1"/>
  <c r="U6778" i="1" s="1"/>
  <c r="W6778" i="1" s="1"/>
  <c r="Q6778" i="1"/>
  <c r="N6778" i="1"/>
  <c r="L6778" i="1"/>
  <c r="X6777" i="1"/>
  <c r="T6777" i="1"/>
  <c r="U6777" i="1" s="1"/>
  <c r="Q6777" i="1"/>
  <c r="N6777" i="1"/>
  <c r="L6777" i="1"/>
  <c r="X6776" i="1"/>
  <c r="T6776" i="1"/>
  <c r="U6776" i="1" s="1"/>
  <c r="Q6776" i="1"/>
  <c r="N6776" i="1"/>
  <c r="L6776" i="1"/>
  <c r="X6775" i="1"/>
  <c r="T6775" i="1"/>
  <c r="U6775" i="1" s="1"/>
  <c r="Q6775" i="1"/>
  <c r="N6775" i="1"/>
  <c r="L6775" i="1"/>
  <c r="X6774" i="1"/>
  <c r="T6774" i="1"/>
  <c r="U6774" i="1" s="1"/>
  <c r="Q6774" i="1"/>
  <c r="N6774" i="1"/>
  <c r="L6774" i="1"/>
  <c r="X6773" i="1"/>
  <c r="T6773" i="1"/>
  <c r="U6773" i="1" s="1"/>
  <c r="Q6773" i="1"/>
  <c r="N6773" i="1"/>
  <c r="L6773" i="1"/>
  <c r="X6772" i="1"/>
  <c r="T6772" i="1"/>
  <c r="U6772" i="1" s="1"/>
  <c r="Q6772" i="1"/>
  <c r="N6772" i="1"/>
  <c r="L6772" i="1"/>
  <c r="X6771" i="1"/>
  <c r="T6771" i="1"/>
  <c r="U6771" i="1" s="1"/>
  <c r="Q6771" i="1"/>
  <c r="N6771" i="1"/>
  <c r="L6771" i="1"/>
  <c r="X6770" i="1"/>
  <c r="T6770" i="1"/>
  <c r="U6770" i="1" s="1"/>
  <c r="Q6770" i="1"/>
  <c r="N6770" i="1"/>
  <c r="L6770" i="1"/>
  <c r="X6769" i="1"/>
  <c r="T6769" i="1"/>
  <c r="U6769" i="1" s="1"/>
  <c r="Q6769" i="1"/>
  <c r="N6769" i="1"/>
  <c r="L6769" i="1"/>
  <c r="X6768" i="1"/>
  <c r="T6768" i="1"/>
  <c r="U6768" i="1" s="1"/>
  <c r="Q6768" i="1"/>
  <c r="N6768" i="1"/>
  <c r="L6768" i="1"/>
  <c r="X6767" i="1"/>
  <c r="T6767" i="1"/>
  <c r="U6767" i="1" s="1"/>
  <c r="W6767" i="1" s="1"/>
  <c r="Q6767" i="1"/>
  <c r="N6767" i="1"/>
  <c r="L6767" i="1"/>
  <c r="X6766" i="1"/>
  <c r="T6766" i="1"/>
  <c r="U6766" i="1" s="1"/>
  <c r="Q6766" i="1"/>
  <c r="N6766" i="1"/>
  <c r="L6766" i="1"/>
  <c r="X6765" i="1"/>
  <c r="T6765" i="1"/>
  <c r="U6765" i="1" s="1"/>
  <c r="W6765" i="1" s="1"/>
  <c r="Q6765" i="1"/>
  <c r="N6765" i="1"/>
  <c r="L6765" i="1"/>
  <c r="X6764" i="1"/>
  <c r="T6764" i="1"/>
  <c r="U6764" i="1" s="1"/>
  <c r="Q6764" i="1"/>
  <c r="N6764" i="1"/>
  <c r="L6764" i="1"/>
  <c r="X6763" i="1"/>
  <c r="T6763" i="1"/>
  <c r="U6763" i="1" s="1"/>
  <c r="Q6763" i="1"/>
  <c r="N6763" i="1"/>
  <c r="L6763" i="1"/>
  <c r="X6762" i="1"/>
  <c r="T6762" i="1"/>
  <c r="U6762" i="1" s="1"/>
  <c r="Q6762" i="1"/>
  <c r="N6762" i="1"/>
  <c r="L6762" i="1"/>
  <c r="X6761" i="1"/>
  <c r="T6761" i="1"/>
  <c r="U6761" i="1" s="1"/>
  <c r="Q6761" i="1"/>
  <c r="N6761" i="1"/>
  <c r="L6761" i="1"/>
  <c r="X6760" i="1"/>
  <c r="T6760" i="1"/>
  <c r="U6760" i="1" s="1"/>
  <c r="Q6760" i="1"/>
  <c r="N6760" i="1"/>
  <c r="L6760" i="1"/>
  <c r="X6759" i="1"/>
  <c r="T6759" i="1"/>
  <c r="U6759" i="1" s="1"/>
  <c r="Q6759" i="1"/>
  <c r="N6759" i="1"/>
  <c r="L6759" i="1"/>
  <c r="X6758" i="1"/>
  <c r="T6758" i="1"/>
  <c r="U6758" i="1" s="1"/>
  <c r="W6758" i="1" s="1"/>
  <c r="Q6758" i="1"/>
  <c r="N6758" i="1"/>
  <c r="L6758" i="1"/>
  <c r="X6757" i="1"/>
  <c r="T6757" i="1"/>
  <c r="U6757" i="1" s="1"/>
  <c r="Q6757" i="1"/>
  <c r="N6757" i="1"/>
  <c r="L6757" i="1"/>
  <c r="X6756" i="1"/>
  <c r="T6756" i="1"/>
  <c r="U6756" i="1" s="1"/>
  <c r="Q6756" i="1"/>
  <c r="N6756" i="1"/>
  <c r="L6756" i="1"/>
  <c r="X6755" i="1"/>
  <c r="T6755" i="1"/>
  <c r="U6755" i="1" s="1"/>
  <c r="Q6755" i="1"/>
  <c r="N6755" i="1"/>
  <c r="L6755" i="1"/>
  <c r="X6754" i="1"/>
  <c r="T6754" i="1"/>
  <c r="U6754" i="1" s="1"/>
  <c r="W6754" i="1" s="1"/>
  <c r="Q6754" i="1"/>
  <c r="N6754" i="1"/>
  <c r="L6754" i="1"/>
  <c r="X6753" i="1"/>
  <c r="T6753" i="1"/>
  <c r="U6753" i="1" s="1"/>
  <c r="W6753" i="1" s="1"/>
  <c r="Q6753" i="1"/>
  <c r="N6753" i="1"/>
  <c r="L6753" i="1"/>
  <c r="X6752" i="1"/>
  <c r="T6752" i="1"/>
  <c r="U6752" i="1" s="1"/>
  <c r="Q6752" i="1"/>
  <c r="N6752" i="1"/>
  <c r="L6752" i="1"/>
  <c r="X6751" i="1"/>
  <c r="T6751" i="1"/>
  <c r="U6751" i="1" s="1"/>
  <c r="Q6751" i="1"/>
  <c r="N6751" i="1"/>
  <c r="L6751" i="1"/>
  <c r="X6750" i="1"/>
  <c r="T6750" i="1"/>
  <c r="U6750" i="1" s="1"/>
  <c r="Q6750" i="1"/>
  <c r="N6750" i="1"/>
  <c r="L6750" i="1"/>
  <c r="X6749" i="1"/>
  <c r="T6749" i="1"/>
  <c r="U6749" i="1" s="1"/>
  <c r="Q6749" i="1"/>
  <c r="N6749" i="1"/>
  <c r="L6749" i="1"/>
  <c r="X6748" i="1"/>
  <c r="T6748" i="1"/>
  <c r="U6748" i="1" s="1"/>
  <c r="Q6748" i="1"/>
  <c r="N6748" i="1"/>
  <c r="L6748" i="1"/>
  <c r="X6747" i="1"/>
  <c r="T6747" i="1"/>
  <c r="U6747" i="1" s="1"/>
  <c r="Q6747" i="1"/>
  <c r="N6747" i="1"/>
  <c r="L6747" i="1"/>
  <c r="X6746" i="1"/>
  <c r="T6746" i="1"/>
  <c r="U6746" i="1" s="1"/>
  <c r="Q6746" i="1"/>
  <c r="N6746" i="1"/>
  <c r="L6746" i="1"/>
  <c r="X6745" i="1"/>
  <c r="T6745" i="1"/>
  <c r="U6745" i="1" s="1"/>
  <c r="Q6745" i="1"/>
  <c r="N6745" i="1"/>
  <c r="L6745" i="1"/>
  <c r="X6744" i="1"/>
  <c r="T6744" i="1"/>
  <c r="U6744" i="1" s="1"/>
  <c r="Q6744" i="1"/>
  <c r="N6744" i="1"/>
  <c r="L6744" i="1"/>
  <c r="X6743" i="1"/>
  <c r="T6743" i="1"/>
  <c r="U6743" i="1" s="1"/>
  <c r="W6743" i="1" s="1"/>
  <c r="Q6743" i="1"/>
  <c r="N6743" i="1"/>
  <c r="L6743" i="1"/>
  <c r="X6742" i="1"/>
  <c r="T6742" i="1"/>
  <c r="U6742" i="1" s="1"/>
  <c r="W6742" i="1" s="1"/>
  <c r="Q6742" i="1"/>
  <c r="N6742" i="1"/>
  <c r="L6742" i="1"/>
  <c r="X6741" i="1"/>
  <c r="T6741" i="1"/>
  <c r="U6741" i="1" s="1"/>
  <c r="Q6741" i="1"/>
  <c r="N6741" i="1"/>
  <c r="L6741" i="1"/>
  <c r="X6740" i="1"/>
  <c r="T6740" i="1"/>
  <c r="U6740" i="1" s="1"/>
  <c r="Q6740" i="1"/>
  <c r="N6740" i="1"/>
  <c r="L6740" i="1"/>
  <c r="X6739" i="1"/>
  <c r="T6739" i="1"/>
  <c r="U6739" i="1" s="1"/>
  <c r="Q6739" i="1"/>
  <c r="N6739" i="1"/>
  <c r="L6739" i="1"/>
  <c r="X6738" i="1"/>
  <c r="T6738" i="1"/>
  <c r="U6738" i="1" s="1"/>
  <c r="Q6738" i="1"/>
  <c r="N6738" i="1"/>
  <c r="L6738" i="1"/>
  <c r="X6737" i="1"/>
  <c r="T6737" i="1"/>
  <c r="U6737" i="1" s="1"/>
  <c r="Q6737" i="1"/>
  <c r="N6737" i="1"/>
  <c r="L6737" i="1"/>
  <c r="X6736" i="1"/>
  <c r="T6736" i="1"/>
  <c r="U6736" i="1" s="1"/>
  <c r="Q6736" i="1"/>
  <c r="N6736" i="1"/>
  <c r="L6736" i="1"/>
  <c r="X6735" i="1"/>
  <c r="T6735" i="1"/>
  <c r="U6735" i="1" s="1"/>
  <c r="Q6735" i="1"/>
  <c r="N6735" i="1"/>
  <c r="L6735" i="1"/>
  <c r="X6734" i="1"/>
  <c r="T6734" i="1"/>
  <c r="U6734" i="1" s="1"/>
  <c r="Q6734" i="1"/>
  <c r="N6734" i="1"/>
  <c r="L6734" i="1"/>
  <c r="X6733" i="1"/>
  <c r="T6733" i="1"/>
  <c r="U6733" i="1" s="1"/>
  <c r="Q6733" i="1"/>
  <c r="N6733" i="1"/>
  <c r="L6733" i="1"/>
  <c r="X6732" i="1"/>
  <c r="T6732" i="1"/>
  <c r="U6732" i="1" s="1"/>
  <c r="Q6732" i="1"/>
  <c r="N6732" i="1"/>
  <c r="L6732" i="1"/>
  <c r="X6731" i="1"/>
  <c r="T6731" i="1"/>
  <c r="U6731" i="1" s="1"/>
  <c r="W6731" i="1" s="1"/>
  <c r="Q6731" i="1"/>
  <c r="N6731" i="1"/>
  <c r="L6731" i="1"/>
  <c r="X6730" i="1"/>
  <c r="T6730" i="1"/>
  <c r="U6730" i="1" s="1"/>
  <c r="W6730" i="1" s="1"/>
  <c r="Q6730" i="1"/>
  <c r="N6730" i="1"/>
  <c r="L6730" i="1"/>
  <c r="X6729" i="1"/>
  <c r="T6729" i="1"/>
  <c r="U6729" i="1" s="1"/>
  <c r="W6729" i="1" s="1"/>
  <c r="Q6729" i="1"/>
  <c r="N6729" i="1"/>
  <c r="L6729" i="1"/>
  <c r="X6728" i="1"/>
  <c r="T6728" i="1"/>
  <c r="U6728" i="1" s="1"/>
  <c r="Q6728" i="1"/>
  <c r="N6728" i="1"/>
  <c r="L6728" i="1"/>
  <c r="X6727" i="1"/>
  <c r="T6727" i="1"/>
  <c r="U6727" i="1" s="1"/>
  <c r="Q6727" i="1"/>
  <c r="N6727" i="1"/>
  <c r="L6727" i="1"/>
  <c r="X6726" i="1"/>
  <c r="T6726" i="1"/>
  <c r="U6726" i="1" s="1"/>
  <c r="Q6726" i="1"/>
  <c r="N6726" i="1"/>
  <c r="L6726" i="1"/>
  <c r="X6725" i="1"/>
  <c r="T6725" i="1"/>
  <c r="U6725" i="1" s="1"/>
  <c r="Q6725" i="1"/>
  <c r="N6725" i="1"/>
  <c r="L6725" i="1"/>
  <c r="X6724" i="1"/>
  <c r="T6724" i="1"/>
  <c r="U6724" i="1" s="1"/>
  <c r="Q6724" i="1"/>
  <c r="N6724" i="1"/>
  <c r="L6724" i="1"/>
  <c r="X6723" i="1"/>
  <c r="T6723" i="1"/>
  <c r="U6723" i="1" s="1"/>
  <c r="W6723" i="1" s="1"/>
  <c r="Q6723" i="1"/>
  <c r="N6723" i="1"/>
  <c r="L6723" i="1"/>
  <c r="X6722" i="1"/>
  <c r="T6722" i="1"/>
  <c r="U6722" i="1" s="1"/>
  <c r="Q6722" i="1"/>
  <c r="N6722" i="1"/>
  <c r="L6722" i="1"/>
  <c r="X6721" i="1"/>
  <c r="T6721" i="1"/>
  <c r="U6721" i="1" s="1"/>
  <c r="Q6721" i="1"/>
  <c r="N6721" i="1"/>
  <c r="L6721" i="1"/>
  <c r="X6720" i="1"/>
  <c r="T6720" i="1"/>
  <c r="U6720" i="1" s="1"/>
  <c r="W6720" i="1" s="1"/>
  <c r="Q6720" i="1"/>
  <c r="N6720" i="1"/>
  <c r="L6720" i="1"/>
  <c r="X6719" i="1"/>
  <c r="T6719" i="1"/>
  <c r="U6719" i="1" s="1"/>
  <c r="W6719" i="1" s="1"/>
  <c r="Q6719" i="1"/>
  <c r="N6719" i="1"/>
  <c r="L6719" i="1"/>
  <c r="X6718" i="1"/>
  <c r="T6718" i="1"/>
  <c r="U6718" i="1" s="1"/>
  <c r="Q6718" i="1"/>
  <c r="N6718" i="1"/>
  <c r="L6718" i="1"/>
  <c r="X6717" i="1"/>
  <c r="T6717" i="1"/>
  <c r="U6717" i="1" s="1"/>
  <c r="W6717" i="1" s="1"/>
  <c r="Q6717" i="1"/>
  <c r="N6717" i="1"/>
  <c r="L6717" i="1"/>
  <c r="X6716" i="1"/>
  <c r="T6716" i="1"/>
  <c r="U6716" i="1" s="1"/>
  <c r="Q6716" i="1"/>
  <c r="N6716" i="1"/>
  <c r="L6716" i="1"/>
  <c r="X6715" i="1"/>
  <c r="T6715" i="1"/>
  <c r="U6715" i="1" s="1"/>
  <c r="Q6715" i="1"/>
  <c r="N6715" i="1"/>
  <c r="L6715" i="1"/>
  <c r="X6714" i="1"/>
  <c r="T6714" i="1"/>
  <c r="U6714" i="1" s="1"/>
  <c r="W6714" i="1" s="1"/>
  <c r="Q6714" i="1"/>
  <c r="N6714" i="1"/>
  <c r="L6714" i="1"/>
  <c r="X6713" i="1"/>
  <c r="T6713" i="1"/>
  <c r="U6713" i="1" s="1"/>
  <c r="Q6713" i="1"/>
  <c r="N6713" i="1"/>
  <c r="L6713" i="1"/>
  <c r="X6712" i="1"/>
  <c r="T6712" i="1"/>
  <c r="U6712" i="1" s="1"/>
  <c r="Q6712" i="1"/>
  <c r="N6712" i="1"/>
  <c r="L6712" i="1"/>
  <c r="X6711" i="1"/>
  <c r="T6711" i="1"/>
  <c r="U6711" i="1" s="1"/>
  <c r="W6711" i="1" s="1"/>
  <c r="Q6711" i="1"/>
  <c r="N6711" i="1"/>
  <c r="L6711" i="1"/>
  <c r="X6710" i="1"/>
  <c r="T6710" i="1"/>
  <c r="U6710" i="1" s="1"/>
  <c r="W6710" i="1" s="1"/>
  <c r="Q6710" i="1"/>
  <c r="N6710" i="1"/>
  <c r="L6710" i="1"/>
  <c r="X6709" i="1"/>
  <c r="T6709" i="1"/>
  <c r="U6709" i="1" s="1"/>
  <c r="Q6709" i="1"/>
  <c r="N6709" i="1"/>
  <c r="L6709" i="1"/>
  <c r="X6708" i="1"/>
  <c r="T6708" i="1"/>
  <c r="U6708" i="1" s="1"/>
  <c r="W6708" i="1" s="1"/>
  <c r="Q6708" i="1"/>
  <c r="N6708" i="1"/>
  <c r="L6708" i="1"/>
  <c r="X6707" i="1"/>
  <c r="T6707" i="1"/>
  <c r="U6707" i="1" s="1"/>
  <c r="Q6707" i="1"/>
  <c r="N6707" i="1"/>
  <c r="L6707" i="1"/>
  <c r="X6706" i="1"/>
  <c r="T6706" i="1"/>
  <c r="U6706" i="1" s="1"/>
  <c r="Q6706" i="1"/>
  <c r="N6706" i="1"/>
  <c r="L6706" i="1"/>
  <c r="X6705" i="1"/>
  <c r="T6705" i="1"/>
  <c r="U6705" i="1" s="1"/>
  <c r="W6705" i="1" s="1"/>
  <c r="Q6705" i="1"/>
  <c r="N6705" i="1"/>
  <c r="L6705" i="1"/>
  <c r="X6704" i="1"/>
  <c r="T6704" i="1"/>
  <c r="U6704" i="1" s="1"/>
  <c r="W6704" i="1" s="1"/>
  <c r="Q6704" i="1"/>
  <c r="N6704" i="1"/>
  <c r="L6704" i="1"/>
  <c r="X6703" i="1"/>
  <c r="T6703" i="1"/>
  <c r="U6703" i="1" s="1"/>
  <c r="Q6703" i="1"/>
  <c r="N6703" i="1"/>
  <c r="L6703" i="1"/>
  <c r="X6702" i="1"/>
  <c r="T6702" i="1"/>
  <c r="U6702" i="1" s="1"/>
  <c r="W6702" i="1" s="1"/>
  <c r="Q6702" i="1"/>
  <c r="N6702" i="1"/>
  <c r="L6702" i="1"/>
  <c r="X6701" i="1"/>
  <c r="T6701" i="1"/>
  <c r="U6701" i="1" s="1"/>
  <c r="Q6701" i="1"/>
  <c r="N6701" i="1"/>
  <c r="L6701" i="1"/>
  <c r="X6700" i="1"/>
  <c r="T6700" i="1"/>
  <c r="U6700" i="1" s="1"/>
  <c r="Q6700" i="1"/>
  <c r="N6700" i="1"/>
  <c r="L6700" i="1"/>
  <c r="X6699" i="1"/>
  <c r="T6699" i="1"/>
  <c r="U6699" i="1" s="1"/>
  <c r="Q6699" i="1"/>
  <c r="N6699" i="1"/>
  <c r="L6699" i="1"/>
  <c r="X6698" i="1"/>
  <c r="T6698" i="1"/>
  <c r="U6698" i="1" s="1"/>
  <c r="Q6698" i="1"/>
  <c r="N6698" i="1"/>
  <c r="L6698" i="1"/>
  <c r="X6697" i="1"/>
  <c r="T6697" i="1"/>
  <c r="U6697" i="1" s="1"/>
  <c r="Q6697" i="1"/>
  <c r="N6697" i="1"/>
  <c r="L6697" i="1"/>
  <c r="X6696" i="1"/>
  <c r="T6696" i="1"/>
  <c r="U6696" i="1" s="1"/>
  <c r="Q6696" i="1"/>
  <c r="N6696" i="1"/>
  <c r="L6696" i="1"/>
  <c r="X6695" i="1"/>
  <c r="T6695" i="1"/>
  <c r="U6695" i="1" s="1"/>
  <c r="Q6695" i="1"/>
  <c r="N6695" i="1"/>
  <c r="L6695" i="1"/>
  <c r="X6694" i="1"/>
  <c r="T6694" i="1"/>
  <c r="U6694" i="1" s="1"/>
  <c r="Q6694" i="1"/>
  <c r="N6694" i="1"/>
  <c r="L6694" i="1"/>
  <c r="X6693" i="1"/>
  <c r="T6693" i="1"/>
  <c r="U6693" i="1" s="1"/>
  <c r="W6693" i="1" s="1"/>
  <c r="Q6693" i="1"/>
  <c r="N6693" i="1"/>
  <c r="L6693" i="1"/>
  <c r="X6692" i="1"/>
  <c r="T6692" i="1"/>
  <c r="U6692" i="1" s="1"/>
  <c r="W6692" i="1" s="1"/>
  <c r="Q6692" i="1"/>
  <c r="N6692" i="1"/>
  <c r="L6692" i="1"/>
  <c r="X6691" i="1"/>
  <c r="T6691" i="1"/>
  <c r="U6691" i="1" s="1"/>
  <c r="Q6691" i="1"/>
  <c r="N6691" i="1"/>
  <c r="L6691" i="1"/>
  <c r="X6690" i="1"/>
  <c r="T6690" i="1"/>
  <c r="U6690" i="1" s="1"/>
  <c r="W6690" i="1" s="1"/>
  <c r="Q6690" i="1"/>
  <c r="N6690" i="1"/>
  <c r="L6690" i="1"/>
  <c r="X6689" i="1"/>
  <c r="T6689" i="1"/>
  <c r="U6689" i="1" s="1"/>
  <c r="Q6689" i="1"/>
  <c r="N6689" i="1"/>
  <c r="L6689" i="1"/>
  <c r="X6688" i="1"/>
  <c r="T6688" i="1"/>
  <c r="U6688" i="1" s="1"/>
  <c r="Q6688" i="1"/>
  <c r="N6688" i="1"/>
  <c r="L6688" i="1"/>
  <c r="X6687" i="1"/>
  <c r="T6687" i="1"/>
  <c r="U6687" i="1" s="1"/>
  <c r="W6687" i="1" s="1"/>
  <c r="Q6687" i="1"/>
  <c r="N6687" i="1"/>
  <c r="L6687" i="1"/>
  <c r="X6686" i="1"/>
  <c r="T6686" i="1"/>
  <c r="U6686" i="1" s="1"/>
  <c r="Q6686" i="1"/>
  <c r="N6686" i="1"/>
  <c r="L6686" i="1"/>
  <c r="X6685" i="1"/>
  <c r="T6685" i="1"/>
  <c r="U6685" i="1" s="1"/>
  <c r="Q6685" i="1"/>
  <c r="N6685" i="1"/>
  <c r="L6685" i="1"/>
  <c r="X6684" i="1"/>
  <c r="T6684" i="1"/>
  <c r="U6684" i="1" s="1"/>
  <c r="W6684" i="1" s="1"/>
  <c r="Q6684" i="1"/>
  <c r="N6684" i="1"/>
  <c r="L6684" i="1"/>
  <c r="X6683" i="1"/>
  <c r="T6683" i="1"/>
  <c r="U6683" i="1" s="1"/>
  <c r="Q6683" i="1"/>
  <c r="N6683" i="1"/>
  <c r="L6683" i="1"/>
  <c r="X6682" i="1"/>
  <c r="T6682" i="1"/>
  <c r="U6682" i="1" s="1"/>
  <c r="Q6682" i="1"/>
  <c r="N6682" i="1"/>
  <c r="L6682" i="1"/>
  <c r="X6681" i="1"/>
  <c r="T6681" i="1"/>
  <c r="U6681" i="1" s="1"/>
  <c r="W6681" i="1" s="1"/>
  <c r="Q6681" i="1"/>
  <c r="N6681" i="1"/>
  <c r="L6681" i="1"/>
  <c r="X6680" i="1"/>
  <c r="T6680" i="1"/>
  <c r="U6680" i="1" s="1"/>
  <c r="Q6680" i="1"/>
  <c r="N6680" i="1"/>
  <c r="L6680" i="1"/>
  <c r="X6679" i="1"/>
  <c r="T6679" i="1"/>
  <c r="U6679" i="1" s="1"/>
  <c r="Q6679" i="1"/>
  <c r="N6679" i="1"/>
  <c r="L6679" i="1"/>
  <c r="X6678" i="1"/>
  <c r="T6678" i="1"/>
  <c r="U6678" i="1" s="1"/>
  <c r="W6678" i="1" s="1"/>
  <c r="Q6678" i="1"/>
  <c r="N6678" i="1"/>
  <c r="L6678" i="1"/>
  <c r="X6677" i="1"/>
  <c r="T6677" i="1"/>
  <c r="U6677" i="1" s="1"/>
  <c r="Q6677" i="1"/>
  <c r="N6677" i="1"/>
  <c r="L6677" i="1"/>
  <c r="X6676" i="1"/>
  <c r="T6676" i="1"/>
  <c r="U6676" i="1" s="1"/>
  <c r="Q6676" i="1"/>
  <c r="N6676" i="1"/>
  <c r="L6676" i="1"/>
  <c r="X6675" i="1"/>
  <c r="T6675" i="1"/>
  <c r="U6675" i="1" s="1"/>
  <c r="W6675" i="1" s="1"/>
  <c r="Q6675" i="1"/>
  <c r="N6675" i="1"/>
  <c r="L6675" i="1"/>
  <c r="X6674" i="1"/>
  <c r="T6674" i="1"/>
  <c r="U6674" i="1" s="1"/>
  <c r="Q6674" i="1"/>
  <c r="N6674" i="1"/>
  <c r="L6674" i="1"/>
  <c r="X6673" i="1"/>
  <c r="T6673" i="1"/>
  <c r="U6673" i="1" s="1"/>
  <c r="Q6673" i="1"/>
  <c r="N6673" i="1"/>
  <c r="L6673" i="1"/>
  <c r="X6672" i="1"/>
  <c r="T6672" i="1"/>
  <c r="U6672" i="1" s="1"/>
  <c r="W6672" i="1" s="1"/>
  <c r="Q6672" i="1"/>
  <c r="N6672" i="1"/>
  <c r="L6672" i="1"/>
  <c r="X6671" i="1"/>
  <c r="T6671" i="1"/>
  <c r="U6671" i="1" s="1"/>
  <c r="W6671" i="1" s="1"/>
  <c r="Q6671" i="1"/>
  <c r="N6671" i="1"/>
  <c r="L6671" i="1"/>
  <c r="X6670" i="1"/>
  <c r="T6670" i="1"/>
  <c r="U6670" i="1" s="1"/>
  <c r="Q6670" i="1"/>
  <c r="N6670" i="1"/>
  <c r="L6670" i="1"/>
  <c r="X6669" i="1"/>
  <c r="T6669" i="1"/>
  <c r="U6669" i="1" s="1"/>
  <c r="W6669" i="1" s="1"/>
  <c r="Q6669" i="1"/>
  <c r="N6669" i="1"/>
  <c r="L6669" i="1"/>
  <c r="X6668" i="1"/>
  <c r="T6668" i="1"/>
  <c r="U6668" i="1" s="1"/>
  <c r="Q6668" i="1"/>
  <c r="N6668" i="1"/>
  <c r="L6668" i="1"/>
  <c r="X6667" i="1"/>
  <c r="T6667" i="1"/>
  <c r="U6667" i="1" s="1"/>
  <c r="Q6667" i="1"/>
  <c r="N6667" i="1"/>
  <c r="L6667" i="1"/>
  <c r="X6666" i="1"/>
  <c r="T6666" i="1"/>
  <c r="U6666" i="1" s="1"/>
  <c r="W6666" i="1" s="1"/>
  <c r="Q6666" i="1"/>
  <c r="N6666" i="1"/>
  <c r="L6666" i="1"/>
  <c r="X6665" i="1"/>
  <c r="T6665" i="1"/>
  <c r="U6665" i="1" s="1"/>
  <c r="Q6665" i="1"/>
  <c r="N6665" i="1"/>
  <c r="L6665" i="1"/>
  <c r="X6664" i="1"/>
  <c r="T6664" i="1"/>
  <c r="U6664" i="1" s="1"/>
  <c r="Q6664" i="1"/>
  <c r="N6664" i="1"/>
  <c r="L6664" i="1"/>
  <c r="X6663" i="1"/>
  <c r="T6663" i="1"/>
  <c r="U6663" i="1" s="1"/>
  <c r="W6663" i="1" s="1"/>
  <c r="Q6663" i="1"/>
  <c r="N6663" i="1"/>
  <c r="L6663" i="1"/>
  <c r="X6662" i="1"/>
  <c r="T6662" i="1"/>
  <c r="U6662" i="1" s="1"/>
  <c r="W6662" i="1" s="1"/>
  <c r="Q6662" i="1"/>
  <c r="N6662" i="1"/>
  <c r="L6662" i="1"/>
  <c r="X6661" i="1"/>
  <c r="T6661" i="1"/>
  <c r="U6661" i="1" s="1"/>
  <c r="Q6661" i="1"/>
  <c r="N6661" i="1"/>
  <c r="L6661" i="1"/>
  <c r="X6660" i="1"/>
  <c r="T6660" i="1"/>
  <c r="U6660" i="1" s="1"/>
  <c r="Q6660" i="1"/>
  <c r="N6660" i="1"/>
  <c r="L6660" i="1"/>
  <c r="X6659" i="1"/>
  <c r="T6659" i="1"/>
  <c r="U6659" i="1" s="1"/>
  <c r="Q6659" i="1"/>
  <c r="N6659" i="1"/>
  <c r="L6659" i="1"/>
  <c r="X6658" i="1"/>
  <c r="T6658" i="1"/>
  <c r="U6658" i="1" s="1"/>
  <c r="Q6658" i="1"/>
  <c r="N6658" i="1"/>
  <c r="L6658" i="1"/>
  <c r="X6657" i="1"/>
  <c r="T6657" i="1"/>
  <c r="U6657" i="1" s="1"/>
  <c r="W6657" i="1" s="1"/>
  <c r="Q6657" i="1"/>
  <c r="N6657" i="1"/>
  <c r="L6657" i="1"/>
  <c r="X6656" i="1"/>
  <c r="T6656" i="1"/>
  <c r="U6656" i="1" s="1"/>
  <c r="Q6656" i="1"/>
  <c r="N6656" i="1"/>
  <c r="L6656" i="1"/>
  <c r="X6655" i="1"/>
  <c r="T6655" i="1"/>
  <c r="U6655" i="1" s="1"/>
  <c r="W6655" i="1" s="1"/>
  <c r="Q6655" i="1"/>
  <c r="N6655" i="1"/>
  <c r="L6655" i="1"/>
  <c r="X6654" i="1"/>
  <c r="T6654" i="1"/>
  <c r="U6654" i="1" s="1"/>
  <c r="Q6654" i="1"/>
  <c r="N6654" i="1"/>
  <c r="L6654" i="1"/>
  <c r="X6653" i="1"/>
  <c r="T6653" i="1"/>
  <c r="U6653" i="1" s="1"/>
  <c r="Q6653" i="1"/>
  <c r="N6653" i="1"/>
  <c r="L6653" i="1"/>
  <c r="X6652" i="1"/>
  <c r="T6652" i="1"/>
  <c r="U6652" i="1" s="1"/>
  <c r="Q6652" i="1"/>
  <c r="N6652" i="1"/>
  <c r="L6652" i="1"/>
  <c r="X6651" i="1"/>
  <c r="T6651" i="1"/>
  <c r="U6651" i="1" s="1"/>
  <c r="Q6651" i="1"/>
  <c r="N6651" i="1"/>
  <c r="L6651" i="1"/>
  <c r="X6650" i="1"/>
  <c r="T6650" i="1"/>
  <c r="U6650" i="1" s="1"/>
  <c r="Q6650" i="1"/>
  <c r="N6650" i="1"/>
  <c r="L6650" i="1"/>
  <c r="X6649" i="1"/>
  <c r="T6649" i="1"/>
  <c r="U6649" i="1" s="1"/>
  <c r="Q6649" i="1"/>
  <c r="N6649" i="1"/>
  <c r="L6649" i="1"/>
  <c r="X6648" i="1"/>
  <c r="T6648" i="1"/>
  <c r="U6648" i="1" s="1"/>
  <c r="Q6648" i="1"/>
  <c r="N6648" i="1"/>
  <c r="L6648" i="1"/>
  <c r="X6647" i="1"/>
  <c r="T6647" i="1"/>
  <c r="U6647" i="1" s="1"/>
  <c r="W6647" i="1" s="1"/>
  <c r="Q6647" i="1"/>
  <c r="N6647" i="1"/>
  <c r="L6647" i="1"/>
  <c r="X6646" i="1"/>
  <c r="T6646" i="1"/>
  <c r="U6646" i="1" s="1"/>
  <c r="Q6646" i="1"/>
  <c r="N6646" i="1"/>
  <c r="L6646" i="1"/>
  <c r="X6645" i="1"/>
  <c r="T6645" i="1"/>
  <c r="U6645" i="1" s="1"/>
  <c r="W6645" i="1" s="1"/>
  <c r="Q6645" i="1"/>
  <c r="N6645" i="1"/>
  <c r="L6645" i="1"/>
  <c r="X6644" i="1"/>
  <c r="T6644" i="1"/>
  <c r="U6644" i="1" s="1"/>
  <c r="Q6644" i="1"/>
  <c r="N6644" i="1"/>
  <c r="L6644" i="1"/>
  <c r="X6643" i="1"/>
  <c r="T6643" i="1"/>
  <c r="U6643" i="1" s="1"/>
  <c r="W6643" i="1" s="1"/>
  <c r="Q6643" i="1"/>
  <c r="N6643" i="1"/>
  <c r="L6643" i="1"/>
  <c r="X6642" i="1"/>
  <c r="T6642" i="1"/>
  <c r="U6642" i="1" s="1"/>
  <c r="Q6642" i="1"/>
  <c r="N6642" i="1"/>
  <c r="L6642" i="1"/>
  <c r="X6641" i="1"/>
  <c r="T6641" i="1"/>
  <c r="U6641" i="1" s="1"/>
  <c r="Q6641" i="1"/>
  <c r="N6641" i="1"/>
  <c r="L6641" i="1"/>
  <c r="X6640" i="1"/>
  <c r="T6640" i="1"/>
  <c r="U6640" i="1" s="1"/>
  <c r="Q6640" i="1"/>
  <c r="N6640" i="1"/>
  <c r="L6640" i="1"/>
  <c r="X6639" i="1"/>
  <c r="T6639" i="1"/>
  <c r="U6639" i="1" s="1"/>
  <c r="W6639" i="1" s="1"/>
  <c r="Q6639" i="1"/>
  <c r="N6639" i="1"/>
  <c r="L6639" i="1"/>
  <c r="X6638" i="1"/>
  <c r="T6638" i="1"/>
  <c r="U6638" i="1" s="1"/>
  <c r="W6638" i="1" s="1"/>
  <c r="Q6638" i="1"/>
  <c r="N6638" i="1"/>
  <c r="L6638" i="1"/>
  <c r="X6637" i="1"/>
  <c r="T6637" i="1"/>
  <c r="U6637" i="1" s="1"/>
  <c r="Q6637" i="1"/>
  <c r="N6637" i="1"/>
  <c r="L6637" i="1"/>
  <c r="X6636" i="1"/>
  <c r="T6636" i="1"/>
  <c r="U6636" i="1" s="1"/>
  <c r="Q6636" i="1"/>
  <c r="N6636" i="1"/>
  <c r="L6636" i="1"/>
  <c r="X6635" i="1"/>
  <c r="T6635" i="1"/>
  <c r="U6635" i="1" s="1"/>
  <c r="W6635" i="1" s="1"/>
  <c r="Q6635" i="1"/>
  <c r="N6635" i="1"/>
  <c r="L6635" i="1"/>
  <c r="X6634" i="1"/>
  <c r="T6634" i="1"/>
  <c r="U6634" i="1" s="1"/>
  <c r="Q6634" i="1"/>
  <c r="N6634" i="1"/>
  <c r="L6634" i="1"/>
  <c r="X6633" i="1"/>
  <c r="T6633" i="1"/>
  <c r="U6633" i="1" s="1"/>
  <c r="W6633" i="1" s="1"/>
  <c r="Q6633" i="1"/>
  <c r="N6633" i="1"/>
  <c r="L6633" i="1"/>
  <c r="X6632" i="1"/>
  <c r="T6632" i="1"/>
  <c r="U6632" i="1" s="1"/>
  <c r="Q6632" i="1"/>
  <c r="N6632" i="1"/>
  <c r="L6632" i="1"/>
  <c r="X6631" i="1"/>
  <c r="T6631" i="1"/>
  <c r="U6631" i="1" s="1"/>
  <c r="Q6631" i="1"/>
  <c r="N6631" i="1"/>
  <c r="L6631" i="1"/>
  <c r="X6630" i="1"/>
  <c r="T6630" i="1"/>
  <c r="U6630" i="1" s="1"/>
  <c r="Q6630" i="1"/>
  <c r="N6630" i="1"/>
  <c r="L6630" i="1"/>
  <c r="X6629" i="1"/>
  <c r="T6629" i="1"/>
  <c r="U6629" i="1" s="1"/>
  <c r="Q6629" i="1"/>
  <c r="N6629" i="1"/>
  <c r="L6629" i="1"/>
  <c r="X6628" i="1"/>
  <c r="T6628" i="1"/>
  <c r="U6628" i="1" s="1"/>
  <c r="Q6628" i="1"/>
  <c r="N6628" i="1"/>
  <c r="L6628" i="1"/>
  <c r="X6627" i="1"/>
  <c r="T6627" i="1"/>
  <c r="U6627" i="1" s="1"/>
  <c r="Q6627" i="1"/>
  <c r="N6627" i="1"/>
  <c r="L6627" i="1"/>
  <c r="X6626" i="1"/>
  <c r="T6626" i="1"/>
  <c r="U6626" i="1" s="1"/>
  <c r="W6626" i="1" s="1"/>
  <c r="Q6626" i="1"/>
  <c r="N6626" i="1"/>
  <c r="L6626" i="1"/>
  <c r="X6625" i="1"/>
  <c r="T6625" i="1"/>
  <c r="U6625" i="1" s="1"/>
  <c r="Q6625" i="1"/>
  <c r="N6625" i="1"/>
  <c r="L6625" i="1"/>
  <c r="X6624" i="1"/>
  <c r="T6624" i="1"/>
  <c r="U6624" i="1" s="1"/>
  <c r="Q6624" i="1"/>
  <c r="N6624" i="1"/>
  <c r="L6624" i="1"/>
  <c r="X6623" i="1"/>
  <c r="T6623" i="1"/>
  <c r="U6623" i="1" s="1"/>
  <c r="Q6623" i="1"/>
  <c r="N6623" i="1"/>
  <c r="L6623" i="1"/>
  <c r="X6622" i="1"/>
  <c r="T6622" i="1"/>
  <c r="U6622" i="1" s="1"/>
  <c r="Q6622" i="1"/>
  <c r="N6622" i="1"/>
  <c r="L6622" i="1"/>
  <c r="X6621" i="1"/>
  <c r="T6621" i="1"/>
  <c r="U6621" i="1" s="1"/>
  <c r="Q6621" i="1"/>
  <c r="N6621" i="1"/>
  <c r="L6621" i="1"/>
  <c r="X6620" i="1"/>
  <c r="T6620" i="1"/>
  <c r="U6620" i="1" s="1"/>
  <c r="Q6620" i="1"/>
  <c r="N6620" i="1"/>
  <c r="L6620" i="1"/>
  <c r="X6619" i="1"/>
  <c r="T6619" i="1"/>
  <c r="U6619" i="1" s="1"/>
  <c r="Q6619" i="1"/>
  <c r="N6619" i="1"/>
  <c r="L6619" i="1"/>
  <c r="X6618" i="1"/>
  <c r="T6618" i="1"/>
  <c r="U6618" i="1" s="1"/>
  <c r="Q6618" i="1"/>
  <c r="N6618" i="1"/>
  <c r="L6618" i="1"/>
  <c r="X6617" i="1"/>
  <c r="T6617" i="1"/>
  <c r="U6617" i="1" s="1"/>
  <c r="Q6617" i="1"/>
  <c r="N6617" i="1"/>
  <c r="L6617" i="1"/>
  <c r="X6616" i="1"/>
  <c r="T6616" i="1"/>
  <c r="U6616" i="1" s="1"/>
  <c r="Q6616" i="1"/>
  <c r="N6616" i="1"/>
  <c r="L6616" i="1"/>
  <c r="X6615" i="1"/>
  <c r="T6615" i="1"/>
  <c r="U6615" i="1" s="1"/>
  <c r="Q6615" i="1"/>
  <c r="N6615" i="1"/>
  <c r="L6615" i="1"/>
  <c r="X6614" i="1"/>
  <c r="T6614" i="1"/>
  <c r="U6614" i="1" s="1"/>
  <c r="W6614" i="1" s="1"/>
  <c r="Q6614" i="1"/>
  <c r="N6614" i="1"/>
  <c r="L6614" i="1"/>
  <c r="X6613" i="1"/>
  <c r="T6613" i="1"/>
  <c r="U6613" i="1" s="1"/>
  <c r="Q6613" i="1"/>
  <c r="N6613" i="1"/>
  <c r="L6613" i="1"/>
  <c r="X6612" i="1"/>
  <c r="T6612" i="1"/>
  <c r="U6612" i="1" s="1"/>
  <c r="Q6612" i="1"/>
  <c r="N6612" i="1"/>
  <c r="L6612" i="1"/>
  <c r="X6611" i="1"/>
  <c r="T6611" i="1"/>
  <c r="U6611" i="1" s="1"/>
  <c r="Q6611" i="1"/>
  <c r="N6611" i="1"/>
  <c r="L6611" i="1"/>
  <c r="X6610" i="1"/>
  <c r="T6610" i="1"/>
  <c r="U6610" i="1" s="1"/>
  <c r="Q6610" i="1"/>
  <c r="N6610" i="1"/>
  <c r="L6610" i="1"/>
  <c r="X6609" i="1"/>
  <c r="T6609" i="1"/>
  <c r="U6609" i="1" s="1"/>
  <c r="Q6609" i="1"/>
  <c r="N6609" i="1"/>
  <c r="L6609" i="1"/>
  <c r="X6608" i="1"/>
  <c r="T6608" i="1"/>
  <c r="U6608" i="1" s="1"/>
  <c r="Q6608" i="1"/>
  <c r="N6608" i="1"/>
  <c r="L6608" i="1"/>
  <c r="X6607" i="1"/>
  <c r="T6607" i="1"/>
  <c r="U6607" i="1" s="1"/>
  <c r="Q6607" i="1"/>
  <c r="N6607" i="1"/>
  <c r="L6607" i="1"/>
  <c r="X6606" i="1"/>
  <c r="T6606" i="1"/>
  <c r="U6606" i="1" s="1"/>
  <c r="W6606" i="1" s="1"/>
  <c r="Q6606" i="1"/>
  <c r="N6606" i="1"/>
  <c r="L6606" i="1"/>
  <c r="X6605" i="1"/>
  <c r="T6605" i="1"/>
  <c r="U6605" i="1" s="1"/>
  <c r="Q6605" i="1"/>
  <c r="N6605" i="1"/>
  <c r="L6605" i="1"/>
  <c r="X6604" i="1"/>
  <c r="T6604" i="1"/>
  <c r="U6604" i="1" s="1"/>
  <c r="Q6604" i="1"/>
  <c r="N6604" i="1"/>
  <c r="L6604" i="1"/>
  <c r="X6603" i="1"/>
  <c r="T6603" i="1"/>
  <c r="U6603" i="1" s="1"/>
  <c r="Q6603" i="1"/>
  <c r="N6603" i="1"/>
  <c r="L6603" i="1"/>
  <c r="X6602" i="1"/>
  <c r="T6602" i="1"/>
  <c r="U6602" i="1" s="1"/>
  <c r="Q6602" i="1"/>
  <c r="N6602" i="1"/>
  <c r="L6602" i="1"/>
  <c r="X6601" i="1"/>
  <c r="T6601" i="1"/>
  <c r="U6601" i="1" s="1"/>
  <c r="W6601" i="1" s="1"/>
  <c r="Q6601" i="1"/>
  <c r="N6601" i="1"/>
  <c r="L6601" i="1"/>
  <c r="X6600" i="1"/>
  <c r="T6600" i="1"/>
  <c r="U6600" i="1" s="1"/>
  <c r="Q6600" i="1"/>
  <c r="N6600" i="1"/>
  <c r="L6600" i="1"/>
  <c r="X6599" i="1"/>
  <c r="T6599" i="1"/>
  <c r="U6599" i="1" s="1"/>
  <c r="Q6599" i="1"/>
  <c r="N6599" i="1"/>
  <c r="L6599" i="1"/>
  <c r="X6598" i="1"/>
  <c r="T6598" i="1"/>
  <c r="U6598" i="1" s="1"/>
  <c r="Q6598" i="1"/>
  <c r="N6598" i="1"/>
  <c r="L6598" i="1"/>
  <c r="X6597" i="1"/>
  <c r="T6597" i="1"/>
  <c r="U6597" i="1" s="1"/>
  <c r="Q6597" i="1"/>
  <c r="N6597" i="1"/>
  <c r="L6597" i="1"/>
  <c r="X6596" i="1"/>
  <c r="T6596" i="1"/>
  <c r="U6596" i="1" s="1"/>
  <c r="Q6596" i="1"/>
  <c r="N6596" i="1"/>
  <c r="L6596" i="1"/>
  <c r="X6595" i="1"/>
  <c r="T6595" i="1"/>
  <c r="U6595" i="1" s="1"/>
  <c r="W6595" i="1" s="1"/>
  <c r="Q6595" i="1"/>
  <c r="N6595" i="1"/>
  <c r="L6595" i="1"/>
  <c r="X6594" i="1"/>
  <c r="T6594" i="1"/>
  <c r="U6594" i="1" s="1"/>
  <c r="W6594" i="1" s="1"/>
  <c r="Q6594" i="1"/>
  <c r="N6594" i="1"/>
  <c r="L6594" i="1"/>
  <c r="X6593" i="1"/>
  <c r="T6593" i="1"/>
  <c r="U6593" i="1" s="1"/>
  <c r="Q6593" i="1"/>
  <c r="N6593" i="1"/>
  <c r="L6593" i="1"/>
  <c r="X6592" i="1"/>
  <c r="T6592" i="1"/>
  <c r="U6592" i="1" s="1"/>
  <c r="W6592" i="1" s="1"/>
  <c r="Q6592" i="1"/>
  <c r="N6592" i="1"/>
  <c r="L6592" i="1"/>
  <c r="X6591" i="1"/>
  <c r="T6591" i="1"/>
  <c r="U6591" i="1" s="1"/>
  <c r="Q6591" i="1"/>
  <c r="N6591" i="1"/>
  <c r="L6591" i="1"/>
  <c r="X6590" i="1"/>
  <c r="T6590" i="1"/>
  <c r="U6590" i="1" s="1"/>
  <c r="Q6590" i="1"/>
  <c r="N6590" i="1"/>
  <c r="L6590" i="1"/>
  <c r="X6589" i="1"/>
  <c r="T6589" i="1"/>
  <c r="U6589" i="1" s="1"/>
  <c r="Q6589" i="1"/>
  <c r="N6589" i="1"/>
  <c r="L6589" i="1"/>
  <c r="X6588" i="1"/>
  <c r="T6588" i="1"/>
  <c r="U6588" i="1" s="1"/>
  <c r="W6588" i="1" s="1"/>
  <c r="Q6588" i="1"/>
  <c r="N6588" i="1"/>
  <c r="L6588" i="1"/>
  <c r="X6587" i="1"/>
  <c r="T6587" i="1"/>
  <c r="U6587" i="1" s="1"/>
  <c r="Q6587" i="1"/>
  <c r="N6587" i="1"/>
  <c r="L6587" i="1"/>
  <c r="X6586" i="1"/>
  <c r="T6586" i="1"/>
  <c r="U6586" i="1" s="1"/>
  <c r="Q6586" i="1"/>
  <c r="N6586" i="1"/>
  <c r="L6586" i="1"/>
  <c r="X6585" i="1"/>
  <c r="T6585" i="1"/>
  <c r="U6585" i="1" s="1"/>
  <c r="Q6585" i="1"/>
  <c r="N6585" i="1"/>
  <c r="L6585" i="1"/>
  <c r="X6584" i="1"/>
  <c r="T6584" i="1"/>
  <c r="U6584" i="1" s="1"/>
  <c r="Q6584" i="1"/>
  <c r="N6584" i="1"/>
  <c r="L6584" i="1"/>
  <c r="X6583" i="1"/>
  <c r="T6583" i="1"/>
  <c r="U6583" i="1" s="1"/>
  <c r="Q6583" i="1"/>
  <c r="N6583" i="1"/>
  <c r="L6583" i="1"/>
  <c r="X6582" i="1"/>
  <c r="T6582" i="1"/>
  <c r="U6582" i="1" s="1"/>
  <c r="W6582" i="1" s="1"/>
  <c r="Q6582" i="1"/>
  <c r="N6582" i="1"/>
  <c r="L6582" i="1"/>
  <c r="X6581" i="1"/>
  <c r="T6581" i="1"/>
  <c r="U6581" i="1" s="1"/>
  <c r="W6581" i="1" s="1"/>
  <c r="Q6581" i="1"/>
  <c r="N6581" i="1"/>
  <c r="L6581" i="1"/>
  <c r="X6580" i="1"/>
  <c r="T6580" i="1"/>
  <c r="U6580" i="1" s="1"/>
  <c r="Q6580" i="1"/>
  <c r="N6580" i="1"/>
  <c r="L6580" i="1"/>
  <c r="X6579" i="1"/>
  <c r="T6579" i="1"/>
  <c r="U6579" i="1" s="1"/>
  <c r="Q6579" i="1"/>
  <c r="N6579" i="1"/>
  <c r="L6579" i="1"/>
  <c r="X6578" i="1"/>
  <c r="T6578" i="1"/>
  <c r="U6578" i="1" s="1"/>
  <c r="Q6578" i="1"/>
  <c r="N6578" i="1"/>
  <c r="L6578" i="1"/>
  <c r="X6577" i="1"/>
  <c r="T6577" i="1"/>
  <c r="U6577" i="1" s="1"/>
  <c r="Q6577" i="1"/>
  <c r="N6577" i="1"/>
  <c r="L6577" i="1"/>
  <c r="X6576" i="1"/>
  <c r="T6576" i="1"/>
  <c r="U6576" i="1" s="1"/>
  <c r="Q6576" i="1"/>
  <c r="N6576" i="1"/>
  <c r="L6576" i="1"/>
  <c r="X6575" i="1"/>
  <c r="T6575" i="1"/>
  <c r="U6575" i="1" s="1"/>
  <c r="Q6575" i="1"/>
  <c r="N6575" i="1"/>
  <c r="L6575" i="1"/>
  <c r="X6574" i="1"/>
  <c r="T6574" i="1"/>
  <c r="U6574" i="1" s="1"/>
  <c r="Q6574" i="1"/>
  <c r="N6574" i="1"/>
  <c r="L6574" i="1"/>
  <c r="X6573" i="1"/>
  <c r="T6573" i="1"/>
  <c r="U6573" i="1" s="1"/>
  <c r="Q6573" i="1"/>
  <c r="N6573" i="1"/>
  <c r="L6573" i="1"/>
  <c r="X6572" i="1"/>
  <c r="T6572" i="1"/>
  <c r="U6572" i="1" s="1"/>
  <c r="W6572" i="1" s="1"/>
  <c r="Q6572" i="1"/>
  <c r="N6572" i="1"/>
  <c r="L6572" i="1"/>
  <c r="X6571" i="1"/>
  <c r="T6571" i="1"/>
  <c r="U6571" i="1" s="1"/>
  <c r="W6571" i="1" s="1"/>
  <c r="Q6571" i="1"/>
  <c r="N6571" i="1"/>
  <c r="L6571" i="1"/>
  <c r="X6570" i="1"/>
  <c r="T6570" i="1"/>
  <c r="U6570" i="1" s="1"/>
  <c r="W6570" i="1" s="1"/>
  <c r="Q6570" i="1"/>
  <c r="N6570" i="1"/>
  <c r="L6570" i="1"/>
  <c r="X6569" i="1"/>
  <c r="T6569" i="1"/>
  <c r="U6569" i="1" s="1"/>
  <c r="W6569" i="1" s="1"/>
  <c r="Q6569" i="1"/>
  <c r="N6569" i="1"/>
  <c r="L6569" i="1"/>
  <c r="X6568" i="1"/>
  <c r="T6568" i="1"/>
  <c r="U6568" i="1" s="1"/>
  <c r="Q6568" i="1"/>
  <c r="N6568" i="1"/>
  <c r="L6568" i="1"/>
  <c r="X6567" i="1"/>
  <c r="T6567" i="1"/>
  <c r="U6567" i="1" s="1"/>
  <c r="Q6567" i="1"/>
  <c r="N6567" i="1"/>
  <c r="L6567" i="1"/>
  <c r="X6566" i="1"/>
  <c r="T6566" i="1"/>
  <c r="U6566" i="1" s="1"/>
  <c r="W6566" i="1" s="1"/>
  <c r="Q6566" i="1"/>
  <c r="N6566" i="1"/>
  <c r="L6566" i="1"/>
  <c r="X6565" i="1"/>
  <c r="T6565" i="1"/>
  <c r="U6565" i="1" s="1"/>
  <c r="Q6565" i="1"/>
  <c r="N6565" i="1"/>
  <c r="L6565" i="1"/>
  <c r="X6564" i="1"/>
  <c r="T6564" i="1"/>
  <c r="U6564" i="1" s="1"/>
  <c r="Q6564" i="1"/>
  <c r="N6564" i="1"/>
  <c r="L6564" i="1"/>
  <c r="X6563" i="1"/>
  <c r="T6563" i="1"/>
  <c r="U6563" i="1" s="1"/>
  <c r="Q6563" i="1"/>
  <c r="N6563" i="1"/>
  <c r="L6563" i="1"/>
  <c r="X6562" i="1"/>
  <c r="T6562" i="1"/>
  <c r="U6562" i="1" s="1"/>
  <c r="Q6562" i="1"/>
  <c r="N6562" i="1"/>
  <c r="L6562" i="1"/>
  <c r="X6561" i="1"/>
  <c r="T6561" i="1"/>
  <c r="U6561" i="1" s="1"/>
  <c r="Q6561" i="1"/>
  <c r="N6561" i="1"/>
  <c r="L6561" i="1"/>
  <c r="X6560" i="1"/>
  <c r="T6560" i="1"/>
  <c r="U6560" i="1" s="1"/>
  <c r="Q6560" i="1"/>
  <c r="N6560" i="1"/>
  <c r="L6560" i="1"/>
  <c r="X6559" i="1"/>
  <c r="T6559" i="1"/>
  <c r="U6559" i="1" s="1"/>
  <c r="W6559" i="1" s="1"/>
  <c r="Q6559" i="1"/>
  <c r="N6559" i="1"/>
  <c r="L6559" i="1"/>
  <c r="X6558" i="1"/>
  <c r="T6558" i="1"/>
  <c r="U6558" i="1" s="1"/>
  <c r="Q6558" i="1"/>
  <c r="N6558" i="1"/>
  <c r="L6558" i="1"/>
  <c r="X6557" i="1"/>
  <c r="T6557" i="1"/>
  <c r="U6557" i="1" s="1"/>
  <c r="Q6557" i="1"/>
  <c r="N6557" i="1"/>
  <c r="L6557" i="1"/>
  <c r="X6556" i="1"/>
  <c r="T6556" i="1"/>
  <c r="U6556" i="1" s="1"/>
  <c r="Q6556" i="1"/>
  <c r="N6556" i="1"/>
  <c r="L6556" i="1"/>
  <c r="X6555" i="1"/>
  <c r="T6555" i="1"/>
  <c r="U6555" i="1" s="1"/>
  <c r="Q6555" i="1"/>
  <c r="N6555" i="1"/>
  <c r="L6555" i="1"/>
  <c r="X6554" i="1"/>
  <c r="T6554" i="1"/>
  <c r="U6554" i="1" s="1"/>
  <c r="Q6554" i="1"/>
  <c r="N6554" i="1"/>
  <c r="L6554" i="1"/>
  <c r="X6553" i="1"/>
  <c r="T6553" i="1"/>
  <c r="U6553" i="1" s="1"/>
  <c r="Q6553" i="1"/>
  <c r="N6553" i="1"/>
  <c r="L6553" i="1"/>
  <c r="X6552" i="1"/>
  <c r="T6552" i="1"/>
  <c r="U6552" i="1" s="1"/>
  <c r="Q6552" i="1"/>
  <c r="N6552" i="1"/>
  <c r="L6552" i="1"/>
  <c r="X6551" i="1"/>
  <c r="T6551" i="1"/>
  <c r="U6551" i="1" s="1"/>
  <c r="Q6551" i="1"/>
  <c r="N6551" i="1"/>
  <c r="L6551" i="1"/>
  <c r="X6550" i="1"/>
  <c r="T6550" i="1"/>
  <c r="U6550" i="1" s="1"/>
  <c r="Q6550" i="1"/>
  <c r="N6550" i="1"/>
  <c r="L6550" i="1"/>
  <c r="X6549" i="1"/>
  <c r="T6549" i="1"/>
  <c r="U6549" i="1" s="1"/>
  <c r="W6549" i="1" s="1"/>
  <c r="Q6549" i="1"/>
  <c r="N6549" i="1"/>
  <c r="L6549" i="1"/>
  <c r="X6548" i="1"/>
  <c r="T6548" i="1"/>
  <c r="U6548" i="1" s="1"/>
  <c r="Q6548" i="1"/>
  <c r="N6548" i="1"/>
  <c r="L6548" i="1"/>
  <c r="X6547" i="1"/>
  <c r="T6547" i="1"/>
  <c r="U6547" i="1" s="1"/>
  <c r="Q6547" i="1"/>
  <c r="N6547" i="1"/>
  <c r="L6547" i="1"/>
  <c r="X6546" i="1"/>
  <c r="T6546" i="1"/>
  <c r="U6546" i="1" s="1"/>
  <c r="W6546" i="1" s="1"/>
  <c r="Q6546" i="1"/>
  <c r="N6546" i="1"/>
  <c r="L6546" i="1"/>
  <c r="X6545" i="1"/>
  <c r="T6545" i="1"/>
  <c r="U6545" i="1" s="1"/>
  <c r="Q6545" i="1"/>
  <c r="N6545" i="1"/>
  <c r="L6545" i="1"/>
  <c r="X6544" i="1"/>
  <c r="T6544" i="1"/>
  <c r="U6544" i="1" s="1"/>
  <c r="Q6544" i="1"/>
  <c r="N6544" i="1"/>
  <c r="L6544" i="1"/>
  <c r="X6543" i="1"/>
  <c r="T6543" i="1"/>
  <c r="U6543" i="1" s="1"/>
  <c r="W6543" i="1" s="1"/>
  <c r="Q6543" i="1"/>
  <c r="N6543" i="1"/>
  <c r="L6543" i="1"/>
  <c r="X6542" i="1"/>
  <c r="T6542" i="1"/>
  <c r="U6542" i="1" s="1"/>
  <c r="Q6542" i="1"/>
  <c r="N6542" i="1"/>
  <c r="L6542" i="1"/>
  <c r="X6541" i="1"/>
  <c r="T6541" i="1"/>
  <c r="U6541" i="1" s="1"/>
  <c r="Q6541" i="1"/>
  <c r="N6541" i="1"/>
  <c r="L6541" i="1"/>
  <c r="X6540" i="1"/>
  <c r="T6540" i="1"/>
  <c r="U6540" i="1" s="1"/>
  <c r="W6540" i="1" s="1"/>
  <c r="Q6540" i="1"/>
  <c r="N6540" i="1"/>
  <c r="L6540" i="1"/>
  <c r="X6539" i="1"/>
  <c r="T6539" i="1"/>
  <c r="U6539" i="1" s="1"/>
  <c r="Q6539" i="1"/>
  <c r="N6539" i="1"/>
  <c r="L6539" i="1"/>
  <c r="X6538" i="1"/>
  <c r="T6538" i="1"/>
  <c r="U6538" i="1" s="1"/>
  <c r="Q6538" i="1"/>
  <c r="N6538" i="1"/>
  <c r="L6538" i="1"/>
  <c r="X6537" i="1"/>
  <c r="T6537" i="1"/>
  <c r="U6537" i="1" s="1"/>
  <c r="Q6537" i="1"/>
  <c r="N6537" i="1"/>
  <c r="L6537" i="1"/>
  <c r="X6536" i="1"/>
  <c r="T6536" i="1"/>
  <c r="U6536" i="1" s="1"/>
  <c r="Q6536" i="1"/>
  <c r="N6536" i="1"/>
  <c r="L6536" i="1"/>
  <c r="X6535" i="1"/>
  <c r="T6535" i="1"/>
  <c r="U6535" i="1" s="1"/>
  <c r="Q6535" i="1"/>
  <c r="N6535" i="1"/>
  <c r="L6535" i="1"/>
  <c r="X6534" i="1"/>
  <c r="T6534" i="1"/>
  <c r="U6534" i="1" s="1"/>
  <c r="W6534" i="1" s="1"/>
  <c r="Q6534" i="1"/>
  <c r="N6534" i="1"/>
  <c r="L6534" i="1"/>
  <c r="X6533" i="1"/>
  <c r="T6533" i="1"/>
  <c r="U6533" i="1" s="1"/>
  <c r="Q6533" i="1"/>
  <c r="N6533" i="1"/>
  <c r="L6533" i="1"/>
  <c r="X6532" i="1"/>
  <c r="T6532" i="1"/>
  <c r="U6532" i="1" s="1"/>
  <c r="W6532" i="1" s="1"/>
  <c r="Q6532" i="1"/>
  <c r="N6532" i="1"/>
  <c r="L6532" i="1"/>
  <c r="X6531" i="1"/>
  <c r="T6531" i="1"/>
  <c r="U6531" i="1" s="1"/>
  <c r="Q6531" i="1"/>
  <c r="N6531" i="1"/>
  <c r="L6531" i="1"/>
  <c r="X6530" i="1"/>
  <c r="T6530" i="1"/>
  <c r="U6530" i="1" s="1"/>
  <c r="Q6530" i="1"/>
  <c r="N6530" i="1"/>
  <c r="L6530" i="1"/>
  <c r="X6529" i="1"/>
  <c r="T6529" i="1"/>
  <c r="U6529" i="1" s="1"/>
  <c r="Q6529" i="1"/>
  <c r="N6529" i="1"/>
  <c r="L6529" i="1"/>
  <c r="X6528" i="1"/>
  <c r="T6528" i="1"/>
  <c r="U6528" i="1" s="1"/>
  <c r="Q6528" i="1"/>
  <c r="N6528" i="1"/>
  <c r="L6528" i="1"/>
  <c r="X6527" i="1"/>
  <c r="T6527" i="1"/>
  <c r="U6527" i="1" s="1"/>
  <c r="Q6527" i="1"/>
  <c r="N6527" i="1"/>
  <c r="L6527" i="1"/>
  <c r="X6526" i="1"/>
  <c r="T6526" i="1"/>
  <c r="U6526" i="1" s="1"/>
  <c r="Q6526" i="1"/>
  <c r="N6526" i="1"/>
  <c r="L6526" i="1"/>
  <c r="X6525" i="1"/>
  <c r="T6525" i="1"/>
  <c r="U6525" i="1" s="1"/>
  <c r="W6525" i="1" s="1"/>
  <c r="Q6525" i="1"/>
  <c r="N6525" i="1"/>
  <c r="L6525" i="1"/>
  <c r="X6524" i="1"/>
  <c r="T6524" i="1"/>
  <c r="U6524" i="1" s="1"/>
  <c r="W6524" i="1" s="1"/>
  <c r="Q6524" i="1"/>
  <c r="N6524" i="1"/>
  <c r="L6524" i="1"/>
  <c r="X6523" i="1"/>
  <c r="T6523" i="1"/>
  <c r="U6523" i="1" s="1"/>
  <c r="W6523" i="1" s="1"/>
  <c r="Q6523" i="1"/>
  <c r="N6523" i="1"/>
  <c r="L6523" i="1"/>
  <c r="X6522" i="1"/>
  <c r="T6522" i="1"/>
  <c r="U6522" i="1" s="1"/>
  <c r="W6522" i="1" s="1"/>
  <c r="Q6522" i="1"/>
  <c r="N6522" i="1"/>
  <c r="L6522" i="1"/>
  <c r="X6521" i="1"/>
  <c r="T6521" i="1"/>
  <c r="U6521" i="1" s="1"/>
  <c r="Q6521" i="1"/>
  <c r="N6521" i="1"/>
  <c r="L6521" i="1"/>
  <c r="X6520" i="1"/>
  <c r="T6520" i="1"/>
  <c r="U6520" i="1" s="1"/>
  <c r="Q6520" i="1"/>
  <c r="N6520" i="1"/>
  <c r="L6520" i="1"/>
  <c r="X6519" i="1"/>
  <c r="T6519" i="1"/>
  <c r="U6519" i="1" s="1"/>
  <c r="Q6519" i="1"/>
  <c r="N6519" i="1"/>
  <c r="L6519" i="1"/>
  <c r="X6518" i="1"/>
  <c r="T6518" i="1"/>
  <c r="U6518" i="1" s="1"/>
  <c r="Q6518" i="1"/>
  <c r="N6518" i="1"/>
  <c r="L6518" i="1"/>
  <c r="X6517" i="1"/>
  <c r="T6517" i="1"/>
  <c r="U6517" i="1" s="1"/>
  <c r="Q6517" i="1"/>
  <c r="N6517" i="1"/>
  <c r="L6517" i="1"/>
  <c r="X6516" i="1"/>
  <c r="T6516" i="1"/>
  <c r="U6516" i="1" s="1"/>
  <c r="W6516" i="1" s="1"/>
  <c r="Q6516" i="1"/>
  <c r="N6516" i="1"/>
  <c r="L6516" i="1"/>
  <c r="X6515" i="1"/>
  <c r="T6515" i="1"/>
  <c r="U6515" i="1" s="1"/>
  <c r="Q6515" i="1"/>
  <c r="N6515" i="1"/>
  <c r="L6515" i="1"/>
  <c r="X6514" i="1"/>
  <c r="T6514" i="1"/>
  <c r="U6514" i="1" s="1"/>
  <c r="W6514" i="1" s="1"/>
  <c r="Q6514" i="1"/>
  <c r="N6514" i="1"/>
  <c r="L6514" i="1"/>
  <c r="X6513" i="1"/>
  <c r="T6513" i="1"/>
  <c r="U6513" i="1" s="1"/>
  <c r="W6513" i="1" s="1"/>
  <c r="Q6513" i="1"/>
  <c r="N6513" i="1"/>
  <c r="L6513" i="1"/>
  <c r="X6512" i="1"/>
  <c r="T6512" i="1"/>
  <c r="U6512" i="1" s="1"/>
  <c r="Q6512" i="1"/>
  <c r="N6512" i="1"/>
  <c r="L6512" i="1"/>
  <c r="X6511" i="1"/>
  <c r="T6511" i="1"/>
  <c r="U6511" i="1" s="1"/>
  <c r="W6511" i="1" s="1"/>
  <c r="Q6511" i="1"/>
  <c r="N6511" i="1"/>
  <c r="L6511" i="1"/>
  <c r="X6510" i="1"/>
  <c r="T6510" i="1"/>
  <c r="U6510" i="1" s="1"/>
  <c r="Q6510" i="1"/>
  <c r="N6510" i="1"/>
  <c r="L6510" i="1"/>
  <c r="X6509" i="1"/>
  <c r="T6509" i="1"/>
  <c r="U6509" i="1" s="1"/>
  <c r="Q6509" i="1"/>
  <c r="N6509" i="1"/>
  <c r="L6509" i="1"/>
  <c r="X6508" i="1"/>
  <c r="T6508" i="1"/>
  <c r="U6508" i="1" s="1"/>
  <c r="Q6508" i="1"/>
  <c r="N6508" i="1"/>
  <c r="L6508" i="1"/>
  <c r="X6507" i="1"/>
  <c r="T6507" i="1"/>
  <c r="U6507" i="1" s="1"/>
  <c r="W6507" i="1" s="1"/>
  <c r="Q6507" i="1"/>
  <c r="N6507" i="1"/>
  <c r="L6507" i="1"/>
  <c r="X6506" i="1"/>
  <c r="T6506" i="1"/>
  <c r="U6506" i="1" s="1"/>
  <c r="Q6506" i="1"/>
  <c r="N6506" i="1"/>
  <c r="L6506" i="1"/>
  <c r="X6505" i="1"/>
  <c r="T6505" i="1"/>
  <c r="U6505" i="1" s="1"/>
  <c r="Q6505" i="1"/>
  <c r="N6505" i="1"/>
  <c r="L6505" i="1"/>
  <c r="X6504" i="1"/>
  <c r="T6504" i="1"/>
  <c r="U6504" i="1" s="1"/>
  <c r="Q6504" i="1"/>
  <c r="N6504" i="1"/>
  <c r="L6504" i="1"/>
  <c r="X6503" i="1"/>
  <c r="T6503" i="1"/>
  <c r="U6503" i="1" s="1"/>
  <c r="W6503" i="1" s="1"/>
  <c r="Q6503" i="1"/>
  <c r="N6503" i="1"/>
  <c r="L6503" i="1"/>
  <c r="X6502" i="1"/>
  <c r="T6502" i="1"/>
  <c r="U6502" i="1" s="1"/>
  <c r="W6502" i="1" s="1"/>
  <c r="Q6502" i="1"/>
  <c r="N6502" i="1"/>
  <c r="L6502" i="1"/>
  <c r="X6501" i="1"/>
  <c r="T6501" i="1"/>
  <c r="U6501" i="1" s="1"/>
  <c r="Q6501" i="1"/>
  <c r="N6501" i="1"/>
  <c r="L6501" i="1"/>
  <c r="X6500" i="1"/>
  <c r="T6500" i="1"/>
  <c r="U6500" i="1" s="1"/>
  <c r="Q6500" i="1"/>
  <c r="N6500" i="1"/>
  <c r="L6500" i="1"/>
  <c r="X6499" i="1"/>
  <c r="T6499" i="1"/>
  <c r="U6499" i="1" s="1"/>
  <c r="Q6499" i="1"/>
  <c r="N6499" i="1"/>
  <c r="L6499" i="1"/>
  <c r="X6498" i="1"/>
  <c r="T6498" i="1"/>
  <c r="U6498" i="1" s="1"/>
  <c r="Q6498" i="1"/>
  <c r="N6498" i="1"/>
  <c r="L6498" i="1"/>
  <c r="X6497" i="1"/>
  <c r="T6497" i="1"/>
  <c r="U6497" i="1" s="1"/>
  <c r="Q6497" i="1"/>
  <c r="N6497" i="1"/>
  <c r="L6497" i="1"/>
  <c r="X6496" i="1"/>
  <c r="T6496" i="1"/>
  <c r="U6496" i="1" s="1"/>
  <c r="Q6496" i="1"/>
  <c r="N6496" i="1"/>
  <c r="L6496" i="1"/>
  <c r="X6495" i="1"/>
  <c r="T6495" i="1"/>
  <c r="U6495" i="1" s="1"/>
  <c r="Q6495" i="1"/>
  <c r="N6495" i="1"/>
  <c r="L6495" i="1"/>
  <c r="X6494" i="1"/>
  <c r="T6494" i="1"/>
  <c r="U6494" i="1" s="1"/>
  <c r="Q6494" i="1"/>
  <c r="N6494" i="1"/>
  <c r="L6494" i="1"/>
  <c r="X6493" i="1"/>
  <c r="T6493" i="1"/>
  <c r="U6493" i="1" s="1"/>
  <c r="Q6493" i="1"/>
  <c r="N6493" i="1"/>
  <c r="L6493" i="1"/>
  <c r="X6492" i="1"/>
  <c r="T6492" i="1"/>
  <c r="U6492" i="1" s="1"/>
  <c r="W6492" i="1" s="1"/>
  <c r="Q6492" i="1"/>
  <c r="N6492" i="1"/>
  <c r="L6492" i="1"/>
  <c r="X6491" i="1"/>
  <c r="T6491" i="1"/>
  <c r="U6491" i="1" s="1"/>
  <c r="Q6491" i="1"/>
  <c r="N6491" i="1"/>
  <c r="L6491" i="1"/>
  <c r="X6490" i="1"/>
  <c r="T6490" i="1"/>
  <c r="U6490" i="1" s="1"/>
  <c r="Q6490" i="1"/>
  <c r="N6490" i="1"/>
  <c r="L6490" i="1"/>
  <c r="X6489" i="1"/>
  <c r="T6489" i="1"/>
  <c r="U6489" i="1" s="1"/>
  <c r="W6489" i="1" s="1"/>
  <c r="Q6489" i="1"/>
  <c r="N6489" i="1"/>
  <c r="L6489" i="1"/>
  <c r="X6488" i="1"/>
  <c r="T6488" i="1"/>
  <c r="U6488" i="1" s="1"/>
  <c r="W6488" i="1" s="1"/>
  <c r="Q6488" i="1"/>
  <c r="N6488" i="1"/>
  <c r="L6488" i="1"/>
  <c r="X6487" i="1"/>
  <c r="T6487" i="1"/>
  <c r="U6487" i="1" s="1"/>
  <c r="W6487" i="1" s="1"/>
  <c r="Q6487" i="1"/>
  <c r="N6487" i="1"/>
  <c r="L6487" i="1"/>
  <c r="X6486" i="1"/>
  <c r="T6486" i="1"/>
  <c r="U6486" i="1" s="1"/>
  <c r="Q6486" i="1"/>
  <c r="N6486" i="1"/>
  <c r="L6486" i="1"/>
  <c r="X6485" i="1"/>
  <c r="T6485" i="1"/>
  <c r="U6485" i="1" s="1"/>
  <c r="W6485" i="1" s="1"/>
  <c r="Q6485" i="1"/>
  <c r="N6485" i="1"/>
  <c r="L6485" i="1"/>
  <c r="X6484" i="1"/>
  <c r="T6484" i="1"/>
  <c r="U6484" i="1" s="1"/>
  <c r="Q6484" i="1"/>
  <c r="N6484" i="1"/>
  <c r="L6484" i="1"/>
  <c r="X6483" i="1"/>
  <c r="T6483" i="1"/>
  <c r="U6483" i="1" s="1"/>
  <c r="W6483" i="1" s="1"/>
  <c r="Q6483" i="1"/>
  <c r="N6483" i="1"/>
  <c r="L6483" i="1"/>
  <c r="X6482" i="1"/>
  <c r="T6482" i="1"/>
  <c r="U6482" i="1" s="1"/>
  <c r="Q6482" i="1"/>
  <c r="N6482" i="1"/>
  <c r="L6482" i="1"/>
  <c r="X6481" i="1"/>
  <c r="T6481" i="1"/>
  <c r="U6481" i="1" s="1"/>
  <c r="Q6481" i="1"/>
  <c r="N6481" i="1"/>
  <c r="L6481" i="1"/>
  <c r="X6480" i="1"/>
  <c r="T6480" i="1"/>
  <c r="U6480" i="1" s="1"/>
  <c r="Q6480" i="1"/>
  <c r="N6480" i="1"/>
  <c r="L6480" i="1"/>
  <c r="X6479" i="1"/>
  <c r="T6479" i="1"/>
  <c r="U6479" i="1" s="1"/>
  <c r="Q6479" i="1"/>
  <c r="N6479" i="1"/>
  <c r="L6479" i="1"/>
  <c r="X6478" i="1"/>
  <c r="T6478" i="1"/>
  <c r="U6478" i="1" s="1"/>
  <c r="Q6478" i="1"/>
  <c r="N6478" i="1"/>
  <c r="L6478" i="1"/>
  <c r="X6477" i="1"/>
  <c r="T6477" i="1"/>
  <c r="U6477" i="1" s="1"/>
  <c r="Q6477" i="1"/>
  <c r="N6477" i="1"/>
  <c r="L6477" i="1"/>
  <c r="X6476" i="1"/>
  <c r="T6476" i="1"/>
  <c r="U6476" i="1" s="1"/>
  <c r="W6476" i="1" s="1"/>
  <c r="Q6476" i="1"/>
  <c r="N6476" i="1"/>
  <c r="L6476" i="1"/>
  <c r="X6475" i="1"/>
  <c r="T6475" i="1"/>
  <c r="U6475" i="1" s="1"/>
  <c r="W6475" i="1" s="1"/>
  <c r="Q6475" i="1"/>
  <c r="N6475" i="1"/>
  <c r="L6475" i="1"/>
  <c r="X6474" i="1"/>
  <c r="T6474" i="1"/>
  <c r="U6474" i="1" s="1"/>
  <c r="W6474" i="1" s="1"/>
  <c r="Q6474" i="1"/>
  <c r="N6474" i="1"/>
  <c r="L6474" i="1"/>
  <c r="X6473" i="1"/>
  <c r="T6473" i="1"/>
  <c r="U6473" i="1" s="1"/>
  <c r="Q6473" i="1"/>
  <c r="N6473" i="1"/>
  <c r="L6473" i="1"/>
  <c r="X6472" i="1"/>
  <c r="T6472" i="1"/>
  <c r="U6472" i="1" s="1"/>
  <c r="Q6472" i="1"/>
  <c r="N6472" i="1"/>
  <c r="L6472" i="1"/>
  <c r="X6471" i="1"/>
  <c r="T6471" i="1"/>
  <c r="U6471" i="1" s="1"/>
  <c r="Q6471" i="1"/>
  <c r="N6471" i="1"/>
  <c r="L6471" i="1"/>
  <c r="X6470" i="1"/>
  <c r="T6470" i="1"/>
  <c r="U6470" i="1" s="1"/>
  <c r="Q6470" i="1"/>
  <c r="N6470" i="1"/>
  <c r="L6470" i="1"/>
  <c r="X6469" i="1"/>
  <c r="T6469" i="1"/>
  <c r="U6469" i="1" s="1"/>
  <c r="Q6469" i="1"/>
  <c r="N6469" i="1"/>
  <c r="L6469" i="1"/>
  <c r="X6468" i="1"/>
  <c r="T6468" i="1"/>
  <c r="U6468" i="1" s="1"/>
  <c r="Q6468" i="1"/>
  <c r="N6468" i="1"/>
  <c r="L6468" i="1"/>
  <c r="X6467" i="1"/>
  <c r="T6467" i="1"/>
  <c r="U6467" i="1" s="1"/>
  <c r="Q6467" i="1"/>
  <c r="N6467" i="1"/>
  <c r="L6467" i="1"/>
  <c r="X6466" i="1"/>
  <c r="T6466" i="1"/>
  <c r="U6466" i="1" s="1"/>
  <c r="Q6466" i="1"/>
  <c r="N6466" i="1"/>
  <c r="L6466" i="1"/>
  <c r="X6465" i="1"/>
  <c r="T6465" i="1"/>
  <c r="U6465" i="1" s="1"/>
  <c r="W6465" i="1" s="1"/>
  <c r="Q6465" i="1"/>
  <c r="N6465" i="1"/>
  <c r="L6465" i="1"/>
  <c r="X6464" i="1"/>
  <c r="T6464" i="1"/>
  <c r="U6464" i="1" s="1"/>
  <c r="Q6464" i="1"/>
  <c r="N6464" i="1"/>
  <c r="L6464" i="1"/>
  <c r="X6463" i="1"/>
  <c r="T6463" i="1"/>
  <c r="U6463" i="1" s="1"/>
  <c r="Q6463" i="1"/>
  <c r="N6463" i="1"/>
  <c r="L6463" i="1"/>
  <c r="X6462" i="1"/>
  <c r="T6462" i="1"/>
  <c r="U6462" i="1" s="1"/>
  <c r="Q6462" i="1"/>
  <c r="N6462" i="1"/>
  <c r="L6462" i="1"/>
  <c r="X6461" i="1"/>
  <c r="T6461" i="1"/>
  <c r="U6461" i="1" s="1"/>
  <c r="Q6461" i="1"/>
  <c r="N6461" i="1"/>
  <c r="L6461" i="1"/>
  <c r="X6460" i="1"/>
  <c r="T6460" i="1"/>
  <c r="U6460" i="1" s="1"/>
  <c r="W6460" i="1" s="1"/>
  <c r="Q6460" i="1"/>
  <c r="N6460" i="1"/>
  <c r="L6460" i="1"/>
  <c r="X6459" i="1"/>
  <c r="T6459" i="1"/>
  <c r="U6459" i="1" s="1"/>
  <c r="Q6459" i="1"/>
  <c r="N6459" i="1"/>
  <c r="L6459" i="1"/>
  <c r="X6458" i="1"/>
  <c r="T6458" i="1"/>
  <c r="U6458" i="1" s="1"/>
  <c r="W6458" i="1" s="1"/>
  <c r="Q6458" i="1"/>
  <c r="N6458" i="1"/>
  <c r="L6458" i="1"/>
  <c r="X6457" i="1"/>
  <c r="T6457" i="1"/>
  <c r="U6457" i="1" s="1"/>
  <c r="W6457" i="1" s="1"/>
  <c r="Q6457" i="1"/>
  <c r="N6457" i="1"/>
  <c r="L6457" i="1"/>
  <c r="X6456" i="1"/>
  <c r="T6456" i="1"/>
  <c r="U6456" i="1" s="1"/>
  <c r="W6456" i="1" s="1"/>
  <c r="Q6456" i="1"/>
  <c r="N6456" i="1"/>
  <c r="L6456" i="1"/>
  <c r="X6455" i="1"/>
  <c r="T6455" i="1"/>
  <c r="U6455" i="1" s="1"/>
  <c r="W6455" i="1" s="1"/>
  <c r="Q6455" i="1"/>
  <c r="N6455" i="1"/>
  <c r="L6455" i="1"/>
  <c r="X6454" i="1"/>
  <c r="T6454" i="1"/>
  <c r="U6454" i="1" s="1"/>
  <c r="Q6454" i="1"/>
  <c r="N6454" i="1"/>
  <c r="L6454" i="1"/>
  <c r="X6453" i="1"/>
  <c r="T6453" i="1"/>
  <c r="U6453" i="1" s="1"/>
  <c r="Q6453" i="1"/>
  <c r="N6453" i="1"/>
  <c r="L6453" i="1"/>
  <c r="X6452" i="1"/>
  <c r="T6452" i="1"/>
  <c r="U6452" i="1" s="1"/>
  <c r="Q6452" i="1"/>
  <c r="N6452" i="1"/>
  <c r="L6452" i="1"/>
  <c r="X6451" i="1"/>
  <c r="T6451" i="1"/>
  <c r="U6451" i="1" s="1"/>
  <c r="W6451" i="1" s="1"/>
  <c r="Q6451" i="1"/>
  <c r="N6451" i="1"/>
  <c r="L6451" i="1"/>
  <c r="X6450" i="1"/>
  <c r="T6450" i="1"/>
  <c r="U6450" i="1" s="1"/>
  <c r="W6450" i="1" s="1"/>
  <c r="Q6450" i="1"/>
  <c r="N6450" i="1"/>
  <c r="L6450" i="1"/>
  <c r="X6449" i="1"/>
  <c r="T6449" i="1"/>
  <c r="U6449" i="1" s="1"/>
  <c r="Q6449" i="1"/>
  <c r="N6449" i="1"/>
  <c r="L6449" i="1"/>
  <c r="X6448" i="1"/>
  <c r="T6448" i="1"/>
  <c r="U6448" i="1" s="1"/>
  <c r="Q6448" i="1"/>
  <c r="N6448" i="1"/>
  <c r="L6448" i="1"/>
  <c r="X6447" i="1"/>
  <c r="T6447" i="1"/>
  <c r="U6447" i="1" s="1"/>
  <c r="W6447" i="1" s="1"/>
  <c r="Q6447" i="1"/>
  <c r="N6447" i="1"/>
  <c r="L6447" i="1"/>
  <c r="X6446" i="1"/>
  <c r="T6446" i="1"/>
  <c r="U6446" i="1" s="1"/>
  <c r="Q6446" i="1"/>
  <c r="N6446" i="1"/>
  <c r="L6446" i="1"/>
  <c r="X6445" i="1"/>
  <c r="T6445" i="1"/>
  <c r="U6445" i="1" s="1"/>
  <c r="Q6445" i="1"/>
  <c r="N6445" i="1"/>
  <c r="L6445" i="1"/>
  <c r="X6444" i="1"/>
  <c r="T6444" i="1"/>
  <c r="U6444" i="1" s="1"/>
  <c r="Q6444" i="1"/>
  <c r="N6444" i="1"/>
  <c r="L6444" i="1"/>
  <c r="X6443" i="1"/>
  <c r="T6443" i="1"/>
  <c r="U6443" i="1" s="1"/>
  <c r="Q6443" i="1"/>
  <c r="N6443" i="1"/>
  <c r="L6443" i="1"/>
  <c r="X6442" i="1"/>
  <c r="T6442" i="1"/>
  <c r="U6442" i="1" s="1"/>
  <c r="W6442" i="1" s="1"/>
  <c r="Q6442" i="1"/>
  <c r="N6442" i="1"/>
  <c r="L6442" i="1"/>
  <c r="X6441" i="1"/>
  <c r="T6441" i="1"/>
  <c r="U6441" i="1" s="1"/>
  <c r="Q6441" i="1"/>
  <c r="N6441" i="1"/>
  <c r="L6441" i="1"/>
  <c r="X6440" i="1"/>
  <c r="T6440" i="1"/>
  <c r="U6440" i="1" s="1"/>
  <c r="Q6440" i="1"/>
  <c r="N6440" i="1"/>
  <c r="L6440" i="1"/>
  <c r="X6439" i="1"/>
  <c r="T6439" i="1"/>
  <c r="U6439" i="1" s="1"/>
  <c r="W6439" i="1" s="1"/>
  <c r="Q6439" i="1"/>
  <c r="N6439" i="1"/>
  <c r="L6439" i="1"/>
  <c r="X6438" i="1"/>
  <c r="T6438" i="1"/>
  <c r="U6438" i="1" s="1"/>
  <c r="W6438" i="1" s="1"/>
  <c r="Q6438" i="1"/>
  <c r="N6438" i="1"/>
  <c r="L6438" i="1"/>
  <c r="X6437" i="1"/>
  <c r="T6437" i="1"/>
  <c r="U6437" i="1" s="1"/>
  <c r="W6437" i="1" s="1"/>
  <c r="Q6437" i="1"/>
  <c r="N6437" i="1"/>
  <c r="L6437" i="1"/>
  <c r="X6436" i="1"/>
  <c r="T6436" i="1"/>
  <c r="U6436" i="1" s="1"/>
  <c r="Q6436" i="1"/>
  <c r="N6436" i="1"/>
  <c r="L6436" i="1"/>
  <c r="X6435" i="1"/>
  <c r="T6435" i="1"/>
  <c r="U6435" i="1" s="1"/>
  <c r="W6435" i="1" s="1"/>
  <c r="Q6435" i="1"/>
  <c r="N6435" i="1"/>
  <c r="L6435" i="1"/>
  <c r="X6434" i="1"/>
  <c r="T6434" i="1"/>
  <c r="U6434" i="1" s="1"/>
  <c r="W6434" i="1" s="1"/>
  <c r="Q6434" i="1"/>
  <c r="N6434" i="1"/>
  <c r="L6434" i="1"/>
  <c r="X6433" i="1"/>
  <c r="T6433" i="1"/>
  <c r="U6433" i="1" s="1"/>
  <c r="W6433" i="1" s="1"/>
  <c r="Q6433" i="1"/>
  <c r="N6433" i="1"/>
  <c r="L6433" i="1"/>
  <c r="X6432" i="1"/>
  <c r="T6432" i="1"/>
  <c r="U6432" i="1" s="1"/>
  <c r="Q6432" i="1"/>
  <c r="N6432" i="1"/>
  <c r="L6432" i="1"/>
  <c r="X6431" i="1"/>
  <c r="T6431" i="1"/>
  <c r="U6431" i="1" s="1"/>
  <c r="W6431" i="1" s="1"/>
  <c r="Q6431" i="1"/>
  <c r="N6431" i="1"/>
  <c r="L6431" i="1"/>
  <c r="X6430" i="1"/>
  <c r="T6430" i="1"/>
  <c r="U6430" i="1" s="1"/>
  <c r="Q6430" i="1"/>
  <c r="N6430" i="1"/>
  <c r="L6430" i="1"/>
  <c r="X6429" i="1"/>
  <c r="T6429" i="1"/>
  <c r="U6429" i="1" s="1"/>
  <c r="W6429" i="1" s="1"/>
  <c r="Q6429" i="1"/>
  <c r="N6429" i="1"/>
  <c r="L6429" i="1"/>
  <c r="X6428" i="1"/>
  <c r="T6428" i="1"/>
  <c r="U6428" i="1" s="1"/>
  <c r="Q6428" i="1"/>
  <c r="N6428" i="1"/>
  <c r="L6428" i="1"/>
  <c r="X6427" i="1"/>
  <c r="T6427" i="1"/>
  <c r="U6427" i="1" s="1"/>
  <c r="Q6427" i="1"/>
  <c r="N6427" i="1"/>
  <c r="L6427" i="1"/>
  <c r="X6426" i="1"/>
  <c r="T6426" i="1"/>
  <c r="U6426" i="1" s="1"/>
  <c r="Q6426" i="1"/>
  <c r="N6426" i="1"/>
  <c r="L6426" i="1"/>
  <c r="X6425" i="1"/>
  <c r="T6425" i="1"/>
  <c r="U6425" i="1" s="1"/>
  <c r="Q6425" i="1"/>
  <c r="N6425" i="1"/>
  <c r="L6425" i="1"/>
  <c r="X6424" i="1"/>
  <c r="T6424" i="1"/>
  <c r="U6424" i="1" s="1"/>
  <c r="Q6424" i="1"/>
  <c r="N6424" i="1"/>
  <c r="L6424" i="1"/>
  <c r="X6423" i="1"/>
  <c r="T6423" i="1"/>
  <c r="U6423" i="1" s="1"/>
  <c r="Q6423" i="1"/>
  <c r="N6423" i="1"/>
  <c r="L6423" i="1"/>
  <c r="X6422" i="1"/>
  <c r="T6422" i="1"/>
  <c r="U6422" i="1" s="1"/>
  <c r="Q6422" i="1"/>
  <c r="N6422" i="1"/>
  <c r="L6422" i="1"/>
  <c r="X6421" i="1"/>
  <c r="T6421" i="1"/>
  <c r="U6421" i="1" s="1"/>
  <c r="Q6421" i="1"/>
  <c r="N6421" i="1"/>
  <c r="L6421" i="1"/>
  <c r="X6420" i="1"/>
  <c r="T6420" i="1"/>
  <c r="U6420" i="1" s="1"/>
  <c r="W6420" i="1" s="1"/>
  <c r="Q6420" i="1"/>
  <c r="N6420" i="1"/>
  <c r="L6420" i="1"/>
  <c r="X6419" i="1"/>
  <c r="T6419" i="1"/>
  <c r="U6419" i="1" s="1"/>
  <c r="W6419" i="1" s="1"/>
  <c r="Q6419" i="1"/>
  <c r="N6419" i="1"/>
  <c r="L6419" i="1"/>
  <c r="X6418" i="1"/>
  <c r="T6418" i="1"/>
  <c r="U6418" i="1" s="1"/>
  <c r="Q6418" i="1"/>
  <c r="N6418" i="1"/>
  <c r="L6418" i="1"/>
  <c r="X6417" i="1"/>
  <c r="T6417" i="1"/>
  <c r="U6417" i="1" s="1"/>
  <c r="W6417" i="1" s="1"/>
  <c r="Q6417" i="1"/>
  <c r="N6417" i="1"/>
  <c r="L6417" i="1"/>
  <c r="X6416" i="1"/>
  <c r="T6416" i="1"/>
  <c r="U6416" i="1" s="1"/>
  <c r="W6416" i="1" s="1"/>
  <c r="Q6416" i="1"/>
  <c r="N6416" i="1"/>
  <c r="L6416" i="1"/>
  <c r="X6415" i="1"/>
  <c r="T6415" i="1"/>
  <c r="U6415" i="1" s="1"/>
  <c r="W6415" i="1" s="1"/>
  <c r="Q6415" i="1"/>
  <c r="N6415" i="1"/>
  <c r="L6415" i="1"/>
  <c r="X6414" i="1"/>
  <c r="T6414" i="1"/>
  <c r="U6414" i="1" s="1"/>
  <c r="Q6414" i="1"/>
  <c r="N6414" i="1"/>
  <c r="L6414" i="1"/>
  <c r="X6413" i="1"/>
  <c r="T6413" i="1"/>
  <c r="U6413" i="1" s="1"/>
  <c r="Q6413" i="1"/>
  <c r="N6413" i="1"/>
  <c r="L6413" i="1"/>
  <c r="X6412" i="1"/>
  <c r="T6412" i="1"/>
  <c r="U6412" i="1" s="1"/>
  <c r="Q6412" i="1"/>
  <c r="N6412" i="1"/>
  <c r="L6412" i="1"/>
  <c r="X6411" i="1"/>
  <c r="T6411" i="1"/>
  <c r="U6411" i="1" s="1"/>
  <c r="Q6411" i="1"/>
  <c r="N6411" i="1"/>
  <c r="L6411" i="1"/>
  <c r="X6410" i="1"/>
  <c r="T6410" i="1"/>
  <c r="U6410" i="1" s="1"/>
  <c r="W6410" i="1" s="1"/>
  <c r="Q6410" i="1"/>
  <c r="N6410" i="1"/>
  <c r="L6410" i="1"/>
  <c r="X6409" i="1"/>
  <c r="T6409" i="1"/>
  <c r="U6409" i="1" s="1"/>
  <c r="Q6409" i="1"/>
  <c r="N6409" i="1"/>
  <c r="L6409" i="1"/>
  <c r="X6408" i="1"/>
  <c r="T6408" i="1"/>
  <c r="U6408" i="1" s="1"/>
  <c r="W6408" i="1" s="1"/>
  <c r="Q6408" i="1"/>
  <c r="N6408" i="1"/>
  <c r="L6408" i="1"/>
  <c r="X6407" i="1"/>
  <c r="T6407" i="1"/>
  <c r="U6407" i="1" s="1"/>
  <c r="Q6407" i="1"/>
  <c r="N6407" i="1"/>
  <c r="L6407" i="1"/>
  <c r="X6406" i="1"/>
  <c r="T6406" i="1"/>
  <c r="U6406" i="1" s="1"/>
  <c r="Q6406" i="1"/>
  <c r="N6406" i="1"/>
  <c r="L6406" i="1"/>
  <c r="X6405" i="1"/>
  <c r="T6405" i="1"/>
  <c r="U6405" i="1" s="1"/>
  <c r="W6405" i="1" s="1"/>
  <c r="Q6405" i="1"/>
  <c r="N6405" i="1"/>
  <c r="L6405" i="1"/>
  <c r="X6404" i="1"/>
  <c r="T6404" i="1"/>
  <c r="U6404" i="1" s="1"/>
  <c r="Q6404" i="1"/>
  <c r="N6404" i="1"/>
  <c r="L6404" i="1"/>
  <c r="X6403" i="1"/>
  <c r="T6403" i="1"/>
  <c r="U6403" i="1" s="1"/>
  <c r="Q6403" i="1"/>
  <c r="N6403" i="1"/>
  <c r="L6403" i="1"/>
  <c r="X6402" i="1"/>
  <c r="T6402" i="1"/>
  <c r="U6402" i="1" s="1"/>
  <c r="Q6402" i="1"/>
  <c r="N6402" i="1"/>
  <c r="L6402" i="1"/>
  <c r="X6401" i="1"/>
  <c r="T6401" i="1"/>
  <c r="U6401" i="1" s="1"/>
  <c r="Q6401" i="1"/>
  <c r="N6401" i="1"/>
  <c r="L6401" i="1"/>
  <c r="X6400" i="1"/>
  <c r="T6400" i="1"/>
  <c r="U6400" i="1" s="1"/>
  <c r="Q6400" i="1"/>
  <c r="N6400" i="1"/>
  <c r="L6400" i="1"/>
  <c r="X6399" i="1"/>
  <c r="T6399" i="1"/>
  <c r="U6399" i="1" s="1"/>
  <c r="Q6399" i="1"/>
  <c r="N6399" i="1"/>
  <c r="L6399" i="1"/>
  <c r="X6398" i="1"/>
  <c r="T6398" i="1"/>
  <c r="U6398" i="1" s="1"/>
  <c r="Q6398" i="1"/>
  <c r="N6398" i="1"/>
  <c r="L6398" i="1"/>
  <c r="X6397" i="1"/>
  <c r="T6397" i="1"/>
  <c r="U6397" i="1" s="1"/>
  <c r="Q6397" i="1"/>
  <c r="N6397" i="1"/>
  <c r="L6397" i="1"/>
  <c r="X6396" i="1"/>
  <c r="T6396" i="1"/>
  <c r="U6396" i="1" s="1"/>
  <c r="W6396" i="1" s="1"/>
  <c r="Q6396" i="1"/>
  <c r="N6396" i="1"/>
  <c r="L6396" i="1"/>
  <c r="X6395" i="1"/>
  <c r="T6395" i="1"/>
  <c r="U6395" i="1" s="1"/>
  <c r="Q6395" i="1"/>
  <c r="N6395" i="1"/>
  <c r="L6395" i="1"/>
  <c r="X6394" i="1"/>
  <c r="T6394" i="1"/>
  <c r="U6394" i="1" s="1"/>
  <c r="Q6394" i="1"/>
  <c r="N6394" i="1"/>
  <c r="L6394" i="1"/>
  <c r="X6393" i="1"/>
  <c r="T6393" i="1"/>
  <c r="U6393" i="1" s="1"/>
  <c r="W6393" i="1" s="1"/>
  <c r="Q6393" i="1"/>
  <c r="N6393" i="1"/>
  <c r="L6393" i="1"/>
  <c r="X6392" i="1"/>
  <c r="T6392" i="1"/>
  <c r="U6392" i="1" s="1"/>
  <c r="Q6392" i="1"/>
  <c r="N6392" i="1"/>
  <c r="L6392" i="1"/>
  <c r="X6391" i="1"/>
  <c r="T6391" i="1"/>
  <c r="U6391" i="1" s="1"/>
  <c r="Q6391" i="1"/>
  <c r="N6391" i="1"/>
  <c r="L6391" i="1"/>
  <c r="X6390" i="1"/>
  <c r="T6390" i="1"/>
  <c r="U6390" i="1" s="1"/>
  <c r="Q6390" i="1"/>
  <c r="N6390" i="1"/>
  <c r="L6390" i="1"/>
  <c r="X6389" i="1"/>
  <c r="T6389" i="1"/>
  <c r="U6389" i="1" s="1"/>
  <c r="Q6389" i="1"/>
  <c r="N6389" i="1"/>
  <c r="L6389" i="1"/>
  <c r="X6388" i="1"/>
  <c r="T6388" i="1"/>
  <c r="U6388" i="1" s="1"/>
  <c r="Q6388" i="1"/>
  <c r="N6388" i="1"/>
  <c r="L6388" i="1"/>
  <c r="X6387" i="1"/>
  <c r="T6387" i="1"/>
  <c r="U6387" i="1" s="1"/>
  <c r="Q6387" i="1"/>
  <c r="N6387" i="1"/>
  <c r="L6387" i="1"/>
  <c r="X6386" i="1"/>
  <c r="T6386" i="1"/>
  <c r="U6386" i="1" s="1"/>
  <c r="Q6386" i="1"/>
  <c r="N6386" i="1"/>
  <c r="L6386" i="1"/>
  <c r="X6385" i="1"/>
  <c r="T6385" i="1"/>
  <c r="U6385" i="1" s="1"/>
  <c r="Q6385" i="1"/>
  <c r="N6385" i="1"/>
  <c r="L6385" i="1"/>
  <c r="X6384" i="1"/>
  <c r="T6384" i="1"/>
  <c r="U6384" i="1" s="1"/>
  <c r="Q6384" i="1"/>
  <c r="N6384" i="1"/>
  <c r="L6384" i="1"/>
  <c r="X6383" i="1"/>
  <c r="T6383" i="1"/>
  <c r="U6383" i="1" s="1"/>
  <c r="Q6383" i="1"/>
  <c r="N6383" i="1"/>
  <c r="L6383" i="1"/>
  <c r="X6382" i="1"/>
  <c r="T6382" i="1"/>
  <c r="U6382" i="1" s="1"/>
  <c r="Q6382" i="1"/>
  <c r="N6382" i="1"/>
  <c r="L6382" i="1"/>
  <c r="X6381" i="1"/>
  <c r="T6381" i="1"/>
  <c r="U6381" i="1" s="1"/>
  <c r="Q6381" i="1"/>
  <c r="N6381" i="1"/>
  <c r="L6381" i="1"/>
  <c r="X6380" i="1"/>
  <c r="T6380" i="1"/>
  <c r="U6380" i="1" s="1"/>
  <c r="Q6380" i="1"/>
  <c r="N6380" i="1"/>
  <c r="L6380" i="1"/>
  <c r="X6379" i="1"/>
  <c r="T6379" i="1"/>
  <c r="U6379" i="1" s="1"/>
  <c r="Q6379" i="1"/>
  <c r="N6379" i="1"/>
  <c r="L6379" i="1"/>
  <c r="X6378" i="1"/>
  <c r="T6378" i="1"/>
  <c r="U6378" i="1" s="1"/>
  <c r="Q6378" i="1"/>
  <c r="N6378" i="1"/>
  <c r="L6378" i="1"/>
  <c r="X6377" i="1"/>
  <c r="T6377" i="1"/>
  <c r="U6377" i="1" s="1"/>
  <c r="Q6377" i="1"/>
  <c r="N6377" i="1"/>
  <c r="L6377" i="1"/>
  <c r="X6376" i="1"/>
  <c r="T6376" i="1"/>
  <c r="U6376" i="1" s="1"/>
  <c r="W6376" i="1" s="1"/>
  <c r="Q6376" i="1"/>
  <c r="N6376" i="1"/>
  <c r="L6376" i="1"/>
  <c r="X6375" i="1"/>
  <c r="T6375" i="1"/>
  <c r="U6375" i="1" s="1"/>
  <c r="Q6375" i="1"/>
  <c r="N6375" i="1"/>
  <c r="L6375" i="1"/>
  <c r="X6374" i="1"/>
  <c r="T6374" i="1"/>
  <c r="U6374" i="1" s="1"/>
  <c r="Q6374" i="1"/>
  <c r="N6374" i="1"/>
  <c r="L6374" i="1"/>
  <c r="X6373" i="1"/>
  <c r="T6373" i="1"/>
  <c r="U6373" i="1" s="1"/>
  <c r="Q6373" i="1"/>
  <c r="N6373" i="1"/>
  <c r="L6373" i="1"/>
  <c r="X6372" i="1"/>
  <c r="T6372" i="1"/>
  <c r="U6372" i="1" s="1"/>
  <c r="Q6372" i="1"/>
  <c r="N6372" i="1"/>
  <c r="L6372" i="1"/>
  <c r="X6371" i="1"/>
  <c r="T6371" i="1"/>
  <c r="U6371" i="1" s="1"/>
  <c r="Q6371" i="1"/>
  <c r="N6371" i="1"/>
  <c r="L6371" i="1"/>
  <c r="X6370" i="1"/>
  <c r="T6370" i="1"/>
  <c r="U6370" i="1" s="1"/>
  <c r="Q6370" i="1"/>
  <c r="N6370" i="1"/>
  <c r="L6370" i="1"/>
  <c r="X6369" i="1"/>
  <c r="T6369" i="1"/>
  <c r="U6369" i="1" s="1"/>
  <c r="Q6369" i="1"/>
  <c r="N6369" i="1"/>
  <c r="L6369" i="1"/>
  <c r="X6368" i="1"/>
  <c r="T6368" i="1"/>
  <c r="U6368" i="1" s="1"/>
  <c r="Q6368" i="1"/>
  <c r="N6368" i="1"/>
  <c r="L6368" i="1"/>
  <c r="X6367" i="1"/>
  <c r="T6367" i="1"/>
  <c r="U6367" i="1" s="1"/>
  <c r="Q6367" i="1"/>
  <c r="N6367" i="1"/>
  <c r="L6367" i="1"/>
  <c r="X6366" i="1"/>
  <c r="T6366" i="1"/>
  <c r="U6366" i="1" s="1"/>
  <c r="Q6366" i="1"/>
  <c r="N6366" i="1"/>
  <c r="L6366" i="1"/>
  <c r="X6365" i="1"/>
  <c r="T6365" i="1"/>
  <c r="U6365" i="1" s="1"/>
  <c r="Q6365" i="1"/>
  <c r="N6365" i="1"/>
  <c r="L6365" i="1"/>
  <c r="X6364" i="1"/>
  <c r="T6364" i="1"/>
  <c r="U6364" i="1" s="1"/>
  <c r="W6364" i="1" s="1"/>
  <c r="Q6364" i="1"/>
  <c r="N6364" i="1"/>
  <c r="L6364" i="1"/>
  <c r="X6363" i="1"/>
  <c r="T6363" i="1"/>
  <c r="U6363" i="1" s="1"/>
  <c r="Q6363" i="1"/>
  <c r="N6363" i="1"/>
  <c r="L6363" i="1"/>
  <c r="X6362" i="1"/>
  <c r="T6362" i="1"/>
  <c r="U6362" i="1" s="1"/>
  <c r="Q6362" i="1"/>
  <c r="N6362" i="1"/>
  <c r="L6362" i="1"/>
  <c r="X6361" i="1"/>
  <c r="T6361" i="1"/>
  <c r="U6361" i="1" s="1"/>
  <c r="Q6361" i="1"/>
  <c r="N6361" i="1"/>
  <c r="L6361" i="1"/>
  <c r="X6360" i="1"/>
  <c r="T6360" i="1"/>
  <c r="U6360" i="1" s="1"/>
  <c r="Q6360" i="1"/>
  <c r="N6360" i="1"/>
  <c r="L6360" i="1"/>
  <c r="X6359" i="1"/>
  <c r="T6359" i="1"/>
  <c r="U6359" i="1" s="1"/>
  <c r="Q6359" i="1"/>
  <c r="N6359" i="1"/>
  <c r="L6359" i="1"/>
  <c r="X6358" i="1"/>
  <c r="T6358" i="1"/>
  <c r="U6358" i="1" s="1"/>
  <c r="Q6358" i="1"/>
  <c r="N6358" i="1"/>
  <c r="L6358" i="1"/>
  <c r="X6357" i="1"/>
  <c r="T6357" i="1"/>
  <c r="U6357" i="1" s="1"/>
  <c r="Q6357" i="1"/>
  <c r="N6357" i="1"/>
  <c r="L6357" i="1"/>
  <c r="X6356" i="1"/>
  <c r="T6356" i="1"/>
  <c r="U6356" i="1" s="1"/>
  <c r="Q6356" i="1"/>
  <c r="N6356" i="1"/>
  <c r="L6356" i="1"/>
  <c r="X6355" i="1"/>
  <c r="T6355" i="1"/>
  <c r="U6355" i="1" s="1"/>
  <c r="Q6355" i="1"/>
  <c r="N6355" i="1"/>
  <c r="L6355" i="1"/>
  <c r="X6354" i="1"/>
  <c r="T6354" i="1"/>
  <c r="U6354" i="1" s="1"/>
  <c r="Q6354" i="1"/>
  <c r="N6354" i="1"/>
  <c r="L6354" i="1"/>
  <c r="X6353" i="1"/>
  <c r="T6353" i="1"/>
  <c r="U6353" i="1" s="1"/>
  <c r="Q6353" i="1"/>
  <c r="N6353" i="1"/>
  <c r="L6353" i="1"/>
  <c r="X6352" i="1"/>
  <c r="T6352" i="1"/>
  <c r="U6352" i="1" s="1"/>
  <c r="Q6352" i="1"/>
  <c r="N6352" i="1"/>
  <c r="L6352" i="1"/>
  <c r="X6351" i="1"/>
  <c r="T6351" i="1"/>
  <c r="U6351" i="1" s="1"/>
  <c r="Q6351" i="1"/>
  <c r="N6351" i="1"/>
  <c r="L6351" i="1"/>
  <c r="X6350" i="1"/>
  <c r="T6350" i="1"/>
  <c r="U6350" i="1" s="1"/>
  <c r="Q6350" i="1"/>
  <c r="N6350" i="1"/>
  <c r="L6350" i="1"/>
  <c r="X6349" i="1"/>
  <c r="T6349" i="1"/>
  <c r="U6349" i="1" s="1"/>
  <c r="Q6349" i="1"/>
  <c r="N6349" i="1"/>
  <c r="L6349" i="1"/>
  <c r="X6348" i="1"/>
  <c r="T6348" i="1"/>
  <c r="U6348" i="1" s="1"/>
  <c r="W6348" i="1" s="1"/>
  <c r="Q6348" i="1"/>
  <c r="N6348" i="1"/>
  <c r="L6348" i="1"/>
  <c r="X6347" i="1"/>
  <c r="T6347" i="1"/>
  <c r="U6347" i="1" s="1"/>
  <c r="Q6347" i="1"/>
  <c r="N6347" i="1"/>
  <c r="L6347" i="1"/>
  <c r="X6346" i="1"/>
  <c r="T6346" i="1"/>
  <c r="U6346" i="1" s="1"/>
  <c r="W6346" i="1" s="1"/>
  <c r="Q6346" i="1"/>
  <c r="N6346" i="1"/>
  <c r="L6346" i="1"/>
  <c r="X6345" i="1"/>
  <c r="T6345" i="1"/>
  <c r="U6345" i="1" s="1"/>
  <c r="Q6345" i="1"/>
  <c r="N6345" i="1"/>
  <c r="L6345" i="1"/>
  <c r="X6344" i="1"/>
  <c r="T6344" i="1"/>
  <c r="U6344" i="1" s="1"/>
  <c r="Q6344" i="1"/>
  <c r="N6344" i="1"/>
  <c r="L6344" i="1"/>
  <c r="X6343" i="1"/>
  <c r="T6343" i="1"/>
  <c r="U6343" i="1" s="1"/>
  <c r="Q6343" i="1"/>
  <c r="N6343" i="1"/>
  <c r="L6343" i="1"/>
  <c r="X6342" i="1"/>
  <c r="T6342" i="1"/>
  <c r="U6342" i="1" s="1"/>
  <c r="Q6342" i="1"/>
  <c r="N6342" i="1"/>
  <c r="L6342" i="1"/>
  <c r="X6341" i="1"/>
  <c r="T6341" i="1"/>
  <c r="U6341" i="1" s="1"/>
  <c r="Q6341" i="1"/>
  <c r="N6341" i="1"/>
  <c r="L6341" i="1"/>
  <c r="X6340" i="1"/>
  <c r="T6340" i="1"/>
  <c r="U6340" i="1" s="1"/>
  <c r="W6340" i="1" s="1"/>
  <c r="Q6340" i="1"/>
  <c r="N6340" i="1"/>
  <c r="L6340" i="1"/>
  <c r="X6339" i="1"/>
  <c r="T6339" i="1"/>
  <c r="U6339" i="1" s="1"/>
  <c r="Q6339" i="1"/>
  <c r="N6339" i="1"/>
  <c r="L6339" i="1"/>
  <c r="X6338" i="1"/>
  <c r="T6338" i="1"/>
  <c r="U6338" i="1" s="1"/>
  <c r="Q6338" i="1"/>
  <c r="N6338" i="1"/>
  <c r="L6338" i="1"/>
  <c r="X6337" i="1"/>
  <c r="T6337" i="1"/>
  <c r="U6337" i="1" s="1"/>
  <c r="W6337" i="1" s="1"/>
  <c r="Q6337" i="1"/>
  <c r="N6337" i="1"/>
  <c r="L6337" i="1"/>
  <c r="X6336" i="1"/>
  <c r="T6336" i="1"/>
  <c r="U6336" i="1" s="1"/>
  <c r="W6336" i="1" s="1"/>
  <c r="Q6336" i="1"/>
  <c r="N6336" i="1"/>
  <c r="L6336" i="1"/>
  <c r="X6335" i="1"/>
  <c r="T6335" i="1"/>
  <c r="U6335" i="1" s="1"/>
  <c r="Q6335" i="1"/>
  <c r="N6335" i="1"/>
  <c r="L6335" i="1"/>
  <c r="X6334" i="1"/>
  <c r="T6334" i="1"/>
  <c r="U6334" i="1" s="1"/>
  <c r="Q6334" i="1"/>
  <c r="N6334" i="1"/>
  <c r="L6334" i="1"/>
  <c r="X6333" i="1"/>
  <c r="T6333" i="1"/>
  <c r="U6333" i="1" s="1"/>
  <c r="Q6333" i="1"/>
  <c r="N6333" i="1"/>
  <c r="L6333" i="1"/>
  <c r="X6332" i="1"/>
  <c r="T6332" i="1"/>
  <c r="U6332" i="1" s="1"/>
  <c r="Q6332" i="1"/>
  <c r="N6332" i="1"/>
  <c r="L6332" i="1"/>
  <c r="X6331" i="1"/>
  <c r="T6331" i="1"/>
  <c r="U6331" i="1" s="1"/>
  <c r="W6331" i="1" s="1"/>
  <c r="Q6331" i="1"/>
  <c r="N6331" i="1"/>
  <c r="L6331" i="1"/>
  <c r="X6330" i="1"/>
  <c r="T6330" i="1"/>
  <c r="U6330" i="1" s="1"/>
  <c r="Q6330" i="1"/>
  <c r="N6330" i="1"/>
  <c r="L6330" i="1"/>
  <c r="X6329" i="1"/>
  <c r="T6329" i="1"/>
  <c r="U6329" i="1" s="1"/>
  <c r="Q6329" i="1"/>
  <c r="N6329" i="1"/>
  <c r="L6329" i="1"/>
  <c r="X6328" i="1"/>
  <c r="T6328" i="1"/>
  <c r="U6328" i="1" s="1"/>
  <c r="Q6328" i="1"/>
  <c r="N6328" i="1"/>
  <c r="L6328" i="1"/>
  <c r="X6327" i="1"/>
  <c r="T6327" i="1"/>
  <c r="U6327" i="1" s="1"/>
  <c r="Q6327" i="1"/>
  <c r="N6327" i="1"/>
  <c r="L6327" i="1"/>
  <c r="X6326" i="1"/>
  <c r="T6326" i="1"/>
  <c r="U6326" i="1" s="1"/>
  <c r="Q6326" i="1"/>
  <c r="N6326" i="1"/>
  <c r="L6326" i="1"/>
  <c r="X6325" i="1"/>
  <c r="T6325" i="1"/>
  <c r="U6325" i="1" s="1"/>
  <c r="Q6325" i="1"/>
  <c r="N6325" i="1"/>
  <c r="L6325" i="1"/>
  <c r="X6324" i="1"/>
  <c r="T6324" i="1"/>
  <c r="U6324" i="1" s="1"/>
  <c r="Q6324" i="1"/>
  <c r="N6324" i="1"/>
  <c r="L6324" i="1"/>
  <c r="X6323" i="1"/>
  <c r="T6323" i="1"/>
  <c r="U6323" i="1" s="1"/>
  <c r="Q6323" i="1"/>
  <c r="N6323" i="1"/>
  <c r="L6323" i="1"/>
  <c r="X6322" i="1"/>
  <c r="T6322" i="1"/>
  <c r="U6322" i="1" s="1"/>
  <c r="Q6322" i="1"/>
  <c r="N6322" i="1"/>
  <c r="L6322" i="1"/>
  <c r="X6321" i="1"/>
  <c r="T6321" i="1"/>
  <c r="U6321" i="1" s="1"/>
  <c r="W6321" i="1" s="1"/>
  <c r="Q6321" i="1"/>
  <c r="N6321" i="1"/>
  <c r="L6321" i="1"/>
  <c r="X6320" i="1"/>
  <c r="T6320" i="1"/>
  <c r="U6320" i="1" s="1"/>
  <c r="Q6320" i="1"/>
  <c r="N6320" i="1"/>
  <c r="L6320" i="1"/>
  <c r="X6319" i="1"/>
  <c r="T6319" i="1"/>
  <c r="U6319" i="1" s="1"/>
  <c r="Q6319" i="1"/>
  <c r="N6319" i="1"/>
  <c r="L6319" i="1"/>
  <c r="X6318" i="1"/>
  <c r="T6318" i="1"/>
  <c r="U6318" i="1" s="1"/>
  <c r="W6318" i="1" s="1"/>
  <c r="Q6318" i="1"/>
  <c r="N6318" i="1"/>
  <c r="L6318" i="1"/>
  <c r="X6317" i="1"/>
  <c r="T6317" i="1"/>
  <c r="U6317" i="1" s="1"/>
  <c r="Q6317" i="1"/>
  <c r="N6317" i="1"/>
  <c r="L6317" i="1"/>
  <c r="X6316" i="1"/>
  <c r="T6316" i="1"/>
  <c r="U6316" i="1" s="1"/>
  <c r="Q6316" i="1"/>
  <c r="N6316" i="1"/>
  <c r="L6316" i="1"/>
  <c r="X6315" i="1"/>
  <c r="T6315" i="1"/>
  <c r="U6315" i="1" s="1"/>
  <c r="Q6315" i="1"/>
  <c r="N6315" i="1"/>
  <c r="L6315" i="1"/>
  <c r="X6314" i="1"/>
  <c r="T6314" i="1"/>
  <c r="U6314" i="1" s="1"/>
  <c r="Q6314" i="1"/>
  <c r="N6314" i="1"/>
  <c r="L6314" i="1"/>
  <c r="X6313" i="1"/>
  <c r="T6313" i="1"/>
  <c r="U6313" i="1" s="1"/>
  <c r="W6313" i="1" s="1"/>
  <c r="Q6313" i="1"/>
  <c r="N6313" i="1"/>
  <c r="L6313" i="1"/>
  <c r="X6312" i="1"/>
  <c r="T6312" i="1"/>
  <c r="U6312" i="1" s="1"/>
  <c r="Q6312" i="1"/>
  <c r="N6312" i="1"/>
  <c r="L6312" i="1"/>
  <c r="X6311" i="1"/>
  <c r="T6311" i="1"/>
  <c r="U6311" i="1" s="1"/>
  <c r="Q6311" i="1"/>
  <c r="N6311" i="1"/>
  <c r="L6311" i="1"/>
  <c r="X6310" i="1"/>
  <c r="T6310" i="1"/>
  <c r="U6310" i="1" s="1"/>
  <c r="Q6310" i="1"/>
  <c r="N6310" i="1"/>
  <c r="L6310" i="1"/>
  <c r="X6309" i="1"/>
  <c r="T6309" i="1"/>
  <c r="U6309" i="1" s="1"/>
  <c r="Q6309" i="1"/>
  <c r="N6309" i="1"/>
  <c r="L6309" i="1"/>
  <c r="X6308" i="1"/>
  <c r="T6308" i="1"/>
  <c r="U6308" i="1" s="1"/>
  <c r="Q6308" i="1"/>
  <c r="N6308" i="1"/>
  <c r="L6308" i="1"/>
  <c r="X6307" i="1"/>
  <c r="T6307" i="1"/>
  <c r="U6307" i="1" s="1"/>
  <c r="W6307" i="1" s="1"/>
  <c r="Q6307" i="1"/>
  <c r="N6307" i="1"/>
  <c r="L6307" i="1"/>
  <c r="X6306" i="1"/>
  <c r="T6306" i="1"/>
  <c r="U6306" i="1" s="1"/>
  <c r="Q6306" i="1"/>
  <c r="N6306" i="1"/>
  <c r="L6306" i="1"/>
  <c r="X6305" i="1"/>
  <c r="T6305" i="1"/>
  <c r="U6305" i="1" s="1"/>
  <c r="Q6305" i="1"/>
  <c r="N6305" i="1"/>
  <c r="L6305" i="1"/>
  <c r="X6304" i="1"/>
  <c r="T6304" i="1"/>
  <c r="U6304" i="1" s="1"/>
  <c r="Q6304" i="1"/>
  <c r="N6304" i="1"/>
  <c r="L6304" i="1"/>
  <c r="X6303" i="1"/>
  <c r="T6303" i="1"/>
  <c r="U6303" i="1" s="1"/>
  <c r="Q6303" i="1"/>
  <c r="N6303" i="1"/>
  <c r="L6303" i="1"/>
  <c r="X6302" i="1"/>
  <c r="T6302" i="1"/>
  <c r="U6302" i="1" s="1"/>
  <c r="Q6302" i="1"/>
  <c r="N6302" i="1"/>
  <c r="L6302" i="1"/>
  <c r="X6301" i="1"/>
  <c r="T6301" i="1"/>
  <c r="U6301" i="1" s="1"/>
  <c r="Q6301" i="1"/>
  <c r="N6301" i="1"/>
  <c r="L6301" i="1"/>
  <c r="X6300" i="1"/>
  <c r="T6300" i="1"/>
  <c r="U6300" i="1" s="1"/>
  <c r="Q6300" i="1"/>
  <c r="N6300" i="1"/>
  <c r="L6300" i="1"/>
  <c r="X6299" i="1"/>
  <c r="T6299" i="1"/>
  <c r="U6299" i="1" s="1"/>
  <c r="Q6299" i="1"/>
  <c r="N6299" i="1"/>
  <c r="L6299" i="1"/>
  <c r="X6298" i="1"/>
  <c r="T6298" i="1"/>
  <c r="U6298" i="1" s="1"/>
  <c r="Q6298" i="1"/>
  <c r="N6298" i="1"/>
  <c r="L6298" i="1"/>
  <c r="X6297" i="1"/>
  <c r="T6297" i="1"/>
  <c r="U6297" i="1" s="1"/>
  <c r="Q6297" i="1"/>
  <c r="N6297" i="1"/>
  <c r="L6297" i="1"/>
  <c r="X6296" i="1"/>
  <c r="T6296" i="1"/>
  <c r="U6296" i="1" s="1"/>
  <c r="W6296" i="1" s="1"/>
  <c r="Q6296" i="1"/>
  <c r="N6296" i="1"/>
  <c r="L6296" i="1"/>
  <c r="X6295" i="1"/>
  <c r="T6295" i="1"/>
  <c r="U6295" i="1" s="1"/>
  <c r="W6295" i="1" s="1"/>
  <c r="Q6295" i="1"/>
  <c r="N6295" i="1"/>
  <c r="L6295" i="1"/>
  <c r="X6294" i="1"/>
  <c r="T6294" i="1"/>
  <c r="U6294" i="1" s="1"/>
  <c r="Q6294" i="1"/>
  <c r="N6294" i="1"/>
  <c r="L6294" i="1"/>
  <c r="X6293" i="1"/>
  <c r="T6293" i="1"/>
  <c r="U6293" i="1" s="1"/>
  <c r="W6293" i="1" s="1"/>
  <c r="Q6293" i="1"/>
  <c r="N6293" i="1"/>
  <c r="L6293" i="1"/>
  <c r="X6292" i="1"/>
  <c r="T6292" i="1"/>
  <c r="U6292" i="1" s="1"/>
  <c r="Q6292" i="1"/>
  <c r="N6292" i="1"/>
  <c r="L6292" i="1"/>
  <c r="X6291" i="1"/>
  <c r="T6291" i="1"/>
  <c r="U6291" i="1" s="1"/>
  <c r="Q6291" i="1"/>
  <c r="N6291" i="1"/>
  <c r="L6291" i="1"/>
  <c r="X6290" i="1"/>
  <c r="T6290" i="1"/>
  <c r="U6290" i="1" s="1"/>
  <c r="Q6290" i="1"/>
  <c r="N6290" i="1"/>
  <c r="L6290" i="1"/>
  <c r="X6289" i="1"/>
  <c r="T6289" i="1"/>
  <c r="U6289" i="1" s="1"/>
  <c r="Q6289" i="1"/>
  <c r="N6289" i="1"/>
  <c r="L6289" i="1"/>
  <c r="X6288" i="1"/>
  <c r="T6288" i="1"/>
  <c r="U6288" i="1" s="1"/>
  <c r="Q6288" i="1"/>
  <c r="N6288" i="1"/>
  <c r="L6288" i="1"/>
  <c r="X6287" i="1"/>
  <c r="T6287" i="1"/>
  <c r="U6287" i="1" s="1"/>
  <c r="Q6287" i="1"/>
  <c r="N6287" i="1"/>
  <c r="L6287" i="1"/>
  <c r="X6286" i="1"/>
  <c r="T6286" i="1"/>
  <c r="U6286" i="1" s="1"/>
  <c r="Q6286" i="1"/>
  <c r="N6286" i="1"/>
  <c r="L6286" i="1"/>
  <c r="X6285" i="1"/>
  <c r="T6285" i="1"/>
  <c r="U6285" i="1" s="1"/>
  <c r="Q6285" i="1"/>
  <c r="N6285" i="1"/>
  <c r="L6285" i="1"/>
  <c r="X6284" i="1"/>
  <c r="T6284" i="1"/>
  <c r="U6284" i="1" s="1"/>
  <c r="Q6284" i="1"/>
  <c r="N6284" i="1"/>
  <c r="L6284" i="1"/>
  <c r="X6283" i="1"/>
  <c r="T6283" i="1"/>
  <c r="U6283" i="1" s="1"/>
  <c r="Q6283" i="1"/>
  <c r="N6283" i="1"/>
  <c r="L6283" i="1"/>
  <c r="X6282" i="1"/>
  <c r="T6282" i="1"/>
  <c r="U6282" i="1" s="1"/>
  <c r="Q6282" i="1"/>
  <c r="N6282" i="1"/>
  <c r="L6282" i="1"/>
  <c r="X6281" i="1"/>
  <c r="T6281" i="1"/>
  <c r="U6281" i="1" s="1"/>
  <c r="Q6281" i="1"/>
  <c r="N6281" i="1"/>
  <c r="L6281" i="1"/>
  <c r="X6280" i="1"/>
  <c r="T6280" i="1"/>
  <c r="U6280" i="1" s="1"/>
  <c r="Q6280" i="1"/>
  <c r="N6280" i="1"/>
  <c r="L6280" i="1"/>
  <c r="X6279" i="1"/>
  <c r="T6279" i="1"/>
  <c r="U6279" i="1" s="1"/>
  <c r="Q6279" i="1"/>
  <c r="N6279" i="1"/>
  <c r="L6279" i="1"/>
  <c r="X6278" i="1"/>
  <c r="T6278" i="1"/>
  <c r="U6278" i="1" s="1"/>
  <c r="Q6278" i="1"/>
  <c r="N6278" i="1"/>
  <c r="L6278" i="1"/>
  <c r="X6277" i="1"/>
  <c r="T6277" i="1"/>
  <c r="U6277" i="1" s="1"/>
  <c r="W6277" i="1" s="1"/>
  <c r="Q6277" i="1"/>
  <c r="N6277" i="1"/>
  <c r="L6277" i="1"/>
  <c r="X6276" i="1"/>
  <c r="T6276" i="1"/>
  <c r="U6276" i="1" s="1"/>
  <c r="Q6276" i="1"/>
  <c r="N6276" i="1"/>
  <c r="L6276" i="1"/>
  <c r="X6275" i="1"/>
  <c r="T6275" i="1"/>
  <c r="U6275" i="1" s="1"/>
  <c r="Q6275" i="1"/>
  <c r="N6275" i="1"/>
  <c r="L6275" i="1"/>
  <c r="X6274" i="1"/>
  <c r="T6274" i="1"/>
  <c r="U6274" i="1" s="1"/>
  <c r="Q6274" i="1"/>
  <c r="N6274" i="1"/>
  <c r="L6274" i="1"/>
  <c r="X6273" i="1"/>
  <c r="T6273" i="1"/>
  <c r="U6273" i="1" s="1"/>
  <c r="Q6273" i="1"/>
  <c r="N6273" i="1"/>
  <c r="L6273" i="1"/>
  <c r="X6272" i="1"/>
  <c r="T6272" i="1"/>
  <c r="U6272" i="1" s="1"/>
  <c r="Q6272" i="1"/>
  <c r="N6272" i="1"/>
  <c r="L6272" i="1"/>
  <c r="X6271" i="1"/>
  <c r="T6271" i="1"/>
  <c r="U6271" i="1" s="1"/>
  <c r="W6271" i="1" s="1"/>
  <c r="Q6271" i="1"/>
  <c r="N6271" i="1"/>
  <c r="L6271" i="1"/>
  <c r="X6270" i="1"/>
  <c r="T6270" i="1"/>
  <c r="U6270" i="1" s="1"/>
  <c r="Q6270" i="1"/>
  <c r="N6270" i="1"/>
  <c r="L6270" i="1"/>
  <c r="X6269" i="1"/>
  <c r="T6269" i="1"/>
  <c r="U6269" i="1" s="1"/>
  <c r="Q6269" i="1"/>
  <c r="N6269" i="1"/>
  <c r="L6269" i="1"/>
  <c r="X6268" i="1"/>
  <c r="T6268" i="1"/>
  <c r="U6268" i="1" s="1"/>
  <c r="Q6268" i="1"/>
  <c r="N6268" i="1"/>
  <c r="L6268" i="1"/>
  <c r="X6267" i="1"/>
  <c r="T6267" i="1"/>
  <c r="U6267" i="1" s="1"/>
  <c r="Q6267" i="1"/>
  <c r="N6267" i="1"/>
  <c r="L6267" i="1"/>
  <c r="X6266" i="1"/>
  <c r="T6266" i="1"/>
  <c r="U6266" i="1" s="1"/>
  <c r="Q6266" i="1"/>
  <c r="N6266" i="1"/>
  <c r="L6266" i="1"/>
  <c r="X6265" i="1"/>
  <c r="T6265" i="1"/>
  <c r="U6265" i="1" s="1"/>
  <c r="Q6265" i="1"/>
  <c r="N6265" i="1"/>
  <c r="L6265" i="1"/>
  <c r="X6264" i="1"/>
  <c r="T6264" i="1"/>
  <c r="U6264" i="1" s="1"/>
  <c r="Q6264" i="1"/>
  <c r="N6264" i="1"/>
  <c r="L6264" i="1"/>
  <c r="X6263" i="1"/>
  <c r="T6263" i="1"/>
  <c r="U6263" i="1" s="1"/>
  <c r="Q6263" i="1"/>
  <c r="N6263" i="1"/>
  <c r="L6263" i="1"/>
  <c r="X6262" i="1"/>
  <c r="T6262" i="1"/>
  <c r="U6262" i="1" s="1"/>
  <c r="Q6262" i="1"/>
  <c r="N6262" i="1"/>
  <c r="L6262" i="1"/>
  <c r="X6261" i="1"/>
  <c r="T6261" i="1"/>
  <c r="U6261" i="1" s="1"/>
  <c r="Q6261" i="1"/>
  <c r="N6261" i="1"/>
  <c r="L6261" i="1"/>
  <c r="X6260" i="1"/>
  <c r="T6260" i="1"/>
  <c r="U6260" i="1" s="1"/>
  <c r="W6260" i="1" s="1"/>
  <c r="Q6260" i="1"/>
  <c r="N6260" i="1"/>
  <c r="L6260" i="1"/>
  <c r="X6259" i="1"/>
  <c r="T6259" i="1"/>
  <c r="U6259" i="1" s="1"/>
  <c r="W6259" i="1" s="1"/>
  <c r="Q6259" i="1"/>
  <c r="N6259" i="1"/>
  <c r="L6259" i="1"/>
  <c r="X6258" i="1"/>
  <c r="T6258" i="1"/>
  <c r="U6258" i="1" s="1"/>
  <c r="Q6258" i="1"/>
  <c r="N6258" i="1"/>
  <c r="L6258" i="1"/>
  <c r="X6257" i="1"/>
  <c r="T6257" i="1"/>
  <c r="U6257" i="1" s="1"/>
  <c r="W6257" i="1" s="1"/>
  <c r="Q6257" i="1"/>
  <c r="N6257" i="1"/>
  <c r="L6257" i="1"/>
  <c r="X6256" i="1"/>
  <c r="T6256" i="1"/>
  <c r="U6256" i="1" s="1"/>
  <c r="Q6256" i="1"/>
  <c r="N6256" i="1"/>
  <c r="L6256" i="1"/>
  <c r="X6255" i="1"/>
  <c r="T6255" i="1"/>
  <c r="U6255" i="1" s="1"/>
  <c r="Q6255" i="1"/>
  <c r="N6255" i="1"/>
  <c r="L6255" i="1"/>
  <c r="X6254" i="1"/>
  <c r="T6254" i="1"/>
  <c r="U6254" i="1" s="1"/>
  <c r="Q6254" i="1"/>
  <c r="N6254" i="1"/>
  <c r="L6254" i="1"/>
  <c r="X6253" i="1"/>
  <c r="T6253" i="1"/>
  <c r="U6253" i="1" s="1"/>
  <c r="Q6253" i="1"/>
  <c r="N6253" i="1"/>
  <c r="L6253" i="1"/>
  <c r="X6252" i="1"/>
  <c r="T6252" i="1"/>
  <c r="U6252" i="1" s="1"/>
  <c r="Q6252" i="1"/>
  <c r="N6252" i="1"/>
  <c r="L6252" i="1"/>
  <c r="X6251" i="1"/>
  <c r="T6251" i="1"/>
  <c r="U6251" i="1" s="1"/>
  <c r="Q6251" i="1"/>
  <c r="N6251" i="1"/>
  <c r="L6251" i="1"/>
  <c r="X6250" i="1"/>
  <c r="T6250" i="1"/>
  <c r="U6250" i="1" s="1"/>
  <c r="Q6250" i="1"/>
  <c r="N6250" i="1"/>
  <c r="L6250" i="1"/>
  <c r="X6249" i="1"/>
  <c r="T6249" i="1"/>
  <c r="U6249" i="1" s="1"/>
  <c r="W6249" i="1" s="1"/>
  <c r="Q6249" i="1"/>
  <c r="N6249" i="1"/>
  <c r="L6249" i="1"/>
  <c r="X6248" i="1"/>
  <c r="T6248" i="1"/>
  <c r="U6248" i="1" s="1"/>
  <c r="Q6248" i="1"/>
  <c r="N6248" i="1"/>
  <c r="L6248" i="1"/>
  <c r="X6247" i="1"/>
  <c r="T6247" i="1"/>
  <c r="U6247" i="1" s="1"/>
  <c r="W6247" i="1" s="1"/>
  <c r="Q6247" i="1"/>
  <c r="N6247" i="1"/>
  <c r="L6247" i="1"/>
  <c r="X6246" i="1"/>
  <c r="T6246" i="1"/>
  <c r="U6246" i="1" s="1"/>
  <c r="Q6246" i="1"/>
  <c r="N6246" i="1"/>
  <c r="L6246" i="1"/>
  <c r="X6245" i="1"/>
  <c r="T6245" i="1"/>
  <c r="U6245" i="1" s="1"/>
  <c r="Q6245" i="1"/>
  <c r="N6245" i="1"/>
  <c r="L6245" i="1"/>
  <c r="X6244" i="1"/>
  <c r="T6244" i="1"/>
  <c r="U6244" i="1" s="1"/>
  <c r="Q6244" i="1"/>
  <c r="N6244" i="1"/>
  <c r="L6244" i="1"/>
  <c r="X6243" i="1"/>
  <c r="T6243" i="1"/>
  <c r="U6243" i="1" s="1"/>
  <c r="Q6243" i="1"/>
  <c r="N6243" i="1"/>
  <c r="L6243" i="1"/>
  <c r="X6242" i="1"/>
  <c r="T6242" i="1"/>
  <c r="U6242" i="1" s="1"/>
  <c r="Q6242" i="1"/>
  <c r="N6242" i="1"/>
  <c r="L6242" i="1"/>
  <c r="X6241" i="1"/>
  <c r="T6241" i="1"/>
  <c r="U6241" i="1" s="1"/>
  <c r="W6241" i="1" s="1"/>
  <c r="Q6241" i="1"/>
  <c r="N6241" i="1"/>
  <c r="L6241" i="1"/>
  <c r="X6240" i="1"/>
  <c r="T6240" i="1"/>
  <c r="U6240" i="1" s="1"/>
  <c r="Q6240" i="1"/>
  <c r="N6240" i="1"/>
  <c r="L6240" i="1"/>
  <c r="X6239" i="1"/>
  <c r="T6239" i="1"/>
  <c r="U6239" i="1" s="1"/>
  <c r="Q6239" i="1"/>
  <c r="N6239" i="1"/>
  <c r="L6239" i="1"/>
  <c r="X6238" i="1"/>
  <c r="T6238" i="1"/>
  <c r="U6238" i="1" s="1"/>
  <c r="Q6238" i="1"/>
  <c r="N6238" i="1"/>
  <c r="L6238" i="1"/>
  <c r="X6237" i="1"/>
  <c r="T6237" i="1"/>
  <c r="U6237" i="1" s="1"/>
  <c r="Q6237" i="1"/>
  <c r="N6237" i="1"/>
  <c r="L6237" i="1"/>
  <c r="X6236" i="1"/>
  <c r="T6236" i="1"/>
  <c r="U6236" i="1" s="1"/>
  <c r="Q6236" i="1"/>
  <c r="N6236" i="1"/>
  <c r="L6236" i="1"/>
  <c r="X6235" i="1"/>
  <c r="T6235" i="1"/>
  <c r="U6235" i="1" s="1"/>
  <c r="W6235" i="1" s="1"/>
  <c r="Q6235" i="1"/>
  <c r="N6235" i="1"/>
  <c r="L6235" i="1"/>
  <c r="X6234" i="1"/>
  <c r="T6234" i="1"/>
  <c r="U6234" i="1" s="1"/>
  <c r="Q6234" i="1"/>
  <c r="N6234" i="1"/>
  <c r="L6234" i="1"/>
  <c r="X6233" i="1"/>
  <c r="T6233" i="1"/>
  <c r="U6233" i="1" s="1"/>
  <c r="Q6233" i="1"/>
  <c r="N6233" i="1"/>
  <c r="L6233" i="1"/>
  <c r="X6232" i="1"/>
  <c r="T6232" i="1"/>
  <c r="U6232" i="1" s="1"/>
  <c r="Q6232" i="1"/>
  <c r="N6232" i="1"/>
  <c r="L6232" i="1"/>
  <c r="X6231" i="1"/>
  <c r="T6231" i="1"/>
  <c r="U6231" i="1" s="1"/>
  <c r="Q6231" i="1"/>
  <c r="N6231" i="1"/>
  <c r="L6231" i="1"/>
  <c r="X6230" i="1"/>
  <c r="T6230" i="1"/>
  <c r="U6230" i="1" s="1"/>
  <c r="Q6230" i="1"/>
  <c r="N6230" i="1"/>
  <c r="L6230" i="1"/>
  <c r="X6229" i="1"/>
  <c r="T6229" i="1"/>
  <c r="U6229" i="1" s="1"/>
  <c r="Q6229" i="1"/>
  <c r="N6229" i="1"/>
  <c r="L6229" i="1"/>
  <c r="X6228" i="1"/>
  <c r="T6228" i="1"/>
  <c r="U6228" i="1" s="1"/>
  <c r="Q6228" i="1"/>
  <c r="N6228" i="1"/>
  <c r="L6228" i="1"/>
  <c r="X6227" i="1"/>
  <c r="T6227" i="1"/>
  <c r="U6227" i="1" s="1"/>
  <c r="Q6227" i="1"/>
  <c r="N6227" i="1"/>
  <c r="L6227" i="1"/>
  <c r="X6226" i="1"/>
  <c r="T6226" i="1"/>
  <c r="U6226" i="1" s="1"/>
  <c r="Q6226" i="1"/>
  <c r="N6226" i="1"/>
  <c r="L6226" i="1"/>
  <c r="X6225" i="1"/>
  <c r="T6225" i="1"/>
  <c r="U6225" i="1" s="1"/>
  <c r="Q6225" i="1"/>
  <c r="N6225" i="1"/>
  <c r="L6225" i="1"/>
  <c r="X6224" i="1"/>
  <c r="T6224" i="1"/>
  <c r="U6224" i="1" s="1"/>
  <c r="Q6224" i="1"/>
  <c r="N6224" i="1"/>
  <c r="L6224" i="1"/>
  <c r="X6223" i="1"/>
  <c r="T6223" i="1"/>
  <c r="U6223" i="1" s="1"/>
  <c r="W6223" i="1" s="1"/>
  <c r="Q6223" i="1"/>
  <c r="N6223" i="1"/>
  <c r="L6223" i="1"/>
  <c r="X6222" i="1"/>
  <c r="T6222" i="1"/>
  <c r="U6222" i="1" s="1"/>
  <c r="Q6222" i="1"/>
  <c r="N6222" i="1"/>
  <c r="L6222" i="1"/>
  <c r="X6221" i="1"/>
  <c r="T6221" i="1"/>
  <c r="U6221" i="1" s="1"/>
  <c r="Q6221" i="1"/>
  <c r="N6221" i="1"/>
  <c r="L6221" i="1"/>
  <c r="X6220" i="1"/>
  <c r="T6220" i="1"/>
  <c r="U6220" i="1" s="1"/>
  <c r="Q6220" i="1"/>
  <c r="N6220" i="1"/>
  <c r="L6220" i="1"/>
  <c r="X6219" i="1"/>
  <c r="T6219" i="1"/>
  <c r="U6219" i="1" s="1"/>
  <c r="Q6219" i="1"/>
  <c r="N6219" i="1"/>
  <c r="L6219" i="1"/>
  <c r="X6218" i="1"/>
  <c r="T6218" i="1"/>
  <c r="U6218" i="1" s="1"/>
  <c r="Q6218" i="1"/>
  <c r="N6218" i="1"/>
  <c r="L6218" i="1"/>
  <c r="X6217" i="1"/>
  <c r="T6217" i="1"/>
  <c r="U6217" i="1" s="1"/>
  <c r="Q6217" i="1"/>
  <c r="N6217" i="1"/>
  <c r="L6217" i="1"/>
  <c r="X6216" i="1"/>
  <c r="T6216" i="1"/>
  <c r="U6216" i="1" s="1"/>
  <c r="Q6216" i="1"/>
  <c r="N6216" i="1"/>
  <c r="L6216" i="1"/>
  <c r="X6215" i="1"/>
  <c r="T6215" i="1"/>
  <c r="U6215" i="1" s="1"/>
  <c r="Q6215" i="1"/>
  <c r="N6215" i="1"/>
  <c r="L6215" i="1"/>
  <c r="X6214" i="1"/>
  <c r="T6214" i="1"/>
  <c r="U6214" i="1" s="1"/>
  <c r="Q6214" i="1"/>
  <c r="N6214" i="1"/>
  <c r="L6214" i="1"/>
  <c r="X6213" i="1"/>
  <c r="T6213" i="1"/>
  <c r="U6213" i="1" s="1"/>
  <c r="Q6213" i="1"/>
  <c r="N6213" i="1"/>
  <c r="L6213" i="1"/>
  <c r="X6212" i="1"/>
  <c r="T6212" i="1"/>
  <c r="U6212" i="1" s="1"/>
  <c r="Q6212" i="1"/>
  <c r="N6212" i="1"/>
  <c r="L6212" i="1"/>
  <c r="X6211" i="1"/>
  <c r="T6211" i="1"/>
  <c r="U6211" i="1" s="1"/>
  <c r="Q6211" i="1"/>
  <c r="N6211" i="1"/>
  <c r="L6211" i="1"/>
  <c r="X6210" i="1"/>
  <c r="T6210" i="1"/>
  <c r="U6210" i="1" s="1"/>
  <c r="Q6210" i="1"/>
  <c r="N6210" i="1"/>
  <c r="L6210" i="1"/>
  <c r="X6209" i="1"/>
  <c r="T6209" i="1"/>
  <c r="U6209" i="1" s="1"/>
  <c r="Q6209" i="1"/>
  <c r="N6209" i="1"/>
  <c r="L6209" i="1"/>
  <c r="X6208" i="1"/>
  <c r="T6208" i="1"/>
  <c r="U6208" i="1" s="1"/>
  <c r="Q6208" i="1"/>
  <c r="N6208" i="1"/>
  <c r="L6208" i="1"/>
  <c r="X6207" i="1"/>
  <c r="T6207" i="1"/>
  <c r="U6207" i="1" s="1"/>
  <c r="Q6207" i="1"/>
  <c r="N6207" i="1"/>
  <c r="L6207" i="1"/>
  <c r="X6206" i="1"/>
  <c r="T6206" i="1"/>
  <c r="U6206" i="1" s="1"/>
  <c r="Q6206" i="1"/>
  <c r="N6206" i="1"/>
  <c r="L6206" i="1"/>
  <c r="X6205" i="1"/>
  <c r="T6205" i="1"/>
  <c r="U6205" i="1" s="1"/>
  <c r="Q6205" i="1"/>
  <c r="N6205" i="1"/>
  <c r="L6205" i="1"/>
  <c r="X6204" i="1"/>
  <c r="T6204" i="1"/>
  <c r="U6204" i="1" s="1"/>
  <c r="Q6204" i="1"/>
  <c r="N6204" i="1"/>
  <c r="L6204" i="1"/>
  <c r="X6203" i="1"/>
  <c r="T6203" i="1"/>
  <c r="U6203" i="1" s="1"/>
  <c r="Q6203" i="1"/>
  <c r="N6203" i="1"/>
  <c r="L6203" i="1"/>
  <c r="X6202" i="1"/>
  <c r="T6202" i="1"/>
  <c r="U6202" i="1" s="1"/>
  <c r="Q6202" i="1"/>
  <c r="N6202" i="1"/>
  <c r="L6202" i="1"/>
  <c r="X6201" i="1"/>
  <c r="T6201" i="1"/>
  <c r="U6201" i="1" s="1"/>
  <c r="Q6201" i="1"/>
  <c r="N6201" i="1"/>
  <c r="L6201" i="1"/>
  <c r="X6200" i="1"/>
  <c r="T6200" i="1"/>
  <c r="U6200" i="1" s="1"/>
  <c r="Q6200" i="1"/>
  <c r="N6200" i="1"/>
  <c r="L6200" i="1"/>
  <c r="X6199" i="1"/>
  <c r="T6199" i="1"/>
  <c r="U6199" i="1" s="1"/>
  <c r="Q6199" i="1"/>
  <c r="N6199" i="1"/>
  <c r="L6199" i="1"/>
  <c r="X6198" i="1"/>
  <c r="T6198" i="1"/>
  <c r="U6198" i="1" s="1"/>
  <c r="Q6198" i="1"/>
  <c r="N6198" i="1"/>
  <c r="L6198" i="1"/>
  <c r="X6197" i="1"/>
  <c r="T6197" i="1"/>
  <c r="U6197" i="1" s="1"/>
  <c r="Q6197" i="1"/>
  <c r="N6197" i="1"/>
  <c r="L6197" i="1"/>
  <c r="X6196" i="1"/>
  <c r="T6196" i="1"/>
  <c r="U6196" i="1" s="1"/>
  <c r="Q6196" i="1"/>
  <c r="N6196" i="1"/>
  <c r="L6196" i="1"/>
  <c r="X6195" i="1"/>
  <c r="T6195" i="1"/>
  <c r="U6195" i="1" s="1"/>
  <c r="Q6195" i="1"/>
  <c r="N6195" i="1"/>
  <c r="L6195" i="1"/>
  <c r="X6194" i="1"/>
  <c r="T6194" i="1"/>
  <c r="U6194" i="1" s="1"/>
  <c r="W6194" i="1" s="1"/>
  <c r="Q6194" i="1"/>
  <c r="N6194" i="1"/>
  <c r="L6194" i="1"/>
  <c r="X6193" i="1"/>
  <c r="T6193" i="1"/>
  <c r="U6193" i="1" s="1"/>
  <c r="Q6193" i="1"/>
  <c r="N6193" i="1"/>
  <c r="L6193" i="1"/>
  <c r="X6192" i="1"/>
  <c r="T6192" i="1"/>
  <c r="U6192" i="1" s="1"/>
  <c r="Q6192" i="1"/>
  <c r="N6192" i="1"/>
  <c r="L6192" i="1"/>
  <c r="X6191" i="1"/>
  <c r="T6191" i="1"/>
  <c r="U6191" i="1" s="1"/>
  <c r="Q6191" i="1"/>
  <c r="N6191" i="1"/>
  <c r="L6191" i="1"/>
  <c r="X6190" i="1"/>
  <c r="T6190" i="1"/>
  <c r="U6190" i="1" s="1"/>
  <c r="Q6190" i="1"/>
  <c r="N6190" i="1"/>
  <c r="L6190" i="1"/>
  <c r="X6189" i="1"/>
  <c r="T6189" i="1"/>
  <c r="U6189" i="1" s="1"/>
  <c r="Q6189" i="1"/>
  <c r="N6189" i="1"/>
  <c r="L6189" i="1"/>
  <c r="X6188" i="1"/>
  <c r="T6188" i="1"/>
  <c r="U6188" i="1" s="1"/>
  <c r="Q6188" i="1"/>
  <c r="N6188" i="1"/>
  <c r="L6188" i="1"/>
  <c r="X6187" i="1"/>
  <c r="T6187" i="1"/>
  <c r="U6187" i="1" s="1"/>
  <c r="Q6187" i="1"/>
  <c r="N6187" i="1"/>
  <c r="L6187" i="1"/>
  <c r="X6186" i="1"/>
  <c r="T6186" i="1"/>
  <c r="U6186" i="1" s="1"/>
  <c r="Q6186" i="1"/>
  <c r="N6186" i="1"/>
  <c r="L6186" i="1"/>
  <c r="X6185" i="1"/>
  <c r="T6185" i="1"/>
  <c r="U6185" i="1" s="1"/>
  <c r="Q6185" i="1"/>
  <c r="N6185" i="1"/>
  <c r="L6185" i="1"/>
  <c r="X6184" i="1"/>
  <c r="T6184" i="1"/>
  <c r="U6184" i="1" s="1"/>
  <c r="Q6184" i="1"/>
  <c r="N6184" i="1"/>
  <c r="L6184" i="1"/>
  <c r="X6183" i="1"/>
  <c r="T6183" i="1"/>
  <c r="U6183" i="1" s="1"/>
  <c r="Q6183" i="1"/>
  <c r="N6183" i="1"/>
  <c r="L6183" i="1"/>
  <c r="X6182" i="1"/>
  <c r="T6182" i="1"/>
  <c r="U6182" i="1" s="1"/>
  <c r="Q6182" i="1"/>
  <c r="N6182" i="1"/>
  <c r="L6182" i="1"/>
  <c r="X6181" i="1"/>
  <c r="T6181" i="1"/>
  <c r="U6181" i="1" s="1"/>
  <c r="Q6181" i="1"/>
  <c r="N6181" i="1"/>
  <c r="L6181" i="1"/>
  <c r="X6180" i="1"/>
  <c r="T6180" i="1"/>
  <c r="U6180" i="1" s="1"/>
  <c r="Q6180" i="1"/>
  <c r="N6180" i="1"/>
  <c r="L6180" i="1"/>
  <c r="X6179" i="1"/>
  <c r="T6179" i="1"/>
  <c r="U6179" i="1" s="1"/>
  <c r="Q6179" i="1"/>
  <c r="N6179" i="1"/>
  <c r="L6179" i="1"/>
  <c r="X6178" i="1"/>
  <c r="T6178" i="1"/>
  <c r="U6178" i="1" s="1"/>
  <c r="Q6178" i="1"/>
  <c r="N6178" i="1"/>
  <c r="L6178" i="1"/>
  <c r="X6177" i="1"/>
  <c r="T6177" i="1"/>
  <c r="U6177" i="1" s="1"/>
  <c r="Q6177" i="1"/>
  <c r="N6177" i="1"/>
  <c r="L6177" i="1"/>
  <c r="X6176" i="1"/>
  <c r="T6176" i="1"/>
  <c r="U6176" i="1" s="1"/>
  <c r="Q6176" i="1"/>
  <c r="N6176" i="1"/>
  <c r="L6176" i="1"/>
  <c r="X6175" i="1"/>
  <c r="T6175" i="1"/>
  <c r="U6175" i="1" s="1"/>
  <c r="Q6175" i="1"/>
  <c r="N6175" i="1"/>
  <c r="L6175" i="1"/>
  <c r="X6174" i="1"/>
  <c r="T6174" i="1"/>
  <c r="U6174" i="1" s="1"/>
  <c r="Q6174" i="1"/>
  <c r="N6174" i="1"/>
  <c r="L6174" i="1"/>
  <c r="X6173" i="1"/>
  <c r="T6173" i="1"/>
  <c r="U6173" i="1" s="1"/>
  <c r="Q6173" i="1"/>
  <c r="N6173" i="1"/>
  <c r="L6173" i="1"/>
  <c r="X6172" i="1"/>
  <c r="T6172" i="1"/>
  <c r="U6172" i="1" s="1"/>
  <c r="Q6172" i="1"/>
  <c r="N6172" i="1"/>
  <c r="L6172" i="1"/>
  <c r="X6171" i="1"/>
  <c r="T6171" i="1"/>
  <c r="U6171" i="1" s="1"/>
  <c r="Q6171" i="1"/>
  <c r="N6171" i="1"/>
  <c r="L6171" i="1"/>
  <c r="X6170" i="1"/>
  <c r="T6170" i="1"/>
  <c r="U6170" i="1" s="1"/>
  <c r="Q6170" i="1"/>
  <c r="N6170" i="1"/>
  <c r="L6170" i="1"/>
  <c r="X6169" i="1"/>
  <c r="T6169" i="1"/>
  <c r="U6169" i="1" s="1"/>
  <c r="W6169" i="1" s="1"/>
  <c r="Q6169" i="1"/>
  <c r="N6169" i="1"/>
  <c r="L6169" i="1"/>
  <c r="X6168" i="1"/>
  <c r="T6168" i="1"/>
  <c r="U6168" i="1" s="1"/>
  <c r="Q6168" i="1"/>
  <c r="N6168" i="1"/>
  <c r="L6168" i="1"/>
  <c r="X6167" i="1"/>
  <c r="T6167" i="1"/>
  <c r="U6167" i="1" s="1"/>
  <c r="Q6167" i="1"/>
  <c r="N6167" i="1"/>
  <c r="L6167" i="1"/>
  <c r="X6166" i="1"/>
  <c r="T6166" i="1"/>
  <c r="U6166" i="1" s="1"/>
  <c r="Q6166" i="1"/>
  <c r="N6166" i="1"/>
  <c r="L6166" i="1"/>
  <c r="X6165" i="1"/>
  <c r="T6165" i="1"/>
  <c r="U6165" i="1" s="1"/>
  <c r="Q6165" i="1"/>
  <c r="N6165" i="1"/>
  <c r="L6165" i="1"/>
  <c r="X6164" i="1"/>
  <c r="T6164" i="1"/>
  <c r="U6164" i="1" s="1"/>
  <c r="Q6164" i="1"/>
  <c r="N6164" i="1"/>
  <c r="L6164" i="1"/>
  <c r="X6163" i="1"/>
  <c r="T6163" i="1"/>
  <c r="U6163" i="1" s="1"/>
  <c r="Q6163" i="1"/>
  <c r="N6163" i="1"/>
  <c r="L6163" i="1"/>
  <c r="X6162" i="1"/>
  <c r="T6162" i="1"/>
  <c r="U6162" i="1" s="1"/>
  <c r="Q6162" i="1"/>
  <c r="N6162" i="1"/>
  <c r="L6162" i="1"/>
  <c r="X6161" i="1"/>
  <c r="T6161" i="1"/>
  <c r="U6161" i="1" s="1"/>
  <c r="Q6161" i="1"/>
  <c r="N6161" i="1"/>
  <c r="L6161" i="1"/>
  <c r="X6160" i="1"/>
  <c r="T6160" i="1"/>
  <c r="U6160" i="1" s="1"/>
  <c r="W6160" i="1" s="1"/>
  <c r="Q6160" i="1"/>
  <c r="N6160" i="1"/>
  <c r="L6160" i="1"/>
  <c r="X6159" i="1"/>
  <c r="T6159" i="1"/>
  <c r="U6159" i="1" s="1"/>
  <c r="Q6159" i="1"/>
  <c r="N6159" i="1"/>
  <c r="L6159" i="1"/>
  <c r="X6158" i="1"/>
  <c r="T6158" i="1"/>
  <c r="U6158" i="1" s="1"/>
  <c r="Q6158" i="1"/>
  <c r="N6158" i="1"/>
  <c r="L6158" i="1"/>
  <c r="X6157" i="1"/>
  <c r="T6157" i="1"/>
  <c r="U6157" i="1" s="1"/>
  <c r="Q6157" i="1"/>
  <c r="N6157" i="1"/>
  <c r="L6157" i="1"/>
  <c r="X6156" i="1"/>
  <c r="T6156" i="1"/>
  <c r="U6156" i="1" s="1"/>
  <c r="Q6156" i="1"/>
  <c r="N6156" i="1"/>
  <c r="L6156" i="1"/>
  <c r="X6155" i="1"/>
  <c r="T6155" i="1"/>
  <c r="U6155" i="1" s="1"/>
  <c r="W6155" i="1" s="1"/>
  <c r="Q6155" i="1"/>
  <c r="N6155" i="1"/>
  <c r="L6155" i="1"/>
  <c r="X6154" i="1"/>
  <c r="T6154" i="1"/>
  <c r="U6154" i="1" s="1"/>
  <c r="Q6154" i="1"/>
  <c r="N6154" i="1"/>
  <c r="L6154" i="1"/>
  <c r="X6153" i="1"/>
  <c r="T6153" i="1"/>
  <c r="U6153" i="1" s="1"/>
  <c r="Q6153" i="1"/>
  <c r="N6153" i="1"/>
  <c r="L6153" i="1"/>
  <c r="X6152" i="1"/>
  <c r="T6152" i="1"/>
  <c r="U6152" i="1" s="1"/>
  <c r="Q6152" i="1"/>
  <c r="N6152" i="1"/>
  <c r="L6152" i="1"/>
  <c r="X6151" i="1"/>
  <c r="T6151" i="1"/>
  <c r="U6151" i="1" s="1"/>
  <c r="W6151" i="1" s="1"/>
  <c r="Q6151" i="1"/>
  <c r="N6151" i="1"/>
  <c r="L6151" i="1"/>
  <c r="X6150" i="1"/>
  <c r="T6150" i="1"/>
  <c r="U6150" i="1" s="1"/>
  <c r="Q6150" i="1"/>
  <c r="N6150" i="1"/>
  <c r="L6150" i="1"/>
  <c r="X6149" i="1"/>
  <c r="T6149" i="1"/>
  <c r="U6149" i="1" s="1"/>
  <c r="Q6149" i="1"/>
  <c r="N6149" i="1"/>
  <c r="L6149" i="1"/>
  <c r="X6148" i="1"/>
  <c r="T6148" i="1"/>
  <c r="U6148" i="1" s="1"/>
  <c r="Q6148" i="1"/>
  <c r="N6148" i="1"/>
  <c r="L6148" i="1"/>
  <c r="X6147" i="1"/>
  <c r="T6147" i="1"/>
  <c r="U6147" i="1" s="1"/>
  <c r="Q6147" i="1"/>
  <c r="N6147" i="1"/>
  <c r="L6147" i="1"/>
  <c r="X6146" i="1"/>
  <c r="T6146" i="1"/>
  <c r="U6146" i="1" s="1"/>
  <c r="Q6146" i="1"/>
  <c r="N6146" i="1"/>
  <c r="L6146" i="1"/>
  <c r="X6145" i="1"/>
  <c r="T6145" i="1"/>
  <c r="U6145" i="1" s="1"/>
  <c r="Q6145" i="1"/>
  <c r="N6145" i="1"/>
  <c r="L6145" i="1"/>
  <c r="X6144" i="1"/>
  <c r="T6144" i="1"/>
  <c r="U6144" i="1" s="1"/>
  <c r="W6144" i="1" s="1"/>
  <c r="Q6144" i="1"/>
  <c r="N6144" i="1"/>
  <c r="L6144" i="1"/>
  <c r="X6143" i="1"/>
  <c r="T6143" i="1"/>
  <c r="U6143" i="1" s="1"/>
  <c r="Q6143" i="1"/>
  <c r="N6143" i="1"/>
  <c r="L6143" i="1"/>
  <c r="X6142" i="1"/>
  <c r="T6142" i="1"/>
  <c r="U6142" i="1" s="1"/>
  <c r="Q6142" i="1"/>
  <c r="N6142" i="1"/>
  <c r="L6142" i="1"/>
  <c r="X6141" i="1"/>
  <c r="T6141" i="1"/>
  <c r="U6141" i="1" s="1"/>
  <c r="W6141" i="1" s="1"/>
  <c r="Q6141" i="1"/>
  <c r="N6141" i="1"/>
  <c r="L6141" i="1"/>
  <c r="X6140" i="1"/>
  <c r="T6140" i="1"/>
  <c r="U6140" i="1" s="1"/>
  <c r="Q6140" i="1"/>
  <c r="N6140" i="1"/>
  <c r="L6140" i="1"/>
  <c r="X6139" i="1"/>
  <c r="T6139" i="1"/>
  <c r="U6139" i="1" s="1"/>
  <c r="Q6139" i="1"/>
  <c r="N6139" i="1"/>
  <c r="L6139" i="1"/>
  <c r="X6138" i="1"/>
  <c r="T6138" i="1"/>
  <c r="U6138" i="1" s="1"/>
  <c r="Q6138" i="1"/>
  <c r="N6138" i="1"/>
  <c r="L6138" i="1"/>
  <c r="X6137" i="1"/>
  <c r="T6137" i="1"/>
  <c r="U6137" i="1" s="1"/>
  <c r="Q6137" i="1"/>
  <c r="N6137" i="1"/>
  <c r="L6137" i="1"/>
  <c r="X6136" i="1"/>
  <c r="T6136" i="1"/>
  <c r="U6136" i="1" s="1"/>
  <c r="Q6136" i="1"/>
  <c r="N6136" i="1"/>
  <c r="L6136" i="1"/>
  <c r="X6135" i="1"/>
  <c r="T6135" i="1"/>
  <c r="U6135" i="1" s="1"/>
  <c r="W6135" i="1" s="1"/>
  <c r="Q6135" i="1"/>
  <c r="N6135" i="1"/>
  <c r="L6135" i="1"/>
  <c r="X6134" i="1"/>
  <c r="T6134" i="1"/>
  <c r="U6134" i="1" s="1"/>
  <c r="Q6134" i="1"/>
  <c r="N6134" i="1"/>
  <c r="L6134" i="1"/>
  <c r="X6133" i="1"/>
  <c r="T6133" i="1"/>
  <c r="U6133" i="1" s="1"/>
  <c r="Q6133" i="1"/>
  <c r="N6133" i="1"/>
  <c r="L6133" i="1"/>
  <c r="X6132" i="1"/>
  <c r="T6132" i="1"/>
  <c r="U6132" i="1" s="1"/>
  <c r="Q6132" i="1"/>
  <c r="N6132" i="1"/>
  <c r="L6132" i="1"/>
  <c r="X6131" i="1"/>
  <c r="T6131" i="1"/>
  <c r="U6131" i="1" s="1"/>
  <c r="Q6131" i="1"/>
  <c r="N6131" i="1"/>
  <c r="L6131" i="1"/>
  <c r="X6130" i="1"/>
  <c r="T6130" i="1"/>
  <c r="U6130" i="1" s="1"/>
  <c r="Q6130" i="1"/>
  <c r="N6130" i="1"/>
  <c r="L6130" i="1"/>
  <c r="X6129" i="1"/>
  <c r="T6129" i="1"/>
  <c r="U6129" i="1" s="1"/>
  <c r="Q6129" i="1"/>
  <c r="N6129" i="1"/>
  <c r="L6129" i="1"/>
  <c r="X6128" i="1"/>
  <c r="T6128" i="1"/>
  <c r="U6128" i="1" s="1"/>
  <c r="Q6128" i="1"/>
  <c r="N6128" i="1"/>
  <c r="L6128" i="1"/>
  <c r="X6127" i="1"/>
  <c r="T6127" i="1"/>
  <c r="U6127" i="1" s="1"/>
  <c r="Q6127" i="1"/>
  <c r="N6127" i="1"/>
  <c r="L6127" i="1"/>
  <c r="X6126" i="1"/>
  <c r="T6126" i="1"/>
  <c r="U6126" i="1" s="1"/>
  <c r="W6126" i="1" s="1"/>
  <c r="Q6126" i="1"/>
  <c r="N6126" i="1"/>
  <c r="L6126" i="1"/>
  <c r="X6125" i="1"/>
  <c r="T6125" i="1"/>
  <c r="U6125" i="1" s="1"/>
  <c r="Q6125" i="1"/>
  <c r="N6125" i="1"/>
  <c r="L6125" i="1"/>
  <c r="X6124" i="1"/>
  <c r="T6124" i="1"/>
  <c r="U6124" i="1" s="1"/>
  <c r="Q6124" i="1"/>
  <c r="N6124" i="1"/>
  <c r="L6124" i="1"/>
  <c r="X6123" i="1"/>
  <c r="T6123" i="1"/>
  <c r="U6123" i="1" s="1"/>
  <c r="W6123" i="1" s="1"/>
  <c r="Q6123" i="1"/>
  <c r="N6123" i="1"/>
  <c r="L6123" i="1"/>
  <c r="X6122" i="1"/>
  <c r="T6122" i="1"/>
  <c r="U6122" i="1" s="1"/>
  <c r="Q6122" i="1"/>
  <c r="N6122" i="1"/>
  <c r="L6122" i="1"/>
  <c r="X6121" i="1"/>
  <c r="T6121" i="1"/>
  <c r="U6121" i="1" s="1"/>
  <c r="Q6121" i="1"/>
  <c r="N6121" i="1"/>
  <c r="L6121" i="1"/>
  <c r="X6120" i="1"/>
  <c r="T6120" i="1"/>
  <c r="U6120" i="1" s="1"/>
  <c r="Q6120" i="1"/>
  <c r="N6120" i="1"/>
  <c r="L6120" i="1"/>
  <c r="X6119" i="1"/>
  <c r="T6119" i="1"/>
  <c r="U6119" i="1" s="1"/>
  <c r="Q6119" i="1"/>
  <c r="N6119" i="1"/>
  <c r="L6119" i="1"/>
  <c r="X6118" i="1"/>
  <c r="T6118" i="1"/>
  <c r="U6118" i="1" s="1"/>
  <c r="Q6118" i="1"/>
  <c r="N6118" i="1"/>
  <c r="L6118" i="1"/>
  <c r="X6117" i="1"/>
  <c r="T6117" i="1"/>
  <c r="U6117" i="1" s="1"/>
  <c r="W6117" i="1" s="1"/>
  <c r="Q6117" i="1"/>
  <c r="N6117" i="1"/>
  <c r="L6117" i="1"/>
  <c r="X6116" i="1"/>
  <c r="T6116" i="1"/>
  <c r="U6116" i="1" s="1"/>
  <c r="Q6116" i="1"/>
  <c r="N6116" i="1"/>
  <c r="L6116" i="1"/>
  <c r="X6115" i="1"/>
  <c r="T6115" i="1"/>
  <c r="U6115" i="1" s="1"/>
  <c r="Q6115" i="1"/>
  <c r="N6115" i="1"/>
  <c r="L6115" i="1"/>
  <c r="X6114" i="1"/>
  <c r="T6114" i="1"/>
  <c r="U6114" i="1" s="1"/>
  <c r="Q6114" i="1"/>
  <c r="N6114" i="1"/>
  <c r="L6114" i="1"/>
  <c r="X6113" i="1"/>
  <c r="T6113" i="1"/>
  <c r="U6113" i="1" s="1"/>
  <c r="Q6113" i="1"/>
  <c r="N6113" i="1"/>
  <c r="L6113" i="1"/>
  <c r="X6112" i="1"/>
  <c r="T6112" i="1"/>
  <c r="U6112" i="1" s="1"/>
  <c r="Q6112" i="1"/>
  <c r="N6112" i="1"/>
  <c r="L6112" i="1"/>
  <c r="X6111" i="1"/>
  <c r="T6111" i="1"/>
  <c r="U6111" i="1" s="1"/>
  <c r="Q6111" i="1"/>
  <c r="N6111" i="1"/>
  <c r="L6111" i="1"/>
  <c r="X6110" i="1"/>
  <c r="T6110" i="1"/>
  <c r="U6110" i="1" s="1"/>
  <c r="Q6110" i="1"/>
  <c r="N6110" i="1"/>
  <c r="L6110" i="1"/>
  <c r="X6109" i="1"/>
  <c r="T6109" i="1"/>
  <c r="U6109" i="1" s="1"/>
  <c r="Q6109" i="1"/>
  <c r="N6109" i="1"/>
  <c r="L6109" i="1"/>
  <c r="X6108" i="1"/>
  <c r="T6108" i="1"/>
  <c r="U6108" i="1" s="1"/>
  <c r="W6108" i="1" s="1"/>
  <c r="Q6108" i="1"/>
  <c r="N6108" i="1"/>
  <c r="L6108" i="1"/>
  <c r="X6107" i="1"/>
  <c r="T6107" i="1"/>
  <c r="U6107" i="1" s="1"/>
  <c r="Q6107" i="1"/>
  <c r="N6107" i="1"/>
  <c r="L6107" i="1"/>
  <c r="X6106" i="1"/>
  <c r="T6106" i="1"/>
  <c r="U6106" i="1" s="1"/>
  <c r="Q6106" i="1"/>
  <c r="N6106" i="1"/>
  <c r="L6106" i="1"/>
  <c r="X6105" i="1"/>
  <c r="T6105" i="1"/>
  <c r="U6105" i="1" s="1"/>
  <c r="W6105" i="1" s="1"/>
  <c r="Q6105" i="1"/>
  <c r="N6105" i="1"/>
  <c r="L6105" i="1"/>
  <c r="X6104" i="1"/>
  <c r="T6104" i="1"/>
  <c r="U6104" i="1" s="1"/>
  <c r="Q6104" i="1"/>
  <c r="N6104" i="1"/>
  <c r="L6104" i="1"/>
  <c r="X6103" i="1"/>
  <c r="T6103" i="1"/>
  <c r="U6103" i="1" s="1"/>
  <c r="Q6103" i="1"/>
  <c r="N6103" i="1"/>
  <c r="L6103" i="1"/>
  <c r="X6102" i="1"/>
  <c r="T6102" i="1"/>
  <c r="U6102" i="1" s="1"/>
  <c r="Q6102" i="1"/>
  <c r="N6102" i="1"/>
  <c r="L6102" i="1"/>
  <c r="X6101" i="1"/>
  <c r="T6101" i="1"/>
  <c r="U6101" i="1" s="1"/>
  <c r="Q6101" i="1"/>
  <c r="N6101" i="1"/>
  <c r="L6101" i="1"/>
  <c r="X6100" i="1"/>
  <c r="T6100" i="1"/>
  <c r="U6100" i="1" s="1"/>
  <c r="Q6100" i="1"/>
  <c r="N6100" i="1"/>
  <c r="L6100" i="1"/>
  <c r="X6099" i="1"/>
  <c r="T6099" i="1"/>
  <c r="U6099" i="1" s="1"/>
  <c r="W6099" i="1" s="1"/>
  <c r="Q6099" i="1"/>
  <c r="N6099" i="1"/>
  <c r="L6099" i="1"/>
  <c r="X6098" i="1"/>
  <c r="T6098" i="1"/>
  <c r="U6098" i="1" s="1"/>
  <c r="Q6098" i="1"/>
  <c r="N6098" i="1"/>
  <c r="L6098" i="1"/>
  <c r="X6097" i="1"/>
  <c r="T6097" i="1"/>
  <c r="U6097" i="1" s="1"/>
  <c r="W6097" i="1" s="1"/>
  <c r="Q6097" i="1"/>
  <c r="N6097" i="1"/>
  <c r="L6097" i="1"/>
  <c r="X6096" i="1"/>
  <c r="T6096" i="1"/>
  <c r="U6096" i="1" s="1"/>
  <c r="Q6096" i="1"/>
  <c r="N6096" i="1"/>
  <c r="L6096" i="1"/>
  <c r="X6095" i="1"/>
  <c r="T6095" i="1"/>
  <c r="U6095" i="1" s="1"/>
  <c r="Q6095" i="1"/>
  <c r="N6095" i="1"/>
  <c r="L6095" i="1"/>
  <c r="X6094" i="1"/>
  <c r="T6094" i="1"/>
  <c r="U6094" i="1" s="1"/>
  <c r="Q6094" i="1"/>
  <c r="N6094" i="1"/>
  <c r="L6094" i="1"/>
  <c r="X6093" i="1"/>
  <c r="T6093" i="1"/>
  <c r="U6093" i="1" s="1"/>
  <c r="Q6093" i="1"/>
  <c r="N6093" i="1"/>
  <c r="L6093" i="1"/>
  <c r="X6092" i="1"/>
  <c r="T6092" i="1"/>
  <c r="U6092" i="1" s="1"/>
  <c r="Q6092" i="1"/>
  <c r="N6092" i="1"/>
  <c r="L6092" i="1"/>
  <c r="X6091" i="1"/>
  <c r="T6091" i="1"/>
  <c r="U6091" i="1" s="1"/>
  <c r="Q6091" i="1"/>
  <c r="N6091" i="1"/>
  <c r="L6091" i="1"/>
  <c r="X6090" i="1"/>
  <c r="T6090" i="1"/>
  <c r="U6090" i="1" s="1"/>
  <c r="W6090" i="1" s="1"/>
  <c r="Q6090" i="1"/>
  <c r="N6090" i="1"/>
  <c r="L6090" i="1"/>
  <c r="X6089" i="1"/>
  <c r="T6089" i="1"/>
  <c r="U6089" i="1" s="1"/>
  <c r="Q6089" i="1"/>
  <c r="N6089" i="1"/>
  <c r="L6089" i="1"/>
  <c r="X6088" i="1"/>
  <c r="T6088" i="1"/>
  <c r="U6088" i="1" s="1"/>
  <c r="Q6088" i="1"/>
  <c r="N6088" i="1"/>
  <c r="L6088" i="1"/>
  <c r="X6087" i="1"/>
  <c r="T6087" i="1"/>
  <c r="U6087" i="1" s="1"/>
  <c r="W6087" i="1" s="1"/>
  <c r="Q6087" i="1"/>
  <c r="N6087" i="1"/>
  <c r="L6087" i="1"/>
  <c r="X6086" i="1"/>
  <c r="T6086" i="1"/>
  <c r="U6086" i="1" s="1"/>
  <c r="Q6086" i="1"/>
  <c r="N6086" i="1"/>
  <c r="L6086" i="1"/>
  <c r="X6085" i="1"/>
  <c r="T6085" i="1"/>
  <c r="U6085" i="1" s="1"/>
  <c r="Q6085" i="1"/>
  <c r="N6085" i="1"/>
  <c r="L6085" i="1"/>
  <c r="X6084" i="1"/>
  <c r="T6084" i="1"/>
  <c r="U6084" i="1" s="1"/>
  <c r="Q6084" i="1"/>
  <c r="N6084" i="1"/>
  <c r="L6084" i="1"/>
  <c r="X6083" i="1"/>
  <c r="T6083" i="1"/>
  <c r="U6083" i="1" s="1"/>
  <c r="Q6083" i="1"/>
  <c r="N6083" i="1"/>
  <c r="L6083" i="1"/>
  <c r="X6082" i="1"/>
  <c r="T6082" i="1"/>
  <c r="U6082" i="1" s="1"/>
  <c r="Q6082" i="1"/>
  <c r="N6082" i="1"/>
  <c r="L6082" i="1"/>
  <c r="X6081" i="1"/>
  <c r="T6081" i="1"/>
  <c r="U6081" i="1" s="1"/>
  <c r="W6081" i="1" s="1"/>
  <c r="Q6081" i="1"/>
  <c r="N6081" i="1"/>
  <c r="L6081" i="1"/>
  <c r="X6080" i="1"/>
  <c r="T6080" i="1"/>
  <c r="U6080" i="1" s="1"/>
  <c r="W6080" i="1" s="1"/>
  <c r="Q6080" i="1"/>
  <c r="N6080" i="1"/>
  <c r="L6080" i="1"/>
  <c r="X6079" i="1"/>
  <c r="T6079" i="1"/>
  <c r="U6079" i="1" s="1"/>
  <c r="Q6079" i="1"/>
  <c r="N6079" i="1"/>
  <c r="L6079" i="1"/>
  <c r="X6078" i="1"/>
  <c r="T6078" i="1"/>
  <c r="U6078" i="1" s="1"/>
  <c r="W6078" i="1" s="1"/>
  <c r="Q6078" i="1"/>
  <c r="N6078" i="1"/>
  <c r="L6078" i="1"/>
  <c r="X6077" i="1"/>
  <c r="T6077" i="1"/>
  <c r="U6077" i="1" s="1"/>
  <c r="W6077" i="1" s="1"/>
  <c r="Q6077" i="1"/>
  <c r="N6077" i="1"/>
  <c r="L6077" i="1"/>
  <c r="X6076" i="1"/>
  <c r="T6076" i="1"/>
  <c r="U6076" i="1" s="1"/>
  <c r="Q6076" i="1"/>
  <c r="N6076" i="1"/>
  <c r="L6076" i="1"/>
  <c r="X6075" i="1"/>
  <c r="T6075" i="1"/>
  <c r="U6075" i="1" s="1"/>
  <c r="Q6075" i="1"/>
  <c r="N6075" i="1"/>
  <c r="L6075" i="1"/>
  <c r="X6074" i="1"/>
  <c r="T6074" i="1"/>
  <c r="U6074" i="1" s="1"/>
  <c r="Q6074" i="1"/>
  <c r="N6074" i="1"/>
  <c r="L6074" i="1"/>
  <c r="X6073" i="1"/>
  <c r="T6073" i="1"/>
  <c r="U6073" i="1" s="1"/>
  <c r="Q6073" i="1"/>
  <c r="N6073" i="1"/>
  <c r="L6073" i="1"/>
  <c r="X6072" i="1"/>
  <c r="T6072" i="1"/>
  <c r="U6072" i="1" s="1"/>
  <c r="W6072" i="1" s="1"/>
  <c r="Q6072" i="1"/>
  <c r="N6072" i="1"/>
  <c r="L6072" i="1"/>
  <c r="X6071" i="1"/>
  <c r="T6071" i="1"/>
  <c r="U6071" i="1" s="1"/>
  <c r="Q6071" i="1"/>
  <c r="N6071" i="1"/>
  <c r="L6071" i="1"/>
  <c r="X6070" i="1"/>
  <c r="T6070" i="1"/>
  <c r="U6070" i="1" s="1"/>
  <c r="Q6070" i="1"/>
  <c r="N6070" i="1"/>
  <c r="L6070" i="1"/>
  <c r="X6069" i="1"/>
  <c r="T6069" i="1"/>
  <c r="U6069" i="1" s="1"/>
  <c r="W6069" i="1" s="1"/>
  <c r="Q6069" i="1"/>
  <c r="N6069" i="1"/>
  <c r="L6069" i="1"/>
  <c r="X6068" i="1"/>
  <c r="T6068" i="1"/>
  <c r="U6068" i="1" s="1"/>
  <c r="Q6068" i="1"/>
  <c r="N6068" i="1"/>
  <c r="L6068" i="1"/>
  <c r="X6067" i="1"/>
  <c r="T6067" i="1"/>
  <c r="U6067" i="1" s="1"/>
  <c r="Q6067" i="1"/>
  <c r="N6067" i="1"/>
  <c r="L6067" i="1"/>
  <c r="X6066" i="1"/>
  <c r="T6066" i="1"/>
  <c r="U6066" i="1" s="1"/>
  <c r="Q6066" i="1"/>
  <c r="N6066" i="1"/>
  <c r="L6066" i="1"/>
  <c r="X6065" i="1"/>
  <c r="T6065" i="1"/>
  <c r="U6065" i="1" s="1"/>
  <c r="Q6065" i="1"/>
  <c r="N6065" i="1"/>
  <c r="L6065" i="1"/>
  <c r="X6064" i="1"/>
  <c r="T6064" i="1"/>
  <c r="U6064" i="1" s="1"/>
  <c r="Q6064" i="1"/>
  <c r="N6064" i="1"/>
  <c r="L6064" i="1"/>
  <c r="X6063" i="1"/>
  <c r="T6063" i="1"/>
  <c r="U6063" i="1" s="1"/>
  <c r="W6063" i="1" s="1"/>
  <c r="Q6063" i="1"/>
  <c r="N6063" i="1"/>
  <c r="L6063" i="1"/>
  <c r="X6062" i="1"/>
  <c r="T6062" i="1"/>
  <c r="U6062" i="1" s="1"/>
  <c r="W6062" i="1" s="1"/>
  <c r="Q6062" i="1"/>
  <c r="N6062" i="1"/>
  <c r="L6062" i="1"/>
  <c r="X6061" i="1"/>
  <c r="T6061" i="1"/>
  <c r="U6061" i="1" s="1"/>
  <c r="Q6061" i="1"/>
  <c r="N6061" i="1"/>
  <c r="L6061" i="1"/>
  <c r="X6060" i="1"/>
  <c r="T6060" i="1"/>
  <c r="U6060" i="1" s="1"/>
  <c r="W6060" i="1" s="1"/>
  <c r="Q6060" i="1"/>
  <c r="N6060" i="1"/>
  <c r="L6060" i="1"/>
  <c r="X6059" i="1"/>
  <c r="T6059" i="1"/>
  <c r="U6059" i="1" s="1"/>
  <c r="Q6059" i="1"/>
  <c r="N6059" i="1"/>
  <c r="L6059" i="1"/>
  <c r="X6058" i="1"/>
  <c r="T6058" i="1"/>
  <c r="U6058" i="1" s="1"/>
  <c r="Q6058" i="1"/>
  <c r="N6058" i="1"/>
  <c r="L6058" i="1"/>
  <c r="X6057" i="1"/>
  <c r="T6057" i="1"/>
  <c r="U6057" i="1" s="1"/>
  <c r="Q6057" i="1"/>
  <c r="N6057" i="1"/>
  <c r="L6057" i="1"/>
  <c r="X6056" i="1"/>
  <c r="T6056" i="1"/>
  <c r="U6056" i="1" s="1"/>
  <c r="Q6056" i="1"/>
  <c r="N6056" i="1"/>
  <c r="L6056" i="1"/>
  <c r="X6055" i="1"/>
  <c r="T6055" i="1"/>
  <c r="U6055" i="1" s="1"/>
  <c r="Q6055" i="1"/>
  <c r="N6055" i="1"/>
  <c r="L6055" i="1"/>
  <c r="X6054" i="1"/>
  <c r="T6054" i="1"/>
  <c r="U6054" i="1" s="1"/>
  <c r="W6054" i="1" s="1"/>
  <c r="Q6054" i="1"/>
  <c r="N6054" i="1"/>
  <c r="L6054" i="1"/>
  <c r="X6053" i="1"/>
  <c r="T6053" i="1"/>
  <c r="U6053" i="1" s="1"/>
  <c r="Q6053" i="1"/>
  <c r="N6053" i="1"/>
  <c r="L6053" i="1"/>
  <c r="X6052" i="1"/>
  <c r="T6052" i="1"/>
  <c r="U6052" i="1" s="1"/>
  <c r="Q6052" i="1"/>
  <c r="N6052" i="1"/>
  <c r="L6052" i="1"/>
  <c r="X6051" i="1"/>
  <c r="T6051" i="1"/>
  <c r="U6051" i="1" s="1"/>
  <c r="W6051" i="1" s="1"/>
  <c r="Q6051" i="1"/>
  <c r="N6051" i="1"/>
  <c r="L6051" i="1"/>
  <c r="X6050" i="1"/>
  <c r="T6050" i="1"/>
  <c r="U6050" i="1" s="1"/>
  <c r="Q6050" i="1"/>
  <c r="N6050" i="1"/>
  <c r="L6050" i="1"/>
  <c r="X6049" i="1"/>
  <c r="T6049" i="1"/>
  <c r="U6049" i="1" s="1"/>
  <c r="Q6049" i="1"/>
  <c r="N6049" i="1"/>
  <c r="L6049" i="1"/>
  <c r="X6048" i="1"/>
  <c r="T6048" i="1"/>
  <c r="U6048" i="1" s="1"/>
  <c r="Q6048" i="1"/>
  <c r="N6048" i="1"/>
  <c r="L6048" i="1"/>
  <c r="X6047" i="1"/>
  <c r="T6047" i="1"/>
  <c r="U6047" i="1" s="1"/>
  <c r="W6047" i="1" s="1"/>
  <c r="Q6047" i="1"/>
  <c r="N6047" i="1"/>
  <c r="L6047" i="1"/>
  <c r="X6046" i="1"/>
  <c r="T6046" i="1"/>
  <c r="U6046" i="1" s="1"/>
  <c r="Q6046" i="1"/>
  <c r="N6046" i="1"/>
  <c r="L6046" i="1"/>
  <c r="X6045" i="1"/>
  <c r="T6045" i="1"/>
  <c r="U6045" i="1" s="1"/>
  <c r="W6045" i="1" s="1"/>
  <c r="Q6045" i="1"/>
  <c r="N6045" i="1"/>
  <c r="L6045" i="1"/>
  <c r="X6044" i="1"/>
  <c r="T6044" i="1"/>
  <c r="U6044" i="1" s="1"/>
  <c r="W6044" i="1" s="1"/>
  <c r="Q6044" i="1"/>
  <c r="N6044" i="1"/>
  <c r="L6044" i="1"/>
  <c r="X6043" i="1"/>
  <c r="T6043" i="1"/>
  <c r="U6043" i="1" s="1"/>
  <c r="Q6043" i="1"/>
  <c r="N6043" i="1"/>
  <c r="L6043" i="1"/>
  <c r="X6042" i="1"/>
  <c r="T6042" i="1"/>
  <c r="U6042" i="1" s="1"/>
  <c r="W6042" i="1" s="1"/>
  <c r="Q6042" i="1"/>
  <c r="N6042" i="1"/>
  <c r="L6042" i="1"/>
  <c r="X6041" i="1"/>
  <c r="T6041" i="1"/>
  <c r="U6041" i="1" s="1"/>
  <c r="Q6041" i="1"/>
  <c r="N6041" i="1"/>
  <c r="L6041" i="1"/>
  <c r="X6040" i="1"/>
  <c r="T6040" i="1"/>
  <c r="U6040" i="1" s="1"/>
  <c r="Q6040" i="1"/>
  <c r="N6040" i="1"/>
  <c r="L6040" i="1"/>
  <c r="X6039" i="1"/>
  <c r="T6039" i="1"/>
  <c r="U6039" i="1" s="1"/>
  <c r="Q6039" i="1"/>
  <c r="N6039" i="1"/>
  <c r="L6039" i="1"/>
  <c r="X6038" i="1"/>
  <c r="T6038" i="1"/>
  <c r="U6038" i="1" s="1"/>
  <c r="Q6038" i="1"/>
  <c r="N6038" i="1"/>
  <c r="L6038" i="1"/>
  <c r="X6037" i="1"/>
  <c r="T6037" i="1"/>
  <c r="U6037" i="1" s="1"/>
  <c r="Q6037" i="1"/>
  <c r="N6037" i="1"/>
  <c r="L6037" i="1"/>
  <c r="X6036" i="1"/>
  <c r="T6036" i="1"/>
  <c r="U6036" i="1" s="1"/>
  <c r="W6036" i="1" s="1"/>
  <c r="Q6036" i="1"/>
  <c r="N6036" i="1"/>
  <c r="L6036" i="1"/>
  <c r="X6035" i="1"/>
  <c r="T6035" i="1"/>
  <c r="U6035" i="1" s="1"/>
  <c r="Q6035" i="1"/>
  <c r="N6035" i="1"/>
  <c r="L6035" i="1"/>
  <c r="X6034" i="1"/>
  <c r="T6034" i="1"/>
  <c r="U6034" i="1" s="1"/>
  <c r="Q6034" i="1"/>
  <c r="N6034" i="1"/>
  <c r="L6034" i="1"/>
  <c r="X6033" i="1"/>
  <c r="T6033" i="1"/>
  <c r="U6033" i="1" s="1"/>
  <c r="W6033" i="1" s="1"/>
  <c r="Q6033" i="1"/>
  <c r="N6033" i="1"/>
  <c r="L6033" i="1"/>
  <c r="X6032" i="1"/>
  <c r="T6032" i="1"/>
  <c r="U6032" i="1" s="1"/>
  <c r="Q6032" i="1"/>
  <c r="N6032" i="1"/>
  <c r="L6032" i="1"/>
  <c r="X6031" i="1"/>
  <c r="T6031" i="1"/>
  <c r="U6031" i="1" s="1"/>
  <c r="Q6031" i="1"/>
  <c r="N6031" i="1"/>
  <c r="L6031" i="1"/>
  <c r="X6030" i="1"/>
  <c r="T6030" i="1"/>
  <c r="U6030" i="1" s="1"/>
  <c r="Q6030" i="1"/>
  <c r="N6030" i="1"/>
  <c r="L6030" i="1"/>
  <c r="X6029" i="1"/>
  <c r="T6029" i="1"/>
  <c r="U6029" i="1" s="1"/>
  <c r="Q6029" i="1"/>
  <c r="N6029" i="1"/>
  <c r="L6029" i="1"/>
  <c r="X6028" i="1"/>
  <c r="T6028" i="1"/>
  <c r="U6028" i="1" s="1"/>
  <c r="Q6028" i="1"/>
  <c r="N6028" i="1"/>
  <c r="L6028" i="1"/>
  <c r="X6027" i="1"/>
  <c r="T6027" i="1"/>
  <c r="U6027" i="1" s="1"/>
  <c r="W6027" i="1" s="1"/>
  <c r="Q6027" i="1"/>
  <c r="N6027" i="1"/>
  <c r="L6027" i="1"/>
  <c r="X6026" i="1"/>
  <c r="T6026" i="1"/>
  <c r="U6026" i="1" s="1"/>
  <c r="Q6026" i="1"/>
  <c r="N6026" i="1"/>
  <c r="L6026" i="1"/>
  <c r="X6025" i="1"/>
  <c r="T6025" i="1"/>
  <c r="U6025" i="1" s="1"/>
  <c r="Q6025" i="1"/>
  <c r="N6025" i="1"/>
  <c r="L6025" i="1"/>
  <c r="X6024" i="1"/>
  <c r="T6024" i="1"/>
  <c r="U6024" i="1" s="1"/>
  <c r="W6024" i="1" s="1"/>
  <c r="Q6024" i="1"/>
  <c r="N6024" i="1"/>
  <c r="L6024" i="1"/>
  <c r="X6023" i="1"/>
  <c r="T6023" i="1"/>
  <c r="U6023" i="1" s="1"/>
  <c r="Q6023" i="1"/>
  <c r="N6023" i="1"/>
  <c r="L6023" i="1"/>
  <c r="X6022" i="1"/>
  <c r="T6022" i="1"/>
  <c r="U6022" i="1" s="1"/>
  <c r="Q6022" i="1"/>
  <c r="N6022" i="1"/>
  <c r="L6022" i="1"/>
  <c r="X6021" i="1"/>
  <c r="T6021" i="1"/>
  <c r="U6021" i="1" s="1"/>
  <c r="Q6021" i="1"/>
  <c r="N6021" i="1"/>
  <c r="L6021" i="1"/>
  <c r="X6020" i="1"/>
  <c r="T6020" i="1"/>
  <c r="U6020" i="1" s="1"/>
  <c r="Q6020" i="1"/>
  <c r="N6020" i="1"/>
  <c r="L6020" i="1"/>
  <c r="X6019" i="1"/>
  <c r="T6019" i="1"/>
  <c r="U6019" i="1" s="1"/>
  <c r="W6019" i="1" s="1"/>
  <c r="Q6019" i="1"/>
  <c r="N6019" i="1"/>
  <c r="L6019" i="1"/>
  <c r="X6018" i="1"/>
  <c r="T6018" i="1"/>
  <c r="U6018" i="1" s="1"/>
  <c r="Q6018" i="1"/>
  <c r="N6018" i="1"/>
  <c r="L6018" i="1"/>
  <c r="X6017" i="1"/>
  <c r="T6017" i="1"/>
  <c r="U6017" i="1" s="1"/>
  <c r="Q6017" i="1"/>
  <c r="N6017" i="1"/>
  <c r="L6017" i="1"/>
  <c r="X6016" i="1"/>
  <c r="T6016" i="1"/>
  <c r="U6016" i="1" s="1"/>
  <c r="Q6016" i="1"/>
  <c r="N6016" i="1"/>
  <c r="L6016" i="1"/>
  <c r="X6015" i="1"/>
  <c r="T6015" i="1"/>
  <c r="U6015" i="1" s="1"/>
  <c r="Q6015" i="1"/>
  <c r="N6015" i="1"/>
  <c r="L6015" i="1"/>
  <c r="X6014" i="1"/>
  <c r="T6014" i="1"/>
  <c r="U6014" i="1" s="1"/>
  <c r="Q6014" i="1"/>
  <c r="N6014" i="1"/>
  <c r="L6014" i="1"/>
  <c r="X6013" i="1"/>
  <c r="T6013" i="1"/>
  <c r="U6013" i="1" s="1"/>
  <c r="W6013" i="1" s="1"/>
  <c r="Q6013" i="1"/>
  <c r="N6013" i="1"/>
  <c r="L6013" i="1"/>
  <c r="X6012" i="1"/>
  <c r="T6012" i="1"/>
  <c r="U6012" i="1" s="1"/>
  <c r="Q6012" i="1"/>
  <c r="N6012" i="1"/>
  <c r="L6012" i="1"/>
  <c r="X6011" i="1"/>
  <c r="T6011" i="1"/>
  <c r="U6011" i="1" s="1"/>
  <c r="Q6011" i="1"/>
  <c r="N6011" i="1"/>
  <c r="L6011" i="1"/>
  <c r="X6010" i="1"/>
  <c r="T6010" i="1"/>
  <c r="U6010" i="1" s="1"/>
  <c r="Q6010" i="1"/>
  <c r="N6010" i="1"/>
  <c r="L6010" i="1"/>
  <c r="X6009" i="1"/>
  <c r="T6009" i="1"/>
  <c r="U6009" i="1" s="1"/>
  <c r="W6009" i="1" s="1"/>
  <c r="Q6009" i="1"/>
  <c r="N6009" i="1"/>
  <c r="L6009" i="1"/>
  <c r="X6008" i="1"/>
  <c r="T6008" i="1"/>
  <c r="U6008" i="1" s="1"/>
  <c r="Q6008" i="1"/>
  <c r="N6008" i="1"/>
  <c r="L6008" i="1"/>
  <c r="X6007" i="1"/>
  <c r="T6007" i="1"/>
  <c r="U6007" i="1" s="1"/>
  <c r="Q6007" i="1"/>
  <c r="N6007" i="1"/>
  <c r="L6007" i="1"/>
  <c r="X6006" i="1"/>
  <c r="T6006" i="1"/>
  <c r="U6006" i="1" s="1"/>
  <c r="Q6006" i="1"/>
  <c r="N6006" i="1"/>
  <c r="L6006" i="1"/>
  <c r="X6005" i="1"/>
  <c r="T6005" i="1"/>
  <c r="U6005" i="1" s="1"/>
  <c r="Q6005" i="1"/>
  <c r="N6005" i="1"/>
  <c r="L6005" i="1"/>
  <c r="X6004" i="1"/>
  <c r="T6004" i="1"/>
  <c r="U6004" i="1" s="1"/>
  <c r="Q6004" i="1"/>
  <c r="N6004" i="1"/>
  <c r="L6004" i="1"/>
  <c r="X6003" i="1"/>
  <c r="T6003" i="1"/>
  <c r="U6003" i="1" s="1"/>
  <c r="Q6003" i="1"/>
  <c r="N6003" i="1"/>
  <c r="L6003" i="1"/>
  <c r="X6002" i="1"/>
  <c r="T6002" i="1"/>
  <c r="U6002" i="1" s="1"/>
  <c r="Q6002" i="1"/>
  <c r="N6002" i="1"/>
  <c r="L6002" i="1"/>
  <c r="X6001" i="1"/>
  <c r="T6001" i="1"/>
  <c r="U6001" i="1" s="1"/>
  <c r="W6001" i="1" s="1"/>
  <c r="Q6001" i="1"/>
  <c r="N6001" i="1"/>
  <c r="L6001" i="1"/>
  <c r="X6000" i="1"/>
  <c r="T6000" i="1"/>
  <c r="U6000" i="1" s="1"/>
  <c r="Q6000" i="1"/>
  <c r="N6000" i="1"/>
  <c r="L6000" i="1"/>
  <c r="X5999" i="1"/>
  <c r="T5999" i="1"/>
  <c r="U5999" i="1" s="1"/>
  <c r="Q5999" i="1"/>
  <c r="N5999" i="1"/>
  <c r="L5999" i="1"/>
  <c r="X5998" i="1"/>
  <c r="T5998" i="1"/>
  <c r="U5998" i="1" s="1"/>
  <c r="Q5998" i="1"/>
  <c r="N5998" i="1"/>
  <c r="L5998" i="1"/>
  <c r="X5997" i="1"/>
  <c r="T5997" i="1"/>
  <c r="U5997" i="1" s="1"/>
  <c r="Q5997" i="1"/>
  <c r="N5997" i="1"/>
  <c r="L5997" i="1"/>
  <c r="X5996" i="1"/>
  <c r="T5996" i="1"/>
  <c r="U5996" i="1" s="1"/>
  <c r="Q5996" i="1"/>
  <c r="N5996" i="1"/>
  <c r="L5996" i="1"/>
  <c r="X5995" i="1"/>
  <c r="T5995" i="1"/>
  <c r="U5995" i="1" s="1"/>
  <c r="Q5995" i="1"/>
  <c r="N5995" i="1"/>
  <c r="L5995" i="1"/>
  <c r="X5994" i="1"/>
  <c r="T5994" i="1"/>
  <c r="U5994" i="1" s="1"/>
  <c r="Q5994" i="1"/>
  <c r="N5994" i="1"/>
  <c r="L5994" i="1"/>
  <c r="X5993" i="1"/>
  <c r="T5993" i="1"/>
  <c r="U5993" i="1" s="1"/>
  <c r="Q5993" i="1"/>
  <c r="N5993" i="1"/>
  <c r="L5993" i="1"/>
  <c r="X5992" i="1"/>
  <c r="T5992" i="1"/>
  <c r="U5992" i="1" s="1"/>
  <c r="Q5992" i="1"/>
  <c r="N5992" i="1"/>
  <c r="L5992" i="1"/>
  <c r="X5991" i="1"/>
  <c r="T5991" i="1"/>
  <c r="U5991" i="1" s="1"/>
  <c r="Q5991" i="1"/>
  <c r="N5991" i="1"/>
  <c r="L5991" i="1"/>
  <c r="X5990" i="1"/>
  <c r="T5990" i="1"/>
  <c r="U5990" i="1" s="1"/>
  <c r="Q5990" i="1"/>
  <c r="N5990" i="1"/>
  <c r="L5990" i="1"/>
  <c r="X5989" i="1"/>
  <c r="T5989" i="1"/>
  <c r="U5989" i="1" s="1"/>
  <c r="Q5989" i="1"/>
  <c r="N5989" i="1"/>
  <c r="L5989" i="1"/>
  <c r="X5988" i="1"/>
  <c r="T5988" i="1"/>
  <c r="U5988" i="1" s="1"/>
  <c r="Q5988" i="1"/>
  <c r="N5988" i="1"/>
  <c r="L5988" i="1"/>
  <c r="X5987" i="1"/>
  <c r="T5987" i="1"/>
  <c r="U5987" i="1" s="1"/>
  <c r="Q5987" i="1"/>
  <c r="N5987" i="1"/>
  <c r="L5987" i="1"/>
  <c r="X5986" i="1"/>
  <c r="T5986" i="1"/>
  <c r="U5986" i="1" s="1"/>
  <c r="Q5986" i="1"/>
  <c r="N5986" i="1"/>
  <c r="L5986" i="1"/>
  <c r="X5985" i="1"/>
  <c r="T5985" i="1"/>
  <c r="U5985" i="1" s="1"/>
  <c r="Q5985" i="1"/>
  <c r="N5985" i="1"/>
  <c r="L5985" i="1"/>
  <c r="X5984" i="1"/>
  <c r="T5984" i="1"/>
  <c r="U5984" i="1" s="1"/>
  <c r="W5984" i="1" s="1"/>
  <c r="Q5984" i="1"/>
  <c r="N5984" i="1"/>
  <c r="L5984" i="1"/>
  <c r="X5983" i="1"/>
  <c r="T5983" i="1"/>
  <c r="U5983" i="1" s="1"/>
  <c r="W5983" i="1" s="1"/>
  <c r="Q5983" i="1"/>
  <c r="N5983" i="1"/>
  <c r="L5983" i="1"/>
  <c r="X5982" i="1"/>
  <c r="T5982" i="1"/>
  <c r="U5982" i="1" s="1"/>
  <c r="Q5982" i="1"/>
  <c r="N5982" i="1"/>
  <c r="L5982" i="1"/>
  <c r="X5981" i="1"/>
  <c r="T5981" i="1"/>
  <c r="U5981" i="1" s="1"/>
  <c r="Q5981" i="1"/>
  <c r="N5981" i="1"/>
  <c r="L5981" i="1"/>
  <c r="X5980" i="1"/>
  <c r="T5980" i="1"/>
  <c r="U5980" i="1" s="1"/>
  <c r="Q5980" i="1"/>
  <c r="N5980" i="1"/>
  <c r="L5980" i="1"/>
  <c r="X5979" i="1"/>
  <c r="T5979" i="1"/>
  <c r="U5979" i="1" s="1"/>
  <c r="W5979" i="1" s="1"/>
  <c r="Q5979" i="1"/>
  <c r="N5979" i="1"/>
  <c r="L5979" i="1"/>
  <c r="X5978" i="1"/>
  <c r="T5978" i="1"/>
  <c r="U5978" i="1" s="1"/>
  <c r="Q5978" i="1"/>
  <c r="N5978" i="1"/>
  <c r="L5978" i="1"/>
  <c r="X5977" i="1"/>
  <c r="T5977" i="1"/>
  <c r="U5977" i="1" s="1"/>
  <c r="W5977" i="1" s="1"/>
  <c r="Q5977" i="1"/>
  <c r="N5977" i="1"/>
  <c r="L5977" i="1"/>
  <c r="X5976" i="1"/>
  <c r="T5976" i="1"/>
  <c r="U5976" i="1" s="1"/>
  <c r="Q5976" i="1"/>
  <c r="N5976" i="1"/>
  <c r="L5976" i="1"/>
  <c r="X5975" i="1"/>
  <c r="T5975" i="1"/>
  <c r="U5975" i="1" s="1"/>
  <c r="Q5975" i="1"/>
  <c r="N5975" i="1"/>
  <c r="L5975" i="1"/>
  <c r="X5974" i="1"/>
  <c r="T5974" i="1"/>
  <c r="U5974" i="1" s="1"/>
  <c r="Q5974" i="1"/>
  <c r="N5974" i="1"/>
  <c r="L5974" i="1"/>
  <c r="X5973" i="1"/>
  <c r="T5973" i="1"/>
  <c r="U5973" i="1" s="1"/>
  <c r="Q5973" i="1"/>
  <c r="N5973" i="1"/>
  <c r="X5972" i="1"/>
  <c r="T5972" i="1"/>
  <c r="U5972" i="1" s="1"/>
  <c r="Q5972" i="1"/>
  <c r="N5972" i="1"/>
  <c r="L5972" i="1"/>
  <c r="X5971" i="1"/>
  <c r="T5971" i="1"/>
  <c r="U5971" i="1" s="1"/>
  <c r="Q5971" i="1"/>
  <c r="N5971" i="1"/>
  <c r="L5971" i="1"/>
  <c r="X5970" i="1"/>
  <c r="T5970" i="1"/>
  <c r="U5970" i="1" s="1"/>
  <c r="Q5970" i="1"/>
  <c r="N5970" i="1"/>
  <c r="L5970" i="1"/>
  <c r="X5969" i="1"/>
  <c r="T5969" i="1"/>
  <c r="U5969" i="1" s="1"/>
  <c r="Q5969" i="1"/>
  <c r="N5969" i="1"/>
  <c r="L5969" i="1"/>
  <c r="X5968" i="1"/>
  <c r="T5968" i="1"/>
  <c r="U5968" i="1" s="1"/>
  <c r="Q5968" i="1"/>
  <c r="N5968" i="1"/>
  <c r="L5968" i="1"/>
  <c r="X5967" i="1"/>
  <c r="T5967" i="1"/>
  <c r="U5967" i="1" s="1"/>
  <c r="W5967" i="1" s="1"/>
  <c r="Q5967" i="1"/>
  <c r="N5967" i="1"/>
  <c r="L5967" i="1"/>
  <c r="X5966" i="1"/>
  <c r="T5966" i="1"/>
  <c r="U5966" i="1" s="1"/>
  <c r="Q5966" i="1"/>
  <c r="N5966" i="1"/>
  <c r="L5966" i="1"/>
  <c r="X5965" i="1"/>
  <c r="T5965" i="1"/>
  <c r="U5965" i="1" s="1"/>
  <c r="Q5965" i="1"/>
  <c r="N5965" i="1"/>
  <c r="L5965" i="1"/>
  <c r="X5964" i="1"/>
  <c r="T5964" i="1"/>
  <c r="U5964" i="1" s="1"/>
  <c r="Q5964" i="1"/>
  <c r="N5964" i="1"/>
  <c r="L5964" i="1"/>
  <c r="X5963" i="1"/>
  <c r="T5963" i="1"/>
  <c r="U5963" i="1" s="1"/>
  <c r="Q5963" i="1"/>
  <c r="N5963" i="1"/>
  <c r="L5963" i="1"/>
  <c r="X5962" i="1"/>
  <c r="T5962" i="1"/>
  <c r="U5962" i="1" s="1"/>
  <c r="Q5962" i="1"/>
  <c r="N5962" i="1"/>
  <c r="L5962" i="1"/>
  <c r="X5961" i="1"/>
  <c r="T5961" i="1"/>
  <c r="U5961" i="1" s="1"/>
  <c r="Q5961" i="1"/>
  <c r="N5961" i="1"/>
  <c r="L5961" i="1"/>
  <c r="X5960" i="1"/>
  <c r="T5960" i="1"/>
  <c r="U5960" i="1" s="1"/>
  <c r="Q5960" i="1"/>
  <c r="N5960" i="1"/>
  <c r="L5960" i="1"/>
  <c r="X5959" i="1"/>
  <c r="T5959" i="1"/>
  <c r="U5959" i="1" s="1"/>
  <c r="W5959" i="1" s="1"/>
  <c r="Q5959" i="1"/>
  <c r="N5959" i="1"/>
  <c r="L5959" i="1"/>
  <c r="X5958" i="1"/>
  <c r="T5958" i="1"/>
  <c r="U5958" i="1" s="1"/>
  <c r="Q5958" i="1"/>
  <c r="N5958" i="1"/>
  <c r="L5958" i="1"/>
  <c r="X5957" i="1"/>
  <c r="T5957" i="1"/>
  <c r="U5957" i="1" s="1"/>
  <c r="Q5957" i="1"/>
  <c r="N5957" i="1"/>
  <c r="L5957" i="1"/>
  <c r="X5956" i="1"/>
  <c r="T5956" i="1"/>
  <c r="U5956" i="1" s="1"/>
  <c r="Q5956" i="1"/>
  <c r="N5956" i="1"/>
  <c r="L5956" i="1"/>
  <c r="X5955" i="1"/>
  <c r="T5955" i="1"/>
  <c r="U5955" i="1" s="1"/>
  <c r="Q5955" i="1"/>
  <c r="N5955" i="1"/>
  <c r="L5955" i="1"/>
  <c r="X5954" i="1"/>
  <c r="T5954" i="1"/>
  <c r="U5954" i="1" s="1"/>
  <c r="W5954" i="1" s="1"/>
  <c r="Q5954" i="1"/>
  <c r="N5954" i="1"/>
  <c r="L5954" i="1"/>
  <c r="X5953" i="1"/>
  <c r="T5953" i="1"/>
  <c r="U5953" i="1" s="1"/>
  <c r="Q5953" i="1"/>
  <c r="N5953" i="1"/>
  <c r="L5953" i="1"/>
  <c r="X5952" i="1"/>
  <c r="T5952" i="1"/>
  <c r="U5952" i="1" s="1"/>
  <c r="Q5952" i="1"/>
  <c r="N5952" i="1"/>
  <c r="L5952" i="1"/>
  <c r="X5951" i="1"/>
  <c r="T5951" i="1"/>
  <c r="U5951" i="1" s="1"/>
  <c r="W5951" i="1" s="1"/>
  <c r="Q5951" i="1"/>
  <c r="N5951" i="1"/>
  <c r="L5951" i="1"/>
  <c r="X5950" i="1"/>
  <c r="T5950" i="1"/>
  <c r="U5950" i="1" s="1"/>
  <c r="Q5950" i="1"/>
  <c r="N5950" i="1"/>
  <c r="L5950" i="1"/>
  <c r="X5949" i="1"/>
  <c r="T5949" i="1"/>
  <c r="U5949" i="1" s="1"/>
  <c r="Q5949" i="1"/>
  <c r="N5949" i="1"/>
  <c r="L5949" i="1"/>
  <c r="X5948" i="1"/>
  <c r="T5948" i="1"/>
  <c r="U5948" i="1" s="1"/>
  <c r="Q5948" i="1"/>
  <c r="N5948" i="1"/>
  <c r="L5948" i="1"/>
  <c r="X5947" i="1"/>
  <c r="T5947" i="1"/>
  <c r="U5947" i="1" s="1"/>
  <c r="Q5947" i="1"/>
  <c r="N5947" i="1"/>
  <c r="L5947" i="1"/>
  <c r="X5946" i="1"/>
  <c r="T5946" i="1"/>
  <c r="U5946" i="1" s="1"/>
  <c r="Q5946" i="1"/>
  <c r="N5946" i="1"/>
  <c r="L5946" i="1"/>
  <c r="X5945" i="1"/>
  <c r="T5945" i="1"/>
  <c r="U5945" i="1" s="1"/>
  <c r="W5945" i="1" s="1"/>
  <c r="Q5945" i="1"/>
  <c r="N5945" i="1"/>
  <c r="L5945" i="1"/>
  <c r="X5944" i="1"/>
  <c r="T5944" i="1"/>
  <c r="U5944" i="1" s="1"/>
  <c r="Q5944" i="1"/>
  <c r="N5944" i="1"/>
  <c r="L5944" i="1"/>
  <c r="X5943" i="1"/>
  <c r="T5943" i="1"/>
  <c r="U5943" i="1" s="1"/>
  <c r="Q5943" i="1"/>
  <c r="N5943" i="1"/>
  <c r="L5943" i="1"/>
  <c r="X5942" i="1"/>
  <c r="T5942" i="1"/>
  <c r="U5942" i="1" s="1"/>
  <c r="W5942" i="1" s="1"/>
  <c r="Q5942" i="1"/>
  <c r="N5942" i="1"/>
  <c r="L5942" i="1"/>
  <c r="X5941" i="1"/>
  <c r="T5941" i="1"/>
  <c r="U5941" i="1" s="1"/>
  <c r="Q5941" i="1"/>
  <c r="N5941" i="1"/>
  <c r="L5941" i="1"/>
  <c r="X5940" i="1"/>
  <c r="T5940" i="1"/>
  <c r="U5940" i="1" s="1"/>
  <c r="Q5940" i="1"/>
  <c r="N5940" i="1"/>
  <c r="L5940" i="1"/>
  <c r="X5939" i="1"/>
  <c r="T5939" i="1"/>
  <c r="U5939" i="1" s="1"/>
  <c r="W5939" i="1" s="1"/>
  <c r="Q5939" i="1"/>
  <c r="N5939" i="1"/>
  <c r="L5939" i="1"/>
  <c r="X5938" i="1"/>
  <c r="T5938" i="1"/>
  <c r="U5938" i="1" s="1"/>
  <c r="Q5938" i="1"/>
  <c r="N5938" i="1"/>
  <c r="L5938" i="1"/>
  <c r="X5937" i="1"/>
  <c r="T5937" i="1"/>
  <c r="U5937" i="1" s="1"/>
  <c r="Q5937" i="1"/>
  <c r="N5937" i="1"/>
  <c r="L5937" i="1"/>
  <c r="X5936" i="1"/>
  <c r="T5936" i="1"/>
  <c r="U5936" i="1" s="1"/>
  <c r="W5936" i="1" s="1"/>
  <c r="Q5936" i="1"/>
  <c r="N5936" i="1"/>
  <c r="L5936" i="1"/>
  <c r="X5935" i="1"/>
  <c r="T5935" i="1"/>
  <c r="U5935" i="1" s="1"/>
  <c r="Q5935" i="1"/>
  <c r="N5935" i="1"/>
  <c r="L5935" i="1"/>
  <c r="X5934" i="1"/>
  <c r="T5934" i="1"/>
  <c r="U5934" i="1" s="1"/>
  <c r="Q5934" i="1"/>
  <c r="N5934" i="1"/>
  <c r="L5934" i="1"/>
  <c r="X5933" i="1"/>
  <c r="T5933" i="1"/>
  <c r="U5933" i="1" s="1"/>
  <c r="Q5933" i="1"/>
  <c r="N5933" i="1"/>
  <c r="L5933" i="1"/>
  <c r="X5932" i="1"/>
  <c r="T5932" i="1"/>
  <c r="U5932" i="1" s="1"/>
  <c r="Q5932" i="1"/>
  <c r="N5932" i="1"/>
  <c r="L5932" i="1"/>
  <c r="X5931" i="1"/>
  <c r="T5931" i="1"/>
  <c r="U5931" i="1" s="1"/>
  <c r="Q5931" i="1"/>
  <c r="N5931" i="1"/>
  <c r="L5931" i="1"/>
  <c r="X5930" i="1"/>
  <c r="T5930" i="1"/>
  <c r="U5930" i="1" s="1"/>
  <c r="Q5930" i="1"/>
  <c r="N5930" i="1"/>
  <c r="L5930" i="1"/>
  <c r="X5929" i="1"/>
  <c r="T5929" i="1"/>
  <c r="U5929" i="1" s="1"/>
  <c r="Q5929" i="1"/>
  <c r="N5929" i="1"/>
  <c r="L5929" i="1"/>
  <c r="X5928" i="1"/>
  <c r="T5928" i="1"/>
  <c r="U5928" i="1" s="1"/>
  <c r="W5928" i="1" s="1"/>
  <c r="Q5928" i="1"/>
  <c r="N5928" i="1"/>
  <c r="L5928" i="1"/>
  <c r="X5927" i="1"/>
  <c r="T5927" i="1"/>
  <c r="U5927" i="1" s="1"/>
  <c r="Q5927" i="1"/>
  <c r="N5927" i="1"/>
  <c r="L5927" i="1"/>
  <c r="X5926" i="1"/>
  <c r="T5926" i="1"/>
  <c r="U5926" i="1" s="1"/>
  <c r="Q5926" i="1"/>
  <c r="N5926" i="1"/>
  <c r="L5926" i="1"/>
  <c r="X5925" i="1"/>
  <c r="T5925" i="1"/>
  <c r="U5925" i="1" s="1"/>
  <c r="W5925" i="1" s="1"/>
  <c r="Q5925" i="1"/>
  <c r="N5925" i="1"/>
  <c r="L5925" i="1"/>
  <c r="X5924" i="1"/>
  <c r="T5924" i="1"/>
  <c r="U5924" i="1" s="1"/>
  <c r="W5924" i="1" s="1"/>
  <c r="Q5924" i="1"/>
  <c r="N5924" i="1"/>
  <c r="L5924" i="1"/>
  <c r="X5923" i="1"/>
  <c r="T5923" i="1"/>
  <c r="U5923" i="1" s="1"/>
  <c r="Q5923" i="1"/>
  <c r="N5923" i="1"/>
  <c r="L5923" i="1"/>
  <c r="X5922" i="1"/>
  <c r="T5922" i="1"/>
  <c r="U5922" i="1" s="1"/>
  <c r="W5922" i="1" s="1"/>
  <c r="Q5922" i="1"/>
  <c r="N5922" i="1"/>
  <c r="L5922" i="1"/>
  <c r="X5921" i="1"/>
  <c r="T5921" i="1"/>
  <c r="U5921" i="1" s="1"/>
  <c r="Q5921" i="1"/>
  <c r="N5921" i="1"/>
  <c r="L5921" i="1"/>
  <c r="X5920" i="1"/>
  <c r="T5920" i="1"/>
  <c r="U5920" i="1" s="1"/>
  <c r="Q5920" i="1"/>
  <c r="N5920" i="1"/>
  <c r="L5920" i="1"/>
  <c r="X5919" i="1"/>
  <c r="T5919" i="1"/>
  <c r="U5919" i="1" s="1"/>
  <c r="W5919" i="1" s="1"/>
  <c r="Q5919" i="1"/>
  <c r="N5919" i="1"/>
  <c r="L5919" i="1"/>
  <c r="X5918" i="1"/>
  <c r="T5918" i="1"/>
  <c r="U5918" i="1" s="1"/>
  <c r="W5918" i="1" s="1"/>
  <c r="Q5918" i="1"/>
  <c r="N5918" i="1"/>
  <c r="L5918" i="1"/>
  <c r="X5917" i="1"/>
  <c r="T5917" i="1"/>
  <c r="U5917" i="1" s="1"/>
  <c r="Q5917" i="1"/>
  <c r="N5917" i="1"/>
  <c r="L5917" i="1"/>
  <c r="X5916" i="1"/>
  <c r="T5916" i="1"/>
  <c r="U5916" i="1" s="1"/>
  <c r="W5916" i="1" s="1"/>
  <c r="Q5916" i="1"/>
  <c r="N5916" i="1"/>
  <c r="L5916" i="1"/>
  <c r="X5915" i="1"/>
  <c r="T5915" i="1"/>
  <c r="U5915" i="1" s="1"/>
  <c r="Q5915" i="1"/>
  <c r="N5915" i="1"/>
  <c r="L5915" i="1"/>
  <c r="X5914" i="1"/>
  <c r="T5914" i="1"/>
  <c r="U5914" i="1" s="1"/>
  <c r="Q5914" i="1"/>
  <c r="N5914" i="1"/>
  <c r="L5914" i="1"/>
  <c r="X5913" i="1"/>
  <c r="T5913" i="1"/>
  <c r="U5913" i="1" s="1"/>
  <c r="W5913" i="1" s="1"/>
  <c r="Q5913" i="1"/>
  <c r="N5913" i="1"/>
  <c r="L5913" i="1"/>
  <c r="X5912" i="1"/>
  <c r="T5912" i="1"/>
  <c r="U5912" i="1" s="1"/>
  <c r="W5912" i="1" s="1"/>
  <c r="Q5912" i="1"/>
  <c r="N5912" i="1"/>
  <c r="L5912" i="1"/>
  <c r="X5911" i="1"/>
  <c r="T5911" i="1"/>
  <c r="U5911" i="1" s="1"/>
  <c r="Q5911" i="1"/>
  <c r="N5911" i="1"/>
  <c r="L5911" i="1"/>
  <c r="X5910" i="1"/>
  <c r="T5910" i="1"/>
  <c r="U5910" i="1" s="1"/>
  <c r="W5910" i="1" s="1"/>
  <c r="Q5910" i="1"/>
  <c r="N5910" i="1"/>
  <c r="L5910" i="1"/>
  <c r="X5909" i="1"/>
  <c r="T5909" i="1"/>
  <c r="U5909" i="1" s="1"/>
  <c r="Q5909" i="1"/>
  <c r="N5909" i="1"/>
  <c r="L5909" i="1"/>
  <c r="X5908" i="1"/>
  <c r="T5908" i="1"/>
  <c r="U5908" i="1" s="1"/>
  <c r="Q5908" i="1"/>
  <c r="N5908" i="1"/>
  <c r="L5908" i="1"/>
  <c r="X5907" i="1"/>
  <c r="T5907" i="1"/>
  <c r="U5907" i="1" s="1"/>
  <c r="W5907" i="1" s="1"/>
  <c r="Q5907" i="1"/>
  <c r="N5907" i="1"/>
  <c r="L5907" i="1"/>
  <c r="X5906" i="1"/>
  <c r="T5906" i="1"/>
  <c r="U5906" i="1" s="1"/>
  <c r="W5906" i="1" s="1"/>
  <c r="Q5906" i="1"/>
  <c r="N5906" i="1"/>
  <c r="L5906" i="1"/>
  <c r="X5905" i="1"/>
  <c r="T5905" i="1"/>
  <c r="U5905" i="1" s="1"/>
  <c r="Q5905" i="1"/>
  <c r="N5905" i="1"/>
  <c r="L5905" i="1"/>
  <c r="X5904" i="1"/>
  <c r="T5904" i="1"/>
  <c r="U5904" i="1" s="1"/>
  <c r="Q5904" i="1"/>
  <c r="N5904" i="1"/>
  <c r="L5904" i="1"/>
  <c r="X5903" i="1"/>
  <c r="T5903" i="1"/>
  <c r="U5903" i="1" s="1"/>
  <c r="Q5903" i="1"/>
  <c r="N5903" i="1"/>
  <c r="L5903" i="1"/>
  <c r="X5902" i="1"/>
  <c r="T5902" i="1"/>
  <c r="U5902" i="1" s="1"/>
  <c r="W5902" i="1" s="1"/>
  <c r="Q5902" i="1"/>
  <c r="N5902" i="1"/>
  <c r="L5902" i="1"/>
  <c r="X5901" i="1"/>
  <c r="T5901" i="1"/>
  <c r="U5901" i="1" s="1"/>
  <c r="W5901" i="1" s="1"/>
  <c r="Q5901" i="1"/>
  <c r="N5901" i="1"/>
  <c r="L5901" i="1"/>
  <c r="X5900" i="1"/>
  <c r="T5900" i="1"/>
  <c r="U5900" i="1" s="1"/>
  <c r="W5900" i="1" s="1"/>
  <c r="Q5900" i="1"/>
  <c r="N5900" i="1"/>
  <c r="L5900" i="1"/>
  <c r="X5899" i="1"/>
  <c r="T5899" i="1"/>
  <c r="U5899" i="1" s="1"/>
  <c r="Q5899" i="1"/>
  <c r="N5899" i="1"/>
  <c r="L5899" i="1"/>
  <c r="X5898" i="1"/>
  <c r="T5898" i="1"/>
  <c r="U5898" i="1" s="1"/>
  <c r="W5898" i="1" s="1"/>
  <c r="Q5898" i="1"/>
  <c r="N5898" i="1"/>
  <c r="L5898" i="1"/>
  <c r="X5897" i="1"/>
  <c r="T5897" i="1"/>
  <c r="U5897" i="1" s="1"/>
  <c r="Q5897" i="1"/>
  <c r="N5897" i="1"/>
  <c r="L5897" i="1"/>
  <c r="X5896" i="1"/>
  <c r="T5896" i="1"/>
  <c r="U5896" i="1" s="1"/>
  <c r="Q5896" i="1"/>
  <c r="N5896" i="1"/>
  <c r="L5896" i="1"/>
  <c r="X5895" i="1"/>
  <c r="T5895" i="1"/>
  <c r="U5895" i="1" s="1"/>
  <c r="Q5895" i="1"/>
  <c r="N5895" i="1"/>
  <c r="L5895" i="1"/>
  <c r="X5894" i="1"/>
  <c r="T5894" i="1"/>
  <c r="U5894" i="1" s="1"/>
  <c r="W5894" i="1" s="1"/>
  <c r="Q5894" i="1"/>
  <c r="N5894" i="1"/>
  <c r="L5894" i="1"/>
  <c r="X5893" i="1"/>
  <c r="T5893" i="1"/>
  <c r="U5893" i="1" s="1"/>
  <c r="Q5893" i="1"/>
  <c r="N5893" i="1"/>
  <c r="L5893" i="1"/>
  <c r="X5892" i="1"/>
  <c r="T5892" i="1"/>
  <c r="U5892" i="1" s="1"/>
  <c r="W5892" i="1" s="1"/>
  <c r="Q5892" i="1"/>
  <c r="N5892" i="1"/>
  <c r="L5892" i="1"/>
  <c r="X5891" i="1"/>
  <c r="T5891" i="1"/>
  <c r="U5891" i="1" s="1"/>
  <c r="Q5891" i="1"/>
  <c r="N5891" i="1"/>
  <c r="L5891" i="1"/>
  <c r="X5890" i="1"/>
  <c r="T5890" i="1"/>
  <c r="U5890" i="1" s="1"/>
  <c r="Q5890" i="1"/>
  <c r="N5890" i="1"/>
  <c r="L5890" i="1"/>
  <c r="X5889" i="1"/>
  <c r="T5889" i="1"/>
  <c r="U5889" i="1" s="1"/>
  <c r="Q5889" i="1"/>
  <c r="N5889" i="1"/>
  <c r="L5889" i="1"/>
  <c r="X5888" i="1"/>
  <c r="T5888" i="1"/>
  <c r="U5888" i="1" s="1"/>
  <c r="Q5888" i="1"/>
  <c r="N5888" i="1"/>
  <c r="L5888" i="1"/>
  <c r="X5887" i="1"/>
  <c r="T5887" i="1"/>
  <c r="U5887" i="1" s="1"/>
  <c r="Q5887" i="1"/>
  <c r="N5887" i="1"/>
  <c r="L5887" i="1"/>
  <c r="X5886" i="1"/>
  <c r="T5886" i="1"/>
  <c r="U5886" i="1" s="1"/>
  <c r="W5886" i="1" s="1"/>
  <c r="Q5886" i="1"/>
  <c r="N5886" i="1"/>
  <c r="L5886" i="1"/>
  <c r="X5885" i="1"/>
  <c r="T5885" i="1"/>
  <c r="U5885" i="1" s="1"/>
  <c r="W5885" i="1" s="1"/>
  <c r="Q5885" i="1"/>
  <c r="N5885" i="1"/>
  <c r="L5885" i="1"/>
  <c r="X5884" i="1"/>
  <c r="T5884" i="1"/>
  <c r="U5884" i="1" s="1"/>
  <c r="Q5884" i="1"/>
  <c r="N5884" i="1"/>
  <c r="L5884" i="1"/>
  <c r="X5883" i="1"/>
  <c r="T5883" i="1"/>
  <c r="U5883" i="1" s="1"/>
  <c r="W5883" i="1" s="1"/>
  <c r="Q5883" i="1"/>
  <c r="N5883" i="1"/>
  <c r="L5883" i="1"/>
  <c r="X5882" i="1"/>
  <c r="T5882" i="1"/>
  <c r="U5882" i="1" s="1"/>
  <c r="W5882" i="1" s="1"/>
  <c r="Q5882" i="1"/>
  <c r="N5882" i="1"/>
  <c r="L5882" i="1"/>
  <c r="X5881" i="1"/>
  <c r="T5881" i="1"/>
  <c r="U5881" i="1" s="1"/>
  <c r="Q5881" i="1"/>
  <c r="N5881" i="1"/>
  <c r="L5881" i="1"/>
  <c r="X5880" i="1"/>
  <c r="T5880" i="1"/>
  <c r="U5880" i="1" s="1"/>
  <c r="W5880" i="1" s="1"/>
  <c r="Q5880" i="1"/>
  <c r="N5880" i="1"/>
  <c r="L5880" i="1"/>
  <c r="X5879" i="1"/>
  <c r="T5879" i="1"/>
  <c r="U5879" i="1" s="1"/>
  <c r="W5879" i="1" s="1"/>
  <c r="Q5879" i="1"/>
  <c r="N5879" i="1"/>
  <c r="L5879" i="1"/>
  <c r="X5878" i="1"/>
  <c r="T5878" i="1"/>
  <c r="U5878" i="1" s="1"/>
  <c r="W5878" i="1" s="1"/>
  <c r="Q5878" i="1"/>
  <c r="N5878" i="1"/>
  <c r="L5878" i="1"/>
  <c r="X5877" i="1"/>
  <c r="T5877" i="1"/>
  <c r="U5877" i="1" s="1"/>
  <c r="W5877" i="1" s="1"/>
  <c r="Q5877" i="1"/>
  <c r="N5877" i="1"/>
  <c r="L5877" i="1"/>
  <c r="X5876" i="1"/>
  <c r="T5876" i="1"/>
  <c r="U5876" i="1" s="1"/>
  <c r="Q5876" i="1"/>
  <c r="N5876" i="1"/>
  <c r="L5876" i="1"/>
  <c r="X5875" i="1"/>
  <c r="T5875" i="1"/>
  <c r="U5875" i="1" s="1"/>
  <c r="Q5875" i="1"/>
  <c r="N5875" i="1"/>
  <c r="L5875" i="1"/>
  <c r="X5874" i="1"/>
  <c r="T5874" i="1"/>
  <c r="U5874" i="1" s="1"/>
  <c r="Q5874" i="1"/>
  <c r="N5874" i="1"/>
  <c r="L5874" i="1"/>
  <c r="X5873" i="1"/>
  <c r="T5873" i="1"/>
  <c r="U5873" i="1" s="1"/>
  <c r="Q5873" i="1"/>
  <c r="N5873" i="1"/>
  <c r="L5873" i="1"/>
  <c r="X5872" i="1"/>
  <c r="T5872" i="1"/>
  <c r="U5872" i="1" s="1"/>
  <c r="Q5872" i="1"/>
  <c r="N5872" i="1"/>
  <c r="L5872" i="1"/>
  <c r="X5871" i="1"/>
  <c r="T5871" i="1"/>
  <c r="U5871" i="1" s="1"/>
  <c r="W5871" i="1" s="1"/>
  <c r="Q5871" i="1"/>
  <c r="N5871" i="1"/>
  <c r="L5871" i="1"/>
  <c r="X5870" i="1"/>
  <c r="T5870" i="1"/>
  <c r="U5870" i="1" s="1"/>
  <c r="Q5870" i="1"/>
  <c r="N5870" i="1"/>
  <c r="L5870" i="1"/>
  <c r="X5869" i="1"/>
  <c r="T5869" i="1"/>
  <c r="U5869" i="1" s="1"/>
  <c r="Q5869" i="1"/>
  <c r="N5869" i="1"/>
  <c r="L5869" i="1"/>
  <c r="X5868" i="1"/>
  <c r="T5868" i="1"/>
  <c r="U5868" i="1" s="1"/>
  <c r="W5868" i="1" s="1"/>
  <c r="Q5868" i="1"/>
  <c r="N5868" i="1"/>
  <c r="L5868" i="1"/>
  <c r="X5867" i="1"/>
  <c r="T5867" i="1"/>
  <c r="U5867" i="1" s="1"/>
  <c r="Q5867" i="1"/>
  <c r="N5867" i="1"/>
  <c r="L5867" i="1"/>
  <c r="X5866" i="1"/>
  <c r="T5866" i="1"/>
  <c r="U5866" i="1" s="1"/>
  <c r="Q5866" i="1"/>
  <c r="N5866" i="1"/>
  <c r="L5866" i="1"/>
  <c r="X5865" i="1"/>
  <c r="T5865" i="1"/>
  <c r="U5865" i="1" s="1"/>
  <c r="W5865" i="1" s="1"/>
  <c r="Q5865" i="1"/>
  <c r="N5865" i="1"/>
  <c r="L5865" i="1"/>
  <c r="X5864" i="1"/>
  <c r="T5864" i="1"/>
  <c r="U5864" i="1" s="1"/>
  <c r="W5864" i="1" s="1"/>
  <c r="Q5864" i="1"/>
  <c r="N5864" i="1"/>
  <c r="L5864" i="1"/>
  <c r="X5863" i="1"/>
  <c r="T5863" i="1"/>
  <c r="U5863" i="1" s="1"/>
  <c r="Q5863" i="1"/>
  <c r="N5863" i="1"/>
  <c r="L5863" i="1"/>
  <c r="X5862" i="1"/>
  <c r="T5862" i="1"/>
  <c r="U5862" i="1" s="1"/>
  <c r="Q5862" i="1"/>
  <c r="N5862" i="1"/>
  <c r="L5862" i="1"/>
  <c r="X5861" i="1"/>
  <c r="T5861" i="1"/>
  <c r="U5861" i="1" s="1"/>
  <c r="Q5861" i="1"/>
  <c r="N5861" i="1"/>
  <c r="L5861" i="1"/>
  <c r="X5860" i="1"/>
  <c r="T5860" i="1"/>
  <c r="U5860" i="1" s="1"/>
  <c r="Q5860" i="1"/>
  <c r="N5860" i="1"/>
  <c r="L5860" i="1"/>
  <c r="X5859" i="1"/>
  <c r="T5859" i="1"/>
  <c r="U5859" i="1" s="1"/>
  <c r="W5859" i="1" s="1"/>
  <c r="Q5859" i="1"/>
  <c r="N5859" i="1"/>
  <c r="L5859" i="1"/>
  <c r="X5858" i="1"/>
  <c r="T5858" i="1"/>
  <c r="U5858" i="1" s="1"/>
  <c r="W5858" i="1" s="1"/>
  <c r="Q5858" i="1"/>
  <c r="N5858" i="1"/>
  <c r="L5858" i="1"/>
  <c r="X5857" i="1"/>
  <c r="T5857" i="1"/>
  <c r="U5857" i="1" s="1"/>
  <c r="Q5857" i="1"/>
  <c r="N5857" i="1"/>
  <c r="L5857" i="1"/>
  <c r="X5856" i="1"/>
  <c r="T5856" i="1"/>
  <c r="U5856" i="1" s="1"/>
  <c r="Q5856" i="1"/>
  <c r="N5856" i="1"/>
  <c r="L5856" i="1"/>
  <c r="X5855" i="1"/>
  <c r="T5855" i="1"/>
  <c r="U5855" i="1" s="1"/>
  <c r="Q5855" i="1"/>
  <c r="N5855" i="1"/>
  <c r="L5855" i="1"/>
  <c r="X5854" i="1"/>
  <c r="T5854" i="1"/>
  <c r="U5854" i="1" s="1"/>
  <c r="Q5854" i="1"/>
  <c r="N5854" i="1"/>
  <c r="L5854" i="1"/>
  <c r="X5853" i="1"/>
  <c r="T5853" i="1"/>
  <c r="U5853" i="1" s="1"/>
  <c r="Q5853" i="1"/>
  <c r="N5853" i="1"/>
  <c r="L5853" i="1"/>
  <c r="X5852" i="1"/>
  <c r="T5852" i="1"/>
  <c r="U5852" i="1" s="1"/>
  <c r="W5852" i="1" s="1"/>
  <c r="Q5852" i="1"/>
  <c r="N5852" i="1"/>
  <c r="L5852" i="1"/>
  <c r="X5851" i="1"/>
  <c r="T5851" i="1"/>
  <c r="U5851" i="1" s="1"/>
  <c r="W5851" i="1" s="1"/>
  <c r="Q5851" i="1"/>
  <c r="N5851" i="1"/>
  <c r="L5851" i="1"/>
  <c r="X5850" i="1"/>
  <c r="T5850" i="1"/>
  <c r="U5850" i="1" s="1"/>
  <c r="W5850" i="1" s="1"/>
  <c r="Q5850" i="1"/>
  <c r="N5850" i="1"/>
  <c r="L5850" i="1"/>
  <c r="X5849" i="1"/>
  <c r="T5849" i="1"/>
  <c r="U5849" i="1" s="1"/>
  <c r="W5849" i="1" s="1"/>
  <c r="Q5849" i="1"/>
  <c r="N5849" i="1"/>
  <c r="L5849" i="1"/>
  <c r="X5848" i="1"/>
  <c r="T5848" i="1"/>
  <c r="U5848" i="1" s="1"/>
  <c r="Q5848" i="1"/>
  <c r="N5848" i="1"/>
  <c r="L5848" i="1"/>
  <c r="X5847" i="1"/>
  <c r="T5847" i="1"/>
  <c r="U5847" i="1" s="1"/>
  <c r="Q5847" i="1"/>
  <c r="N5847" i="1"/>
  <c r="L5847" i="1"/>
  <c r="X5846" i="1"/>
  <c r="T5846" i="1"/>
  <c r="U5846" i="1" s="1"/>
  <c r="Q5846" i="1"/>
  <c r="N5846" i="1"/>
  <c r="L5846" i="1"/>
  <c r="X5845" i="1"/>
  <c r="T5845" i="1"/>
  <c r="U5845" i="1" s="1"/>
  <c r="Q5845" i="1"/>
  <c r="N5845" i="1"/>
  <c r="L5845" i="1"/>
  <c r="X5844" i="1"/>
  <c r="T5844" i="1"/>
  <c r="U5844" i="1" s="1"/>
  <c r="W5844" i="1" s="1"/>
  <c r="Q5844" i="1"/>
  <c r="N5844" i="1"/>
  <c r="L5844" i="1"/>
  <c r="X5843" i="1"/>
  <c r="T5843" i="1"/>
  <c r="U5843" i="1" s="1"/>
  <c r="Q5843" i="1"/>
  <c r="N5843" i="1"/>
  <c r="L5843" i="1"/>
  <c r="X5842" i="1"/>
  <c r="T5842" i="1"/>
  <c r="U5842" i="1" s="1"/>
  <c r="W5842" i="1" s="1"/>
  <c r="Q5842" i="1"/>
  <c r="N5842" i="1"/>
  <c r="L5842" i="1"/>
  <c r="X5841" i="1"/>
  <c r="T5841" i="1"/>
  <c r="U5841" i="1" s="1"/>
  <c r="Q5841" i="1"/>
  <c r="N5841" i="1"/>
  <c r="L5841" i="1"/>
  <c r="X5840" i="1"/>
  <c r="T5840" i="1"/>
  <c r="U5840" i="1" s="1"/>
  <c r="Q5840" i="1"/>
  <c r="N5840" i="1"/>
  <c r="L5840" i="1"/>
  <c r="X5839" i="1"/>
  <c r="T5839" i="1"/>
  <c r="U5839" i="1" s="1"/>
  <c r="W5839" i="1" s="1"/>
  <c r="Q5839" i="1"/>
  <c r="N5839" i="1"/>
  <c r="L5839" i="1"/>
  <c r="X5838" i="1"/>
  <c r="T5838" i="1"/>
  <c r="U5838" i="1" s="1"/>
  <c r="W5838" i="1" s="1"/>
  <c r="Q5838" i="1"/>
  <c r="N5838" i="1"/>
  <c r="L5838" i="1"/>
  <c r="X5837" i="1"/>
  <c r="T5837" i="1"/>
  <c r="U5837" i="1" s="1"/>
  <c r="W5837" i="1" s="1"/>
  <c r="Q5837" i="1"/>
  <c r="N5837" i="1"/>
  <c r="L5837" i="1"/>
  <c r="X5836" i="1"/>
  <c r="T5836" i="1"/>
  <c r="U5836" i="1" s="1"/>
  <c r="Q5836" i="1"/>
  <c r="N5836" i="1"/>
  <c r="L5836" i="1"/>
  <c r="X5835" i="1"/>
  <c r="T5835" i="1"/>
  <c r="U5835" i="1" s="1"/>
  <c r="Q5835" i="1"/>
  <c r="N5835" i="1"/>
  <c r="L5835" i="1"/>
  <c r="X5834" i="1"/>
  <c r="T5834" i="1"/>
  <c r="U5834" i="1" s="1"/>
  <c r="Q5834" i="1"/>
  <c r="N5834" i="1"/>
  <c r="L5834" i="1"/>
  <c r="X5833" i="1"/>
  <c r="T5833" i="1"/>
  <c r="U5833" i="1" s="1"/>
  <c r="Q5833" i="1"/>
  <c r="N5833" i="1"/>
  <c r="L5833" i="1"/>
  <c r="X5832" i="1"/>
  <c r="T5832" i="1"/>
  <c r="U5832" i="1" s="1"/>
  <c r="Q5832" i="1"/>
  <c r="N5832" i="1"/>
  <c r="L5832" i="1"/>
  <c r="X5831" i="1"/>
  <c r="T5831" i="1"/>
  <c r="U5831" i="1" s="1"/>
  <c r="Q5831" i="1"/>
  <c r="N5831" i="1"/>
  <c r="L5831" i="1"/>
  <c r="X5830" i="1"/>
  <c r="T5830" i="1"/>
  <c r="U5830" i="1" s="1"/>
  <c r="W5830" i="1" s="1"/>
  <c r="Q5830" i="1"/>
  <c r="N5830" i="1"/>
  <c r="L5830" i="1"/>
  <c r="X5829" i="1"/>
  <c r="T5829" i="1"/>
  <c r="U5829" i="1" s="1"/>
  <c r="Q5829" i="1"/>
  <c r="N5829" i="1"/>
  <c r="L5829" i="1"/>
  <c r="X5828" i="1"/>
  <c r="T5828" i="1"/>
  <c r="U5828" i="1" s="1"/>
  <c r="Q5828" i="1"/>
  <c r="N5828" i="1"/>
  <c r="L5828" i="1"/>
  <c r="X5827" i="1"/>
  <c r="T5827" i="1"/>
  <c r="U5827" i="1" s="1"/>
  <c r="W5827" i="1" s="1"/>
  <c r="Q5827" i="1"/>
  <c r="N5827" i="1"/>
  <c r="L5827" i="1"/>
  <c r="X5826" i="1"/>
  <c r="T5826" i="1"/>
  <c r="U5826" i="1" s="1"/>
  <c r="W5826" i="1" s="1"/>
  <c r="Q5826" i="1"/>
  <c r="N5826" i="1"/>
  <c r="L5826" i="1"/>
  <c r="X5825" i="1"/>
  <c r="T5825" i="1"/>
  <c r="U5825" i="1" s="1"/>
  <c r="W5825" i="1" s="1"/>
  <c r="Q5825" i="1"/>
  <c r="N5825" i="1"/>
  <c r="L5825" i="1"/>
  <c r="X5824" i="1"/>
  <c r="T5824" i="1"/>
  <c r="U5824" i="1" s="1"/>
  <c r="Q5824" i="1"/>
  <c r="N5824" i="1"/>
  <c r="L5824" i="1"/>
  <c r="X5823" i="1"/>
  <c r="T5823" i="1"/>
  <c r="U5823" i="1" s="1"/>
  <c r="Q5823" i="1"/>
  <c r="N5823" i="1"/>
  <c r="L5823" i="1"/>
  <c r="X5822" i="1"/>
  <c r="T5822" i="1"/>
  <c r="U5822" i="1" s="1"/>
  <c r="Q5822" i="1"/>
  <c r="N5822" i="1"/>
  <c r="L5822" i="1"/>
  <c r="X5821" i="1"/>
  <c r="T5821" i="1"/>
  <c r="U5821" i="1" s="1"/>
  <c r="Q5821" i="1"/>
  <c r="N5821" i="1"/>
  <c r="L5821" i="1"/>
  <c r="X5820" i="1"/>
  <c r="T5820" i="1"/>
  <c r="U5820" i="1" s="1"/>
  <c r="W5820" i="1" s="1"/>
  <c r="Q5820" i="1"/>
  <c r="N5820" i="1"/>
  <c r="L5820" i="1"/>
  <c r="X5819" i="1"/>
  <c r="T5819" i="1"/>
  <c r="U5819" i="1" s="1"/>
  <c r="Q5819" i="1"/>
  <c r="N5819" i="1"/>
  <c r="L5819" i="1"/>
  <c r="X5818" i="1"/>
  <c r="T5818" i="1"/>
  <c r="U5818" i="1" s="1"/>
  <c r="W5818" i="1" s="1"/>
  <c r="Q5818" i="1"/>
  <c r="N5818" i="1"/>
  <c r="L5818" i="1"/>
  <c r="X5817" i="1"/>
  <c r="T5817" i="1"/>
  <c r="U5817" i="1" s="1"/>
  <c r="Q5817" i="1"/>
  <c r="N5817" i="1"/>
  <c r="L5817" i="1"/>
  <c r="X5816" i="1"/>
  <c r="T5816" i="1"/>
  <c r="U5816" i="1" s="1"/>
  <c r="Q5816" i="1"/>
  <c r="N5816" i="1"/>
  <c r="L5816" i="1"/>
  <c r="X5815" i="1"/>
  <c r="T5815" i="1"/>
  <c r="U5815" i="1" s="1"/>
  <c r="W5815" i="1" s="1"/>
  <c r="Q5815" i="1"/>
  <c r="N5815" i="1"/>
  <c r="L5815" i="1"/>
  <c r="X5814" i="1"/>
  <c r="T5814" i="1"/>
  <c r="U5814" i="1" s="1"/>
  <c r="Q5814" i="1"/>
  <c r="N5814" i="1"/>
  <c r="L5814" i="1"/>
  <c r="X5813" i="1"/>
  <c r="T5813" i="1"/>
  <c r="U5813" i="1" s="1"/>
  <c r="Q5813" i="1"/>
  <c r="N5813" i="1"/>
  <c r="L5813" i="1"/>
  <c r="X5812" i="1"/>
  <c r="T5812" i="1"/>
  <c r="U5812" i="1" s="1"/>
  <c r="Q5812" i="1"/>
  <c r="N5812" i="1"/>
  <c r="L5812" i="1"/>
  <c r="X5811" i="1"/>
  <c r="T5811" i="1"/>
  <c r="U5811" i="1" s="1"/>
  <c r="Q5811" i="1"/>
  <c r="N5811" i="1"/>
  <c r="L5811" i="1"/>
  <c r="X5810" i="1"/>
  <c r="T5810" i="1"/>
  <c r="U5810" i="1" s="1"/>
  <c r="Q5810" i="1"/>
  <c r="N5810" i="1"/>
  <c r="L5810" i="1"/>
  <c r="X5809" i="1"/>
  <c r="T5809" i="1"/>
  <c r="U5809" i="1" s="1"/>
  <c r="Q5809" i="1"/>
  <c r="N5809" i="1"/>
  <c r="L5809" i="1"/>
  <c r="X5808" i="1"/>
  <c r="T5808" i="1"/>
  <c r="U5808" i="1" s="1"/>
  <c r="W5808" i="1" s="1"/>
  <c r="Q5808" i="1"/>
  <c r="N5808" i="1"/>
  <c r="L5808" i="1"/>
  <c r="X5807" i="1"/>
  <c r="T5807" i="1"/>
  <c r="U5807" i="1" s="1"/>
  <c r="Q5807" i="1"/>
  <c r="N5807" i="1"/>
  <c r="L5807" i="1"/>
  <c r="X5806" i="1"/>
  <c r="T5806" i="1"/>
  <c r="U5806" i="1" s="1"/>
  <c r="W5806" i="1" s="1"/>
  <c r="Q5806" i="1"/>
  <c r="N5806" i="1"/>
  <c r="L5806" i="1"/>
  <c r="X5805" i="1"/>
  <c r="T5805" i="1"/>
  <c r="U5805" i="1" s="1"/>
  <c r="Q5805" i="1"/>
  <c r="N5805" i="1"/>
  <c r="L5805" i="1"/>
  <c r="X5804" i="1"/>
  <c r="T5804" i="1"/>
  <c r="U5804" i="1" s="1"/>
  <c r="Q5804" i="1"/>
  <c r="N5804" i="1"/>
  <c r="L5804" i="1"/>
  <c r="X5803" i="1"/>
  <c r="T5803" i="1"/>
  <c r="U5803" i="1" s="1"/>
  <c r="W5803" i="1" s="1"/>
  <c r="Q5803" i="1"/>
  <c r="N5803" i="1"/>
  <c r="L5803" i="1"/>
  <c r="X5802" i="1"/>
  <c r="T5802" i="1"/>
  <c r="U5802" i="1" s="1"/>
  <c r="Q5802" i="1"/>
  <c r="N5802" i="1"/>
  <c r="L5802" i="1"/>
  <c r="X5801" i="1"/>
  <c r="T5801" i="1"/>
  <c r="U5801" i="1" s="1"/>
  <c r="Q5801" i="1"/>
  <c r="N5801" i="1"/>
  <c r="L5801" i="1"/>
  <c r="X5800" i="1"/>
  <c r="T5800" i="1"/>
  <c r="U5800" i="1" s="1"/>
  <c r="Q5800" i="1"/>
  <c r="N5800" i="1"/>
  <c r="L5800" i="1"/>
  <c r="X5799" i="1"/>
  <c r="T5799" i="1"/>
  <c r="U5799" i="1" s="1"/>
  <c r="Q5799" i="1"/>
  <c r="N5799" i="1"/>
  <c r="L5799" i="1"/>
  <c r="X5798" i="1"/>
  <c r="T5798" i="1"/>
  <c r="U5798" i="1" s="1"/>
  <c r="Q5798" i="1"/>
  <c r="N5798" i="1"/>
  <c r="L5798" i="1"/>
  <c r="X5797" i="1"/>
  <c r="T5797" i="1"/>
  <c r="U5797" i="1" s="1"/>
  <c r="Q5797" i="1"/>
  <c r="N5797" i="1"/>
  <c r="L5797" i="1"/>
  <c r="X5796" i="1"/>
  <c r="T5796" i="1"/>
  <c r="U5796" i="1" s="1"/>
  <c r="Q5796" i="1"/>
  <c r="N5796" i="1"/>
  <c r="L5796" i="1"/>
  <c r="X5795" i="1"/>
  <c r="T5795" i="1"/>
  <c r="U5795" i="1" s="1"/>
  <c r="Q5795" i="1"/>
  <c r="N5795" i="1"/>
  <c r="L5795" i="1"/>
  <c r="X5794" i="1"/>
  <c r="T5794" i="1"/>
  <c r="U5794" i="1" s="1"/>
  <c r="W5794" i="1" s="1"/>
  <c r="Q5794" i="1"/>
  <c r="N5794" i="1"/>
  <c r="L5794" i="1"/>
  <c r="X5793" i="1"/>
  <c r="T5793" i="1"/>
  <c r="U5793" i="1" s="1"/>
  <c r="Q5793" i="1"/>
  <c r="N5793" i="1"/>
  <c r="L5793" i="1"/>
  <c r="X5792" i="1"/>
  <c r="T5792" i="1"/>
  <c r="U5792" i="1" s="1"/>
  <c r="Q5792" i="1"/>
  <c r="N5792" i="1"/>
  <c r="L5792" i="1"/>
  <c r="X5791" i="1"/>
  <c r="T5791" i="1"/>
  <c r="U5791" i="1" s="1"/>
  <c r="W5791" i="1" s="1"/>
  <c r="Q5791" i="1"/>
  <c r="N5791" i="1"/>
  <c r="L5791" i="1"/>
  <c r="X5790" i="1"/>
  <c r="T5790" i="1"/>
  <c r="U5790" i="1" s="1"/>
  <c r="Q5790" i="1"/>
  <c r="N5790" i="1"/>
  <c r="L5790" i="1"/>
  <c r="X5789" i="1"/>
  <c r="T5789" i="1"/>
  <c r="U5789" i="1" s="1"/>
  <c r="Q5789" i="1"/>
  <c r="N5789" i="1"/>
  <c r="L5789" i="1"/>
  <c r="X5788" i="1"/>
  <c r="T5788" i="1"/>
  <c r="U5788" i="1" s="1"/>
  <c r="Q5788" i="1"/>
  <c r="N5788" i="1"/>
  <c r="L5788" i="1"/>
  <c r="X5787" i="1"/>
  <c r="T5787" i="1"/>
  <c r="U5787" i="1" s="1"/>
  <c r="Q5787" i="1"/>
  <c r="N5787" i="1"/>
  <c r="L5787" i="1"/>
  <c r="X5786" i="1"/>
  <c r="T5786" i="1"/>
  <c r="U5786" i="1" s="1"/>
  <c r="Q5786" i="1"/>
  <c r="N5786" i="1"/>
  <c r="L5786" i="1"/>
  <c r="X5785" i="1"/>
  <c r="T5785" i="1"/>
  <c r="U5785" i="1" s="1"/>
  <c r="Q5785" i="1"/>
  <c r="N5785" i="1"/>
  <c r="L5785" i="1"/>
  <c r="X5784" i="1"/>
  <c r="T5784" i="1"/>
  <c r="U5784" i="1" s="1"/>
  <c r="Q5784" i="1"/>
  <c r="N5784" i="1"/>
  <c r="L5784" i="1"/>
  <c r="X5783" i="1"/>
  <c r="T5783" i="1"/>
  <c r="U5783" i="1" s="1"/>
  <c r="Q5783" i="1"/>
  <c r="N5783" i="1"/>
  <c r="L5783" i="1"/>
  <c r="X5782" i="1"/>
  <c r="T5782" i="1"/>
  <c r="U5782" i="1" s="1"/>
  <c r="W5782" i="1" s="1"/>
  <c r="Q5782" i="1"/>
  <c r="N5782" i="1"/>
  <c r="L5782" i="1"/>
  <c r="X5781" i="1"/>
  <c r="T5781" i="1"/>
  <c r="U5781" i="1" s="1"/>
  <c r="Q5781" i="1"/>
  <c r="N5781" i="1"/>
  <c r="L5781" i="1"/>
  <c r="X5780" i="1"/>
  <c r="T5780" i="1"/>
  <c r="U5780" i="1" s="1"/>
  <c r="Q5780" i="1"/>
  <c r="N5780" i="1"/>
  <c r="L5780" i="1"/>
  <c r="X5779" i="1"/>
  <c r="T5779" i="1"/>
  <c r="U5779" i="1" s="1"/>
  <c r="W5779" i="1" s="1"/>
  <c r="Q5779" i="1"/>
  <c r="N5779" i="1"/>
  <c r="L5779" i="1"/>
  <c r="X5778" i="1"/>
  <c r="T5778" i="1"/>
  <c r="U5778" i="1" s="1"/>
  <c r="Q5778" i="1"/>
  <c r="N5778" i="1"/>
  <c r="L5778" i="1"/>
  <c r="X5777" i="1"/>
  <c r="T5777" i="1"/>
  <c r="U5777" i="1" s="1"/>
  <c r="Q5777" i="1"/>
  <c r="N5777" i="1"/>
  <c r="L5777" i="1"/>
  <c r="X5776" i="1"/>
  <c r="T5776" i="1"/>
  <c r="U5776" i="1" s="1"/>
  <c r="W5776" i="1" s="1"/>
  <c r="Q5776" i="1"/>
  <c r="N5776" i="1"/>
  <c r="L5776" i="1"/>
  <c r="X5775" i="1"/>
  <c r="T5775" i="1"/>
  <c r="U5775" i="1" s="1"/>
  <c r="Q5775" i="1"/>
  <c r="N5775" i="1"/>
  <c r="L5775" i="1"/>
  <c r="X5774" i="1"/>
  <c r="T5774" i="1"/>
  <c r="U5774" i="1" s="1"/>
  <c r="Q5774" i="1"/>
  <c r="N5774" i="1"/>
  <c r="L5774" i="1"/>
  <c r="X5773" i="1"/>
  <c r="T5773" i="1"/>
  <c r="U5773" i="1" s="1"/>
  <c r="Q5773" i="1"/>
  <c r="N5773" i="1"/>
  <c r="L5773" i="1"/>
  <c r="X5772" i="1"/>
  <c r="T5772" i="1"/>
  <c r="U5772" i="1" s="1"/>
  <c r="W5772" i="1" s="1"/>
  <c r="Q5772" i="1"/>
  <c r="N5772" i="1"/>
  <c r="L5772" i="1"/>
  <c r="X5771" i="1"/>
  <c r="T5771" i="1"/>
  <c r="U5771" i="1" s="1"/>
  <c r="Q5771" i="1"/>
  <c r="N5771" i="1"/>
  <c r="L5771" i="1"/>
  <c r="X5770" i="1"/>
  <c r="T5770" i="1"/>
  <c r="U5770" i="1" s="1"/>
  <c r="W5770" i="1" s="1"/>
  <c r="Q5770" i="1"/>
  <c r="N5770" i="1"/>
  <c r="L5770" i="1"/>
  <c r="X5769" i="1"/>
  <c r="T5769" i="1"/>
  <c r="U5769" i="1" s="1"/>
  <c r="Q5769" i="1"/>
  <c r="N5769" i="1"/>
  <c r="L5769" i="1"/>
  <c r="X5768" i="1"/>
  <c r="T5768" i="1"/>
  <c r="U5768" i="1" s="1"/>
  <c r="Q5768" i="1"/>
  <c r="N5768" i="1"/>
  <c r="L5768" i="1"/>
  <c r="X5767" i="1"/>
  <c r="T5767" i="1"/>
  <c r="U5767" i="1" s="1"/>
  <c r="W5767" i="1" s="1"/>
  <c r="Q5767" i="1"/>
  <c r="N5767" i="1"/>
  <c r="L5767" i="1"/>
  <c r="X5766" i="1"/>
  <c r="T5766" i="1"/>
  <c r="U5766" i="1" s="1"/>
  <c r="Q5766" i="1"/>
  <c r="N5766" i="1"/>
  <c r="L5766" i="1"/>
  <c r="X5765" i="1"/>
  <c r="T5765" i="1"/>
  <c r="U5765" i="1" s="1"/>
  <c r="Q5765" i="1"/>
  <c r="N5765" i="1"/>
  <c r="L5765" i="1"/>
  <c r="X5764" i="1"/>
  <c r="T5764" i="1"/>
  <c r="U5764" i="1" s="1"/>
  <c r="Q5764" i="1"/>
  <c r="N5764" i="1"/>
  <c r="L5764" i="1"/>
  <c r="X5763" i="1"/>
  <c r="T5763" i="1"/>
  <c r="U5763" i="1" s="1"/>
  <c r="Q5763" i="1"/>
  <c r="N5763" i="1"/>
  <c r="L5763" i="1"/>
  <c r="X5762" i="1"/>
  <c r="T5762" i="1"/>
  <c r="U5762" i="1" s="1"/>
  <c r="Q5762" i="1"/>
  <c r="N5762" i="1"/>
  <c r="L5762" i="1"/>
  <c r="X5761" i="1"/>
  <c r="T5761" i="1"/>
  <c r="U5761" i="1" s="1"/>
  <c r="Q5761" i="1"/>
  <c r="N5761" i="1"/>
  <c r="L5761" i="1"/>
  <c r="X5760" i="1"/>
  <c r="T5760" i="1"/>
  <c r="U5760" i="1" s="1"/>
  <c r="Q5760" i="1"/>
  <c r="N5760" i="1"/>
  <c r="L5760" i="1"/>
  <c r="X5759" i="1"/>
  <c r="T5759" i="1"/>
  <c r="U5759" i="1" s="1"/>
  <c r="W5759" i="1" s="1"/>
  <c r="Q5759" i="1"/>
  <c r="N5759" i="1"/>
  <c r="L5759" i="1"/>
  <c r="X5758" i="1"/>
  <c r="T5758" i="1"/>
  <c r="U5758" i="1" s="1"/>
  <c r="Q5758" i="1"/>
  <c r="N5758" i="1"/>
  <c r="L5758" i="1"/>
  <c r="X5757" i="1"/>
  <c r="T5757" i="1"/>
  <c r="U5757" i="1" s="1"/>
  <c r="Q5757" i="1"/>
  <c r="N5757" i="1"/>
  <c r="L5757" i="1"/>
  <c r="X5756" i="1"/>
  <c r="T5756" i="1"/>
  <c r="U5756" i="1" s="1"/>
  <c r="Q5756" i="1"/>
  <c r="N5756" i="1"/>
  <c r="L5756" i="1"/>
  <c r="X5755" i="1"/>
  <c r="T5755" i="1"/>
  <c r="U5755" i="1" s="1"/>
  <c r="Q5755" i="1"/>
  <c r="N5755" i="1"/>
  <c r="L5755" i="1"/>
  <c r="X5754" i="1"/>
  <c r="T5754" i="1"/>
  <c r="U5754" i="1" s="1"/>
  <c r="Q5754" i="1"/>
  <c r="N5754" i="1"/>
  <c r="L5754" i="1"/>
  <c r="X5753" i="1"/>
  <c r="T5753" i="1"/>
  <c r="U5753" i="1" s="1"/>
  <c r="W5753" i="1" s="1"/>
  <c r="Q5753" i="1"/>
  <c r="N5753" i="1"/>
  <c r="L5753" i="1"/>
  <c r="X5752" i="1"/>
  <c r="T5752" i="1"/>
  <c r="U5752" i="1" s="1"/>
  <c r="Q5752" i="1"/>
  <c r="N5752" i="1"/>
  <c r="L5752" i="1"/>
  <c r="X5751" i="1"/>
  <c r="T5751" i="1"/>
  <c r="U5751" i="1" s="1"/>
  <c r="Q5751" i="1"/>
  <c r="N5751" i="1"/>
  <c r="L5751" i="1"/>
  <c r="X5750" i="1"/>
  <c r="T5750" i="1"/>
  <c r="U5750" i="1" s="1"/>
  <c r="W5750" i="1" s="1"/>
  <c r="Q5750" i="1"/>
  <c r="N5750" i="1"/>
  <c r="L5750" i="1"/>
  <c r="X5749" i="1"/>
  <c r="T5749" i="1"/>
  <c r="U5749" i="1" s="1"/>
  <c r="Q5749" i="1"/>
  <c r="N5749" i="1"/>
  <c r="L5749" i="1"/>
  <c r="X5748" i="1"/>
  <c r="T5748" i="1"/>
  <c r="U5748" i="1" s="1"/>
  <c r="Q5748" i="1"/>
  <c r="N5748" i="1"/>
  <c r="L5748" i="1"/>
  <c r="X5747" i="1"/>
  <c r="T5747" i="1"/>
  <c r="U5747" i="1" s="1"/>
  <c r="W5747" i="1" s="1"/>
  <c r="Q5747" i="1"/>
  <c r="N5747" i="1"/>
  <c r="L5747" i="1"/>
  <c r="X5746" i="1"/>
  <c r="T5746" i="1"/>
  <c r="U5746" i="1" s="1"/>
  <c r="W5746" i="1" s="1"/>
  <c r="Q5746" i="1"/>
  <c r="N5746" i="1"/>
  <c r="L5746" i="1"/>
  <c r="X5745" i="1"/>
  <c r="T5745" i="1"/>
  <c r="U5745" i="1" s="1"/>
  <c r="Q5745" i="1"/>
  <c r="N5745" i="1"/>
  <c r="L5745" i="1"/>
  <c r="X5744" i="1"/>
  <c r="T5744" i="1"/>
  <c r="U5744" i="1" s="1"/>
  <c r="Q5744" i="1"/>
  <c r="N5744" i="1"/>
  <c r="L5744" i="1"/>
  <c r="X5743" i="1"/>
  <c r="T5743" i="1"/>
  <c r="U5743" i="1" s="1"/>
  <c r="Q5743" i="1"/>
  <c r="N5743" i="1"/>
  <c r="L5743" i="1"/>
  <c r="X5742" i="1"/>
  <c r="T5742" i="1"/>
  <c r="U5742" i="1" s="1"/>
  <c r="Q5742" i="1"/>
  <c r="N5742" i="1"/>
  <c r="L5742" i="1"/>
  <c r="X5741" i="1"/>
  <c r="T5741" i="1"/>
  <c r="U5741" i="1" s="1"/>
  <c r="Q5741" i="1"/>
  <c r="N5741" i="1"/>
  <c r="L5741" i="1"/>
  <c r="X5740" i="1"/>
  <c r="T5740" i="1"/>
  <c r="U5740" i="1" s="1"/>
  <c r="W5740" i="1" s="1"/>
  <c r="Q5740" i="1"/>
  <c r="N5740" i="1"/>
  <c r="L5740" i="1"/>
  <c r="X5739" i="1"/>
  <c r="T5739" i="1"/>
  <c r="U5739" i="1" s="1"/>
  <c r="Q5739" i="1"/>
  <c r="N5739" i="1"/>
  <c r="L5739" i="1"/>
  <c r="X5738" i="1"/>
  <c r="T5738" i="1"/>
  <c r="U5738" i="1" s="1"/>
  <c r="Q5738" i="1"/>
  <c r="N5738" i="1"/>
  <c r="L5738" i="1"/>
  <c r="X5737" i="1"/>
  <c r="T5737" i="1"/>
  <c r="U5737" i="1" s="1"/>
  <c r="Q5737" i="1"/>
  <c r="N5737" i="1"/>
  <c r="L5737" i="1"/>
  <c r="X5736" i="1"/>
  <c r="T5736" i="1"/>
  <c r="U5736" i="1" s="1"/>
  <c r="Q5736" i="1"/>
  <c r="N5736" i="1"/>
  <c r="L5736" i="1"/>
  <c r="X5735" i="1"/>
  <c r="T5735" i="1"/>
  <c r="U5735" i="1" s="1"/>
  <c r="Q5735" i="1"/>
  <c r="N5735" i="1"/>
  <c r="L5735" i="1"/>
  <c r="X5734" i="1"/>
  <c r="T5734" i="1"/>
  <c r="U5734" i="1" s="1"/>
  <c r="Q5734" i="1"/>
  <c r="N5734" i="1"/>
  <c r="L5734" i="1"/>
  <c r="X5733" i="1"/>
  <c r="T5733" i="1"/>
  <c r="U5733" i="1" s="1"/>
  <c r="W5733" i="1" s="1"/>
  <c r="Q5733" i="1"/>
  <c r="N5733" i="1"/>
  <c r="L5733" i="1"/>
  <c r="X5732" i="1"/>
  <c r="T5732" i="1"/>
  <c r="U5732" i="1" s="1"/>
  <c r="Q5732" i="1"/>
  <c r="N5732" i="1"/>
  <c r="L5732" i="1"/>
  <c r="X5731" i="1"/>
  <c r="T5731" i="1"/>
  <c r="U5731" i="1" s="1"/>
  <c r="Q5731" i="1"/>
  <c r="N5731" i="1"/>
  <c r="L5731" i="1"/>
  <c r="X5730" i="1"/>
  <c r="T5730" i="1"/>
  <c r="U5730" i="1" s="1"/>
  <c r="Q5730" i="1"/>
  <c r="N5730" i="1"/>
  <c r="L5730" i="1"/>
  <c r="X5729" i="1"/>
  <c r="T5729" i="1"/>
  <c r="U5729" i="1" s="1"/>
  <c r="W5729" i="1" s="1"/>
  <c r="Q5729" i="1"/>
  <c r="N5729" i="1"/>
  <c r="L5729" i="1"/>
  <c r="X5728" i="1"/>
  <c r="T5728" i="1"/>
  <c r="U5728" i="1" s="1"/>
  <c r="Q5728" i="1"/>
  <c r="N5728" i="1"/>
  <c r="L5728" i="1"/>
  <c r="X5727" i="1"/>
  <c r="T5727" i="1"/>
  <c r="U5727" i="1" s="1"/>
  <c r="W5727" i="1" s="1"/>
  <c r="Q5727" i="1"/>
  <c r="N5727" i="1"/>
  <c r="L5727" i="1"/>
  <c r="X5726" i="1"/>
  <c r="T5726" i="1"/>
  <c r="U5726" i="1" s="1"/>
  <c r="Q5726" i="1"/>
  <c r="N5726" i="1"/>
  <c r="L5726" i="1"/>
  <c r="X5725" i="1"/>
  <c r="T5725" i="1"/>
  <c r="U5725" i="1" s="1"/>
  <c r="Q5725" i="1"/>
  <c r="N5725" i="1"/>
  <c r="L5725" i="1"/>
  <c r="X5724" i="1"/>
  <c r="T5724" i="1"/>
  <c r="U5724" i="1" s="1"/>
  <c r="W5724" i="1" s="1"/>
  <c r="Q5724" i="1"/>
  <c r="N5724" i="1"/>
  <c r="L5724" i="1"/>
  <c r="X5723" i="1"/>
  <c r="T5723" i="1"/>
  <c r="U5723" i="1" s="1"/>
  <c r="Q5723" i="1"/>
  <c r="N5723" i="1"/>
  <c r="L5723" i="1"/>
  <c r="X5722" i="1"/>
  <c r="T5722" i="1"/>
  <c r="U5722" i="1" s="1"/>
  <c r="Q5722" i="1"/>
  <c r="N5722" i="1"/>
  <c r="L5722" i="1"/>
  <c r="X5721" i="1"/>
  <c r="T5721" i="1"/>
  <c r="U5721" i="1" s="1"/>
  <c r="Q5721" i="1"/>
  <c r="N5721" i="1"/>
  <c r="L5721" i="1"/>
  <c r="X5720" i="1"/>
  <c r="T5720" i="1"/>
  <c r="U5720" i="1" s="1"/>
  <c r="Q5720" i="1"/>
  <c r="N5720" i="1"/>
  <c r="L5720" i="1"/>
  <c r="X5719" i="1"/>
  <c r="T5719" i="1"/>
  <c r="U5719" i="1" s="1"/>
  <c r="Q5719" i="1"/>
  <c r="N5719" i="1"/>
  <c r="L5719" i="1"/>
  <c r="X5718" i="1"/>
  <c r="T5718" i="1"/>
  <c r="U5718" i="1" s="1"/>
  <c r="Q5718" i="1"/>
  <c r="N5718" i="1"/>
  <c r="L5718" i="1"/>
  <c r="X5717" i="1"/>
  <c r="T5717" i="1"/>
  <c r="U5717" i="1" s="1"/>
  <c r="Q5717" i="1"/>
  <c r="N5717" i="1"/>
  <c r="L5717" i="1"/>
  <c r="X5716" i="1"/>
  <c r="T5716" i="1"/>
  <c r="U5716" i="1" s="1"/>
  <c r="Q5716" i="1"/>
  <c r="N5716" i="1"/>
  <c r="L5716" i="1"/>
  <c r="X5715" i="1"/>
  <c r="T5715" i="1"/>
  <c r="U5715" i="1" s="1"/>
  <c r="W5715" i="1" s="1"/>
  <c r="Q5715" i="1"/>
  <c r="N5715" i="1"/>
  <c r="L5715" i="1"/>
  <c r="X5714" i="1"/>
  <c r="T5714" i="1"/>
  <c r="U5714" i="1" s="1"/>
  <c r="W5714" i="1" s="1"/>
  <c r="Q5714" i="1"/>
  <c r="N5714" i="1"/>
  <c r="L5714" i="1"/>
  <c r="X5713" i="1"/>
  <c r="T5713" i="1"/>
  <c r="U5713" i="1" s="1"/>
  <c r="Q5713" i="1"/>
  <c r="N5713" i="1"/>
  <c r="L5713" i="1"/>
  <c r="X5712" i="1"/>
  <c r="T5712" i="1"/>
  <c r="U5712" i="1" s="1"/>
  <c r="W5712" i="1" s="1"/>
  <c r="Q5712" i="1"/>
  <c r="N5712" i="1"/>
  <c r="L5712" i="1"/>
  <c r="X5711" i="1"/>
  <c r="T5711" i="1"/>
  <c r="U5711" i="1" s="1"/>
  <c r="W5711" i="1" s="1"/>
  <c r="Q5711" i="1"/>
  <c r="N5711" i="1"/>
  <c r="L5711" i="1"/>
  <c r="X5710" i="1"/>
  <c r="T5710" i="1"/>
  <c r="U5710" i="1" s="1"/>
  <c r="W5710" i="1" s="1"/>
  <c r="Q5710" i="1"/>
  <c r="N5710" i="1"/>
  <c r="L5710" i="1"/>
  <c r="X5709" i="1"/>
  <c r="T5709" i="1"/>
  <c r="U5709" i="1" s="1"/>
  <c r="Q5709" i="1"/>
  <c r="N5709" i="1"/>
  <c r="L5709" i="1"/>
  <c r="X5708" i="1"/>
  <c r="T5708" i="1"/>
  <c r="U5708" i="1" s="1"/>
  <c r="Q5708" i="1"/>
  <c r="N5708" i="1"/>
  <c r="L5708" i="1"/>
  <c r="X5707" i="1"/>
  <c r="T5707" i="1"/>
  <c r="U5707" i="1" s="1"/>
  <c r="Q5707" i="1"/>
  <c r="N5707" i="1"/>
  <c r="L5707" i="1"/>
  <c r="X5706" i="1"/>
  <c r="T5706" i="1"/>
  <c r="U5706" i="1" s="1"/>
  <c r="Q5706" i="1"/>
  <c r="N5706" i="1"/>
  <c r="L5706" i="1"/>
  <c r="X5705" i="1"/>
  <c r="T5705" i="1"/>
  <c r="U5705" i="1" s="1"/>
  <c r="W5705" i="1" s="1"/>
  <c r="Q5705" i="1"/>
  <c r="N5705" i="1"/>
  <c r="L5705" i="1"/>
  <c r="X5704" i="1"/>
  <c r="T5704" i="1"/>
  <c r="U5704" i="1" s="1"/>
  <c r="Q5704" i="1"/>
  <c r="N5704" i="1"/>
  <c r="L5704" i="1"/>
  <c r="X5703" i="1"/>
  <c r="T5703" i="1"/>
  <c r="U5703" i="1" s="1"/>
  <c r="Q5703" i="1"/>
  <c r="N5703" i="1"/>
  <c r="L5703" i="1"/>
  <c r="X5702" i="1"/>
  <c r="T5702" i="1"/>
  <c r="U5702" i="1" s="1"/>
  <c r="Q5702" i="1"/>
  <c r="N5702" i="1"/>
  <c r="L5702" i="1"/>
  <c r="X5701" i="1"/>
  <c r="T5701" i="1"/>
  <c r="U5701" i="1" s="1"/>
  <c r="Q5701" i="1"/>
  <c r="N5701" i="1"/>
  <c r="L5701" i="1"/>
  <c r="X5700" i="1"/>
  <c r="T5700" i="1"/>
  <c r="U5700" i="1" s="1"/>
  <c r="Q5700" i="1"/>
  <c r="N5700" i="1"/>
  <c r="L5700" i="1"/>
  <c r="X5699" i="1"/>
  <c r="T5699" i="1"/>
  <c r="U5699" i="1" s="1"/>
  <c r="Q5699" i="1"/>
  <c r="N5699" i="1"/>
  <c r="L5699" i="1"/>
  <c r="X5698" i="1"/>
  <c r="T5698" i="1"/>
  <c r="U5698" i="1" s="1"/>
  <c r="Q5698" i="1"/>
  <c r="N5698" i="1"/>
  <c r="L5698" i="1"/>
  <c r="X5697" i="1"/>
  <c r="T5697" i="1"/>
  <c r="U5697" i="1" s="1"/>
  <c r="Q5697" i="1"/>
  <c r="N5697" i="1"/>
  <c r="L5697" i="1"/>
  <c r="X5696" i="1"/>
  <c r="T5696" i="1"/>
  <c r="U5696" i="1" s="1"/>
  <c r="Q5696" i="1"/>
  <c r="N5696" i="1"/>
  <c r="L5696" i="1"/>
  <c r="X5695" i="1"/>
  <c r="T5695" i="1"/>
  <c r="U5695" i="1" s="1"/>
  <c r="Q5695" i="1"/>
  <c r="N5695" i="1"/>
  <c r="L5695" i="1"/>
  <c r="X5694" i="1"/>
  <c r="T5694" i="1"/>
  <c r="U5694" i="1" s="1"/>
  <c r="W5694" i="1" s="1"/>
  <c r="Q5694" i="1"/>
  <c r="N5694" i="1"/>
  <c r="L5694" i="1"/>
  <c r="X5693" i="1"/>
  <c r="T5693" i="1"/>
  <c r="U5693" i="1" s="1"/>
  <c r="Q5693" i="1"/>
  <c r="N5693" i="1"/>
  <c r="L5693" i="1"/>
  <c r="X5692" i="1"/>
  <c r="T5692" i="1"/>
  <c r="U5692" i="1" s="1"/>
  <c r="Q5692" i="1"/>
  <c r="N5692" i="1"/>
  <c r="L5692" i="1"/>
  <c r="X5691" i="1"/>
  <c r="T5691" i="1"/>
  <c r="U5691" i="1" s="1"/>
  <c r="Q5691" i="1"/>
  <c r="N5691" i="1"/>
  <c r="L5691" i="1"/>
  <c r="X5690" i="1"/>
  <c r="T5690" i="1"/>
  <c r="U5690" i="1" s="1"/>
  <c r="Q5690" i="1"/>
  <c r="N5690" i="1"/>
  <c r="L5690" i="1"/>
  <c r="X5689" i="1"/>
  <c r="T5689" i="1"/>
  <c r="U5689" i="1" s="1"/>
  <c r="Q5689" i="1"/>
  <c r="N5689" i="1"/>
  <c r="L5689" i="1"/>
  <c r="X5688" i="1"/>
  <c r="T5688" i="1"/>
  <c r="U5688" i="1" s="1"/>
  <c r="W5688" i="1" s="1"/>
  <c r="Q5688" i="1"/>
  <c r="N5688" i="1"/>
  <c r="L5688" i="1"/>
  <c r="X5687" i="1"/>
  <c r="T5687" i="1"/>
  <c r="U5687" i="1" s="1"/>
  <c r="Q5687" i="1"/>
  <c r="N5687" i="1"/>
  <c r="L5687" i="1"/>
  <c r="X5686" i="1"/>
  <c r="T5686" i="1"/>
  <c r="U5686" i="1" s="1"/>
  <c r="Q5686" i="1"/>
  <c r="N5686" i="1"/>
  <c r="L5686" i="1"/>
  <c r="X5685" i="1"/>
  <c r="T5685" i="1"/>
  <c r="U5685" i="1" s="1"/>
  <c r="Q5685" i="1"/>
  <c r="N5685" i="1"/>
  <c r="L5685" i="1"/>
  <c r="X5684" i="1"/>
  <c r="T5684" i="1"/>
  <c r="U5684" i="1" s="1"/>
  <c r="Q5684" i="1"/>
  <c r="N5684" i="1"/>
  <c r="L5684" i="1"/>
  <c r="X5683" i="1"/>
  <c r="T5683" i="1"/>
  <c r="U5683" i="1" s="1"/>
  <c r="W5683" i="1" s="1"/>
  <c r="Q5683" i="1"/>
  <c r="N5683" i="1"/>
  <c r="L5683" i="1"/>
  <c r="X5682" i="1"/>
  <c r="T5682" i="1"/>
  <c r="U5682" i="1" s="1"/>
  <c r="Q5682" i="1"/>
  <c r="N5682" i="1"/>
  <c r="L5682" i="1"/>
  <c r="X5681" i="1"/>
  <c r="T5681" i="1"/>
  <c r="U5681" i="1" s="1"/>
  <c r="Q5681" i="1"/>
  <c r="N5681" i="1"/>
  <c r="L5681" i="1"/>
  <c r="X5680" i="1"/>
  <c r="T5680" i="1"/>
  <c r="U5680" i="1" s="1"/>
  <c r="W5680" i="1" s="1"/>
  <c r="Q5680" i="1"/>
  <c r="N5680" i="1"/>
  <c r="L5680" i="1"/>
  <c r="X5679" i="1"/>
  <c r="T5679" i="1"/>
  <c r="U5679" i="1" s="1"/>
  <c r="W5679" i="1" s="1"/>
  <c r="Q5679" i="1"/>
  <c r="N5679" i="1"/>
  <c r="L5679" i="1"/>
  <c r="X5678" i="1"/>
  <c r="T5678" i="1"/>
  <c r="U5678" i="1" s="1"/>
  <c r="Q5678" i="1"/>
  <c r="N5678" i="1"/>
  <c r="L5678" i="1"/>
  <c r="X5677" i="1"/>
  <c r="T5677" i="1"/>
  <c r="U5677" i="1" s="1"/>
  <c r="Q5677" i="1"/>
  <c r="N5677" i="1"/>
  <c r="L5677" i="1"/>
  <c r="X5676" i="1"/>
  <c r="T5676" i="1"/>
  <c r="U5676" i="1" s="1"/>
  <c r="Q5676" i="1"/>
  <c r="N5676" i="1"/>
  <c r="L5676" i="1"/>
  <c r="X5675" i="1"/>
  <c r="T5675" i="1"/>
  <c r="U5675" i="1" s="1"/>
  <c r="W5675" i="1" s="1"/>
  <c r="Q5675" i="1"/>
  <c r="N5675" i="1"/>
  <c r="L5675" i="1"/>
  <c r="X5674" i="1"/>
  <c r="T5674" i="1"/>
  <c r="U5674" i="1" s="1"/>
  <c r="W5674" i="1" s="1"/>
  <c r="Q5674" i="1"/>
  <c r="N5674" i="1"/>
  <c r="L5674" i="1"/>
  <c r="X5673" i="1"/>
  <c r="T5673" i="1"/>
  <c r="U5673" i="1" s="1"/>
  <c r="W5673" i="1" s="1"/>
  <c r="Q5673" i="1"/>
  <c r="N5673" i="1"/>
  <c r="L5673" i="1"/>
  <c r="X5672" i="1"/>
  <c r="T5672" i="1"/>
  <c r="U5672" i="1" s="1"/>
  <c r="Q5672" i="1"/>
  <c r="N5672" i="1"/>
  <c r="L5672" i="1"/>
  <c r="X5671" i="1"/>
  <c r="T5671" i="1"/>
  <c r="U5671" i="1" s="1"/>
  <c r="Q5671" i="1"/>
  <c r="N5671" i="1"/>
  <c r="L5671" i="1"/>
  <c r="X5670" i="1"/>
  <c r="T5670" i="1"/>
  <c r="U5670" i="1" s="1"/>
  <c r="Q5670" i="1"/>
  <c r="N5670" i="1"/>
  <c r="L5670" i="1"/>
  <c r="X5669" i="1"/>
  <c r="T5669" i="1"/>
  <c r="U5669" i="1" s="1"/>
  <c r="Q5669" i="1"/>
  <c r="N5669" i="1"/>
  <c r="L5669" i="1"/>
  <c r="X5668" i="1"/>
  <c r="T5668" i="1"/>
  <c r="U5668" i="1" s="1"/>
  <c r="Q5668" i="1"/>
  <c r="N5668" i="1"/>
  <c r="L5668" i="1"/>
  <c r="X5667" i="1"/>
  <c r="T5667" i="1"/>
  <c r="U5667" i="1" s="1"/>
  <c r="Q5667" i="1"/>
  <c r="N5667" i="1"/>
  <c r="L5667" i="1"/>
  <c r="X5666" i="1"/>
  <c r="T5666" i="1"/>
  <c r="U5666" i="1" s="1"/>
  <c r="Q5666" i="1"/>
  <c r="N5666" i="1"/>
  <c r="L5666" i="1"/>
  <c r="X5665" i="1"/>
  <c r="T5665" i="1"/>
  <c r="U5665" i="1" s="1"/>
  <c r="Q5665" i="1"/>
  <c r="N5665" i="1"/>
  <c r="L5665" i="1"/>
  <c r="X5664" i="1"/>
  <c r="T5664" i="1"/>
  <c r="U5664" i="1" s="1"/>
  <c r="Q5664" i="1"/>
  <c r="N5664" i="1"/>
  <c r="L5664" i="1"/>
  <c r="X5663" i="1"/>
  <c r="T5663" i="1"/>
  <c r="U5663" i="1" s="1"/>
  <c r="Q5663" i="1"/>
  <c r="N5663" i="1"/>
  <c r="L5663" i="1"/>
  <c r="X5662" i="1"/>
  <c r="T5662" i="1"/>
  <c r="U5662" i="1" s="1"/>
  <c r="Q5662" i="1"/>
  <c r="N5662" i="1"/>
  <c r="L5662" i="1"/>
  <c r="X5661" i="1"/>
  <c r="T5661" i="1"/>
  <c r="U5661" i="1" s="1"/>
  <c r="W5661" i="1" s="1"/>
  <c r="Q5661" i="1"/>
  <c r="N5661" i="1"/>
  <c r="L5661" i="1"/>
  <c r="X5660" i="1"/>
  <c r="T5660" i="1"/>
  <c r="U5660" i="1" s="1"/>
  <c r="Q5660" i="1"/>
  <c r="N5660" i="1"/>
  <c r="L5660" i="1"/>
  <c r="X5659" i="1"/>
  <c r="T5659" i="1"/>
  <c r="U5659" i="1" s="1"/>
  <c r="Q5659" i="1"/>
  <c r="N5659" i="1"/>
  <c r="L5659" i="1"/>
  <c r="X5658" i="1"/>
  <c r="T5658" i="1"/>
  <c r="U5658" i="1" s="1"/>
  <c r="Q5658" i="1"/>
  <c r="N5658" i="1"/>
  <c r="L5658" i="1"/>
  <c r="X5657" i="1"/>
  <c r="T5657" i="1"/>
  <c r="U5657" i="1" s="1"/>
  <c r="Q5657" i="1"/>
  <c r="N5657" i="1"/>
  <c r="L5657" i="1"/>
  <c r="X5656" i="1"/>
  <c r="T5656" i="1"/>
  <c r="U5656" i="1" s="1"/>
  <c r="W5656" i="1" s="1"/>
  <c r="Q5656" i="1"/>
  <c r="N5656" i="1"/>
  <c r="L5656" i="1"/>
  <c r="X5655" i="1"/>
  <c r="T5655" i="1"/>
  <c r="U5655" i="1" s="1"/>
  <c r="W5655" i="1" s="1"/>
  <c r="Q5655" i="1"/>
  <c r="N5655" i="1"/>
  <c r="L5655" i="1"/>
  <c r="X5654" i="1"/>
  <c r="T5654" i="1"/>
  <c r="U5654" i="1" s="1"/>
  <c r="W5654" i="1" s="1"/>
  <c r="Q5654" i="1"/>
  <c r="N5654" i="1"/>
  <c r="L5654" i="1"/>
  <c r="X5653" i="1"/>
  <c r="T5653" i="1"/>
  <c r="U5653" i="1" s="1"/>
  <c r="Q5653" i="1"/>
  <c r="N5653" i="1"/>
  <c r="L5653" i="1"/>
  <c r="X5652" i="1"/>
  <c r="T5652" i="1"/>
  <c r="U5652" i="1" s="1"/>
  <c r="W5652" i="1" s="1"/>
  <c r="Q5652" i="1"/>
  <c r="N5652" i="1"/>
  <c r="L5652" i="1"/>
  <c r="X5651" i="1"/>
  <c r="T5651" i="1"/>
  <c r="U5651" i="1" s="1"/>
  <c r="W5651" i="1" s="1"/>
  <c r="Q5651" i="1"/>
  <c r="N5651" i="1"/>
  <c r="L5651" i="1"/>
  <c r="X5650" i="1"/>
  <c r="T5650" i="1"/>
  <c r="U5650" i="1" s="1"/>
  <c r="Q5650" i="1"/>
  <c r="N5650" i="1"/>
  <c r="L5650" i="1"/>
  <c r="X5649" i="1"/>
  <c r="T5649" i="1"/>
  <c r="U5649" i="1" s="1"/>
  <c r="Q5649" i="1"/>
  <c r="N5649" i="1"/>
  <c r="L5649" i="1"/>
  <c r="X5648" i="1"/>
  <c r="T5648" i="1"/>
  <c r="U5648" i="1" s="1"/>
  <c r="Q5648" i="1"/>
  <c r="N5648" i="1"/>
  <c r="L5648" i="1"/>
  <c r="X5647" i="1"/>
  <c r="T5647" i="1"/>
  <c r="U5647" i="1" s="1"/>
  <c r="Q5647" i="1"/>
  <c r="N5647" i="1"/>
  <c r="L5647" i="1"/>
  <c r="X5646" i="1"/>
  <c r="T5646" i="1"/>
  <c r="U5646" i="1" s="1"/>
  <c r="Q5646" i="1"/>
  <c r="N5646" i="1"/>
  <c r="L5646" i="1"/>
  <c r="X5645" i="1"/>
  <c r="T5645" i="1"/>
  <c r="U5645" i="1" s="1"/>
  <c r="Q5645" i="1"/>
  <c r="N5645" i="1"/>
  <c r="L5645" i="1"/>
  <c r="X5644" i="1"/>
  <c r="T5644" i="1"/>
  <c r="U5644" i="1" s="1"/>
  <c r="W5644" i="1" s="1"/>
  <c r="Q5644" i="1"/>
  <c r="N5644" i="1"/>
  <c r="L5644" i="1"/>
  <c r="X5643" i="1"/>
  <c r="T5643" i="1"/>
  <c r="U5643" i="1" s="1"/>
  <c r="W5643" i="1" s="1"/>
  <c r="Q5643" i="1"/>
  <c r="N5643" i="1"/>
  <c r="L5643" i="1"/>
  <c r="X5642" i="1"/>
  <c r="T5642" i="1"/>
  <c r="U5642" i="1" s="1"/>
  <c r="Q5642" i="1"/>
  <c r="N5642" i="1"/>
  <c r="L5642" i="1"/>
  <c r="X5641" i="1"/>
  <c r="T5641" i="1"/>
  <c r="U5641" i="1" s="1"/>
  <c r="Q5641" i="1"/>
  <c r="N5641" i="1"/>
  <c r="L5641" i="1"/>
  <c r="X5640" i="1"/>
  <c r="T5640" i="1"/>
  <c r="U5640" i="1" s="1"/>
  <c r="W5640" i="1" s="1"/>
  <c r="Q5640" i="1"/>
  <c r="N5640" i="1"/>
  <c r="L5640" i="1"/>
  <c r="X5639" i="1"/>
  <c r="T5639" i="1"/>
  <c r="U5639" i="1" s="1"/>
  <c r="Q5639" i="1"/>
  <c r="N5639" i="1"/>
  <c r="L5639" i="1"/>
  <c r="X5638" i="1"/>
  <c r="T5638" i="1"/>
  <c r="U5638" i="1" s="1"/>
  <c r="W5638" i="1" s="1"/>
  <c r="Q5638" i="1"/>
  <c r="N5638" i="1"/>
  <c r="L5638" i="1"/>
  <c r="X5637" i="1"/>
  <c r="T5637" i="1"/>
  <c r="U5637" i="1" s="1"/>
  <c r="W5637" i="1" s="1"/>
  <c r="Q5637" i="1"/>
  <c r="N5637" i="1"/>
  <c r="L5637" i="1"/>
  <c r="X5636" i="1"/>
  <c r="T5636" i="1"/>
  <c r="U5636" i="1" s="1"/>
  <c r="Q5636" i="1"/>
  <c r="N5636" i="1"/>
  <c r="L5636" i="1"/>
  <c r="X5635" i="1"/>
  <c r="T5635" i="1"/>
  <c r="U5635" i="1" s="1"/>
  <c r="W5635" i="1" s="1"/>
  <c r="Q5635" i="1"/>
  <c r="N5635" i="1"/>
  <c r="L5635" i="1"/>
  <c r="X5634" i="1"/>
  <c r="T5634" i="1"/>
  <c r="U5634" i="1" s="1"/>
  <c r="Q5634" i="1"/>
  <c r="N5634" i="1"/>
  <c r="L5634" i="1"/>
  <c r="X5633" i="1"/>
  <c r="T5633" i="1"/>
  <c r="U5633" i="1" s="1"/>
  <c r="W5633" i="1" s="1"/>
  <c r="Q5633" i="1"/>
  <c r="N5633" i="1"/>
  <c r="L5633" i="1"/>
  <c r="X5632" i="1"/>
  <c r="T5632" i="1"/>
  <c r="U5632" i="1" s="1"/>
  <c r="Q5632" i="1"/>
  <c r="N5632" i="1"/>
  <c r="L5632" i="1"/>
  <c r="X5631" i="1"/>
  <c r="T5631" i="1"/>
  <c r="U5631" i="1" s="1"/>
  <c r="Q5631" i="1"/>
  <c r="N5631" i="1"/>
  <c r="L5631" i="1"/>
  <c r="X5630" i="1"/>
  <c r="T5630" i="1"/>
  <c r="U5630" i="1" s="1"/>
  <c r="Q5630" i="1"/>
  <c r="N5630" i="1"/>
  <c r="L5630" i="1"/>
  <c r="X5629" i="1"/>
  <c r="T5629" i="1"/>
  <c r="U5629" i="1" s="1"/>
  <c r="Q5629" i="1"/>
  <c r="N5629" i="1"/>
  <c r="L5629" i="1"/>
  <c r="X5628" i="1"/>
  <c r="T5628" i="1"/>
  <c r="U5628" i="1" s="1"/>
  <c r="Q5628" i="1"/>
  <c r="N5628" i="1"/>
  <c r="L5628" i="1"/>
  <c r="X5627" i="1"/>
  <c r="T5627" i="1"/>
  <c r="U5627" i="1" s="1"/>
  <c r="Q5627" i="1"/>
  <c r="N5627" i="1"/>
  <c r="L5627" i="1"/>
  <c r="X5626" i="1"/>
  <c r="T5626" i="1"/>
  <c r="U5626" i="1" s="1"/>
  <c r="Z5626" i="1" s="1"/>
  <c r="Q5626" i="1"/>
  <c r="N5626" i="1"/>
  <c r="L5626" i="1"/>
  <c r="X5625" i="1"/>
  <c r="T5625" i="1"/>
  <c r="U5625" i="1" s="1"/>
  <c r="Q5625" i="1"/>
  <c r="N5625" i="1"/>
  <c r="L5625" i="1"/>
  <c r="X5624" i="1"/>
  <c r="T5624" i="1"/>
  <c r="U5624" i="1" s="1"/>
  <c r="Q5624" i="1"/>
  <c r="N5624" i="1"/>
  <c r="L5624" i="1"/>
  <c r="X5623" i="1"/>
  <c r="T5623" i="1"/>
  <c r="U5623" i="1" s="1"/>
  <c r="Q5623" i="1"/>
  <c r="N5623" i="1"/>
  <c r="L5623" i="1"/>
  <c r="X5622" i="1"/>
  <c r="T5622" i="1"/>
  <c r="U5622" i="1" s="1"/>
  <c r="Q5622" i="1"/>
  <c r="N5622" i="1"/>
  <c r="L5622" i="1"/>
  <c r="X5621" i="1"/>
  <c r="T5621" i="1"/>
  <c r="U5621" i="1" s="1"/>
  <c r="W5621" i="1" s="1"/>
  <c r="Q5621" i="1"/>
  <c r="N5621" i="1"/>
  <c r="L5621" i="1"/>
  <c r="X5620" i="1"/>
  <c r="T5620" i="1"/>
  <c r="U5620" i="1" s="1"/>
  <c r="W5620" i="1" s="1"/>
  <c r="Q5620" i="1"/>
  <c r="N5620" i="1"/>
  <c r="L5620" i="1"/>
  <c r="X5619" i="1"/>
  <c r="T5619" i="1"/>
  <c r="U5619" i="1" s="1"/>
  <c r="Q5619" i="1"/>
  <c r="N5619" i="1"/>
  <c r="L5619" i="1"/>
  <c r="X5618" i="1"/>
  <c r="T5618" i="1"/>
  <c r="U5618" i="1" s="1"/>
  <c r="Q5618" i="1"/>
  <c r="N5618" i="1"/>
  <c r="L5618" i="1"/>
  <c r="X5617" i="1"/>
  <c r="T5617" i="1"/>
  <c r="U5617" i="1" s="1"/>
  <c r="Q5617" i="1"/>
  <c r="N5617" i="1"/>
  <c r="L5617" i="1"/>
  <c r="X5616" i="1"/>
  <c r="T5616" i="1"/>
  <c r="U5616" i="1" s="1"/>
  <c r="W5616" i="1" s="1"/>
  <c r="Q5616" i="1"/>
  <c r="N5616" i="1"/>
  <c r="L5616" i="1"/>
  <c r="X5615" i="1"/>
  <c r="T5615" i="1"/>
  <c r="U5615" i="1" s="1"/>
  <c r="W5615" i="1" s="1"/>
  <c r="Q5615" i="1"/>
  <c r="N5615" i="1"/>
  <c r="L5615" i="1"/>
  <c r="X5614" i="1"/>
  <c r="T5614" i="1"/>
  <c r="U5614" i="1" s="1"/>
  <c r="Q5614" i="1"/>
  <c r="N5614" i="1"/>
  <c r="L5614" i="1"/>
  <c r="X5613" i="1"/>
  <c r="T5613" i="1"/>
  <c r="U5613" i="1" s="1"/>
  <c r="Q5613" i="1"/>
  <c r="N5613" i="1"/>
  <c r="L5613" i="1"/>
  <c r="X5612" i="1"/>
  <c r="T5612" i="1"/>
  <c r="U5612" i="1" s="1"/>
  <c r="Q5612" i="1"/>
  <c r="N5612" i="1"/>
  <c r="L5612" i="1"/>
  <c r="X5611" i="1"/>
  <c r="T5611" i="1"/>
  <c r="U5611" i="1" s="1"/>
  <c r="W5611" i="1" s="1"/>
  <c r="Q5611" i="1"/>
  <c r="N5611" i="1"/>
  <c r="L5611" i="1"/>
  <c r="X5610" i="1"/>
  <c r="T5610" i="1"/>
  <c r="U5610" i="1" s="1"/>
  <c r="Q5610" i="1"/>
  <c r="N5610" i="1"/>
  <c r="L5610" i="1"/>
  <c r="X5609" i="1"/>
  <c r="T5609" i="1"/>
  <c r="U5609" i="1" s="1"/>
  <c r="Q5609" i="1"/>
  <c r="N5609" i="1"/>
  <c r="L5609" i="1"/>
  <c r="X5608" i="1"/>
  <c r="T5608" i="1"/>
  <c r="U5608" i="1" s="1"/>
  <c r="W5608" i="1" s="1"/>
  <c r="Q5608" i="1"/>
  <c r="N5608" i="1"/>
  <c r="L5608" i="1"/>
  <c r="X5607" i="1"/>
  <c r="T5607" i="1"/>
  <c r="U5607" i="1" s="1"/>
  <c r="W5607" i="1" s="1"/>
  <c r="Q5607" i="1"/>
  <c r="N5607" i="1"/>
  <c r="L5607" i="1"/>
  <c r="X5606" i="1"/>
  <c r="T5606" i="1"/>
  <c r="U5606" i="1" s="1"/>
  <c r="Q5606" i="1"/>
  <c r="N5606" i="1"/>
  <c r="L5606" i="1"/>
  <c r="X5605" i="1"/>
  <c r="T5605" i="1"/>
  <c r="U5605" i="1" s="1"/>
  <c r="Q5605" i="1"/>
  <c r="N5605" i="1"/>
  <c r="L5605" i="1"/>
  <c r="X5604" i="1"/>
  <c r="T5604" i="1"/>
  <c r="U5604" i="1" s="1"/>
  <c r="Q5604" i="1"/>
  <c r="N5604" i="1"/>
  <c r="L5604" i="1"/>
  <c r="X5603" i="1"/>
  <c r="T5603" i="1"/>
  <c r="U5603" i="1" s="1"/>
  <c r="W5603" i="1" s="1"/>
  <c r="Q5603" i="1"/>
  <c r="N5603" i="1"/>
  <c r="L5603" i="1"/>
  <c r="X5602" i="1"/>
  <c r="T5602" i="1"/>
  <c r="U5602" i="1" s="1"/>
  <c r="W5602" i="1" s="1"/>
  <c r="Q5602" i="1"/>
  <c r="N5602" i="1"/>
  <c r="L5602" i="1"/>
  <c r="X5601" i="1"/>
  <c r="T5601" i="1"/>
  <c r="U5601" i="1" s="1"/>
  <c r="Q5601" i="1"/>
  <c r="N5601" i="1"/>
  <c r="L5601" i="1"/>
  <c r="X5600" i="1"/>
  <c r="T5600" i="1"/>
  <c r="U5600" i="1" s="1"/>
  <c r="W5600" i="1" s="1"/>
  <c r="Q5600" i="1"/>
  <c r="N5600" i="1"/>
  <c r="L5600" i="1"/>
  <c r="X5599" i="1"/>
  <c r="T5599" i="1"/>
  <c r="U5599" i="1" s="1"/>
  <c r="Q5599" i="1"/>
  <c r="N5599" i="1"/>
  <c r="L5599" i="1"/>
  <c r="X5598" i="1"/>
  <c r="T5598" i="1"/>
  <c r="U5598" i="1" s="1"/>
  <c r="W5598" i="1" s="1"/>
  <c r="Q5598" i="1"/>
  <c r="N5598" i="1"/>
  <c r="L5598" i="1"/>
  <c r="X5597" i="1"/>
  <c r="T5597" i="1"/>
  <c r="U5597" i="1" s="1"/>
  <c r="Q5597" i="1"/>
  <c r="N5597" i="1"/>
  <c r="L5597" i="1"/>
  <c r="X5596" i="1"/>
  <c r="T5596" i="1"/>
  <c r="U5596" i="1" s="1"/>
  <c r="Q5596" i="1"/>
  <c r="N5596" i="1"/>
  <c r="L5596" i="1"/>
  <c r="X5595" i="1"/>
  <c r="T5595" i="1"/>
  <c r="U5595" i="1" s="1"/>
  <c r="Q5595" i="1"/>
  <c r="N5595" i="1"/>
  <c r="L5595" i="1"/>
  <c r="X5594" i="1"/>
  <c r="T5594" i="1"/>
  <c r="U5594" i="1" s="1"/>
  <c r="Q5594" i="1"/>
  <c r="N5594" i="1"/>
  <c r="L5594" i="1"/>
  <c r="X5593" i="1"/>
  <c r="T5593" i="1"/>
  <c r="U5593" i="1" s="1"/>
  <c r="Q5593" i="1"/>
  <c r="N5593" i="1"/>
  <c r="L5593" i="1"/>
  <c r="X5592" i="1"/>
  <c r="T5592" i="1"/>
  <c r="U5592" i="1" s="1"/>
  <c r="Q5592" i="1"/>
  <c r="N5592" i="1"/>
  <c r="L5592" i="1"/>
  <c r="X5591" i="1"/>
  <c r="T5591" i="1"/>
  <c r="U5591" i="1" s="1"/>
  <c r="Q5591" i="1"/>
  <c r="N5591" i="1"/>
  <c r="L5591" i="1"/>
  <c r="X5590" i="1"/>
  <c r="T5590" i="1"/>
  <c r="U5590" i="1" s="1"/>
  <c r="Q5590" i="1"/>
  <c r="N5590" i="1"/>
  <c r="L5590" i="1"/>
  <c r="X5589" i="1"/>
  <c r="T5589" i="1"/>
  <c r="U5589" i="1" s="1"/>
  <c r="W5589" i="1" s="1"/>
  <c r="Q5589" i="1"/>
  <c r="N5589" i="1"/>
  <c r="L5589" i="1"/>
  <c r="X5588" i="1"/>
  <c r="T5588" i="1"/>
  <c r="U5588" i="1" s="1"/>
  <c r="Q5588" i="1"/>
  <c r="N5588" i="1"/>
  <c r="L5588" i="1"/>
  <c r="X5587" i="1"/>
  <c r="T5587" i="1"/>
  <c r="U5587" i="1" s="1"/>
  <c r="Q5587" i="1"/>
  <c r="N5587" i="1"/>
  <c r="L5587" i="1"/>
  <c r="X5586" i="1"/>
  <c r="T5586" i="1"/>
  <c r="U5586" i="1" s="1"/>
  <c r="W5586" i="1" s="1"/>
  <c r="Q5586" i="1"/>
  <c r="N5586" i="1"/>
  <c r="L5586" i="1"/>
  <c r="X5585" i="1"/>
  <c r="T5585" i="1"/>
  <c r="U5585" i="1" s="1"/>
  <c r="Q5585" i="1"/>
  <c r="N5585" i="1"/>
  <c r="L5585" i="1"/>
  <c r="X5584" i="1"/>
  <c r="T5584" i="1"/>
  <c r="U5584" i="1" s="1"/>
  <c r="Q5584" i="1"/>
  <c r="N5584" i="1"/>
  <c r="L5584" i="1"/>
  <c r="X5583" i="1"/>
  <c r="T5583" i="1"/>
  <c r="U5583" i="1" s="1"/>
  <c r="Q5583" i="1"/>
  <c r="N5583" i="1"/>
  <c r="L5583" i="1"/>
  <c r="X5582" i="1"/>
  <c r="T5582" i="1"/>
  <c r="U5582" i="1" s="1"/>
  <c r="W5582" i="1" s="1"/>
  <c r="Q5582" i="1"/>
  <c r="N5582" i="1"/>
  <c r="L5582" i="1"/>
  <c r="X5581" i="1"/>
  <c r="T5581" i="1"/>
  <c r="U5581" i="1" s="1"/>
  <c r="Q5581" i="1"/>
  <c r="N5581" i="1"/>
  <c r="L5581" i="1"/>
  <c r="X5580" i="1"/>
  <c r="T5580" i="1"/>
  <c r="U5580" i="1" s="1"/>
  <c r="Q5580" i="1"/>
  <c r="N5580" i="1"/>
  <c r="L5580" i="1"/>
  <c r="X5579" i="1"/>
  <c r="T5579" i="1"/>
  <c r="U5579" i="1" s="1"/>
  <c r="Q5579" i="1"/>
  <c r="N5579" i="1"/>
  <c r="L5579" i="1"/>
  <c r="X5578" i="1"/>
  <c r="T5578" i="1"/>
  <c r="U5578" i="1" s="1"/>
  <c r="Q5578" i="1"/>
  <c r="N5578" i="1"/>
  <c r="L5578" i="1"/>
  <c r="X5577" i="1"/>
  <c r="T5577" i="1"/>
  <c r="U5577" i="1" s="1"/>
  <c r="W5577" i="1" s="1"/>
  <c r="Q5577" i="1"/>
  <c r="N5577" i="1"/>
  <c r="L5577" i="1"/>
  <c r="X5576" i="1"/>
  <c r="T5576" i="1"/>
  <c r="U5576" i="1" s="1"/>
  <c r="Q5576" i="1"/>
  <c r="N5576" i="1"/>
  <c r="L5576" i="1"/>
  <c r="X5575" i="1"/>
  <c r="T5575" i="1"/>
  <c r="U5575" i="1" s="1"/>
  <c r="Q5575" i="1"/>
  <c r="N5575" i="1"/>
  <c r="L5575" i="1"/>
  <c r="X5574" i="1"/>
  <c r="T5574" i="1"/>
  <c r="U5574" i="1" s="1"/>
  <c r="Q5574" i="1"/>
  <c r="N5574" i="1"/>
  <c r="L5574" i="1"/>
  <c r="X5573" i="1"/>
  <c r="T5573" i="1"/>
  <c r="U5573" i="1" s="1"/>
  <c r="Q5573" i="1"/>
  <c r="N5573" i="1"/>
  <c r="L5573" i="1"/>
  <c r="X5572" i="1"/>
  <c r="T5572" i="1"/>
  <c r="U5572" i="1" s="1"/>
  <c r="Q5572" i="1"/>
  <c r="N5572" i="1"/>
  <c r="L5572" i="1"/>
  <c r="X5571" i="1"/>
  <c r="T5571" i="1"/>
  <c r="U5571" i="1" s="1"/>
  <c r="Q5571" i="1"/>
  <c r="N5571" i="1"/>
  <c r="L5571" i="1"/>
  <c r="X5570" i="1"/>
  <c r="T5570" i="1"/>
  <c r="U5570" i="1" s="1"/>
  <c r="Q5570" i="1"/>
  <c r="N5570" i="1"/>
  <c r="L5570" i="1"/>
  <c r="X5569" i="1"/>
  <c r="T5569" i="1"/>
  <c r="U5569" i="1" s="1"/>
  <c r="Q5569" i="1"/>
  <c r="N5569" i="1"/>
  <c r="L5569" i="1"/>
  <c r="X5568" i="1"/>
  <c r="T5568" i="1"/>
  <c r="U5568" i="1" s="1"/>
  <c r="W5568" i="1" s="1"/>
  <c r="Q5568" i="1"/>
  <c r="N5568" i="1"/>
  <c r="L5568" i="1"/>
  <c r="X5567" i="1"/>
  <c r="T5567" i="1"/>
  <c r="U5567" i="1" s="1"/>
  <c r="Q5567" i="1"/>
  <c r="N5567" i="1"/>
  <c r="L5567" i="1"/>
  <c r="X5566" i="1"/>
  <c r="T5566" i="1"/>
  <c r="U5566" i="1" s="1"/>
  <c r="Q5566" i="1"/>
  <c r="N5566" i="1"/>
  <c r="L5566" i="1"/>
  <c r="X5565" i="1"/>
  <c r="T5565" i="1"/>
  <c r="U5565" i="1" s="1"/>
  <c r="Q5565" i="1"/>
  <c r="N5565" i="1"/>
  <c r="L5565" i="1"/>
  <c r="X5564" i="1"/>
  <c r="T5564" i="1"/>
  <c r="U5564" i="1" s="1"/>
  <c r="W5564" i="1" s="1"/>
  <c r="Q5564" i="1"/>
  <c r="N5564" i="1"/>
  <c r="L5564" i="1"/>
  <c r="X5563" i="1"/>
  <c r="T5563" i="1"/>
  <c r="U5563" i="1" s="1"/>
  <c r="Q5563" i="1"/>
  <c r="N5563" i="1"/>
  <c r="L5563" i="1"/>
  <c r="X5562" i="1"/>
  <c r="T5562" i="1"/>
  <c r="U5562" i="1" s="1"/>
  <c r="W5562" i="1" s="1"/>
  <c r="Q5562" i="1"/>
  <c r="N5562" i="1"/>
  <c r="L5562" i="1"/>
  <c r="X5561" i="1"/>
  <c r="T5561" i="1"/>
  <c r="U5561" i="1" s="1"/>
  <c r="Q5561" i="1"/>
  <c r="N5561" i="1"/>
  <c r="L5561" i="1"/>
  <c r="X5560" i="1"/>
  <c r="T5560" i="1"/>
  <c r="U5560" i="1" s="1"/>
  <c r="Q5560" i="1"/>
  <c r="N5560" i="1"/>
  <c r="L5560" i="1"/>
  <c r="X5559" i="1"/>
  <c r="T5559" i="1"/>
  <c r="U5559" i="1" s="1"/>
  <c r="Q5559" i="1"/>
  <c r="N5559" i="1"/>
  <c r="L5559" i="1"/>
  <c r="X5558" i="1"/>
  <c r="T5558" i="1"/>
  <c r="U5558" i="1" s="1"/>
  <c r="Q5558" i="1"/>
  <c r="N5558" i="1"/>
  <c r="L5558" i="1"/>
  <c r="X5557" i="1"/>
  <c r="T5557" i="1"/>
  <c r="U5557" i="1" s="1"/>
  <c r="Q5557" i="1"/>
  <c r="N5557" i="1"/>
  <c r="L5557" i="1"/>
  <c r="X5556" i="1"/>
  <c r="T5556" i="1"/>
  <c r="U5556" i="1" s="1"/>
  <c r="Q5556" i="1"/>
  <c r="N5556" i="1"/>
  <c r="L5556" i="1"/>
  <c r="X5555" i="1"/>
  <c r="T5555" i="1"/>
  <c r="U5555" i="1" s="1"/>
  <c r="W5555" i="1" s="1"/>
  <c r="Q5555" i="1"/>
  <c r="N5555" i="1"/>
  <c r="L5555" i="1"/>
  <c r="X5554" i="1"/>
  <c r="T5554" i="1"/>
  <c r="U5554" i="1" s="1"/>
  <c r="Q5554" i="1"/>
  <c r="N5554" i="1"/>
  <c r="L5554" i="1"/>
  <c r="X5553" i="1"/>
  <c r="T5553" i="1"/>
  <c r="U5553" i="1" s="1"/>
  <c r="W5553" i="1" s="1"/>
  <c r="Q5553" i="1"/>
  <c r="N5553" i="1"/>
  <c r="L5553" i="1"/>
  <c r="X5552" i="1"/>
  <c r="T5552" i="1"/>
  <c r="U5552" i="1" s="1"/>
  <c r="Q5552" i="1"/>
  <c r="N5552" i="1"/>
  <c r="L5552" i="1"/>
  <c r="X5551" i="1"/>
  <c r="T5551" i="1"/>
  <c r="U5551" i="1" s="1"/>
  <c r="Q5551" i="1"/>
  <c r="N5551" i="1"/>
  <c r="L5551" i="1"/>
  <c r="X5550" i="1"/>
  <c r="T5550" i="1"/>
  <c r="U5550" i="1" s="1"/>
  <c r="W5550" i="1" s="1"/>
  <c r="Q5550" i="1"/>
  <c r="N5550" i="1"/>
  <c r="L5550" i="1"/>
  <c r="X5549" i="1"/>
  <c r="T5549" i="1"/>
  <c r="U5549" i="1" s="1"/>
  <c r="Q5549" i="1"/>
  <c r="N5549" i="1"/>
  <c r="L5549" i="1"/>
  <c r="X5548" i="1"/>
  <c r="T5548" i="1"/>
  <c r="U5548" i="1" s="1"/>
  <c r="Q5548" i="1"/>
  <c r="N5548" i="1"/>
  <c r="L5548" i="1"/>
  <c r="X5547" i="1"/>
  <c r="T5547" i="1"/>
  <c r="U5547" i="1" s="1"/>
  <c r="Q5547" i="1"/>
  <c r="N5547" i="1"/>
  <c r="L5547" i="1"/>
  <c r="X5546" i="1"/>
  <c r="T5546" i="1"/>
  <c r="U5546" i="1" s="1"/>
  <c r="W5546" i="1" s="1"/>
  <c r="Q5546" i="1"/>
  <c r="N5546" i="1"/>
  <c r="L5546" i="1"/>
  <c r="X5545" i="1"/>
  <c r="T5545" i="1"/>
  <c r="U5545" i="1" s="1"/>
  <c r="Q5545" i="1"/>
  <c r="N5545" i="1"/>
  <c r="L5545" i="1"/>
  <c r="X5544" i="1"/>
  <c r="T5544" i="1"/>
  <c r="U5544" i="1" s="1"/>
  <c r="W5544" i="1" s="1"/>
  <c r="Q5544" i="1"/>
  <c r="N5544" i="1"/>
  <c r="L5544" i="1"/>
  <c r="X5543" i="1"/>
  <c r="T5543" i="1"/>
  <c r="U5543" i="1" s="1"/>
  <c r="Q5543" i="1"/>
  <c r="N5543" i="1"/>
  <c r="L5543" i="1"/>
  <c r="X5542" i="1"/>
  <c r="T5542" i="1"/>
  <c r="U5542" i="1" s="1"/>
  <c r="Q5542" i="1"/>
  <c r="N5542" i="1"/>
  <c r="L5542" i="1"/>
  <c r="X5541" i="1"/>
  <c r="T5541" i="1"/>
  <c r="U5541" i="1" s="1"/>
  <c r="Q5541" i="1"/>
  <c r="N5541" i="1"/>
  <c r="L5541" i="1"/>
  <c r="X5540" i="1"/>
  <c r="T5540" i="1"/>
  <c r="U5540" i="1" s="1"/>
  <c r="Q5540" i="1"/>
  <c r="N5540" i="1"/>
  <c r="L5540" i="1"/>
  <c r="X5539" i="1"/>
  <c r="T5539" i="1"/>
  <c r="U5539" i="1" s="1"/>
  <c r="Q5539" i="1"/>
  <c r="N5539" i="1"/>
  <c r="L5539" i="1"/>
  <c r="X5538" i="1"/>
  <c r="T5538" i="1"/>
  <c r="U5538" i="1" s="1"/>
  <c r="W5538" i="1" s="1"/>
  <c r="Q5538" i="1"/>
  <c r="N5538" i="1"/>
  <c r="L5538" i="1"/>
  <c r="X5537" i="1"/>
  <c r="T5537" i="1"/>
  <c r="U5537" i="1" s="1"/>
  <c r="Q5537" i="1"/>
  <c r="N5537" i="1"/>
  <c r="L5537" i="1"/>
  <c r="X5536" i="1"/>
  <c r="T5536" i="1"/>
  <c r="U5536" i="1" s="1"/>
  <c r="Q5536" i="1"/>
  <c r="N5536" i="1"/>
  <c r="L5536" i="1"/>
  <c r="X5535" i="1"/>
  <c r="T5535" i="1"/>
  <c r="U5535" i="1" s="1"/>
  <c r="Q5535" i="1"/>
  <c r="N5535" i="1"/>
  <c r="L5535" i="1"/>
  <c r="X5534" i="1"/>
  <c r="T5534" i="1"/>
  <c r="U5534" i="1" s="1"/>
  <c r="W5534" i="1" s="1"/>
  <c r="Q5534" i="1"/>
  <c r="N5534" i="1"/>
  <c r="L5534" i="1"/>
  <c r="X5533" i="1"/>
  <c r="T5533" i="1"/>
  <c r="U5533" i="1" s="1"/>
  <c r="Q5533" i="1"/>
  <c r="N5533" i="1"/>
  <c r="L5533" i="1"/>
  <c r="X5532" i="1"/>
  <c r="T5532" i="1"/>
  <c r="U5532" i="1" s="1"/>
  <c r="W5532" i="1" s="1"/>
  <c r="Q5532" i="1"/>
  <c r="N5532" i="1"/>
  <c r="L5532" i="1"/>
  <c r="X5531" i="1"/>
  <c r="T5531" i="1"/>
  <c r="U5531" i="1" s="1"/>
  <c r="Q5531" i="1"/>
  <c r="N5531" i="1"/>
  <c r="L5531" i="1"/>
  <c r="X5530" i="1"/>
  <c r="T5530" i="1"/>
  <c r="U5530" i="1" s="1"/>
  <c r="W5530" i="1" s="1"/>
  <c r="Q5530" i="1"/>
  <c r="N5530" i="1"/>
  <c r="L5530" i="1"/>
  <c r="X5529" i="1"/>
  <c r="T5529" i="1"/>
  <c r="U5529" i="1" s="1"/>
  <c r="Q5529" i="1"/>
  <c r="N5529" i="1"/>
  <c r="L5529" i="1"/>
  <c r="X5528" i="1"/>
  <c r="T5528" i="1"/>
  <c r="U5528" i="1" s="1"/>
  <c r="Q5528" i="1"/>
  <c r="N5528" i="1"/>
  <c r="L5528" i="1"/>
  <c r="X5527" i="1"/>
  <c r="T5527" i="1"/>
  <c r="U5527" i="1" s="1"/>
  <c r="Q5527" i="1"/>
  <c r="N5527" i="1"/>
  <c r="L5527" i="1"/>
  <c r="X5526" i="1"/>
  <c r="T5526" i="1"/>
  <c r="U5526" i="1" s="1"/>
  <c r="W5526" i="1" s="1"/>
  <c r="Q5526" i="1"/>
  <c r="N5526" i="1"/>
  <c r="L5526" i="1"/>
  <c r="X5525" i="1"/>
  <c r="T5525" i="1"/>
  <c r="U5525" i="1" s="1"/>
  <c r="Q5525" i="1"/>
  <c r="N5525" i="1"/>
  <c r="L5525" i="1"/>
  <c r="X5524" i="1"/>
  <c r="T5524" i="1"/>
  <c r="U5524" i="1" s="1"/>
  <c r="Q5524" i="1"/>
  <c r="N5524" i="1"/>
  <c r="L5524" i="1"/>
  <c r="X5523" i="1"/>
  <c r="T5523" i="1"/>
  <c r="U5523" i="1" s="1"/>
  <c r="W5523" i="1" s="1"/>
  <c r="Q5523" i="1"/>
  <c r="N5523" i="1"/>
  <c r="L5523" i="1"/>
  <c r="X5522" i="1"/>
  <c r="T5522" i="1"/>
  <c r="U5522" i="1" s="1"/>
  <c r="Q5522" i="1"/>
  <c r="N5522" i="1"/>
  <c r="L5522" i="1"/>
  <c r="X5521" i="1"/>
  <c r="T5521" i="1"/>
  <c r="U5521" i="1" s="1"/>
  <c r="Q5521" i="1"/>
  <c r="N5521" i="1"/>
  <c r="L5521" i="1"/>
  <c r="X5520" i="1"/>
  <c r="T5520" i="1"/>
  <c r="U5520" i="1" s="1"/>
  <c r="Q5520" i="1"/>
  <c r="N5520" i="1"/>
  <c r="L5520" i="1"/>
  <c r="X5519" i="1"/>
  <c r="T5519" i="1"/>
  <c r="U5519" i="1" s="1"/>
  <c r="W5519" i="1" s="1"/>
  <c r="Q5519" i="1"/>
  <c r="N5519" i="1"/>
  <c r="L5519" i="1"/>
  <c r="X5518" i="1"/>
  <c r="T5518" i="1"/>
  <c r="U5518" i="1" s="1"/>
  <c r="Q5518" i="1"/>
  <c r="N5518" i="1"/>
  <c r="L5518" i="1"/>
  <c r="X5517" i="1"/>
  <c r="T5517" i="1"/>
  <c r="U5517" i="1" s="1"/>
  <c r="Q5517" i="1"/>
  <c r="N5517" i="1"/>
  <c r="L5517" i="1"/>
  <c r="X5516" i="1"/>
  <c r="T5516" i="1"/>
  <c r="U5516" i="1" s="1"/>
  <c r="W5516" i="1" s="1"/>
  <c r="Q5516" i="1"/>
  <c r="N5516" i="1"/>
  <c r="L5516" i="1"/>
  <c r="X5515" i="1"/>
  <c r="T5515" i="1"/>
  <c r="U5515" i="1" s="1"/>
  <c r="Q5515" i="1"/>
  <c r="N5515" i="1"/>
  <c r="L5515" i="1"/>
  <c r="X5514" i="1"/>
  <c r="T5514" i="1"/>
  <c r="U5514" i="1" s="1"/>
  <c r="W5514" i="1" s="1"/>
  <c r="Q5514" i="1"/>
  <c r="N5514" i="1"/>
  <c r="L5514" i="1"/>
  <c r="X5513" i="1"/>
  <c r="T5513" i="1"/>
  <c r="U5513" i="1" s="1"/>
  <c r="Q5513" i="1"/>
  <c r="N5513" i="1"/>
  <c r="L5513" i="1"/>
  <c r="X5512" i="1"/>
  <c r="T5512" i="1"/>
  <c r="U5512" i="1" s="1"/>
  <c r="Q5512" i="1"/>
  <c r="N5512" i="1"/>
  <c r="L5512" i="1"/>
  <c r="X5511" i="1"/>
  <c r="T5511" i="1"/>
  <c r="U5511" i="1" s="1"/>
  <c r="Q5511" i="1"/>
  <c r="N5511" i="1"/>
  <c r="L5511" i="1"/>
  <c r="X5510" i="1"/>
  <c r="T5510" i="1"/>
  <c r="U5510" i="1" s="1"/>
  <c r="Q5510" i="1"/>
  <c r="N5510" i="1"/>
  <c r="L5510" i="1"/>
  <c r="X5509" i="1"/>
  <c r="T5509" i="1"/>
  <c r="U5509" i="1" s="1"/>
  <c r="Q5509" i="1"/>
  <c r="N5509" i="1"/>
  <c r="L5509" i="1"/>
  <c r="X5508" i="1"/>
  <c r="T5508" i="1"/>
  <c r="U5508" i="1" s="1"/>
  <c r="Q5508" i="1"/>
  <c r="N5508" i="1"/>
  <c r="L5508" i="1"/>
  <c r="X5507" i="1"/>
  <c r="T5507" i="1"/>
  <c r="U5507" i="1" s="1"/>
  <c r="Q5507" i="1"/>
  <c r="N5507" i="1"/>
  <c r="L5507" i="1"/>
  <c r="X5506" i="1"/>
  <c r="T5506" i="1"/>
  <c r="U5506" i="1" s="1"/>
  <c r="Q5506" i="1"/>
  <c r="N5506" i="1"/>
  <c r="L5506" i="1"/>
  <c r="X5505" i="1"/>
  <c r="T5505" i="1"/>
  <c r="U5505" i="1" s="1"/>
  <c r="Q5505" i="1"/>
  <c r="N5505" i="1"/>
  <c r="L5505" i="1"/>
  <c r="X5504" i="1"/>
  <c r="T5504" i="1"/>
  <c r="U5504" i="1" s="1"/>
  <c r="Q5504" i="1"/>
  <c r="N5504" i="1"/>
  <c r="L5504" i="1"/>
  <c r="X5503" i="1"/>
  <c r="T5503" i="1"/>
  <c r="U5503" i="1" s="1"/>
  <c r="Q5503" i="1"/>
  <c r="N5503" i="1"/>
  <c r="L5503" i="1"/>
  <c r="X5502" i="1"/>
  <c r="T5502" i="1"/>
  <c r="U5502" i="1" s="1"/>
  <c r="W5502" i="1" s="1"/>
  <c r="Q5502" i="1"/>
  <c r="N5502" i="1"/>
  <c r="L5502" i="1"/>
  <c r="X5501" i="1"/>
  <c r="T5501" i="1"/>
  <c r="U5501" i="1" s="1"/>
  <c r="W5501" i="1" s="1"/>
  <c r="Q5501" i="1"/>
  <c r="N5501" i="1"/>
  <c r="L5501" i="1"/>
  <c r="X5500" i="1"/>
  <c r="T5500" i="1"/>
  <c r="U5500" i="1" s="1"/>
  <c r="W5500" i="1" s="1"/>
  <c r="Q5500" i="1"/>
  <c r="N5500" i="1"/>
  <c r="L5500" i="1"/>
  <c r="X5499" i="1"/>
  <c r="T5499" i="1"/>
  <c r="U5499" i="1" s="1"/>
  <c r="Q5499" i="1"/>
  <c r="N5499" i="1"/>
  <c r="L5499" i="1"/>
  <c r="X5498" i="1"/>
  <c r="T5498" i="1"/>
  <c r="U5498" i="1" s="1"/>
  <c r="Q5498" i="1"/>
  <c r="N5498" i="1"/>
  <c r="L5498" i="1"/>
  <c r="X5497" i="1"/>
  <c r="T5497" i="1"/>
  <c r="U5497" i="1" s="1"/>
  <c r="Q5497" i="1"/>
  <c r="N5497" i="1"/>
  <c r="L5497" i="1"/>
  <c r="X5496" i="1"/>
  <c r="T5496" i="1"/>
  <c r="U5496" i="1" s="1"/>
  <c r="W5496" i="1" s="1"/>
  <c r="Q5496" i="1"/>
  <c r="N5496" i="1"/>
  <c r="L5496" i="1"/>
  <c r="X5495" i="1"/>
  <c r="T5495" i="1"/>
  <c r="U5495" i="1" s="1"/>
  <c r="Q5495" i="1"/>
  <c r="N5495" i="1"/>
  <c r="L5495" i="1"/>
  <c r="X5494" i="1"/>
  <c r="T5494" i="1"/>
  <c r="U5494" i="1" s="1"/>
  <c r="W5494" i="1" s="1"/>
  <c r="Q5494" i="1"/>
  <c r="N5494" i="1"/>
  <c r="L5494" i="1"/>
  <c r="X5493" i="1"/>
  <c r="T5493" i="1"/>
  <c r="U5493" i="1" s="1"/>
  <c r="Q5493" i="1"/>
  <c r="N5493" i="1"/>
  <c r="L5493" i="1"/>
  <c r="X5492" i="1"/>
  <c r="T5492" i="1"/>
  <c r="U5492" i="1" s="1"/>
  <c r="Q5492" i="1"/>
  <c r="N5492" i="1"/>
  <c r="L5492" i="1"/>
  <c r="X5491" i="1"/>
  <c r="T5491" i="1"/>
  <c r="U5491" i="1" s="1"/>
  <c r="Q5491" i="1"/>
  <c r="N5491" i="1"/>
  <c r="L5491" i="1"/>
  <c r="X5490" i="1"/>
  <c r="T5490" i="1"/>
  <c r="U5490" i="1" s="1"/>
  <c r="Q5490" i="1"/>
  <c r="N5490" i="1"/>
  <c r="L5490" i="1"/>
  <c r="X5489" i="1"/>
  <c r="T5489" i="1"/>
  <c r="U5489" i="1" s="1"/>
  <c r="Q5489" i="1"/>
  <c r="N5489" i="1"/>
  <c r="L5489" i="1"/>
  <c r="X5488" i="1"/>
  <c r="T5488" i="1"/>
  <c r="U5488" i="1" s="1"/>
  <c r="Q5488" i="1"/>
  <c r="N5488" i="1"/>
  <c r="L5488" i="1"/>
  <c r="X5487" i="1"/>
  <c r="T5487" i="1"/>
  <c r="U5487" i="1" s="1"/>
  <c r="Q5487" i="1"/>
  <c r="N5487" i="1"/>
  <c r="L5487" i="1"/>
  <c r="X5486" i="1"/>
  <c r="T5486" i="1"/>
  <c r="U5486" i="1" s="1"/>
  <c r="Q5486" i="1"/>
  <c r="N5486" i="1"/>
  <c r="L5486" i="1"/>
  <c r="X5485" i="1"/>
  <c r="T5485" i="1"/>
  <c r="U5485" i="1" s="1"/>
  <c r="Q5485" i="1"/>
  <c r="N5485" i="1"/>
  <c r="L5485" i="1"/>
  <c r="X5484" i="1"/>
  <c r="T5484" i="1"/>
  <c r="U5484" i="1" s="1"/>
  <c r="Q5484" i="1"/>
  <c r="N5484" i="1"/>
  <c r="L5484" i="1"/>
  <c r="X5483" i="1"/>
  <c r="T5483" i="1"/>
  <c r="U5483" i="1" s="1"/>
  <c r="W5483" i="1" s="1"/>
  <c r="Q5483" i="1"/>
  <c r="N5483" i="1"/>
  <c r="L5483" i="1"/>
  <c r="X5482" i="1"/>
  <c r="T5482" i="1"/>
  <c r="U5482" i="1" s="1"/>
  <c r="Q5482" i="1"/>
  <c r="N5482" i="1"/>
  <c r="L5482" i="1"/>
  <c r="X5481" i="1"/>
  <c r="T5481" i="1"/>
  <c r="U5481" i="1" s="1"/>
  <c r="Q5481" i="1"/>
  <c r="N5481" i="1"/>
  <c r="L5481" i="1"/>
  <c r="X5480" i="1"/>
  <c r="T5480" i="1"/>
  <c r="U5480" i="1" s="1"/>
  <c r="Q5480" i="1"/>
  <c r="N5480" i="1"/>
  <c r="L5480" i="1"/>
  <c r="X5479" i="1"/>
  <c r="T5479" i="1"/>
  <c r="U5479" i="1" s="1"/>
  <c r="Q5479" i="1"/>
  <c r="N5479" i="1"/>
  <c r="L5479" i="1"/>
  <c r="X5478" i="1"/>
  <c r="T5478" i="1"/>
  <c r="U5478" i="1" s="1"/>
  <c r="W5478" i="1" s="1"/>
  <c r="Q5478" i="1"/>
  <c r="N5478" i="1"/>
  <c r="L5478" i="1"/>
  <c r="X5477" i="1"/>
  <c r="T5477" i="1"/>
  <c r="U5477" i="1" s="1"/>
  <c r="Q5477" i="1"/>
  <c r="N5477" i="1"/>
  <c r="L5477" i="1"/>
  <c r="X5476" i="1"/>
  <c r="T5476" i="1"/>
  <c r="U5476" i="1" s="1"/>
  <c r="Q5476" i="1"/>
  <c r="N5476" i="1"/>
  <c r="L5476" i="1"/>
  <c r="X5475" i="1"/>
  <c r="T5475" i="1"/>
  <c r="U5475" i="1" s="1"/>
  <c r="Q5475" i="1"/>
  <c r="N5475" i="1"/>
  <c r="L5475" i="1"/>
  <c r="X5474" i="1"/>
  <c r="T5474" i="1"/>
  <c r="U5474" i="1" s="1"/>
  <c r="Q5474" i="1"/>
  <c r="N5474" i="1"/>
  <c r="L5474" i="1"/>
  <c r="X5473" i="1"/>
  <c r="T5473" i="1"/>
  <c r="U5473" i="1" s="1"/>
  <c r="Q5473" i="1"/>
  <c r="N5473" i="1"/>
  <c r="L5473" i="1"/>
  <c r="X5472" i="1"/>
  <c r="T5472" i="1"/>
  <c r="U5472" i="1" s="1"/>
  <c r="W5472" i="1" s="1"/>
  <c r="Q5472" i="1"/>
  <c r="N5472" i="1"/>
  <c r="L5472" i="1"/>
  <c r="X5471" i="1"/>
  <c r="T5471" i="1"/>
  <c r="U5471" i="1" s="1"/>
  <c r="Q5471" i="1"/>
  <c r="N5471" i="1"/>
  <c r="L5471" i="1"/>
  <c r="X5470" i="1"/>
  <c r="T5470" i="1"/>
  <c r="U5470" i="1" s="1"/>
  <c r="Q5470" i="1"/>
  <c r="N5470" i="1"/>
  <c r="L5470" i="1"/>
  <c r="X5469" i="1"/>
  <c r="T5469" i="1"/>
  <c r="U5469" i="1" s="1"/>
  <c r="W5469" i="1" s="1"/>
  <c r="Q5469" i="1"/>
  <c r="N5469" i="1"/>
  <c r="L5469" i="1"/>
  <c r="X5468" i="1"/>
  <c r="T5468" i="1"/>
  <c r="U5468" i="1" s="1"/>
  <c r="Q5468" i="1"/>
  <c r="N5468" i="1"/>
  <c r="L5468" i="1"/>
  <c r="X5467" i="1"/>
  <c r="T5467" i="1"/>
  <c r="U5467" i="1" s="1"/>
  <c r="W5467" i="1" s="1"/>
  <c r="Q5467" i="1"/>
  <c r="N5467" i="1"/>
  <c r="L5467" i="1"/>
  <c r="X5466" i="1"/>
  <c r="T5466" i="1"/>
  <c r="U5466" i="1" s="1"/>
  <c r="Q5466" i="1"/>
  <c r="N5466" i="1"/>
  <c r="L5466" i="1"/>
  <c r="X5465" i="1"/>
  <c r="T5465" i="1"/>
  <c r="U5465" i="1" s="1"/>
  <c r="W5465" i="1" s="1"/>
  <c r="Q5465" i="1"/>
  <c r="N5465" i="1"/>
  <c r="L5465" i="1"/>
  <c r="X5464" i="1"/>
  <c r="T5464" i="1"/>
  <c r="U5464" i="1" s="1"/>
  <c r="Q5464" i="1"/>
  <c r="N5464" i="1"/>
  <c r="L5464" i="1"/>
  <c r="X5463" i="1"/>
  <c r="T5463" i="1"/>
  <c r="U5463" i="1" s="1"/>
  <c r="W5463" i="1" s="1"/>
  <c r="Q5463" i="1"/>
  <c r="N5463" i="1"/>
  <c r="L5463" i="1"/>
  <c r="X5462" i="1"/>
  <c r="T5462" i="1"/>
  <c r="U5462" i="1" s="1"/>
  <c r="Q5462" i="1"/>
  <c r="N5462" i="1"/>
  <c r="L5462" i="1"/>
  <c r="X5461" i="1"/>
  <c r="T5461" i="1"/>
  <c r="U5461" i="1" s="1"/>
  <c r="W5461" i="1" s="1"/>
  <c r="Q5461" i="1"/>
  <c r="N5461" i="1"/>
  <c r="L5461" i="1"/>
  <c r="X5460" i="1"/>
  <c r="T5460" i="1"/>
  <c r="U5460" i="1" s="1"/>
  <c r="Q5460" i="1"/>
  <c r="N5460" i="1"/>
  <c r="L5460" i="1"/>
  <c r="X5459" i="1"/>
  <c r="T5459" i="1"/>
  <c r="U5459" i="1" s="1"/>
  <c r="Q5459" i="1"/>
  <c r="N5459" i="1"/>
  <c r="L5459" i="1"/>
  <c r="X5458" i="1"/>
  <c r="T5458" i="1"/>
  <c r="U5458" i="1" s="1"/>
  <c r="W5458" i="1" s="1"/>
  <c r="Q5458" i="1"/>
  <c r="N5458" i="1"/>
  <c r="L5458" i="1"/>
  <c r="X5457" i="1"/>
  <c r="T5457" i="1"/>
  <c r="U5457" i="1" s="1"/>
  <c r="Q5457" i="1"/>
  <c r="N5457" i="1"/>
  <c r="L5457" i="1"/>
  <c r="X5456" i="1"/>
  <c r="T5456" i="1"/>
  <c r="U5456" i="1" s="1"/>
  <c r="W5456" i="1" s="1"/>
  <c r="Q5456" i="1"/>
  <c r="N5456" i="1"/>
  <c r="L5456" i="1"/>
  <c r="X5455" i="1"/>
  <c r="T5455" i="1"/>
  <c r="U5455" i="1" s="1"/>
  <c r="Q5455" i="1"/>
  <c r="N5455" i="1"/>
  <c r="L5455" i="1"/>
  <c r="X5454" i="1"/>
  <c r="T5454" i="1"/>
  <c r="U5454" i="1" s="1"/>
  <c r="Q5454" i="1"/>
  <c r="N5454" i="1"/>
  <c r="L5454" i="1"/>
  <c r="X5453" i="1"/>
  <c r="T5453" i="1"/>
  <c r="U5453" i="1" s="1"/>
  <c r="W5453" i="1" s="1"/>
  <c r="Q5453" i="1"/>
  <c r="N5453" i="1"/>
  <c r="L5453" i="1"/>
  <c r="X5452" i="1"/>
  <c r="T5452" i="1"/>
  <c r="U5452" i="1" s="1"/>
  <c r="W5452" i="1" s="1"/>
  <c r="Q5452" i="1"/>
  <c r="N5452" i="1"/>
  <c r="L5452" i="1"/>
  <c r="X5451" i="1"/>
  <c r="T5451" i="1"/>
  <c r="U5451" i="1" s="1"/>
  <c r="Q5451" i="1"/>
  <c r="N5451" i="1"/>
  <c r="L5451" i="1"/>
  <c r="X5450" i="1"/>
  <c r="T5450" i="1"/>
  <c r="U5450" i="1" s="1"/>
  <c r="W5450" i="1" s="1"/>
  <c r="Q5450" i="1"/>
  <c r="N5450" i="1"/>
  <c r="L5450" i="1"/>
  <c r="X5449" i="1"/>
  <c r="T5449" i="1"/>
  <c r="U5449" i="1" s="1"/>
  <c r="Q5449" i="1"/>
  <c r="N5449" i="1"/>
  <c r="L5449" i="1"/>
  <c r="X5448" i="1"/>
  <c r="T5448" i="1"/>
  <c r="U5448" i="1" s="1"/>
  <c r="Q5448" i="1"/>
  <c r="N5448" i="1"/>
  <c r="L5448" i="1"/>
  <c r="X5447" i="1"/>
  <c r="T5447" i="1"/>
  <c r="U5447" i="1" s="1"/>
  <c r="Q5447" i="1"/>
  <c r="N5447" i="1"/>
  <c r="L5447" i="1"/>
  <c r="X5446" i="1"/>
  <c r="T5446" i="1"/>
  <c r="U5446" i="1" s="1"/>
  <c r="Q5446" i="1"/>
  <c r="N5446" i="1"/>
  <c r="L5446" i="1"/>
  <c r="X5445" i="1"/>
  <c r="T5445" i="1"/>
  <c r="U5445" i="1" s="1"/>
  <c r="W5445" i="1" s="1"/>
  <c r="Q5445" i="1"/>
  <c r="N5445" i="1"/>
  <c r="L5445" i="1"/>
  <c r="X5444" i="1"/>
  <c r="T5444" i="1"/>
  <c r="U5444" i="1" s="1"/>
  <c r="Q5444" i="1"/>
  <c r="N5444" i="1"/>
  <c r="L5444" i="1"/>
  <c r="X5443" i="1"/>
  <c r="T5443" i="1"/>
  <c r="U5443" i="1" s="1"/>
  <c r="Q5443" i="1"/>
  <c r="N5443" i="1"/>
  <c r="L5443" i="1"/>
  <c r="X5442" i="1"/>
  <c r="T5442" i="1"/>
  <c r="U5442" i="1" s="1"/>
  <c r="Q5442" i="1"/>
  <c r="N5442" i="1"/>
  <c r="L5442" i="1"/>
  <c r="X5441" i="1"/>
  <c r="Z5441" i="1" s="1"/>
  <c r="T5441" i="1"/>
  <c r="U5441" i="1" s="1"/>
  <c r="W5441" i="1" s="1"/>
  <c r="Q5441" i="1"/>
  <c r="N5441" i="1"/>
  <c r="L5441" i="1"/>
  <c r="X5440" i="1"/>
  <c r="T5440" i="1"/>
  <c r="U5440" i="1" s="1"/>
  <c r="W5440" i="1" s="1"/>
  <c r="Q5440" i="1"/>
  <c r="N5440" i="1"/>
  <c r="L5440" i="1"/>
  <c r="X5439" i="1"/>
  <c r="T5439" i="1"/>
  <c r="U5439" i="1" s="1"/>
  <c r="W5439" i="1" s="1"/>
  <c r="Q5439" i="1"/>
  <c r="N5439" i="1"/>
  <c r="L5439" i="1"/>
  <c r="X5438" i="1"/>
  <c r="T5438" i="1"/>
  <c r="U5438" i="1" s="1"/>
  <c r="Q5438" i="1"/>
  <c r="N5438" i="1"/>
  <c r="L5438" i="1"/>
  <c r="X5437" i="1"/>
  <c r="T5437" i="1"/>
  <c r="U5437" i="1" s="1"/>
  <c r="Q5437" i="1"/>
  <c r="N5437" i="1"/>
  <c r="L5437" i="1"/>
  <c r="X5436" i="1"/>
  <c r="T5436" i="1"/>
  <c r="U5436" i="1" s="1"/>
  <c r="W5436" i="1" s="1"/>
  <c r="Q5436" i="1"/>
  <c r="N5436" i="1"/>
  <c r="L5436" i="1"/>
  <c r="X5435" i="1"/>
  <c r="T5435" i="1"/>
  <c r="U5435" i="1" s="1"/>
  <c r="Q5435" i="1"/>
  <c r="N5435" i="1"/>
  <c r="L5435" i="1"/>
  <c r="X5434" i="1"/>
  <c r="T5434" i="1"/>
  <c r="U5434" i="1" s="1"/>
  <c r="Q5434" i="1"/>
  <c r="N5434" i="1"/>
  <c r="L5434" i="1"/>
  <c r="X5433" i="1"/>
  <c r="T5433" i="1"/>
  <c r="U5433" i="1" s="1"/>
  <c r="Q5433" i="1"/>
  <c r="N5433" i="1"/>
  <c r="L5433" i="1"/>
  <c r="X5432" i="1"/>
  <c r="T5432" i="1"/>
  <c r="U5432" i="1" s="1"/>
  <c r="Q5432" i="1"/>
  <c r="N5432" i="1"/>
  <c r="L5432" i="1"/>
  <c r="X5431" i="1"/>
  <c r="T5431" i="1"/>
  <c r="U5431" i="1" s="1"/>
  <c r="W5431" i="1" s="1"/>
  <c r="Q5431" i="1"/>
  <c r="N5431" i="1"/>
  <c r="L5431" i="1"/>
  <c r="X5430" i="1"/>
  <c r="T5430" i="1"/>
  <c r="U5430" i="1" s="1"/>
  <c r="Q5430" i="1"/>
  <c r="N5430" i="1"/>
  <c r="L5430" i="1"/>
  <c r="X5429" i="1"/>
  <c r="T5429" i="1"/>
  <c r="U5429" i="1" s="1"/>
  <c r="Q5429" i="1"/>
  <c r="N5429" i="1"/>
  <c r="L5429" i="1"/>
  <c r="X5428" i="1"/>
  <c r="T5428" i="1"/>
  <c r="U5428" i="1" s="1"/>
  <c r="W5428" i="1" s="1"/>
  <c r="Q5428" i="1"/>
  <c r="N5428" i="1"/>
  <c r="L5428" i="1"/>
  <c r="X5427" i="1"/>
  <c r="T5427" i="1"/>
  <c r="U5427" i="1" s="1"/>
  <c r="Q5427" i="1"/>
  <c r="N5427" i="1"/>
  <c r="L5427" i="1"/>
  <c r="X5426" i="1"/>
  <c r="T5426" i="1"/>
  <c r="U5426" i="1" s="1"/>
  <c r="Q5426" i="1"/>
  <c r="N5426" i="1"/>
  <c r="L5426" i="1"/>
  <c r="X5425" i="1"/>
  <c r="T5425" i="1"/>
  <c r="U5425" i="1" s="1"/>
  <c r="Q5425" i="1"/>
  <c r="N5425" i="1"/>
  <c r="L5425" i="1"/>
  <c r="X5424" i="1"/>
  <c r="T5424" i="1"/>
  <c r="U5424" i="1" s="1"/>
  <c r="Q5424" i="1"/>
  <c r="N5424" i="1"/>
  <c r="L5424" i="1"/>
  <c r="X5423" i="1"/>
  <c r="T5423" i="1"/>
  <c r="U5423" i="1" s="1"/>
  <c r="Q5423" i="1"/>
  <c r="N5423" i="1"/>
  <c r="L5423" i="1"/>
  <c r="X5422" i="1"/>
  <c r="T5422" i="1"/>
  <c r="U5422" i="1" s="1"/>
  <c r="W5422" i="1" s="1"/>
  <c r="Q5422" i="1"/>
  <c r="N5422" i="1"/>
  <c r="L5422" i="1"/>
  <c r="X5421" i="1"/>
  <c r="T5421" i="1"/>
  <c r="U5421" i="1" s="1"/>
  <c r="Q5421" i="1"/>
  <c r="N5421" i="1"/>
  <c r="L5421" i="1"/>
  <c r="X5420" i="1"/>
  <c r="T5420" i="1"/>
  <c r="U5420" i="1" s="1"/>
  <c r="W5420" i="1" s="1"/>
  <c r="Q5420" i="1"/>
  <c r="N5420" i="1"/>
  <c r="L5420" i="1"/>
  <c r="X5419" i="1"/>
  <c r="T5419" i="1"/>
  <c r="U5419" i="1" s="1"/>
  <c r="Q5419" i="1"/>
  <c r="N5419" i="1"/>
  <c r="L5419" i="1"/>
  <c r="X5418" i="1"/>
  <c r="T5418" i="1"/>
  <c r="U5418" i="1" s="1"/>
  <c r="Q5418" i="1"/>
  <c r="N5418" i="1"/>
  <c r="L5418" i="1"/>
  <c r="X5417" i="1"/>
  <c r="T5417" i="1"/>
  <c r="U5417" i="1" s="1"/>
  <c r="Q5417" i="1"/>
  <c r="N5417" i="1"/>
  <c r="L5417" i="1"/>
  <c r="X5416" i="1"/>
  <c r="T5416" i="1"/>
  <c r="U5416" i="1" s="1"/>
  <c r="W5416" i="1" s="1"/>
  <c r="Q5416" i="1"/>
  <c r="N5416" i="1"/>
  <c r="L5416" i="1"/>
  <c r="X5415" i="1"/>
  <c r="T5415" i="1"/>
  <c r="U5415" i="1" s="1"/>
  <c r="Q5415" i="1"/>
  <c r="N5415" i="1"/>
  <c r="L5415" i="1"/>
  <c r="X5414" i="1"/>
  <c r="T5414" i="1"/>
  <c r="U5414" i="1" s="1"/>
  <c r="Q5414" i="1"/>
  <c r="N5414" i="1"/>
  <c r="L5414" i="1"/>
  <c r="X5413" i="1"/>
  <c r="T5413" i="1"/>
  <c r="U5413" i="1" s="1"/>
  <c r="Q5413" i="1"/>
  <c r="N5413" i="1"/>
  <c r="L5413" i="1"/>
  <c r="X5412" i="1"/>
  <c r="T5412" i="1"/>
  <c r="U5412" i="1" s="1"/>
  <c r="Q5412" i="1"/>
  <c r="N5412" i="1"/>
  <c r="L5412" i="1"/>
  <c r="X5411" i="1"/>
  <c r="T5411" i="1"/>
  <c r="U5411" i="1" s="1"/>
  <c r="Q5411" i="1"/>
  <c r="N5411" i="1"/>
  <c r="L5411" i="1"/>
  <c r="X5410" i="1"/>
  <c r="T5410" i="1"/>
  <c r="U5410" i="1" s="1"/>
  <c r="Q5410" i="1"/>
  <c r="N5410" i="1"/>
  <c r="L5410" i="1"/>
  <c r="X5409" i="1"/>
  <c r="T5409" i="1"/>
  <c r="U5409" i="1" s="1"/>
  <c r="W5409" i="1" s="1"/>
  <c r="Q5409" i="1"/>
  <c r="N5409" i="1"/>
  <c r="L5409" i="1"/>
  <c r="X5408" i="1"/>
  <c r="T5408" i="1"/>
  <c r="U5408" i="1" s="1"/>
  <c r="Q5408" i="1"/>
  <c r="N5408" i="1"/>
  <c r="L5408" i="1"/>
  <c r="X5407" i="1"/>
  <c r="T5407" i="1"/>
  <c r="U5407" i="1" s="1"/>
  <c r="Q5407" i="1"/>
  <c r="N5407" i="1"/>
  <c r="L5407" i="1"/>
  <c r="X5406" i="1"/>
  <c r="T5406" i="1"/>
  <c r="U5406" i="1" s="1"/>
  <c r="Q5406" i="1"/>
  <c r="N5406" i="1"/>
  <c r="L5406" i="1"/>
  <c r="X5405" i="1"/>
  <c r="T5405" i="1"/>
  <c r="U5405" i="1" s="1"/>
  <c r="Q5405" i="1"/>
  <c r="N5405" i="1"/>
  <c r="L5405" i="1"/>
  <c r="X5404" i="1"/>
  <c r="T5404" i="1"/>
  <c r="U5404" i="1" s="1"/>
  <c r="Q5404" i="1"/>
  <c r="N5404" i="1"/>
  <c r="L5404" i="1"/>
  <c r="X5403" i="1"/>
  <c r="T5403" i="1"/>
  <c r="U5403" i="1" s="1"/>
  <c r="Q5403" i="1"/>
  <c r="N5403" i="1"/>
  <c r="L5403" i="1"/>
  <c r="X5402" i="1"/>
  <c r="T5402" i="1"/>
  <c r="U5402" i="1" s="1"/>
  <c r="Q5402" i="1"/>
  <c r="N5402" i="1"/>
  <c r="L5402" i="1"/>
  <c r="X5401" i="1"/>
  <c r="T5401" i="1"/>
  <c r="U5401" i="1" s="1"/>
  <c r="Q5401" i="1"/>
  <c r="N5401" i="1"/>
  <c r="L5401" i="1"/>
  <c r="X5400" i="1"/>
  <c r="T5400" i="1"/>
  <c r="U5400" i="1" s="1"/>
  <c r="W5400" i="1" s="1"/>
  <c r="Q5400" i="1"/>
  <c r="N5400" i="1"/>
  <c r="L5400" i="1"/>
  <c r="X5399" i="1"/>
  <c r="T5399" i="1"/>
  <c r="U5399" i="1" s="1"/>
  <c r="W5399" i="1" s="1"/>
  <c r="Q5399" i="1"/>
  <c r="N5399" i="1"/>
  <c r="L5399" i="1"/>
  <c r="X5398" i="1"/>
  <c r="T5398" i="1"/>
  <c r="U5398" i="1" s="1"/>
  <c r="Q5398" i="1"/>
  <c r="N5398" i="1"/>
  <c r="L5398" i="1"/>
  <c r="X5397" i="1"/>
  <c r="T5397" i="1"/>
  <c r="U5397" i="1" s="1"/>
  <c r="W5397" i="1" s="1"/>
  <c r="Q5397" i="1"/>
  <c r="N5397" i="1"/>
  <c r="L5397" i="1"/>
  <c r="X5396" i="1"/>
  <c r="T5396" i="1"/>
  <c r="U5396" i="1" s="1"/>
  <c r="Q5396" i="1"/>
  <c r="N5396" i="1"/>
  <c r="L5396" i="1"/>
  <c r="X5395" i="1"/>
  <c r="T5395" i="1"/>
  <c r="U5395" i="1" s="1"/>
  <c r="Q5395" i="1"/>
  <c r="N5395" i="1"/>
  <c r="L5395" i="1"/>
  <c r="X5394" i="1"/>
  <c r="T5394" i="1"/>
  <c r="U5394" i="1" s="1"/>
  <c r="Q5394" i="1"/>
  <c r="N5394" i="1"/>
  <c r="L5394" i="1"/>
  <c r="X5393" i="1"/>
  <c r="T5393" i="1"/>
  <c r="U5393" i="1" s="1"/>
  <c r="Q5393" i="1"/>
  <c r="N5393" i="1"/>
  <c r="L5393" i="1"/>
  <c r="X5392" i="1"/>
  <c r="T5392" i="1"/>
  <c r="U5392" i="1" s="1"/>
  <c r="Q5392" i="1"/>
  <c r="N5392" i="1"/>
  <c r="L5392" i="1"/>
  <c r="X5391" i="1"/>
  <c r="T5391" i="1"/>
  <c r="U5391" i="1" s="1"/>
  <c r="W5391" i="1" s="1"/>
  <c r="Q5391" i="1"/>
  <c r="N5391" i="1"/>
  <c r="L5391" i="1"/>
  <c r="X5390" i="1"/>
  <c r="T5390" i="1"/>
  <c r="U5390" i="1" s="1"/>
  <c r="Q5390" i="1"/>
  <c r="N5390" i="1"/>
  <c r="L5390" i="1"/>
  <c r="X5389" i="1"/>
  <c r="T5389" i="1"/>
  <c r="U5389" i="1" s="1"/>
  <c r="Q5389" i="1"/>
  <c r="N5389" i="1"/>
  <c r="L5389" i="1"/>
  <c r="X5388" i="1"/>
  <c r="T5388" i="1"/>
  <c r="U5388" i="1" s="1"/>
  <c r="Q5388" i="1"/>
  <c r="N5388" i="1"/>
  <c r="L5388" i="1"/>
  <c r="X5387" i="1"/>
  <c r="T5387" i="1"/>
  <c r="U5387" i="1" s="1"/>
  <c r="Q5387" i="1"/>
  <c r="N5387" i="1"/>
  <c r="L5387" i="1"/>
  <c r="X5386" i="1"/>
  <c r="T5386" i="1"/>
  <c r="U5386" i="1" s="1"/>
  <c r="Q5386" i="1"/>
  <c r="N5386" i="1"/>
  <c r="L5386" i="1"/>
  <c r="X5385" i="1"/>
  <c r="T5385" i="1"/>
  <c r="U5385" i="1" s="1"/>
  <c r="Q5385" i="1"/>
  <c r="N5385" i="1"/>
  <c r="L5385" i="1"/>
  <c r="X5384" i="1"/>
  <c r="T5384" i="1"/>
  <c r="U5384" i="1" s="1"/>
  <c r="Q5384" i="1"/>
  <c r="N5384" i="1"/>
  <c r="L5384" i="1"/>
  <c r="X5383" i="1"/>
  <c r="T5383" i="1"/>
  <c r="U5383" i="1" s="1"/>
  <c r="Q5383" i="1"/>
  <c r="N5383" i="1"/>
  <c r="L5383" i="1"/>
  <c r="X5382" i="1"/>
  <c r="T5382" i="1"/>
  <c r="U5382" i="1" s="1"/>
  <c r="Q5382" i="1"/>
  <c r="N5382" i="1"/>
  <c r="L5382" i="1"/>
  <c r="X5381" i="1"/>
  <c r="T5381" i="1"/>
  <c r="U5381" i="1" s="1"/>
  <c r="Q5381" i="1"/>
  <c r="N5381" i="1"/>
  <c r="L5381" i="1"/>
  <c r="X5380" i="1"/>
  <c r="T5380" i="1"/>
  <c r="U5380" i="1" s="1"/>
  <c r="W5380" i="1" s="1"/>
  <c r="Q5380" i="1"/>
  <c r="N5380" i="1"/>
  <c r="L5380" i="1"/>
  <c r="X5379" i="1"/>
  <c r="T5379" i="1"/>
  <c r="U5379" i="1" s="1"/>
  <c r="Q5379" i="1"/>
  <c r="N5379" i="1"/>
  <c r="L5379" i="1"/>
  <c r="X5378" i="1"/>
  <c r="T5378" i="1"/>
  <c r="U5378" i="1" s="1"/>
  <c r="W5378" i="1" s="1"/>
  <c r="Q5378" i="1"/>
  <c r="N5378" i="1"/>
  <c r="L5378" i="1"/>
  <c r="X5377" i="1"/>
  <c r="T5377" i="1"/>
  <c r="U5377" i="1" s="1"/>
  <c r="Q5377" i="1"/>
  <c r="N5377" i="1"/>
  <c r="L5377" i="1"/>
  <c r="X5376" i="1"/>
  <c r="T5376" i="1"/>
  <c r="U5376" i="1" s="1"/>
  <c r="Q5376" i="1"/>
  <c r="N5376" i="1"/>
  <c r="L5376" i="1"/>
  <c r="X5375" i="1"/>
  <c r="T5375" i="1"/>
  <c r="U5375" i="1" s="1"/>
  <c r="Q5375" i="1"/>
  <c r="N5375" i="1"/>
  <c r="L5375" i="1"/>
  <c r="X5374" i="1"/>
  <c r="T5374" i="1"/>
  <c r="U5374" i="1" s="1"/>
  <c r="Q5374" i="1"/>
  <c r="N5374" i="1"/>
  <c r="L5374" i="1"/>
  <c r="X5373" i="1"/>
  <c r="T5373" i="1"/>
  <c r="U5373" i="1" s="1"/>
  <c r="Q5373" i="1"/>
  <c r="N5373" i="1"/>
  <c r="L5373" i="1"/>
  <c r="X5372" i="1"/>
  <c r="T5372" i="1"/>
  <c r="U5372" i="1" s="1"/>
  <c r="W5372" i="1" s="1"/>
  <c r="Q5372" i="1"/>
  <c r="N5372" i="1"/>
  <c r="L5372" i="1"/>
  <c r="X5371" i="1"/>
  <c r="T5371" i="1"/>
  <c r="U5371" i="1" s="1"/>
  <c r="Q5371" i="1"/>
  <c r="N5371" i="1"/>
  <c r="L5371" i="1"/>
  <c r="X5370" i="1"/>
  <c r="T5370" i="1"/>
  <c r="U5370" i="1" s="1"/>
  <c r="Q5370" i="1"/>
  <c r="N5370" i="1"/>
  <c r="L5370" i="1"/>
  <c r="X5369" i="1"/>
  <c r="T5369" i="1"/>
  <c r="U5369" i="1" s="1"/>
  <c r="Q5369" i="1"/>
  <c r="N5369" i="1"/>
  <c r="L5369" i="1"/>
  <c r="X5368" i="1"/>
  <c r="T5368" i="1"/>
  <c r="U5368" i="1" s="1"/>
  <c r="Q5368" i="1"/>
  <c r="N5368" i="1"/>
  <c r="L5368" i="1"/>
  <c r="X5367" i="1"/>
  <c r="T5367" i="1"/>
  <c r="U5367" i="1" s="1"/>
  <c r="Q5367" i="1"/>
  <c r="N5367" i="1"/>
  <c r="L5367" i="1"/>
  <c r="X5366" i="1"/>
  <c r="T5366" i="1"/>
  <c r="U5366" i="1" s="1"/>
  <c r="Q5366" i="1"/>
  <c r="N5366" i="1"/>
  <c r="L5366" i="1"/>
  <c r="X5365" i="1"/>
  <c r="T5365" i="1"/>
  <c r="U5365" i="1" s="1"/>
  <c r="Q5365" i="1"/>
  <c r="N5365" i="1"/>
  <c r="L5365" i="1"/>
  <c r="X5364" i="1"/>
  <c r="T5364" i="1"/>
  <c r="U5364" i="1" s="1"/>
  <c r="W5364" i="1" s="1"/>
  <c r="Q5364" i="1"/>
  <c r="N5364" i="1"/>
  <c r="L5364" i="1"/>
  <c r="X5363" i="1"/>
  <c r="T5363" i="1"/>
  <c r="U5363" i="1" s="1"/>
  <c r="W5363" i="1" s="1"/>
  <c r="Q5363" i="1"/>
  <c r="N5363" i="1"/>
  <c r="L5363" i="1"/>
  <c r="X5362" i="1"/>
  <c r="T5362" i="1"/>
  <c r="U5362" i="1" s="1"/>
  <c r="Q5362" i="1"/>
  <c r="N5362" i="1"/>
  <c r="L5362" i="1"/>
  <c r="X5361" i="1"/>
  <c r="T5361" i="1"/>
  <c r="U5361" i="1" s="1"/>
  <c r="Q5361" i="1"/>
  <c r="N5361" i="1"/>
  <c r="L5361" i="1"/>
  <c r="X5360" i="1"/>
  <c r="T5360" i="1"/>
  <c r="U5360" i="1" s="1"/>
  <c r="Q5360" i="1"/>
  <c r="N5360" i="1"/>
  <c r="L5360" i="1"/>
  <c r="X5359" i="1"/>
  <c r="T5359" i="1"/>
  <c r="U5359" i="1" s="1"/>
  <c r="Q5359" i="1"/>
  <c r="N5359" i="1"/>
  <c r="L5359" i="1"/>
  <c r="X5358" i="1"/>
  <c r="T5358" i="1"/>
  <c r="U5358" i="1" s="1"/>
  <c r="Q5358" i="1"/>
  <c r="N5358" i="1"/>
  <c r="L5358" i="1"/>
  <c r="X5357" i="1"/>
  <c r="T5357" i="1"/>
  <c r="U5357" i="1" s="1"/>
  <c r="Q5357" i="1"/>
  <c r="N5357" i="1"/>
  <c r="L5357" i="1"/>
  <c r="X5356" i="1"/>
  <c r="T5356" i="1"/>
  <c r="U5356" i="1" s="1"/>
  <c r="Q5356" i="1"/>
  <c r="N5356" i="1"/>
  <c r="L5356" i="1"/>
  <c r="X5355" i="1"/>
  <c r="T5355" i="1"/>
  <c r="U5355" i="1" s="1"/>
  <c r="Q5355" i="1"/>
  <c r="N5355" i="1"/>
  <c r="L5355" i="1"/>
  <c r="X5354" i="1"/>
  <c r="T5354" i="1"/>
  <c r="U5354" i="1" s="1"/>
  <c r="Q5354" i="1"/>
  <c r="N5354" i="1"/>
  <c r="L5354" i="1"/>
  <c r="X5353" i="1"/>
  <c r="T5353" i="1"/>
  <c r="U5353" i="1" s="1"/>
  <c r="Q5353" i="1"/>
  <c r="N5353" i="1"/>
  <c r="L5353" i="1"/>
  <c r="X5352" i="1"/>
  <c r="T5352" i="1"/>
  <c r="U5352" i="1" s="1"/>
  <c r="Q5352" i="1"/>
  <c r="N5352" i="1"/>
  <c r="L5352" i="1"/>
  <c r="X5351" i="1"/>
  <c r="T5351" i="1"/>
  <c r="U5351" i="1" s="1"/>
  <c r="Q5351" i="1"/>
  <c r="N5351" i="1"/>
  <c r="L5351" i="1"/>
  <c r="X5350" i="1"/>
  <c r="T5350" i="1"/>
  <c r="U5350" i="1" s="1"/>
  <c r="W5350" i="1" s="1"/>
  <c r="Q5350" i="1"/>
  <c r="N5350" i="1"/>
  <c r="L5350" i="1"/>
  <c r="X5349" i="1"/>
  <c r="T5349" i="1"/>
  <c r="U5349" i="1" s="1"/>
  <c r="W5349" i="1" s="1"/>
  <c r="Q5349" i="1"/>
  <c r="N5349" i="1"/>
  <c r="L5349" i="1"/>
  <c r="X5348" i="1"/>
  <c r="T5348" i="1"/>
  <c r="U5348" i="1" s="1"/>
  <c r="Q5348" i="1"/>
  <c r="N5348" i="1"/>
  <c r="L5348" i="1"/>
  <c r="X5347" i="1"/>
  <c r="T5347" i="1"/>
  <c r="U5347" i="1" s="1"/>
  <c r="Q5347" i="1"/>
  <c r="N5347" i="1"/>
  <c r="L5347" i="1"/>
  <c r="X5346" i="1"/>
  <c r="T5346" i="1"/>
  <c r="U5346" i="1" s="1"/>
  <c r="Q5346" i="1"/>
  <c r="N5346" i="1"/>
  <c r="L5346" i="1"/>
  <c r="X5345" i="1"/>
  <c r="Z5345" i="1" s="1"/>
  <c r="T5345" i="1"/>
  <c r="U5345" i="1" s="1"/>
  <c r="Q5345" i="1"/>
  <c r="N5345" i="1"/>
  <c r="L5345" i="1"/>
  <c r="X5344" i="1"/>
  <c r="T5344" i="1"/>
  <c r="U5344" i="1" s="1"/>
  <c r="Q5344" i="1"/>
  <c r="N5344" i="1"/>
  <c r="L5344" i="1"/>
  <c r="X5343" i="1"/>
  <c r="T5343" i="1"/>
  <c r="U5343" i="1" s="1"/>
  <c r="Q5343" i="1"/>
  <c r="N5343" i="1"/>
  <c r="L5343" i="1"/>
  <c r="X5342" i="1"/>
  <c r="T5342" i="1"/>
  <c r="U5342" i="1" s="1"/>
  <c r="W5342" i="1" s="1"/>
  <c r="Q5342" i="1"/>
  <c r="N5342" i="1"/>
  <c r="L5342" i="1"/>
  <c r="X5341" i="1"/>
  <c r="T5341" i="1"/>
  <c r="U5341" i="1" s="1"/>
  <c r="Q5341" i="1"/>
  <c r="N5341" i="1"/>
  <c r="L5341" i="1"/>
  <c r="X5340" i="1"/>
  <c r="T5340" i="1"/>
  <c r="U5340" i="1" s="1"/>
  <c r="Q5340" i="1"/>
  <c r="N5340" i="1"/>
  <c r="L5340" i="1"/>
  <c r="X5339" i="1"/>
  <c r="T5339" i="1"/>
  <c r="U5339" i="1" s="1"/>
  <c r="Q5339" i="1"/>
  <c r="N5339" i="1"/>
  <c r="L5339" i="1"/>
  <c r="X5338" i="1"/>
  <c r="T5338" i="1"/>
  <c r="U5338" i="1" s="1"/>
  <c r="Q5338" i="1"/>
  <c r="N5338" i="1"/>
  <c r="L5338" i="1"/>
  <c r="X5337" i="1"/>
  <c r="T5337" i="1"/>
  <c r="U5337" i="1" s="1"/>
  <c r="Q5337" i="1"/>
  <c r="N5337" i="1"/>
  <c r="L5337" i="1"/>
  <c r="X5336" i="1"/>
  <c r="T5336" i="1"/>
  <c r="U5336" i="1" s="1"/>
  <c r="Q5336" i="1"/>
  <c r="N5336" i="1"/>
  <c r="L5336" i="1"/>
  <c r="X5335" i="1"/>
  <c r="T5335" i="1"/>
  <c r="U5335" i="1" s="1"/>
  <c r="Q5335" i="1"/>
  <c r="N5335" i="1"/>
  <c r="L5335" i="1"/>
  <c r="X5334" i="1"/>
  <c r="T5334" i="1"/>
  <c r="U5334" i="1" s="1"/>
  <c r="Q5334" i="1"/>
  <c r="N5334" i="1"/>
  <c r="L5334" i="1"/>
  <c r="X5333" i="1"/>
  <c r="T5333" i="1"/>
  <c r="U5333" i="1" s="1"/>
  <c r="Q5333" i="1"/>
  <c r="N5333" i="1"/>
  <c r="L5333" i="1"/>
  <c r="X5332" i="1"/>
  <c r="T5332" i="1"/>
  <c r="U5332" i="1" s="1"/>
  <c r="W5332" i="1" s="1"/>
  <c r="Q5332" i="1"/>
  <c r="N5332" i="1"/>
  <c r="L5332" i="1"/>
  <c r="X5331" i="1"/>
  <c r="T5331" i="1"/>
  <c r="U5331" i="1" s="1"/>
  <c r="Q5331" i="1"/>
  <c r="N5331" i="1"/>
  <c r="L5331" i="1"/>
  <c r="X5330" i="1"/>
  <c r="T5330" i="1"/>
  <c r="U5330" i="1" s="1"/>
  <c r="Q5330" i="1"/>
  <c r="N5330" i="1"/>
  <c r="L5330" i="1"/>
  <c r="X5329" i="1"/>
  <c r="T5329" i="1"/>
  <c r="U5329" i="1" s="1"/>
  <c r="Q5329" i="1"/>
  <c r="N5329" i="1"/>
  <c r="L5329" i="1"/>
  <c r="X5328" i="1"/>
  <c r="T5328" i="1"/>
  <c r="U5328" i="1" s="1"/>
  <c r="W5328" i="1" s="1"/>
  <c r="Q5328" i="1"/>
  <c r="N5328" i="1"/>
  <c r="L5328" i="1"/>
  <c r="X5327" i="1"/>
  <c r="T5327" i="1"/>
  <c r="U5327" i="1" s="1"/>
  <c r="Q5327" i="1"/>
  <c r="N5327" i="1"/>
  <c r="L5327" i="1"/>
  <c r="X5326" i="1"/>
  <c r="T5326" i="1"/>
  <c r="U5326" i="1" s="1"/>
  <c r="Q5326" i="1"/>
  <c r="N5326" i="1"/>
  <c r="L5326" i="1"/>
  <c r="X5325" i="1"/>
  <c r="T5325" i="1"/>
  <c r="U5325" i="1" s="1"/>
  <c r="Q5325" i="1"/>
  <c r="N5325" i="1"/>
  <c r="L5325" i="1"/>
  <c r="X5324" i="1"/>
  <c r="T5324" i="1"/>
  <c r="U5324" i="1" s="1"/>
  <c r="Q5324" i="1"/>
  <c r="N5324" i="1"/>
  <c r="L5324" i="1"/>
  <c r="X5323" i="1"/>
  <c r="T5323" i="1"/>
  <c r="U5323" i="1" s="1"/>
  <c r="Q5323" i="1"/>
  <c r="N5323" i="1"/>
  <c r="L5323" i="1"/>
  <c r="X5322" i="1"/>
  <c r="T5322" i="1"/>
  <c r="U5322" i="1" s="1"/>
  <c r="Q5322" i="1"/>
  <c r="N5322" i="1"/>
  <c r="L5322" i="1"/>
  <c r="X5321" i="1"/>
  <c r="T5321" i="1"/>
  <c r="U5321" i="1" s="1"/>
  <c r="W5321" i="1" s="1"/>
  <c r="Q5321" i="1"/>
  <c r="N5321" i="1"/>
  <c r="L5321" i="1"/>
  <c r="X5320" i="1"/>
  <c r="T5320" i="1"/>
  <c r="U5320" i="1" s="1"/>
  <c r="W5320" i="1" s="1"/>
  <c r="Q5320" i="1"/>
  <c r="N5320" i="1"/>
  <c r="L5320" i="1"/>
  <c r="X5319" i="1"/>
  <c r="T5319" i="1"/>
  <c r="U5319" i="1" s="1"/>
  <c r="W5319" i="1" s="1"/>
  <c r="Q5319" i="1"/>
  <c r="N5319" i="1"/>
  <c r="L5319" i="1"/>
  <c r="X5318" i="1"/>
  <c r="T5318" i="1"/>
  <c r="U5318" i="1" s="1"/>
  <c r="Q5318" i="1"/>
  <c r="N5318" i="1"/>
  <c r="L5318" i="1"/>
  <c r="X5317" i="1"/>
  <c r="T5317" i="1"/>
  <c r="U5317" i="1" s="1"/>
  <c r="Q5317" i="1"/>
  <c r="N5317" i="1"/>
  <c r="L5317" i="1"/>
  <c r="X5316" i="1"/>
  <c r="T5316" i="1"/>
  <c r="U5316" i="1" s="1"/>
  <c r="Q5316" i="1"/>
  <c r="N5316" i="1"/>
  <c r="L5316" i="1"/>
  <c r="X5315" i="1"/>
  <c r="T5315" i="1"/>
  <c r="U5315" i="1" s="1"/>
  <c r="Q5315" i="1"/>
  <c r="N5315" i="1"/>
  <c r="L5315" i="1"/>
  <c r="X5314" i="1"/>
  <c r="T5314" i="1"/>
  <c r="U5314" i="1" s="1"/>
  <c r="Q5314" i="1"/>
  <c r="N5314" i="1"/>
  <c r="L5314" i="1"/>
  <c r="X5313" i="1"/>
  <c r="T5313" i="1"/>
  <c r="U5313" i="1" s="1"/>
  <c r="Q5313" i="1"/>
  <c r="N5313" i="1"/>
  <c r="L5313" i="1"/>
  <c r="X5312" i="1"/>
  <c r="T5312" i="1"/>
  <c r="U5312" i="1" s="1"/>
  <c r="Q5312" i="1"/>
  <c r="N5312" i="1"/>
  <c r="L5312" i="1"/>
  <c r="X5311" i="1"/>
  <c r="T5311" i="1"/>
  <c r="U5311" i="1" s="1"/>
  <c r="W5311" i="1" s="1"/>
  <c r="Q5311" i="1"/>
  <c r="N5311" i="1"/>
  <c r="L5311" i="1"/>
  <c r="X5310" i="1"/>
  <c r="T5310" i="1"/>
  <c r="U5310" i="1" s="1"/>
  <c r="Q5310" i="1"/>
  <c r="N5310" i="1"/>
  <c r="L5310" i="1"/>
  <c r="X5309" i="1"/>
  <c r="T5309" i="1"/>
  <c r="U5309" i="1" s="1"/>
  <c r="Q5309" i="1"/>
  <c r="N5309" i="1"/>
  <c r="L5309" i="1"/>
  <c r="X5308" i="1"/>
  <c r="T5308" i="1"/>
  <c r="U5308" i="1" s="1"/>
  <c r="W5308" i="1" s="1"/>
  <c r="Q5308" i="1"/>
  <c r="N5308" i="1"/>
  <c r="L5308" i="1"/>
  <c r="X5307" i="1"/>
  <c r="T5307" i="1"/>
  <c r="U5307" i="1" s="1"/>
  <c r="W5307" i="1" s="1"/>
  <c r="Q5307" i="1"/>
  <c r="N5307" i="1"/>
  <c r="L5307" i="1"/>
  <c r="X5306" i="1"/>
  <c r="T5306" i="1"/>
  <c r="U5306" i="1" s="1"/>
  <c r="Q5306" i="1"/>
  <c r="N5306" i="1"/>
  <c r="L5306" i="1"/>
  <c r="X5305" i="1"/>
  <c r="T5305" i="1"/>
  <c r="U5305" i="1" s="1"/>
  <c r="Q5305" i="1"/>
  <c r="N5305" i="1"/>
  <c r="L5305" i="1"/>
  <c r="X5304" i="1"/>
  <c r="T5304" i="1"/>
  <c r="U5304" i="1" s="1"/>
  <c r="Q5304" i="1"/>
  <c r="N5304" i="1"/>
  <c r="L5304" i="1"/>
  <c r="X5303" i="1"/>
  <c r="T5303" i="1"/>
  <c r="U5303" i="1" s="1"/>
  <c r="Q5303" i="1"/>
  <c r="N5303" i="1"/>
  <c r="L5303" i="1"/>
  <c r="X5302" i="1"/>
  <c r="T5302" i="1"/>
  <c r="U5302" i="1" s="1"/>
  <c r="Q5302" i="1"/>
  <c r="N5302" i="1"/>
  <c r="L5302" i="1"/>
  <c r="X5301" i="1"/>
  <c r="T5301" i="1"/>
  <c r="U5301" i="1" s="1"/>
  <c r="Q5301" i="1"/>
  <c r="N5301" i="1"/>
  <c r="L5301" i="1"/>
  <c r="X5300" i="1"/>
  <c r="T5300" i="1"/>
  <c r="U5300" i="1" s="1"/>
  <c r="Q5300" i="1"/>
  <c r="N5300" i="1"/>
  <c r="L5300" i="1"/>
  <c r="X5299" i="1"/>
  <c r="T5299" i="1"/>
  <c r="U5299" i="1" s="1"/>
  <c r="Q5299" i="1"/>
  <c r="N5299" i="1"/>
  <c r="L5299" i="1"/>
  <c r="X5298" i="1"/>
  <c r="T5298" i="1"/>
  <c r="U5298" i="1" s="1"/>
  <c r="W5298" i="1" s="1"/>
  <c r="Q5298" i="1"/>
  <c r="N5298" i="1"/>
  <c r="L5298" i="1"/>
  <c r="X5297" i="1"/>
  <c r="T5297" i="1"/>
  <c r="U5297" i="1" s="1"/>
  <c r="Q5297" i="1"/>
  <c r="N5297" i="1"/>
  <c r="L5297" i="1"/>
  <c r="X5296" i="1"/>
  <c r="T5296" i="1"/>
  <c r="U5296" i="1" s="1"/>
  <c r="Q5296" i="1"/>
  <c r="N5296" i="1"/>
  <c r="L5296" i="1"/>
  <c r="X5295" i="1"/>
  <c r="T5295" i="1"/>
  <c r="U5295" i="1" s="1"/>
  <c r="Q5295" i="1"/>
  <c r="N5295" i="1"/>
  <c r="L5295" i="1"/>
  <c r="X5294" i="1"/>
  <c r="T5294" i="1"/>
  <c r="U5294" i="1" s="1"/>
  <c r="W5294" i="1" s="1"/>
  <c r="Q5294" i="1"/>
  <c r="N5294" i="1"/>
  <c r="L5294" i="1"/>
  <c r="X5293" i="1"/>
  <c r="T5293" i="1"/>
  <c r="U5293" i="1" s="1"/>
  <c r="W5293" i="1" s="1"/>
  <c r="Q5293" i="1"/>
  <c r="N5293" i="1"/>
  <c r="L5293" i="1"/>
  <c r="X5292" i="1"/>
  <c r="T5292" i="1"/>
  <c r="U5292" i="1" s="1"/>
  <c r="W5292" i="1" s="1"/>
  <c r="Q5292" i="1"/>
  <c r="N5292" i="1"/>
  <c r="L5292" i="1"/>
  <c r="X5291" i="1"/>
  <c r="T5291" i="1"/>
  <c r="U5291" i="1" s="1"/>
  <c r="Q5291" i="1"/>
  <c r="N5291" i="1"/>
  <c r="L5291" i="1"/>
  <c r="X5290" i="1"/>
  <c r="T5290" i="1"/>
  <c r="U5290" i="1" s="1"/>
  <c r="Q5290" i="1"/>
  <c r="N5290" i="1"/>
  <c r="L5290" i="1"/>
  <c r="X5289" i="1"/>
  <c r="T5289" i="1"/>
  <c r="U5289" i="1" s="1"/>
  <c r="Q5289" i="1"/>
  <c r="N5289" i="1"/>
  <c r="L5289" i="1"/>
  <c r="X5288" i="1"/>
  <c r="T5288" i="1"/>
  <c r="U5288" i="1" s="1"/>
  <c r="Q5288" i="1"/>
  <c r="N5288" i="1"/>
  <c r="L5288" i="1"/>
  <c r="X5287" i="1"/>
  <c r="T5287" i="1"/>
  <c r="U5287" i="1" s="1"/>
  <c r="W5287" i="1" s="1"/>
  <c r="Q5287" i="1"/>
  <c r="N5287" i="1"/>
  <c r="L5287" i="1"/>
  <c r="X5286" i="1"/>
  <c r="T5286" i="1"/>
  <c r="U5286" i="1" s="1"/>
  <c r="Q5286" i="1"/>
  <c r="N5286" i="1"/>
  <c r="L5286" i="1"/>
  <c r="X5285" i="1"/>
  <c r="T5285" i="1"/>
  <c r="U5285" i="1" s="1"/>
  <c r="W5285" i="1" s="1"/>
  <c r="Q5285" i="1"/>
  <c r="N5285" i="1"/>
  <c r="L5285" i="1"/>
  <c r="X5284" i="1"/>
  <c r="T5284" i="1"/>
  <c r="U5284" i="1" s="1"/>
  <c r="W5284" i="1" s="1"/>
  <c r="Q5284" i="1"/>
  <c r="N5284" i="1"/>
  <c r="L5284" i="1"/>
  <c r="X5283" i="1"/>
  <c r="T5283" i="1"/>
  <c r="U5283" i="1" s="1"/>
  <c r="Q5283" i="1"/>
  <c r="N5283" i="1"/>
  <c r="L5283" i="1"/>
  <c r="X5282" i="1"/>
  <c r="T5282" i="1"/>
  <c r="U5282" i="1" s="1"/>
  <c r="Q5282" i="1"/>
  <c r="N5282" i="1"/>
  <c r="L5282" i="1"/>
  <c r="X5281" i="1"/>
  <c r="T5281" i="1"/>
  <c r="U5281" i="1" s="1"/>
  <c r="Q5281" i="1"/>
  <c r="N5281" i="1"/>
  <c r="L5281" i="1"/>
  <c r="X5280" i="1"/>
  <c r="T5280" i="1"/>
  <c r="U5280" i="1" s="1"/>
  <c r="Q5280" i="1"/>
  <c r="N5280" i="1"/>
  <c r="L5280" i="1"/>
  <c r="X5279" i="1"/>
  <c r="T5279" i="1"/>
  <c r="U5279" i="1" s="1"/>
  <c r="Q5279" i="1"/>
  <c r="N5279" i="1"/>
  <c r="L5279" i="1"/>
  <c r="X5278" i="1"/>
  <c r="T5278" i="1"/>
  <c r="U5278" i="1" s="1"/>
  <c r="W5278" i="1" s="1"/>
  <c r="Q5278" i="1"/>
  <c r="N5278" i="1"/>
  <c r="L5278" i="1"/>
  <c r="X5277" i="1"/>
  <c r="T5277" i="1"/>
  <c r="U5277" i="1" s="1"/>
  <c r="Q5277" i="1"/>
  <c r="N5277" i="1"/>
  <c r="L5277" i="1"/>
  <c r="X5276" i="1"/>
  <c r="T5276" i="1"/>
  <c r="U5276" i="1" s="1"/>
  <c r="Q5276" i="1"/>
  <c r="N5276" i="1"/>
  <c r="L5276" i="1"/>
  <c r="X5275" i="1"/>
  <c r="T5275" i="1"/>
  <c r="U5275" i="1" s="1"/>
  <c r="W5275" i="1" s="1"/>
  <c r="Q5275" i="1"/>
  <c r="N5275" i="1"/>
  <c r="L5275" i="1"/>
  <c r="X5274" i="1"/>
  <c r="T5274" i="1"/>
  <c r="U5274" i="1" s="1"/>
  <c r="W5274" i="1" s="1"/>
  <c r="Q5274" i="1"/>
  <c r="N5274" i="1"/>
  <c r="L5274" i="1"/>
  <c r="X5273" i="1"/>
  <c r="Z5273" i="1" s="1"/>
  <c r="T5273" i="1"/>
  <c r="U5273" i="1" s="1"/>
  <c r="W5273" i="1" s="1"/>
  <c r="Q5273" i="1"/>
  <c r="N5273" i="1"/>
  <c r="L5273" i="1"/>
  <c r="X5272" i="1"/>
  <c r="T5272" i="1"/>
  <c r="U5272" i="1" s="1"/>
  <c r="Q5272" i="1"/>
  <c r="N5272" i="1"/>
  <c r="L5272" i="1"/>
  <c r="X5271" i="1"/>
  <c r="T5271" i="1"/>
  <c r="U5271" i="1" s="1"/>
  <c r="Q5271" i="1"/>
  <c r="N5271" i="1"/>
  <c r="L5271" i="1"/>
  <c r="X5270" i="1"/>
  <c r="T5270" i="1"/>
  <c r="U5270" i="1" s="1"/>
  <c r="W5270" i="1" s="1"/>
  <c r="Q5270" i="1"/>
  <c r="N5270" i="1"/>
  <c r="L5270" i="1"/>
  <c r="X5269" i="1"/>
  <c r="T5269" i="1"/>
  <c r="U5269" i="1" s="1"/>
  <c r="Q5269" i="1"/>
  <c r="N5269" i="1"/>
  <c r="L5269" i="1"/>
  <c r="X5268" i="1"/>
  <c r="T5268" i="1"/>
  <c r="U5268" i="1" s="1"/>
  <c r="Q5268" i="1"/>
  <c r="N5268" i="1"/>
  <c r="L5268" i="1"/>
  <c r="X5267" i="1"/>
  <c r="T5267" i="1"/>
  <c r="U5267" i="1" s="1"/>
  <c r="Q5267" i="1"/>
  <c r="N5267" i="1"/>
  <c r="L5267" i="1"/>
  <c r="X5266" i="1"/>
  <c r="T5266" i="1"/>
  <c r="U5266" i="1" s="1"/>
  <c r="Q5266" i="1"/>
  <c r="N5266" i="1"/>
  <c r="L5266" i="1"/>
  <c r="X5265" i="1"/>
  <c r="T5265" i="1"/>
  <c r="U5265" i="1" s="1"/>
  <c r="Q5265" i="1"/>
  <c r="N5265" i="1"/>
  <c r="L5265" i="1"/>
  <c r="X5264" i="1"/>
  <c r="T5264" i="1"/>
  <c r="U5264" i="1" s="1"/>
  <c r="Q5264" i="1"/>
  <c r="N5264" i="1"/>
  <c r="L5264" i="1"/>
  <c r="X5263" i="1"/>
  <c r="T5263" i="1"/>
  <c r="U5263" i="1" s="1"/>
  <c r="W5263" i="1" s="1"/>
  <c r="Q5263" i="1"/>
  <c r="N5263" i="1"/>
  <c r="L5263" i="1"/>
  <c r="X5262" i="1"/>
  <c r="T5262" i="1"/>
  <c r="U5262" i="1" s="1"/>
  <c r="Q5262" i="1"/>
  <c r="N5262" i="1"/>
  <c r="L5262" i="1"/>
  <c r="X5261" i="1"/>
  <c r="T5261" i="1"/>
  <c r="U5261" i="1" s="1"/>
  <c r="Q5261" i="1"/>
  <c r="N5261" i="1"/>
  <c r="L5261" i="1"/>
  <c r="X5260" i="1"/>
  <c r="T5260" i="1"/>
  <c r="U5260" i="1" s="1"/>
  <c r="Q5260" i="1"/>
  <c r="N5260" i="1"/>
  <c r="L5260" i="1"/>
  <c r="X5259" i="1"/>
  <c r="T5259" i="1"/>
  <c r="U5259" i="1" s="1"/>
  <c r="Q5259" i="1"/>
  <c r="N5259" i="1"/>
  <c r="L5259" i="1"/>
  <c r="X5258" i="1"/>
  <c r="T5258" i="1"/>
  <c r="U5258" i="1" s="1"/>
  <c r="Q5258" i="1"/>
  <c r="N5258" i="1"/>
  <c r="L5258" i="1"/>
  <c r="X5257" i="1"/>
  <c r="T5257" i="1"/>
  <c r="U5257" i="1" s="1"/>
  <c r="Q5257" i="1"/>
  <c r="N5257" i="1"/>
  <c r="L5257" i="1"/>
  <c r="X5256" i="1"/>
  <c r="T5256" i="1"/>
  <c r="U5256" i="1" s="1"/>
  <c r="Q5256" i="1"/>
  <c r="N5256" i="1"/>
  <c r="L5256" i="1"/>
  <c r="X5255" i="1"/>
  <c r="T5255" i="1"/>
  <c r="U5255" i="1" s="1"/>
  <c r="Q5255" i="1"/>
  <c r="N5255" i="1"/>
  <c r="L5255" i="1"/>
  <c r="X5254" i="1"/>
  <c r="T5254" i="1"/>
  <c r="U5254" i="1" s="1"/>
  <c r="Q5254" i="1"/>
  <c r="N5254" i="1"/>
  <c r="L5254" i="1"/>
  <c r="X5253" i="1"/>
  <c r="T5253" i="1"/>
  <c r="U5253" i="1" s="1"/>
  <c r="Q5253" i="1"/>
  <c r="N5253" i="1"/>
  <c r="L5253" i="1"/>
  <c r="X5252" i="1"/>
  <c r="T5252" i="1"/>
  <c r="U5252" i="1" s="1"/>
  <c r="Q5252" i="1"/>
  <c r="N5252" i="1"/>
  <c r="L5252" i="1"/>
  <c r="X5251" i="1"/>
  <c r="T5251" i="1"/>
  <c r="U5251" i="1" s="1"/>
  <c r="Q5251" i="1"/>
  <c r="N5251" i="1"/>
  <c r="L5251" i="1"/>
  <c r="X5250" i="1"/>
  <c r="T5250" i="1"/>
  <c r="U5250" i="1" s="1"/>
  <c r="Q5250" i="1"/>
  <c r="N5250" i="1"/>
  <c r="L5250" i="1"/>
  <c r="X5249" i="1"/>
  <c r="T5249" i="1"/>
  <c r="U5249" i="1" s="1"/>
  <c r="Q5249" i="1"/>
  <c r="N5249" i="1"/>
  <c r="L5249" i="1"/>
  <c r="X5248" i="1"/>
  <c r="T5248" i="1"/>
  <c r="U5248" i="1" s="1"/>
  <c r="Q5248" i="1"/>
  <c r="N5248" i="1"/>
  <c r="L5248" i="1"/>
  <c r="X5247" i="1"/>
  <c r="T5247" i="1"/>
  <c r="U5247" i="1" s="1"/>
  <c r="Q5247" i="1"/>
  <c r="N5247" i="1"/>
  <c r="L5247" i="1"/>
  <c r="X5246" i="1"/>
  <c r="T5246" i="1"/>
  <c r="U5246" i="1" s="1"/>
  <c r="Q5246" i="1"/>
  <c r="N5246" i="1"/>
  <c r="L5246" i="1"/>
  <c r="X5245" i="1"/>
  <c r="T5245" i="1"/>
  <c r="U5245" i="1" s="1"/>
  <c r="Q5245" i="1"/>
  <c r="N5245" i="1"/>
  <c r="L5245" i="1"/>
  <c r="X5244" i="1"/>
  <c r="T5244" i="1"/>
  <c r="U5244" i="1" s="1"/>
  <c r="Q5244" i="1"/>
  <c r="N5244" i="1"/>
  <c r="L5244" i="1"/>
  <c r="X5243" i="1"/>
  <c r="T5243" i="1"/>
  <c r="U5243" i="1" s="1"/>
  <c r="Q5243" i="1"/>
  <c r="N5243" i="1"/>
  <c r="L5243" i="1"/>
  <c r="X5242" i="1"/>
  <c r="T5242" i="1"/>
  <c r="U5242" i="1" s="1"/>
  <c r="Q5242" i="1"/>
  <c r="N5242" i="1"/>
  <c r="L5242" i="1"/>
  <c r="X5241" i="1"/>
  <c r="T5241" i="1"/>
  <c r="U5241" i="1" s="1"/>
  <c r="Q5241" i="1"/>
  <c r="N5241" i="1"/>
  <c r="L5241" i="1"/>
  <c r="X5240" i="1"/>
  <c r="T5240" i="1"/>
  <c r="U5240" i="1" s="1"/>
  <c r="Q5240" i="1"/>
  <c r="N5240" i="1"/>
  <c r="L5240" i="1"/>
  <c r="X5239" i="1"/>
  <c r="T5239" i="1"/>
  <c r="U5239" i="1" s="1"/>
  <c r="Q5239" i="1"/>
  <c r="N5239" i="1"/>
  <c r="L5239" i="1"/>
  <c r="X5238" i="1"/>
  <c r="T5238" i="1"/>
  <c r="U5238" i="1" s="1"/>
  <c r="Q5238" i="1"/>
  <c r="N5238" i="1"/>
  <c r="L5238" i="1"/>
  <c r="X5237" i="1"/>
  <c r="T5237" i="1"/>
  <c r="U5237" i="1" s="1"/>
  <c r="Q5237" i="1"/>
  <c r="N5237" i="1"/>
  <c r="L5237" i="1"/>
  <c r="X5236" i="1"/>
  <c r="T5236" i="1"/>
  <c r="U5236" i="1" s="1"/>
  <c r="Q5236" i="1"/>
  <c r="N5236" i="1"/>
  <c r="L5236" i="1"/>
  <c r="X5235" i="1"/>
  <c r="T5235" i="1"/>
  <c r="U5235" i="1" s="1"/>
  <c r="Q5235" i="1"/>
  <c r="N5235" i="1"/>
  <c r="L5235" i="1"/>
  <c r="X5234" i="1"/>
  <c r="T5234" i="1"/>
  <c r="U5234" i="1" s="1"/>
  <c r="Q5234" i="1"/>
  <c r="N5234" i="1"/>
  <c r="L5234" i="1"/>
  <c r="X5233" i="1"/>
  <c r="T5233" i="1"/>
  <c r="U5233" i="1" s="1"/>
  <c r="Q5233" i="1"/>
  <c r="N5233" i="1"/>
  <c r="L5233" i="1"/>
  <c r="X5232" i="1"/>
  <c r="T5232" i="1"/>
  <c r="U5232" i="1" s="1"/>
  <c r="Q5232" i="1"/>
  <c r="N5232" i="1"/>
  <c r="L5232" i="1"/>
  <c r="X5231" i="1"/>
  <c r="T5231" i="1"/>
  <c r="U5231" i="1" s="1"/>
  <c r="Q5231" i="1"/>
  <c r="N5231" i="1"/>
  <c r="L5231" i="1"/>
  <c r="X5230" i="1"/>
  <c r="T5230" i="1"/>
  <c r="U5230" i="1" s="1"/>
  <c r="Z5230" i="1" s="1"/>
  <c r="Q5230" i="1"/>
  <c r="N5230" i="1"/>
  <c r="L5230" i="1"/>
  <c r="X5229" i="1"/>
  <c r="T5229" i="1"/>
  <c r="U5229" i="1" s="1"/>
  <c r="Q5229" i="1"/>
  <c r="N5229" i="1"/>
  <c r="L5229" i="1"/>
  <c r="X5228" i="1"/>
  <c r="T5228" i="1"/>
  <c r="U5228" i="1" s="1"/>
  <c r="Q5228" i="1"/>
  <c r="N5228" i="1"/>
  <c r="L5228" i="1"/>
  <c r="X5227" i="1"/>
  <c r="T5227" i="1"/>
  <c r="U5227" i="1" s="1"/>
  <c r="Q5227" i="1"/>
  <c r="N5227" i="1"/>
  <c r="L5227" i="1"/>
  <c r="X5226" i="1"/>
  <c r="T5226" i="1"/>
  <c r="U5226" i="1" s="1"/>
  <c r="Q5226" i="1"/>
  <c r="N5226" i="1"/>
  <c r="L5226" i="1"/>
  <c r="X5225" i="1"/>
  <c r="T5225" i="1"/>
  <c r="U5225" i="1" s="1"/>
  <c r="Q5225" i="1"/>
  <c r="N5225" i="1"/>
  <c r="L5225" i="1"/>
  <c r="X5224" i="1"/>
  <c r="T5224" i="1"/>
  <c r="U5224" i="1" s="1"/>
  <c r="Q5224" i="1"/>
  <c r="N5224" i="1"/>
  <c r="L5224" i="1"/>
  <c r="X5223" i="1"/>
  <c r="T5223" i="1"/>
  <c r="U5223" i="1" s="1"/>
  <c r="Q5223" i="1"/>
  <c r="N5223" i="1"/>
  <c r="L5223" i="1"/>
  <c r="X5222" i="1"/>
  <c r="T5222" i="1"/>
  <c r="U5222" i="1" s="1"/>
  <c r="Q5222" i="1"/>
  <c r="N5222" i="1"/>
  <c r="L5222" i="1"/>
  <c r="X5221" i="1"/>
  <c r="T5221" i="1"/>
  <c r="U5221" i="1" s="1"/>
  <c r="Q5221" i="1"/>
  <c r="N5221" i="1"/>
  <c r="L5221" i="1"/>
  <c r="X5220" i="1"/>
  <c r="T5220" i="1"/>
  <c r="U5220" i="1" s="1"/>
  <c r="Q5220" i="1"/>
  <c r="N5220" i="1"/>
  <c r="L5220" i="1"/>
  <c r="X5219" i="1"/>
  <c r="T5219" i="1"/>
  <c r="U5219" i="1" s="1"/>
  <c r="Q5219" i="1"/>
  <c r="N5219" i="1"/>
  <c r="L5219" i="1"/>
  <c r="X5218" i="1"/>
  <c r="T5218" i="1"/>
  <c r="U5218" i="1" s="1"/>
  <c r="Q5218" i="1"/>
  <c r="N5218" i="1"/>
  <c r="L5218" i="1"/>
  <c r="X5217" i="1"/>
  <c r="T5217" i="1"/>
  <c r="U5217" i="1" s="1"/>
  <c r="Q5217" i="1"/>
  <c r="N5217" i="1"/>
  <c r="L5217" i="1"/>
  <c r="X5216" i="1"/>
  <c r="T5216" i="1"/>
  <c r="U5216" i="1" s="1"/>
  <c r="Q5216" i="1"/>
  <c r="N5216" i="1"/>
  <c r="L5216" i="1"/>
  <c r="X5215" i="1"/>
  <c r="T5215" i="1"/>
  <c r="U5215" i="1" s="1"/>
  <c r="Q5215" i="1"/>
  <c r="N5215" i="1"/>
  <c r="L5215" i="1"/>
  <c r="X5214" i="1"/>
  <c r="T5214" i="1"/>
  <c r="U5214" i="1" s="1"/>
  <c r="W5214" i="1" s="1"/>
  <c r="Q5214" i="1"/>
  <c r="N5214" i="1"/>
  <c r="L5214" i="1"/>
  <c r="X5213" i="1"/>
  <c r="T5213" i="1"/>
  <c r="U5213" i="1" s="1"/>
  <c r="Q5213" i="1"/>
  <c r="N5213" i="1"/>
  <c r="L5213" i="1"/>
  <c r="X5212" i="1"/>
  <c r="T5212" i="1"/>
  <c r="U5212" i="1" s="1"/>
  <c r="Q5212" i="1"/>
  <c r="N5212" i="1"/>
  <c r="L5212" i="1"/>
  <c r="X5211" i="1"/>
  <c r="T5211" i="1"/>
  <c r="U5211" i="1" s="1"/>
  <c r="Q5211" i="1"/>
  <c r="N5211" i="1"/>
  <c r="L5211" i="1"/>
  <c r="X5210" i="1"/>
  <c r="T5210" i="1"/>
  <c r="U5210" i="1" s="1"/>
  <c r="Q5210" i="1"/>
  <c r="N5210" i="1"/>
  <c r="L5210" i="1"/>
  <c r="X5209" i="1"/>
  <c r="T5209" i="1"/>
  <c r="U5209" i="1" s="1"/>
  <c r="Q5209" i="1"/>
  <c r="N5209" i="1"/>
  <c r="L5209" i="1"/>
  <c r="X5208" i="1"/>
  <c r="T5208" i="1"/>
  <c r="U5208" i="1" s="1"/>
  <c r="Q5208" i="1"/>
  <c r="N5208" i="1"/>
  <c r="L5208" i="1"/>
  <c r="X5207" i="1"/>
  <c r="T5207" i="1"/>
  <c r="U5207" i="1" s="1"/>
  <c r="Q5207" i="1"/>
  <c r="N5207" i="1"/>
  <c r="L5207" i="1"/>
  <c r="X5206" i="1"/>
  <c r="T5206" i="1"/>
  <c r="U5206" i="1" s="1"/>
  <c r="Q5206" i="1"/>
  <c r="N5206" i="1"/>
  <c r="L5206" i="1"/>
  <c r="X5205" i="1"/>
  <c r="T5205" i="1"/>
  <c r="U5205" i="1" s="1"/>
  <c r="Q5205" i="1"/>
  <c r="N5205" i="1"/>
  <c r="L5205" i="1"/>
  <c r="X5204" i="1"/>
  <c r="T5204" i="1"/>
  <c r="U5204" i="1" s="1"/>
  <c r="Q5204" i="1"/>
  <c r="N5204" i="1"/>
  <c r="L5204" i="1"/>
  <c r="X5203" i="1"/>
  <c r="T5203" i="1"/>
  <c r="U5203" i="1" s="1"/>
  <c r="Q5203" i="1"/>
  <c r="N5203" i="1"/>
  <c r="L5203" i="1"/>
  <c r="X5202" i="1"/>
  <c r="T5202" i="1"/>
  <c r="U5202" i="1" s="1"/>
  <c r="Q5202" i="1"/>
  <c r="N5202" i="1"/>
  <c r="L5202" i="1"/>
  <c r="X5201" i="1"/>
  <c r="T5201" i="1"/>
  <c r="U5201" i="1" s="1"/>
  <c r="W5201" i="1" s="1"/>
  <c r="Q5201" i="1"/>
  <c r="N5201" i="1"/>
  <c r="L5201" i="1"/>
  <c r="X5200" i="1"/>
  <c r="T5200" i="1"/>
  <c r="U5200" i="1" s="1"/>
  <c r="Q5200" i="1"/>
  <c r="N5200" i="1"/>
  <c r="L5200" i="1"/>
  <c r="X5199" i="1"/>
  <c r="T5199" i="1"/>
  <c r="U5199" i="1" s="1"/>
  <c r="Q5199" i="1"/>
  <c r="N5199" i="1"/>
  <c r="L5199" i="1"/>
  <c r="X5198" i="1"/>
  <c r="T5198" i="1"/>
  <c r="U5198" i="1" s="1"/>
  <c r="Q5198" i="1"/>
  <c r="N5198" i="1"/>
  <c r="L5198" i="1"/>
  <c r="X5197" i="1"/>
  <c r="T5197" i="1"/>
  <c r="U5197" i="1" s="1"/>
  <c r="Q5197" i="1"/>
  <c r="N5197" i="1"/>
  <c r="L5197" i="1"/>
  <c r="X5196" i="1"/>
  <c r="T5196" i="1"/>
  <c r="U5196" i="1" s="1"/>
  <c r="Q5196" i="1"/>
  <c r="N5196" i="1"/>
  <c r="L5196" i="1"/>
  <c r="X5195" i="1"/>
  <c r="T5195" i="1"/>
  <c r="U5195" i="1" s="1"/>
  <c r="Q5195" i="1"/>
  <c r="N5195" i="1"/>
  <c r="L5195" i="1"/>
  <c r="X5194" i="1"/>
  <c r="T5194" i="1"/>
  <c r="U5194" i="1" s="1"/>
  <c r="Q5194" i="1"/>
  <c r="N5194" i="1"/>
  <c r="L5194" i="1"/>
  <c r="X5193" i="1"/>
  <c r="T5193" i="1"/>
  <c r="U5193" i="1" s="1"/>
  <c r="W5193" i="1" s="1"/>
  <c r="Q5193" i="1"/>
  <c r="N5193" i="1"/>
  <c r="L5193" i="1"/>
  <c r="X5192" i="1"/>
  <c r="T5192" i="1"/>
  <c r="U5192" i="1" s="1"/>
  <c r="Q5192" i="1"/>
  <c r="N5192" i="1"/>
  <c r="L5192" i="1"/>
  <c r="X5191" i="1"/>
  <c r="T5191" i="1"/>
  <c r="U5191" i="1" s="1"/>
  <c r="Q5191" i="1"/>
  <c r="N5191" i="1"/>
  <c r="L5191" i="1"/>
  <c r="X5190" i="1"/>
  <c r="T5190" i="1"/>
  <c r="U5190" i="1" s="1"/>
  <c r="Q5190" i="1"/>
  <c r="N5190" i="1"/>
  <c r="L5190" i="1"/>
  <c r="X5189" i="1"/>
  <c r="T5189" i="1"/>
  <c r="U5189" i="1" s="1"/>
  <c r="Q5189" i="1"/>
  <c r="N5189" i="1"/>
  <c r="L5189" i="1"/>
  <c r="X5188" i="1"/>
  <c r="T5188" i="1"/>
  <c r="U5188" i="1" s="1"/>
  <c r="Q5188" i="1"/>
  <c r="N5188" i="1"/>
  <c r="L5188" i="1"/>
  <c r="X5187" i="1"/>
  <c r="T5187" i="1"/>
  <c r="U5187" i="1" s="1"/>
  <c r="Q5187" i="1"/>
  <c r="N5187" i="1"/>
  <c r="L5187" i="1"/>
  <c r="X5186" i="1"/>
  <c r="T5186" i="1"/>
  <c r="U5186" i="1" s="1"/>
  <c r="Q5186" i="1"/>
  <c r="N5186" i="1"/>
  <c r="L5186" i="1"/>
  <c r="X5185" i="1"/>
  <c r="T5185" i="1"/>
  <c r="U5185" i="1" s="1"/>
  <c r="Q5185" i="1"/>
  <c r="N5185" i="1"/>
  <c r="L5185" i="1"/>
  <c r="X5184" i="1"/>
  <c r="T5184" i="1"/>
  <c r="U5184" i="1" s="1"/>
  <c r="Q5184" i="1"/>
  <c r="N5184" i="1"/>
  <c r="L5184" i="1"/>
  <c r="X5183" i="1"/>
  <c r="T5183" i="1"/>
  <c r="U5183" i="1" s="1"/>
  <c r="Q5183" i="1"/>
  <c r="N5183" i="1"/>
  <c r="L5183" i="1"/>
  <c r="X5182" i="1"/>
  <c r="T5182" i="1"/>
  <c r="U5182" i="1" s="1"/>
  <c r="Q5182" i="1"/>
  <c r="N5182" i="1"/>
  <c r="L5182" i="1"/>
  <c r="X5181" i="1"/>
  <c r="T5181" i="1"/>
  <c r="U5181" i="1" s="1"/>
  <c r="W5181" i="1" s="1"/>
  <c r="Q5181" i="1"/>
  <c r="N5181" i="1"/>
  <c r="L5181" i="1"/>
  <c r="X5180" i="1"/>
  <c r="T5180" i="1"/>
  <c r="U5180" i="1" s="1"/>
  <c r="Q5180" i="1"/>
  <c r="N5180" i="1"/>
  <c r="L5180" i="1"/>
  <c r="X5179" i="1"/>
  <c r="T5179" i="1"/>
  <c r="U5179" i="1" s="1"/>
  <c r="Q5179" i="1"/>
  <c r="N5179" i="1"/>
  <c r="L5179" i="1"/>
  <c r="X5178" i="1"/>
  <c r="T5178" i="1"/>
  <c r="U5178" i="1" s="1"/>
  <c r="Q5178" i="1"/>
  <c r="N5178" i="1"/>
  <c r="L5178" i="1"/>
  <c r="X5177" i="1"/>
  <c r="T5177" i="1"/>
  <c r="U5177" i="1" s="1"/>
  <c r="Q5177" i="1"/>
  <c r="N5177" i="1"/>
  <c r="L5177" i="1"/>
  <c r="X5176" i="1"/>
  <c r="T5176" i="1"/>
  <c r="U5176" i="1" s="1"/>
  <c r="Q5176" i="1"/>
  <c r="N5176" i="1"/>
  <c r="L5176" i="1"/>
  <c r="X5175" i="1"/>
  <c r="T5175" i="1"/>
  <c r="U5175" i="1" s="1"/>
  <c r="W5175" i="1" s="1"/>
  <c r="Q5175" i="1"/>
  <c r="N5175" i="1"/>
  <c r="L5175" i="1"/>
  <c r="X5174" i="1"/>
  <c r="T5174" i="1"/>
  <c r="U5174" i="1" s="1"/>
  <c r="Q5174" i="1"/>
  <c r="N5174" i="1"/>
  <c r="L5174" i="1"/>
  <c r="X5173" i="1"/>
  <c r="T5173" i="1"/>
  <c r="U5173" i="1" s="1"/>
  <c r="Q5173" i="1"/>
  <c r="N5173" i="1"/>
  <c r="L5173" i="1"/>
  <c r="X5172" i="1"/>
  <c r="T5172" i="1"/>
  <c r="U5172" i="1" s="1"/>
  <c r="Q5172" i="1"/>
  <c r="N5172" i="1"/>
  <c r="L5172" i="1"/>
  <c r="X5171" i="1"/>
  <c r="T5171" i="1"/>
  <c r="U5171" i="1" s="1"/>
  <c r="Q5171" i="1"/>
  <c r="N5171" i="1"/>
  <c r="L5171" i="1"/>
  <c r="X5170" i="1"/>
  <c r="T5170" i="1"/>
  <c r="U5170" i="1" s="1"/>
  <c r="Q5170" i="1"/>
  <c r="N5170" i="1"/>
  <c r="L5170" i="1"/>
  <c r="X5169" i="1"/>
  <c r="T5169" i="1"/>
  <c r="U5169" i="1" s="1"/>
  <c r="W5169" i="1" s="1"/>
  <c r="Q5169" i="1"/>
  <c r="N5169" i="1"/>
  <c r="L5169" i="1"/>
  <c r="X5168" i="1"/>
  <c r="T5168" i="1"/>
  <c r="U5168" i="1" s="1"/>
  <c r="Q5168" i="1"/>
  <c r="N5168" i="1"/>
  <c r="L5168" i="1"/>
  <c r="X5167" i="1"/>
  <c r="T5167" i="1"/>
  <c r="U5167" i="1" s="1"/>
  <c r="Q5167" i="1"/>
  <c r="N5167" i="1"/>
  <c r="L5167" i="1"/>
  <c r="X5166" i="1"/>
  <c r="T5166" i="1"/>
  <c r="U5166" i="1" s="1"/>
  <c r="Q5166" i="1"/>
  <c r="N5166" i="1"/>
  <c r="L5166" i="1"/>
  <c r="X5165" i="1"/>
  <c r="T5165" i="1"/>
  <c r="U5165" i="1" s="1"/>
  <c r="Q5165" i="1"/>
  <c r="N5165" i="1"/>
  <c r="L5165" i="1"/>
  <c r="X5164" i="1"/>
  <c r="T5164" i="1"/>
  <c r="U5164" i="1" s="1"/>
  <c r="Q5164" i="1"/>
  <c r="N5164" i="1"/>
  <c r="L5164" i="1"/>
  <c r="X5163" i="1"/>
  <c r="T5163" i="1"/>
  <c r="U5163" i="1" s="1"/>
  <c r="W5163" i="1" s="1"/>
  <c r="Q5163" i="1"/>
  <c r="N5163" i="1"/>
  <c r="L5163" i="1"/>
  <c r="X5162" i="1"/>
  <c r="T5162" i="1"/>
  <c r="U5162" i="1" s="1"/>
  <c r="Q5162" i="1"/>
  <c r="N5162" i="1"/>
  <c r="L5162" i="1"/>
  <c r="X5161" i="1"/>
  <c r="T5161" i="1"/>
  <c r="U5161" i="1" s="1"/>
  <c r="Q5161" i="1"/>
  <c r="N5161" i="1"/>
  <c r="L5161" i="1"/>
  <c r="X5160" i="1"/>
  <c r="T5160" i="1"/>
  <c r="U5160" i="1" s="1"/>
  <c r="Q5160" i="1"/>
  <c r="N5160" i="1"/>
  <c r="L5160" i="1"/>
  <c r="X5159" i="1"/>
  <c r="T5159" i="1"/>
  <c r="U5159" i="1" s="1"/>
  <c r="Q5159" i="1"/>
  <c r="N5159" i="1"/>
  <c r="L5159" i="1"/>
  <c r="X5158" i="1"/>
  <c r="T5158" i="1"/>
  <c r="U5158" i="1" s="1"/>
  <c r="Q5158" i="1"/>
  <c r="N5158" i="1"/>
  <c r="L5158" i="1"/>
  <c r="X5157" i="1"/>
  <c r="T5157" i="1"/>
  <c r="U5157" i="1" s="1"/>
  <c r="W5157" i="1" s="1"/>
  <c r="Q5157" i="1"/>
  <c r="N5157" i="1"/>
  <c r="L5157" i="1"/>
  <c r="X5156" i="1"/>
  <c r="T5156" i="1"/>
  <c r="U5156" i="1" s="1"/>
  <c r="W5156" i="1" s="1"/>
  <c r="Q5156" i="1"/>
  <c r="N5156" i="1"/>
  <c r="L5156" i="1"/>
  <c r="X5155" i="1"/>
  <c r="T5155" i="1"/>
  <c r="U5155" i="1" s="1"/>
  <c r="Q5155" i="1"/>
  <c r="N5155" i="1"/>
  <c r="L5155" i="1"/>
  <c r="X5154" i="1"/>
  <c r="T5154" i="1"/>
  <c r="U5154" i="1" s="1"/>
  <c r="Q5154" i="1"/>
  <c r="N5154" i="1"/>
  <c r="L5154" i="1"/>
  <c r="X5153" i="1"/>
  <c r="T5153" i="1"/>
  <c r="U5153" i="1" s="1"/>
  <c r="Q5153" i="1"/>
  <c r="N5153" i="1"/>
  <c r="L5153" i="1"/>
  <c r="X5152" i="1"/>
  <c r="T5152" i="1"/>
  <c r="U5152" i="1" s="1"/>
  <c r="Q5152" i="1"/>
  <c r="N5152" i="1"/>
  <c r="L5152" i="1"/>
  <c r="X5151" i="1"/>
  <c r="T5151" i="1"/>
  <c r="U5151" i="1" s="1"/>
  <c r="Q5151" i="1"/>
  <c r="N5151" i="1"/>
  <c r="L5151" i="1"/>
  <c r="X5150" i="1"/>
  <c r="T5150" i="1"/>
  <c r="U5150" i="1" s="1"/>
  <c r="Q5150" i="1"/>
  <c r="N5150" i="1"/>
  <c r="L5150" i="1"/>
  <c r="X5149" i="1"/>
  <c r="T5149" i="1"/>
  <c r="U5149" i="1" s="1"/>
  <c r="W5149" i="1" s="1"/>
  <c r="Q5149" i="1"/>
  <c r="N5149" i="1"/>
  <c r="L5149" i="1"/>
  <c r="X5148" i="1"/>
  <c r="T5148" i="1"/>
  <c r="U5148" i="1" s="1"/>
  <c r="Q5148" i="1"/>
  <c r="N5148" i="1"/>
  <c r="L5148" i="1"/>
  <c r="X5147" i="1"/>
  <c r="T5147" i="1"/>
  <c r="U5147" i="1" s="1"/>
  <c r="Q5147" i="1"/>
  <c r="N5147" i="1"/>
  <c r="L5147" i="1"/>
  <c r="X5146" i="1"/>
  <c r="T5146" i="1"/>
  <c r="U5146" i="1" s="1"/>
  <c r="Q5146" i="1"/>
  <c r="N5146" i="1"/>
  <c r="L5146" i="1"/>
  <c r="X5145" i="1"/>
  <c r="T5145" i="1"/>
  <c r="U5145" i="1" s="1"/>
  <c r="W5145" i="1" s="1"/>
  <c r="Q5145" i="1"/>
  <c r="N5145" i="1"/>
  <c r="L5145" i="1"/>
  <c r="X5144" i="1"/>
  <c r="T5144" i="1"/>
  <c r="U5144" i="1" s="1"/>
  <c r="Q5144" i="1"/>
  <c r="N5144" i="1"/>
  <c r="L5144" i="1"/>
  <c r="X5143" i="1"/>
  <c r="T5143" i="1"/>
  <c r="U5143" i="1" s="1"/>
  <c r="Q5143" i="1"/>
  <c r="N5143" i="1"/>
  <c r="L5143" i="1"/>
  <c r="X5142" i="1"/>
  <c r="T5142" i="1"/>
  <c r="U5142" i="1" s="1"/>
  <c r="W5142" i="1" s="1"/>
  <c r="Q5142" i="1"/>
  <c r="N5142" i="1"/>
  <c r="L5142" i="1"/>
  <c r="X5141" i="1"/>
  <c r="T5141" i="1"/>
  <c r="U5141" i="1" s="1"/>
  <c r="Q5141" i="1"/>
  <c r="N5141" i="1"/>
  <c r="L5141" i="1"/>
  <c r="X5140" i="1"/>
  <c r="T5140" i="1"/>
  <c r="U5140" i="1" s="1"/>
  <c r="Q5140" i="1"/>
  <c r="N5140" i="1"/>
  <c r="L5140" i="1"/>
  <c r="X5139" i="1"/>
  <c r="T5139" i="1"/>
  <c r="U5139" i="1" s="1"/>
  <c r="Q5139" i="1"/>
  <c r="N5139" i="1"/>
  <c r="L5139" i="1"/>
  <c r="X5138" i="1"/>
  <c r="T5138" i="1"/>
  <c r="U5138" i="1" s="1"/>
  <c r="Q5138" i="1"/>
  <c r="N5138" i="1"/>
  <c r="L5138" i="1"/>
  <c r="X5137" i="1"/>
  <c r="T5137" i="1"/>
  <c r="U5137" i="1" s="1"/>
  <c r="W5137" i="1" s="1"/>
  <c r="Q5137" i="1"/>
  <c r="N5137" i="1"/>
  <c r="L5137" i="1"/>
  <c r="X5136" i="1"/>
  <c r="T5136" i="1"/>
  <c r="U5136" i="1" s="1"/>
  <c r="Q5136" i="1"/>
  <c r="N5136" i="1"/>
  <c r="L5136" i="1"/>
  <c r="X5135" i="1"/>
  <c r="T5135" i="1"/>
  <c r="U5135" i="1" s="1"/>
  <c r="Q5135" i="1"/>
  <c r="N5135" i="1"/>
  <c r="L5135" i="1"/>
  <c r="X5134" i="1"/>
  <c r="T5134" i="1"/>
  <c r="U5134" i="1" s="1"/>
  <c r="Q5134" i="1"/>
  <c r="N5134" i="1"/>
  <c r="L5134" i="1"/>
  <c r="X5133" i="1"/>
  <c r="T5133" i="1"/>
  <c r="U5133" i="1" s="1"/>
  <c r="W5133" i="1" s="1"/>
  <c r="Q5133" i="1"/>
  <c r="N5133" i="1"/>
  <c r="L5133" i="1"/>
  <c r="X5132" i="1"/>
  <c r="T5132" i="1"/>
  <c r="U5132" i="1" s="1"/>
  <c r="W5132" i="1" s="1"/>
  <c r="Q5132" i="1"/>
  <c r="N5132" i="1"/>
  <c r="L5132" i="1"/>
  <c r="X5131" i="1"/>
  <c r="T5131" i="1"/>
  <c r="U5131" i="1" s="1"/>
  <c r="Q5131" i="1"/>
  <c r="N5131" i="1"/>
  <c r="L5131" i="1"/>
  <c r="X5130" i="1"/>
  <c r="T5130" i="1"/>
  <c r="U5130" i="1" s="1"/>
  <c r="W5130" i="1" s="1"/>
  <c r="Q5130" i="1"/>
  <c r="N5130" i="1"/>
  <c r="L5130" i="1"/>
  <c r="X5129" i="1"/>
  <c r="T5129" i="1"/>
  <c r="U5129" i="1" s="1"/>
  <c r="Q5129" i="1"/>
  <c r="N5129" i="1"/>
  <c r="L5129" i="1"/>
  <c r="X5128" i="1"/>
  <c r="T5128" i="1"/>
  <c r="U5128" i="1" s="1"/>
  <c r="Q5128" i="1"/>
  <c r="N5128" i="1"/>
  <c r="L5128" i="1"/>
  <c r="X5127" i="1"/>
  <c r="T5127" i="1"/>
  <c r="U5127" i="1" s="1"/>
  <c r="Q5127" i="1"/>
  <c r="N5127" i="1"/>
  <c r="L5127" i="1"/>
  <c r="X5126" i="1"/>
  <c r="T5126" i="1"/>
  <c r="U5126" i="1" s="1"/>
  <c r="Q5126" i="1"/>
  <c r="N5126" i="1"/>
  <c r="L5126" i="1"/>
  <c r="X5125" i="1"/>
  <c r="T5125" i="1"/>
  <c r="U5125" i="1" s="1"/>
  <c r="W5125" i="1" s="1"/>
  <c r="Q5125" i="1"/>
  <c r="N5125" i="1"/>
  <c r="L5125" i="1"/>
  <c r="X5124" i="1"/>
  <c r="T5124" i="1"/>
  <c r="U5124" i="1" s="1"/>
  <c r="W5124" i="1" s="1"/>
  <c r="Q5124" i="1"/>
  <c r="N5124" i="1"/>
  <c r="L5124" i="1"/>
  <c r="X5123" i="1"/>
  <c r="T5123" i="1"/>
  <c r="U5123" i="1" s="1"/>
  <c r="Q5123" i="1"/>
  <c r="N5123" i="1"/>
  <c r="L5123" i="1"/>
  <c r="X5122" i="1"/>
  <c r="T5122" i="1"/>
  <c r="U5122" i="1" s="1"/>
  <c r="Z5122" i="1" s="1"/>
  <c r="Q5122" i="1"/>
  <c r="N5122" i="1"/>
  <c r="L5122" i="1"/>
  <c r="X5121" i="1"/>
  <c r="T5121" i="1"/>
  <c r="U5121" i="1" s="1"/>
  <c r="W5121" i="1" s="1"/>
  <c r="Q5121" i="1"/>
  <c r="N5121" i="1"/>
  <c r="L5121" i="1"/>
  <c r="X5120" i="1"/>
  <c r="T5120" i="1"/>
  <c r="U5120" i="1" s="1"/>
  <c r="W5120" i="1" s="1"/>
  <c r="Q5120" i="1"/>
  <c r="N5120" i="1"/>
  <c r="L5120" i="1"/>
  <c r="X5119" i="1"/>
  <c r="T5119" i="1"/>
  <c r="U5119" i="1" s="1"/>
  <c r="Q5119" i="1"/>
  <c r="N5119" i="1"/>
  <c r="L5119" i="1"/>
  <c r="X5118" i="1"/>
  <c r="T5118" i="1"/>
  <c r="U5118" i="1" s="1"/>
  <c r="W5118" i="1" s="1"/>
  <c r="Q5118" i="1"/>
  <c r="N5118" i="1"/>
  <c r="L5118" i="1"/>
  <c r="X5117" i="1"/>
  <c r="T5117" i="1"/>
  <c r="U5117" i="1" s="1"/>
  <c r="Q5117" i="1"/>
  <c r="N5117" i="1"/>
  <c r="L5117" i="1"/>
  <c r="X5116" i="1"/>
  <c r="T5116" i="1"/>
  <c r="U5116" i="1" s="1"/>
  <c r="Q5116" i="1"/>
  <c r="N5116" i="1"/>
  <c r="L5116" i="1"/>
  <c r="X5115" i="1"/>
  <c r="T5115" i="1"/>
  <c r="U5115" i="1" s="1"/>
  <c r="Q5115" i="1"/>
  <c r="N5115" i="1"/>
  <c r="L5115" i="1"/>
  <c r="X5114" i="1"/>
  <c r="T5114" i="1"/>
  <c r="U5114" i="1" s="1"/>
  <c r="Q5114" i="1"/>
  <c r="N5114" i="1"/>
  <c r="L5114" i="1"/>
  <c r="X5113" i="1"/>
  <c r="T5113" i="1"/>
  <c r="U5113" i="1" s="1"/>
  <c r="Q5113" i="1"/>
  <c r="N5113" i="1"/>
  <c r="L5113" i="1"/>
  <c r="X5112" i="1"/>
  <c r="T5112" i="1"/>
  <c r="U5112" i="1" s="1"/>
  <c r="W5112" i="1" s="1"/>
  <c r="Q5112" i="1"/>
  <c r="N5112" i="1"/>
  <c r="L5112" i="1"/>
  <c r="X5111" i="1"/>
  <c r="T5111" i="1"/>
  <c r="U5111" i="1" s="1"/>
  <c r="Q5111" i="1"/>
  <c r="N5111" i="1"/>
  <c r="L5111" i="1"/>
  <c r="X5110" i="1"/>
  <c r="T5110" i="1"/>
  <c r="U5110" i="1" s="1"/>
  <c r="Q5110" i="1"/>
  <c r="N5110" i="1"/>
  <c r="L5110" i="1"/>
  <c r="X5109" i="1"/>
  <c r="T5109" i="1"/>
  <c r="U5109" i="1" s="1"/>
  <c r="W5109" i="1" s="1"/>
  <c r="Q5109" i="1"/>
  <c r="N5109" i="1"/>
  <c r="L5109" i="1"/>
  <c r="X5108" i="1"/>
  <c r="T5108" i="1"/>
  <c r="U5108" i="1" s="1"/>
  <c r="Q5108" i="1"/>
  <c r="N5108" i="1"/>
  <c r="L5108" i="1"/>
  <c r="X5107" i="1"/>
  <c r="T5107" i="1"/>
  <c r="U5107" i="1" s="1"/>
  <c r="Q5107" i="1"/>
  <c r="N5107" i="1"/>
  <c r="L5107" i="1"/>
  <c r="X5106" i="1"/>
  <c r="T5106" i="1"/>
  <c r="U5106" i="1" s="1"/>
  <c r="W5106" i="1" s="1"/>
  <c r="Q5106" i="1"/>
  <c r="N5106" i="1"/>
  <c r="L5106" i="1"/>
  <c r="X5105" i="1"/>
  <c r="T5105" i="1"/>
  <c r="U5105" i="1" s="1"/>
  <c r="Q5105" i="1"/>
  <c r="N5105" i="1"/>
  <c r="L5105" i="1"/>
  <c r="X5104" i="1"/>
  <c r="T5104" i="1"/>
  <c r="U5104" i="1" s="1"/>
  <c r="Q5104" i="1"/>
  <c r="N5104" i="1"/>
  <c r="L5104" i="1"/>
  <c r="X5103" i="1"/>
  <c r="T5103" i="1"/>
  <c r="U5103" i="1" s="1"/>
  <c r="Q5103" i="1"/>
  <c r="N5103" i="1"/>
  <c r="L5103" i="1"/>
  <c r="X5102" i="1"/>
  <c r="T5102" i="1"/>
  <c r="U5102" i="1" s="1"/>
  <c r="Q5102" i="1"/>
  <c r="N5102" i="1"/>
  <c r="L5102" i="1"/>
  <c r="X5101" i="1"/>
  <c r="T5101" i="1"/>
  <c r="U5101" i="1" s="1"/>
  <c r="W5101" i="1" s="1"/>
  <c r="Q5101" i="1"/>
  <c r="N5101" i="1"/>
  <c r="L5101" i="1"/>
  <c r="X5100" i="1"/>
  <c r="T5100" i="1"/>
  <c r="U5100" i="1" s="1"/>
  <c r="W5100" i="1" s="1"/>
  <c r="Q5100" i="1"/>
  <c r="N5100" i="1"/>
  <c r="L5100" i="1"/>
  <c r="X5099" i="1"/>
  <c r="T5099" i="1"/>
  <c r="U5099" i="1" s="1"/>
  <c r="Q5099" i="1"/>
  <c r="N5099" i="1"/>
  <c r="L5099" i="1"/>
  <c r="X5098" i="1"/>
  <c r="T5098" i="1"/>
  <c r="U5098" i="1" s="1"/>
  <c r="Q5098" i="1"/>
  <c r="N5098" i="1"/>
  <c r="L5098" i="1"/>
  <c r="X5097" i="1"/>
  <c r="T5097" i="1"/>
  <c r="U5097" i="1" s="1"/>
  <c r="W5097" i="1" s="1"/>
  <c r="Q5097" i="1"/>
  <c r="N5097" i="1"/>
  <c r="L5097" i="1"/>
  <c r="X5096" i="1"/>
  <c r="T5096" i="1"/>
  <c r="U5096" i="1" s="1"/>
  <c r="W5096" i="1" s="1"/>
  <c r="Q5096" i="1"/>
  <c r="N5096" i="1"/>
  <c r="L5096" i="1"/>
  <c r="X5095" i="1"/>
  <c r="T5095" i="1"/>
  <c r="U5095" i="1" s="1"/>
  <c r="Q5095" i="1"/>
  <c r="N5095" i="1"/>
  <c r="L5095" i="1"/>
  <c r="X5094" i="1"/>
  <c r="T5094" i="1"/>
  <c r="U5094" i="1" s="1"/>
  <c r="W5094" i="1" s="1"/>
  <c r="Q5094" i="1"/>
  <c r="N5094" i="1"/>
  <c r="L5094" i="1"/>
  <c r="X5093" i="1"/>
  <c r="T5093" i="1"/>
  <c r="U5093" i="1" s="1"/>
  <c r="Q5093" i="1"/>
  <c r="N5093" i="1"/>
  <c r="L5093" i="1"/>
  <c r="X5092" i="1"/>
  <c r="T5092" i="1"/>
  <c r="U5092" i="1" s="1"/>
  <c r="Q5092" i="1"/>
  <c r="N5092" i="1"/>
  <c r="L5092" i="1"/>
  <c r="X5091" i="1"/>
  <c r="T5091" i="1"/>
  <c r="U5091" i="1" s="1"/>
  <c r="Q5091" i="1"/>
  <c r="N5091" i="1"/>
  <c r="L5091" i="1"/>
  <c r="X5090" i="1"/>
  <c r="T5090" i="1"/>
  <c r="U5090" i="1" s="1"/>
  <c r="Q5090" i="1"/>
  <c r="N5090" i="1"/>
  <c r="L5090" i="1"/>
  <c r="X5089" i="1"/>
  <c r="T5089" i="1"/>
  <c r="U5089" i="1" s="1"/>
  <c r="W5089" i="1" s="1"/>
  <c r="Q5089" i="1"/>
  <c r="N5089" i="1"/>
  <c r="L5089" i="1"/>
  <c r="X5088" i="1"/>
  <c r="T5088" i="1"/>
  <c r="U5088" i="1" s="1"/>
  <c r="Q5088" i="1"/>
  <c r="N5088" i="1"/>
  <c r="L5088" i="1"/>
  <c r="X5087" i="1"/>
  <c r="T5087" i="1"/>
  <c r="U5087" i="1" s="1"/>
  <c r="Q5087" i="1"/>
  <c r="N5087" i="1"/>
  <c r="L5087" i="1"/>
  <c r="X5086" i="1"/>
  <c r="T5086" i="1"/>
  <c r="U5086" i="1" s="1"/>
  <c r="Q5086" i="1"/>
  <c r="N5086" i="1"/>
  <c r="L5086" i="1"/>
  <c r="X5085" i="1"/>
  <c r="T5085" i="1"/>
  <c r="U5085" i="1" s="1"/>
  <c r="W5085" i="1" s="1"/>
  <c r="Q5085" i="1"/>
  <c r="N5085" i="1"/>
  <c r="L5085" i="1"/>
  <c r="X5084" i="1"/>
  <c r="T5084" i="1"/>
  <c r="U5084" i="1" s="1"/>
  <c r="Q5084" i="1"/>
  <c r="N5084" i="1"/>
  <c r="L5084" i="1"/>
  <c r="X5083" i="1"/>
  <c r="T5083" i="1"/>
  <c r="U5083" i="1" s="1"/>
  <c r="Q5083" i="1"/>
  <c r="N5083" i="1"/>
  <c r="L5083" i="1"/>
  <c r="X5082" i="1"/>
  <c r="T5082" i="1"/>
  <c r="U5082" i="1" s="1"/>
  <c r="W5082" i="1" s="1"/>
  <c r="Q5082" i="1"/>
  <c r="N5082" i="1"/>
  <c r="L5082" i="1"/>
  <c r="X5081" i="1"/>
  <c r="T5081" i="1"/>
  <c r="U5081" i="1" s="1"/>
  <c r="Q5081" i="1"/>
  <c r="N5081" i="1"/>
  <c r="L5081" i="1"/>
  <c r="X5080" i="1"/>
  <c r="T5080" i="1"/>
  <c r="U5080" i="1" s="1"/>
  <c r="Q5080" i="1"/>
  <c r="N5080" i="1"/>
  <c r="L5080" i="1"/>
  <c r="X5079" i="1"/>
  <c r="T5079" i="1"/>
  <c r="U5079" i="1" s="1"/>
  <c r="Q5079" i="1"/>
  <c r="N5079" i="1"/>
  <c r="L5079" i="1"/>
  <c r="X5078" i="1"/>
  <c r="T5078" i="1"/>
  <c r="U5078" i="1" s="1"/>
  <c r="Q5078" i="1"/>
  <c r="N5078" i="1"/>
  <c r="L5078" i="1"/>
  <c r="X5077" i="1"/>
  <c r="T5077" i="1"/>
  <c r="U5077" i="1" s="1"/>
  <c r="W5077" i="1" s="1"/>
  <c r="Q5077" i="1"/>
  <c r="N5077" i="1"/>
  <c r="L5077" i="1"/>
  <c r="X5076" i="1"/>
  <c r="T5076" i="1"/>
  <c r="U5076" i="1" s="1"/>
  <c r="W5076" i="1" s="1"/>
  <c r="Q5076" i="1"/>
  <c r="N5076" i="1"/>
  <c r="L5076" i="1"/>
  <c r="X5075" i="1"/>
  <c r="T5075" i="1"/>
  <c r="U5075" i="1" s="1"/>
  <c r="Q5075" i="1"/>
  <c r="N5075" i="1"/>
  <c r="L5075" i="1"/>
  <c r="X5074" i="1"/>
  <c r="T5074" i="1"/>
  <c r="U5074" i="1" s="1"/>
  <c r="Q5074" i="1"/>
  <c r="N5074" i="1"/>
  <c r="L5074" i="1"/>
  <c r="X5073" i="1"/>
  <c r="T5073" i="1"/>
  <c r="U5073" i="1" s="1"/>
  <c r="W5073" i="1" s="1"/>
  <c r="Q5073" i="1"/>
  <c r="N5073" i="1"/>
  <c r="L5073" i="1"/>
  <c r="X5072" i="1"/>
  <c r="T5072" i="1"/>
  <c r="U5072" i="1" s="1"/>
  <c r="W5072" i="1" s="1"/>
  <c r="Q5072" i="1"/>
  <c r="N5072" i="1"/>
  <c r="L5072" i="1"/>
  <c r="X5071" i="1"/>
  <c r="T5071" i="1"/>
  <c r="U5071" i="1" s="1"/>
  <c r="Q5071" i="1"/>
  <c r="N5071" i="1"/>
  <c r="L5071" i="1"/>
  <c r="X5070" i="1"/>
  <c r="T5070" i="1"/>
  <c r="U5070" i="1" s="1"/>
  <c r="Q5070" i="1"/>
  <c r="N5070" i="1"/>
  <c r="L5070" i="1"/>
  <c r="X5069" i="1"/>
  <c r="T5069" i="1"/>
  <c r="U5069" i="1" s="1"/>
  <c r="Q5069" i="1"/>
  <c r="N5069" i="1"/>
  <c r="L5069" i="1"/>
  <c r="X5068" i="1"/>
  <c r="T5068" i="1"/>
  <c r="U5068" i="1" s="1"/>
  <c r="Q5068" i="1"/>
  <c r="N5068" i="1"/>
  <c r="L5068" i="1"/>
  <c r="X5067" i="1"/>
  <c r="T5067" i="1"/>
  <c r="U5067" i="1" s="1"/>
  <c r="Q5067" i="1"/>
  <c r="N5067" i="1"/>
  <c r="L5067" i="1"/>
  <c r="X5066" i="1"/>
  <c r="T5066" i="1"/>
  <c r="U5066" i="1" s="1"/>
  <c r="Q5066" i="1"/>
  <c r="N5066" i="1"/>
  <c r="L5066" i="1"/>
  <c r="X5065" i="1"/>
  <c r="T5065" i="1"/>
  <c r="U5065" i="1" s="1"/>
  <c r="W5065" i="1" s="1"/>
  <c r="Q5065" i="1"/>
  <c r="N5065" i="1"/>
  <c r="L5065" i="1"/>
  <c r="X5064" i="1"/>
  <c r="T5064" i="1"/>
  <c r="U5064" i="1" s="1"/>
  <c r="W5064" i="1" s="1"/>
  <c r="Q5064" i="1"/>
  <c r="N5064" i="1"/>
  <c r="L5064" i="1"/>
  <c r="X5063" i="1"/>
  <c r="T5063" i="1"/>
  <c r="U5063" i="1" s="1"/>
  <c r="Q5063" i="1"/>
  <c r="N5063" i="1"/>
  <c r="L5063" i="1"/>
  <c r="X5062" i="1"/>
  <c r="T5062" i="1"/>
  <c r="U5062" i="1" s="1"/>
  <c r="W5062" i="1" s="1"/>
  <c r="Q5062" i="1"/>
  <c r="N5062" i="1"/>
  <c r="L5062" i="1"/>
  <c r="X5061" i="1"/>
  <c r="T5061" i="1"/>
  <c r="U5061" i="1" s="1"/>
  <c r="W5061" i="1" s="1"/>
  <c r="Q5061" i="1"/>
  <c r="N5061" i="1"/>
  <c r="L5061" i="1"/>
  <c r="X5060" i="1"/>
  <c r="T5060" i="1"/>
  <c r="U5060" i="1" s="1"/>
  <c r="W5060" i="1" s="1"/>
  <c r="Q5060" i="1"/>
  <c r="N5060" i="1"/>
  <c r="L5060" i="1"/>
  <c r="X5059" i="1"/>
  <c r="T5059" i="1"/>
  <c r="U5059" i="1" s="1"/>
  <c r="Q5059" i="1"/>
  <c r="N5059" i="1"/>
  <c r="L5059" i="1"/>
  <c r="X5058" i="1"/>
  <c r="T5058" i="1"/>
  <c r="U5058" i="1" s="1"/>
  <c r="Q5058" i="1"/>
  <c r="N5058" i="1"/>
  <c r="L5058" i="1"/>
  <c r="X5057" i="1"/>
  <c r="T5057" i="1"/>
  <c r="U5057" i="1" s="1"/>
  <c r="Q5057" i="1"/>
  <c r="N5057" i="1"/>
  <c r="L5057" i="1"/>
  <c r="X5056" i="1"/>
  <c r="T5056" i="1"/>
  <c r="U5056" i="1" s="1"/>
  <c r="Q5056" i="1"/>
  <c r="N5056" i="1"/>
  <c r="L5056" i="1"/>
  <c r="X5055" i="1"/>
  <c r="T5055" i="1"/>
  <c r="U5055" i="1" s="1"/>
  <c r="Q5055" i="1"/>
  <c r="N5055" i="1"/>
  <c r="L5055" i="1"/>
  <c r="X5054" i="1"/>
  <c r="T5054" i="1"/>
  <c r="U5054" i="1" s="1"/>
  <c r="Q5054" i="1"/>
  <c r="N5054" i="1"/>
  <c r="L5054" i="1"/>
  <c r="X5053" i="1"/>
  <c r="T5053" i="1"/>
  <c r="U5053" i="1" s="1"/>
  <c r="W5053" i="1" s="1"/>
  <c r="Q5053" i="1"/>
  <c r="N5053" i="1"/>
  <c r="L5053" i="1"/>
  <c r="X5052" i="1"/>
  <c r="T5052" i="1"/>
  <c r="U5052" i="1" s="1"/>
  <c r="W5052" i="1" s="1"/>
  <c r="Q5052" i="1"/>
  <c r="N5052" i="1"/>
  <c r="L5052" i="1"/>
  <c r="X5051" i="1"/>
  <c r="T5051" i="1"/>
  <c r="U5051" i="1" s="1"/>
  <c r="Q5051" i="1"/>
  <c r="N5051" i="1"/>
  <c r="L5051" i="1"/>
  <c r="X5050" i="1"/>
  <c r="T5050" i="1"/>
  <c r="U5050" i="1" s="1"/>
  <c r="Q5050" i="1"/>
  <c r="N5050" i="1"/>
  <c r="L5050" i="1"/>
  <c r="X5049" i="1"/>
  <c r="T5049" i="1"/>
  <c r="U5049" i="1" s="1"/>
  <c r="W5049" i="1" s="1"/>
  <c r="Q5049" i="1"/>
  <c r="N5049" i="1"/>
  <c r="L5049" i="1"/>
  <c r="X5048" i="1"/>
  <c r="T5048" i="1"/>
  <c r="U5048" i="1" s="1"/>
  <c r="W5048" i="1" s="1"/>
  <c r="Q5048" i="1"/>
  <c r="N5048" i="1"/>
  <c r="L5048" i="1"/>
  <c r="X5047" i="1"/>
  <c r="T5047" i="1"/>
  <c r="U5047" i="1" s="1"/>
  <c r="Q5047" i="1"/>
  <c r="N5047" i="1"/>
  <c r="L5047" i="1"/>
  <c r="X5046" i="1"/>
  <c r="T5046" i="1"/>
  <c r="U5046" i="1" s="1"/>
  <c r="W5046" i="1" s="1"/>
  <c r="Q5046" i="1"/>
  <c r="N5046" i="1"/>
  <c r="L5046" i="1"/>
  <c r="X5045" i="1"/>
  <c r="T5045" i="1"/>
  <c r="U5045" i="1" s="1"/>
  <c r="Q5045" i="1"/>
  <c r="N5045" i="1"/>
  <c r="L5045" i="1"/>
  <c r="X5044" i="1"/>
  <c r="T5044" i="1"/>
  <c r="U5044" i="1" s="1"/>
  <c r="Q5044" i="1"/>
  <c r="N5044" i="1"/>
  <c r="L5044" i="1"/>
  <c r="X5043" i="1"/>
  <c r="T5043" i="1"/>
  <c r="U5043" i="1" s="1"/>
  <c r="Q5043" i="1"/>
  <c r="N5043" i="1"/>
  <c r="L5043" i="1"/>
  <c r="X5042" i="1"/>
  <c r="T5042" i="1"/>
  <c r="U5042" i="1" s="1"/>
  <c r="W5042" i="1" s="1"/>
  <c r="Q5042" i="1"/>
  <c r="N5042" i="1"/>
  <c r="L5042" i="1"/>
  <c r="X5041" i="1"/>
  <c r="T5041" i="1"/>
  <c r="U5041" i="1" s="1"/>
  <c r="W5041" i="1" s="1"/>
  <c r="Q5041" i="1"/>
  <c r="N5041" i="1"/>
  <c r="L5041" i="1"/>
  <c r="X5040" i="1"/>
  <c r="T5040" i="1"/>
  <c r="U5040" i="1" s="1"/>
  <c r="W5040" i="1" s="1"/>
  <c r="Q5040" i="1"/>
  <c r="N5040" i="1"/>
  <c r="L5040" i="1"/>
  <c r="X5039" i="1"/>
  <c r="T5039" i="1"/>
  <c r="U5039" i="1" s="1"/>
  <c r="Q5039" i="1"/>
  <c r="N5039" i="1"/>
  <c r="L5039" i="1"/>
  <c r="X5038" i="1"/>
  <c r="T5038" i="1"/>
  <c r="U5038" i="1" s="1"/>
  <c r="Q5038" i="1"/>
  <c r="N5038" i="1"/>
  <c r="L5038" i="1"/>
  <c r="X5037" i="1"/>
  <c r="T5037" i="1"/>
  <c r="U5037" i="1" s="1"/>
  <c r="W5037" i="1" s="1"/>
  <c r="Q5037" i="1"/>
  <c r="N5037" i="1"/>
  <c r="L5037" i="1"/>
  <c r="X5036" i="1"/>
  <c r="T5036" i="1"/>
  <c r="U5036" i="1" s="1"/>
  <c r="W5036" i="1" s="1"/>
  <c r="Q5036" i="1"/>
  <c r="N5036" i="1"/>
  <c r="L5036" i="1"/>
  <c r="X5035" i="1"/>
  <c r="T5035" i="1"/>
  <c r="U5035" i="1" s="1"/>
  <c r="Q5035" i="1"/>
  <c r="N5035" i="1"/>
  <c r="L5035" i="1"/>
  <c r="X5034" i="1"/>
  <c r="T5034" i="1"/>
  <c r="U5034" i="1" s="1"/>
  <c r="W5034" i="1" s="1"/>
  <c r="Q5034" i="1"/>
  <c r="N5034" i="1"/>
  <c r="L5034" i="1"/>
  <c r="X5033" i="1"/>
  <c r="T5033" i="1"/>
  <c r="U5033" i="1" s="1"/>
  <c r="Q5033" i="1"/>
  <c r="N5033" i="1"/>
  <c r="L5033" i="1"/>
  <c r="X5032" i="1"/>
  <c r="T5032" i="1"/>
  <c r="U5032" i="1" s="1"/>
  <c r="Q5032" i="1"/>
  <c r="N5032" i="1"/>
  <c r="L5032" i="1"/>
  <c r="X5031" i="1"/>
  <c r="T5031" i="1"/>
  <c r="U5031" i="1" s="1"/>
  <c r="Q5031" i="1"/>
  <c r="N5031" i="1"/>
  <c r="L5031" i="1"/>
  <c r="X5030" i="1"/>
  <c r="T5030" i="1"/>
  <c r="U5030" i="1" s="1"/>
  <c r="W5030" i="1" s="1"/>
  <c r="Q5030" i="1"/>
  <c r="N5030" i="1"/>
  <c r="L5030" i="1"/>
  <c r="X5029" i="1"/>
  <c r="T5029" i="1"/>
  <c r="U5029" i="1" s="1"/>
  <c r="Q5029" i="1"/>
  <c r="N5029" i="1"/>
  <c r="L5029" i="1"/>
  <c r="X5028" i="1"/>
  <c r="T5028" i="1"/>
  <c r="U5028" i="1" s="1"/>
  <c r="W5028" i="1" s="1"/>
  <c r="Q5028" i="1"/>
  <c r="N5028" i="1"/>
  <c r="L5028" i="1"/>
  <c r="X5027" i="1"/>
  <c r="T5027" i="1"/>
  <c r="U5027" i="1" s="1"/>
  <c r="Q5027" i="1"/>
  <c r="N5027" i="1"/>
  <c r="L5027" i="1"/>
  <c r="X5026" i="1"/>
  <c r="T5026" i="1"/>
  <c r="U5026" i="1" s="1"/>
  <c r="Q5026" i="1"/>
  <c r="N5026" i="1"/>
  <c r="L5026" i="1"/>
  <c r="X5025" i="1"/>
  <c r="T5025" i="1"/>
  <c r="U5025" i="1" s="1"/>
  <c r="W5025" i="1" s="1"/>
  <c r="Q5025" i="1"/>
  <c r="N5025" i="1"/>
  <c r="L5025" i="1"/>
  <c r="X5024" i="1"/>
  <c r="T5024" i="1"/>
  <c r="U5024" i="1" s="1"/>
  <c r="W5024" i="1" s="1"/>
  <c r="Q5024" i="1"/>
  <c r="N5024" i="1"/>
  <c r="L5024" i="1"/>
  <c r="X5023" i="1"/>
  <c r="T5023" i="1"/>
  <c r="U5023" i="1" s="1"/>
  <c r="Q5023" i="1"/>
  <c r="N5023" i="1"/>
  <c r="L5023" i="1"/>
  <c r="X5022" i="1"/>
  <c r="T5022" i="1"/>
  <c r="U5022" i="1" s="1"/>
  <c r="W5022" i="1" s="1"/>
  <c r="Q5022" i="1"/>
  <c r="N5022" i="1"/>
  <c r="L5022" i="1"/>
  <c r="X5021" i="1"/>
  <c r="T5021" i="1"/>
  <c r="U5021" i="1" s="1"/>
  <c r="Q5021" i="1"/>
  <c r="N5021" i="1"/>
  <c r="L5021" i="1"/>
  <c r="X5020" i="1"/>
  <c r="T5020" i="1"/>
  <c r="U5020" i="1" s="1"/>
  <c r="Q5020" i="1"/>
  <c r="N5020" i="1"/>
  <c r="L5020" i="1"/>
  <c r="X5019" i="1"/>
  <c r="T5019" i="1"/>
  <c r="U5019" i="1" s="1"/>
  <c r="Q5019" i="1"/>
  <c r="N5019" i="1"/>
  <c r="L5019" i="1"/>
  <c r="X5018" i="1"/>
  <c r="T5018" i="1"/>
  <c r="U5018" i="1" s="1"/>
  <c r="W5018" i="1" s="1"/>
  <c r="Q5018" i="1"/>
  <c r="N5018" i="1"/>
  <c r="L5018" i="1"/>
  <c r="X5017" i="1"/>
  <c r="T5017" i="1"/>
  <c r="U5017" i="1" s="1"/>
  <c r="Q5017" i="1"/>
  <c r="N5017" i="1"/>
  <c r="L5017" i="1"/>
  <c r="X5016" i="1"/>
  <c r="T5016" i="1"/>
  <c r="U5016" i="1" s="1"/>
  <c r="W5016" i="1" s="1"/>
  <c r="Q5016" i="1"/>
  <c r="N5016" i="1"/>
  <c r="L5016" i="1"/>
  <c r="X5015" i="1"/>
  <c r="T5015" i="1"/>
  <c r="U5015" i="1" s="1"/>
  <c r="Q5015" i="1"/>
  <c r="N5015" i="1"/>
  <c r="L5015" i="1"/>
  <c r="X5014" i="1"/>
  <c r="T5014" i="1"/>
  <c r="U5014" i="1" s="1"/>
  <c r="Q5014" i="1"/>
  <c r="N5014" i="1"/>
  <c r="L5014" i="1"/>
  <c r="X5013" i="1"/>
  <c r="T5013" i="1"/>
  <c r="U5013" i="1" s="1"/>
  <c r="W5013" i="1" s="1"/>
  <c r="Q5013" i="1"/>
  <c r="N5013" i="1"/>
  <c r="L5013" i="1"/>
  <c r="X5012" i="1"/>
  <c r="T5012" i="1"/>
  <c r="U5012" i="1" s="1"/>
  <c r="Q5012" i="1"/>
  <c r="N5012" i="1"/>
  <c r="L5012" i="1"/>
  <c r="X5011" i="1"/>
  <c r="T5011" i="1"/>
  <c r="U5011" i="1" s="1"/>
  <c r="Q5011" i="1"/>
  <c r="N5011" i="1"/>
  <c r="L5011" i="1"/>
  <c r="X5010" i="1"/>
  <c r="T5010" i="1"/>
  <c r="U5010" i="1" s="1"/>
  <c r="W5010" i="1" s="1"/>
  <c r="Q5010" i="1"/>
  <c r="N5010" i="1"/>
  <c r="L5010" i="1"/>
  <c r="X5009" i="1"/>
  <c r="T5009" i="1"/>
  <c r="U5009" i="1" s="1"/>
  <c r="Q5009" i="1"/>
  <c r="N5009" i="1"/>
  <c r="L5009" i="1"/>
  <c r="X5008" i="1"/>
  <c r="T5008" i="1"/>
  <c r="U5008" i="1" s="1"/>
  <c r="Q5008" i="1"/>
  <c r="N5008" i="1"/>
  <c r="L5008" i="1"/>
  <c r="X5007" i="1"/>
  <c r="T5007" i="1"/>
  <c r="U5007" i="1" s="1"/>
  <c r="Q5007" i="1"/>
  <c r="N5007" i="1"/>
  <c r="L5007" i="1"/>
  <c r="X5006" i="1"/>
  <c r="T5006" i="1"/>
  <c r="U5006" i="1" s="1"/>
  <c r="W5006" i="1" s="1"/>
  <c r="Q5006" i="1"/>
  <c r="N5006" i="1"/>
  <c r="L5006" i="1"/>
  <c r="X5005" i="1"/>
  <c r="T5005" i="1"/>
  <c r="U5005" i="1" s="1"/>
  <c r="W5005" i="1" s="1"/>
  <c r="Q5005" i="1"/>
  <c r="N5005" i="1"/>
  <c r="L5005" i="1"/>
  <c r="X5004" i="1"/>
  <c r="T5004" i="1"/>
  <c r="U5004" i="1" s="1"/>
  <c r="W5004" i="1" s="1"/>
  <c r="Q5004" i="1"/>
  <c r="N5004" i="1"/>
  <c r="L5004" i="1"/>
  <c r="X5003" i="1"/>
  <c r="T5003" i="1"/>
  <c r="U5003" i="1" s="1"/>
  <c r="Q5003" i="1"/>
  <c r="N5003" i="1"/>
  <c r="L5003" i="1"/>
  <c r="X5002" i="1"/>
  <c r="T5002" i="1"/>
  <c r="U5002" i="1" s="1"/>
  <c r="Q5002" i="1"/>
  <c r="N5002" i="1"/>
  <c r="L5002" i="1"/>
  <c r="X5001" i="1"/>
  <c r="T5001" i="1"/>
  <c r="U5001" i="1" s="1"/>
  <c r="W5001" i="1" s="1"/>
  <c r="Q5001" i="1"/>
  <c r="N5001" i="1"/>
  <c r="L5001" i="1"/>
  <c r="X5000" i="1"/>
  <c r="T5000" i="1"/>
  <c r="U5000" i="1" s="1"/>
  <c r="W5000" i="1" s="1"/>
  <c r="Q5000" i="1"/>
  <c r="N5000" i="1"/>
  <c r="L5000" i="1"/>
  <c r="X4999" i="1"/>
  <c r="T4999" i="1"/>
  <c r="U4999" i="1" s="1"/>
  <c r="Q4999" i="1"/>
  <c r="N4999" i="1"/>
  <c r="L4999" i="1"/>
  <c r="X4998" i="1"/>
  <c r="T4998" i="1"/>
  <c r="U4998" i="1" s="1"/>
  <c r="W4998" i="1" s="1"/>
  <c r="Q4998" i="1"/>
  <c r="N4998" i="1"/>
  <c r="L4998" i="1"/>
  <c r="X4997" i="1"/>
  <c r="T4997" i="1"/>
  <c r="U4997" i="1" s="1"/>
  <c r="Q4997" i="1"/>
  <c r="N4997" i="1"/>
  <c r="L4997" i="1"/>
  <c r="X4996" i="1"/>
  <c r="T4996" i="1"/>
  <c r="U4996" i="1" s="1"/>
  <c r="Q4996" i="1"/>
  <c r="N4996" i="1"/>
  <c r="L4996" i="1"/>
  <c r="X4995" i="1"/>
  <c r="T4995" i="1"/>
  <c r="U4995" i="1" s="1"/>
  <c r="Q4995" i="1"/>
  <c r="N4995" i="1"/>
  <c r="L4995" i="1"/>
  <c r="X4994" i="1"/>
  <c r="T4994" i="1"/>
  <c r="U4994" i="1" s="1"/>
  <c r="Q4994" i="1"/>
  <c r="N4994" i="1"/>
  <c r="L4994" i="1"/>
  <c r="X4993" i="1"/>
  <c r="T4993" i="1"/>
  <c r="U4993" i="1" s="1"/>
  <c r="W4993" i="1" s="1"/>
  <c r="Q4993" i="1"/>
  <c r="N4993" i="1"/>
  <c r="L4993" i="1"/>
  <c r="X4992" i="1"/>
  <c r="T4992" i="1"/>
  <c r="U4992" i="1" s="1"/>
  <c r="W4992" i="1" s="1"/>
  <c r="Q4992" i="1"/>
  <c r="N4992" i="1"/>
  <c r="L4992" i="1"/>
  <c r="X4991" i="1"/>
  <c r="T4991" i="1"/>
  <c r="U4991" i="1" s="1"/>
  <c r="Q4991" i="1"/>
  <c r="N4991" i="1"/>
  <c r="L4991" i="1"/>
  <c r="X4990" i="1"/>
  <c r="T4990" i="1"/>
  <c r="U4990" i="1" s="1"/>
  <c r="Q4990" i="1"/>
  <c r="N4990" i="1"/>
  <c r="L4990" i="1"/>
  <c r="X4989" i="1"/>
  <c r="T4989" i="1"/>
  <c r="U4989" i="1" s="1"/>
  <c r="W4989" i="1" s="1"/>
  <c r="Q4989" i="1"/>
  <c r="N4989" i="1"/>
  <c r="L4989" i="1"/>
  <c r="X4988" i="1"/>
  <c r="T4988" i="1"/>
  <c r="U4988" i="1" s="1"/>
  <c r="W4988" i="1" s="1"/>
  <c r="Q4988" i="1"/>
  <c r="N4988" i="1"/>
  <c r="L4988" i="1"/>
  <c r="X4987" i="1"/>
  <c r="T4987" i="1"/>
  <c r="U4987" i="1" s="1"/>
  <c r="Q4987" i="1"/>
  <c r="N4987" i="1"/>
  <c r="L4987" i="1"/>
  <c r="X4986" i="1"/>
  <c r="T4986" i="1"/>
  <c r="U4986" i="1" s="1"/>
  <c r="W4986" i="1" s="1"/>
  <c r="Q4986" i="1"/>
  <c r="N4986" i="1"/>
  <c r="L4986" i="1"/>
  <c r="X4985" i="1"/>
  <c r="T4985" i="1"/>
  <c r="U4985" i="1" s="1"/>
  <c r="Q4985" i="1"/>
  <c r="N4985" i="1"/>
  <c r="L4985" i="1"/>
  <c r="X4984" i="1"/>
  <c r="T4984" i="1"/>
  <c r="U4984" i="1" s="1"/>
  <c r="Q4984" i="1"/>
  <c r="N4984" i="1"/>
  <c r="L4984" i="1"/>
  <c r="X4983" i="1"/>
  <c r="T4983" i="1"/>
  <c r="U4983" i="1" s="1"/>
  <c r="Q4983" i="1"/>
  <c r="N4983" i="1"/>
  <c r="L4983" i="1"/>
  <c r="X4982" i="1"/>
  <c r="T4982" i="1"/>
  <c r="U4982" i="1" s="1"/>
  <c r="Q4982" i="1"/>
  <c r="N4982" i="1"/>
  <c r="L4982" i="1"/>
  <c r="X4981" i="1"/>
  <c r="T4981" i="1"/>
  <c r="U4981" i="1" s="1"/>
  <c r="W4981" i="1" s="1"/>
  <c r="Q4981" i="1"/>
  <c r="N4981" i="1"/>
  <c r="L4981" i="1"/>
  <c r="X4980" i="1"/>
  <c r="T4980" i="1"/>
  <c r="U4980" i="1" s="1"/>
  <c r="W4980" i="1" s="1"/>
  <c r="Q4980" i="1"/>
  <c r="N4980" i="1"/>
  <c r="L4980" i="1"/>
  <c r="X4979" i="1"/>
  <c r="T4979" i="1"/>
  <c r="U4979" i="1" s="1"/>
  <c r="Q4979" i="1"/>
  <c r="N4979" i="1"/>
  <c r="L4979" i="1"/>
  <c r="X4978" i="1"/>
  <c r="T4978" i="1"/>
  <c r="U4978" i="1" s="1"/>
  <c r="Q4978" i="1"/>
  <c r="N4978" i="1"/>
  <c r="L4978" i="1"/>
  <c r="X4977" i="1"/>
  <c r="T4977" i="1"/>
  <c r="U4977" i="1" s="1"/>
  <c r="W4977" i="1" s="1"/>
  <c r="Q4977" i="1"/>
  <c r="N4977" i="1"/>
  <c r="L4977" i="1"/>
  <c r="X4976" i="1"/>
  <c r="T4976" i="1"/>
  <c r="U4976" i="1" s="1"/>
  <c r="W4976" i="1" s="1"/>
  <c r="Q4976" i="1"/>
  <c r="N4976" i="1"/>
  <c r="L4976" i="1"/>
  <c r="X4975" i="1"/>
  <c r="T4975" i="1"/>
  <c r="U4975" i="1" s="1"/>
  <c r="Q4975" i="1"/>
  <c r="N4975" i="1"/>
  <c r="L4975" i="1"/>
  <c r="X4974" i="1"/>
  <c r="T4974" i="1"/>
  <c r="U4974" i="1" s="1"/>
  <c r="W4974" i="1" s="1"/>
  <c r="Q4974" i="1"/>
  <c r="N4974" i="1"/>
  <c r="L4974" i="1"/>
  <c r="X4973" i="1"/>
  <c r="T4973" i="1"/>
  <c r="U4973" i="1" s="1"/>
  <c r="Q4973" i="1"/>
  <c r="N4973" i="1"/>
  <c r="L4973" i="1"/>
  <c r="X4972" i="1"/>
  <c r="T4972" i="1"/>
  <c r="U4972" i="1" s="1"/>
  <c r="Q4972" i="1"/>
  <c r="N4972" i="1"/>
  <c r="L4972" i="1"/>
  <c r="X4971" i="1"/>
  <c r="T4971" i="1"/>
  <c r="U4971" i="1" s="1"/>
  <c r="Q4971" i="1"/>
  <c r="N4971" i="1"/>
  <c r="L4971" i="1"/>
  <c r="X4970" i="1"/>
  <c r="T4970" i="1"/>
  <c r="U4970" i="1" s="1"/>
  <c r="Q4970" i="1"/>
  <c r="N4970" i="1"/>
  <c r="L4970" i="1"/>
  <c r="X4969" i="1"/>
  <c r="T4969" i="1"/>
  <c r="U4969" i="1" s="1"/>
  <c r="W4969" i="1" s="1"/>
  <c r="Q4969" i="1"/>
  <c r="N4969" i="1"/>
  <c r="L4969" i="1"/>
  <c r="X4968" i="1"/>
  <c r="T4968" i="1"/>
  <c r="U4968" i="1" s="1"/>
  <c r="W4968" i="1" s="1"/>
  <c r="Q4968" i="1"/>
  <c r="N4968" i="1"/>
  <c r="L4968" i="1"/>
  <c r="X4967" i="1"/>
  <c r="T4967" i="1"/>
  <c r="U4967" i="1" s="1"/>
  <c r="Q4967" i="1"/>
  <c r="N4967" i="1"/>
  <c r="L4967" i="1"/>
  <c r="X4966" i="1"/>
  <c r="T4966" i="1"/>
  <c r="U4966" i="1" s="1"/>
  <c r="Q4966" i="1"/>
  <c r="N4966" i="1"/>
  <c r="L4966" i="1"/>
  <c r="X4965" i="1"/>
  <c r="T4965" i="1"/>
  <c r="U4965" i="1" s="1"/>
  <c r="W4965" i="1" s="1"/>
  <c r="Q4965" i="1"/>
  <c r="N4965" i="1"/>
  <c r="L4965" i="1"/>
  <c r="X4964" i="1"/>
  <c r="T4964" i="1"/>
  <c r="U4964" i="1" s="1"/>
  <c r="W4964" i="1" s="1"/>
  <c r="Q4964" i="1"/>
  <c r="N4964" i="1"/>
  <c r="L4964" i="1"/>
  <c r="X4963" i="1"/>
  <c r="T4963" i="1"/>
  <c r="U4963" i="1" s="1"/>
  <c r="Q4963" i="1"/>
  <c r="N4963" i="1"/>
  <c r="L4963" i="1"/>
  <c r="X4962" i="1"/>
  <c r="T4962" i="1"/>
  <c r="U4962" i="1" s="1"/>
  <c r="W4962" i="1" s="1"/>
  <c r="Q4962" i="1"/>
  <c r="N4962" i="1"/>
  <c r="L4962" i="1"/>
  <c r="X4961" i="1"/>
  <c r="T4961" i="1"/>
  <c r="U4961" i="1" s="1"/>
  <c r="Q4961" i="1"/>
  <c r="N4961" i="1"/>
  <c r="L4961" i="1"/>
  <c r="X4960" i="1"/>
  <c r="T4960" i="1"/>
  <c r="U4960" i="1" s="1"/>
  <c r="Q4960" i="1"/>
  <c r="N4960" i="1"/>
  <c r="L4960" i="1"/>
  <c r="X4959" i="1"/>
  <c r="T4959" i="1"/>
  <c r="U4959" i="1" s="1"/>
  <c r="Q4959" i="1"/>
  <c r="N4959" i="1"/>
  <c r="L4959" i="1"/>
  <c r="X4958" i="1"/>
  <c r="T4958" i="1"/>
  <c r="U4958" i="1" s="1"/>
  <c r="Q4958" i="1"/>
  <c r="N4958" i="1"/>
  <c r="L4958" i="1"/>
  <c r="X4957" i="1"/>
  <c r="T4957" i="1"/>
  <c r="U4957" i="1" s="1"/>
  <c r="Q4957" i="1"/>
  <c r="N4957" i="1"/>
  <c r="L4957" i="1"/>
  <c r="X4956" i="1"/>
  <c r="T4956" i="1"/>
  <c r="U4956" i="1" s="1"/>
  <c r="W4956" i="1" s="1"/>
  <c r="Q4956" i="1"/>
  <c r="N4956" i="1"/>
  <c r="L4956" i="1"/>
  <c r="X4955" i="1"/>
  <c r="T4955" i="1"/>
  <c r="U4955" i="1" s="1"/>
  <c r="Q4955" i="1"/>
  <c r="N4955" i="1"/>
  <c r="L4955" i="1"/>
  <c r="X4954" i="1"/>
  <c r="T4954" i="1"/>
  <c r="U4954" i="1" s="1"/>
  <c r="Q4954" i="1"/>
  <c r="N4954" i="1"/>
  <c r="L4954" i="1"/>
  <c r="X4953" i="1"/>
  <c r="T4953" i="1"/>
  <c r="U4953" i="1" s="1"/>
  <c r="W4953" i="1" s="1"/>
  <c r="Q4953" i="1"/>
  <c r="N4953" i="1"/>
  <c r="L4953" i="1"/>
  <c r="X4952" i="1"/>
  <c r="T4952" i="1"/>
  <c r="U4952" i="1" s="1"/>
  <c r="W4952" i="1" s="1"/>
  <c r="Q4952" i="1"/>
  <c r="N4952" i="1"/>
  <c r="L4952" i="1"/>
  <c r="X4951" i="1"/>
  <c r="T4951" i="1"/>
  <c r="U4951" i="1" s="1"/>
  <c r="Q4951" i="1"/>
  <c r="N4951" i="1"/>
  <c r="L4951" i="1"/>
  <c r="X4950" i="1"/>
  <c r="T4950" i="1"/>
  <c r="U4950" i="1" s="1"/>
  <c r="W4950" i="1" s="1"/>
  <c r="Q4950" i="1"/>
  <c r="N4950" i="1"/>
  <c r="L4950" i="1"/>
  <c r="X4949" i="1"/>
  <c r="Z4949" i="1" s="1"/>
  <c r="T4949" i="1"/>
  <c r="U4949" i="1" s="1"/>
  <c r="Q4949" i="1"/>
  <c r="N4949" i="1"/>
  <c r="L4949" i="1"/>
  <c r="X4948" i="1"/>
  <c r="T4948" i="1"/>
  <c r="U4948" i="1" s="1"/>
  <c r="Q4948" i="1"/>
  <c r="N4948" i="1"/>
  <c r="L4948" i="1"/>
  <c r="X4947" i="1"/>
  <c r="T4947" i="1"/>
  <c r="U4947" i="1" s="1"/>
  <c r="Q4947" i="1"/>
  <c r="N4947" i="1"/>
  <c r="L4947" i="1"/>
  <c r="X4946" i="1"/>
  <c r="T4946" i="1"/>
  <c r="U4946" i="1" s="1"/>
  <c r="Q4946" i="1"/>
  <c r="N4946" i="1"/>
  <c r="L4946" i="1"/>
  <c r="X4945" i="1"/>
  <c r="T4945" i="1"/>
  <c r="U4945" i="1" s="1"/>
  <c r="Q4945" i="1"/>
  <c r="N4945" i="1"/>
  <c r="L4945" i="1"/>
  <c r="X4944" i="1"/>
  <c r="T4944" i="1"/>
  <c r="U4944" i="1" s="1"/>
  <c r="W4944" i="1" s="1"/>
  <c r="Q4944" i="1"/>
  <c r="N4944" i="1"/>
  <c r="L4944" i="1"/>
  <c r="X4943" i="1"/>
  <c r="T4943" i="1"/>
  <c r="U4943" i="1" s="1"/>
  <c r="Q4943" i="1"/>
  <c r="N4943" i="1"/>
  <c r="L4943" i="1"/>
  <c r="X4942" i="1"/>
  <c r="T4942" i="1"/>
  <c r="U4942" i="1" s="1"/>
  <c r="Q4942" i="1"/>
  <c r="N4942" i="1"/>
  <c r="L4942" i="1"/>
  <c r="X4941" i="1"/>
  <c r="T4941" i="1"/>
  <c r="U4941" i="1" s="1"/>
  <c r="W4941" i="1" s="1"/>
  <c r="Q4941" i="1"/>
  <c r="N4941" i="1"/>
  <c r="L4941" i="1"/>
  <c r="X4940" i="1"/>
  <c r="T4940" i="1"/>
  <c r="U4940" i="1" s="1"/>
  <c r="W4940" i="1" s="1"/>
  <c r="Q4940" i="1"/>
  <c r="N4940" i="1"/>
  <c r="L4940" i="1"/>
  <c r="X4939" i="1"/>
  <c r="T4939" i="1"/>
  <c r="U4939" i="1" s="1"/>
  <c r="Q4939" i="1"/>
  <c r="N4939" i="1"/>
  <c r="L4939" i="1"/>
  <c r="X4938" i="1"/>
  <c r="T4938" i="1"/>
  <c r="U4938" i="1" s="1"/>
  <c r="W4938" i="1" s="1"/>
  <c r="Q4938" i="1"/>
  <c r="N4938" i="1"/>
  <c r="L4938" i="1"/>
  <c r="X4937" i="1"/>
  <c r="Z4937" i="1" s="1"/>
  <c r="T4937" i="1"/>
  <c r="U4937" i="1" s="1"/>
  <c r="Q4937" i="1"/>
  <c r="N4937" i="1"/>
  <c r="L4937" i="1"/>
  <c r="X4936" i="1"/>
  <c r="T4936" i="1"/>
  <c r="U4936" i="1" s="1"/>
  <c r="Q4936" i="1"/>
  <c r="N4936" i="1"/>
  <c r="L4936" i="1"/>
  <c r="X4935" i="1"/>
  <c r="T4935" i="1"/>
  <c r="U4935" i="1" s="1"/>
  <c r="Q4935" i="1"/>
  <c r="N4935" i="1"/>
  <c r="L4935" i="1"/>
  <c r="X4934" i="1"/>
  <c r="T4934" i="1"/>
  <c r="U4934" i="1" s="1"/>
  <c r="Q4934" i="1"/>
  <c r="N4934" i="1"/>
  <c r="L4934" i="1"/>
  <c r="X4933" i="1"/>
  <c r="T4933" i="1"/>
  <c r="U4933" i="1" s="1"/>
  <c r="W4933" i="1" s="1"/>
  <c r="Q4933" i="1"/>
  <c r="N4933" i="1"/>
  <c r="L4933" i="1"/>
  <c r="X4932" i="1"/>
  <c r="T4932" i="1"/>
  <c r="U4932" i="1" s="1"/>
  <c r="W4932" i="1" s="1"/>
  <c r="Q4932" i="1"/>
  <c r="N4932" i="1"/>
  <c r="L4932" i="1"/>
  <c r="X4931" i="1"/>
  <c r="T4931" i="1"/>
  <c r="U4931" i="1" s="1"/>
  <c r="Q4931" i="1"/>
  <c r="N4931" i="1"/>
  <c r="L4931" i="1"/>
  <c r="X4930" i="1"/>
  <c r="T4930" i="1"/>
  <c r="U4930" i="1" s="1"/>
  <c r="W4930" i="1" s="1"/>
  <c r="Q4930" i="1"/>
  <c r="N4930" i="1"/>
  <c r="L4930" i="1"/>
  <c r="X4929" i="1"/>
  <c r="T4929" i="1"/>
  <c r="U4929" i="1" s="1"/>
  <c r="W4929" i="1" s="1"/>
  <c r="Q4929" i="1"/>
  <c r="N4929" i="1"/>
  <c r="L4929" i="1"/>
  <c r="X4928" i="1"/>
  <c r="T4928" i="1"/>
  <c r="U4928" i="1" s="1"/>
  <c r="W4928" i="1" s="1"/>
  <c r="Q4928" i="1"/>
  <c r="N4928" i="1"/>
  <c r="L4928" i="1"/>
  <c r="X4927" i="1"/>
  <c r="T4927" i="1"/>
  <c r="U4927" i="1" s="1"/>
  <c r="Q4927" i="1"/>
  <c r="N4927" i="1"/>
  <c r="L4927" i="1"/>
  <c r="X4926" i="1"/>
  <c r="T4926" i="1"/>
  <c r="U4926" i="1" s="1"/>
  <c r="Q4926" i="1"/>
  <c r="N4926" i="1"/>
  <c r="L4926" i="1"/>
  <c r="X4925" i="1"/>
  <c r="T4925" i="1"/>
  <c r="U4925" i="1" s="1"/>
  <c r="Q4925" i="1"/>
  <c r="N4925" i="1"/>
  <c r="L4925" i="1"/>
  <c r="X4924" i="1"/>
  <c r="T4924" i="1"/>
  <c r="U4924" i="1" s="1"/>
  <c r="Q4924" i="1"/>
  <c r="N4924" i="1"/>
  <c r="L4924" i="1"/>
  <c r="X4923" i="1"/>
  <c r="T4923" i="1"/>
  <c r="U4923" i="1" s="1"/>
  <c r="Q4923" i="1"/>
  <c r="N4923" i="1"/>
  <c r="L4923" i="1"/>
  <c r="X4922" i="1"/>
  <c r="T4922" i="1"/>
  <c r="U4922" i="1" s="1"/>
  <c r="Q4922" i="1"/>
  <c r="N4922" i="1"/>
  <c r="L4922" i="1"/>
  <c r="X4921" i="1"/>
  <c r="T4921" i="1"/>
  <c r="U4921" i="1" s="1"/>
  <c r="W4921" i="1" s="1"/>
  <c r="Q4921" i="1"/>
  <c r="N4921" i="1"/>
  <c r="L4921" i="1"/>
  <c r="X4920" i="1"/>
  <c r="T4920" i="1"/>
  <c r="U4920" i="1" s="1"/>
  <c r="W4920" i="1" s="1"/>
  <c r="Q4920" i="1"/>
  <c r="N4920" i="1"/>
  <c r="L4920" i="1"/>
  <c r="X4919" i="1"/>
  <c r="T4919" i="1"/>
  <c r="U4919" i="1" s="1"/>
  <c r="Q4919" i="1"/>
  <c r="N4919" i="1"/>
  <c r="L4919" i="1"/>
  <c r="X4918" i="1"/>
  <c r="T4918" i="1"/>
  <c r="U4918" i="1" s="1"/>
  <c r="Q4918" i="1"/>
  <c r="N4918" i="1"/>
  <c r="L4918" i="1"/>
  <c r="X4917" i="1"/>
  <c r="T4917" i="1"/>
  <c r="U4917" i="1" s="1"/>
  <c r="Q4917" i="1"/>
  <c r="N4917" i="1"/>
  <c r="L4917" i="1"/>
  <c r="X4916" i="1"/>
  <c r="T4916" i="1"/>
  <c r="U4916" i="1" s="1"/>
  <c r="W4916" i="1" s="1"/>
  <c r="Q4916" i="1"/>
  <c r="N4916" i="1"/>
  <c r="L4916" i="1"/>
  <c r="X4915" i="1"/>
  <c r="T4915" i="1"/>
  <c r="U4915" i="1" s="1"/>
  <c r="Q4915" i="1"/>
  <c r="N4915" i="1"/>
  <c r="L4915" i="1"/>
  <c r="X4914" i="1"/>
  <c r="T4914" i="1"/>
  <c r="U4914" i="1" s="1"/>
  <c r="W4914" i="1" s="1"/>
  <c r="Q4914" i="1"/>
  <c r="N4914" i="1"/>
  <c r="L4914" i="1"/>
  <c r="X4913" i="1"/>
  <c r="T4913" i="1"/>
  <c r="U4913" i="1" s="1"/>
  <c r="Q4913" i="1"/>
  <c r="N4913" i="1"/>
  <c r="L4913" i="1"/>
  <c r="X4912" i="1"/>
  <c r="T4912" i="1"/>
  <c r="U4912" i="1" s="1"/>
  <c r="Q4912" i="1"/>
  <c r="N4912" i="1"/>
  <c r="L4912" i="1"/>
  <c r="X4911" i="1"/>
  <c r="T4911" i="1"/>
  <c r="U4911" i="1" s="1"/>
  <c r="Q4911" i="1"/>
  <c r="N4911" i="1"/>
  <c r="L4911" i="1"/>
  <c r="X4910" i="1"/>
  <c r="T4910" i="1"/>
  <c r="U4910" i="1" s="1"/>
  <c r="Q4910" i="1"/>
  <c r="N4910" i="1"/>
  <c r="L4910" i="1"/>
  <c r="X4909" i="1"/>
  <c r="T4909" i="1"/>
  <c r="U4909" i="1" s="1"/>
  <c r="W4909" i="1" s="1"/>
  <c r="Q4909" i="1"/>
  <c r="N4909" i="1"/>
  <c r="L4909" i="1"/>
  <c r="X4908" i="1"/>
  <c r="T4908" i="1"/>
  <c r="U4908" i="1" s="1"/>
  <c r="W4908" i="1" s="1"/>
  <c r="Q4908" i="1"/>
  <c r="N4908" i="1"/>
  <c r="L4908" i="1"/>
  <c r="X4907" i="1"/>
  <c r="T4907" i="1"/>
  <c r="U4907" i="1" s="1"/>
  <c r="Q4907" i="1"/>
  <c r="N4907" i="1"/>
  <c r="L4907" i="1"/>
  <c r="X4906" i="1"/>
  <c r="T4906" i="1"/>
  <c r="U4906" i="1" s="1"/>
  <c r="Q4906" i="1"/>
  <c r="N4906" i="1"/>
  <c r="L4906" i="1"/>
  <c r="X4905" i="1"/>
  <c r="T4905" i="1"/>
  <c r="U4905" i="1" s="1"/>
  <c r="W4905" i="1" s="1"/>
  <c r="Q4905" i="1"/>
  <c r="N4905" i="1"/>
  <c r="L4905" i="1"/>
  <c r="X4904" i="1"/>
  <c r="T4904" i="1"/>
  <c r="U4904" i="1" s="1"/>
  <c r="Q4904" i="1"/>
  <c r="N4904" i="1"/>
  <c r="L4904" i="1"/>
  <c r="X4903" i="1"/>
  <c r="T4903" i="1"/>
  <c r="U4903" i="1" s="1"/>
  <c r="Q4903" i="1"/>
  <c r="N4903" i="1"/>
  <c r="L4903" i="1"/>
  <c r="X4902" i="1"/>
  <c r="T4902" i="1"/>
  <c r="U4902" i="1" s="1"/>
  <c r="W4902" i="1" s="1"/>
  <c r="Q4902" i="1"/>
  <c r="N4902" i="1"/>
  <c r="L4902" i="1"/>
  <c r="X4901" i="1"/>
  <c r="T4901" i="1"/>
  <c r="U4901" i="1" s="1"/>
  <c r="Q4901" i="1"/>
  <c r="N4901" i="1"/>
  <c r="L4901" i="1"/>
  <c r="X4900" i="1"/>
  <c r="T4900" i="1"/>
  <c r="U4900" i="1" s="1"/>
  <c r="Q4900" i="1"/>
  <c r="N4900" i="1"/>
  <c r="L4900" i="1"/>
  <c r="X4899" i="1"/>
  <c r="T4899" i="1"/>
  <c r="U4899" i="1" s="1"/>
  <c r="Q4899" i="1"/>
  <c r="N4899" i="1"/>
  <c r="L4899" i="1"/>
  <c r="X4898" i="1"/>
  <c r="T4898" i="1"/>
  <c r="U4898" i="1" s="1"/>
  <c r="Q4898" i="1"/>
  <c r="N4898" i="1"/>
  <c r="L4898" i="1"/>
  <c r="X4897" i="1"/>
  <c r="T4897" i="1"/>
  <c r="U4897" i="1" s="1"/>
  <c r="W4897" i="1" s="1"/>
  <c r="Q4897" i="1"/>
  <c r="N4897" i="1"/>
  <c r="L4897" i="1"/>
  <c r="X4896" i="1"/>
  <c r="T4896" i="1"/>
  <c r="U4896" i="1" s="1"/>
  <c r="W4896" i="1" s="1"/>
  <c r="Q4896" i="1"/>
  <c r="N4896" i="1"/>
  <c r="L4896" i="1"/>
  <c r="X4895" i="1"/>
  <c r="T4895" i="1"/>
  <c r="U4895" i="1" s="1"/>
  <c r="Q4895" i="1"/>
  <c r="N4895" i="1"/>
  <c r="L4895" i="1"/>
  <c r="X4894" i="1"/>
  <c r="T4894" i="1"/>
  <c r="U4894" i="1" s="1"/>
  <c r="Q4894" i="1"/>
  <c r="N4894" i="1"/>
  <c r="L4894" i="1"/>
  <c r="X4893" i="1"/>
  <c r="T4893" i="1"/>
  <c r="U4893" i="1" s="1"/>
  <c r="W4893" i="1" s="1"/>
  <c r="Q4893" i="1"/>
  <c r="N4893" i="1"/>
  <c r="L4893" i="1"/>
  <c r="X4892" i="1"/>
  <c r="T4892" i="1"/>
  <c r="U4892" i="1" s="1"/>
  <c r="W4892" i="1" s="1"/>
  <c r="Q4892" i="1"/>
  <c r="N4892" i="1"/>
  <c r="L4892" i="1"/>
  <c r="X4891" i="1"/>
  <c r="T4891" i="1"/>
  <c r="U4891" i="1" s="1"/>
  <c r="Q4891" i="1"/>
  <c r="N4891" i="1"/>
  <c r="L4891" i="1"/>
  <c r="X4890" i="1"/>
  <c r="T4890" i="1"/>
  <c r="U4890" i="1" s="1"/>
  <c r="W4890" i="1" s="1"/>
  <c r="Q4890" i="1"/>
  <c r="N4890" i="1"/>
  <c r="L4890" i="1"/>
  <c r="X4889" i="1"/>
  <c r="T4889" i="1"/>
  <c r="U4889" i="1" s="1"/>
  <c r="Q4889" i="1"/>
  <c r="N4889" i="1"/>
  <c r="L4889" i="1"/>
  <c r="X4888" i="1"/>
  <c r="T4888" i="1"/>
  <c r="U4888" i="1" s="1"/>
  <c r="Q4888" i="1"/>
  <c r="N4888" i="1"/>
  <c r="L4888" i="1"/>
  <c r="X4887" i="1"/>
  <c r="T4887" i="1"/>
  <c r="U4887" i="1" s="1"/>
  <c r="Q4887" i="1"/>
  <c r="N4887" i="1"/>
  <c r="L4887" i="1"/>
  <c r="X4886" i="1"/>
  <c r="T4886" i="1"/>
  <c r="U4886" i="1" s="1"/>
  <c r="Q4886" i="1"/>
  <c r="N4886" i="1"/>
  <c r="L4886" i="1"/>
  <c r="X4885" i="1"/>
  <c r="T4885" i="1"/>
  <c r="U4885" i="1" s="1"/>
  <c r="W4885" i="1" s="1"/>
  <c r="Q4885" i="1"/>
  <c r="N4885" i="1"/>
  <c r="L4885" i="1"/>
  <c r="X4884" i="1"/>
  <c r="T4884" i="1"/>
  <c r="U4884" i="1" s="1"/>
  <c r="W4884" i="1" s="1"/>
  <c r="Q4884" i="1"/>
  <c r="N4884" i="1"/>
  <c r="L4884" i="1"/>
  <c r="X4883" i="1"/>
  <c r="T4883" i="1"/>
  <c r="U4883" i="1" s="1"/>
  <c r="Q4883" i="1"/>
  <c r="N4883" i="1"/>
  <c r="L4883" i="1"/>
  <c r="X4882" i="1"/>
  <c r="T4882" i="1"/>
  <c r="U4882" i="1" s="1"/>
  <c r="Q4882" i="1"/>
  <c r="N4882" i="1"/>
  <c r="L4882" i="1"/>
  <c r="X4881" i="1"/>
  <c r="T4881" i="1"/>
  <c r="U4881" i="1" s="1"/>
  <c r="W4881" i="1" s="1"/>
  <c r="Q4881" i="1"/>
  <c r="N4881" i="1"/>
  <c r="L4881" i="1"/>
  <c r="X4880" i="1"/>
  <c r="T4880" i="1"/>
  <c r="U4880" i="1" s="1"/>
  <c r="W4880" i="1" s="1"/>
  <c r="Q4880" i="1"/>
  <c r="N4880" i="1"/>
  <c r="L4880" i="1"/>
  <c r="X4879" i="1"/>
  <c r="T4879" i="1"/>
  <c r="U4879" i="1" s="1"/>
  <c r="Q4879" i="1"/>
  <c r="N4879" i="1"/>
  <c r="L4879" i="1"/>
  <c r="X4878" i="1"/>
  <c r="T4878" i="1"/>
  <c r="U4878" i="1" s="1"/>
  <c r="W4878" i="1" s="1"/>
  <c r="Q4878" i="1"/>
  <c r="N4878" i="1"/>
  <c r="L4878" i="1"/>
  <c r="X4877" i="1"/>
  <c r="T4877" i="1"/>
  <c r="U4877" i="1" s="1"/>
  <c r="Q4877" i="1"/>
  <c r="N4877" i="1"/>
  <c r="L4877" i="1"/>
  <c r="X4876" i="1"/>
  <c r="T4876" i="1"/>
  <c r="U4876" i="1" s="1"/>
  <c r="Q4876" i="1"/>
  <c r="N4876" i="1"/>
  <c r="L4876" i="1"/>
  <c r="X4875" i="1"/>
  <c r="T4875" i="1"/>
  <c r="U4875" i="1" s="1"/>
  <c r="Q4875" i="1"/>
  <c r="N4875" i="1"/>
  <c r="L4875" i="1"/>
  <c r="X4874" i="1"/>
  <c r="T4874" i="1"/>
  <c r="U4874" i="1" s="1"/>
  <c r="Q4874" i="1"/>
  <c r="N4874" i="1"/>
  <c r="L4874" i="1"/>
  <c r="X4873" i="1"/>
  <c r="T4873" i="1"/>
  <c r="U4873" i="1" s="1"/>
  <c r="W4873" i="1" s="1"/>
  <c r="Q4873" i="1"/>
  <c r="N4873" i="1"/>
  <c r="L4873" i="1"/>
  <c r="X4872" i="1"/>
  <c r="T4872" i="1"/>
  <c r="U4872" i="1" s="1"/>
  <c r="Q4872" i="1"/>
  <c r="N4872" i="1"/>
  <c r="L4872" i="1"/>
  <c r="X4871" i="1"/>
  <c r="T4871" i="1"/>
  <c r="U4871" i="1" s="1"/>
  <c r="Q4871" i="1"/>
  <c r="N4871" i="1"/>
  <c r="L4871" i="1"/>
  <c r="X4870" i="1"/>
  <c r="T4870" i="1"/>
  <c r="U4870" i="1" s="1"/>
  <c r="Q4870" i="1"/>
  <c r="N4870" i="1"/>
  <c r="L4870" i="1"/>
  <c r="X4869" i="1"/>
  <c r="T4869" i="1"/>
  <c r="U4869" i="1" s="1"/>
  <c r="W4869" i="1" s="1"/>
  <c r="Q4869" i="1"/>
  <c r="N4869" i="1"/>
  <c r="L4869" i="1"/>
  <c r="X4868" i="1"/>
  <c r="T4868" i="1"/>
  <c r="U4868" i="1" s="1"/>
  <c r="W4868" i="1" s="1"/>
  <c r="Q4868" i="1"/>
  <c r="N4868" i="1"/>
  <c r="L4868" i="1"/>
  <c r="X4867" i="1"/>
  <c r="T4867" i="1"/>
  <c r="U4867" i="1" s="1"/>
  <c r="Q4867" i="1"/>
  <c r="N4867" i="1"/>
  <c r="L4867" i="1"/>
  <c r="X4866" i="1"/>
  <c r="T4866" i="1"/>
  <c r="U4866" i="1" s="1"/>
  <c r="Q4866" i="1"/>
  <c r="N4866" i="1"/>
  <c r="L4866" i="1"/>
  <c r="X4865" i="1"/>
  <c r="T4865" i="1"/>
  <c r="U4865" i="1" s="1"/>
  <c r="Q4865" i="1"/>
  <c r="N4865" i="1"/>
  <c r="L4865" i="1"/>
  <c r="X4864" i="1"/>
  <c r="T4864" i="1"/>
  <c r="U4864" i="1" s="1"/>
  <c r="Q4864" i="1"/>
  <c r="N4864" i="1"/>
  <c r="L4864" i="1"/>
  <c r="X4863" i="1"/>
  <c r="T4863" i="1"/>
  <c r="U4863" i="1" s="1"/>
  <c r="Q4863" i="1"/>
  <c r="N4863" i="1"/>
  <c r="L4863" i="1"/>
  <c r="X4862" i="1"/>
  <c r="T4862" i="1"/>
  <c r="U4862" i="1" s="1"/>
  <c r="Q4862" i="1"/>
  <c r="N4862" i="1"/>
  <c r="L4862" i="1"/>
  <c r="X4861" i="1"/>
  <c r="T4861" i="1"/>
  <c r="U4861" i="1" s="1"/>
  <c r="Q4861" i="1"/>
  <c r="N4861" i="1"/>
  <c r="L4861" i="1"/>
  <c r="X4860" i="1"/>
  <c r="T4860" i="1"/>
  <c r="U4860" i="1" s="1"/>
  <c r="W4860" i="1" s="1"/>
  <c r="Q4860" i="1"/>
  <c r="N4860" i="1"/>
  <c r="L4860" i="1"/>
  <c r="X4859" i="1"/>
  <c r="T4859" i="1"/>
  <c r="U4859" i="1" s="1"/>
  <c r="Q4859" i="1"/>
  <c r="N4859" i="1"/>
  <c r="L4859" i="1"/>
  <c r="X4858" i="1"/>
  <c r="T4858" i="1"/>
  <c r="U4858" i="1" s="1"/>
  <c r="Q4858" i="1"/>
  <c r="N4858" i="1"/>
  <c r="L4858" i="1"/>
  <c r="X4857" i="1"/>
  <c r="T4857" i="1"/>
  <c r="U4857" i="1" s="1"/>
  <c r="W4857" i="1" s="1"/>
  <c r="Q4857" i="1"/>
  <c r="N4857" i="1"/>
  <c r="L4857" i="1"/>
  <c r="X4856" i="1"/>
  <c r="T4856" i="1"/>
  <c r="U4856" i="1" s="1"/>
  <c r="Q4856" i="1"/>
  <c r="N4856" i="1"/>
  <c r="L4856" i="1"/>
  <c r="X4855" i="1"/>
  <c r="T4855" i="1"/>
  <c r="U4855" i="1" s="1"/>
  <c r="Q4855" i="1"/>
  <c r="N4855" i="1"/>
  <c r="L4855" i="1"/>
  <c r="X4854" i="1"/>
  <c r="T4854" i="1"/>
  <c r="U4854" i="1" s="1"/>
  <c r="W4854" i="1" s="1"/>
  <c r="Q4854" i="1"/>
  <c r="N4854" i="1"/>
  <c r="L4854" i="1"/>
  <c r="X4853" i="1"/>
  <c r="T4853" i="1"/>
  <c r="U4853" i="1" s="1"/>
  <c r="Q4853" i="1"/>
  <c r="N4853" i="1"/>
  <c r="L4853" i="1"/>
  <c r="X4852" i="1"/>
  <c r="T4852" i="1"/>
  <c r="U4852" i="1" s="1"/>
  <c r="Q4852" i="1"/>
  <c r="N4852" i="1"/>
  <c r="L4852" i="1"/>
  <c r="X4851" i="1"/>
  <c r="T4851" i="1"/>
  <c r="U4851" i="1" s="1"/>
  <c r="Q4851" i="1"/>
  <c r="N4851" i="1"/>
  <c r="L4851" i="1"/>
  <c r="X4850" i="1"/>
  <c r="T4850" i="1"/>
  <c r="U4850" i="1" s="1"/>
  <c r="Q4850" i="1"/>
  <c r="N4850" i="1"/>
  <c r="L4850" i="1"/>
  <c r="X4849" i="1"/>
  <c r="T4849" i="1"/>
  <c r="U4849" i="1" s="1"/>
  <c r="W4849" i="1" s="1"/>
  <c r="Q4849" i="1"/>
  <c r="N4849" i="1"/>
  <c r="L4849" i="1"/>
  <c r="X4848" i="1"/>
  <c r="T4848" i="1"/>
  <c r="U4848" i="1" s="1"/>
  <c r="Q4848" i="1"/>
  <c r="N4848" i="1"/>
  <c r="L4848" i="1"/>
  <c r="X4847" i="1"/>
  <c r="T4847" i="1"/>
  <c r="U4847" i="1" s="1"/>
  <c r="Q4847" i="1"/>
  <c r="N4847" i="1"/>
  <c r="L4847" i="1"/>
  <c r="X4846" i="1"/>
  <c r="T4846" i="1"/>
  <c r="U4846" i="1" s="1"/>
  <c r="Q4846" i="1"/>
  <c r="N4846" i="1"/>
  <c r="L4846" i="1"/>
  <c r="X4845" i="1"/>
  <c r="T4845" i="1"/>
  <c r="U4845" i="1" s="1"/>
  <c r="W4845" i="1" s="1"/>
  <c r="Q4845" i="1"/>
  <c r="N4845" i="1"/>
  <c r="L4845" i="1"/>
  <c r="X4844" i="1"/>
  <c r="T4844" i="1"/>
  <c r="U4844" i="1" s="1"/>
  <c r="W4844" i="1" s="1"/>
  <c r="Q4844" i="1"/>
  <c r="N4844" i="1"/>
  <c r="L4844" i="1"/>
  <c r="X4843" i="1"/>
  <c r="T4843" i="1"/>
  <c r="U4843" i="1" s="1"/>
  <c r="Q4843" i="1"/>
  <c r="N4843" i="1"/>
  <c r="L4843" i="1"/>
  <c r="X4842" i="1"/>
  <c r="T4842" i="1"/>
  <c r="U4842" i="1" s="1"/>
  <c r="W4842" i="1" s="1"/>
  <c r="Q4842" i="1"/>
  <c r="N4842" i="1"/>
  <c r="L4842" i="1"/>
  <c r="X4841" i="1"/>
  <c r="T4841" i="1"/>
  <c r="U4841" i="1" s="1"/>
  <c r="Q4841" i="1"/>
  <c r="N4841" i="1"/>
  <c r="L4841" i="1"/>
  <c r="X4840" i="1"/>
  <c r="T4840" i="1"/>
  <c r="U4840" i="1" s="1"/>
  <c r="Q4840" i="1"/>
  <c r="N4840" i="1"/>
  <c r="L4840" i="1"/>
  <c r="X4839" i="1"/>
  <c r="T4839" i="1"/>
  <c r="U4839" i="1" s="1"/>
  <c r="Q4839" i="1"/>
  <c r="N4839" i="1"/>
  <c r="L4839" i="1"/>
  <c r="X4838" i="1"/>
  <c r="T4838" i="1"/>
  <c r="U4838" i="1" s="1"/>
  <c r="Q4838" i="1"/>
  <c r="N4838" i="1"/>
  <c r="L4838" i="1"/>
  <c r="X4837" i="1"/>
  <c r="T4837" i="1"/>
  <c r="U4837" i="1" s="1"/>
  <c r="W4837" i="1" s="1"/>
  <c r="Q4837" i="1"/>
  <c r="N4837" i="1"/>
  <c r="L4837" i="1"/>
  <c r="X4836" i="1"/>
  <c r="T4836" i="1"/>
  <c r="U4836" i="1" s="1"/>
  <c r="W4836" i="1" s="1"/>
  <c r="Q4836" i="1"/>
  <c r="N4836" i="1"/>
  <c r="L4836" i="1"/>
  <c r="X4835" i="1"/>
  <c r="T4835" i="1"/>
  <c r="U4835" i="1" s="1"/>
  <c r="Q4835" i="1"/>
  <c r="N4835" i="1"/>
  <c r="L4835" i="1"/>
  <c r="X4834" i="1"/>
  <c r="T4834" i="1"/>
  <c r="U4834" i="1" s="1"/>
  <c r="W4834" i="1" s="1"/>
  <c r="Q4834" i="1"/>
  <c r="N4834" i="1"/>
  <c r="L4834" i="1"/>
  <c r="X4833" i="1"/>
  <c r="T4833" i="1"/>
  <c r="U4833" i="1" s="1"/>
  <c r="W4833" i="1" s="1"/>
  <c r="Q4833" i="1"/>
  <c r="N4833" i="1"/>
  <c r="L4833" i="1"/>
  <c r="X4832" i="1"/>
  <c r="T4832" i="1"/>
  <c r="U4832" i="1" s="1"/>
  <c r="W4832" i="1" s="1"/>
  <c r="Q4832" i="1"/>
  <c r="N4832" i="1"/>
  <c r="L4832" i="1"/>
  <c r="X4831" i="1"/>
  <c r="T4831" i="1"/>
  <c r="U4831" i="1" s="1"/>
  <c r="Q4831" i="1"/>
  <c r="N4831" i="1"/>
  <c r="L4831" i="1"/>
  <c r="X4830" i="1"/>
  <c r="T4830" i="1"/>
  <c r="U4830" i="1" s="1"/>
  <c r="Q4830" i="1"/>
  <c r="N4830" i="1"/>
  <c r="L4830" i="1"/>
  <c r="X4829" i="1"/>
  <c r="T4829" i="1"/>
  <c r="U4829" i="1" s="1"/>
  <c r="Q4829" i="1"/>
  <c r="N4829" i="1"/>
  <c r="L4829" i="1"/>
  <c r="X4828" i="1"/>
  <c r="T4828" i="1"/>
  <c r="U4828" i="1" s="1"/>
  <c r="Q4828" i="1"/>
  <c r="N4828" i="1"/>
  <c r="L4828" i="1"/>
  <c r="X4827" i="1"/>
  <c r="T4827" i="1"/>
  <c r="U4827" i="1" s="1"/>
  <c r="W4827" i="1" s="1"/>
  <c r="Q4827" i="1"/>
  <c r="N4827" i="1"/>
  <c r="L4827" i="1"/>
  <c r="X4826" i="1"/>
  <c r="T4826" i="1"/>
  <c r="U4826" i="1" s="1"/>
  <c r="Q4826" i="1"/>
  <c r="N4826" i="1"/>
  <c r="L4826" i="1"/>
  <c r="X4825" i="1"/>
  <c r="T4825" i="1"/>
  <c r="U4825" i="1" s="1"/>
  <c r="Q4825" i="1"/>
  <c r="N4825" i="1"/>
  <c r="L4825" i="1"/>
  <c r="X4824" i="1"/>
  <c r="T4824" i="1"/>
  <c r="U4824" i="1" s="1"/>
  <c r="Q4824" i="1"/>
  <c r="N4824" i="1"/>
  <c r="L4824" i="1"/>
  <c r="X4823" i="1"/>
  <c r="T4823" i="1"/>
  <c r="U4823" i="1" s="1"/>
  <c r="Q4823" i="1"/>
  <c r="N4823" i="1"/>
  <c r="L4823" i="1"/>
  <c r="X4822" i="1"/>
  <c r="T4822" i="1"/>
  <c r="U4822" i="1" s="1"/>
  <c r="W4822" i="1" s="1"/>
  <c r="Q4822" i="1"/>
  <c r="N4822" i="1"/>
  <c r="L4822" i="1"/>
  <c r="X4821" i="1"/>
  <c r="T4821" i="1"/>
  <c r="U4821" i="1" s="1"/>
  <c r="Q4821" i="1"/>
  <c r="N4821" i="1"/>
  <c r="L4821" i="1"/>
  <c r="X4820" i="1"/>
  <c r="T4820" i="1"/>
  <c r="U4820" i="1" s="1"/>
  <c r="W4820" i="1" s="1"/>
  <c r="Q4820" i="1"/>
  <c r="N4820" i="1"/>
  <c r="L4820" i="1"/>
  <c r="X4819" i="1"/>
  <c r="T4819" i="1"/>
  <c r="U4819" i="1" s="1"/>
  <c r="Q4819" i="1"/>
  <c r="N4819" i="1"/>
  <c r="L4819" i="1"/>
  <c r="X4818" i="1"/>
  <c r="T4818" i="1"/>
  <c r="U4818" i="1" s="1"/>
  <c r="W4818" i="1" s="1"/>
  <c r="Q4818" i="1"/>
  <c r="N4818" i="1"/>
  <c r="L4818" i="1"/>
  <c r="X4817" i="1"/>
  <c r="T4817" i="1"/>
  <c r="U4817" i="1" s="1"/>
  <c r="Q4817" i="1"/>
  <c r="N4817" i="1"/>
  <c r="L4817" i="1"/>
  <c r="X4816" i="1"/>
  <c r="T4816" i="1"/>
  <c r="U4816" i="1" s="1"/>
  <c r="Q4816" i="1"/>
  <c r="N4816" i="1"/>
  <c r="L4816" i="1"/>
  <c r="X4815" i="1"/>
  <c r="T4815" i="1"/>
  <c r="U4815" i="1" s="1"/>
  <c r="Q4815" i="1"/>
  <c r="N4815" i="1"/>
  <c r="L4815" i="1"/>
  <c r="X4814" i="1"/>
  <c r="T4814" i="1"/>
  <c r="U4814" i="1" s="1"/>
  <c r="W4814" i="1" s="1"/>
  <c r="Q4814" i="1"/>
  <c r="N4814" i="1"/>
  <c r="L4814" i="1"/>
  <c r="X4813" i="1"/>
  <c r="T4813" i="1"/>
  <c r="U4813" i="1" s="1"/>
  <c r="Q4813" i="1"/>
  <c r="N4813" i="1"/>
  <c r="L4813" i="1"/>
  <c r="X4812" i="1"/>
  <c r="T4812" i="1"/>
  <c r="U4812" i="1" s="1"/>
  <c r="Q4812" i="1"/>
  <c r="N4812" i="1"/>
  <c r="L4812" i="1"/>
  <c r="X4811" i="1"/>
  <c r="T4811" i="1"/>
  <c r="U4811" i="1" s="1"/>
  <c r="W4811" i="1" s="1"/>
  <c r="Q4811" i="1"/>
  <c r="N4811" i="1"/>
  <c r="L4811" i="1"/>
  <c r="X4810" i="1"/>
  <c r="T4810" i="1"/>
  <c r="U4810" i="1" s="1"/>
  <c r="Z4810" i="1" s="1"/>
  <c r="Q4810" i="1"/>
  <c r="N4810" i="1"/>
  <c r="L4810" i="1"/>
  <c r="X4809" i="1"/>
  <c r="T4809" i="1"/>
  <c r="U4809" i="1" s="1"/>
  <c r="W4809" i="1" s="1"/>
  <c r="Q4809" i="1"/>
  <c r="N4809" i="1"/>
  <c r="L4809" i="1"/>
  <c r="X4808" i="1"/>
  <c r="T4808" i="1"/>
  <c r="U4808" i="1" s="1"/>
  <c r="Q4808" i="1"/>
  <c r="N4808" i="1"/>
  <c r="L4808" i="1"/>
  <c r="X4807" i="1"/>
  <c r="T4807" i="1"/>
  <c r="U4807" i="1" s="1"/>
  <c r="Q4807" i="1"/>
  <c r="N4807" i="1"/>
  <c r="L4807" i="1"/>
  <c r="X4806" i="1"/>
  <c r="T4806" i="1"/>
  <c r="U4806" i="1" s="1"/>
  <c r="Q4806" i="1"/>
  <c r="N4806" i="1"/>
  <c r="L4806" i="1"/>
  <c r="X4805" i="1"/>
  <c r="T4805" i="1"/>
  <c r="U4805" i="1" s="1"/>
  <c r="W4805" i="1" s="1"/>
  <c r="Q4805" i="1"/>
  <c r="N4805" i="1"/>
  <c r="L4805" i="1"/>
  <c r="X4804" i="1"/>
  <c r="T4804" i="1"/>
  <c r="U4804" i="1" s="1"/>
  <c r="W4804" i="1" s="1"/>
  <c r="Q4804" i="1"/>
  <c r="N4804" i="1"/>
  <c r="L4804" i="1"/>
  <c r="X4803" i="1"/>
  <c r="T4803" i="1"/>
  <c r="U4803" i="1" s="1"/>
  <c r="Q4803" i="1"/>
  <c r="N4803" i="1"/>
  <c r="L4803" i="1"/>
  <c r="X4802" i="1"/>
  <c r="T4802" i="1"/>
  <c r="U4802" i="1" s="1"/>
  <c r="Q4802" i="1"/>
  <c r="N4802" i="1"/>
  <c r="L4802" i="1"/>
  <c r="X4801" i="1"/>
  <c r="T4801" i="1"/>
  <c r="U4801" i="1" s="1"/>
  <c r="Q4801" i="1"/>
  <c r="N4801" i="1"/>
  <c r="L4801" i="1"/>
  <c r="X4800" i="1"/>
  <c r="T4800" i="1"/>
  <c r="U4800" i="1" s="1"/>
  <c r="Q4800" i="1"/>
  <c r="N4800" i="1"/>
  <c r="L4800" i="1"/>
  <c r="X4799" i="1"/>
  <c r="T4799" i="1"/>
  <c r="U4799" i="1" s="1"/>
  <c r="W4799" i="1" s="1"/>
  <c r="Q4799" i="1"/>
  <c r="N4799" i="1"/>
  <c r="L4799" i="1"/>
  <c r="X4798" i="1"/>
  <c r="T4798" i="1"/>
  <c r="U4798" i="1" s="1"/>
  <c r="Q4798" i="1"/>
  <c r="N4798" i="1"/>
  <c r="L4798" i="1"/>
  <c r="X4797" i="1"/>
  <c r="T4797" i="1"/>
  <c r="U4797" i="1" s="1"/>
  <c r="Q4797" i="1"/>
  <c r="N4797" i="1"/>
  <c r="L4797" i="1"/>
  <c r="X4796" i="1"/>
  <c r="T4796" i="1"/>
  <c r="U4796" i="1" s="1"/>
  <c r="Q4796" i="1"/>
  <c r="N4796" i="1"/>
  <c r="L4796" i="1"/>
  <c r="X4795" i="1"/>
  <c r="T4795" i="1"/>
  <c r="U4795" i="1" s="1"/>
  <c r="W4795" i="1" s="1"/>
  <c r="Q4795" i="1"/>
  <c r="N4795" i="1"/>
  <c r="L4795" i="1"/>
  <c r="X4794" i="1"/>
  <c r="T4794" i="1"/>
  <c r="U4794" i="1" s="1"/>
  <c r="Q4794" i="1"/>
  <c r="N4794" i="1"/>
  <c r="L4794" i="1"/>
  <c r="X4793" i="1"/>
  <c r="T4793" i="1"/>
  <c r="U4793" i="1" s="1"/>
  <c r="Q4793" i="1"/>
  <c r="N4793" i="1"/>
  <c r="L4793" i="1"/>
  <c r="X4792" i="1"/>
  <c r="T4792" i="1"/>
  <c r="U4792" i="1" s="1"/>
  <c r="Q4792" i="1"/>
  <c r="N4792" i="1"/>
  <c r="L4792" i="1"/>
  <c r="X4791" i="1"/>
  <c r="T4791" i="1"/>
  <c r="U4791" i="1" s="1"/>
  <c r="Q4791" i="1"/>
  <c r="N4791" i="1"/>
  <c r="L4791" i="1"/>
  <c r="X4790" i="1"/>
  <c r="T4790" i="1"/>
  <c r="U4790" i="1" s="1"/>
  <c r="Q4790" i="1"/>
  <c r="N4790" i="1"/>
  <c r="L4790" i="1"/>
  <c r="X4789" i="1"/>
  <c r="T4789" i="1"/>
  <c r="U4789" i="1" s="1"/>
  <c r="Q4789" i="1"/>
  <c r="N4789" i="1"/>
  <c r="L4789" i="1"/>
  <c r="X4788" i="1"/>
  <c r="T4788" i="1"/>
  <c r="U4788" i="1" s="1"/>
  <c r="W4788" i="1" s="1"/>
  <c r="Q4788" i="1"/>
  <c r="N4788" i="1"/>
  <c r="L4788" i="1"/>
  <c r="X4787" i="1"/>
  <c r="T4787" i="1"/>
  <c r="U4787" i="1" s="1"/>
  <c r="W4787" i="1" s="1"/>
  <c r="Q4787" i="1"/>
  <c r="N4787" i="1"/>
  <c r="L4787" i="1"/>
  <c r="X4786" i="1"/>
  <c r="T4786" i="1"/>
  <c r="U4786" i="1" s="1"/>
  <c r="Q4786" i="1"/>
  <c r="N4786" i="1"/>
  <c r="L4786" i="1"/>
  <c r="X4785" i="1"/>
  <c r="T4785" i="1"/>
  <c r="U4785" i="1" s="1"/>
  <c r="Q4785" i="1"/>
  <c r="N4785" i="1"/>
  <c r="L4785" i="1"/>
  <c r="X4784" i="1"/>
  <c r="T4784" i="1"/>
  <c r="U4784" i="1" s="1"/>
  <c r="Q4784" i="1"/>
  <c r="N4784" i="1"/>
  <c r="L4784" i="1"/>
  <c r="X4783" i="1"/>
  <c r="T4783" i="1"/>
  <c r="U4783" i="1" s="1"/>
  <c r="Q4783" i="1"/>
  <c r="N4783" i="1"/>
  <c r="L4783" i="1"/>
  <c r="X4782" i="1"/>
  <c r="T4782" i="1"/>
  <c r="U4782" i="1" s="1"/>
  <c r="Q4782" i="1"/>
  <c r="N4782" i="1"/>
  <c r="L4782" i="1"/>
  <c r="X4781" i="1"/>
  <c r="T4781" i="1"/>
  <c r="U4781" i="1" s="1"/>
  <c r="Q4781" i="1"/>
  <c r="N4781" i="1"/>
  <c r="L4781" i="1"/>
  <c r="X4780" i="1"/>
  <c r="T4780" i="1"/>
  <c r="U4780" i="1" s="1"/>
  <c r="Q4780" i="1"/>
  <c r="N4780" i="1"/>
  <c r="L4780" i="1"/>
  <c r="X4779" i="1"/>
  <c r="T4779" i="1"/>
  <c r="U4779" i="1" s="1"/>
  <c r="W4779" i="1" s="1"/>
  <c r="Q4779" i="1"/>
  <c r="N4779" i="1"/>
  <c r="L4779" i="1"/>
  <c r="X4778" i="1"/>
  <c r="T4778" i="1"/>
  <c r="U4778" i="1" s="1"/>
  <c r="Q4778" i="1"/>
  <c r="N4778" i="1"/>
  <c r="L4778" i="1"/>
  <c r="X4777" i="1"/>
  <c r="T4777" i="1"/>
  <c r="U4777" i="1" s="1"/>
  <c r="Q4777" i="1"/>
  <c r="N4777" i="1"/>
  <c r="L4777" i="1"/>
  <c r="X4776" i="1"/>
  <c r="T4776" i="1"/>
  <c r="U4776" i="1" s="1"/>
  <c r="Q4776" i="1"/>
  <c r="N4776" i="1"/>
  <c r="L4776" i="1"/>
  <c r="X4775" i="1"/>
  <c r="T4775" i="1"/>
  <c r="U4775" i="1" s="1"/>
  <c r="W4775" i="1" s="1"/>
  <c r="Q4775" i="1"/>
  <c r="N4775" i="1"/>
  <c r="L4775" i="1"/>
  <c r="X4774" i="1"/>
  <c r="T4774" i="1"/>
  <c r="U4774" i="1" s="1"/>
  <c r="Z4774" i="1" s="1"/>
  <c r="Q4774" i="1"/>
  <c r="N4774" i="1"/>
  <c r="L4774" i="1"/>
  <c r="X4773" i="1"/>
  <c r="T4773" i="1"/>
  <c r="U4773" i="1" s="1"/>
  <c r="W4773" i="1" s="1"/>
  <c r="Q4773" i="1"/>
  <c r="N4773" i="1"/>
  <c r="L4773" i="1"/>
  <c r="X4772" i="1"/>
  <c r="T4772" i="1"/>
  <c r="U4772" i="1" s="1"/>
  <c r="Q4772" i="1"/>
  <c r="N4772" i="1"/>
  <c r="L4772" i="1"/>
  <c r="X4771" i="1"/>
  <c r="T4771" i="1"/>
  <c r="U4771" i="1" s="1"/>
  <c r="Q4771" i="1"/>
  <c r="N4771" i="1"/>
  <c r="L4771" i="1"/>
  <c r="X4770" i="1"/>
  <c r="T4770" i="1"/>
  <c r="U4770" i="1" s="1"/>
  <c r="Q4770" i="1"/>
  <c r="N4770" i="1"/>
  <c r="L4770" i="1"/>
  <c r="X4769" i="1"/>
  <c r="T4769" i="1"/>
  <c r="U4769" i="1" s="1"/>
  <c r="Q4769" i="1"/>
  <c r="N4769" i="1"/>
  <c r="L4769" i="1"/>
  <c r="X4768" i="1"/>
  <c r="T4768" i="1"/>
  <c r="U4768" i="1" s="1"/>
  <c r="Q4768" i="1"/>
  <c r="N4768" i="1"/>
  <c r="L4768" i="1"/>
  <c r="X4767" i="1"/>
  <c r="T4767" i="1"/>
  <c r="U4767" i="1" s="1"/>
  <c r="W4767" i="1" s="1"/>
  <c r="Q4767" i="1"/>
  <c r="N4767" i="1"/>
  <c r="L4767" i="1"/>
  <c r="X4766" i="1"/>
  <c r="T4766" i="1"/>
  <c r="U4766" i="1" s="1"/>
  <c r="Q4766" i="1"/>
  <c r="N4766" i="1"/>
  <c r="L4766" i="1"/>
  <c r="X4765" i="1"/>
  <c r="T4765" i="1"/>
  <c r="U4765" i="1" s="1"/>
  <c r="Q4765" i="1"/>
  <c r="N4765" i="1"/>
  <c r="L4765" i="1"/>
  <c r="X4764" i="1"/>
  <c r="T4764" i="1"/>
  <c r="U4764" i="1" s="1"/>
  <c r="W4764" i="1" s="1"/>
  <c r="Q4764" i="1"/>
  <c r="N4764" i="1"/>
  <c r="L4764" i="1"/>
  <c r="X4763" i="1"/>
  <c r="T4763" i="1"/>
  <c r="U4763" i="1" s="1"/>
  <c r="W4763" i="1" s="1"/>
  <c r="Q4763" i="1"/>
  <c r="N4763" i="1"/>
  <c r="L4763" i="1"/>
  <c r="X4762" i="1"/>
  <c r="T4762" i="1"/>
  <c r="U4762" i="1" s="1"/>
  <c r="Q4762" i="1"/>
  <c r="N4762" i="1"/>
  <c r="L4762" i="1"/>
  <c r="X4761" i="1"/>
  <c r="T4761" i="1"/>
  <c r="U4761" i="1" s="1"/>
  <c r="W4761" i="1" s="1"/>
  <c r="Q4761" i="1"/>
  <c r="N4761" i="1"/>
  <c r="L4761" i="1"/>
  <c r="X4760" i="1"/>
  <c r="T4760" i="1"/>
  <c r="U4760" i="1" s="1"/>
  <c r="Q4760" i="1"/>
  <c r="N4760" i="1"/>
  <c r="L4760" i="1"/>
  <c r="X4759" i="1"/>
  <c r="T4759" i="1"/>
  <c r="U4759" i="1" s="1"/>
  <c r="Q4759" i="1"/>
  <c r="N4759" i="1"/>
  <c r="L4759" i="1"/>
  <c r="X4758" i="1"/>
  <c r="T4758" i="1"/>
  <c r="U4758" i="1" s="1"/>
  <c r="Q4758" i="1"/>
  <c r="N4758" i="1"/>
  <c r="L4758" i="1"/>
  <c r="X4757" i="1"/>
  <c r="T4757" i="1"/>
  <c r="U4757" i="1" s="1"/>
  <c r="Q4757" i="1"/>
  <c r="N4757" i="1"/>
  <c r="L4757" i="1"/>
  <c r="X4756" i="1"/>
  <c r="T4756" i="1"/>
  <c r="U4756" i="1" s="1"/>
  <c r="Q4756" i="1"/>
  <c r="N4756" i="1"/>
  <c r="L4756" i="1"/>
  <c r="X4755" i="1"/>
  <c r="T4755" i="1"/>
  <c r="U4755" i="1" s="1"/>
  <c r="Q4755" i="1"/>
  <c r="N4755" i="1"/>
  <c r="L4755" i="1"/>
  <c r="X4754" i="1"/>
  <c r="T4754" i="1"/>
  <c r="U4754" i="1" s="1"/>
  <c r="W4754" i="1" s="1"/>
  <c r="Q4754" i="1"/>
  <c r="N4754" i="1"/>
  <c r="L4754" i="1"/>
  <c r="X4753" i="1"/>
  <c r="T4753" i="1"/>
  <c r="U4753" i="1" s="1"/>
  <c r="Q4753" i="1"/>
  <c r="N4753" i="1"/>
  <c r="L4753" i="1"/>
  <c r="X4752" i="1"/>
  <c r="T4752" i="1"/>
  <c r="U4752" i="1" s="1"/>
  <c r="Q4752" i="1"/>
  <c r="N4752" i="1"/>
  <c r="L4752" i="1"/>
  <c r="X4751" i="1"/>
  <c r="T4751" i="1"/>
  <c r="U4751" i="1" s="1"/>
  <c r="W4751" i="1" s="1"/>
  <c r="Q4751" i="1"/>
  <c r="N4751" i="1"/>
  <c r="L4751" i="1"/>
  <c r="X4750" i="1"/>
  <c r="T4750" i="1"/>
  <c r="U4750" i="1" s="1"/>
  <c r="Q4750" i="1"/>
  <c r="N4750" i="1"/>
  <c r="L4750" i="1"/>
  <c r="X4749" i="1"/>
  <c r="T4749" i="1"/>
  <c r="U4749" i="1" s="1"/>
  <c r="W4749" i="1" s="1"/>
  <c r="Q4749" i="1"/>
  <c r="N4749" i="1"/>
  <c r="L4749" i="1"/>
  <c r="X4748" i="1"/>
  <c r="T4748" i="1"/>
  <c r="U4748" i="1" s="1"/>
  <c r="Q4748" i="1"/>
  <c r="N4748" i="1"/>
  <c r="L4748" i="1"/>
  <c r="X4747" i="1"/>
  <c r="T4747" i="1"/>
  <c r="U4747" i="1" s="1"/>
  <c r="Q4747" i="1"/>
  <c r="N4747" i="1"/>
  <c r="L4747" i="1"/>
  <c r="X4746" i="1"/>
  <c r="T4746" i="1"/>
  <c r="U4746" i="1" s="1"/>
  <c r="Q4746" i="1"/>
  <c r="N4746" i="1"/>
  <c r="L4746" i="1"/>
  <c r="X4745" i="1"/>
  <c r="T4745" i="1"/>
  <c r="U4745" i="1" s="1"/>
  <c r="Q4745" i="1"/>
  <c r="N4745" i="1"/>
  <c r="L4745" i="1"/>
  <c r="X4744" i="1"/>
  <c r="T4744" i="1"/>
  <c r="U4744" i="1" s="1"/>
  <c r="Q4744" i="1"/>
  <c r="N4744" i="1"/>
  <c r="L4744" i="1"/>
  <c r="X4743" i="1"/>
  <c r="T4743" i="1"/>
  <c r="U4743" i="1" s="1"/>
  <c r="W4743" i="1" s="1"/>
  <c r="Q4743" i="1"/>
  <c r="N4743" i="1"/>
  <c r="L4743" i="1"/>
  <c r="X4742" i="1"/>
  <c r="T4742" i="1"/>
  <c r="U4742" i="1" s="1"/>
  <c r="Q4742" i="1"/>
  <c r="N4742" i="1"/>
  <c r="L4742" i="1"/>
  <c r="X4741" i="1"/>
  <c r="T4741" i="1"/>
  <c r="U4741" i="1" s="1"/>
  <c r="Q4741" i="1"/>
  <c r="N4741" i="1"/>
  <c r="L4741" i="1"/>
  <c r="X4740" i="1"/>
  <c r="T4740" i="1"/>
  <c r="U4740" i="1" s="1"/>
  <c r="Q4740" i="1"/>
  <c r="N4740" i="1"/>
  <c r="L4740" i="1"/>
  <c r="X4739" i="1"/>
  <c r="T4739" i="1"/>
  <c r="U4739" i="1" s="1"/>
  <c r="Q4739" i="1"/>
  <c r="N4739" i="1"/>
  <c r="L4739" i="1"/>
  <c r="X4738" i="1"/>
  <c r="T4738" i="1"/>
  <c r="U4738" i="1" s="1"/>
  <c r="Q4738" i="1"/>
  <c r="N4738" i="1"/>
  <c r="L4738" i="1"/>
  <c r="X4737" i="1"/>
  <c r="T4737" i="1"/>
  <c r="U4737" i="1" s="1"/>
  <c r="Q4737" i="1"/>
  <c r="N4737" i="1"/>
  <c r="L4737" i="1"/>
  <c r="X4736" i="1"/>
  <c r="T4736" i="1"/>
  <c r="U4736" i="1" s="1"/>
  <c r="W4736" i="1" s="1"/>
  <c r="Q4736" i="1"/>
  <c r="N4736" i="1"/>
  <c r="L4736" i="1"/>
  <c r="X4735" i="1"/>
  <c r="T4735" i="1"/>
  <c r="U4735" i="1" s="1"/>
  <c r="Q4735" i="1"/>
  <c r="N4735" i="1"/>
  <c r="L4735" i="1"/>
  <c r="X4734" i="1"/>
  <c r="T4734" i="1"/>
  <c r="U4734" i="1" s="1"/>
  <c r="Q4734" i="1"/>
  <c r="N4734" i="1"/>
  <c r="L4734" i="1"/>
  <c r="X4733" i="1"/>
  <c r="T4733" i="1"/>
  <c r="U4733" i="1" s="1"/>
  <c r="Q4733" i="1"/>
  <c r="N4733" i="1"/>
  <c r="L4733" i="1"/>
  <c r="X4732" i="1"/>
  <c r="T4732" i="1"/>
  <c r="U4732" i="1" s="1"/>
  <c r="Q4732" i="1"/>
  <c r="N4732" i="1"/>
  <c r="L4732" i="1"/>
  <c r="X4731" i="1"/>
  <c r="T4731" i="1"/>
  <c r="U4731" i="1" s="1"/>
  <c r="W4731" i="1" s="1"/>
  <c r="Q4731" i="1"/>
  <c r="N4731" i="1"/>
  <c r="L4731" i="1"/>
  <c r="X4730" i="1"/>
  <c r="T4730" i="1"/>
  <c r="U4730" i="1" s="1"/>
  <c r="W4730" i="1" s="1"/>
  <c r="Q4730" i="1"/>
  <c r="N4730" i="1"/>
  <c r="L4730" i="1"/>
  <c r="X4729" i="1"/>
  <c r="T4729" i="1"/>
  <c r="U4729" i="1" s="1"/>
  <c r="Q4729" i="1"/>
  <c r="N4729" i="1"/>
  <c r="L4729" i="1"/>
  <c r="X4728" i="1"/>
  <c r="T4728" i="1"/>
  <c r="U4728" i="1" s="1"/>
  <c r="Q4728" i="1"/>
  <c r="N4728" i="1"/>
  <c r="L4728" i="1"/>
  <c r="X4727" i="1"/>
  <c r="T4727" i="1"/>
  <c r="U4727" i="1" s="1"/>
  <c r="Q4727" i="1"/>
  <c r="N4727" i="1"/>
  <c r="L4727" i="1"/>
  <c r="X4726" i="1"/>
  <c r="T4726" i="1"/>
  <c r="U4726" i="1" s="1"/>
  <c r="Q4726" i="1"/>
  <c r="N4726" i="1"/>
  <c r="L4726" i="1"/>
  <c r="X4725" i="1"/>
  <c r="T4725" i="1"/>
  <c r="U4725" i="1" s="1"/>
  <c r="W4725" i="1" s="1"/>
  <c r="Q4725" i="1"/>
  <c r="N4725" i="1"/>
  <c r="L4725" i="1"/>
  <c r="X4724" i="1"/>
  <c r="T4724" i="1"/>
  <c r="U4724" i="1" s="1"/>
  <c r="Q4724" i="1"/>
  <c r="N4724" i="1"/>
  <c r="L4724" i="1"/>
  <c r="X4723" i="1"/>
  <c r="T4723" i="1"/>
  <c r="U4723" i="1" s="1"/>
  <c r="W4723" i="1" s="1"/>
  <c r="Q4723" i="1"/>
  <c r="N4723" i="1"/>
  <c r="L4723" i="1"/>
  <c r="X4722" i="1"/>
  <c r="T4722" i="1"/>
  <c r="U4722" i="1" s="1"/>
  <c r="Q4722" i="1"/>
  <c r="N4722" i="1"/>
  <c r="L4722" i="1"/>
  <c r="X4721" i="1"/>
  <c r="T4721" i="1"/>
  <c r="U4721" i="1" s="1"/>
  <c r="Q4721" i="1"/>
  <c r="N4721" i="1"/>
  <c r="L4721" i="1"/>
  <c r="X4720" i="1"/>
  <c r="T4720" i="1"/>
  <c r="U4720" i="1" s="1"/>
  <c r="Q4720" i="1"/>
  <c r="N4720" i="1"/>
  <c r="L4720" i="1"/>
  <c r="X4719" i="1"/>
  <c r="T4719" i="1"/>
  <c r="U4719" i="1" s="1"/>
  <c r="W4719" i="1" s="1"/>
  <c r="Q4719" i="1"/>
  <c r="N4719" i="1"/>
  <c r="L4719" i="1"/>
  <c r="X4718" i="1"/>
  <c r="T4718" i="1"/>
  <c r="U4718" i="1" s="1"/>
  <c r="Q4718" i="1"/>
  <c r="N4718" i="1"/>
  <c r="L4718" i="1"/>
  <c r="X4717" i="1"/>
  <c r="T4717" i="1"/>
  <c r="U4717" i="1" s="1"/>
  <c r="Q4717" i="1"/>
  <c r="N4717" i="1"/>
  <c r="L4717" i="1"/>
  <c r="X4716" i="1"/>
  <c r="T4716" i="1"/>
  <c r="U4716" i="1" s="1"/>
  <c r="Q4716" i="1"/>
  <c r="N4716" i="1"/>
  <c r="L4716" i="1"/>
  <c r="X4715" i="1"/>
  <c r="T4715" i="1"/>
  <c r="U4715" i="1" s="1"/>
  <c r="Q4715" i="1"/>
  <c r="N4715" i="1"/>
  <c r="L4715" i="1"/>
  <c r="X4714" i="1"/>
  <c r="T4714" i="1"/>
  <c r="U4714" i="1" s="1"/>
  <c r="W4714" i="1" s="1"/>
  <c r="Q4714" i="1"/>
  <c r="N4714" i="1"/>
  <c r="L4714" i="1"/>
  <c r="X4713" i="1"/>
  <c r="T4713" i="1"/>
  <c r="U4713" i="1" s="1"/>
  <c r="Q4713" i="1"/>
  <c r="N4713" i="1"/>
  <c r="L4713" i="1"/>
  <c r="X4712" i="1"/>
  <c r="T4712" i="1"/>
  <c r="U4712" i="1" s="1"/>
  <c r="W4712" i="1" s="1"/>
  <c r="Q4712" i="1"/>
  <c r="N4712" i="1"/>
  <c r="L4712" i="1"/>
  <c r="X4711" i="1"/>
  <c r="T4711" i="1"/>
  <c r="U4711" i="1" s="1"/>
  <c r="Q4711" i="1"/>
  <c r="N4711" i="1"/>
  <c r="L4711" i="1"/>
  <c r="X4710" i="1"/>
  <c r="T4710" i="1"/>
  <c r="U4710" i="1" s="1"/>
  <c r="Q4710" i="1"/>
  <c r="N4710" i="1"/>
  <c r="L4710" i="1"/>
  <c r="X4709" i="1"/>
  <c r="T4709" i="1"/>
  <c r="U4709" i="1" s="1"/>
  <c r="W4709" i="1" s="1"/>
  <c r="Q4709" i="1"/>
  <c r="N4709" i="1"/>
  <c r="L4709" i="1"/>
  <c r="X4708" i="1"/>
  <c r="T4708" i="1"/>
  <c r="U4708" i="1" s="1"/>
  <c r="Q4708" i="1"/>
  <c r="N4708" i="1"/>
  <c r="L4708" i="1"/>
  <c r="X4707" i="1"/>
  <c r="T4707" i="1"/>
  <c r="U4707" i="1" s="1"/>
  <c r="W4707" i="1" s="1"/>
  <c r="Q4707" i="1"/>
  <c r="N4707" i="1"/>
  <c r="L4707" i="1"/>
  <c r="X4706" i="1"/>
  <c r="T4706" i="1"/>
  <c r="U4706" i="1" s="1"/>
  <c r="Q4706" i="1"/>
  <c r="N4706" i="1"/>
  <c r="L4706" i="1"/>
  <c r="X4705" i="1"/>
  <c r="T4705" i="1"/>
  <c r="U4705" i="1" s="1"/>
  <c r="Q4705" i="1"/>
  <c r="N4705" i="1"/>
  <c r="L4705" i="1"/>
  <c r="X4704" i="1"/>
  <c r="T4704" i="1"/>
  <c r="U4704" i="1" s="1"/>
  <c r="Q4704" i="1"/>
  <c r="N4704" i="1"/>
  <c r="L4704" i="1"/>
  <c r="X4703" i="1"/>
  <c r="T4703" i="1"/>
  <c r="U4703" i="1" s="1"/>
  <c r="W4703" i="1" s="1"/>
  <c r="Q4703" i="1"/>
  <c r="N4703" i="1"/>
  <c r="L4703" i="1"/>
  <c r="X4702" i="1"/>
  <c r="T4702" i="1"/>
  <c r="U4702" i="1" s="1"/>
  <c r="W4702" i="1" s="1"/>
  <c r="Q4702" i="1"/>
  <c r="N4702" i="1"/>
  <c r="L4702" i="1"/>
  <c r="X4701" i="1"/>
  <c r="T4701" i="1"/>
  <c r="U4701" i="1" s="1"/>
  <c r="Q4701" i="1"/>
  <c r="N4701" i="1"/>
  <c r="L4701" i="1"/>
  <c r="X4700" i="1"/>
  <c r="T4700" i="1"/>
  <c r="U4700" i="1" s="1"/>
  <c r="W4700" i="1" s="1"/>
  <c r="Q4700" i="1"/>
  <c r="N4700" i="1"/>
  <c r="L4700" i="1"/>
  <c r="X4699" i="1"/>
  <c r="T4699" i="1"/>
  <c r="U4699" i="1" s="1"/>
  <c r="Q4699" i="1"/>
  <c r="N4699" i="1"/>
  <c r="L4699" i="1"/>
  <c r="X4698" i="1"/>
  <c r="T4698" i="1"/>
  <c r="U4698" i="1" s="1"/>
  <c r="W4698" i="1" s="1"/>
  <c r="Q4698" i="1"/>
  <c r="N4698" i="1"/>
  <c r="L4698" i="1"/>
  <c r="X4697" i="1"/>
  <c r="Z4697" i="1" s="1"/>
  <c r="T4697" i="1"/>
  <c r="U4697" i="1" s="1"/>
  <c r="W4697" i="1" s="1"/>
  <c r="Q4697" i="1"/>
  <c r="N4697" i="1"/>
  <c r="L4697" i="1"/>
  <c r="X4696" i="1"/>
  <c r="T4696" i="1"/>
  <c r="U4696" i="1" s="1"/>
  <c r="Q4696" i="1"/>
  <c r="N4696" i="1"/>
  <c r="L4696" i="1"/>
  <c r="X4695" i="1"/>
  <c r="T4695" i="1"/>
  <c r="U4695" i="1" s="1"/>
  <c r="Q4695" i="1"/>
  <c r="N4695" i="1"/>
  <c r="L4695" i="1"/>
  <c r="X4694" i="1"/>
  <c r="T4694" i="1"/>
  <c r="U4694" i="1" s="1"/>
  <c r="Q4694" i="1"/>
  <c r="N4694" i="1"/>
  <c r="L4694" i="1"/>
  <c r="X4693" i="1"/>
  <c r="T4693" i="1"/>
  <c r="U4693" i="1" s="1"/>
  <c r="Q4693" i="1"/>
  <c r="N4693" i="1"/>
  <c r="L4693" i="1"/>
  <c r="X4692" i="1"/>
  <c r="T4692" i="1"/>
  <c r="U4692" i="1" s="1"/>
  <c r="Q4692" i="1"/>
  <c r="N4692" i="1"/>
  <c r="L4692" i="1"/>
  <c r="X4691" i="1"/>
  <c r="T4691" i="1"/>
  <c r="U4691" i="1" s="1"/>
  <c r="Q4691" i="1"/>
  <c r="N4691" i="1"/>
  <c r="L4691" i="1"/>
  <c r="X4690" i="1"/>
  <c r="T4690" i="1"/>
  <c r="U4690" i="1" s="1"/>
  <c r="W4690" i="1" s="1"/>
  <c r="Q4690" i="1"/>
  <c r="N4690" i="1"/>
  <c r="L4690" i="1"/>
  <c r="X4689" i="1"/>
  <c r="T4689" i="1"/>
  <c r="U4689" i="1" s="1"/>
  <c r="Q4689" i="1"/>
  <c r="N4689" i="1"/>
  <c r="L4689" i="1"/>
  <c r="X4688" i="1"/>
  <c r="T4688" i="1"/>
  <c r="U4688" i="1" s="1"/>
  <c r="Q4688" i="1"/>
  <c r="N4688" i="1"/>
  <c r="L4688" i="1"/>
  <c r="X4687" i="1"/>
  <c r="T4687" i="1"/>
  <c r="U4687" i="1" s="1"/>
  <c r="Q4687" i="1"/>
  <c r="N4687" i="1"/>
  <c r="L4687" i="1"/>
  <c r="X4686" i="1"/>
  <c r="T4686" i="1"/>
  <c r="U4686" i="1" s="1"/>
  <c r="W4686" i="1" s="1"/>
  <c r="Q4686" i="1"/>
  <c r="N4686" i="1"/>
  <c r="L4686" i="1"/>
  <c r="X4685" i="1"/>
  <c r="T4685" i="1"/>
  <c r="U4685" i="1" s="1"/>
  <c r="Q4685" i="1"/>
  <c r="N4685" i="1"/>
  <c r="L4685" i="1"/>
  <c r="X4684" i="1"/>
  <c r="T4684" i="1"/>
  <c r="U4684" i="1" s="1"/>
  <c r="Q4684" i="1"/>
  <c r="N4684" i="1"/>
  <c r="L4684" i="1"/>
  <c r="X4683" i="1"/>
  <c r="T4683" i="1"/>
  <c r="U4683" i="1" s="1"/>
  <c r="Q4683" i="1"/>
  <c r="N4683" i="1"/>
  <c r="L4683" i="1"/>
  <c r="X4682" i="1"/>
  <c r="T4682" i="1"/>
  <c r="U4682" i="1" s="1"/>
  <c r="Q4682" i="1"/>
  <c r="N4682" i="1"/>
  <c r="L4682" i="1"/>
  <c r="X4681" i="1"/>
  <c r="T4681" i="1"/>
  <c r="U4681" i="1" s="1"/>
  <c r="Q4681" i="1"/>
  <c r="N4681" i="1"/>
  <c r="L4681" i="1"/>
  <c r="X4680" i="1"/>
  <c r="T4680" i="1"/>
  <c r="U4680" i="1" s="1"/>
  <c r="W4680" i="1" s="1"/>
  <c r="Q4680" i="1"/>
  <c r="N4680" i="1"/>
  <c r="L4680" i="1"/>
  <c r="X4679" i="1"/>
  <c r="T4679" i="1"/>
  <c r="U4679" i="1" s="1"/>
  <c r="Q4679" i="1"/>
  <c r="N4679" i="1"/>
  <c r="L4679" i="1"/>
  <c r="X4678" i="1"/>
  <c r="T4678" i="1"/>
  <c r="U4678" i="1" s="1"/>
  <c r="Q4678" i="1"/>
  <c r="N4678" i="1"/>
  <c r="L4678" i="1"/>
  <c r="X4677" i="1"/>
  <c r="T4677" i="1"/>
  <c r="U4677" i="1" s="1"/>
  <c r="W4677" i="1" s="1"/>
  <c r="Q4677" i="1"/>
  <c r="N4677" i="1"/>
  <c r="L4677" i="1"/>
  <c r="X4676" i="1"/>
  <c r="T4676" i="1"/>
  <c r="U4676" i="1" s="1"/>
  <c r="Q4676" i="1"/>
  <c r="N4676" i="1"/>
  <c r="L4676" i="1"/>
  <c r="X4675" i="1"/>
  <c r="T4675" i="1"/>
  <c r="U4675" i="1" s="1"/>
  <c r="Q4675" i="1"/>
  <c r="N4675" i="1"/>
  <c r="L4675" i="1"/>
  <c r="X4674" i="1"/>
  <c r="T4674" i="1"/>
  <c r="U4674" i="1" s="1"/>
  <c r="W4674" i="1" s="1"/>
  <c r="Q4674" i="1"/>
  <c r="N4674" i="1"/>
  <c r="L4674" i="1"/>
  <c r="X4673" i="1"/>
  <c r="T4673" i="1"/>
  <c r="U4673" i="1" s="1"/>
  <c r="Q4673" i="1"/>
  <c r="N4673" i="1"/>
  <c r="L4673" i="1"/>
  <c r="X4672" i="1"/>
  <c r="T4672" i="1"/>
  <c r="U4672" i="1" s="1"/>
  <c r="W4672" i="1" s="1"/>
  <c r="Q4672" i="1"/>
  <c r="N4672" i="1"/>
  <c r="L4672" i="1"/>
  <c r="X4671" i="1"/>
  <c r="T4671" i="1"/>
  <c r="U4671" i="1" s="1"/>
  <c r="W4671" i="1" s="1"/>
  <c r="Q4671" i="1"/>
  <c r="N4671" i="1"/>
  <c r="L4671" i="1"/>
  <c r="X4670" i="1"/>
  <c r="T4670" i="1"/>
  <c r="U4670" i="1" s="1"/>
  <c r="Q4670" i="1"/>
  <c r="N4670" i="1"/>
  <c r="L4670" i="1"/>
  <c r="X4669" i="1"/>
  <c r="T4669" i="1"/>
  <c r="U4669" i="1" s="1"/>
  <c r="Q4669" i="1"/>
  <c r="N4669" i="1"/>
  <c r="L4669" i="1"/>
  <c r="X4668" i="1"/>
  <c r="T4668" i="1"/>
  <c r="U4668" i="1" s="1"/>
  <c r="W4668" i="1" s="1"/>
  <c r="Q4668" i="1"/>
  <c r="N4668" i="1"/>
  <c r="L4668" i="1"/>
  <c r="X4667" i="1"/>
  <c r="T4667" i="1"/>
  <c r="U4667" i="1" s="1"/>
  <c r="Q4667" i="1"/>
  <c r="N4667" i="1"/>
  <c r="L4667" i="1"/>
  <c r="X4666" i="1"/>
  <c r="T4666" i="1"/>
  <c r="U4666" i="1" s="1"/>
  <c r="Q4666" i="1"/>
  <c r="N4666" i="1"/>
  <c r="L4666" i="1"/>
  <c r="X4665" i="1"/>
  <c r="T4665" i="1"/>
  <c r="U4665" i="1" s="1"/>
  <c r="W4665" i="1" s="1"/>
  <c r="Q4665" i="1"/>
  <c r="N4665" i="1"/>
  <c r="L4665" i="1"/>
  <c r="X4664" i="1"/>
  <c r="T4664" i="1"/>
  <c r="U4664" i="1" s="1"/>
  <c r="Q4664" i="1"/>
  <c r="N4664" i="1"/>
  <c r="L4664" i="1"/>
  <c r="X4663" i="1"/>
  <c r="T4663" i="1"/>
  <c r="U4663" i="1" s="1"/>
  <c r="Q4663" i="1"/>
  <c r="N4663" i="1"/>
  <c r="L4663" i="1"/>
  <c r="X4662" i="1"/>
  <c r="T4662" i="1"/>
  <c r="U4662" i="1" s="1"/>
  <c r="W4662" i="1" s="1"/>
  <c r="Q4662" i="1"/>
  <c r="N4662" i="1"/>
  <c r="L4662" i="1"/>
  <c r="X4661" i="1"/>
  <c r="T4661" i="1"/>
  <c r="U4661" i="1" s="1"/>
  <c r="Q4661" i="1"/>
  <c r="N4661" i="1"/>
  <c r="L4661" i="1"/>
  <c r="X4660" i="1"/>
  <c r="T4660" i="1"/>
  <c r="U4660" i="1" s="1"/>
  <c r="Q4660" i="1"/>
  <c r="N4660" i="1"/>
  <c r="L4660" i="1"/>
  <c r="X4659" i="1"/>
  <c r="T4659" i="1"/>
  <c r="U4659" i="1" s="1"/>
  <c r="Q4659" i="1"/>
  <c r="N4659" i="1"/>
  <c r="L4659" i="1"/>
  <c r="X4658" i="1"/>
  <c r="T4658" i="1"/>
  <c r="U4658" i="1" s="1"/>
  <c r="Q4658" i="1"/>
  <c r="N4658" i="1"/>
  <c r="L4658" i="1"/>
  <c r="X4657" i="1"/>
  <c r="T4657" i="1"/>
  <c r="U4657" i="1" s="1"/>
  <c r="Q4657" i="1"/>
  <c r="N4657" i="1"/>
  <c r="L4657" i="1"/>
  <c r="X4656" i="1"/>
  <c r="T4656" i="1"/>
  <c r="U4656" i="1" s="1"/>
  <c r="Q4656" i="1"/>
  <c r="N4656" i="1"/>
  <c r="L4656" i="1"/>
  <c r="X4655" i="1"/>
  <c r="T4655" i="1"/>
  <c r="U4655" i="1" s="1"/>
  <c r="Q4655" i="1"/>
  <c r="N4655" i="1"/>
  <c r="L4655" i="1"/>
  <c r="X4654" i="1"/>
  <c r="T4654" i="1"/>
  <c r="U4654" i="1" s="1"/>
  <c r="Z4654" i="1" s="1"/>
  <c r="Q4654" i="1"/>
  <c r="N4654" i="1"/>
  <c r="L4654" i="1"/>
  <c r="X4653" i="1"/>
  <c r="T4653" i="1"/>
  <c r="U4653" i="1" s="1"/>
  <c r="W4653" i="1" s="1"/>
  <c r="Q4653" i="1"/>
  <c r="N4653" i="1"/>
  <c r="L4653" i="1"/>
  <c r="X4652" i="1"/>
  <c r="T4652" i="1"/>
  <c r="U4652" i="1" s="1"/>
  <c r="Q4652" i="1"/>
  <c r="N4652" i="1"/>
  <c r="L4652" i="1"/>
  <c r="X4651" i="1"/>
  <c r="T4651" i="1"/>
  <c r="U4651" i="1" s="1"/>
  <c r="Q4651" i="1"/>
  <c r="N4651" i="1"/>
  <c r="L4651" i="1"/>
  <c r="X4650" i="1"/>
  <c r="T4650" i="1"/>
  <c r="U4650" i="1" s="1"/>
  <c r="Q4650" i="1"/>
  <c r="N4650" i="1"/>
  <c r="L4650" i="1"/>
  <c r="X4649" i="1"/>
  <c r="T4649" i="1"/>
  <c r="U4649" i="1" s="1"/>
  <c r="Q4649" i="1"/>
  <c r="N4649" i="1"/>
  <c r="L4649" i="1"/>
  <c r="X4648" i="1"/>
  <c r="T4648" i="1"/>
  <c r="U4648" i="1" s="1"/>
  <c r="Q4648" i="1"/>
  <c r="N4648" i="1"/>
  <c r="L4648" i="1"/>
  <c r="X4647" i="1"/>
  <c r="T4647" i="1"/>
  <c r="U4647" i="1" s="1"/>
  <c r="W4647" i="1" s="1"/>
  <c r="Q4647" i="1"/>
  <c r="N4647" i="1"/>
  <c r="L4647" i="1"/>
  <c r="X4646" i="1"/>
  <c r="T4646" i="1"/>
  <c r="U4646" i="1" s="1"/>
  <c r="Q4646" i="1"/>
  <c r="N4646" i="1"/>
  <c r="L4646" i="1"/>
  <c r="X4645" i="1"/>
  <c r="T4645" i="1"/>
  <c r="U4645" i="1" s="1"/>
  <c r="Q4645" i="1"/>
  <c r="N4645" i="1"/>
  <c r="L4645" i="1"/>
  <c r="X4644" i="1"/>
  <c r="T4644" i="1"/>
  <c r="U4644" i="1" s="1"/>
  <c r="Q4644" i="1"/>
  <c r="N4644" i="1"/>
  <c r="L4644" i="1"/>
  <c r="X4643" i="1"/>
  <c r="T4643" i="1"/>
  <c r="U4643" i="1" s="1"/>
  <c r="Q4643" i="1"/>
  <c r="N4643" i="1"/>
  <c r="L4643" i="1"/>
  <c r="X4642" i="1"/>
  <c r="T4642" i="1"/>
  <c r="U4642" i="1" s="1"/>
  <c r="Q4642" i="1"/>
  <c r="N4642" i="1"/>
  <c r="L4642" i="1"/>
  <c r="X4641" i="1"/>
  <c r="T4641" i="1"/>
  <c r="U4641" i="1" s="1"/>
  <c r="W4641" i="1" s="1"/>
  <c r="Q4641" i="1"/>
  <c r="N4641" i="1"/>
  <c r="L4641" i="1"/>
  <c r="X4640" i="1"/>
  <c r="T4640" i="1"/>
  <c r="U4640" i="1" s="1"/>
  <c r="Q4640" i="1"/>
  <c r="N4640" i="1"/>
  <c r="L4640" i="1"/>
  <c r="X4639" i="1"/>
  <c r="T4639" i="1"/>
  <c r="U4639" i="1" s="1"/>
  <c r="Q4639" i="1"/>
  <c r="N4639" i="1"/>
  <c r="L4639" i="1"/>
  <c r="X4638" i="1"/>
  <c r="T4638" i="1"/>
  <c r="U4638" i="1" s="1"/>
  <c r="W4638" i="1" s="1"/>
  <c r="Q4638" i="1"/>
  <c r="N4638" i="1"/>
  <c r="L4638" i="1"/>
  <c r="X4637" i="1"/>
  <c r="Z4637" i="1" s="1"/>
  <c r="T4637" i="1"/>
  <c r="U4637" i="1" s="1"/>
  <c r="Q4637" i="1"/>
  <c r="N4637" i="1"/>
  <c r="L4637" i="1"/>
  <c r="X4636" i="1"/>
  <c r="T4636" i="1"/>
  <c r="U4636" i="1" s="1"/>
  <c r="Q4636" i="1"/>
  <c r="N4636" i="1"/>
  <c r="L4636" i="1"/>
  <c r="X4635" i="1"/>
  <c r="T4635" i="1"/>
  <c r="U4635" i="1" s="1"/>
  <c r="W4635" i="1" s="1"/>
  <c r="Q4635" i="1"/>
  <c r="N4635" i="1"/>
  <c r="L4635" i="1"/>
  <c r="X4634" i="1"/>
  <c r="T4634" i="1"/>
  <c r="U4634" i="1" s="1"/>
  <c r="Q4634" i="1"/>
  <c r="N4634" i="1"/>
  <c r="L4634" i="1"/>
  <c r="X4633" i="1"/>
  <c r="T4633" i="1"/>
  <c r="U4633" i="1" s="1"/>
  <c r="W4633" i="1" s="1"/>
  <c r="Q4633" i="1"/>
  <c r="N4633" i="1"/>
  <c r="L4633" i="1"/>
  <c r="X4632" i="1"/>
  <c r="T4632" i="1"/>
  <c r="U4632" i="1" s="1"/>
  <c r="W4632" i="1" s="1"/>
  <c r="Q4632" i="1"/>
  <c r="N4632" i="1"/>
  <c r="L4632" i="1"/>
  <c r="X4631" i="1"/>
  <c r="T4631" i="1"/>
  <c r="U4631" i="1" s="1"/>
  <c r="Q4631" i="1"/>
  <c r="N4631" i="1"/>
  <c r="L4631" i="1"/>
  <c r="X4630" i="1"/>
  <c r="T4630" i="1"/>
  <c r="U4630" i="1" s="1"/>
  <c r="Q4630" i="1"/>
  <c r="N4630" i="1"/>
  <c r="L4630" i="1"/>
  <c r="X4629" i="1"/>
  <c r="T4629" i="1"/>
  <c r="U4629" i="1" s="1"/>
  <c r="W4629" i="1" s="1"/>
  <c r="Q4629" i="1"/>
  <c r="N4629" i="1"/>
  <c r="L4629" i="1"/>
  <c r="X4628" i="1"/>
  <c r="T4628" i="1"/>
  <c r="U4628" i="1" s="1"/>
  <c r="Q4628" i="1"/>
  <c r="N4628" i="1"/>
  <c r="L4628" i="1"/>
  <c r="X4627" i="1"/>
  <c r="T4627" i="1"/>
  <c r="U4627" i="1" s="1"/>
  <c r="Q4627" i="1"/>
  <c r="N4627" i="1"/>
  <c r="L4627" i="1"/>
  <c r="X4626" i="1"/>
  <c r="T4626" i="1"/>
  <c r="U4626" i="1" s="1"/>
  <c r="Q4626" i="1"/>
  <c r="N4626" i="1"/>
  <c r="L4626" i="1"/>
  <c r="X4625" i="1"/>
  <c r="Z4625" i="1" s="1"/>
  <c r="T4625" i="1"/>
  <c r="U4625" i="1" s="1"/>
  <c r="Q4625" i="1"/>
  <c r="N4625" i="1"/>
  <c r="L4625" i="1"/>
  <c r="X4624" i="1"/>
  <c r="T4624" i="1"/>
  <c r="U4624" i="1" s="1"/>
  <c r="Q4624" i="1"/>
  <c r="N4624" i="1"/>
  <c r="L4624" i="1"/>
  <c r="X4623" i="1"/>
  <c r="T4623" i="1"/>
  <c r="U4623" i="1" s="1"/>
  <c r="Q4623" i="1"/>
  <c r="N4623" i="1"/>
  <c r="L4623" i="1"/>
  <c r="X4622" i="1"/>
  <c r="T4622" i="1"/>
  <c r="U4622" i="1" s="1"/>
  <c r="Q4622" i="1"/>
  <c r="N4622" i="1"/>
  <c r="L4622" i="1"/>
  <c r="X4621" i="1"/>
  <c r="T4621" i="1"/>
  <c r="U4621" i="1" s="1"/>
  <c r="Q4621" i="1"/>
  <c r="N4621" i="1"/>
  <c r="L4621" i="1"/>
  <c r="X4620" i="1"/>
  <c r="T4620" i="1"/>
  <c r="U4620" i="1" s="1"/>
  <c r="W4620" i="1" s="1"/>
  <c r="Q4620" i="1"/>
  <c r="N4620" i="1"/>
  <c r="L4620" i="1"/>
  <c r="X4619" i="1"/>
  <c r="T4619" i="1"/>
  <c r="U4619" i="1" s="1"/>
  <c r="Q4619" i="1"/>
  <c r="N4619" i="1"/>
  <c r="L4619" i="1"/>
  <c r="X4618" i="1"/>
  <c r="T4618" i="1"/>
  <c r="U4618" i="1" s="1"/>
  <c r="Q4618" i="1"/>
  <c r="N4618" i="1"/>
  <c r="L4618" i="1"/>
  <c r="X4617" i="1"/>
  <c r="T4617" i="1"/>
  <c r="U4617" i="1" s="1"/>
  <c r="W4617" i="1" s="1"/>
  <c r="Q4617" i="1"/>
  <c r="N4617" i="1"/>
  <c r="L4617" i="1"/>
  <c r="X4616" i="1"/>
  <c r="T4616" i="1"/>
  <c r="U4616" i="1" s="1"/>
  <c r="Q4616" i="1"/>
  <c r="N4616" i="1"/>
  <c r="L4616" i="1"/>
  <c r="X4615" i="1"/>
  <c r="T4615" i="1"/>
  <c r="U4615" i="1" s="1"/>
  <c r="Q4615" i="1"/>
  <c r="N4615" i="1"/>
  <c r="L4615" i="1"/>
  <c r="X4614" i="1"/>
  <c r="T4614" i="1"/>
  <c r="U4614" i="1" s="1"/>
  <c r="W4614" i="1" s="1"/>
  <c r="Q4614" i="1"/>
  <c r="N4614" i="1"/>
  <c r="L4614" i="1"/>
  <c r="X4613" i="1"/>
  <c r="Z4613" i="1" s="1"/>
  <c r="T4613" i="1"/>
  <c r="U4613" i="1" s="1"/>
  <c r="Q4613" i="1"/>
  <c r="N4613" i="1"/>
  <c r="L4613" i="1"/>
  <c r="X4612" i="1"/>
  <c r="T4612" i="1"/>
  <c r="U4612" i="1" s="1"/>
  <c r="Q4612" i="1"/>
  <c r="N4612" i="1"/>
  <c r="L4612" i="1"/>
  <c r="X4611" i="1"/>
  <c r="T4611" i="1"/>
  <c r="U4611" i="1" s="1"/>
  <c r="W4611" i="1" s="1"/>
  <c r="Q4611" i="1"/>
  <c r="N4611" i="1"/>
  <c r="L4611" i="1"/>
  <c r="X4610" i="1"/>
  <c r="T4610" i="1"/>
  <c r="U4610" i="1" s="1"/>
  <c r="Q4610" i="1"/>
  <c r="N4610" i="1"/>
  <c r="L4610" i="1"/>
  <c r="X4609" i="1"/>
  <c r="T4609" i="1"/>
  <c r="U4609" i="1" s="1"/>
  <c r="Q4609" i="1"/>
  <c r="N4609" i="1"/>
  <c r="L4609" i="1"/>
  <c r="X4608" i="1"/>
  <c r="T4608" i="1"/>
  <c r="U4608" i="1" s="1"/>
  <c r="Q4608" i="1"/>
  <c r="N4608" i="1"/>
  <c r="L4608" i="1"/>
  <c r="X4607" i="1"/>
  <c r="T4607" i="1"/>
  <c r="U4607" i="1" s="1"/>
  <c r="Q4607" i="1"/>
  <c r="N4607" i="1"/>
  <c r="L4607" i="1"/>
  <c r="X4606" i="1"/>
  <c r="T4606" i="1"/>
  <c r="U4606" i="1" s="1"/>
  <c r="Q4606" i="1"/>
  <c r="N4606" i="1"/>
  <c r="L4606" i="1"/>
  <c r="X4605" i="1"/>
  <c r="T4605" i="1"/>
  <c r="U4605" i="1" s="1"/>
  <c r="W4605" i="1" s="1"/>
  <c r="Q4605" i="1"/>
  <c r="N4605" i="1"/>
  <c r="L4605" i="1"/>
  <c r="X4604" i="1"/>
  <c r="T4604" i="1"/>
  <c r="U4604" i="1" s="1"/>
  <c r="Q4604" i="1"/>
  <c r="N4604" i="1"/>
  <c r="L4604" i="1"/>
  <c r="X4603" i="1"/>
  <c r="T4603" i="1"/>
  <c r="U4603" i="1" s="1"/>
  <c r="Q4603" i="1"/>
  <c r="N4603" i="1"/>
  <c r="L4603" i="1"/>
  <c r="X4602" i="1"/>
  <c r="T4602" i="1"/>
  <c r="U4602" i="1" s="1"/>
  <c r="W4602" i="1" s="1"/>
  <c r="Q4602" i="1"/>
  <c r="N4602" i="1"/>
  <c r="L4602" i="1"/>
  <c r="X4601" i="1"/>
  <c r="T4601" i="1"/>
  <c r="U4601" i="1" s="1"/>
  <c r="Q4601" i="1"/>
  <c r="N4601" i="1"/>
  <c r="L4601" i="1"/>
  <c r="X4600" i="1"/>
  <c r="T4600" i="1"/>
  <c r="U4600" i="1" s="1"/>
  <c r="Q4600" i="1"/>
  <c r="N4600" i="1"/>
  <c r="L4600" i="1"/>
  <c r="X4599" i="1"/>
  <c r="T4599" i="1"/>
  <c r="U4599" i="1" s="1"/>
  <c r="W4599" i="1" s="1"/>
  <c r="Q4599" i="1"/>
  <c r="N4599" i="1"/>
  <c r="L4599" i="1"/>
  <c r="X4598" i="1"/>
  <c r="T4598" i="1"/>
  <c r="U4598" i="1" s="1"/>
  <c r="Q4598" i="1"/>
  <c r="N4598" i="1"/>
  <c r="L4598" i="1"/>
  <c r="X4597" i="1"/>
  <c r="T4597" i="1"/>
  <c r="U4597" i="1" s="1"/>
  <c r="W4597" i="1" s="1"/>
  <c r="Q4597" i="1"/>
  <c r="N4597" i="1"/>
  <c r="L4597" i="1"/>
  <c r="X4596" i="1"/>
  <c r="T4596" i="1"/>
  <c r="U4596" i="1" s="1"/>
  <c r="W4596" i="1" s="1"/>
  <c r="Q4596" i="1"/>
  <c r="N4596" i="1"/>
  <c r="L4596" i="1"/>
  <c r="X4595" i="1"/>
  <c r="T4595" i="1"/>
  <c r="U4595" i="1" s="1"/>
  <c r="Q4595" i="1"/>
  <c r="N4595" i="1"/>
  <c r="L4595" i="1"/>
  <c r="X4594" i="1"/>
  <c r="T4594" i="1"/>
  <c r="U4594" i="1" s="1"/>
  <c r="W4594" i="1" s="1"/>
  <c r="Q4594" i="1"/>
  <c r="N4594" i="1"/>
  <c r="L4594" i="1"/>
  <c r="X4593" i="1"/>
  <c r="T4593" i="1"/>
  <c r="U4593" i="1" s="1"/>
  <c r="W4593" i="1" s="1"/>
  <c r="Q4593" i="1"/>
  <c r="N4593" i="1"/>
  <c r="L4593" i="1"/>
  <c r="X4592" i="1"/>
  <c r="T4592" i="1"/>
  <c r="U4592" i="1" s="1"/>
  <c r="Q4592" i="1"/>
  <c r="N4592" i="1"/>
  <c r="L4592" i="1"/>
  <c r="X4591" i="1"/>
  <c r="T4591" i="1"/>
  <c r="U4591" i="1" s="1"/>
  <c r="Q4591" i="1"/>
  <c r="N4591" i="1"/>
  <c r="L4591" i="1"/>
  <c r="X4590" i="1"/>
  <c r="T4590" i="1"/>
  <c r="U4590" i="1" s="1"/>
  <c r="Q4590" i="1"/>
  <c r="N4590" i="1"/>
  <c r="L4590" i="1"/>
  <c r="X4589" i="1"/>
  <c r="T4589" i="1"/>
  <c r="U4589" i="1" s="1"/>
  <c r="W4589" i="1" s="1"/>
  <c r="Q4589" i="1"/>
  <c r="N4589" i="1"/>
  <c r="L4589" i="1"/>
  <c r="X4588" i="1"/>
  <c r="T4588" i="1"/>
  <c r="U4588" i="1" s="1"/>
  <c r="W4588" i="1" s="1"/>
  <c r="Q4588" i="1"/>
  <c r="N4588" i="1"/>
  <c r="L4588" i="1"/>
  <c r="X4587" i="1"/>
  <c r="T4587" i="1"/>
  <c r="U4587" i="1" s="1"/>
  <c r="Q4587" i="1"/>
  <c r="N4587" i="1"/>
  <c r="L4587" i="1"/>
  <c r="X4586" i="1"/>
  <c r="T4586" i="1"/>
  <c r="U4586" i="1" s="1"/>
  <c r="Q4586" i="1"/>
  <c r="N4586" i="1"/>
  <c r="L4586" i="1"/>
  <c r="X4585" i="1"/>
  <c r="T4585" i="1"/>
  <c r="U4585" i="1" s="1"/>
  <c r="W4585" i="1" s="1"/>
  <c r="Q4585" i="1"/>
  <c r="N4585" i="1"/>
  <c r="L4585" i="1"/>
  <c r="X4584" i="1"/>
  <c r="T4584" i="1"/>
  <c r="U4584" i="1" s="1"/>
  <c r="Q4584" i="1"/>
  <c r="N4584" i="1"/>
  <c r="L4584" i="1"/>
  <c r="X4583" i="1"/>
  <c r="T4583" i="1"/>
  <c r="U4583" i="1" s="1"/>
  <c r="Q4583" i="1"/>
  <c r="N4583" i="1"/>
  <c r="L4583" i="1"/>
  <c r="X4582" i="1"/>
  <c r="T4582" i="1"/>
  <c r="U4582" i="1" s="1"/>
  <c r="Q4582" i="1"/>
  <c r="N4582" i="1"/>
  <c r="L4582" i="1"/>
  <c r="X4581" i="1"/>
  <c r="T4581" i="1"/>
  <c r="U4581" i="1" s="1"/>
  <c r="W4581" i="1" s="1"/>
  <c r="Q4581" i="1"/>
  <c r="N4581" i="1"/>
  <c r="L4581" i="1"/>
  <c r="X4580" i="1"/>
  <c r="T4580" i="1"/>
  <c r="U4580" i="1" s="1"/>
  <c r="W4580" i="1" s="1"/>
  <c r="Q4580" i="1"/>
  <c r="N4580" i="1"/>
  <c r="L4580" i="1"/>
  <c r="X4579" i="1"/>
  <c r="T4579" i="1"/>
  <c r="U4579" i="1" s="1"/>
  <c r="W4579" i="1" s="1"/>
  <c r="Q4579" i="1"/>
  <c r="N4579" i="1"/>
  <c r="L4579" i="1"/>
  <c r="X4578" i="1"/>
  <c r="T4578" i="1"/>
  <c r="U4578" i="1" s="1"/>
  <c r="W4578" i="1" s="1"/>
  <c r="Q4578" i="1"/>
  <c r="N4578" i="1"/>
  <c r="L4578" i="1"/>
  <c r="X4577" i="1"/>
  <c r="Z4577" i="1" s="1"/>
  <c r="T4577" i="1"/>
  <c r="U4577" i="1" s="1"/>
  <c r="W4577" i="1" s="1"/>
  <c r="Q4577" i="1"/>
  <c r="N4577" i="1"/>
  <c r="L4577" i="1"/>
  <c r="X4576" i="1"/>
  <c r="T4576" i="1"/>
  <c r="U4576" i="1" s="1"/>
  <c r="W4576" i="1" s="1"/>
  <c r="Q4576" i="1"/>
  <c r="N4576" i="1"/>
  <c r="L4576" i="1"/>
  <c r="X4575" i="1"/>
  <c r="T4575" i="1"/>
  <c r="U4575" i="1" s="1"/>
  <c r="Q4575" i="1"/>
  <c r="N4575" i="1"/>
  <c r="L4575" i="1"/>
  <c r="X4574" i="1"/>
  <c r="T4574" i="1"/>
  <c r="U4574" i="1" s="1"/>
  <c r="Q4574" i="1"/>
  <c r="N4574" i="1"/>
  <c r="L4574" i="1"/>
  <c r="X4573" i="1"/>
  <c r="T4573" i="1"/>
  <c r="U4573" i="1" s="1"/>
  <c r="W4573" i="1" s="1"/>
  <c r="Q4573" i="1"/>
  <c r="N4573" i="1"/>
  <c r="L4573" i="1"/>
  <c r="X4572" i="1"/>
  <c r="T4572" i="1"/>
  <c r="U4572" i="1" s="1"/>
  <c r="Q4572" i="1"/>
  <c r="N4572" i="1"/>
  <c r="L4572" i="1"/>
  <c r="X4571" i="1"/>
  <c r="T4571" i="1"/>
  <c r="U4571" i="1" s="1"/>
  <c r="Q4571" i="1"/>
  <c r="N4571" i="1"/>
  <c r="L4571" i="1"/>
  <c r="X4570" i="1"/>
  <c r="T4570" i="1"/>
  <c r="U4570" i="1" s="1"/>
  <c r="Q4570" i="1"/>
  <c r="N4570" i="1"/>
  <c r="L4570" i="1"/>
  <c r="X4569" i="1"/>
  <c r="T4569" i="1"/>
  <c r="U4569" i="1" s="1"/>
  <c r="W4569" i="1" s="1"/>
  <c r="Q4569" i="1"/>
  <c r="N4569" i="1"/>
  <c r="L4569" i="1"/>
  <c r="X4568" i="1"/>
  <c r="T4568" i="1"/>
  <c r="U4568" i="1" s="1"/>
  <c r="W4568" i="1" s="1"/>
  <c r="Q4568" i="1"/>
  <c r="N4568" i="1"/>
  <c r="L4568" i="1"/>
  <c r="X4567" i="1"/>
  <c r="T4567" i="1"/>
  <c r="U4567" i="1" s="1"/>
  <c r="Q4567" i="1"/>
  <c r="N4567" i="1"/>
  <c r="L4567" i="1"/>
  <c r="X4566" i="1"/>
  <c r="T4566" i="1"/>
  <c r="U4566" i="1" s="1"/>
  <c r="W4566" i="1" s="1"/>
  <c r="Q4566" i="1"/>
  <c r="N4566" i="1"/>
  <c r="L4566" i="1"/>
  <c r="X4565" i="1"/>
  <c r="Z4565" i="1" s="1"/>
  <c r="T4565" i="1"/>
  <c r="U4565" i="1" s="1"/>
  <c r="W4565" i="1" s="1"/>
  <c r="Q4565" i="1"/>
  <c r="N4565" i="1"/>
  <c r="L4565" i="1"/>
  <c r="X4564" i="1"/>
  <c r="T4564" i="1"/>
  <c r="U4564" i="1" s="1"/>
  <c r="W4564" i="1" s="1"/>
  <c r="Q4564" i="1"/>
  <c r="N4564" i="1"/>
  <c r="L4564" i="1"/>
  <c r="X4563" i="1"/>
  <c r="T4563" i="1"/>
  <c r="U4563" i="1" s="1"/>
  <c r="Q4563" i="1"/>
  <c r="N4563" i="1"/>
  <c r="L4563" i="1"/>
  <c r="X4562" i="1"/>
  <c r="T4562" i="1"/>
  <c r="U4562" i="1" s="1"/>
  <c r="Q4562" i="1"/>
  <c r="N4562" i="1"/>
  <c r="L4562" i="1"/>
  <c r="X4561" i="1"/>
  <c r="T4561" i="1"/>
  <c r="U4561" i="1" s="1"/>
  <c r="W4561" i="1" s="1"/>
  <c r="Q4561" i="1"/>
  <c r="N4561" i="1"/>
  <c r="L4561" i="1"/>
  <c r="X4560" i="1"/>
  <c r="T4560" i="1"/>
  <c r="U4560" i="1" s="1"/>
  <c r="Q4560" i="1"/>
  <c r="N4560" i="1"/>
  <c r="L4560" i="1"/>
  <c r="X4559" i="1"/>
  <c r="T4559" i="1"/>
  <c r="U4559" i="1" s="1"/>
  <c r="Q4559" i="1"/>
  <c r="N4559" i="1"/>
  <c r="L4559" i="1"/>
  <c r="X4558" i="1"/>
  <c r="T4558" i="1"/>
  <c r="U4558" i="1" s="1"/>
  <c r="Q4558" i="1"/>
  <c r="N4558" i="1"/>
  <c r="L4558" i="1"/>
  <c r="X4557" i="1"/>
  <c r="T4557" i="1"/>
  <c r="U4557" i="1" s="1"/>
  <c r="W4557" i="1" s="1"/>
  <c r="Q4557" i="1"/>
  <c r="N4557" i="1"/>
  <c r="L4557" i="1"/>
  <c r="X4556" i="1"/>
  <c r="T4556" i="1"/>
  <c r="U4556" i="1" s="1"/>
  <c r="W4556" i="1" s="1"/>
  <c r="Q4556" i="1"/>
  <c r="N4556" i="1"/>
  <c r="L4556" i="1"/>
  <c r="X4555" i="1"/>
  <c r="T4555" i="1"/>
  <c r="U4555" i="1" s="1"/>
  <c r="Q4555" i="1"/>
  <c r="N4555" i="1"/>
  <c r="L4555" i="1"/>
  <c r="X4554" i="1"/>
  <c r="T4554" i="1"/>
  <c r="U4554" i="1" s="1"/>
  <c r="Q4554" i="1"/>
  <c r="N4554" i="1"/>
  <c r="L4554" i="1"/>
  <c r="X4553" i="1"/>
  <c r="T4553" i="1"/>
  <c r="U4553" i="1" s="1"/>
  <c r="W4553" i="1" s="1"/>
  <c r="Q4553" i="1"/>
  <c r="N4553" i="1"/>
  <c r="L4553" i="1"/>
  <c r="X4552" i="1"/>
  <c r="T4552" i="1"/>
  <c r="U4552" i="1" s="1"/>
  <c r="W4552" i="1" s="1"/>
  <c r="Q4552" i="1"/>
  <c r="N4552" i="1"/>
  <c r="L4552" i="1"/>
  <c r="X4551" i="1"/>
  <c r="T4551" i="1"/>
  <c r="U4551" i="1" s="1"/>
  <c r="Q4551" i="1"/>
  <c r="N4551" i="1"/>
  <c r="L4551" i="1"/>
  <c r="X4550" i="1"/>
  <c r="T4550" i="1"/>
  <c r="U4550" i="1" s="1"/>
  <c r="Q4550" i="1"/>
  <c r="N4550" i="1"/>
  <c r="L4550" i="1"/>
  <c r="X4549" i="1"/>
  <c r="T4549" i="1"/>
  <c r="U4549" i="1" s="1"/>
  <c r="W4549" i="1" s="1"/>
  <c r="Q4549" i="1"/>
  <c r="N4549" i="1"/>
  <c r="L4549" i="1"/>
  <c r="X4548" i="1"/>
  <c r="T4548" i="1"/>
  <c r="U4548" i="1" s="1"/>
  <c r="Q4548" i="1"/>
  <c r="N4548" i="1"/>
  <c r="L4548" i="1"/>
  <c r="X4547" i="1"/>
  <c r="T4547" i="1"/>
  <c r="U4547" i="1" s="1"/>
  <c r="Q4547" i="1"/>
  <c r="N4547" i="1"/>
  <c r="L4547" i="1"/>
  <c r="X4546" i="1"/>
  <c r="T4546" i="1"/>
  <c r="U4546" i="1" s="1"/>
  <c r="Z4546" i="1" s="1"/>
  <c r="Q4546" i="1"/>
  <c r="N4546" i="1"/>
  <c r="L4546" i="1"/>
  <c r="X4545" i="1"/>
  <c r="T4545" i="1"/>
  <c r="U4545" i="1" s="1"/>
  <c r="Q4545" i="1"/>
  <c r="N4545" i="1"/>
  <c r="L4545" i="1"/>
  <c r="X4544" i="1"/>
  <c r="T4544" i="1"/>
  <c r="U4544" i="1" s="1"/>
  <c r="W4544" i="1" s="1"/>
  <c r="Q4544" i="1"/>
  <c r="N4544" i="1"/>
  <c r="L4544" i="1"/>
  <c r="X4543" i="1"/>
  <c r="T4543" i="1"/>
  <c r="U4543" i="1" s="1"/>
  <c r="Q4543" i="1"/>
  <c r="N4543" i="1"/>
  <c r="L4543" i="1"/>
  <c r="X4542" i="1"/>
  <c r="T4542" i="1"/>
  <c r="U4542" i="1" s="1"/>
  <c r="Q4542" i="1"/>
  <c r="N4542" i="1"/>
  <c r="L4542" i="1"/>
  <c r="X4541" i="1"/>
  <c r="T4541" i="1"/>
  <c r="U4541" i="1" s="1"/>
  <c r="Q4541" i="1"/>
  <c r="N4541" i="1"/>
  <c r="L4541" i="1"/>
  <c r="X4540" i="1"/>
  <c r="T4540" i="1"/>
  <c r="U4540" i="1" s="1"/>
  <c r="W4540" i="1" s="1"/>
  <c r="Q4540" i="1"/>
  <c r="N4540" i="1"/>
  <c r="L4540" i="1"/>
  <c r="X4539" i="1"/>
  <c r="T4539" i="1"/>
  <c r="U4539" i="1" s="1"/>
  <c r="Q4539" i="1"/>
  <c r="N4539" i="1"/>
  <c r="L4539" i="1"/>
  <c r="X4538" i="1"/>
  <c r="T4538" i="1"/>
  <c r="U4538" i="1" s="1"/>
  <c r="Q4538" i="1"/>
  <c r="N4538" i="1"/>
  <c r="L4538" i="1"/>
  <c r="X4537" i="1"/>
  <c r="T4537" i="1"/>
  <c r="U4537" i="1" s="1"/>
  <c r="W4537" i="1" s="1"/>
  <c r="Q4537" i="1"/>
  <c r="N4537" i="1"/>
  <c r="L4537" i="1"/>
  <c r="X4536" i="1"/>
  <c r="T4536" i="1"/>
  <c r="U4536" i="1" s="1"/>
  <c r="Q4536" i="1"/>
  <c r="N4536" i="1"/>
  <c r="L4536" i="1"/>
  <c r="X4535" i="1"/>
  <c r="T4535" i="1"/>
  <c r="U4535" i="1" s="1"/>
  <c r="Q4535" i="1"/>
  <c r="N4535" i="1"/>
  <c r="L4535" i="1"/>
  <c r="X4534" i="1"/>
  <c r="T4534" i="1"/>
  <c r="U4534" i="1" s="1"/>
  <c r="Z4534" i="1" s="1"/>
  <c r="Q4534" i="1"/>
  <c r="N4534" i="1"/>
  <c r="L4534" i="1"/>
  <c r="X4533" i="1"/>
  <c r="T4533" i="1"/>
  <c r="U4533" i="1" s="1"/>
  <c r="W4533" i="1" s="1"/>
  <c r="Q4533" i="1"/>
  <c r="N4533" i="1"/>
  <c r="L4533" i="1"/>
  <c r="X4532" i="1"/>
  <c r="T4532" i="1"/>
  <c r="U4532" i="1" s="1"/>
  <c r="W4532" i="1" s="1"/>
  <c r="Q4532" i="1"/>
  <c r="N4532" i="1"/>
  <c r="L4532" i="1"/>
  <c r="X4531" i="1"/>
  <c r="T4531" i="1"/>
  <c r="U4531" i="1" s="1"/>
  <c r="Q4531" i="1"/>
  <c r="N4531" i="1"/>
  <c r="L4531" i="1"/>
  <c r="X4530" i="1"/>
  <c r="T4530" i="1"/>
  <c r="U4530" i="1" s="1"/>
  <c r="Q4530" i="1"/>
  <c r="N4530" i="1"/>
  <c r="L4530" i="1"/>
  <c r="X4529" i="1"/>
  <c r="Z4529" i="1" s="1"/>
  <c r="T4529" i="1"/>
  <c r="U4529" i="1" s="1"/>
  <c r="W4529" i="1" s="1"/>
  <c r="Q4529" i="1"/>
  <c r="N4529" i="1"/>
  <c r="L4529" i="1"/>
  <c r="X4528" i="1"/>
  <c r="T4528" i="1"/>
  <c r="U4528" i="1" s="1"/>
  <c r="W4528" i="1" s="1"/>
  <c r="Q4528" i="1"/>
  <c r="N4528" i="1"/>
  <c r="L4528" i="1"/>
  <c r="X4527" i="1"/>
  <c r="T4527" i="1"/>
  <c r="U4527" i="1" s="1"/>
  <c r="Q4527" i="1"/>
  <c r="N4527" i="1"/>
  <c r="L4527" i="1"/>
  <c r="X4526" i="1"/>
  <c r="T4526" i="1"/>
  <c r="U4526" i="1" s="1"/>
  <c r="Q4526" i="1"/>
  <c r="N4526" i="1"/>
  <c r="L4526" i="1"/>
  <c r="X4525" i="1"/>
  <c r="T4525" i="1"/>
  <c r="U4525" i="1" s="1"/>
  <c r="W4525" i="1" s="1"/>
  <c r="Q4525" i="1"/>
  <c r="N4525" i="1"/>
  <c r="L4525" i="1"/>
  <c r="X4524" i="1"/>
  <c r="T4524" i="1"/>
  <c r="U4524" i="1" s="1"/>
  <c r="Q4524" i="1"/>
  <c r="N4524" i="1"/>
  <c r="L4524" i="1"/>
  <c r="X4523" i="1"/>
  <c r="T4523" i="1"/>
  <c r="U4523" i="1" s="1"/>
  <c r="Q4523" i="1"/>
  <c r="N4523" i="1"/>
  <c r="L4523" i="1"/>
  <c r="X4522" i="1"/>
  <c r="T4522" i="1"/>
  <c r="U4522" i="1" s="1"/>
  <c r="Q4522" i="1"/>
  <c r="N4522" i="1"/>
  <c r="L4522" i="1"/>
  <c r="X4521" i="1"/>
  <c r="T4521" i="1"/>
  <c r="U4521" i="1" s="1"/>
  <c r="W4521" i="1" s="1"/>
  <c r="Q4521" i="1"/>
  <c r="N4521" i="1"/>
  <c r="L4521" i="1"/>
  <c r="X4520" i="1"/>
  <c r="T4520" i="1"/>
  <c r="U4520" i="1" s="1"/>
  <c r="Q4520" i="1"/>
  <c r="N4520" i="1"/>
  <c r="L4520" i="1"/>
  <c r="X4519" i="1"/>
  <c r="T4519" i="1"/>
  <c r="U4519" i="1" s="1"/>
  <c r="Q4519" i="1"/>
  <c r="N4519" i="1"/>
  <c r="L4519" i="1"/>
  <c r="X4518" i="1"/>
  <c r="T4518" i="1"/>
  <c r="U4518" i="1" s="1"/>
  <c r="Q4518" i="1"/>
  <c r="N4518" i="1"/>
  <c r="L4518" i="1"/>
  <c r="X4517" i="1"/>
  <c r="Z4517" i="1" s="1"/>
  <c r="T4517" i="1"/>
  <c r="U4517" i="1" s="1"/>
  <c r="W4517" i="1" s="1"/>
  <c r="Q4517" i="1"/>
  <c r="N4517" i="1"/>
  <c r="L4517" i="1"/>
  <c r="X4516" i="1"/>
  <c r="T4516" i="1"/>
  <c r="U4516" i="1" s="1"/>
  <c r="W4516" i="1" s="1"/>
  <c r="Q4516" i="1"/>
  <c r="N4516" i="1"/>
  <c r="L4516" i="1"/>
  <c r="X4515" i="1"/>
  <c r="T4515" i="1"/>
  <c r="U4515" i="1" s="1"/>
  <c r="Q4515" i="1"/>
  <c r="N4515" i="1"/>
  <c r="L4515" i="1"/>
  <c r="X4514" i="1"/>
  <c r="T4514" i="1"/>
  <c r="U4514" i="1" s="1"/>
  <c r="Q4514" i="1"/>
  <c r="N4514" i="1"/>
  <c r="L4514" i="1"/>
  <c r="X4513" i="1"/>
  <c r="T4513" i="1"/>
  <c r="U4513" i="1" s="1"/>
  <c r="W4513" i="1" s="1"/>
  <c r="Q4513" i="1"/>
  <c r="N4513" i="1"/>
  <c r="L4513" i="1"/>
  <c r="X4512" i="1"/>
  <c r="T4512" i="1"/>
  <c r="U4512" i="1" s="1"/>
  <c r="Q4512" i="1"/>
  <c r="N4512" i="1"/>
  <c r="L4512" i="1"/>
  <c r="X4511" i="1"/>
  <c r="T4511" i="1"/>
  <c r="U4511" i="1" s="1"/>
  <c r="Q4511" i="1"/>
  <c r="N4511" i="1"/>
  <c r="L4511" i="1"/>
  <c r="X4510" i="1"/>
  <c r="T4510" i="1"/>
  <c r="U4510" i="1" s="1"/>
  <c r="Q4510" i="1"/>
  <c r="N4510" i="1"/>
  <c r="L4510" i="1"/>
  <c r="X4509" i="1"/>
  <c r="T4509" i="1"/>
  <c r="U4509" i="1" s="1"/>
  <c r="W4509" i="1" s="1"/>
  <c r="Q4509" i="1"/>
  <c r="N4509" i="1"/>
  <c r="L4509" i="1"/>
  <c r="X4508" i="1"/>
  <c r="T4508" i="1"/>
  <c r="U4508" i="1" s="1"/>
  <c r="W4508" i="1" s="1"/>
  <c r="Q4508" i="1"/>
  <c r="N4508" i="1"/>
  <c r="L4508" i="1"/>
  <c r="X4507" i="1"/>
  <c r="T4507" i="1"/>
  <c r="U4507" i="1" s="1"/>
  <c r="Q4507" i="1"/>
  <c r="N4507" i="1"/>
  <c r="L4507" i="1"/>
  <c r="X4506" i="1"/>
  <c r="T4506" i="1"/>
  <c r="U4506" i="1" s="1"/>
  <c r="Q4506" i="1"/>
  <c r="N4506" i="1"/>
  <c r="L4506" i="1"/>
  <c r="X4505" i="1"/>
  <c r="Z4505" i="1" s="1"/>
  <c r="T4505" i="1"/>
  <c r="U4505" i="1" s="1"/>
  <c r="W4505" i="1" s="1"/>
  <c r="Q4505" i="1"/>
  <c r="N4505" i="1"/>
  <c r="L4505" i="1"/>
  <c r="X4504" i="1"/>
  <c r="T4504" i="1"/>
  <c r="U4504" i="1" s="1"/>
  <c r="W4504" i="1" s="1"/>
  <c r="Q4504" i="1"/>
  <c r="N4504" i="1"/>
  <c r="L4504" i="1"/>
  <c r="X4503" i="1"/>
  <c r="T4503" i="1"/>
  <c r="U4503" i="1" s="1"/>
  <c r="Q4503" i="1"/>
  <c r="N4503" i="1"/>
  <c r="L4503" i="1"/>
  <c r="X4502" i="1"/>
  <c r="T4502" i="1"/>
  <c r="U4502" i="1" s="1"/>
  <c r="Q4502" i="1"/>
  <c r="N4502" i="1"/>
  <c r="L4502" i="1"/>
  <c r="X4501" i="1"/>
  <c r="T4501" i="1"/>
  <c r="U4501" i="1" s="1"/>
  <c r="Q4501" i="1"/>
  <c r="N4501" i="1"/>
  <c r="L4501" i="1"/>
  <c r="X4500" i="1"/>
  <c r="T4500" i="1"/>
  <c r="U4500" i="1" s="1"/>
  <c r="W4500" i="1" s="1"/>
  <c r="Q4500" i="1"/>
  <c r="N4500" i="1"/>
  <c r="L4500" i="1"/>
  <c r="X4499" i="1"/>
  <c r="T4499" i="1"/>
  <c r="U4499" i="1" s="1"/>
  <c r="Q4499" i="1"/>
  <c r="N4499" i="1"/>
  <c r="L4499" i="1"/>
  <c r="X4498" i="1"/>
  <c r="T4498" i="1"/>
  <c r="U4498" i="1" s="1"/>
  <c r="Z4498" i="1" s="1"/>
  <c r="Q4498" i="1"/>
  <c r="N4498" i="1"/>
  <c r="L4498" i="1"/>
  <c r="X4497" i="1"/>
  <c r="T4497" i="1"/>
  <c r="U4497" i="1" s="1"/>
  <c r="Q4497" i="1"/>
  <c r="N4497" i="1"/>
  <c r="L4497" i="1"/>
  <c r="X4496" i="1"/>
  <c r="T4496" i="1"/>
  <c r="U4496" i="1" s="1"/>
  <c r="Q4496" i="1"/>
  <c r="N4496" i="1"/>
  <c r="L4496" i="1"/>
  <c r="X4495" i="1"/>
  <c r="T4495" i="1"/>
  <c r="U4495" i="1" s="1"/>
  <c r="Q4495" i="1"/>
  <c r="N4495" i="1"/>
  <c r="L4495" i="1"/>
  <c r="X4494" i="1"/>
  <c r="T4494" i="1"/>
  <c r="U4494" i="1" s="1"/>
  <c r="Q4494" i="1"/>
  <c r="N4494" i="1"/>
  <c r="L4494" i="1"/>
  <c r="X4493" i="1"/>
  <c r="T4493" i="1"/>
  <c r="U4493" i="1" s="1"/>
  <c r="W4493" i="1" s="1"/>
  <c r="Q4493" i="1"/>
  <c r="N4493" i="1"/>
  <c r="L4493" i="1"/>
  <c r="X4492" i="1"/>
  <c r="T4492" i="1"/>
  <c r="U4492" i="1" s="1"/>
  <c r="W4492" i="1" s="1"/>
  <c r="Q4492" i="1"/>
  <c r="N4492" i="1"/>
  <c r="L4492" i="1"/>
  <c r="X4491" i="1"/>
  <c r="T4491" i="1"/>
  <c r="U4491" i="1" s="1"/>
  <c r="W4491" i="1" s="1"/>
  <c r="Q4491" i="1"/>
  <c r="N4491" i="1"/>
  <c r="L4491" i="1"/>
  <c r="X4490" i="1"/>
  <c r="T4490" i="1"/>
  <c r="U4490" i="1" s="1"/>
  <c r="Q4490" i="1"/>
  <c r="N4490" i="1"/>
  <c r="L4490" i="1"/>
  <c r="X4489" i="1"/>
  <c r="T4489" i="1"/>
  <c r="U4489" i="1" s="1"/>
  <c r="W4489" i="1" s="1"/>
  <c r="Q4489" i="1"/>
  <c r="N4489" i="1"/>
  <c r="L4489" i="1"/>
  <c r="X4488" i="1"/>
  <c r="T4488" i="1"/>
  <c r="U4488" i="1" s="1"/>
  <c r="Q4488" i="1"/>
  <c r="N4488" i="1"/>
  <c r="L4488" i="1"/>
  <c r="X4487" i="1"/>
  <c r="T4487" i="1"/>
  <c r="U4487" i="1" s="1"/>
  <c r="Q4487" i="1"/>
  <c r="N4487" i="1"/>
  <c r="L4487" i="1"/>
  <c r="X4486" i="1"/>
  <c r="T4486" i="1"/>
  <c r="U4486" i="1" s="1"/>
  <c r="Z4486" i="1" s="1"/>
  <c r="Q4486" i="1"/>
  <c r="N4486" i="1"/>
  <c r="L4486" i="1"/>
  <c r="X4485" i="1"/>
  <c r="T4485" i="1"/>
  <c r="U4485" i="1" s="1"/>
  <c r="Q4485" i="1"/>
  <c r="N4485" i="1"/>
  <c r="L4485" i="1"/>
  <c r="X4484" i="1"/>
  <c r="T4484" i="1"/>
  <c r="U4484" i="1" s="1"/>
  <c r="W4484" i="1" s="1"/>
  <c r="Q4484" i="1"/>
  <c r="N4484" i="1"/>
  <c r="L4484" i="1"/>
  <c r="X4483" i="1"/>
  <c r="T4483" i="1"/>
  <c r="U4483" i="1" s="1"/>
  <c r="Q4483" i="1"/>
  <c r="N4483" i="1"/>
  <c r="L4483" i="1"/>
  <c r="X4482" i="1"/>
  <c r="T4482" i="1"/>
  <c r="U4482" i="1" s="1"/>
  <c r="Q4482" i="1"/>
  <c r="N4482" i="1"/>
  <c r="L4482" i="1"/>
  <c r="X4481" i="1"/>
  <c r="T4481" i="1"/>
  <c r="U4481" i="1" s="1"/>
  <c r="Q4481" i="1"/>
  <c r="N4481" i="1"/>
  <c r="L4481" i="1"/>
  <c r="X4480" i="1"/>
  <c r="T4480" i="1"/>
  <c r="U4480" i="1" s="1"/>
  <c r="W4480" i="1" s="1"/>
  <c r="Q4480" i="1"/>
  <c r="N4480" i="1"/>
  <c r="L4480" i="1"/>
  <c r="X4479" i="1"/>
  <c r="T4479" i="1"/>
  <c r="U4479" i="1" s="1"/>
  <c r="W4479" i="1" s="1"/>
  <c r="Q4479" i="1"/>
  <c r="N4479" i="1"/>
  <c r="L4479" i="1"/>
  <c r="X4478" i="1"/>
  <c r="T4478" i="1"/>
  <c r="U4478" i="1" s="1"/>
  <c r="Q4478" i="1"/>
  <c r="N4478" i="1"/>
  <c r="L4478" i="1"/>
  <c r="X4477" i="1"/>
  <c r="T4477" i="1"/>
  <c r="U4477" i="1" s="1"/>
  <c r="Q4477" i="1"/>
  <c r="N4477" i="1"/>
  <c r="L4477" i="1"/>
  <c r="X4476" i="1"/>
  <c r="T4476" i="1"/>
  <c r="U4476" i="1" s="1"/>
  <c r="Q4476" i="1"/>
  <c r="N4476" i="1"/>
  <c r="L4476" i="1"/>
  <c r="X4475" i="1"/>
  <c r="T4475" i="1"/>
  <c r="U4475" i="1" s="1"/>
  <c r="Q4475" i="1"/>
  <c r="N4475" i="1"/>
  <c r="L4475" i="1"/>
  <c r="X4474" i="1"/>
  <c r="T4474" i="1"/>
  <c r="U4474" i="1" s="1"/>
  <c r="Z4474" i="1" s="1"/>
  <c r="Q4474" i="1"/>
  <c r="N4474" i="1"/>
  <c r="L4474" i="1"/>
  <c r="X4473" i="1"/>
  <c r="T4473" i="1"/>
  <c r="U4473" i="1" s="1"/>
  <c r="W4473" i="1" s="1"/>
  <c r="Q4473" i="1"/>
  <c r="N4473" i="1"/>
  <c r="L4473" i="1"/>
  <c r="X4472" i="1"/>
  <c r="T4472" i="1"/>
  <c r="U4472" i="1" s="1"/>
  <c r="W4472" i="1" s="1"/>
  <c r="Q4472" i="1"/>
  <c r="N4472" i="1"/>
  <c r="L4472" i="1"/>
  <c r="X4471" i="1"/>
  <c r="T4471" i="1"/>
  <c r="U4471" i="1" s="1"/>
  <c r="Q4471" i="1"/>
  <c r="N4471" i="1"/>
  <c r="L4471" i="1"/>
  <c r="X4470" i="1"/>
  <c r="T4470" i="1"/>
  <c r="U4470" i="1" s="1"/>
  <c r="Q4470" i="1"/>
  <c r="N4470" i="1"/>
  <c r="L4470" i="1"/>
  <c r="X4469" i="1"/>
  <c r="T4469" i="1"/>
  <c r="U4469" i="1" s="1"/>
  <c r="W4469" i="1" s="1"/>
  <c r="Q4469" i="1"/>
  <c r="N4469" i="1"/>
  <c r="L4469" i="1"/>
  <c r="X4468" i="1"/>
  <c r="T4468" i="1"/>
  <c r="U4468" i="1" s="1"/>
  <c r="W4468" i="1" s="1"/>
  <c r="Q4468" i="1"/>
  <c r="N4468" i="1"/>
  <c r="L4468" i="1"/>
  <c r="X4467" i="1"/>
  <c r="T4467" i="1"/>
  <c r="U4467" i="1" s="1"/>
  <c r="W4467" i="1" s="1"/>
  <c r="Q4467" i="1"/>
  <c r="N4467" i="1"/>
  <c r="L4467" i="1"/>
  <c r="X4466" i="1"/>
  <c r="T4466" i="1"/>
  <c r="U4466" i="1" s="1"/>
  <c r="Q4466" i="1"/>
  <c r="N4466" i="1"/>
  <c r="L4466" i="1"/>
  <c r="X4465" i="1"/>
  <c r="T4465" i="1"/>
  <c r="U4465" i="1" s="1"/>
  <c r="Q4465" i="1"/>
  <c r="N4465" i="1"/>
  <c r="L4465" i="1"/>
  <c r="X4464" i="1"/>
  <c r="T4464" i="1"/>
  <c r="U4464" i="1" s="1"/>
  <c r="Q4464" i="1"/>
  <c r="N4464" i="1"/>
  <c r="L4464" i="1"/>
  <c r="X4463" i="1"/>
  <c r="T4463" i="1"/>
  <c r="U4463" i="1" s="1"/>
  <c r="Q4463" i="1"/>
  <c r="N4463" i="1"/>
  <c r="L4463" i="1"/>
  <c r="X4462" i="1"/>
  <c r="T4462" i="1"/>
  <c r="U4462" i="1" s="1"/>
  <c r="W4462" i="1" s="1"/>
  <c r="Q4462" i="1"/>
  <c r="N4462" i="1"/>
  <c r="L4462" i="1"/>
  <c r="X4461" i="1"/>
  <c r="T4461" i="1"/>
  <c r="U4461" i="1" s="1"/>
  <c r="W4461" i="1" s="1"/>
  <c r="Q4461" i="1"/>
  <c r="N4461" i="1"/>
  <c r="L4461" i="1"/>
  <c r="X4460" i="1"/>
  <c r="T4460" i="1"/>
  <c r="U4460" i="1" s="1"/>
  <c r="W4460" i="1" s="1"/>
  <c r="Q4460" i="1"/>
  <c r="N4460" i="1"/>
  <c r="L4460" i="1"/>
  <c r="X4459" i="1"/>
  <c r="T4459" i="1"/>
  <c r="U4459" i="1" s="1"/>
  <c r="Q4459" i="1"/>
  <c r="N4459" i="1"/>
  <c r="L4459" i="1"/>
  <c r="X4458" i="1"/>
  <c r="T4458" i="1"/>
  <c r="U4458" i="1" s="1"/>
  <c r="Q4458" i="1"/>
  <c r="N4458" i="1"/>
  <c r="L4458" i="1"/>
  <c r="X4457" i="1"/>
  <c r="Z4457" i="1" s="1"/>
  <c r="T4457" i="1"/>
  <c r="U4457" i="1" s="1"/>
  <c r="W4457" i="1" s="1"/>
  <c r="Q4457" i="1"/>
  <c r="N4457" i="1"/>
  <c r="L4457" i="1"/>
  <c r="X4456" i="1"/>
  <c r="T4456" i="1"/>
  <c r="U4456" i="1" s="1"/>
  <c r="W4456" i="1" s="1"/>
  <c r="Q4456" i="1"/>
  <c r="N4456" i="1"/>
  <c r="L4456" i="1"/>
  <c r="X4455" i="1"/>
  <c r="T4455" i="1"/>
  <c r="U4455" i="1" s="1"/>
  <c r="Q4455" i="1"/>
  <c r="N4455" i="1"/>
  <c r="L4455" i="1"/>
  <c r="X4454" i="1"/>
  <c r="T4454" i="1"/>
  <c r="U4454" i="1" s="1"/>
  <c r="Q4454" i="1"/>
  <c r="N4454" i="1"/>
  <c r="L4454" i="1"/>
  <c r="X4453" i="1"/>
  <c r="T4453" i="1"/>
  <c r="U4453" i="1" s="1"/>
  <c r="Q4453" i="1"/>
  <c r="N4453" i="1"/>
  <c r="L4453" i="1"/>
  <c r="X4452" i="1"/>
  <c r="T4452" i="1"/>
  <c r="U4452" i="1" s="1"/>
  <c r="Q4452" i="1"/>
  <c r="N4452" i="1"/>
  <c r="L4452" i="1"/>
  <c r="X4451" i="1"/>
  <c r="T4451" i="1"/>
  <c r="U4451" i="1" s="1"/>
  <c r="Q4451" i="1"/>
  <c r="N4451" i="1"/>
  <c r="L4451" i="1"/>
  <c r="X4450" i="1"/>
  <c r="T4450" i="1"/>
  <c r="U4450" i="1" s="1"/>
  <c r="Z4450" i="1" s="1"/>
  <c r="Q4450" i="1"/>
  <c r="N4450" i="1"/>
  <c r="L4450" i="1"/>
  <c r="X4449" i="1"/>
  <c r="T4449" i="1"/>
  <c r="U4449" i="1" s="1"/>
  <c r="W4449" i="1" s="1"/>
  <c r="Q4449" i="1"/>
  <c r="N4449" i="1"/>
  <c r="L4449" i="1"/>
  <c r="X4448" i="1"/>
  <c r="T4448" i="1"/>
  <c r="U4448" i="1" s="1"/>
  <c r="Q4448" i="1"/>
  <c r="N4448" i="1"/>
  <c r="L4448" i="1"/>
  <c r="X4447" i="1"/>
  <c r="T4447" i="1"/>
  <c r="U4447" i="1" s="1"/>
  <c r="Q4447" i="1"/>
  <c r="N4447" i="1"/>
  <c r="L4447" i="1"/>
  <c r="X4446" i="1"/>
  <c r="T4446" i="1"/>
  <c r="U4446" i="1" s="1"/>
  <c r="Q4446" i="1"/>
  <c r="N4446" i="1"/>
  <c r="L4446" i="1"/>
  <c r="X4445" i="1"/>
  <c r="T4445" i="1"/>
  <c r="U4445" i="1" s="1"/>
  <c r="Q4445" i="1"/>
  <c r="N4445" i="1"/>
  <c r="L4445" i="1"/>
  <c r="X4444" i="1"/>
  <c r="T4444" i="1"/>
  <c r="U4444" i="1" s="1"/>
  <c r="Q4444" i="1"/>
  <c r="N4444" i="1"/>
  <c r="L4444" i="1"/>
  <c r="X4443" i="1"/>
  <c r="T4443" i="1"/>
  <c r="U4443" i="1" s="1"/>
  <c r="W4443" i="1" s="1"/>
  <c r="Q4443" i="1"/>
  <c r="N4443" i="1"/>
  <c r="L4443" i="1"/>
  <c r="X4442" i="1"/>
  <c r="T4442" i="1"/>
  <c r="U4442" i="1" s="1"/>
  <c r="Q4442" i="1"/>
  <c r="N4442" i="1"/>
  <c r="L4442" i="1"/>
  <c r="X4441" i="1"/>
  <c r="T4441" i="1"/>
  <c r="U4441" i="1" s="1"/>
  <c r="Q4441" i="1"/>
  <c r="N4441" i="1"/>
  <c r="L4441" i="1"/>
  <c r="X4440" i="1"/>
  <c r="T4440" i="1"/>
  <c r="U4440" i="1" s="1"/>
  <c r="Q4440" i="1"/>
  <c r="N4440" i="1"/>
  <c r="L4440" i="1"/>
  <c r="X4439" i="1"/>
  <c r="T4439" i="1"/>
  <c r="U4439" i="1" s="1"/>
  <c r="W4439" i="1" s="1"/>
  <c r="Q4439" i="1"/>
  <c r="N4439" i="1"/>
  <c r="L4439" i="1"/>
  <c r="X4438" i="1"/>
  <c r="T4438" i="1"/>
  <c r="U4438" i="1" s="1"/>
  <c r="Q4438" i="1"/>
  <c r="N4438" i="1"/>
  <c r="L4438" i="1"/>
  <c r="X4437" i="1"/>
  <c r="T4437" i="1"/>
  <c r="U4437" i="1" s="1"/>
  <c r="Q4437" i="1"/>
  <c r="N4437" i="1"/>
  <c r="L4437" i="1"/>
  <c r="X4436" i="1"/>
  <c r="T4436" i="1"/>
  <c r="U4436" i="1" s="1"/>
  <c r="Q4436" i="1"/>
  <c r="N4436" i="1"/>
  <c r="L4436" i="1"/>
  <c r="X4435" i="1"/>
  <c r="T4435" i="1"/>
  <c r="U4435" i="1" s="1"/>
  <c r="Q4435" i="1"/>
  <c r="N4435" i="1"/>
  <c r="L4435" i="1"/>
  <c r="X4434" i="1"/>
  <c r="T4434" i="1"/>
  <c r="U4434" i="1" s="1"/>
  <c r="Q4434" i="1"/>
  <c r="N4434" i="1"/>
  <c r="L4434" i="1"/>
  <c r="X4433" i="1"/>
  <c r="Z4433" i="1" s="1"/>
  <c r="T4433" i="1"/>
  <c r="U4433" i="1" s="1"/>
  <c r="Q4433" i="1"/>
  <c r="N4433" i="1"/>
  <c r="L4433" i="1"/>
  <c r="X4432" i="1"/>
  <c r="T4432" i="1"/>
  <c r="U4432" i="1" s="1"/>
  <c r="Q4432" i="1"/>
  <c r="N4432" i="1"/>
  <c r="L4432" i="1"/>
  <c r="X4431" i="1"/>
  <c r="T4431" i="1"/>
  <c r="U4431" i="1" s="1"/>
  <c r="W4431" i="1" s="1"/>
  <c r="Q4431" i="1"/>
  <c r="N4431" i="1"/>
  <c r="L4431" i="1"/>
  <c r="X4430" i="1"/>
  <c r="T4430" i="1"/>
  <c r="U4430" i="1" s="1"/>
  <c r="W4430" i="1" s="1"/>
  <c r="Q4430" i="1"/>
  <c r="N4430" i="1"/>
  <c r="L4430" i="1"/>
  <c r="X4429" i="1"/>
  <c r="T4429" i="1"/>
  <c r="U4429" i="1" s="1"/>
  <c r="Q4429" i="1"/>
  <c r="N4429" i="1"/>
  <c r="L4429" i="1"/>
  <c r="X4428" i="1"/>
  <c r="T4428" i="1"/>
  <c r="U4428" i="1" s="1"/>
  <c r="Q4428" i="1"/>
  <c r="N4428" i="1"/>
  <c r="L4428" i="1"/>
  <c r="X4427" i="1"/>
  <c r="T4427" i="1"/>
  <c r="U4427" i="1" s="1"/>
  <c r="W4427" i="1" s="1"/>
  <c r="Q4427" i="1"/>
  <c r="N4427" i="1"/>
  <c r="L4427" i="1"/>
  <c r="X4426" i="1"/>
  <c r="T4426" i="1"/>
  <c r="U4426" i="1" s="1"/>
  <c r="Q4426" i="1"/>
  <c r="N4426" i="1"/>
  <c r="L4426" i="1"/>
  <c r="X4425" i="1"/>
  <c r="T4425" i="1"/>
  <c r="U4425" i="1" s="1"/>
  <c r="Q4425" i="1"/>
  <c r="N4425" i="1"/>
  <c r="L4425" i="1"/>
  <c r="X4424" i="1"/>
  <c r="T4424" i="1"/>
  <c r="U4424" i="1" s="1"/>
  <c r="Q4424" i="1"/>
  <c r="N4424" i="1"/>
  <c r="L4424" i="1"/>
  <c r="X4423" i="1"/>
  <c r="T4423" i="1"/>
  <c r="U4423" i="1" s="1"/>
  <c r="Q4423" i="1"/>
  <c r="N4423" i="1"/>
  <c r="L4423" i="1"/>
  <c r="X4422" i="1"/>
  <c r="T4422" i="1"/>
  <c r="U4422" i="1" s="1"/>
  <c r="Q4422" i="1"/>
  <c r="N4422" i="1"/>
  <c r="L4422" i="1"/>
  <c r="X4421" i="1"/>
  <c r="T4421" i="1"/>
  <c r="U4421" i="1" s="1"/>
  <c r="W4421" i="1" s="1"/>
  <c r="Q4421" i="1"/>
  <c r="N4421" i="1"/>
  <c r="L4421" i="1"/>
  <c r="X4420" i="1"/>
  <c r="T4420" i="1"/>
  <c r="U4420" i="1" s="1"/>
  <c r="Q4420" i="1"/>
  <c r="N4420" i="1"/>
  <c r="L4420" i="1"/>
  <c r="X4419" i="1"/>
  <c r="T4419" i="1"/>
  <c r="U4419" i="1" s="1"/>
  <c r="Q4419" i="1"/>
  <c r="N4419" i="1"/>
  <c r="L4419" i="1"/>
  <c r="X4418" i="1"/>
  <c r="T4418" i="1"/>
  <c r="U4418" i="1" s="1"/>
  <c r="Q4418" i="1"/>
  <c r="N4418" i="1"/>
  <c r="L4418" i="1"/>
  <c r="X4417" i="1"/>
  <c r="T4417" i="1"/>
  <c r="U4417" i="1" s="1"/>
  <c r="Q4417" i="1"/>
  <c r="N4417" i="1"/>
  <c r="L4417" i="1"/>
  <c r="X4416" i="1"/>
  <c r="T4416" i="1"/>
  <c r="U4416" i="1" s="1"/>
  <c r="Q4416" i="1"/>
  <c r="N4416" i="1"/>
  <c r="L4416" i="1"/>
  <c r="X4415" i="1"/>
  <c r="T4415" i="1"/>
  <c r="U4415" i="1" s="1"/>
  <c r="Q4415" i="1"/>
  <c r="N4415" i="1"/>
  <c r="L4415" i="1"/>
  <c r="X4414" i="1"/>
  <c r="T4414" i="1"/>
  <c r="U4414" i="1" s="1"/>
  <c r="W4414" i="1" s="1"/>
  <c r="Q4414" i="1"/>
  <c r="N4414" i="1"/>
  <c r="L4414" i="1"/>
  <c r="X4413" i="1"/>
  <c r="T4413" i="1"/>
  <c r="U4413" i="1" s="1"/>
  <c r="W4413" i="1" s="1"/>
  <c r="Q4413" i="1"/>
  <c r="N4413" i="1"/>
  <c r="L4413" i="1"/>
  <c r="X4412" i="1"/>
  <c r="T4412" i="1"/>
  <c r="U4412" i="1" s="1"/>
  <c r="W4412" i="1" s="1"/>
  <c r="Q4412" i="1"/>
  <c r="N4412" i="1"/>
  <c r="L4412" i="1"/>
  <c r="X4411" i="1"/>
  <c r="T4411" i="1"/>
  <c r="U4411" i="1" s="1"/>
  <c r="Q4411" i="1"/>
  <c r="N4411" i="1"/>
  <c r="L4411" i="1"/>
  <c r="X4410" i="1"/>
  <c r="T4410" i="1"/>
  <c r="U4410" i="1" s="1"/>
  <c r="Q4410" i="1"/>
  <c r="N4410" i="1"/>
  <c r="L4410" i="1"/>
  <c r="X4409" i="1"/>
  <c r="Z4409" i="1" s="1"/>
  <c r="T4409" i="1"/>
  <c r="U4409" i="1" s="1"/>
  <c r="W4409" i="1" s="1"/>
  <c r="Q4409" i="1"/>
  <c r="N4409" i="1"/>
  <c r="L4409" i="1"/>
  <c r="X4408" i="1"/>
  <c r="T4408" i="1"/>
  <c r="U4408" i="1" s="1"/>
  <c r="Q4408" i="1"/>
  <c r="N4408" i="1"/>
  <c r="L4408" i="1"/>
  <c r="X4407" i="1"/>
  <c r="T4407" i="1"/>
  <c r="U4407" i="1" s="1"/>
  <c r="Q4407" i="1"/>
  <c r="N4407" i="1"/>
  <c r="L4407" i="1"/>
  <c r="X4406" i="1"/>
  <c r="T4406" i="1"/>
  <c r="U4406" i="1" s="1"/>
  <c r="Q4406" i="1"/>
  <c r="N4406" i="1"/>
  <c r="L4406" i="1"/>
  <c r="X4405" i="1"/>
  <c r="T4405" i="1"/>
  <c r="U4405" i="1" s="1"/>
  <c r="Q4405" i="1"/>
  <c r="N4405" i="1"/>
  <c r="L4405" i="1"/>
  <c r="X4404" i="1"/>
  <c r="T4404" i="1"/>
  <c r="U4404" i="1" s="1"/>
  <c r="Q4404" i="1"/>
  <c r="N4404" i="1"/>
  <c r="L4404" i="1"/>
  <c r="X4403" i="1"/>
  <c r="T4403" i="1"/>
  <c r="U4403" i="1" s="1"/>
  <c r="W4403" i="1" s="1"/>
  <c r="Q4403" i="1"/>
  <c r="N4403" i="1"/>
  <c r="L4403" i="1"/>
  <c r="X4402" i="1"/>
  <c r="T4402" i="1"/>
  <c r="U4402" i="1" s="1"/>
  <c r="Z4402" i="1" s="1"/>
  <c r="Q4402" i="1"/>
  <c r="N4402" i="1"/>
  <c r="L4402" i="1"/>
  <c r="X4401" i="1"/>
  <c r="T4401" i="1"/>
  <c r="U4401" i="1" s="1"/>
  <c r="Q4401" i="1"/>
  <c r="N4401" i="1"/>
  <c r="L4401" i="1"/>
  <c r="X4400" i="1"/>
  <c r="T4400" i="1"/>
  <c r="U4400" i="1" s="1"/>
  <c r="Q4400" i="1"/>
  <c r="N4400" i="1"/>
  <c r="L4400" i="1"/>
  <c r="X4399" i="1"/>
  <c r="T4399" i="1"/>
  <c r="U4399" i="1" s="1"/>
  <c r="Q4399" i="1"/>
  <c r="N4399" i="1"/>
  <c r="L4399" i="1"/>
  <c r="X4398" i="1"/>
  <c r="T4398" i="1"/>
  <c r="U4398" i="1" s="1"/>
  <c r="Q4398" i="1"/>
  <c r="N4398" i="1"/>
  <c r="L4398" i="1"/>
  <c r="X4397" i="1"/>
  <c r="T4397" i="1"/>
  <c r="U4397" i="1" s="1"/>
  <c r="Q4397" i="1"/>
  <c r="N4397" i="1"/>
  <c r="L4397" i="1"/>
  <c r="X4396" i="1"/>
  <c r="T4396" i="1"/>
  <c r="U4396" i="1" s="1"/>
  <c r="Q4396" i="1"/>
  <c r="N4396" i="1"/>
  <c r="L4396" i="1"/>
  <c r="X4395" i="1"/>
  <c r="T4395" i="1"/>
  <c r="U4395" i="1" s="1"/>
  <c r="Q4395" i="1"/>
  <c r="N4395" i="1"/>
  <c r="L4395" i="1"/>
  <c r="X4394" i="1"/>
  <c r="T4394" i="1"/>
  <c r="U4394" i="1" s="1"/>
  <c r="Q4394" i="1"/>
  <c r="N4394" i="1"/>
  <c r="L4394" i="1"/>
  <c r="X4393" i="1"/>
  <c r="T4393" i="1"/>
  <c r="U4393" i="1" s="1"/>
  <c r="Q4393" i="1"/>
  <c r="N4393" i="1"/>
  <c r="L4393" i="1"/>
  <c r="X4392" i="1"/>
  <c r="T4392" i="1"/>
  <c r="U4392" i="1" s="1"/>
  <c r="Q4392" i="1"/>
  <c r="N4392" i="1"/>
  <c r="L4392" i="1"/>
  <c r="X4391" i="1"/>
  <c r="T4391" i="1"/>
  <c r="U4391" i="1" s="1"/>
  <c r="Q4391" i="1"/>
  <c r="N4391" i="1"/>
  <c r="L4391" i="1"/>
  <c r="X4390" i="1"/>
  <c r="T4390" i="1"/>
  <c r="U4390" i="1" s="1"/>
  <c r="Z4390" i="1" s="1"/>
  <c r="Q4390" i="1"/>
  <c r="N4390" i="1"/>
  <c r="L4390" i="1"/>
  <c r="X4389" i="1"/>
  <c r="T4389" i="1"/>
  <c r="U4389" i="1" s="1"/>
  <c r="Q4389" i="1"/>
  <c r="N4389" i="1"/>
  <c r="L4389" i="1"/>
  <c r="X4388" i="1"/>
  <c r="T4388" i="1"/>
  <c r="U4388" i="1" s="1"/>
  <c r="Q4388" i="1"/>
  <c r="N4388" i="1"/>
  <c r="L4388" i="1"/>
  <c r="X4387" i="1"/>
  <c r="T4387" i="1"/>
  <c r="U4387" i="1" s="1"/>
  <c r="Q4387" i="1"/>
  <c r="N4387" i="1"/>
  <c r="L4387" i="1"/>
  <c r="X4386" i="1"/>
  <c r="T4386" i="1"/>
  <c r="U4386" i="1" s="1"/>
  <c r="Q4386" i="1"/>
  <c r="N4386" i="1"/>
  <c r="L4386" i="1"/>
  <c r="X4385" i="1"/>
  <c r="T4385" i="1"/>
  <c r="U4385" i="1" s="1"/>
  <c r="Q4385" i="1"/>
  <c r="N4385" i="1"/>
  <c r="L4385" i="1"/>
  <c r="X4384" i="1"/>
  <c r="T4384" i="1"/>
  <c r="U4384" i="1" s="1"/>
  <c r="Q4384" i="1"/>
  <c r="N4384" i="1"/>
  <c r="L4384" i="1"/>
  <c r="X4383" i="1"/>
  <c r="T4383" i="1"/>
  <c r="U4383" i="1" s="1"/>
  <c r="Q4383" i="1"/>
  <c r="N4383" i="1"/>
  <c r="L4383" i="1"/>
  <c r="X4382" i="1"/>
  <c r="T4382" i="1"/>
  <c r="U4382" i="1" s="1"/>
  <c r="Q4382" i="1"/>
  <c r="N4382" i="1"/>
  <c r="L4382" i="1"/>
  <c r="X4381" i="1"/>
  <c r="T4381" i="1"/>
  <c r="U4381" i="1" s="1"/>
  <c r="Q4381" i="1"/>
  <c r="N4381" i="1"/>
  <c r="L4381" i="1"/>
  <c r="X4380" i="1"/>
  <c r="T4380" i="1"/>
  <c r="U4380" i="1" s="1"/>
  <c r="Q4380" i="1"/>
  <c r="N4380" i="1"/>
  <c r="L4380" i="1"/>
  <c r="X4379" i="1"/>
  <c r="T4379" i="1"/>
  <c r="U4379" i="1" s="1"/>
  <c r="Q4379" i="1"/>
  <c r="N4379" i="1"/>
  <c r="L4379" i="1"/>
  <c r="X4378" i="1"/>
  <c r="T4378" i="1"/>
  <c r="U4378" i="1" s="1"/>
  <c r="Q4378" i="1"/>
  <c r="N4378" i="1"/>
  <c r="L4378" i="1"/>
  <c r="X4377" i="1"/>
  <c r="T4377" i="1"/>
  <c r="U4377" i="1" s="1"/>
  <c r="Q4377" i="1"/>
  <c r="N4377" i="1"/>
  <c r="L4377" i="1"/>
  <c r="X4376" i="1"/>
  <c r="T4376" i="1"/>
  <c r="U4376" i="1" s="1"/>
  <c r="Q4376" i="1"/>
  <c r="N4376" i="1"/>
  <c r="L4376" i="1"/>
  <c r="X4375" i="1"/>
  <c r="T4375" i="1"/>
  <c r="U4375" i="1" s="1"/>
  <c r="Q4375" i="1"/>
  <c r="N4375" i="1"/>
  <c r="L4375" i="1"/>
  <c r="X4374" i="1"/>
  <c r="T4374" i="1"/>
  <c r="U4374" i="1" s="1"/>
  <c r="Q4374" i="1"/>
  <c r="N4374" i="1"/>
  <c r="L4374" i="1"/>
  <c r="X4373" i="1"/>
  <c r="Z4373" i="1" s="1"/>
  <c r="T4373" i="1"/>
  <c r="U4373" i="1" s="1"/>
  <c r="Q4373" i="1"/>
  <c r="N4373" i="1"/>
  <c r="L4373" i="1"/>
  <c r="X4372" i="1"/>
  <c r="T4372" i="1"/>
  <c r="U4372" i="1" s="1"/>
  <c r="Q4372" i="1"/>
  <c r="N4372" i="1"/>
  <c r="L4372" i="1"/>
  <c r="X4371" i="1"/>
  <c r="T4371" i="1"/>
  <c r="U4371" i="1" s="1"/>
  <c r="Q4371" i="1"/>
  <c r="N4371" i="1"/>
  <c r="L4371" i="1"/>
  <c r="X4370" i="1"/>
  <c r="T4370" i="1"/>
  <c r="U4370" i="1" s="1"/>
  <c r="Q4370" i="1"/>
  <c r="N4370" i="1"/>
  <c r="L4370" i="1"/>
  <c r="X4369" i="1"/>
  <c r="T4369" i="1"/>
  <c r="U4369" i="1" s="1"/>
  <c r="Q4369" i="1"/>
  <c r="N4369" i="1"/>
  <c r="L4369" i="1"/>
  <c r="X4368" i="1"/>
  <c r="T4368" i="1"/>
  <c r="U4368" i="1" s="1"/>
  <c r="Q4368" i="1"/>
  <c r="N4368" i="1"/>
  <c r="L4368" i="1"/>
  <c r="X4367" i="1"/>
  <c r="T4367" i="1"/>
  <c r="U4367" i="1" s="1"/>
  <c r="Q4367" i="1"/>
  <c r="N4367" i="1"/>
  <c r="L4367" i="1"/>
  <c r="X4366" i="1"/>
  <c r="T4366" i="1"/>
  <c r="U4366" i="1" s="1"/>
  <c r="Z4366" i="1" s="1"/>
  <c r="Q4366" i="1"/>
  <c r="N4366" i="1"/>
  <c r="L4366" i="1"/>
  <c r="X4365" i="1"/>
  <c r="T4365" i="1"/>
  <c r="U4365" i="1" s="1"/>
  <c r="Q4365" i="1"/>
  <c r="N4365" i="1"/>
  <c r="L4365" i="1"/>
  <c r="X4364" i="1"/>
  <c r="T4364" i="1"/>
  <c r="U4364" i="1" s="1"/>
  <c r="Q4364" i="1"/>
  <c r="N4364" i="1"/>
  <c r="L4364" i="1"/>
  <c r="X4363" i="1"/>
  <c r="T4363" i="1"/>
  <c r="U4363" i="1" s="1"/>
  <c r="Q4363" i="1"/>
  <c r="N4363" i="1"/>
  <c r="L4363" i="1"/>
  <c r="X4362" i="1"/>
  <c r="T4362" i="1"/>
  <c r="U4362" i="1" s="1"/>
  <c r="Q4362" i="1"/>
  <c r="N4362" i="1"/>
  <c r="L4362" i="1"/>
  <c r="X4361" i="1"/>
  <c r="T4361" i="1"/>
  <c r="U4361" i="1" s="1"/>
  <c r="Q4361" i="1"/>
  <c r="N4361" i="1"/>
  <c r="L4361" i="1"/>
  <c r="X4360" i="1"/>
  <c r="T4360" i="1"/>
  <c r="U4360" i="1" s="1"/>
  <c r="Q4360" i="1"/>
  <c r="N4360" i="1"/>
  <c r="L4360" i="1"/>
  <c r="X4359" i="1"/>
  <c r="T4359" i="1"/>
  <c r="U4359" i="1" s="1"/>
  <c r="Q4359" i="1"/>
  <c r="N4359" i="1"/>
  <c r="L4359" i="1"/>
  <c r="X4358" i="1"/>
  <c r="T4358" i="1"/>
  <c r="U4358" i="1" s="1"/>
  <c r="Q4358" i="1"/>
  <c r="N4358" i="1"/>
  <c r="L4358" i="1"/>
  <c r="X4357" i="1"/>
  <c r="T4357" i="1"/>
  <c r="U4357" i="1" s="1"/>
  <c r="Q4357" i="1"/>
  <c r="N4357" i="1"/>
  <c r="L4357" i="1"/>
  <c r="X4356" i="1"/>
  <c r="T4356" i="1"/>
  <c r="U4356" i="1" s="1"/>
  <c r="Q4356" i="1"/>
  <c r="N4356" i="1"/>
  <c r="L4356" i="1"/>
  <c r="X4355" i="1"/>
  <c r="T4355" i="1"/>
  <c r="U4355" i="1" s="1"/>
  <c r="Q4355" i="1"/>
  <c r="N4355" i="1"/>
  <c r="L4355" i="1"/>
  <c r="X4354" i="1"/>
  <c r="T4354" i="1"/>
  <c r="U4354" i="1" s="1"/>
  <c r="Q4354" i="1"/>
  <c r="N4354" i="1"/>
  <c r="L4354" i="1"/>
  <c r="X4353" i="1"/>
  <c r="T4353" i="1"/>
  <c r="U4353" i="1" s="1"/>
  <c r="Q4353" i="1"/>
  <c r="N4353" i="1"/>
  <c r="L4353" i="1"/>
  <c r="X4352" i="1"/>
  <c r="T4352" i="1"/>
  <c r="U4352" i="1" s="1"/>
  <c r="Q4352" i="1"/>
  <c r="N4352" i="1"/>
  <c r="L4352" i="1"/>
  <c r="X4351" i="1"/>
  <c r="T4351" i="1"/>
  <c r="U4351" i="1" s="1"/>
  <c r="Q4351" i="1"/>
  <c r="N4351" i="1"/>
  <c r="L4351" i="1"/>
  <c r="X4350" i="1"/>
  <c r="T4350" i="1"/>
  <c r="U4350" i="1" s="1"/>
  <c r="Q4350" i="1"/>
  <c r="N4350" i="1"/>
  <c r="L4350" i="1"/>
  <c r="X4349" i="1"/>
  <c r="Z4349" i="1" s="1"/>
  <c r="T4349" i="1"/>
  <c r="U4349" i="1" s="1"/>
  <c r="Q4349" i="1"/>
  <c r="N4349" i="1"/>
  <c r="L4349" i="1"/>
  <c r="X4348" i="1"/>
  <c r="T4348" i="1"/>
  <c r="U4348" i="1" s="1"/>
  <c r="Q4348" i="1"/>
  <c r="N4348" i="1"/>
  <c r="L4348" i="1"/>
  <c r="X4347" i="1"/>
  <c r="T4347" i="1"/>
  <c r="U4347" i="1" s="1"/>
  <c r="Q4347" i="1"/>
  <c r="N4347" i="1"/>
  <c r="L4347" i="1"/>
  <c r="X4346" i="1"/>
  <c r="T4346" i="1"/>
  <c r="U4346" i="1" s="1"/>
  <c r="Q4346" i="1"/>
  <c r="N4346" i="1"/>
  <c r="L4346" i="1"/>
  <c r="X4345" i="1"/>
  <c r="T4345" i="1"/>
  <c r="U4345" i="1" s="1"/>
  <c r="Q4345" i="1"/>
  <c r="N4345" i="1"/>
  <c r="L4345" i="1"/>
  <c r="X4344" i="1"/>
  <c r="T4344" i="1"/>
  <c r="U4344" i="1" s="1"/>
  <c r="Q4344" i="1"/>
  <c r="N4344" i="1"/>
  <c r="L4344" i="1"/>
  <c r="X4343" i="1"/>
  <c r="T4343" i="1"/>
  <c r="U4343" i="1" s="1"/>
  <c r="Q4343" i="1"/>
  <c r="N4343" i="1"/>
  <c r="L4343" i="1"/>
  <c r="X4342" i="1"/>
  <c r="T4342" i="1"/>
  <c r="U4342" i="1" s="1"/>
  <c r="Z4342" i="1" s="1"/>
  <c r="Q4342" i="1"/>
  <c r="N4342" i="1"/>
  <c r="L4342" i="1"/>
  <c r="X4341" i="1"/>
  <c r="T4341" i="1"/>
  <c r="U4341" i="1" s="1"/>
  <c r="Q4341" i="1"/>
  <c r="N4341" i="1"/>
  <c r="L4341" i="1"/>
  <c r="X4340" i="1"/>
  <c r="T4340" i="1"/>
  <c r="U4340" i="1" s="1"/>
  <c r="Q4340" i="1"/>
  <c r="N4340" i="1"/>
  <c r="L4340" i="1"/>
  <c r="X4339" i="1"/>
  <c r="T4339" i="1"/>
  <c r="U4339" i="1" s="1"/>
  <c r="Q4339" i="1"/>
  <c r="N4339" i="1"/>
  <c r="L4339" i="1"/>
  <c r="X4338" i="1"/>
  <c r="T4338" i="1"/>
  <c r="U4338" i="1" s="1"/>
  <c r="Q4338" i="1"/>
  <c r="N4338" i="1"/>
  <c r="L4338" i="1"/>
  <c r="X4337" i="1"/>
  <c r="Z4337" i="1" s="1"/>
  <c r="T4337" i="1"/>
  <c r="U4337" i="1" s="1"/>
  <c r="Q4337" i="1"/>
  <c r="N4337" i="1"/>
  <c r="L4337" i="1"/>
  <c r="X4336" i="1"/>
  <c r="T4336" i="1"/>
  <c r="U4336" i="1" s="1"/>
  <c r="Q4336" i="1"/>
  <c r="N4336" i="1"/>
  <c r="L4336" i="1"/>
  <c r="X4335" i="1"/>
  <c r="T4335" i="1"/>
  <c r="U4335" i="1" s="1"/>
  <c r="Q4335" i="1"/>
  <c r="N4335" i="1"/>
  <c r="L4335" i="1"/>
  <c r="X4334" i="1"/>
  <c r="T4334" i="1"/>
  <c r="U4334" i="1" s="1"/>
  <c r="Q4334" i="1"/>
  <c r="N4334" i="1"/>
  <c r="L4334" i="1"/>
  <c r="X4333" i="1"/>
  <c r="T4333" i="1"/>
  <c r="U4333" i="1" s="1"/>
  <c r="Q4333" i="1"/>
  <c r="N4333" i="1"/>
  <c r="L4333" i="1"/>
  <c r="X4332" i="1"/>
  <c r="T4332" i="1"/>
  <c r="U4332" i="1" s="1"/>
  <c r="Q4332" i="1"/>
  <c r="N4332" i="1"/>
  <c r="L4332" i="1"/>
  <c r="X4331" i="1"/>
  <c r="T4331" i="1"/>
  <c r="U4331" i="1" s="1"/>
  <c r="Q4331" i="1"/>
  <c r="N4331" i="1"/>
  <c r="L4331" i="1"/>
  <c r="X4330" i="1"/>
  <c r="T4330" i="1"/>
  <c r="U4330" i="1" s="1"/>
  <c r="Z4330" i="1" s="1"/>
  <c r="Q4330" i="1"/>
  <c r="N4330" i="1"/>
  <c r="L4330" i="1"/>
  <c r="X4329" i="1"/>
  <c r="T4329" i="1"/>
  <c r="U4329" i="1" s="1"/>
  <c r="Q4329" i="1"/>
  <c r="N4329" i="1"/>
  <c r="L4329" i="1"/>
  <c r="X4328" i="1"/>
  <c r="T4328" i="1"/>
  <c r="U4328" i="1" s="1"/>
  <c r="Q4328" i="1"/>
  <c r="N4328" i="1"/>
  <c r="L4328" i="1"/>
  <c r="X4327" i="1"/>
  <c r="T4327" i="1"/>
  <c r="U4327" i="1" s="1"/>
  <c r="Q4327" i="1"/>
  <c r="N4327" i="1"/>
  <c r="L4327" i="1"/>
  <c r="X4326" i="1"/>
  <c r="T4326" i="1"/>
  <c r="U4326" i="1" s="1"/>
  <c r="Q4326" i="1"/>
  <c r="N4326" i="1"/>
  <c r="L4326" i="1"/>
  <c r="X4325" i="1"/>
  <c r="T4325" i="1"/>
  <c r="U4325" i="1" s="1"/>
  <c r="Q4325" i="1"/>
  <c r="N4325" i="1"/>
  <c r="L4325" i="1"/>
  <c r="X4324" i="1"/>
  <c r="T4324" i="1"/>
  <c r="U4324" i="1" s="1"/>
  <c r="Q4324" i="1"/>
  <c r="N4324" i="1"/>
  <c r="L4324" i="1"/>
  <c r="X4323" i="1"/>
  <c r="T4323" i="1"/>
  <c r="U4323" i="1" s="1"/>
  <c r="W4323" i="1" s="1"/>
  <c r="Q4323" i="1"/>
  <c r="N4323" i="1"/>
  <c r="L4323" i="1"/>
  <c r="X4322" i="1"/>
  <c r="T4322" i="1"/>
  <c r="U4322" i="1" s="1"/>
  <c r="W4322" i="1" s="1"/>
  <c r="Q4322" i="1"/>
  <c r="N4322" i="1"/>
  <c r="L4322" i="1"/>
  <c r="X4321" i="1"/>
  <c r="T4321" i="1"/>
  <c r="U4321" i="1" s="1"/>
  <c r="Q4321" i="1"/>
  <c r="N4321" i="1"/>
  <c r="L4321" i="1"/>
  <c r="X4320" i="1"/>
  <c r="T4320" i="1"/>
  <c r="U4320" i="1" s="1"/>
  <c r="Q4320" i="1"/>
  <c r="N4320" i="1"/>
  <c r="L4320" i="1"/>
  <c r="X4319" i="1"/>
  <c r="T4319" i="1"/>
  <c r="U4319" i="1" s="1"/>
  <c r="Q4319" i="1"/>
  <c r="N4319" i="1"/>
  <c r="L4319" i="1"/>
  <c r="X4318" i="1"/>
  <c r="T4318" i="1"/>
  <c r="U4318" i="1" s="1"/>
  <c r="W4318" i="1" s="1"/>
  <c r="Q4318" i="1"/>
  <c r="N4318" i="1"/>
  <c r="L4318" i="1"/>
  <c r="X4317" i="1"/>
  <c r="T4317" i="1"/>
  <c r="U4317" i="1" s="1"/>
  <c r="Q4317" i="1"/>
  <c r="N4317" i="1"/>
  <c r="L4317" i="1"/>
  <c r="X4316" i="1"/>
  <c r="T4316" i="1"/>
  <c r="U4316" i="1" s="1"/>
  <c r="Q4316" i="1"/>
  <c r="N4316" i="1"/>
  <c r="L4316" i="1"/>
  <c r="X4315" i="1"/>
  <c r="T4315" i="1"/>
  <c r="U4315" i="1" s="1"/>
  <c r="Q4315" i="1"/>
  <c r="N4315" i="1"/>
  <c r="L4315" i="1"/>
  <c r="X4314" i="1"/>
  <c r="T4314" i="1"/>
  <c r="U4314" i="1" s="1"/>
  <c r="W4314" i="1" s="1"/>
  <c r="Q4314" i="1"/>
  <c r="N4314" i="1"/>
  <c r="L4314" i="1"/>
  <c r="X4313" i="1"/>
  <c r="Z4313" i="1" s="1"/>
  <c r="T4313" i="1"/>
  <c r="U4313" i="1" s="1"/>
  <c r="Q4313" i="1"/>
  <c r="N4313" i="1"/>
  <c r="L4313" i="1"/>
  <c r="X4312" i="1"/>
  <c r="T4312" i="1"/>
  <c r="U4312" i="1" s="1"/>
  <c r="Q4312" i="1"/>
  <c r="N4312" i="1"/>
  <c r="L4312" i="1"/>
  <c r="X4311" i="1"/>
  <c r="T4311" i="1"/>
  <c r="U4311" i="1" s="1"/>
  <c r="Q4311" i="1"/>
  <c r="N4311" i="1"/>
  <c r="L4311" i="1"/>
  <c r="X4310" i="1"/>
  <c r="T4310" i="1"/>
  <c r="U4310" i="1" s="1"/>
  <c r="W4310" i="1" s="1"/>
  <c r="Q4310" i="1"/>
  <c r="N4310" i="1"/>
  <c r="L4310" i="1"/>
  <c r="X4309" i="1"/>
  <c r="T4309" i="1"/>
  <c r="U4309" i="1" s="1"/>
  <c r="Q4309" i="1"/>
  <c r="N4309" i="1"/>
  <c r="L4309" i="1"/>
  <c r="X4308" i="1"/>
  <c r="T4308" i="1"/>
  <c r="U4308" i="1" s="1"/>
  <c r="W4308" i="1" s="1"/>
  <c r="Q4308" i="1"/>
  <c r="N4308" i="1"/>
  <c r="L4308" i="1"/>
  <c r="X4307" i="1"/>
  <c r="T4307" i="1"/>
  <c r="U4307" i="1" s="1"/>
  <c r="Q4307" i="1"/>
  <c r="N4307" i="1"/>
  <c r="L4307" i="1"/>
  <c r="X4306" i="1"/>
  <c r="T4306" i="1"/>
  <c r="U4306" i="1" s="1"/>
  <c r="Q4306" i="1"/>
  <c r="N4306" i="1"/>
  <c r="L4306" i="1"/>
  <c r="X4305" i="1"/>
  <c r="T4305" i="1"/>
  <c r="U4305" i="1" s="1"/>
  <c r="Q4305" i="1"/>
  <c r="N4305" i="1"/>
  <c r="L4305" i="1"/>
  <c r="X4304" i="1"/>
  <c r="T4304" i="1"/>
  <c r="U4304" i="1" s="1"/>
  <c r="Q4304" i="1"/>
  <c r="N4304" i="1"/>
  <c r="L4304" i="1"/>
  <c r="X4303" i="1"/>
  <c r="T4303" i="1"/>
  <c r="U4303" i="1" s="1"/>
  <c r="Q4303" i="1"/>
  <c r="N4303" i="1"/>
  <c r="L4303" i="1"/>
  <c r="X4302" i="1"/>
  <c r="T4302" i="1"/>
  <c r="U4302" i="1" s="1"/>
  <c r="W4302" i="1" s="1"/>
  <c r="Q4302" i="1"/>
  <c r="N4302" i="1"/>
  <c r="L4302" i="1"/>
  <c r="X4301" i="1"/>
  <c r="Z4301" i="1" s="1"/>
  <c r="T4301" i="1"/>
  <c r="U4301" i="1" s="1"/>
  <c r="W4301" i="1" s="1"/>
  <c r="Q4301" i="1"/>
  <c r="N4301" i="1"/>
  <c r="L4301" i="1"/>
  <c r="X4300" i="1"/>
  <c r="T4300" i="1"/>
  <c r="U4300" i="1" s="1"/>
  <c r="Q4300" i="1"/>
  <c r="N4300" i="1"/>
  <c r="L4300" i="1"/>
  <c r="X4299" i="1"/>
  <c r="T4299" i="1"/>
  <c r="U4299" i="1" s="1"/>
  <c r="W4299" i="1" s="1"/>
  <c r="Q4299" i="1"/>
  <c r="N4299" i="1"/>
  <c r="L4299" i="1"/>
  <c r="X4298" i="1"/>
  <c r="T4298" i="1"/>
  <c r="U4298" i="1" s="1"/>
  <c r="Q4298" i="1"/>
  <c r="N4298" i="1"/>
  <c r="L4298" i="1"/>
  <c r="X4297" i="1"/>
  <c r="T4297" i="1"/>
  <c r="U4297" i="1" s="1"/>
  <c r="Q4297" i="1"/>
  <c r="N4297" i="1"/>
  <c r="L4297" i="1"/>
  <c r="X4296" i="1"/>
  <c r="T4296" i="1"/>
  <c r="U4296" i="1" s="1"/>
  <c r="W4296" i="1" s="1"/>
  <c r="Q4296" i="1"/>
  <c r="N4296" i="1"/>
  <c r="L4296" i="1"/>
  <c r="X4295" i="1"/>
  <c r="T4295" i="1"/>
  <c r="U4295" i="1" s="1"/>
  <c r="Q4295" i="1"/>
  <c r="N4295" i="1"/>
  <c r="L4295" i="1"/>
  <c r="X4294" i="1"/>
  <c r="T4294" i="1"/>
  <c r="U4294" i="1" s="1"/>
  <c r="Q4294" i="1"/>
  <c r="N4294" i="1"/>
  <c r="L4294" i="1"/>
  <c r="X4293" i="1"/>
  <c r="T4293" i="1"/>
  <c r="U4293" i="1" s="1"/>
  <c r="Q4293" i="1"/>
  <c r="N4293" i="1"/>
  <c r="L4293" i="1"/>
  <c r="X4292" i="1"/>
  <c r="T4292" i="1"/>
  <c r="U4292" i="1" s="1"/>
  <c r="W4292" i="1" s="1"/>
  <c r="Q4292" i="1"/>
  <c r="N4292" i="1"/>
  <c r="L4292" i="1"/>
  <c r="X4291" i="1"/>
  <c r="T4291" i="1"/>
  <c r="U4291" i="1" s="1"/>
  <c r="Q4291" i="1"/>
  <c r="N4291" i="1"/>
  <c r="L4291" i="1"/>
  <c r="X4290" i="1"/>
  <c r="T4290" i="1"/>
  <c r="U4290" i="1" s="1"/>
  <c r="W4290" i="1" s="1"/>
  <c r="Q4290" i="1"/>
  <c r="N4290" i="1"/>
  <c r="L4290" i="1"/>
  <c r="X4289" i="1"/>
  <c r="T4289" i="1"/>
  <c r="U4289" i="1" s="1"/>
  <c r="Q4289" i="1"/>
  <c r="N4289" i="1"/>
  <c r="L4289" i="1"/>
  <c r="X4288" i="1"/>
  <c r="T4288" i="1"/>
  <c r="U4288" i="1" s="1"/>
  <c r="Q4288" i="1"/>
  <c r="N4288" i="1"/>
  <c r="L4288" i="1"/>
  <c r="X4287" i="1"/>
  <c r="T4287" i="1"/>
  <c r="U4287" i="1" s="1"/>
  <c r="Q4287" i="1"/>
  <c r="N4287" i="1"/>
  <c r="L4287" i="1"/>
  <c r="X4286" i="1"/>
  <c r="T4286" i="1"/>
  <c r="U4286" i="1" s="1"/>
  <c r="Q4286" i="1"/>
  <c r="N4286" i="1"/>
  <c r="L4286" i="1"/>
  <c r="X4285" i="1"/>
  <c r="T4285" i="1"/>
  <c r="U4285" i="1" s="1"/>
  <c r="Q4285" i="1"/>
  <c r="N4285" i="1"/>
  <c r="L4285" i="1"/>
  <c r="X4284" i="1"/>
  <c r="T4284" i="1"/>
  <c r="U4284" i="1" s="1"/>
  <c r="Q4284" i="1"/>
  <c r="N4284" i="1"/>
  <c r="L4284" i="1"/>
  <c r="X4283" i="1"/>
  <c r="T4283" i="1"/>
  <c r="U4283" i="1" s="1"/>
  <c r="Q4283" i="1"/>
  <c r="N4283" i="1"/>
  <c r="L4283" i="1"/>
  <c r="X4282" i="1"/>
  <c r="T4282" i="1"/>
  <c r="U4282" i="1" s="1"/>
  <c r="W4282" i="1" s="1"/>
  <c r="Q4282" i="1"/>
  <c r="N4282" i="1"/>
  <c r="L4282" i="1"/>
  <c r="X4281" i="1"/>
  <c r="T4281" i="1"/>
  <c r="U4281" i="1" s="1"/>
  <c r="Q4281" i="1"/>
  <c r="N4281" i="1"/>
  <c r="L4281" i="1"/>
  <c r="X4280" i="1"/>
  <c r="T4280" i="1"/>
  <c r="U4280" i="1" s="1"/>
  <c r="Q4280" i="1"/>
  <c r="N4280" i="1"/>
  <c r="L4280" i="1"/>
  <c r="X4279" i="1"/>
  <c r="T4279" i="1"/>
  <c r="U4279" i="1" s="1"/>
  <c r="Q4279" i="1"/>
  <c r="N4279" i="1"/>
  <c r="L4279" i="1"/>
  <c r="X4278" i="1"/>
  <c r="T4278" i="1"/>
  <c r="U4278" i="1" s="1"/>
  <c r="Q4278" i="1"/>
  <c r="N4278" i="1"/>
  <c r="L4278" i="1"/>
  <c r="X4277" i="1"/>
  <c r="Z4277" i="1" s="1"/>
  <c r="T4277" i="1"/>
  <c r="U4277" i="1" s="1"/>
  <c r="Q4277" i="1"/>
  <c r="N4277" i="1"/>
  <c r="L4277" i="1"/>
  <c r="X4276" i="1"/>
  <c r="T4276" i="1"/>
  <c r="U4276" i="1" s="1"/>
  <c r="W4276" i="1" s="1"/>
  <c r="Q4276" i="1"/>
  <c r="N4276" i="1"/>
  <c r="L4276" i="1"/>
  <c r="X4275" i="1"/>
  <c r="T4275" i="1"/>
  <c r="U4275" i="1" s="1"/>
  <c r="W4275" i="1" s="1"/>
  <c r="Q4275" i="1"/>
  <c r="N4275" i="1"/>
  <c r="L4275" i="1"/>
  <c r="X4274" i="1"/>
  <c r="T4274" i="1"/>
  <c r="U4274" i="1" s="1"/>
  <c r="Q4274" i="1"/>
  <c r="N4274" i="1"/>
  <c r="L4274" i="1"/>
  <c r="X4273" i="1"/>
  <c r="T4273" i="1"/>
  <c r="U4273" i="1" s="1"/>
  <c r="Q4273" i="1"/>
  <c r="N4273" i="1"/>
  <c r="L4273" i="1"/>
  <c r="X4272" i="1"/>
  <c r="T4272" i="1"/>
  <c r="U4272" i="1" s="1"/>
  <c r="Q4272" i="1"/>
  <c r="N4272" i="1"/>
  <c r="L4272" i="1"/>
  <c r="X4271" i="1"/>
  <c r="T4271" i="1"/>
  <c r="U4271" i="1" s="1"/>
  <c r="Q4271" i="1"/>
  <c r="N4271" i="1"/>
  <c r="L4271" i="1"/>
  <c r="X4270" i="1"/>
  <c r="T4270" i="1"/>
  <c r="U4270" i="1" s="1"/>
  <c r="Q4270" i="1"/>
  <c r="N4270" i="1"/>
  <c r="L4270" i="1"/>
  <c r="X4269" i="1"/>
  <c r="T4269" i="1"/>
  <c r="U4269" i="1" s="1"/>
  <c r="Q4269" i="1"/>
  <c r="N4269" i="1"/>
  <c r="L4269" i="1"/>
  <c r="X4268" i="1"/>
  <c r="T4268" i="1"/>
  <c r="U4268" i="1" s="1"/>
  <c r="Q4268" i="1"/>
  <c r="N4268" i="1"/>
  <c r="L4268" i="1"/>
  <c r="X4267" i="1"/>
  <c r="T4267" i="1"/>
  <c r="U4267" i="1" s="1"/>
  <c r="Q4267" i="1"/>
  <c r="N4267" i="1"/>
  <c r="L4267" i="1"/>
  <c r="X4266" i="1"/>
  <c r="T4266" i="1"/>
  <c r="U4266" i="1" s="1"/>
  <c r="W4266" i="1" s="1"/>
  <c r="Q4266" i="1"/>
  <c r="N4266" i="1"/>
  <c r="L4266" i="1"/>
  <c r="X4265" i="1"/>
  <c r="Z4265" i="1" s="1"/>
  <c r="T4265" i="1"/>
  <c r="U4265" i="1" s="1"/>
  <c r="Q4265" i="1"/>
  <c r="N4265" i="1"/>
  <c r="L4265" i="1"/>
  <c r="X4264" i="1"/>
  <c r="T4264" i="1"/>
  <c r="U4264" i="1" s="1"/>
  <c r="Q4264" i="1"/>
  <c r="N4264" i="1"/>
  <c r="L4264" i="1"/>
  <c r="X4263" i="1"/>
  <c r="T4263" i="1"/>
  <c r="U4263" i="1" s="1"/>
  <c r="W4263" i="1" s="1"/>
  <c r="Q4263" i="1"/>
  <c r="N4263" i="1"/>
  <c r="L4263" i="1"/>
  <c r="X4262" i="1"/>
  <c r="T4262" i="1"/>
  <c r="U4262" i="1" s="1"/>
  <c r="Q4262" i="1"/>
  <c r="N4262" i="1"/>
  <c r="L4262" i="1"/>
  <c r="X4261" i="1"/>
  <c r="T4261" i="1"/>
  <c r="U4261" i="1" s="1"/>
  <c r="Q4261" i="1"/>
  <c r="N4261" i="1"/>
  <c r="L4261" i="1"/>
  <c r="X4260" i="1"/>
  <c r="T4260" i="1"/>
  <c r="U4260" i="1" s="1"/>
  <c r="Q4260" i="1"/>
  <c r="N4260" i="1"/>
  <c r="L4260" i="1"/>
  <c r="X4259" i="1"/>
  <c r="T4259" i="1"/>
  <c r="U4259" i="1" s="1"/>
  <c r="Q4259" i="1"/>
  <c r="N4259" i="1"/>
  <c r="L4259" i="1"/>
  <c r="X4258" i="1"/>
  <c r="T4258" i="1"/>
  <c r="U4258" i="1" s="1"/>
  <c r="W4258" i="1" s="1"/>
  <c r="Q4258" i="1"/>
  <c r="N4258" i="1"/>
  <c r="L4258" i="1"/>
  <c r="X4257" i="1"/>
  <c r="T4257" i="1"/>
  <c r="U4257" i="1" s="1"/>
  <c r="Q4257" i="1"/>
  <c r="N4257" i="1"/>
  <c r="L4257" i="1"/>
  <c r="X4256" i="1"/>
  <c r="T4256" i="1"/>
  <c r="U4256" i="1" s="1"/>
  <c r="Q4256" i="1"/>
  <c r="N4256" i="1"/>
  <c r="L4256" i="1"/>
  <c r="X4255" i="1"/>
  <c r="T4255" i="1"/>
  <c r="U4255" i="1" s="1"/>
  <c r="Q4255" i="1"/>
  <c r="N4255" i="1"/>
  <c r="L4255" i="1"/>
  <c r="X4254" i="1"/>
  <c r="T4254" i="1"/>
  <c r="U4254" i="1" s="1"/>
  <c r="Q4254" i="1"/>
  <c r="N4254" i="1"/>
  <c r="L4254" i="1"/>
  <c r="X4253" i="1"/>
  <c r="T4253" i="1"/>
  <c r="U4253" i="1" s="1"/>
  <c r="Q4253" i="1"/>
  <c r="N4253" i="1"/>
  <c r="L4253" i="1"/>
  <c r="X4252" i="1"/>
  <c r="T4252" i="1"/>
  <c r="U4252" i="1" s="1"/>
  <c r="W4252" i="1" s="1"/>
  <c r="Q4252" i="1"/>
  <c r="N4252" i="1"/>
  <c r="L4252" i="1"/>
  <c r="X4251" i="1"/>
  <c r="T4251" i="1"/>
  <c r="U4251" i="1" s="1"/>
  <c r="Q4251" i="1"/>
  <c r="N4251" i="1"/>
  <c r="L4251" i="1"/>
  <c r="X4250" i="1"/>
  <c r="T4250" i="1"/>
  <c r="U4250" i="1" s="1"/>
  <c r="Q4250" i="1"/>
  <c r="N4250" i="1"/>
  <c r="L4250" i="1"/>
  <c r="X4249" i="1"/>
  <c r="T4249" i="1"/>
  <c r="U4249" i="1" s="1"/>
  <c r="Q4249" i="1"/>
  <c r="N4249" i="1"/>
  <c r="L4249" i="1"/>
  <c r="X4248" i="1"/>
  <c r="T4248" i="1"/>
  <c r="U4248" i="1" s="1"/>
  <c r="Q4248" i="1"/>
  <c r="N4248" i="1"/>
  <c r="L4248" i="1"/>
  <c r="X4247" i="1"/>
  <c r="T4247" i="1"/>
  <c r="U4247" i="1" s="1"/>
  <c r="Q4247" i="1"/>
  <c r="N4247" i="1"/>
  <c r="L4247" i="1"/>
  <c r="X4246" i="1"/>
  <c r="T4246" i="1"/>
  <c r="U4246" i="1" s="1"/>
  <c r="Q4246" i="1"/>
  <c r="N4246" i="1"/>
  <c r="L4246" i="1"/>
  <c r="X4245" i="1"/>
  <c r="T4245" i="1"/>
  <c r="U4245" i="1" s="1"/>
  <c r="Q4245" i="1"/>
  <c r="N4245" i="1"/>
  <c r="L4245" i="1"/>
  <c r="X4244" i="1"/>
  <c r="T4244" i="1"/>
  <c r="U4244" i="1" s="1"/>
  <c r="Q4244" i="1"/>
  <c r="N4244" i="1"/>
  <c r="L4244" i="1"/>
  <c r="X4243" i="1"/>
  <c r="T4243" i="1"/>
  <c r="U4243" i="1" s="1"/>
  <c r="Q4243" i="1"/>
  <c r="N4243" i="1"/>
  <c r="L4243" i="1"/>
  <c r="X4242" i="1"/>
  <c r="T4242" i="1"/>
  <c r="U4242" i="1" s="1"/>
  <c r="Q4242" i="1"/>
  <c r="N4242" i="1"/>
  <c r="L4242" i="1"/>
  <c r="X4241" i="1"/>
  <c r="Z4241" i="1" s="1"/>
  <c r="T4241" i="1"/>
  <c r="U4241" i="1" s="1"/>
  <c r="Q4241" i="1"/>
  <c r="N4241" i="1"/>
  <c r="L4241" i="1"/>
  <c r="X4240" i="1"/>
  <c r="T4240" i="1"/>
  <c r="U4240" i="1" s="1"/>
  <c r="W4240" i="1" s="1"/>
  <c r="Q4240" i="1"/>
  <c r="N4240" i="1"/>
  <c r="L4240" i="1"/>
  <c r="X4239" i="1"/>
  <c r="T4239" i="1"/>
  <c r="U4239" i="1" s="1"/>
  <c r="Q4239" i="1"/>
  <c r="N4239" i="1"/>
  <c r="L4239" i="1"/>
  <c r="X4238" i="1"/>
  <c r="T4238" i="1"/>
  <c r="U4238" i="1" s="1"/>
  <c r="Q4238" i="1"/>
  <c r="N4238" i="1"/>
  <c r="L4238" i="1"/>
  <c r="X4237" i="1"/>
  <c r="T4237" i="1"/>
  <c r="U4237" i="1" s="1"/>
  <c r="Q4237" i="1"/>
  <c r="N4237" i="1"/>
  <c r="L4237" i="1"/>
  <c r="X4236" i="1"/>
  <c r="T4236" i="1"/>
  <c r="U4236" i="1" s="1"/>
  <c r="Q4236" i="1"/>
  <c r="N4236" i="1"/>
  <c r="L4236" i="1"/>
  <c r="X4235" i="1"/>
  <c r="T4235" i="1"/>
  <c r="U4235" i="1" s="1"/>
  <c r="Q4235" i="1"/>
  <c r="N4235" i="1"/>
  <c r="L4235" i="1"/>
  <c r="X4234" i="1"/>
  <c r="T4234" i="1"/>
  <c r="U4234" i="1" s="1"/>
  <c r="Q4234" i="1"/>
  <c r="N4234" i="1"/>
  <c r="L4234" i="1"/>
  <c r="X4233" i="1"/>
  <c r="T4233" i="1"/>
  <c r="U4233" i="1" s="1"/>
  <c r="Q4233" i="1"/>
  <c r="N4233" i="1"/>
  <c r="L4233" i="1"/>
  <c r="X4232" i="1"/>
  <c r="T4232" i="1"/>
  <c r="U4232" i="1" s="1"/>
  <c r="Q4232" i="1"/>
  <c r="N4232" i="1"/>
  <c r="L4232" i="1"/>
  <c r="X4231" i="1"/>
  <c r="T4231" i="1"/>
  <c r="U4231" i="1" s="1"/>
  <c r="Q4231" i="1"/>
  <c r="N4231" i="1"/>
  <c r="L4231" i="1"/>
  <c r="X4230" i="1"/>
  <c r="T4230" i="1"/>
  <c r="U4230" i="1" s="1"/>
  <c r="Q4230" i="1"/>
  <c r="N4230" i="1"/>
  <c r="L4230" i="1"/>
  <c r="X4229" i="1"/>
  <c r="Z4229" i="1" s="1"/>
  <c r="T4229" i="1"/>
  <c r="U4229" i="1" s="1"/>
  <c r="Q4229" i="1"/>
  <c r="N4229" i="1"/>
  <c r="L4229" i="1"/>
  <c r="X4228" i="1"/>
  <c r="T4228" i="1"/>
  <c r="U4228" i="1" s="1"/>
  <c r="W4228" i="1" s="1"/>
  <c r="Q4228" i="1"/>
  <c r="N4228" i="1"/>
  <c r="L4228" i="1"/>
  <c r="X4227" i="1"/>
  <c r="T4227" i="1"/>
  <c r="U4227" i="1" s="1"/>
  <c r="Q4227" i="1"/>
  <c r="N4227" i="1"/>
  <c r="L4227" i="1"/>
  <c r="X4226" i="1"/>
  <c r="T4226" i="1"/>
  <c r="U4226" i="1" s="1"/>
  <c r="Q4226" i="1"/>
  <c r="N4226" i="1"/>
  <c r="L4226" i="1"/>
  <c r="X4225" i="1"/>
  <c r="T4225" i="1"/>
  <c r="U4225" i="1" s="1"/>
  <c r="Q4225" i="1"/>
  <c r="N4225" i="1"/>
  <c r="L4225" i="1"/>
  <c r="X4224" i="1"/>
  <c r="T4224" i="1"/>
  <c r="U4224" i="1" s="1"/>
  <c r="Q4224" i="1"/>
  <c r="N4224" i="1"/>
  <c r="L4224" i="1"/>
  <c r="X4223" i="1"/>
  <c r="T4223" i="1"/>
  <c r="U4223" i="1" s="1"/>
  <c r="Q4223" i="1"/>
  <c r="N4223" i="1"/>
  <c r="L4223" i="1"/>
  <c r="X4222" i="1"/>
  <c r="T4222" i="1"/>
  <c r="U4222" i="1" s="1"/>
  <c r="Q4222" i="1"/>
  <c r="N4222" i="1"/>
  <c r="L4222" i="1"/>
  <c r="X4221" i="1"/>
  <c r="T4221" i="1"/>
  <c r="U4221" i="1" s="1"/>
  <c r="Q4221" i="1"/>
  <c r="N4221" i="1"/>
  <c r="L4221" i="1"/>
  <c r="X4220" i="1"/>
  <c r="T4220" i="1"/>
  <c r="U4220" i="1" s="1"/>
  <c r="Q4220" i="1"/>
  <c r="N4220" i="1"/>
  <c r="L4220" i="1"/>
  <c r="X4219" i="1"/>
  <c r="T4219" i="1"/>
  <c r="U4219" i="1" s="1"/>
  <c r="Q4219" i="1"/>
  <c r="N4219" i="1"/>
  <c r="L4219" i="1"/>
  <c r="X4218" i="1"/>
  <c r="T4218" i="1"/>
  <c r="U4218" i="1" s="1"/>
  <c r="Q4218" i="1"/>
  <c r="N4218" i="1"/>
  <c r="L4218" i="1"/>
  <c r="X4217" i="1"/>
  <c r="Z4217" i="1" s="1"/>
  <c r="T4217" i="1"/>
  <c r="U4217" i="1" s="1"/>
  <c r="Q4217" i="1"/>
  <c r="N4217" i="1"/>
  <c r="L4217" i="1"/>
  <c r="X4216" i="1"/>
  <c r="T4216" i="1"/>
  <c r="U4216" i="1" s="1"/>
  <c r="W4216" i="1" s="1"/>
  <c r="Q4216" i="1"/>
  <c r="N4216" i="1"/>
  <c r="L4216" i="1"/>
  <c r="X4215" i="1"/>
  <c r="T4215" i="1"/>
  <c r="U4215" i="1" s="1"/>
  <c r="W4215" i="1" s="1"/>
  <c r="Q4215" i="1"/>
  <c r="N4215" i="1"/>
  <c r="L4215" i="1"/>
  <c r="X4214" i="1"/>
  <c r="T4214" i="1"/>
  <c r="U4214" i="1" s="1"/>
  <c r="Q4214" i="1"/>
  <c r="N4214" i="1"/>
  <c r="L4214" i="1"/>
  <c r="X4213" i="1"/>
  <c r="T4213" i="1"/>
  <c r="U4213" i="1" s="1"/>
  <c r="Q4213" i="1"/>
  <c r="N4213" i="1"/>
  <c r="L4213" i="1"/>
  <c r="X4212" i="1"/>
  <c r="T4212" i="1"/>
  <c r="U4212" i="1" s="1"/>
  <c r="Q4212" i="1"/>
  <c r="N4212" i="1"/>
  <c r="L4212" i="1"/>
  <c r="X4211" i="1"/>
  <c r="T4211" i="1"/>
  <c r="U4211" i="1" s="1"/>
  <c r="Q4211" i="1"/>
  <c r="N4211" i="1"/>
  <c r="L4211" i="1"/>
  <c r="X4210" i="1"/>
  <c r="T4210" i="1"/>
  <c r="U4210" i="1" s="1"/>
  <c r="Q4210" i="1"/>
  <c r="N4210" i="1"/>
  <c r="L4210" i="1"/>
  <c r="X4209" i="1"/>
  <c r="T4209" i="1"/>
  <c r="U4209" i="1" s="1"/>
  <c r="Q4209" i="1"/>
  <c r="N4209" i="1"/>
  <c r="L4209" i="1"/>
  <c r="X4208" i="1"/>
  <c r="T4208" i="1"/>
  <c r="U4208" i="1" s="1"/>
  <c r="Q4208" i="1"/>
  <c r="N4208" i="1"/>
  <c r="L4208" i="1"/>
  <c r="X4207" i="1"/>
  <c r="T4207" i="1"/>
  <c r="U4207" i="1" s="1"/>
  <c r="W4207" i="1" s="1"/>
  <c r="Q4207" i="1"/>
  <c r="N4207" i="1"/>
  <c r="L4207" i="1"/>
  <c r="X4206" i="1"/>
  <c r="T4206" i="1"/>
  <c r="U4206" i="1" s="1"/>
  <c r="Q4206" i="1"/>
  <c r="N4206" i="1"/>
  <c r="L4206" i="1"/>
  <c r="X4205" i="1"/>
  <c r="Z4205" i="1" s="1"/>
  <c r="T4205" i="1"/>
  <c r="U4205" i="1" s="1"/>
  <c r="W4205" i="1" s="1"/>
  <c r="Q4205" i="1"/>
  <c r="N4205" i="1"/>
  <c r="L4205" i="1"/>
  <c r="X4204" i="1"/>
  <c r="T4204" i="1"/>
  <c r="U4204" i="1" s="1"/>
  <c r="W4204" i="1" s="1"/>
  <c r="Q4204" i="1"/>
  <c r="N4204" i="1"/>
  <c r="L4204" i="1"/>
  <c r="X4203" i="1"/>
  <c r="T4203" i="1"/>
  <c r="U4203" i="1" s="1"/>
  <c r="W4203" i="1" s="1"/>
  <c r="Q4203" i="1"/>
  <c r="N4203" i="1"/>
  <c r="L4203" i="1"/>
  <c r="X4202" i="1"/>
  <c r="T4202" i="1"/>
  <c r="U4202" i="1" s="1"/>
  <c r="Q4202" i="1"/>
  <c r="N4202" i="1"/>
  <c r="L4202" i="1"/>
  <c r="X4201" i="1"/>
  <c r="T4201" i="1"/>
  <c r="U4201" i="1" s="1"/>
  <c r="Q4201" i="1"/>
  <c r="N4201" i="1"/>
  <c r="L4201" i="1"/>
  <c r="X4200" i="1"/>
  <c r="T4200" i="1"/>
  <c r="U4200" i="1" s="1"/>
  <c r="Q4200" i="1"/>
  <c r="N4200" i="1"/>
  <c r="L4200" i="1"/>
  <c r="X4199" i="1"/>
  <c r="T4199" i="1"/>
  <c r="U4199" i="1" s="1"/>
  <c r="Q4199" i="1"/>
  <c r="N4199" i="1"/>
  <c r="L4199" i="1"/>
  <c r="X4198" i="1"/>
  <c r="T4198" i="1"/>
  <c r="U4198" i="1" s="1"/>
  <c r="W4198" i="1" s="1"/>
  <c r="Q4198" i="1"/>
  <c r="N4198" i="1"/>
  <c r="L4198" i="1"/>
  <c r="X4197" i="1"/>
  <c r="T4197" i="1"/>
  <c r="U4197" i="1" s="1"/>
  <c r="Q4197" i="1"/>
  <c r="N4197" i="1"/>
  <c r="L4197" i="1"/>
  <c r="X4196" i="1"/>
  <c r="T4196" i="1"/>
  <c r="U4196" i="1" s="1"/>
  <c r="Q4196" i="1"/>
  <c r="N4196" i="1"/>
  <c r="L4196" i="1"/>
  <c r="X4195" i="1"/>
  <c r="T4195" i="1"/>
  <c r="U4195" i="1" s="1"/>
  <c r="Q4195" i="1"/>
  <c r="N4195" i="1"/>
  <c r="L4195" i="1"/>
  <c r="X4194" i="1"/>
  <c r="T4194" i="1"/>
  <c r="U4194" i="1" s="1"/>
  <c r="Q4194" i="1"/>
  <c r="N4194" i="1"/>
  <c r="L4194" i="1"/>
  <c r="X4193" i="1"/>
  <c r="Z4193" i="1" s="1"/>
  <c r="T4193" i="1"/>
  <c r="U4193" i="1" s="1"/>
  <c r="W4193" i="1" s="1"/>
  <c r="Q4193" i="1"/>
  <c r="N4193" i="1"/>
  <c r="L4193" i="1"/>
  <c r="X4192" i="1"/>
  <c r="T4192" i="1"/>
  <c r="U4192" i="1" s="1"/>
  <c r="W4192" i="1" s="1"/>
  <c r="Q4192" i="1"/>
  <c r="N4192" i="1"/>
  <c r="L4192" i="1"/>
  <c r="X4191" i="1"/>
  <c r="T4191" i="1"/>
  <c r="U4191" i="1" s="1"/>
  <c r="Q4191" i="1"/>
  <c r="N4191" i="1"/>
  <c r="L4191" i="1"/>
  <c r="X4190" i="1"/>
  <c r="T4190" i="1"/>
  <c r="U4190" i="1" s="1"/>
  <c r="Q4190" i="1"/>
  <c r="N4190" i="1"/>
  <c r="L4190" i="1"/>
  <c r="X4189" i="1"/>
  <c r="T4189" i="1"/>
  <c r="U4189" i="1" s="1"/>
  <c r="Q4189" i="1"/>
  <c r="N4189" i="1"/>
  <c r="L4189" i="1"/>
  <c r="X4188" i="1"/>
  <c r="T4188" i="1"/>
  <c r="U4188" i="1" s="1"/>
  <c r="Q4188" i="1"/>
  <c r="N4188" i="1"/>
  <c r="L4188" i="1"/>
  <c r="X4187" i="1"/>
  <c r="T4187" i="1"/>
  <c r="U4187" i="1" s="1"/>
  <c r="Q4187" i="1"/>
  <c r="N4187" i="1"/>
  <c r="L4187" i="1"/>
  <c r="X4186" i="1"/>
  <c r="T4186" i="1"/>
  <c r="U4186" i="1" s="1"/>
  <c r="Q4186" i="1"/>
  <c r="N4186" i="1"/>
  <c r="L4186" i="1"/>
  <c r="X4185" i="1"/>
  <c r="T4185" i="1"/>
  <c r="U4185" i="1" s="1"/>
  <c r="Q4185" i="1"/>
  <c r="N4185" i="1"/>
  <c r="L4185" i="1"/>
  <c r="X4184" i="1"/>
  <c r="T4184" i="1"/>
  <c r="U4184" i="1" s="1"/>
  <c r="Q4184" i="1"/>
  <c r="N4184" i="1"/>
  <c r="L4184" i="1"/>
  <c r="X4183" i="1"/>
  <c r="T4183" i="1"/>
  <c r="U4183" i="1" s="1"/>
  <c r="Q4183" i="1"/>
  <c r="N4183" i="1"/>
  <c r="L4183" i="1"/>
  <c r="X4182" i="1"/>
  <c r="T4182" i="1"/>
  <c r="U4182" i="1" s="1"/>
  <c r="Q4182" i="1"/>
  <c r="N4182" i="1"/>
  <c r="L4182" i="1"/>
  <c r="X4181" i="1"/>
  <c r="Z4181" i="1" s="1"/>
  <c r="T4181" i="1"/>
  <c r="U4181" i="1" s="1"/>
  <c r="W4181" i="1" s="1"/>
  <c r="Q4181" i="1"/>
  <c r="N4181" i="1"/>
  <c r="L4181" i="1"/>
  <c r="X4180" i="1"/>
  <c r="T4180" i="1"/>
  <c r="U4180" i="1" s="1"/>
  <c r="W4180" i="1" s="1"/>
  <c r="Q4180" i="1"/>
  <c r="N4180" i="1"/>
  <c r="L4180" i="1"/>
  <c r="X4179" i="1"/>
  <c r="T4179" i="1"/>
  <c r="U4179" i="1" s="1"/>
  <c r="W4179" i="1" s="1"/>
  <c r="Q4179" i="1"/>
  <c r="N4179" i="1"/>
  <c r="L4179" i="1"/>
  <c r="X4178" i="1"/>
  <c r="T4178" i="1"/>
  <c r="U4178" i="1" s="1"/>
  <c r="Q4178" i="1"/>
  <c r="N4178" i="1"/>
  <c r="L4178" i="1"/>
  <c r="X4177" i="1"/>
  <c r="T4177" i="1"/>
  <c r="U4177" i="1" s="1"/>
  <c r="W4177" i="1" s="1"/>
  <c r="Q4177" i="1"/>
  <c r="N4177" i="1"/>
  <c r="L4177" i="1"/>
  <c r="X4176" i="1"/>
  <c r="T4176" i="1"/>
  <c r="U4176" i="1" s="1"/>
  <c r="Q4176" i="1"/>
  <c r="N4176" i="1"/>
  <c r="L4176" i="1"/>
  <c r="X4175" i="1"/>
  <c r="T4175" i="1"/>
  <c r="U4175" i="1" s="1"/>
  <c r="Q4175" i="1"/>
  <c r="N4175" i="1"/>
  <c r="L4175" i="1"/>
  <c r="X4174" i="1"/>
  <c r="T4174" i="1"/>
  <c r="U4174" i="1" s="1"/>
  <c r="Q4174" i="1"/>
  <c r="N4174" i="1"/>
  <c r="L4174" i="1"/>
  <c r="X4173" i="1"/>
  <c r="T4173" i="1"/>
  <c r="U4173" i="1" s="1"/>
  <c r="Q4173" i="1"/>
  <c r="N4173" i="1"/>
  <c r="L4173" i="1"/>
  <c r="X4172" i="1"/>
  <c r="T4172" i="1"/>
  <c r="U4172" i="1" s="1"/>
  <c r="Q4172" i="1"/>
  <c r="N4172" i="1"/>
  <c r="L4172" i="1"/>
  <c r="X4171" i="1"/>
  <c r="T4171" i="1"/>
  <c r="U4171" i="1" s="1"/>
  <c r="Q4171" i="1"/>
  <c r="N4171" i="1"/>
  <c r="L4171" i="1"/>
  <c r="X4170" i="1"/>
  <c r="T4170" i="1"/>
  <c r="U4170" i="1" s="1"/>
  <c r="Q4170" i="1"/>
  <c r="N4170" i="1"/>
  <c r="L4170" i="1"/>
  <c r="X4169" i="1"/>
  <c r="Z4169" i="1" s="1"/>
  <c r="T4169" i="1"/>
  <c r="U4169" i="1" s="1"/>
  <c r="Q4169" i="1"/>
  <c r="N4169" i="1"/>
  <c r="L4169" i="1"/>
  <c r="X4168" i="1"/>
  <c r="T4168" i="1"/>
  <c r="U4168" i="1" s="1"/>
  <c r="W4168" i="1" s="1"/>
  <c r="Q4168" i="1"/>
  <c r="N4168" i="1"/>
  <c r="L4168" i="1"/>
  <c r="X4167" i="1"/>
  <c r="T4167" i="1"/>
  <c r="U4167" i="1" s="1"/>
  <c r="Q4167" i="1"/>
  <c r="N4167" i="1"/>
  <c r="L4167" i="1"/>
  <c r="X4166" i="1"/>
  <c r="T4166" i="1"/>
  <c r="U4166" i="1" s="1"/>
  <c r="W4166" i="1" s="1"/>
  <c r="Q4166" i="1"/>
  <c r="N4166" i="1"/>
  <c r="L4166" i="1"/>
  <c r="X4165" i="1"/>
  <c r="T4165" i="1"/>
  <c r="U4165" i="1" s="1"/>
  <c r="Q4165" i="1"/>
  <c r="N4165" i="1"/>
  <c r="L4165" i="1"/>
  <c r="X4164" i="1"/>
  <c r="T4164" i="1"/>
  <c r="U4164" i="1" s="1"/>
  <c r="Q4164" i="1"/>
  <c r="N4164" i="1"/>
  <c r="L4164" i="1"/>
  <c r="X4163" i="1"/>
  <c r="T4163" i="1"/>
  <c r="U4163" i="1" s="1"/>
  <c r="Q4163" i="1"/>
  <c r="N4163" i="1"/>
  <c r="L4163" i="1"/>
  <c r="X4162" i="1"/>
  <c r="T4162" i="1"/>
  <c r="U4162" i="1" s="1"/>
  <c r="Q4162" i="1"/>
  <c r="N4162" i="1"/>
  <c r="L4162" i="1"/>
  <c r="X4161" i="1"/>
  <c r="T4161" i="1"/>
  <c r="U4161" i="1" s="1"/>
  <c r="Q4161" i="1"/>
  <c r="N4161" i="1"/>
  <c r="L4161" i="1"/>
  <c r="X4160" i="1"/>
  <c r="T4160" i="1"/>
  <c r="U4160" i="1" s="1"/>
  <c r="Q4160" i="1"/>
  <c r="N4160" i="1"/>
  <c r="L4160" i="1"/>
  <c r="X4159" i="1"/>
  <c r="T4159" i="1"/>
  <c r="U4159" i="1" s="1"/>
  <c r="Q4159" i="1"/>
  <c r="N4159" i="1"/>
  <c r="L4159" i="1"/>
  <c r="X4158" i="1"/>
  <c r="T4158" i="1"/>
  <c r="U4158" i="1" s="1"/>
  <c r="Q4158" i="1"/>
  <c r="N4158" i="1"/>
  <c r="L4158" i="1"/>
  <c r="X4157" i="1"/>
  <c r="Z4157" i="1" s="1"/>
  <c r="T4157" i="1"/>
  <c r="U4157" i="1" s="1"/>
  <c r="Q4157" i="1"/>
  <c r="N4157" i="1"/>
  <c r="L4157" i="1"/>
  <c r="X4156" i="1"/>
  <c r="T4156" i="1"/>
  <c r="U4156" i="1" s="1"/>
  <c r="Q4156" i="1"/>
  <c r="N4156" i="1"/>
  <c r="L4156" i="1"/>
  <c r="X4155" i="1"/>
  <c r="T4155" i="1"/>
  <c r="U4155" i="1" s="1"/>
  <c r="Q4155" i="1"/>
  <c r="N4155" i="1"/>
  <c r="L4155" i="1"/>
  <c r="X4154" i="1"/>
  <c r="T4154" i="1"/>
  <c r="U4154" i="1" s="1"/>
  <c r="Q4154" i="1"/>
  <c r="N4154" i="1"/>
  <c r="L4154" i="1"/>
  <c r="X4153" i="1"/>
  <c r="T4153" i="1"/>
  <c r="U4153" i="1" s="1"/>
  <c r="W4153" i="1" s="1"/>
  <c r="Q4153" i="1"/>
  <c r="N4153" i="1"/>
  <c r="L4153" i="1"/>
  <c r="X4152" i="1"/>
  <c r="T4152" i="1"/>
  <c r="U4152" i="1" s="1"/>
  <c r="Q4152" i="1"/>
  <c r="N4152" i="1"/>
  <c r="L4152" i="1"/>
  <c r="X4151" i="1"/>
  <c r="T4151" i="1"/>
  <c r="U4151" i="1" s="1"/>
  <c r="Q4151" i="1"/>
  <c r="N4151" i="1"/>
  <c r="L4151" i="1"/>
  <c r="X4150" i="1"/>
  <c r="T4150" i="1"/>
  <c r="U4150" i="1" s="1"/>
  <c r="W4150" i="1" s="1"/>
  <c r="Q4150" i="1"/>
  <c r="N4150" i="1"/>
  <c r="L4150" i="1"/>
  <c r="X4149" i="1"/>
  <c r="T4149" i="1"/>
  <c r="U4149" i="1" s="1"/>
  <c r="Q4149" i="1"/>
  <c r="N4149" i="1"/>
  <c r="L4149" i="1"/>
  <c r="X4148" i="1"/>
  <c r="T4148" i="1"/>
  <c r="U4148" i="1" s="1"/>
  <c r="Q4148" i="1"/>
  <c r="N4148" i="1"/>
  <c r="L4148" i="1"/>
  <c r="X4147" i="1"/>
  <c r="T4147" i="1"/>
  <c r="U4147" i="1" s="1"/>
  <c r="Q4147" i="1"/>
  <c r="N4147" i="1"/>
  <c r="L4147" i="1"/>
  <c r="X4146" i="1"/>
  <c r="T4146" i="1"/>
  <c r="U4146" i="1" s="1"/>
  <c r="Q4146" i="1"/>
  <c r="N4146" i="1"/>
  <c r="L4146" i="1"/>
  <c r="X4145" i="1"/>
  <c r="Z4145" i="1" s="1"/>
  <c r="T4145" i="1"/>
  <c r="U4145" i="1" s="1"/>
  <c r="W4145" i="1" s="1"/>
  <c r="Q4145" i="1"/>
  <c r="N4145" i="1"/>
  <c r="L4145" i="1"/>
  <c r="X4144" i="1"/>
  <c r="T4144" i="1"/>
  <c r="U4144" i="1" s="1"/>
  <c r="W4144" i="1" s="1"/>
  <c r="Q4144" i="1"/>
  <c r="N4144" i="1"/>
  <c r="L4144" i="1"/>
  <c r="X4143" i="1"/>
  <c r="T4143" i="1"/>
  <c r="U4143" i="1" s="1"/>
  <c r="Q4143" i="1"/>
  <c r="N4143" i="1"/>
  <c r="L4143" i="1"/>
  <c r="X4142" i="1"/>
  <c r="T4142" i="1"/>
  <c r="U4142" i="1" s="1"/>
  <c r="Q4142" i="1"/>
  <c r="N4142" i="1"/>
  <c r="L4142" i="1"/>
  <c r="X4141" i="1"/>
  <c r="T4141" i="1"/>
  <c r="U4141" i="1" s="1"/>
  <c r="W4141" i="1" s="1"/>
  <c r="Q4141" i="1"/>
  <c r="N4141" i="1"/>
  <c r="L4141" i="1"/>
  <c r="X4140" i="1"/>
  <c r="T4140" i="1"/>
  <c r="U4140" i="1" s="1"/>
  <c r="Q4140" i="1"/>
  <c r="N4140" i="1"/>
  <c r="L4140" i="1"/>
  <c r="X4139" i="1"/>
  <c r="T4139" i="1"/>
  <c r="U4139" i="1" s="1"/>
  <c r="Q4139" i="1"/>
  <c r="N4139" i="1"/>
  <c r="L4139" i="1"/>
  <c r="X4138" i="1"/>
  <c r="T4138" i="1"/>
  <c r="U4138" i="1" s="1"/>
  <c r="Q4138" i="1"/>
  <c r="N4138" i="1"/>
  <c r="L4138" i="1"/>
  <c r="X4137" i="1"/>
  <c r="T4137" i="1"/>
  <c r="U4137" i="1" s="1"/>
  <c r="Q4137" i="1"/>
  <c r="N4137" i="1"/>
  <c r="L4137" i="1"/>
  <c r="X4136" i="1"/>
  <c r="T4136" i="1"/>
  <c r="U4136" i="1" s="1"/>
  <c r="Q4136" i="1"/>
  <c r="N4136" i="1"/>
  <c r="L4136" i="1"/>
  <c r="X4135" i="1"/>
  <c r="T4135" i="1"/>
  <c r="U4135" i="1" s="1"/>
  <c r="Q4135" i="1"/>
  <c r="N4135" i="1"/>
  <c r="L4135" i="1"/>
  <c r="X4134" i="1"/>
  <c r="T4134" i="1"/>
  <c r="U4134" i="1" s="1"/>
  <c r="Q4134" i="1"/>
  <c r="N4134" i="1"/>
  <c r="L4134" i="1"/>
  <c r="X4133" i="1"/>
  <c r="Z4133" i="1" s="1"/>
  <c r="T4133" i="1"/>
  <c r="U4133" i="1" s="1"/>
  <c r="Q4133" i="1"/>
  <c r="N4133" i="1"/>
  <c r="L4133" i="1"/>
  <c r="X4132" i="1"/>
  <c r="T4132" i="1"/>
  <c r="U4132" i="1" s="1"/>
  <c r="W4132" i="1" s="1"/>
  <c r="Q4132" i="1"/>
  <c r="N4132" i="1"/>
  <c r="L4132" i="1"/>
  <c r="X4131" i="1"/>
  <c r="T4131" i="1"/>
  <c r="U4131" i="1" s="1"/>
  <c r="Q4131" i="1"/>
  <c r="N4131" i="1"/>
  <c r="L4131" i="1"/>
  <c r="X4130" i="1"/>
  <c r="T4130" i="1"/>
  <c r="U4130" i="1" s="1"/>
  <c r="Q4130" i="1"/>
  <c r="N4130" i="1"/>
  <c r="L4130" i="1"/>
  <c r="X4129" i="1"/>
  <c r="T4129" i="1"/>
  <c r="U4129" i="1" s="1"/>
  <c r="W4129" i="1" s="1"/>
  <c r="Q4129" i="1"/>
  <c r="N4129" i="1"/>
  <c r="L4129" i="1"/>
  <c r="X4128" i="1"/>
  <c r="T4128" i="1"/>
  <c r="U4128" i="1" s="1"/>
  <c r="Q4128" i="1"/>
  <c r="N4128" i="1"/>
  <c r="L4128" i="1"/>
  <c r="X4127" i="1"/>
  <c r="T4127" i="1"/>
  <c r="U4127" i="1" s="1"/>
  <c r="Q4127" i="1"/>
  <c r="N4127" i="1"/>
  <c r="L4127" i="1"/>
  <c r="X4126" i="1"/>
  <c r="T4126" i="1"/>
  <c r="U4126" i="1" s="1"/>
  <c r="Q4126" i="1"/>
  <c r="N4126" i="1"/>
  <c r="L4126" i="1"/>
  <c r="X4125" i="1"/>
  <c r="T4125" i="1"/>
  <c r="U4125" i="1" s="1"/>
  <c r="W4125" i="1" s="1"/>
  <c r="Q4125" i="1"/>
  <c r="N4125" i="1"/>
  <c r="L4125" i="1"/>
  <c r="X4124" i="1"/>
  <c r="T4124" i="1"/>
  <c r="U4124" i="1" s="1"/>
  <c r="Q4124" i="1"/>
  <c r="N4124" i="1"/>
  <c r="L4124" i="1"/>
  <c r="X4123" i="1"/>
  <c r="T4123" i="1"/>
  <c r="U4123" i="1" s="1"/>
  <c r="Q4123" i="1"/>
  <c r="N4123" i="1"/>
  <c r="L4123" i="1"/>
  <c r="X4122" i="1"/>
  <c r="T4122" i="1"/>
  <c r="U4122" i="1" s="1"/>
  <c r="Q4122" i="1"/>
  <c r="N4122" i="1"/>
  <c r="L4122" i="1"/>
  <c r="X4121" i="1"/>
  <c r="T4121" i="1"/>
  <c r="U4121" i="1" s="1"/>
  <c r="Q4121" i="1"/>
  <c r="N4121" i="1"/>
  <c r="L4121" i="1"/>
  <c r="X4120" i="1"/>
  <c r="T4120" i="1"/>
  <c r="U4120" i="1" s="1"/>
  <c r="W4120" i="1" s="1"/>
  <c r="Q4120" i="1"/>
  <c r="N4120" i="1"/>
  <c r="L4120" i="1"/>
  <c r="X4119" i="1"/>
  <c r="T4119" i="1"/>
  <c r="U4119" i="1" s="1"/>
  <c r="Q4119" i="1"/>
  <c r="N4119" i="1"/>
  <c r="L4119" i="1"/>
  <c r="X4118" i="1"/>
  <c r="T4118" i="1"/>
  <c r="U4118" i="1" s="1"/>
  <c r="Q4118" i="1"/>
  <c r="N4118" i="1"/>
  <c r="L4118" i="1"/>
  <c r="X4117" i="1"/>
  <c r="T4117" i="1"/>
  <c r="U4117" i="1" s="1"/>
  <c r="W4117" i="1" s="1"/>
  <c r="Q4117" i="1"/>
  <c r="N4117" i="1"/>
  <c r="L4117" i="1"/>
  <c r="X4116" i="1"/>
  <c r="T4116" i="1"/>
  <c r="U4116" i="1" s="1"/>
  <c r="Q4116" i="1"/>
  <c r="N4116" i="1"/>
  <c r="L4116" i="1"/>
  <c r="X4115" i="1"/>
  <c r="T4115" i="1"/>
  <c r="U4115" i="1" s="1"/>
  <c r="Q4115" i="1"/>
  <c r="N4115" i="1"/>
  <c r="L4115" i="1"/>
  <c r="X4114" i="1"/>
  <c r="T4114" i="1"/>
  <c r="U4114" i="1" s="1"/>
  <c r="Q4114" i="1"/>
  <c r="N4114" i="1"/>
  <c r="L4114" i="1"/>
  <c r="X4113" i="1"/>
  <c r="T4113" i="1"/>
  <c r="U4113" i="1" s="1"/>
  <c r="Q4113" i="1"/>
  <c r="N4113" i="1"/>
  <c r="L4113" i="1"/>
  <c r="X4112" i="1"/>
  <c r="T4112" i="1"/>
  <c r="U4112" i="1" s="1"/>
  <c r="Q4112" i="1"/>
  <c r="N4112" i="1"/>
  <c r="L4112" i="1"/>
  <c r="X4111" i="1"/>
  <c r="T4111" i="1"/>
  <c r="U4111" i="1" s="1"/>
  <c r="Q4111" i="1"/>
  <c r="N4111" i="1"/>
  <c r="L4111" i="1"/>
  <c r="X4110" i="1"/>
  <c r="T4110" i="1"/>
  <c r="U4110" i="1" s="1"/>
  <c r="Q4110" i="1"/>
  <c r="N4110" i="1"/>
  <c r="L4110" i="1"/>
  <c r="X4109" i="1"/>
  <c r="Z4109" i="1" s="1"/>
  <c r="T4109" i="1"/>
  <c r="U4109" i="1" s="1"/>
  <c r="W4109" i="1" s="1"/>
  <c r="Q4109" i="1"/>
  <c r="N4109" i="1"/>
  <c r="L4109" i="1"/>
  <c r="X4108" i="1"/>
  <c r="T4108" i="1"/>
  <c r="U4108" i="1" s="1"/>
  <c r="Q4108" i="1"/>
  <c r="N4108" i="1"/>
  <c r="L4108" i="1"/>
  <c r="X4107" i="1"/>
  <c r="T4107" i="1"/>
  <c r="U4107" i="1" s="1"/>
  <c r="W4107" i="1" s="1"/>
  <c r="Q4107" i="1"/>
  <c r="N4107" i="1"/>
  <c r="L4107" i="1"/>
  <c r="X4106" i="1"/>
  <c r="T4106" i="1"/>
  <c r="U4106" i="1" s="1"/>
  <c r="Q4106" i="1"/>
  <c r="N4106" i="1"/>
  <c r="L4106" i="1"/>
  <c r="X4105" i="1"/>
  <c r="T4105" i="1"/>
  <c r="U4105" i="1" s="1"/>
  <c r="Q4105" i="1"/>
  <c r="N4105" i="1"/>
  <c r="L4105" i="1"/>
  <c r="X4104" i="1"/>
  <c r="T4104" i="1"/>
  <c r="U4104" i="1" s="1"/>
  <c r="Q4104" i="1"/>
  <c r="N4104" i="1"/>
  <c r="L4104" i="1"/>
  <c r="X4103" i="1"/>
  <c r="T4103" i="1"/>
  <c r="U4103" i="1" s="1"/>
  <c r="Q4103" i="1"/>
  <c r="N4103" i="1"/>
  <c r="L4103" i="1"/>
  <c r="X4102" i="1"/>
  <c r="T4102" i="1"/>
  <c r="U4102" i="1" s="1"/>
  <c r="Q4102" i="1"/>
  <c r="N4102" i="1"/>
  <c r="L4102" i="1"/>
  <c r="X4101" i="1"/>
  <c r="T4101" i="1"/>
  <c r="U4101" i="1" s="1"/>
  <c r="Q4101" i="1"/>
  <c r="N4101" i="1"/>
  <c r="L4101" i="1"/>
  <c r="X4100" i="1"/>
  <c r="T4100" i="1"/>
  <c r="U4100" i="1" s="1"/>
  <c r="Q4100" i="1"/>
  <c r="N4100" i="1"/>
  <c r="L4100" i="1"/>
  <c r="X4099" i="1"/>
  <c r="T4099" i="1"/>
  <c r="U4099" i="1" s="1"/>
  <c r="Q4099" i="1"/>
  <c r="N4099" i="1"/>
  <c r="L4099" i="1"/>
  <c r="X4098" i="1"/>
  <c r="T4098" i="1"/>
  <c r="U4098" i="1" s="1"/>
  <c r="Q4098" i="1"/>
  <c r="N4098" i="1"/>
  <c r="L4098" i="1"/>
  <c r="X4097" i="1"/>
  <c r="Z4097" i="1" s="1"/>
  <c r="T4097" i="1"/>
  <c r="U4097" i="1" s="1"/>
  <c r="Q4097" i="1"/>
  <c r="N4097" i="1"/>
  <c r="L4097" i="1"/>
  <c r="X4096" i="1"/>
  <c r="T4096" i="1"/>
  <c r="U4096" i="1" s="1"/>
  <c r="W4096" i="1" s="1"/>
  <c r="Q4096" i="1"/>
  <c r="N4096" i="1"/>
  <c r="L4096" i="1"/>
  <c r="X4095" i="1"/>
  <c r="T4095" i="1"/>
  <c r="U4095" i="1" s="1"/>
  <c r="Q4095" i="1"/>
  <c r="N4095" i="1"/>
  <c r="L4095" i="1"/>
  <c r="X4094" i="1"/>
  <c r="T4094" i="1"/>
  <c r="U4094" i="1" s="1"/>
  <c r="Q4094" i="1"/>
  <c r="N4094" i="1"/>
  <c r="L4094" i="1"/>
  <c r="X4093" i="1"/>
  <c r="T4093" i="1"/>
  <c r="U4093" i="1" s="1"/>
  <c r="W4093" i="1" s="1"/>
  <c r="Q4093" i="1"/>
  <c r="N4093" i="1"/>
  <c r="L4093" i="1"/>
  <c r="X4092" i="1"/>
  <c r="T4092" i="1"/>
  <c r="U4092" i="1" s="1"/>
  <c r="Q4092" i="1"/>
  <c r="N4092" i="1"/>
  <c r="L4092" i="1"/>
  <c r="X4091" i="1"/>
  <c r="T4091" i="1"/>
  <c r="U4091" i="1" s="1"/>
  <c r="Q4091" i="1"/>
  <c r="N4091" i="1"/>
  <c r="L4091" i="1"/>
  <c r="X4090" i="1"/>
  <c r="T4090" i="1"/>
  <c r="U4090" i="1" s="1"/>
  <c r="Q4090" i="1"/>
  <c r="N4090" i="1"/>
  <c r="L4090" i="1"/>
  <c r="X4089" i="1"/>
  <c r="T4089" i="1"/>
  <c r="U4089" i="1" s="1"/>
  <c r="Q4089" i="1"/>
  <c r="N4089" i="1"/>
  <c r="L4089" i="1"/>
  <c r="X4088" i="1"/>
  <c r="T4088" i="1"/>
  <c r="U4088" i="1" s="1"/>
  <c r="Q4088" i="1"/>
  <c r="N4088" i="1"/>
  <c r="L4088" i="1"/>
  <c r="X4087" i="1"/>
  <c r="T4087" i="1"/>
  <c r="U4087" i="1" s="1"/>
  <c r="Q4087" i="1"/>
  <c r="N4087" i="1"/>
  <c r="L4087" i="1"/>
  <c r="X4086" i="1"/>
  <c r="T4086" i="1"/>
  <c r="U4086" i="1" s="1"/>
  <c r="Q4086" i="1"/>
  <c r="N4086" i="1"/>
  <c r="L4086" i="1"/>
  <c r="X4085" i="1"/>
  <c r="Z4085" i="1" s="1"/>
  <c r="T4085" i="1"/>
  <c r="U4085" i="1" s="1"/>
  <c r="Q4085" i="1"/>
  <c r="N4085" i="1"/>
  <c r="L4085" i="1"/>
  <c r="X4084" i="1"/>
  <c r="T4084" i="1"/>
  <c r="U4084" i="1" s="1"/>
  <c r="W4084" i="1" s="1"/>
  <c r="Q4084" i="1"/>
  <c r="N4084" i="1"/>
  <c r="L4084" i="1"/>
  <c r="X4083" i="1"/>
  <c r="T4083" i="1"/>
  <c r="U4083" i="1" s="1"/>
  <c r="Q4083" i="1"/>
  <c r="N4083" i="1"/>
  <c r="L4083" i="1"/>
  <c r="X4082" i="1"/>
  <c r="T4082" i="1"/>
  <c r="U4082" i="1" s="1"/>
  <c r="Q4082" i="1"/>
  <c r="N4082" i="1"/>
  <c r="L4082" i="1"/>
  <c r="X4081" i="1"/>
  <c r="T4081" i="1"/>
  <c r="U4081" i="1" s="1"/>
  <c r="W4081" i="1" s="1"/>
  <c r="Q4081" i="1"/>
  <c r="N4081" i="1"/>
  <c r="L4081" i="1"/>
  <c r="X4080" i="1"/>
  <c r="T4080" i="1"/>
  <c r="U4080" i="1" s="1"/>
  <c r="Q4080" i="1"/>
  <c r="N4080" i="1"/>
  <c r="L4080" i="1"/>
  <c r="X4079" i="1"/>
  <c r="T4079" i="1"/>
  <c r="U4079" i="1" s="1"/>
  <c r="Q4079" i="1"/>
  <c r="N4079" i="1"/>
  <c r="L4079" i="1"/>
  <c r="X4078" i="1"/>
  <c r="T4078" i="1"/>
  <c r="U4078" i="1" s="1"/>
  <c r="W4078" i="1" s="1"/>
  <c r="Q4078" i="1"/>
  <c r="N4078" i="1"/>
  <c r="L4078" i="1"/>
  <c r="X4077" i="1"/>
  <c r="T4077" i="1"/>
  <c r="U4077" i="1" s="1"/>
  <c r="Q4077" i="1"/>
  <c r="N4077" i="1"/>
  <c r="L4077" i="1"/>
  <c r="X4076" i="1"/>
  <c r="T4076" i="1"/>
  <c r="U4076" i="1" s="1"/>
  <c r="Q4076" i="1"/>
  <c r="N4076" i="1"/>
  <c r="L4076" i="1"/>
  <c r="X4075" i="1"/>
  <c r="T4075" i="1"/>
  <c r="U4075" i="1" s="1"/>
  <c r="Q4075" i="1"/>
  <c r="N4075" i="1"/>
  <c r="L4075" i="1"/>
  <c r="X4074" i="1"/>
  <c r="T4074" i="1"/>
  <c r="U4074" i="1" s="1"/>
  <c r="Q4074" i="1"/>
  <c r="N4074" i="1"/>
  <c r="L4074" i="1"/>
  <c r="X4073" i="1"/>
  <c r="Z4073" i="1" s="1"/>
  <c r="T4073" i="1"/>
  <c r="U4073" i="1" s="1"/>
  <c r="W4073" i="1" s="1"/>
  <c r="Q4073" i="1"/>
  <c r="N4073" i="1"/>
  <c r="L4073" i="1"/>
  <c r="X4072" i="1"/>
  <c r="T4072" i="1"/>
  <c r="U4072" i="1" s="1"/>
  <c r="W4072" i="1" s="1"/>
  <c r="Q4072" i="1"/>
  <c r="N4072" i="1"/>
  <c r="L4072" i="1"/>
  <c r="X4071" i="1"/>
  <c r="T4071" i="1"/>
  <c r="U4071" i="1" s="1"/>
  <c r="W4071" i="1" s="1"/>
  <c r="Q4071" i="1"/>
  <c r="N4071" i="1"/>
  <c r="L4071" i="1"/>
  <c r="X4070" i="1"/>
  <c r="T4070" i="1"/>
  <c r="U4070" i="1" s="1"/>
  <c r="Q4070" i="1"/>
  <c r="N4070" i="1"/>
  <c r="L4070" i="1"/>
  <c r="X4069" i="1"/>
  <c r="T4069" i="1"/>
  <c r="U4069" i="1" s="1"/>
  <c r="Q4069" i="1"/>
  <c r="N4069" i="1"/>
  <c r="L4069" i="1"/>
  <c r="X4068" i="1"/>
  <c r="T4068" i="1"/>
  <c r="U4068" i="1" s="1"/>
  <c r="Q4068" i="1"/>
  <c r="N4068" i="1"/>
  <c r="L4068" i="1"/>
  <c r="X4067" i="1"/>
  <c r="T4067" i="1"/>
  <c r="U4067" i="1" s="1"/>
  <c r="Q4067" i="1"/>
  <c r="N4067" i="1"/>
  <c r="L4067" i="1"/>
  <c r="X4066" i="1"/>
  <c r="T4066" i="1"/>
  <c r="U4066" i="1" s="1"/>
  <c r="Q4066" i="1"/>
  <c r="N4066" i="1"/>
  <c r="L4066" i="1"/>
  <c r="X4065" i="1"/>
  <c r="T4065" i="1"/>
  <c r="U4065" i="1" s="1"/>
  <c r="Q4065" i="1"/>
  <c r="N4065" i="1"/>
  <c r="L4065" i="1"/>
  <c r="X4064" i="1"/>
  <c r="T4064" i="1"/>
  <c r="U4064" i="1" s="1"/>
  <c r="Q4064" i="1"/>
  <c r="N4064" i="1"/>
  <c r="L4064" i="1"/>
  <c r="X4063" i="1"/>
  <c r="T4063" i="1"/>
  <c r="U4063" i="1" s="1"/>
  <c r="Q4063" i="1"/>
  <c r="N4063" i="1"/>
  <c r="L4063" i="1"/>
  <c r="X4062" i="1"/>
  <c r="T4062" i="1"/>
  <c r="U4062" i="1" s="1"/>
  <c r="Q4062" i="1"/>
  <c r="N4062" i="1"/>
  <c r="L4062" i="1"/>
  <c r="X4061" i="1"/>
  <c r="Z4061" i="1" s="1"/>
  <c r="T4061" i="1"/>
  <c r="U4061" i="1" s="1"/>
  <c r="Q4061" i="1"/>
  <c r="N4061" i="1"/>
  <c r="L4061" i="1"/>
  <c r="X4060" i="1"/>
  <c r="T4060" i="1"/>
  <c r="U4060" i="1" s="1"/>
  <c r="W4060" i="1" s="1"/>
  <c r="Q4060" i="1"/>
  <c r="N4060" i="1"/>
  <c r="L4060" i="1"/>
  <c r="X4059" i="1"/>
  <c r="T4059" i="1"/>
  <c r="U4059" i="1" s="1"/>
  <c r="Q4059" i="1"/>
  <c r="N4059" i="1"/>
  <c r="L4059" i="1"/>
  <c r="X4058" i="1"/>
  <c r="T4058" i="1"/>
  <c r="U4058" i="1" s="1"/>
  <c r="Q4058" i="1"/>
  <c r="N4058" i="1"/>
  <c r="L4058" i="1"/>
  <c r="X4057" i="1"/>
  <c r="T4057" i="1"/>
  <c r="U4057" i="1" s="1"/>
  <c r="W4057" i="1" s="1"/>
  <c r="Q4057" i="1"/>
  <c r="N4057" i="1"/>
  <c r="L4057" i="1"/>
  <c r="X4056" i="1"/>
  <c r="T4056" i="1"/>
  <c r="U4056" i="1" s="1"/>
  <c r="Q4056" i="1"/>
  <c r="N4056" i="1"/>
  <c r="L4056" i="1"/>
  <c r="X4055" i="1"/>
  <c r="Z4055" i="1" s="1"/>
  <c r="T4055" i="1"/>
  <c r="U4055" i="1" s="1"/>
  <c r="Q4055" i="1"/>
  <c r="N4055" i="1"/>
  <c r="L4055" i="1"/>
  <c r="X4054" i="1"/>
  <c r="T4054" i="1"/>
  <c r="U4054" i="1" s="1"/>
  <c r="Q4054" i="1"/>
  <c r="N4054" i="1"/>
  <c r="L4054" i="1"/>
  <c r="X4053" i="1"/>
  <c r="T4053" i="1"/>
  <c r="U4053" i="1" s="1"/>
  <c r="Q4053" i="1"/>
  <c r="N4053" i="1"/>
  <c r="L4053" i="1"/>
  <c r="X4052" i="1"/>
  <c r="T4052" i="1"/>
  <c r="U4052" i="1" s="1"/>
  <c r="Q4052" i="1"/>
  <c r="N4052" i="1"/>
  <c r="L4052" i="1"/>
  <c r="X4051" i="1"/>
  <c r="T4051" i="1"/>
  <c r="U4051" i="1" s="1"/>
  <c r="Q4051" i="1"/>
  <c r="N4051" i="1"/>
  <c r="L4051" i="1"/>
  <c r="X4050" i="1"/>
  <c r="T4050" i="1"/>
  <c r="U4050" i="1" s="1"/>
  <c r="Q4050" i="1"/>
  <c r="N4050" i="1"/>
  <c r="L4050" i="1"/>
  <c r="X4049" i="1"/>
  <c r="Z4049" i="1" s="1"/>
  <c r="T4049" i="1"/>
  <c r="U4049" i="1" s="1"/>
  <c r="W4049" i="1" s="1"/>
  <c r="Q4049" i="1"/>
  <c r="N4049" i="1"/>
  <c r="L4049" i="1"/>
  <c r="X4048" i="1"/>
  <c r="T4048" i="1"/>
  <c r="U4048" i="1" s="1"/>
  <c r="W4048" i="1" s="1"/>
  <c r="Q4048" i="1"/>
  <c r="N4048" i="1"/>
  <c r="L4048" i="1"/>
  <c r="X4047" i="1"/>
  <c r="T4047" i="1"/>
  <c r="U4047" i="1" s="1"/>
  <c r="W4047" i="1" s="1"/>
  <c r="Q4047" i="1"/>
  <c r="N4047" i="1"/>
  <c r="L4047" i="1"/>
  <c r="X4046" i="1"/>
  <c r="T4046" i="1"/>
  <c r="U4046" i="1" s="1"/>
  <c r="Q4046" i="1"/>
  <c r="N4046" i="1"/>
  <c r="L4046" i="1"/>
  <c r="X4045" i="1"/>
  <c r="T4045" i="1"/>
  <c r="U4045" i="1" s="1"/>
  <c r="W4045" i="1" s="1"/>
  <c r="Q4045" i="1"/>
  <c r="N4045" i="1"/>
  <c r="L4045" i="1"/>
  <c r="X4044" i="1"/>
  <c r="T4044" i="1"/>
  <c r="U4044" i="1" s="1"/>
  <c r="Q4044" i="1"/>
  <c r="N4044" i="1"/>
  <c r="L4044" i="1"/>
  <c r="X4043" i="1"/>
  <c r="T4043" i="1"/>
  <c r="U4043" i="1" s="1"/>
  <c r="Q4043" i="1"/>
  <c r="N4043" i="1"/>
  <c r="L4043" i="1"/>
  <c r="X4042" i="1"/>
  <c r="T4042" i="1"/>
  <c r="U4042" i="1" s="1"/>
  <c r="W4042" i="1" s="1"/>
  <c r="Q4042" i="1"/>
  <c r="N4042" i="1"/>
  <c r="L4042" i="1"/>
  <c r="X4041" i="1"/>
  <c r="T4041" i="1"/>
  <c r="U4041" i="1" s="1"/>
  <c r="Q4041" i="1"/>
  <c r="N4041" i="1"/>
  <c r="L4041" i="1"/>
  <c r="X4040" i="1"/>
  <c r="T4040" i="1"/>
  <c r="U4040" i="1" s="1"/>
  <c r="Q4040" i="1"/>
  <c r="N4040" i="1"/>
  <c r="L4040" i="1"/>
  <c r="X4039" i="1"/>
  <c r="T4039" i="1"/>
  <c r="U4039" i="1" s="1"/>
  <c r="Q4039" i="1"/>
  <c r="N4039" i="1"/>
  <c r="L4039" i="1"/>
  <c r="X4038" i="1"/>
  <c r="T4038" i="1"/>
  <c r="U4038" i="1" s="1"/>
  <c r="Q4038" i="1"/>
  <c r="N4038" i="1"/>
  <c r="L4038" i="1"/>
  <c r="X4037" i="1"/>
  <c r="Z4037" i="1" s="1"/>
  <c r="T4037" i="1"/>
  <c r="U4037" i="1" s="1"/>
  <c r="Q4037" i="1"/>
  <c r="N4037" i="1"/>
  <c r="L4037" i="1"/>
  <c r="X4036" i="1"/>
  <c r="T4036" i="1"/>
  <c r="U4036" i="1" s="1"/>
  <c r="W4036" i="1" s="1"/>
  <c r="Q4036" i="1"/>
  <c r="N4036" i="1"/>
  <c r="L4036" i="1"/>
  <c r="X4035" i="1"/>
  <c r="T4035" i="1"/>
  <c r="U4035" i="1" s="1"/>
  <c r="Q4035" i="1"/>
  <c r="N4035" i="1"/>
  <c r="L4035" i="1"/>
  <c r="X4034" i="1"/>
  <c r="T4034" i="1"/>
  <c r="U4034" i="1" s="1"/>
  <c r="Q4034" i="1"/>
  <c r="N4034" i="1"/>
  <c r="L4034" i="1"/>
  <c r="X4033" i="1"/>
  <c r="T4033" i="1"/>
  <c r="U4033" i="1" s="1"/>
  <c r="W4033" i="1" s="1"/>
  <c r="Q4033" i="1"/>
  <c r="N4033" i="1"/>
  <c r="L4033" i="1"/>
  <c r="X4032" i="1"/>
  <c r="T4032" i="1"/>
  <c r="U4032" i="1" s="1"/>
  <c r="Q4032" i="1"/>
  <c r="N4032" i="1"/>
  <c r="L4032" i="1"/>
  <c r="X4031" i="1"/>
  <c r="T4031" i="1"/>
  <c r="U4031" i="1" s="1"/>
  <c r="Q4031" i="1"/>
  <c r="N4031" i="1"/>
  <c r="L4031" i="1"/>
  <c r="X4030" i="1"/>
  <c r="T4030" i="1"/>
  <c r="U4030" i="1" s="1"/>
  <c r="Q4030" i="1"/>
  <c r="N4030" i="1"/>
  <c r="L4030" i="1"/>
  <c r="X4029" i="1"/>
  <c r="T4029" i="1"/>
  <c r="U4029" i="1" s="1"/>
  <c r="Q4029" i="1"/>
  <c r="N4029" i="1"/>
  <c r="L4029" i="1"/>
  <c r="X4028" i="1"/>
  <c r="T4028" i="1"/>
  <c r="U4028" i="1" s="1"/>
  <c r="Q4028" i="1"/>
  <c r="N4028" i="1"/>
  <c r="L4028" i="1"/>
  <c r="X4027" i="1"/>
  <c r="T4027" i="1"/>
  <c r="U4027" i="1" s="1"/>
  <c r="Q4027" i="1"/>
  <c r="N4027" i="1"/>
  <c r="L4027" i="1"/>
  <c r="X4026" i="1"/>
  <c r="T4026" i="1"/>
  <c r="U4026" i="1" s="1"/>
  <c r="Q4026" i="1"/>
  <c r="N4026" i="1"/>
  <c r="L4026" i="1"/>
  <c r="X4025" i="1"/>
  <c r="Z4025" i="1" s="1"/>
  <c r="T4025" i="1"/>
  <c r="U4025" i="1" s="1"/>
  <c r="Q4025" i="1"/>
  <c r="N4025" i="1"/>
  <c r="L4025" i="1"/>
  <c r="X4024" i="1"/>
  <c r="T4024" i="1"/>
  <c r="U4024" i="1" s="1"/>
  <c r="W4024" i="1" s="1"/>
  <c r="Q4024" i="1"/>
  <c r="N4024" i="1"/>
  <c r="L4024" i="1"/>
  <c r="X4023" i="1"/>
  <c r="T4023" i="1"/>
  <c r="U4023" i="1" s="1"/>
  <c r="Q4023" i="1"/>
  <c r="N4023" i="1"/>
  <c r="L4023" i="1"/>
  <c r="X4022" i="1"/>
  <c r="T4022" i="1"/>
  <c r="U4022" i="1" s="1"/>
  <c r="Q4022" i="1"/>
  <c r="N4022" i="1"/>
  <c r="L4022" i="1"/>
  <c r="X4021" i="1"/>
  <c r="T4021" i="1"/>
  <c r="U4021" i="1" s="1"/>
  <c r="W4021" i="1" s="1"/>
  <c r="Q4021" i="1"/>
  <c r="N4021" i="1"/>
  <c r="L4021" i="1"/>
  <c r="X4020" i="1"/>
  <c r="T4020" i="1"/>
  <c r="U4020" i="1" s="1"/>
  <c r="Q4020" i="1"/>
  <c r="N4020" i="1"/>
  <c r="L4020" i="1"/>
  <c r="X4019" i="1"/>
  <c r="Z4019" i="1" s="1"/>
  <c r="T4019" i="1"/>
  <c r="U4019" i="1" s="1"/>
  <c r="Q4019" i="1"/>
  <c r="N4019" i="1"/>
  <c r="L4019" i="1"/>
  <c r="X4018" i="1"/>
  <c r="T4018" i="1"/>
  <c r="U4018" i="1" s="1"/>
  <c r="Q4018" i="1"/>
  <c r="N4018" i="1"/>
  <c r="L4018" i="1"/>
  <c r="X4017" i="1"/>
  <c r="T4017" i="1"/>
  <c r="U4017" i="1" s="1"/>
  <c r="Q4017" i="1"/>
  <c r="N4017" i="1"/>
  <c r="L4017" i="1"/>
  <c r="X4016" i="1"/>
  <c r="T4016" i="1"/>
  <c r="U4016" i="1" s="1"/>
  <c r="Q4016" i="1"/>
  <c r="N4016" i="1"/>
  <c r="L4016" i="1"/>
  <c r="X4015" i="1"/>
  <c r="T4015" i="1"/>
  <c r="U4015" i="1" s="1"/>
  <c r="Q4015" i="1"/>
  <c r="N4015" i="1"/>
  <c r="L4015" i="1"/>
  <c r="X4014" i="1"/>
  <c r="T4014" i="1"/>
  <c r="U4014" i="1" s="1"/>
  <c r="Q4014" i="1"/>
  <c r="N4014" i="1"/>
  <c r="L4014" i="1"/>
  <c r="X4013" i="1"/>
  <c r="T4013" i="1"/>
  <c r="U4013" i="1" s="1"/>
  <c r="Q4013" i="1"/>
  <c r="N4013" i="1"/>
  <c r="L4013" i="1"/>
  <c r="X4012" i="1"/>
  <c r="T4012" i="1"/>
  <c r="U4012" i="1" s="1"/>
  <c r="W4012" i="1" s="1"/>
  <c r="Q4012" i="1"/>
  <c r="N4012" i="1"/>
  <c r="L4012" i="1"/>
  <c r="X4011" i="1"/>
  <c r="T4011" i="1"/>
  <c r="U4011" i="1" s="1"/>
  <c r="W4011" i="1" s="1"/>
  <c r="Q4011" i="1"/>
  <c r="N4011" i="1"/>
  <c r="L4011" i="1"/>
  <c r="X4010" i="1"/>
  <c r="T4010" i="1"/>
  <c r="U4010" i="1" s="1"/>
  <c r="Q4010" i="1"/>
  <c r="N4010" i="1"/>
  <c r="L4010" i="1"/>
  <c r="X4009" i="1"/>
  <c r="T4009" i="1"/>
  <c r="U4009" i="1" s="1"/>
  <c r="Q4009" i="1"/>
  <c r="N4009" i="1"/>
  <c r="L4009" i="1"/>
  <c r="X4008" i="1"/>
  <c r="T4008" i="1"/>
  <c r="U4008" i="1" s="1"/>
  <c r="Q4008" i="1"/>
  <c r="N4008" i="1"/>
  <c r="L4008" i="1"/>
  <c r="X4007" i="1"/>
  <c r="T4007" i="1"/>
  <c r="U4007" i="1" s="1"/>
  <c r="W4007" i="1" s="1"/>
  <c r="Q4007" i="1"/>
  <c r="N4007" i="1"/>
  <c r="L4007" i="1"/>
  <c r="X4006" i="1"/>
  <c r="T4006" i="1"/>
  <c r="U4006" i="1" s="1"/>
  <c r="Q4006" i="1"/>
  <c r="N4006" i="1"/>
  <c r="L4006" i="1"/>
  <c r="X4005" i="1"/>
  <c r="T4005" i="1"/>
  <c r="U4005" i="1" s="1"/>
  <c r="Q4005" i="1"/>
  <c r="N4005" i="1"/>
  <c r="L4005" i="1"/>
  <c r="X4004" i="1"/>
  <c r="T4004" i="1"/>
  <c r="U4004" i="1" s="1"/>
  <c r="Q4004" i="1"/>
  <c r="N4004" i="1"/>
  <c r="L4004" i="1"/>
  <c r="X4003" i="1"/>
  <c r="T4003" i="1"/>
  <c r="U4003" i="1" s="1"/>
  <c r="Q4003" i="1"/>
  <c r="N4003" i="1"/>
  <c r="L4003" i="1"/>
  <c r="X4002" i="1"/>
  <c r="T4002" i="1"/>
  <c r="U4002" i="1" s="1"/>
  <c r="Q4002" i="1"/>
  <c r="N4002" i="1"/>
  <c r="L4002" i="1"/>
  <c r="X4001" i="1"/>
  <c r="T4001" i="1"/>
  <c r="U4001" i="1" s="1"/>
  <c r="Q4001" i="1"/>
  <c r="N4001" i="1"/>
  <c r="L4001" i="1"/>
  <c r="X4000" i="1"/>
  <c r="T4000" i="1"/>
  <c r="U4000" i="1" s="1"/>
  <c r="Z4000" i="1" s="1"/>
  <c r="Q4000" i="1"/>
  <c r="N4000" i="1"/>
  <c r="L4000" i="1"/>
  <c r="X3999" i="1"/>
  <c r="T3999" i="1"/>
  <c r="U3999" i="1" s="1"/>
  <c r="Q3999" i="1"/>
  <c r="N3999" i="1"/>
  <c r="L3999" i="1"/>
  <c r="X3998" i="1"/>
  <c r="T3998" i="1"/>
  <c r="U3998" i="1" s="1"/>
  <c r="Q3998" i="1"/>
  <c r="N3998" i="1"/>
  <c r="L3998" i="1"/>
  <c r="X3997" i="1"/>
  <c r="T3997" i="1"/>
  <c r="U3997" i="1" s="1"/>
  <c r="Q3997" i="1"/>
  <c r="N3997" i="1"/>
  <c r="L3997" i="1"/>
  <c r="X3996" i="1"/>
  <c r="T3996" i="1"/>
  <c r="U3996" i="1" s="1"/>
  <c r="W3996" i="1" s="1"/>
  <c r="Q3996" i="1"/>
  <c r="N3996" i="1"/>
  <c r="L3996" i="1"/>
  <c r="X3995" i="1"/>
  <c r="T3995" i="1"/>
  <c r="U3995" i="1" s="1"/>
  <c r="Q3995" i="1"/>
  <c r="N3995" i="1"/>
  <c r="L3995" i="1"/>
  <c r="X3994" i="1"/>
  <c r="T3994" i="1"/>
  <c r="U3994" i="1" s="1"/>
  <c r="Q3994" i="1"/>
  <c r="N3994" i="1"/>
  <c r="L3994" i="1"/>
  <c r="X3993" i="1"/>
  <c r="T3993" i="1"/>
  <c r="U3993" i="1" s="1"/>
  <c r="W3993" i="1" s="1"/>
  <c r="Q3993" i="1"/>
  <c r="N3993" i="1"/>
  <c r="L3993" i="1"/>
  <c r="X3992" i="1"/>
  <c r="T3992" i="1"/>
  <c r="U3992" i="1" s="1"/>
  <c r="Q3992" i="1"/>
  <c r="N3992" i="1"/>
  <c r="L3992" i="1"/>
  <c r="X3991" i="1"/>
  <c r="T3991" i="1"/>
  <c r="U3991" i="1" s="1"/>
  <c r="Q3991" i="1"/>
  <c r="N3991" i="1"/>
  <c r="L3991" i="1"/>
  <c r="X3990" i="1"/>
  <c r="T3990" i="1"/>
  <c r="U3990" i="1" s="1"/>
  <c r="W3990" i="1" s="1"/>
  <c r="Q3990" i="1"/>
  <c r="N3990" i="1"/>
  <c r="L3990" i="1"/>
  <c r="X3989" i="1"/>
  <c r="Z3989" i="1" s="1"/>
  <c r="T3989" i="1"/>
  <c r="U3989" i="1" s="1"/>
  <c r="Q3989" i="1"/>
  <c r="N3989" i="1"/>
  <c r="L3989" i="1"/>
  <c r="X3988" i="1"/>
  <c r="T3988" i="1"/>
  <c r="U3988" i="1" s="1"/>
  <c r="Z3988" i="1" s="1"/>
  <c r="Q3988" i="1"/>
  <c r="N3988" i="1"/>
  <c r="L3988" i="1"/>
  <c r="X3987" i="1"/>
  <c r="T3987" i="1"/>
  <c r="U3987" i="1" s="1"/>
  <c r="Q3987" i="1"/>
  <c r="N3987" i="1"/>
  <c r="L3987" i="1"/>
  <c r="X3986" i="1"/>
  <c r="T3986" i="1"/>
  <c r="U3986" i="1" s="1"/>
  <c r="Q3986" i="1"/>
  <c r="N3986" i="1"/>
  <c r="L3986" i="1"/>
  <c r="X3985" i="1"/>
  <c r="T3985" i="1"/>
  <c r="U3985" i="1" s="1"/>
  <c r="W3985" i="1" s="1"/>
  <c r="Q3985" i="1"/>
  <c r="N3985" i="1"/>
  <c r="L3985" i="1"/>
  <c r="X3984" i="1"/>
  <c r="T3984" i="1"/>
  <c r="U3984" i="1" s="1"/>
  <c r="Q3984" i="1"/>
  <c r="N3984" i="1"/>
  <c r="L3984" i="1"/>
  <c r="X3983" i="1"/>
  <c r="T3983" i="1"/>
  <c r="U3983" i="1" s="1"/>
  <c r="W3983" i="1" s="1"/>
  <c r="Q3983" i="1"/>
  <c r="N3983" i="1"/>
  <c r="L3983" i="1"/>
  <c r="X3982" i="1"/>
  <c r="T3982" i="1"/>
  <c r="U3982" i="1" s="1"/>
  <c r="Q3982" i="1"/>
  <c r="N3982" i="1"/>
  <c r="L3982" i="1"/>
  <c r="X3981" i="1"/>
  <c r="T3981" i="1"/>
  <c r="U3981" i="1" s="1"/>
  <c r="Q3981" i="1"/>
  <c r="N3981" i="1"/>
  <c r="L3981" i="1"/>
  <c r="X3980" i="1"/>
  <c r="T3980" i="1"/>
  <c r="U3980" i="1" s="1"/>
  <c r="Q3980" i="1"/>
  <c r="N3980" i="1"/>
  <c r="L3980" i="1"/>
  <c r="X3979" i="1"/>
  <c r="T3979" i="1"/>
  <c r="U3979" i="1" s="1"/>
  <c r="Q3979" i="1"/>
  <c r="N3979" i="1"/>
  <c r="L3979" i="1"/>
  <c r="X3978" i="1"/>
  <c r="T3978" i="1"/>
  <c r="U3978" i="1" s="1"/>
  <c r="W3978" i="1" s="1"/>
  <c r="Q3978" i="1"/>
  <c r="N3978" i="1"/>
  <c r="L3978" i="1"/>
  <c r="X3977" i="1"/>
  <c r="T3977" i="1"/>
  <c r="U3977" i="1" s="1"/>
  <c r="Q3977" i="1"/>
  <c r="N3977" i="1"/>
  <c r="L3977" i="1"/>
  <c r="X3976" i="1"/>
  <c r="T3976" i="1"/>
  <c r="U3976" i="1" s="1"/>
  <c r="W3976" i="1" s="1"/>
  <c r="Q3976" i="1"/>
  <c r="N3976" i="1"/>
  <c r="L3976" i="1"/>
  <c r="X3975" i="1"/>
  <c r="T3975" i="1"/>
  <c r="U3975" i="1" s="1"/>
  <c r="W3975" i="1" s="1"/>
  <c r="Q3975" i="1"/>
  <c r="N3975" i="1"/>
  <c r="L3975" i="1"/>
  <c r="X3974" i="1"/>
  <c r="T3974" i="1"/>
  <c r="U3974" i="1" s="1"/>
  <c r="Q3974" i="1"/>
  <c r="N3974" i="1"/>
  <c r="L3974" i="1"/>
  <c r="X3973" i="1"/>
  <c r="T3973" i="1"/>
  <c r="U3973" i="1" s="1"/>
  <c r="Q3973" i="1"/>
  <c r="N3973" i="1"/>
  <c r="L3973" i="1"/>
  <c r="X3972" i="1"/>
  <c r="T3972" i="1"/>
  <c r="U3972" i="1" s="1"/>
  <c r="Q3972" i="1"/>
  <c r="N3972" i="1"/>
  <c r="L3972" i="1"/>
  <c r="X3971" i="1"/>
  <c r="T3971" i="1"/>
  <c r="U3971" i="1" s="1"/>
  <c r="W3971" i="1" s="1"/>
  <c r="Q3971" i="1"/>
  <c r="N3971" i="1"/>
  <c r="L3971" i="1"/>
  <c r="X3970" i="1"/>
  <c r="T3970" i="1"/>
  <c r="U3970" i="1" s="1"/>
  <c r="Q3970" i="1"/>
  <c r="N3970" i="1"/>
  <c r="L3970" i="1"/>
  <c r="X3969" i="1"/>
  <c r="T3969" i="1"/>
  <c r="U3969" i="1" s="1"/>
  <c r="Q3969" i="1"/>
  <c r="N3969" i="1"/>
  <c r="L3969" i="1"/>
  <c r="X3968" i="1"/>
  <c r="T3968" i="1"/>
  <c r="U3968" i="1" s="1"/>
  <c r="Q3968" i="1"/>
  <c r="N3968" i="1"/>
  <c r="L3968" i="1"/>
  <c r="X3967" i="1"/>
  <c r="T3967" i="1"/>
  <c r="U3967" i="1" s="1"/>
  <c r="W3967" i="1" s="1"/>
  <c r="Q3967" i="1"/>
  <c r="N3967" i="1"/>
  <c r="L3967" i="1"/>
  <c r="X3966" i="1"/>
  <c r="T3966" i="1"/>
  <c r="U3966" i="1" s="1"/>
  <c r="Q3966" i="1"/>
  <c r="N3966" i="1"/>
  <c r="L3966" i="1"/>
  <c r="X3965" i="1"/>
  <c r="Z3965" i="1" s="1"/>
  <c r="T3965" i="1"/>
  <c r="U3965" i="1" s="1"/>
  <c r="W3965" i="1" s="1"/>
  <c r="Q3965" i="1"/>
  <c r="N3965" i="1"/>
  <c r="L3965" i="1"/>
  <c r="X3964" i="1"/>
  <c r="T3964" i="1"/>
  <c r="U3964" i="1" s="1"/>
  <c r="Q3964" i="1"/>
  <c r="N3964" i="1"/>
  <c r="L3964" i="1"/>
  <c r="X3963" i="1"/>
  <c r="T3963" i="1"/>
  <c r="U3963" i="1" s="1"/>
  <c r="Q3963" i="1"/>
  <c r="N3963" i="1"/>
  <c r="L3963" i="1"/>
  <c r="X3962" i="1"/>
  <c r="T3962" i="1"/>
  <c r="U3962" i="1" s="1"/>
  <c r="Q3962" i="1"/>
  <c r="N3962" i="1"/>
  <c r="L3962" i="1"/>
  <c r="X3961" i="1"/>
  <c r="T3961" i="1"/>
  <c r="U3961" i="1" s="1"/>
  <c r="Q3961" i="1"/>
  <c r="N3961" i="1"/>
  <c r="L3961" i="1"/>
  <c r="X3960" i="1"/>
  <c r="T3960" i="1"/>
  <c r="U3960" i="1" s="1"/>
  <c r="Q3960" i="1"/>
  <c r="N3960" i="1"/>
  <c r="L3960" i="1"/>
  <c r="X3959" i="1"/>
  <c r="Z3959" i="1" s="1"/>
  <c r="T3959" i="1"/>
  <c r="U3959" i="1" s="1"/>
  <c r="Q3959" i="1"/>
  <c r="N3959" i="1"/>
  <c r="L3959" i="1"/>
  <c r="X3958" i="1"/>
  <c r="T3958" i="1"/>
  <c r="U3958" i="1" s="1"/>
  <c r="Q3958" i="1"/>
  <c r="N3958" i="1"/>
  <c r="L3958" i="1"/>
  <c r="X3957" i="1"/>
  <c r="T3957" i="1"/>
  <c r="U3957" i="1" s="1"/>
  <c r="W3957" i="1" s="1"/>
  <c r="Q3957" i="1"/>
  <c r="N3957" i="1"/>
  <c r="L3957" i="1"/>
  <c r="X3956" i="1"/>
  <c r="T3956" i="1"/>
  <c r="U3956" i="1" s="1"/>
  <c r="Q3956" i="1"/>
  <c r="N3956" i="1"/>
  <c r="L3956" i="1"/>
  <c r="X3955" i="1"/>
  <c r="T3955" i="1"/>
  <c r="U3955" i="1" s="1"/>
  <c r="Q3955" i="1"/>
  <c r="N3955" i="1"/>
  <c r="L3955" i="1"/>
  <c r="X3954" i="1"/>
  <c r="T3954" i="1"/>
  <c r="U3954" i="1" s="1"/>
  <c r="W3954" i="1" s="1"/>
  <c r="Q3954" i="1"/>
  <c r="N3954" i="1"/>
  <c r="L3954" i="1"/>
  <c r="X3953" i="1"/>
  <c r="Z3953" i="1" s="1"/>
  <c r="T3953" i="1"/>
  <c r="U3953" i="1" s="1"/>
  <c r="W3953" i="1" s="1"/>
  <c r="Q3953" i="1"/>
  <c r="N3953" i="1"/>
  <c r="L3953" i="1"/>
  <c r="X3952" i="1"/>
  <c r="T3952" i="1"/>
  <c r="U3952" i="1" s="1"/>
  <c r="Q3952" i="1"/>
  <c r="N3952" i="1"/>
  <c r="L3952" i="1"/>
  <c r="X3951" i="1"/>
  <c r="T3951" i="1"/>
  <c r="U3951" i="1" s="1"/>
  <c r="Q3951" i="1"/>
  <c r="N3951" i="1"/>
  <c r="L3951" i="1"/>
  <c r="X3950" i="1"/>
  <c r="T3950" i="1"/>
  <c r="U3950" i="1" s="1"/>
  <c r="Q3950" i="1"/>
  <c r="N3950" i="1"/>
  <c r="L3950" i="1"/>
  <c r="X3949" i="1"/>
  <c r="T3949" i="1"/>
  <c r="U3949" i="1" s="1"/>
  <c r="W3949" i="1" s="1"/>
  <c r="Q3949" i="1"/>
  <c r="N3949" i="1"/>
  <c r="L3949" i="1"/>
  <c r="X3948" i="1"/>
  <c r="T3948" i="1"/>
  <c r="U3948" i="1" s="1"/>
  <c r="Q3948" i="1"/>
  <c r="N3948" i="1"/>
  <c r="L3948" i="1"/>
  <c r="X3947" i="1"/>
  <c r="T3947" i="1"/>
  <c r="U3947" i="1" s="1"/>
  <c r="W3947" i="1" s="1"/>
  <c r="Q3947" i="1"/>
  <c r="N3947" i="1"/>
  <c r="L3947" i="1"/>
  <c r="X3946" i="1"/>
  <c r="T3946" i="1"/>
  <c r="U3946" i="1" s="1"/>
  <c r="Q3946" i="1"/>
  <c r="N3946" i="1"/>
  <c r="L3946" i="1"/>
  <c r="X3945" i="1"/>
  <c r="T3945" i="1"/>
  <c r="U3945" i="1" s="1"/>
  <c r="Q3945" i="1"/>
  <c r="N3945" i="1"/>
  <c r="L3945" i="1"/>
  <c r="X3944" i="1"/>
  <c r="T3944" i="1"/>
  <c r="U3944" i="1" s="1"/>
  <c r="Q3944" i="1"/>
  <c r="N3944" i="1"/>
  <c r="L3944" i="1"/>
  <c r="X3943" i="1"/>
  <c r="T3943" i="1"/>
  <c r="U3943" i="1" s="1"/>
  <c r="Q3943" i="1"/>
  <c r="N3943" i="1"/>
  <c r="L3943" i="1"/>
  <c r="X3942" i="1"/>
  <c r="T3942" i="1"/>
  <c r="U3942" i="1" s="1"/>
  <c r="Q3942" i="1"/>
  <c r="N3942" i="1"/>
  <c r="L3942" i="1"/>
  <c r="X3941" i="1"/>
  <c r="T3941" i="1"/>
  <c r="U3941" i="1" s="1"/>
  <c r="Q3941" i="1"/>
  <c r="N3941" i="1"/>
  <c r="L3941" i="1"/>
  <c r="X3940" i="1"/>
  <c r="T3940" i="1"/>
  <c r="U3940" i="1" s="1"/>
  <c r="W3940" i="1" s="1"/>
  <c r="Q3940" i="1"/>
  <c r="N3940" i="1"/>
  <c r="L3940" i="1"/>
  <c r="X3939" i="1"/>
  <c r="T3939" i="1"/>
  <c r="U3939" i="1" s="1"/>
  <c r="W3939" i="1" s="1"/>
  <c r="Q3939" i="1"/>
  <c r="N3939" i="1"/>
  <c r="L3939" i="1"/>
  <c r="X3938" i="1"/>
  <c r="T3938" i="1"/>
  <c r="U3938" i="1" s="1"/>
  <c r="Q3938" i="1"/>
  <c r="N3938" i="1"/>
  <c r="L3938" i="1"/>
  <c r="X3937" i="1"/>
  <c r="T3937" i="1"/>
  <c r="U3937" i="1" s="1"/>
  <c r="Q3937" i="1"/>
  <c r="N3937" i="1"/>
  <c r="L3937" i="1"/>
  <c r="X3936" i="1"/>
  <c r="T3936" i="1"/>
  <c r="U3936" i="1" s="1"/>
  <c r="Q3936" i="1"/>
  <c r="N3936" i="1"/>
  <c r="L3936" i="1"/>
  <c r="X3935" i="1"/>
  <c r="T3935" i="1"/>
  <c r="U3935" i="1" s="1"/>
  <c r="W3935" i="1" s="1"/>
  <c r="Q3935" i="1"/>
  <c r="N3935" i="1"/>
  <c r="L3935" i="1"/>
  <c r="X3934" i="1"/>
  <c r="T3934" i="1"/>
  <c r="U3934" i="1" s="1"/>
  <c r="Z3934" i="1" s="1"/>
  <c r="Q3934" i="1"/>
  <c r="N3934" i="1"/>
  <c r="L3934" i="1"/>
  <c r="X3933" i="1"/>
  <c r="T3933" i="1"/>
  <c r="U3933" i="1" s="1"/>
  <c r="Q3933" i="1"/>
  <c r="N3933" i="1"/>
  <c r="L3933" i="1"/>
  <c r="X3932" i="1"/>
  <c r="T3932" i="1"/>
  <c r="U3932" i="1" s="1"/>
  <c r="Q3932" i="1"/>
  <c r="N3932" i="1"/>
  <c r="L3932" i="1"/>
  <c r="X3931" i="1"/>
  <c r="T3931" i="1"/>
  <c r="U3931" i="1" s="1"/>
  <c r="Q3931" i="1"/>
  <c r="N3931" i="1"/>
  <c r="L3931" i="1"/>
  <c r="X3930" i="1"/>
  <c r="T3930" i="1"/>
  <c r="U3930" i="1" s="1"/>
  <c r="Q3930" i="1"/>
  <c r="N3930" i="1"/>
  <c r="L3930" i="1"/>
  <c r="X3929" i="1"/>
  <c r="T3929" i="1"/>
  <c r="U3929" i="1" s="1"/>
  <c r="Q3929" i="1"/>
  <c r="N3929" i="1"/>
  <c r="L3929" i="1"/>
  <c r="X3928" i="1"/>
  <c r="T3928" i="1"/>
  <c r="U3928" i="1" s="1"/>
  <c r="Q3928" i="1"/>
  <c r="N3928" i="1"/>
  <c r="L3928" i="1"/>
  <c r="X3927" i="1"/>
  <c r="T3927" i="1"/>
  <c r="U3927" i="1" s="1"/>
  <c r="Q3927" i="1"/>
  <c r="N3927" i="1"/>
  <c r="L3927" i="1"/>
  <c r="X3926" i="1"/>
  <c r="T3926" i="1"/>
  <c r="U3926" i="1" s="1"/>
  <c r="W3926" i="1" s="1"/>
  <c r="Q3926" i="1"/>
  <c r="N3926" i="1"/>
  <c r="L3926" i="1"/>
  <c r="X3925" i="1"/>
  <c r="T3925" i="1"/>
  <c r="U3925" i="1" s="1"/>
  <c r="Q3925" i="1"/>
  <c r="N3925" i="1"/>
  <c r="L3925" i="1"/>
  <c r="X3924" i="1"/>
  <c r="T3924" i="1"/>
  <c r="U3924" i="1" s="1"/>
  <c r="Q3924" i="1"/>
  <c r="N3924" i="1"/>
  <c r="L3924" i="1"/>
  <c r="X3923" i="1"/>
  <c r="Z3923" i="1" s="1"/>
  <c r="T3923" i="1"/>
  <c r="U3923" i="1" s="1"/>
  <c r="W3923" i="1" s="1"/>
  <c r="Q3923" i="1"/>
  <c r="N3923" i="1"/>
  <c r="L3923" i="1"/>
  <c r="X3922" i="1"/>
  <c r="T3922" i="1"/>
  <c r="U3922" i="1" s="1"/>
  <c r="Q3922" i="1"/>
  <c r="N3922" i="1"/>
  <c r="L3922" i="1"/>
  <c r="X3921" i="1"/>
  <c r="T3921" i="1"/>
  <c r="U3921" i="1" s="1"/>
  <c r="Q3921" i="1"/>
  <c r="N3921" i="1"/>
  <c r="L3921" i="1"/>
  <c r="X3920" i="1"/>
  <c r="T3920" i="1"/>
  <c r="U3920" i="1" s="1"/>
  <c r="Q3920" i="1"/>
  <c r="N3920" i="1"/>
  <c r="L3920" i="1"/>
  <c r="X3919" i="1"/>
  <c r="T3919" i="1"/>
  <c r="U3919" i="1" s="1"/>
  <c r="Q3919" i="1"/>
  <c r="N3919" i="1"/>
  <c r="L3919" i="1"/>
  <c r="X3918" i="1"/>
  <c r="T3918" i="1"/>
  <c r="U3918" i="1" s="1"/>
  <c r="Q3918" i="1"/>
  <c r="N3918" i="1"/>
  <c r="L3918" i="1"/>
  <c r="X3917" i="1"/>
  <c r="Z3917" i="1" s="1"/>
  <c r="T3917" i="1"/>
  <c r="U3917" i="1" s="1"/>
  <c r="Q3917" i="1"/>
  <c r="N3917" i="1"/>
  <c r="L3917" i="1"/>
  <c r="X3916" i="1"/>
  <c r="T3916" i="1"/>
  <c r="U3916" i="1" s="1"/>
  <c r="Q3916" i="1"/>
  <c r="N3916" i="1"/>
  <c r="L3916" i="1"/>
  <c r="X3915" i="1"/>
  <c r="T3915" i="1"/>
  <c r="U3915" i="1" s="1"/>
  <c r="W3915" i="1" s="1"/>
  <c r="Q3915" i="1"/>
  <c r="N3915" i="1"/>
  <c r="L3915" i="1"/>
  <c r="X3914" i="1"/>
  <c r="T3914" i="1"/>
  <c r="U3914" i="1" s="1"/>
  <c r="Q3914" i="1"/>
  <c r="N3914" i="1"/>
  <c r="L3914" i="1"/>
  <c r="X3913" i="1"/>
  <c r="T3913" i="1"/>
  <c r="U3913" i="1" s="1"/>
  <c r="Q3913" i="1"/>
  <c r="N3913" i="1"/>
  <c r="L3913" i="1"/>
  <c r="X3912" i="1"/>
  <c r="T3912" i="1"/>
  <c r="U3912" i="1" s="1"/>
  <c r="Q3912" i="1"/>
  <c r="N3912" i="1"/>
  <c r="L3912" i="1"/>
  <c r="X3911" i="1"/>
  <c r="Z3911" i="1" s="1"/>
  <c r="T3911" i="1"/>
  <c r="U3911" i="1" s="1"/>
  <c r="Q3911" i="1"/>
  <c r="N3911" i="1"/>
  <c r="L3911" i="1"/>
  <c r="X3910" i="1"/>
  <c r="T3910" i="1"/>
  <c r="U3910" i="1" s="1"/>
  <c r="W3910" i="1" s="1"/>
  <c r="Q3910" i="1"/>
  <c r="N3910" i="1"/>
  <c r="L3910" i="1"/>
  <c r="X3909" i="1"/>
  <c r="T3909" i="1"/>
  <c r="U3909" i="1" s="1"/>
  <c r="Q3909" i="1"/>
  <c r="N3909" i="1"/>
  <c r="L3909" i="1"/>
  <c r="X3908" i="1"/>
  <c r="T3908" i="1"/>
  <c r="U3908" i="1" s="1"/>
  <c r="W3908" i="1" s="1"/>
  <c r="Q3908" i="1"/>
  <c r="N3908" i="1"/>
  <c r="L3908" i="1"/>
  <c r="X3907" i="1"/>
  <c r="T3907" i="1"/>
  <c r="U3907" i="1" s="1"/>
  <c r="Q3907" i="1"/>
  <c r="N3907" i="1"/>
  <c r="L3907" i="1"/>
  <c r="X3906" i="1"/>
  <c r="T3906" i="1"/>
  <c r="U3906" i="1" s="1"/>
  <c r="Q3906" i="1"/>
  <c r="N3906" i="1"/>
  <c r="L3906" i="1"/>
  <c r="X3905" i="1"/>
  <c r="Z3905" i="1" s="1"/>
  <c r="T3905" i="1"/>
  <c r="U3905" i="1" s="1"/>
  <c r="Q3905" i="1"/>
  <c r="N3905" i="1"/>
  <c r="L3905" i="1"/>
  <c r="X3904" i="1"/>
  <c r="T3904" i="1"/>
  <c r="U3904" i="1" s="1"/>
  <c r="Q3904" i="1"/>
  <c r="N3904" i="1"/>
  <c r="L3904" i="1"/>
  <c r="X3903" i="1"/>
  <c r="T3903" i="1"/>
  <c r="U3903" i="1" s="1"/>
  <c r="W3903" i="1" s="1"/>
  <c r="Q3903" i="1"/>
  <c r="N3903" i="1"/>
  <c r="L3903" i="1"/>
  <c r="X3902" i="1"/>
  <c r="T3902" i="1"/>
  <c r="U3902" i="1" s="1"/>
  <c r="Q3902" i="1"/>
  <c r="N3902" i="1"/>
  <c r="L3902" i="1"/>
  <c r="X3901" i="1"/>
  <c r="T3901" i="1"/>
  <c r="U3901" i="1" s="1"/>
  <c r="Q3901" i="1"/>
  <c r="N3901" i="1"/>
  <c r="L3901" i="1"/>
  <c r="X3900" i="1"/>
  <c r="T3900" i="1"/>
  <c r="U3900" i="1" s="1"/>
  <c r="W3900" i="1" s="1"/>
  <c r="Q3900" i="1"/>
  <c r="N3900" i="1"/>
  <c r="L3900" i="1"/>
  <c r="X3899" i="1"/>
  <c r="T3899" i="1"/>
  <c r="U3899" i="1" s="1"/>
  <c r="Q3899" i="1"/>
  <c r="N3899" i="1"/>
  <c r="L3899" i="1"/>
  <c r="X3898" i="1"/>
  <c r="T3898" i="1"/>
  <c r="U3898" i="1" s="1"/>
  <c r="Z3898" i="1" s="1"/>
  <c r="Q3898" i="1"/>
  <c r="N3898" i="1"/>
  <c r="L3898" i="1"/>
  <c r="X3897" i="1"/>
  <c r="T3897" i="1"/>
  <c r="U3897" i="1" s="1"/>
  <c r="W3897" i="1" s="1"/>
  <c r="Q3897" i="1"/>
  <c r="N3897" i="1"/>
  <c r="L3897" i="1"/>
  <c r="X3896" i="1"/>
  <c r="T3896" i="1"/>
  <c r="U3896" i="1" s="1"/>
  <c r="Q3896" i="1"/>
  <c r="N3896" i="1"/>
  <c r="L3896" i="1"/>
  <c r="X3895" i="1"/>
  <c r="T3895" i="1"/>
  <c r="U3895" i="1" s="1"/>
  <c r="Q3895" i="1"/>
  <c r="N3895" i="1"/>
  <c r="L3895" i="1"/>
  <c r="X3894" i="1"/>
  <c r="T3894" i="1"/>
  <c r="U3894" i="1" s="1"/>
  <c r="Q3894" i="1"/>
  <c r="N3894" i="1"/>
  <c r="L3894" i="1"/>
  <c r="X3893" i="1"/>
  <c r="T3893" i="1"/>
  <c r="U3893" i="1" s="1"/>
  <c r="Q3893" i="1"/>
  <c r="N3893" i="1"/>
  <c r="L3893" i="1"/>
  <c r="X3892" i="1"/>
  <c r="T3892" i="1"/>
  <c r="U3892" i="1" s="1"/>
  <c r="Q3892" i="1"/>
  <c r="N3892" i="1"/>
  <c r="L3892" i="1"/>
  <c r="X3891" i="1"/>
  <c r="T3891" i="1"/>
  <c r="U3891" i="1" s="1"/>
  <c r="Q3891" i="1"/>
  <c r="N3891" i="1"/>
  <c r="L3891" i="1"/>
  <c r="X3890" i="1"/>
  <c r="T3890" i="1"/>
  <c r="U3890" i="1" s="1"/>
  <c r="Q3890" i="1"/>
  <c r="N3890" i="1"/>
  <c r="L3890" i="1"/>
  <c r="X3889" i="1"/>
  <c r="T3889" i="1"/>
  <c r="U3889" i="1" s="1"/>
  <c r="Q3889" i="1"/>
  <c r="N3889" i="1"/>
  <c r="L3889" i="1"/>
  <c r="X3888" i="1"/>
  <c r="T3888" i="1"/>
  <c r="U3888" i="1" s="1"/>
  <c r="W3888" i="1" s="1"/>
  <c r="Q3888" i="1"/>
  <c r="N3888" i="1"/>
  <c r="L3888" i="1"/>
  <c r="X3887" i="1"/>
  <c r="T3887" i="1"/>
  <c r="U3887" i="1" s="1"/>
  <c r="Q3887" i="1"/>
  <c r="N3887" i="1"/>
  <c r="L3887" i="1"/>
  <c r="X3886" i="1"/>
  <c r="T3886" i="1"/>
  <c r="U3886" i="1" s="1"/>
  <c r="Q3886" i="1"/>
  <c r="N3886" i="1"/>
  <c r="L3886" i="1"/>
  <c r="X3885" i="1"/>
  <c r="T3885" i="1"/>
  <c r="U3885" i="1" s="1"/>
  <c r="W3885" i="1" s="1"/>
  <c r="Q3885" i="1"/>
  <c r="N3885" i="1"/>
  <c r="L3885" i="1"/>
  <c r="X3884" i="1"/>
  <c r="T3884" i="1"/>
  <c r="U3884" i="1" s="1"/>
  <c r="Q3884" i="1"/>
  <c r="N3884" i="1"/>
  <c r="L3884" i="1"/>
  <c r="X3883" i="1"/>
  <c r="T3883" i="1"/>
  <c r="U3883" i="1" s="1"/>
  <c r="Q3883" i="1"/>
  <c r="N3883" i="1"/>
  <c r="L3883" i="1"/>
  <c r="X3882" i="1"/>
  <c r="T3882" i="1"/>
  <c r="U3882" i="1" s="1"/>
  <c r="W3882" i="1" s="1"/>
  <c r="Q3882" i="1"/>
  <c r="N3882" i="1"/>
  <c r="L3882" i="1"/>
  <c r="X3881" i="1"/>
  <c r="Z3881" i="1" s="1"/>
  <c r="T3881" i="1"/>
  <c r="U3881" i="1" s="1"/>
  <c r="Q3881" i="1"/>
  <c r="N3881" i="1"/>
  <c r="L3881" i="1"/>
  <c r="X3880" i="1"/>
  <c r="T3880" i="1"/>
  <c r="U3880" i="1" s="1"/>
  <c r="Q3880" i="1"/>
  <c r="N3880" i="1"/>
  <c r="L3880" i="1"/>
  <c r="X3879" i="1"/>
  <c r="T3879" i="1"/>
  <c r="U3879" i="1" s="1"/>
  <c r="W3879" i="1" s="1"/>
  <c r="Q3879" i="1"/>
  <c r="N3879" i="1"/>
  <c r="L3879" i="1"/>
  <c r="X3878" i="1"/>
  <c r="T3878" i="1"/>
  <c r="U3878" i="1" s="1"/>
  <c r="Q3878" i="1"/>
  <c r="N3878" i="1"/>
  <c r="L3878" i="1"/>
  <c r="X3877" i="1"/>
  <c r="T3877" i="1"/>
  <c r="U3877" i="1" s="1"/>
  <c r="Q3877" i="1"/>
  <c r="N3877" i="1"/>
  <c r="L3877" i="1"/>
  <c r="X3876" i="1"/>
  <c r="T3876" i="1"/>
  <c r="U3876" i="1" s="1"/>
  <c r="W3876" i="1" s="1"/>
  <c r="Q3876" i="1"/>
  <c r="N3876" i="1"/>
  <c r="L3876" i="1"/>
  <c r="X3875" i="1"/>
  <c r="T3875" i="1"/>
  <c r="U3875" i="1" s="1"/>
  <c r="Q3875" i="1"/>
  <c r="N3875" i="1"/>
  <c r="L3875" i="1"/>
  <c r="X3874" i="1"/>
  <c r="T3874" i="1"/>
  <c r="U3874" i="1" s="1"/>
  <c r="Q3874" i="1"/>
  <c r="N3874" i="1"/>
  <c r="L3874" i="1"/>
  <c r="X3873" i="1"/>
  <c r="T3873" i="1"/>
  <c r="U3873" i="1" s="1"/>
  <c r="W3873" i="1" s="1"/>
  <c r="Q3873" i="1"/>
  <c r="N3873" i="1"/>
  <c r="L3873" i="1"/>
  <c r="X3872" i="1"/>
  <c r="T3872" i="1"/>
  <c r="U3872" i="1" s="1"/>
  <c r="Q3872" i="1"/>
  <c r="N3872" i="1"/>
  <c r="L3872" i="1"/>
  <c r="X3871" i="1"/>
  <c r="T3871" i="1"/>
  <c r="U3871" i="1" s="1"/>
  <c r="W3871" i="1" s="1"/>
  <c r="Q3871" i="1"/>
  <c r="N3871" i="1"/>
  <c r="L3871" i="1"/>
  <c r="X3870" i="1"/>
  <c r="T3870" i="1"/>
  <c r="U3870" i="1" s="1"/>
  <c r="W3870" i="1" s="1"/>
  <c r="Q3870" i="1"/>
  <c r="N3870" i="1"/>
  <c r="L3870" i="1"/>
  <c r="X3869" i="1"/>
  <c r="Z3869" i="1" s="1"/>
  <c r="T3869" i="1"/>
  <c r="U3869" i="1" s="1"/>
  <c r="Q3869" i="1"/>
  <c r="N3869" i="1"/>
  <c r="L3869" i="1"/>
  <c r="X3868" i="1"/>
  <c r="T3868" i="1"/>
  <c r="U3868" i="1" s="1"/>
  <c r="Q3868" i="1"/>
  <c r="N3868" i="1"/>
  <c r="L3868" i="1"/>
  <c r="X3867" i="1"/>
  <c r="T3867" i="1"/>
  <c r="U3867" i="1" s="1"/>
  <c r="W3867" i="1" s="1"/>
  <c r="Q3867" i="1"/>
  <c r="N3867" i="1"/>
  <c r="L3867" i="1"/>
  <c r="X3866" i="1"/>
  <c r="T3866" i="1"/>
  <c r="U3866" i="1" s="1"/>
  <c r="Q3866" i="1"/>
  <c r="N3866" i="1"/>
  <c r="L3866" i="1"/>
  <c r="X3865" i="1"/>
  <c r="T3865" i="1"/>
  <c r="U3865" i="1" s="1"/>
  <c r="Q3865" i="1"/>
  <c r="N3865" i="1"/>
  <c r="L3865" i="1"/>
  <c r="X3864" i="1"/>
  <c r="T3864" i="1"/>
  <c r="U3864" i="1" s="1"/>
  <c r="W3864" i="1" s="1"/>
  <c r="Q3864" i="1"/>
  <c r="N3864" i="1"/>
  <c r="L3864" i="1"/>
  <c r="X3863" i="1"/>
  <c r="Z3863" i="1" s="1"/>
  <c r="T3863" i="1"/>
  <c r="U3863" i="1" s="1"/>
  <c r="Q3863" i="1"/>
  <c r="N3863" i="1"/>
  <c r="L3863" i="1"/>
  <c r="X3862" i="1"/>
  <c r="T3862" i="1"/>
  <c r="U3862" i="1" s="1"/>
  <c r="Q3862" i="1"/>
  <c r="N3862" i="1"/>
  <c r="L3862" i="1"/>
  <c r="X3861" i="1"/>
  <c r="T3861" i="1"/>
  <c r="U3861" i="1" s="1"/>
  <c r="W3861" i="1" s="1"/>
  <c r="Q3861" i="1"/>
  <c r="N3861" i="1"/>
  <c r="L3861" i="1"/>
  <c r="X3860" i="1"/>
  <c r="T3860" i="1"/>
  <c r="U3860" i="1" s="1"/>
  <c r="W3860" i="1" s="1"/>
  <c r="Q3860" i="1"/>
  <c r="N3860" i="1"/>
  <c r="L3860" i="1"/>
  <c r="X3859" i="1"/>
  <c r="T3859" i="1"/>
  <c r="U3859" i="1" s="1"/>
  <c r="Q3859" i="1"/>
  <c r="N3859" i="1"/>
  <c r="L3859" i="1"/>
  <c r="X3858" i="1"/>
  <c r="T3858" i="1"/>
  <c r="U3858" i="1" s="1"/>
  <c r="W3858" i="1" s="1"/>
  <c r="Q3858" i="1"/>
  <c r="N3858" i="1"/>
  <c r="L3858" i="1"/>
  <c r="X3857" i="1"/>
  <c r="T3857" i="1"/>
  <c r="U3857" i="1" s="1"/>
  <c r="Q3857" i="1"/>
  <c r="N3857" i="1"/>
  <c r="L3857" i="1"/>
  <c r="X3856" i="1"/>
  <c r="T3856" i="1"/>
  <c r="U3856" i="1" s="1"/>
  <c r="W3856" i="1" s="1"/>
  <c r="Q3856" i="1"/>
  <c r="N3856" i="1"/>
  <c r="L3856" i="1"/>
  <c r="X3855" i="1"/>
  <c r="T3855" i="1"/>
  <c r="U3855" i="1" s="1"/>
  <c r="W3855" i="1" s="1"/>
  <c r="Q3855" i="1"/>
  <c r="N3855" i="1"/>
  <c r="L3855" i="1"/>
  <c r="X3854" i="1"/>
  <c r="T3854" i="1"/>
  <c r="U3854" i="1" s="1"/>
  <c r="Q3854" i="1"/>
  <c r="N3854" i="1"/>
  <c r="L3854" i="1"/>
  <c r="X3853" i="1"/>
  <c r="T3853" i="1"/>
  <c r="U3853" i="1" s="1"/>
  <c r="Q3853" i="1"/>
  <c r="N3853" i="1"/>
  <c r="L3853" i="1"/>
  <c r="X3852" i="1"/>
  <c r="T3852" i="1"/>
  <c r="U3852" i="1" s="1"/>
  <c r="W3852" i="1" s="1"/>
  <c r="Q3852" i="1"/>
  <c r="N3852" i="1"/>
  <c r="L3852" i="1"/>
  <c r="X3851" i="1"/>
  <c r="T3851" i="1"/>
  <c r="U3851" i="1" s="1"/>
  <c r="Q3851" i="1"/>
  <c r="N3851" i="1"/>
  <c r="L3851" i="1"/>
  <c r="X3850" i="1"/>
  <c r="T3850" i="1"/>
  <c r="U3850" i="1" s="1"/>
  <c r="Q3850" i="1"/>
  <c r="N3850" i="1"/>
  <c r="L3850" i="1"/>
  <c r="X3849" i="1"/>
  <c r="T3849" i="1"/>
  <c r="U3849" i="1" s="1"/>
  <c r="Q3849" i="1"/>
  <c r="N3849" i="1"/>
  <c r="L3849" i="1"/>
  <c r="X3848" i="1"/>
  <c r="T3848" i="1"/>
  <c r="U3848" i="1" s="1"/>
  <c r="W3848" i="1" s="1"/>
  <c r="Q3848" i="1"/>
  <c r="N3848" i="1"/>
  <c r="L3848" i="1"/>
  <c r="X3847" i="1"/>
  <c r="T3847" i="1"/>
  <c r="U3847" i="1" s="1"/>
  <c r="Q3847" i="1"/>
  <c r="N3847" i="1"/>
  <c r="L3847" i="1"/>
  <c r="X3846" i="1"/>
  <c r="T3846" i="1"/>
  <c r="U3846" i="1" s="1"/>
  <c r="W3846" i="1" s="1"/>
  <c r="Q3846" i="1"/>
  <c r="N3846" i="1"/>
  <c r="L3846" i="1"/>
  <c r="X3845" i="1"/>
  <c r="Z3845" i="1" s="1"/>
  <c r="T3845" i="1"/>
  <c r="U3845" i="1" s="1"/>
  <c r="Q3845" i="1"/>
  <c r="N3845" i="1"/>
  <c r="L3845" i="1"/>
  <c r="X3844" i="1"/>
  <c r="T3844" i="1"/>
  <c r="U3844" i="1" s="1"/>
  <c r="W3844" i="1" s="1"/>
  <c r="Q3844" i="1"/>
  <c r="N3844" i="1"/>
  <c r="L3844" i="1"/>
  <c r="X3843" i="1"/>
  <c r="T3843" i="1"/>
  <c r="U3843" i="1" s="1"/>
  <c r="Q3843" i="1"/>
  <c r="N3843" i="1"/>
  <c r="L3843" i="1"/>
  <c r="X3842" i="1"/>
  <c r="T3842" i="1"/>
  <c r="U3842" i="1" s="1"/>
  <c r="W3842" i="1" s="1"/>
  <c r="Q3842" i="1"/>
  <c r="N3842" i="1"/>
  <c r="L3842" i="1"/>
  <c r="X3841" i="1"/>
  <c r="T3841" i="1"/>
  <c r="U3841" i="1" s="1"/>
  <c r="Q3841" i="1"/>
  <c r="N3841" i="1"/>
  <c r="L3841" i="1"/>
  <c r="X3840" i="1"/>
  <c r="T3840" i="1"/>
  <c r="U3840" i="1" s="1"/>
  <c r="W3840" i="1" s="1"/>
  <c r="Q3840" i="1"/>
  <c r="N3840" i="1"/>
  <c r="L3840" i="1"/>
  <c r="X3839" i="1"/>
  <c r="T3839" i="1"/>
  <c r="U3839" i="1" s="1"/>
  <c r="Q3839" i="1"/>
  <c r="N3839" i="1"/>
  <c r="L3839" i="1"/>
  <c r="X3838" i="1"/>
  <c r="T3838" i="1"/>
  <c r="U3838" i="1" s="1"/>
  <c r="W3838" i="1" s="1"/>
  <c r="Q3838" i="1"/>
  <c r="N3838" i="1"/>
  <c r="L3838" i="1"/>
  <c r="X3837" i="1"/>
  <c r="T3837" i="1"/>
  <c r="U3837" i="1" s="1"/>
  <c r="W3837" i="1" s="1"/>
  <c r="Q3837" i="1"/>
  <c r="N3837" i="1"/>
  <c r="L3837" i="1"/>
  <c r="X3836" i="1"/>
  <c r="T3836" i="1"/>
  <c r="U3836" i="1" s="1"/>
  <c r="Q3836" i="1"/>
  <c r="N3836" i="1"/>
  <c r="L3836" i="1"/>
  <c r="X3835" i="1"/>
  <c r="T3835" i="1"/>
  <c r="U3835" i="1" s="1"/>
  <c r="Q3835" i="1"/>
  <c r="N3835" i="1"/>
  <c r="L3835" i="1"/>
  <c r="X3834" i="1"/>
  <c r="T3834" i="1"/>
  <c r="U3834" i="1" s="1"/>
  <c r="Q3834" i="1"/>
  <c r="N3834" i="1"/>
  <c r="L3834" i="1"/>
  <c r="X3833" i="1"/>
  <c r="Z3833" i="1" s="1"/>
  <c r="T3833" i="1"/>
  <c r="U3833" i="1" s="1"/>
  <c r="Q3833" i="1"/>
  <c r="N3833" i="1"/>
  <c r="L3833" i="1"/>
  <c r="X3832" i="1"/>
  <c r="T3832" i="1"/>
  <c r="U3832" i="1" s="1"/>
  <c r="Q3832" i="1"/>
  <c r="N3832" i="1"/>
  <c r="L3832" i="1"/>
  <c r="X3831" i="1"/>
  <c r="T3831" i="1"/>
  <c r="U3831" i="1" s="1"/>
  <c r="Q3831" i="1"/>
  <c r="N3831" i="1"/>
  <c r="L3831" i="1"/>
  <c r="X3830" i="1"/>
  <c r="T3830" i="1"/>
  <c r="U3830" i="1" s="1"/>
  <c r="Q3830" i="1"/>
  <c r="N3830" i="1"/>
  <c r="L3830" i="1"/>
  <c r="X3829" i="1"/>
  <c r="T3829" i="1"/>
  <c r="U3829" i="1" s="1"/>
  <c r="Q3829" i="1"/>
  <c r="N3829" i="1"/>
  <c r="L3829" i="1"/>
  <c r="X3828" i="1"/>
  <c r="T3828" i="1"/>
  <c r="U3828" i="1" s="1"/>
  <c r="W3828" i="1" s="1"/>
  <c r="Q3828" i="1"/>
  <c r="N3828" i="1"/>
  <c r="L3828" i="1"/>
  <c r="X3827" i="1"/>
  <c r="Z3827" i="1" s="1"/>
  <c r="T3827" i="1"/>
  <c r="U3827" i="1" s="1"/>
  <c r="Q3827" i="1"/>
  <c r="N3827" i="1"/>
  <c r="L3827" i="1"/>
  <c r="X3826" i="1"/>
  <c r="T3826" i="1"/>
  <c r="U3826" i="1" s="1"/>
  <c r="Q3826" i="1"/>
  <c r="N3826" i="1"/>
  <c r="L3826" i="1"/>
  <c r="X3825" i="1"/>
  <c r="T3825" i="1"/>
  <c r="U3825" i="1" s="1"/>
  <c r="Q3825" i="1"/>
  <c r="N3825" i="1"/>
  <c r="L3825" i="1"/>
  <c r="X3824" i="1"/>
  <c r="T3824" i="1"/>
  <c r="U3824" i="1" s="1"/>
  <c r="Q3824" i="1"/>
  <c r="N3824" i="1"/>
  <c r="L3824" i="1"/>
  <c r="X3823" i="1"/>
  <c r="T3823" i="1"/>
  <c r="U3823" i="1" s="1"/>
  <c r="Q3823" i="1"/>
  <c r="N3823" i="1"/>
  <c r="L3823" i="1"/>
  <c r="X3822" i="1"/>
  <c r="T3822" i="1"/>
  <c r="U3822" i="1" s="1"/>
  <c r="W3822" i="1" s="1"/>
  <c r="Q3822" i="1"/>
  <c r="N3822" i="1"/>
  <c r="L3822" i="1"/>
  <c r="X3821" i="1"/>
  <c r="T3821" i="1"/>
  <c r="U3821" i="1" s="1"/>
  <c r="Q3821" i="1"/>
  <c r="N3821" i="1"/>
  <c r="L3821" i="1"/>
  <c r="X3820" i="1"/>
  <c r="T3820" i="1"/>
  <c r="U3820" i="1" s="1"/>
  <c r="Q3820" i="1"/>
  <c r="N3820" i="1"/>
  <c r="L3820" i="1"/>
  <c r="X3819" i="1"/>
  <c r="T3819" i="1"/>
  <c r="U3819" i="1" s="1"/>
  <c r="Q3819" i="1"/>
  <c r="N3819" i="1"/>
  <c r="L3819" i="1"/>
  <c r="X3818" i="1"/>
  <c r="T3818" i="1"/>
  <c r="U3818" i="1" s="1"/>
  <c r="Q3818" i="1"/>
  <c r="N3818" i="1"/>
  <c r="L3818" i="1"/>
  <c r="X3817" i="1"/>
  <c r="T3817" i="1"/>
  <c r="U3817" i="1" s="1"/>
  <c r="Q3817" i="1"/>
  <c r="N3817" i="1"/>
  <c r="L3817" i="1"/>
  <c r="X3816" i="1"/>
  <c r="T3816" i="1"/>
  <c r="U3816" i="1" s="1"/>
  <c r="Q3816" i="1"/>
  <c r="N3816" i="1"/>
  <c r="L3816" i="1"/>
  <c r="X3815" i="1"/>
  <c r="Z3815" i="1" s="1"/>
  <c r="T3815" i="1"/>
  <c r="U3815" i="1" s="1"/>
  <c r="Q3815" i="1"/>
  <c r="N3815" i="1"/>
  <c r="L3815" i="1"/>
  <c r="X3814" i="1"/>
  <c r="T3814" i="1"/>
  <c r="U3814" i="1" s="1"/>
  <c r="Q3814" i="1"/>
  <c r="N3814" i="1"/>
  <c r="L3814" i="1"/>
  <c r="X3813" i="1"/>
  <c r="T3813" i="1"/>
  <c r="U3813" i="1" s="1"/>
  <c r="Q3813" i="1"/>
  <c r="N3813" i="1"/>
  <c r="L3813" i="1"/>
  <c r="X3812" i="1"/>
  <c r="T3812" i="1"/>
  <c r="U3812" i="1" s="1"/>
  <c r="Q3812" i="1"/>
  <c r="N3812" i="1"/>
  <c r="L3812" i="1"/>
  <c r="X3811" i="1"/>
  <c r="T3811" i="1"/>
  <c r="U3811" i="1" s="1"/>
  <c r="Q3811" i="1"/>
  <c r="N3811" i="1"/>
  <c r="L3811" i="1"/>
  <c r="X3810" i="1"/>
  <c r="T3810" i="1"/>
  <c r="U3810" i="1" s="1"/>
  <c r="W3810" i="1" s="1"/>
  <c r="Q3810" i="1"/>
  <c r="N3810" i="1"/>
  <c r="L3810" i="1"/>
  <c r="X3809" i="1"/>
  <c r="Z3809" i="1" s="1"/>
  <c r="T3809" i="1"/>
  <c r="U3809" i="1" s="1"/>
  <c r="Q3809" i="1"/>
  <c r="N3809" i="1"/>
  <c r="L3809" i="1"/>
  <c r="X3808" i="1"/>
  <c r="T3808" i="1"/>
  <c r="U3808" i="1" s="1"/>
  <c r="W3808" i="1" s="1"/>
  <c r="Q3808" i="1"/>
  <c r="N3808" i="1"/>
  <c r="L3808" i="1"/>
  <c r="X3807" i="1"/>
  <c r="T3807" i="1"/>
  <c r="U3807" i="1" s="1"/>
  <c r="Q3807" i="1"/>
  <c r="N3807" i="1"/>
  <c r="L3807" i="1"/>
  <c r="X3806" i="1"/>
  <c r="T3806" i="1"/>
  <c r="U3806" i="1" s="1"/>
  <c r="Q3806" i="1"/>
  <c r="N3806" i="1"/>
  <c r="L3806" i="1"/>
  <c r="X3805" i="1"/>
  <c r="T3805" i="1"/>
  <c r="U3805" i="1" s="1"/>
  <c r="Q3805" i="1"/>
  <c r="N3805" i="1"/>
  <c r="L3805" i="1"/>
  <c r="X3804" i="1"/>
  <c r="T3804" i="1"/>
  <c r="U3804" i="1" s="1"/>
  <c r="W3804" i="1" s="1"/>
  <c r="Q3804" i="1"/>
  <c r="N3804" i="1"/>
  <c r="L3804" i="1"/>
  <c r="X3803" i="1"/>
  <c r="T3803" i="1"/>
  <c r="U3803" i="1" s="1"/>
  <c r="Q3803" i="1"/>
  <c r="N3803" i="1"/>
  <c r="L3803" i="1"/>
  <c r="X3802" i="1"/>
  <c r="T3802" i="1"/>
  <c r="U3802" i="1" s="1"/>
  <c r="Q3802" i="1"/>
  <c r="N3802" i="1"/>
  <c r="L3802" i="1"/>
  <c r="X3801" i="1"/>
  <c r="T3801" i="1"/>
  <c r="U3801" i="1" s="1"/>
  <c r="W3801" i="1" s="1"/>
  <c r="Q3801" i="1"/>
  <c r="N3801" i="1"/>
  <c r="L3801" i="1"/>
  <c r="X3800" i="1"/>
  <c r="T3800" i="1"/>
  <c r="U3800" i="1" s="1"/>
  <c r="Q3800" i="1"/>
  <c r="N3800" i="1"/>
  <c r="L3800" i="1"/>
  <c r="X3799" i="1"/>
  <c r="T3799" i="1"/>
  <c r="U3799" i="1" s="1"/>
  <c r="Q3799" i="1"/>
  <c r="N3799" i="1"/>
  <c r="L3799" i="1"/>
  <c r="X3798" i="1"/>
  <c r="T3798" i="1"/>
  <c r="U3798" i="1" s="1"/>
  <c r="Q3798" i="1"/>
  <c r="N3798" i="1"/>
  <c r="L3798" i="1"/>
  <c r="X3797" i="1"/>
  <c r="Z3797" i="1" s="1"/>
  <c r="T3797" i="1"/>
  <c r="U3797" i="1" s="1"/>
  <c r="Q3797" i="1"/>
  <c r="N3797" i="1"/>
  <c r="L3797" i="1"/>
  <c r="X3796" i="1"/>
  <c r="T3796" i="1"/>
  <c r="U3796" i="1" s="1"/>
  <c r="Z3796" i="1" s="1"/>
  <c r="Q3796" i="1"/>
  <c r="N3796" i="1"/>
  <c r="L3796" i="1"/>
  <c r="X3795" i="1"/>
  <c r="T3795" i="1"/>
  <c r="U3795" i="1" s="1"/>
  <c r="Q3795" i="1"/>
  <c r="N3795" i="1"/>
  <c r="L3795" i="1"/>
  <c r="X3794" i="1"/>
  <c r="T3794" i="1"/>
  <c r="U3794" i="1" s="1"/>
  <c r="Q3794" i="1"/>
  <c r="N3794" i="1"/>
  <c r="L3794" i="1"/>
  <c r="X3793" i="1"/>
  <c r="T3793" i="1"/>
  <c r="U3793" i="1" s="1"/>
  <c r="Q3793" i="1"/>
  <c r="N3793" i="1"/>
  <c r="L3793" i="1"/>
  <c r="X3792" i="1"/>
  <c r="T3792" i="1"/>
  <c r="U3792" i="1" s="1"/>
  <c r="Q3792" i="1"/>
  <c r="N3792" i="1"/>
  <c r="L3792" i="1"/>
  <c r="X3791" i="1"/>
  <c r="T3791" i="1"/>
  <c r="U3791" i="1" s="1"/>
  <c r="Q3791" i="1"/>
  <c r="N3791" i="1"/>
  <c r="L3791" i="1"/>
  <c r="X3790" i="1"/>
  <c r="T3790" i="1"/>
  <c r="U3790" i="1" s="1"/>
  <c r="W3790" i="1" s="1"/>
  <c r="Q3790" i="1"/>
  <c r="N3790" i="1"/>
  <c r="L3790" i="1"/>
  <c r="X3789" i="1"/>
  <c r="T3789" i="1"/>
  <c r="U3789" i="1" s="1"/>
  <c r="Q3789" i="1"/>
  <c r="N3789" i="1"/>
  <c r="L3789" i="1"/>
  <c r="X3788" i="1"/>
  <c r="T3788" i="1"/>
  <c r="U3788" i="1" s="1"/>
  <c r="Q3788" i="1"/>
  <c r="N3788" i="1"/>
  <c r="L3788" i="1"/>
  <c r="X3787" i="1"/>
  <c r="T3787" i="1"/>
  <c r="U3787" i="1" s="1"/>
  <c r="Q3787" i="1"/>
  <c r="N3787" i="1"/>
  <c r="L3787" i="1"/>
  <c r="X3786" i="1"/>
  <c r="T3786" i="1"/>
  <c r="U3786" i="1" s="1"/>
  <c r="W3786" i="1" s="1"/>
  <c r="Q3786" i="1"/>
  <c r="N3786" i="1"/>
  <c r="L3786" i="1"/>
  <c r="X3785" i="1"/>
  <c r="Z3785" i="1" s="1"/>
  <c r="T3785" i="1"/>
  <c r="U3785" i="1" s="1"/>
  <c r="Q3785" i="1"/>
  <c r="N3785" i="1"/>
  <c r="L3785" i="1"/>
  <c r="X3784" i="1"/>
  <c r="T3784" i="1"/>
  <c r="U3784" i="1" s="1"/>
  <c r="Q3784" i="1"/>
  <c r="N3784" i="1"/>
  <c r="L3784" i="1"/>
  <c r="X3783" i="1"/>
  <c r="T3783" i="1"/>
  <c r="U3783" i="1" s="1"/>
  <c r="W3783" i="1" s="1"/>
  <c r="Q3783" i="1"/>
  <c r="N3783" i="1"/>
  <c r="L3783" i="1"/>
  <c r="X3782" i="1"/>
  <c r="T3782" i="1"/>
  <c r="U3782" i="1" s="1"/>
  <c r="Q3782" i="1"/>
  <c r="N3782" i="1"/>
  <c r="L3782" i="1"/>
  <c r="X3781" i="1"/>
  <c r="T3781" i="1"/>
  <c r="U3781" i="1" s="1"/>
  <c r="Q3781" i="1"/>
  <c r="N3781" i="1"/>
  <c r="L3781" i="1"/>
  <c r="X3780" i="1"/>
  <c r="T3780" i="1"/>
  <c r="U3780" i="1" s="1"/>
  <c r="Q3780" i="1"/>
  <c r="N3780" i="1"/>
  <c r="L3780" i="1"/>
  <c r="X3779" i="1"/>
  <c r="Z3779" i="1" s="1"/>
  <c r="T3779" i="1"/>
  <c r="U3779" i="1" s="1"/>
  <c r="Q3779" i="1"/>
  <c r="N3779" i="1"/>
  <c r="L3779" i="1"/>
  <c r="X3778" i="1"/>
  <c r="T3778" i="1"/>
  <c r="U3778" i="1" s="1"/>
  <c r="Q3778" i="1"/>
  <c r="N3778" i="1"/>
  <c r="L3778" i="1"/>
  <c r="X3777" i="1"/>
  <c r="T3777" i="1"/>
  <c r="U3777" i="1" s="1"/>
  <c r="Q3777" i="1"/>
  <c r="N3777" i="1"/>
  <c r="L3777" i="1"/>
  <c r="X3776" i="1"/>
  <c r="T3776" i="1"/>
  <c r="U3776" i="1" s="1"/>
  <c r="Q3776" i="1"/>
  <c r="N3776" i="1"/>
  <c r="L3776" i="1"/>
  <c r="X3775" i="1"/>
  <c r="T3775" i="1"/>
  <c r="U3775" i="1" s="1"/>
  <c r="Q3775" i="1"/>
  <c r="N3775" i="1"/>
  <c r="L3775" i="1"/>
  <c r="X3774" i="1"/>
  <c r="T3774" i="1"/>
  <c r="U3774" i="1" s="1"/>
  <c r="W3774" i="1" s="1"/>
  <c r="Q3774" i="1"/>
  <c r="N3774" i="1"/>
  <c r="L3774" i="1"/>
  <c r="X3773" i="1"/>
  <c r="Z3773" i="1" s="1"/>
  <c r="T3773" i="1"/>
  <c r="U3773" i="1" s="1"/>
  <c r="Q3773" i="1"/>
  <c r="N3773" i="1"/>
  <c r="L3773" i="1"/>
  <c r="X3772" i="1"/>
  <c r="T3772" i="1"/>
  <c r="U3772" i="1" s="1"/>
  <c r="Q3772" i="1"/>
  <c r="N3772" i="1"/>
  <c r="L3772" i="1"/>
  <c r="X3771" i="1"/>
  <c r="T3771" i="1"/>
  <c r="U3771" i="1" s="1"/>
  <c r="Q3771" i="1"/>
  <c r="N3771" i="1"/>
  <c r="L3771" i="1"/>
  <c r="X3770" i="1"/>
  <c r="T3770" i="1"/>
  <c r="U3770" i="1" s="1"/>
  <c r="W3770" i="1" s="1"/>
  <c r="Q3770" i="1"/>
  <c r="N3770" i="1"/>
  <c r="L3770" i="1"/>
  <c r="X3769" i="1"/>
  <c r="T3769" i="1"/>
  <c r="U3769" i="1" s="1"/>
  <c r="Q3769" i="1"/>
  <c r="N3769" i="1"/>
  <c r="L3769" i="1"/>
  <c r="X3768" i="1"/>
  <c r="T3768" i="1"/>
  <c r="U3768" i="1" s="1"/>
  <c r="W3768" i="1" s="1"/>
  <c r="Q3768" i="1"/>
  <c r="N3768" i="1"/>
  <c r="L3768" i="1"/>
  <c r="X3767" i="1"/>
  <c r="Z3767" i="1" s="1"/>
  <c r="T3767" i="1"/>
  <c r="U3767" i="1" s="1"/>
  <c r="Q3767" i="1"/>
  <c r="N3767" i="1"/>
  <c r="L3767" i="1"/>
  <c r="X3766" i="1"/>
  <c r="T3766" i="1"/>
  <c r="U3766" i="1" s="1"/>
  <c r="Q3766" i="1"/>
  <c r="N3766" i="1"/>
  <c r="L3766" i="1"/>
  <c r="X3765" i="1"/>
  <c r="T3765" i="1"/>
  <c r="U3765" i="1" s="1"/>
  <c r="Q3765" i="1"/>
  <c r="N3765" i="1"/>
  <c r="L3765" i="1"/>
  <c r="X3764" i="1"/>
  <c r="T3764" i="1"/>
  <c r="U3764" i="1" s="1"/>
  <c r="Q3764" i="1"/>
  <c r="N3764" i="1"/>
  <c r="L3764" i="1"/>
  <c r="X3763" i="1"/>
  <c r="T3763" i="1"/>
  <c r="U3763" i="1" s="1"/>
  <c r="Q3763" i="1"/>
  <c r="N3763" i="1"/>
  <c r="L3763" i="1"/>
  <c r="X3762" i="1"/>
  <c r="T3762" i="1"/>
  <c r="U3762" i="1" s="1"/>
  <c r="Q3762" i="1"/>
  <c r="N3762" i="1"/>
  <c r="L3762" i="1"/>
  <c r="X3761" i="1"/>
  <c r="T3761" i="1"/>
  <c r="U3761" i="1" s="1"/>
  <c r="Q3761" i="1"/>
  <c r="N3761" i="1"/>
  <c r="L3761" i="1"/>
  <c r="X3760" i="1"/>
  <c r="T3760" i="1"/>
  <c r="U3760" i="1" s="1"/>
  <c r="Q3760" i="1"/>
  <c r="N3760" i="1"/>
  <c r="L3760" i="1"/>
  <c r="X3759" i="1"/>
  <c r="T3759" i="1"/>
  <c r="U3759" i="1" s="1"/>
  <c r="Q3759" i="1"/>
  <c r="N3759" i="1"/>
  <c r="L3759" i="1"/>
  <c r="X3758" i="1"/>
  <c r="T3758" i="1"/>
  <c r="U3758" i="1" s="1"/>
  <c r="Q3758" i="1"/>
  <c r="N3758" i="1"/>
  <c r="L3758" i="1"/>
  <c r="X3757" i="1"/>
  <c r="T3757" i="1"/>
  <c r="U3757" i="1" s="1"/>
  <c r="Q3757" i="1"/>
  <c r="N3757" i="1"/>
  <c r="L3757" i="1"/>
  <c r="X3756" i="1"/>
  <c r="T3756" i="1"/>
  <c r="U3756" i="1" s="1"/>
  <c r="Q3756" i="1"/>
  <c r="N3756" i="1"/>
  <c r="L3756" i="1"/>
  <c r="X3755" i="1"/>
  <c r="T3755" i="1"/>
  <c r="U3755" i="1" s="1"/>
  <c r="Q3755" i="1"/>
  <c r="N3755" i="1"/>
  <c r="L3755" i="1"/>
  <c r="X3754" i="1"/>
  <c r="T3754" i="1"/>
  <c r="U3754" i="1" s="1"/>
  <c r="Z3754" i="1" s="1"/>
  <c r="Q3754" i="1"/>
  <c r="N3754" i="1"/>
  <c r="L3754" i="1"/>
  <c r="X3753" i="1"/>
  <c r="T3753" i="1"/>
  <c r="U3753" i="1" s="1"/>
  <c r="Q3753" i="1"/>
  <c r="N3753" i="1"/>
  <c r="L3753" i="1"/>
  <c r="X3752" i="1"/>
  <c r="T3752" i="1"/>
  <c r="U3752" i="1" s="1"/>
  <c r="Q3752" i="1"/>
  <c r="N3752" i="1"/>
  <c r="L3752" i="1"/>
  <c r="X3751" i="1"/>
  <c r="T3751" i="1"/>
  <c r="U3751" i="1" s="1"/>
  <c r="Q3751" i="1"/>
  <c r="N3751" i="1"/>
  <c r="L3751" i="1"/>
  <c r="X3750" i="1"/>
  <c r="T3750" i="1"/>
  <c r="U3750" i="1" s="1"/>
  <c r="Q3750" i="1"/>
  <c r="N3750" i="1"/>
  <c r="L3750" i="1"/>
  <c r="X3749" i="1"/>
  <c r="T3749" i="1"/>
  <c r="U3749" i="1" s="1"/>
  <c r="Q3749" i="1"/>
  <c r="N3749" i="1"/>
  <c r="L3749" i="1"/>
  <c r="X3748" i="1"/>
  <c r="T3748" i="1"/>
  <c r="U3748" i="1" s="1"/>
  <c r="W3748" i="1" s="1"/>
  <c r="Q3748" i="1"/>
  <c r="N3748" i="1"/>
  <c r="L3748" i="1"/>
  <c r="X3747" i="1"/>
  <c r="T3747" i="1"/>
  <c r="U3747" i="1" s="1"/>
  <c r="Q3747" i="1"/>
  <c r="N3747" i="1"/>
  <c r="L3747" i="1"/>
  <c r="X3746" i="1"/>
  <c r="T3746" i="1"/>
  <c r="U3746" i="1" s="1"/>
  <c r="Q3746" i="1"/>
  <c r="N3746" i="1"/>
  <c r="L3746" i="1"/>
  <c r="X3745" i="1"/>
  <c r="T3745" i="1"/>
  <c r="U3745" i="1" s="1"/>
  <c r="W3745" i="1" s="1"/>
  <c r="Q3745" i="1"/>
  <c r="N3745" i="1"/>
  <c r="L3745" i="1"/>
  <c r="X3744" i="1"/>
  <c r="T3744" i="1"/>
  <c r="U3744" i="1" s="1"/>
  <c r="W3744" i="1" s="1"/>
  <c r="Q3744" i="1"/>
  <c r="N3744" i="1"/>
  <c r="L3744" i="1"/>
  <c r="X3743" i="1"/>
  <c r="T3743" i="1"/>
  <c r="U3743" i="1" s="1"/>
  <c r="Q3743" i="1"/>
  <c r="N3743" i="1"/>
  <c r="L3743" i="1"/>
  <c r="X3742" i="1"/>
  <c r="T3742" i="1"/>
  <c r="U3742" i="1" s="1"/>
  <c r="Q3742" i="1"/>
  <c r="N3742" i="1"/>
  <c r="L3742" i="1"/>
  <c r="X3741" i="1"/>
  <c r="T3741" i="1"/>
  <c r="U3741" i="1" s="1"/>
  <c r="Q3741" i="1"/>
  <c r="N3741" i="1"/>
  <c r="L3741" i="1"/>
  <c r="X3740" i="1"/>
  <c r="T3740" i="1"/>
  <c r="U3740" i="1" s="1"/>
  <c r="Q3740" i="1"/>
  <c r="N3740" i="1"/>
  <c r="L3740" i="1"/>
  <c r="X3739" i="1"/>
  <c r="T3739" i="1"/>
  <c r="U3739" i="1" s="1"/>
  <c r="Q3739" i="1"/>
  <c r="N3739" i="1"/>
  <c r="L3739" i="1"/>
  <c r="X3738" i="1"/>
  <c r="T3738" i="1"/>
  <c r="U3738" i="1" s="1"/>
  <c r="Q3738" i="1"/>
  <c r="N3738" i="1"/>
  <c r="L3738" i="1"/>
  <c r="X3737" i="1"/>
  <c r="Z3737" i="1" s="1"/>
  <c r="T3737" i="1"/>
  <c r="U3737" i="1" s="1"/>
  <c r="W3737" i="1" s="1"/>
  <c r="Q3737" i="1"/>
  <c r="N3737" i="1"/>
  <c r="L3737" i="1"/>
  <c r="X3736" i="1"/>
  <c r="T3736" i="1"/>
  <c r="U3736" i="1" s="1"/>
  <c r="Q3736" i="1"/>
  <c r="N3736" i="1"/>
  <c r="L3736" i="1"/>
  <c r="X3735" i="1"/>
  <c r="T3735" i="1"/>
  <c r="U3735" i="1" s="1"/>
  <c r="Q3735" i="1"/>
  <c r="N3735" i="1"/>
  <c r="L3735" i="1"/>
  <c r="X3734" i="1"/>
  <c r="T3734" i="1"/>
  <c r="U3734" i="1" s="1"/>
  <c r="W3734" i="1" s="1"/>
  <c r="Q3734" i="1"/>
  <c r="N3734" i="1"/>
  <c r="L3734" i="1"/>
  <c r="X3733" i="1"/>
  <c r="T3733" i="1"/>
  <c r="U3733" i="1" s="1"/>
  <c r="Q3733" i="1"/>
  <c r="N3733" i="1"/>
  <c r="L3733" i="1"/>
  <c r="X3732" i="1"/>
  <c r="T3732" i="1"/>
  <c r="U3732" i="1" s="1"/>
  <c r="W3732" i="1" s="1"/>
  <c r="Q3732" i="1"/>
  <c r="N3732" i="1"/>
  <c r="L3732" i="1"/>
  <c r="X3731" i="1"/>
  <c r="T3731" i="1"/>
  <c r="U3731" i="1" s="1"/>
  <c r="Q3731" i="1"/>
  <c r="N3731" i="1"/>
  <c r="L3731" i="1"/>
  <c r="X3730" i="1"/>
  <c r="T3730" i="1"/>
  <c r="U3730" i="1" s="1"/>
  <c r="Q3730" i="1"/>
  <c r="N3730" i="1"/>
  <c r="L3730" i="1"/>
  <c r="X3729" i="1"/>
  <c r="T3729" i="1"/>
  <c r="U3729" i="1" s="1"/>
  <c r="Q3729" i="1"/>
  <c r="N3729" i="1"/>
  <c r="L3729" i="1"/>
  <c r="X3728" i="1"/>
  <c r="T3728" i="1"/>
  <c r="U3728" i="1" s="1"/>
  <c r="W3728" i="1" s="1"/>
  <c r="Q3728" i="1"/>
  <c r="N3728" i="1"/>
  <c r="L3728" i="1"/>
  <c r="X3727" i="1"/>
  <c r="T3727" i="1"/>
  <c r="U3727" i="1" s="1"/>
  <c r="W3727" i="1" s="1"/>
  <c r="Q3727" i="1"/>
  <c r="N3727" i="1"/>
  <c r="L3727" i="1"/>
  <c r="X3726" i="1"/>
  <c r="T3726" i="1"/>
  <c r="U3726" i="1" s="1"/>
  <c r="Q3726" i="1"/>
  <c r="N3726" i="1"/>
  <c r="L3726" i="1"/>
  <c r="X3725" i="1"/>
  <c r="Z3725" i="1" s="1"/>
  <c r="T3725" i="1"/>
  <c r="U3725" i="1" s="1"/>
  <c r="W3725" i="1" s="1"/>
  <c r="Q3725" i="1"/>
  <c r="N3725" i="1"/>
  <c r="L3725" i="1"/>
  <c r="X3724" i="1"/>
  <c r="T3724" i="1"/>
  <c r="U3724" i="1" s="1"/>
  <c r="Q3724" i="1"/>
  <c r="N3724" i="1"/>
  <c r="L3724" i="1"/>
  <c r="X3723" i="1"/>
  <c r="T3723" i="1"/>
  <c r="U3723" i="1" s="1"/>
  <c r="Q3723" i="1"/>
  <c r="N3723" i="1"/>
  <c r="L3723" i="1"/>
  <c r="X3722" i="1"/>
  <c r="T3722" i="1"/>
  <c r="U3722" i="1" s="1"/>
  <c r="Q3722" i="1"/>
  <c r="N3722" i="1"/>
  <c r="L3722" i="1"/>
  <c r="X3721" i="1"/>
  <c r="T3721" i="1"/>
  <c r="U3721" i="1" s="1"/>
  <c r="Q3721" i="1"/>
  <c r="N3721" i="1"/>
  <c r="L3721" i="1"/>
  <c r="X3720" i="1"/>
  <c r="T3720" i="1"/>
  <c r="U3720" i="1" s="1"/>
  <c r="W3720" i="1" s="1"/>
  <c r="Q3720" i="1"/>
  <c r="N3720" i="1"/>
  <c r="L3720" i="1"/>
  <c r="X3719" i="1"/>
  <c r="T3719" i="1"/>
  <c r="U3719" i="1" s="1"/>
  <c r="Q3719" i="1"/>
  <c r="N3719" i="1"/>
  <c r="L3719" i="1"/>
  <c r="X3718" i="1"/>
  <c r="T3718" i="1"/>
  <c r="U3718" i="1" s="1"/>
  <c r="Q3718" i="1"/>
  <c r="N3718" i="1"/>
  <c r="L3718" i="1"/>
  <c r="X3717" i="1"/>
  <c r="T3717" i="1"/>
  <c r="U3717" i="1" s="1"/>
  <c r="Q3717" i="1"/>
  <c r="N3717" i="1"/>
  <c r="L3717" i="1"/>
  <c r="X3716" i="1"/>
  <c r="T3716" i="1"/>
  <c r="U3716" i="1" s="1"/>
  <c r="Q3716" i="1"/>
  <c r="N3716" i="1"/>
  <c r="L3716" i="1"/>
  <c r="X3715" i="1"/>
  <c r="T3715" i="1"/>
  <c r="U3715" i="1" s="1"/>
  <c r="Q3715" i="1"/>
  <c r="N3715" i="1"/>
  <c r="L3715" i="1"/>
  <c r="X3714" i="1"/>
  <c r="T3714" i="1"/>
  <c r="U3714" i="1" s="1"/>
  <c r="Q3714" i="1"/>
  <c r="N3714" i="1"/>
  <c r="L3714" i="1"/>
  <c r="X3713" i="1"/>
  <c r="Z3713" i="1" s="1"/>
  <c r="T3713" i="1"/>
  <c r="U3713" i="1" s="1"/>
  <c r="Q3713" i="1"/>
  <c r="N3713" i="1"/>
  <c r="L3713" i="1"/>
  <c r="X3712" i="1"/>
  <c r="T3712" i="1"/>
  <c r="U3712" i="1" s="1"/>
  <c r="W3712" i="1" s="1"/>
  <c r="Q3712" i="1"/>
  <c r="N3712" i="1"/>
  <c r="L3712" i="1"/>
  <c r="X3711" i="1"/>
  <c r="T3711" i="1"/>
  <c r="U3711" i="1" s="1"/>
  <c r="Q3711" i="1"/>
  <c r="N3711" i="1"/>
  <c r="L3711" i="1"/>
  <c r="X3710" i="1"/>
  <c r="T3710" i="1"/>
  <c r="U3710" i="1" s="1"/>
  <c r="Q3710" i="1"/>
  <c r="N3710" i="1"/>
  <c r="L3710" i="1"/>
  <c r="X3709" i="1"/>
  <c r="T3709" i="1"/>
  <c r="U3709" i="1" s="1"/>
  <c r="W3709" i="1" s="1"/>
  <c r="Q3709" i="1"/>
  <c r="N3709" i="1"/>
  <c r="L3709" i="1"/>
  <c r="X3708" i="1"/>
  <c r="T3708" i="1"/>
  <c r="U3708" i="1" s="1"/>
  <c r="W3708" i="1" s="1"/>
  <c r="Q3708" i="1"/>
  <c r="N3708" i="1"/>
  <c r="L3708" i="1"/>
  <c r="X3707" i="1"/>
  <c r="T3707" i="1"/>
  <c r="U3707" i="1" s="1"/>
  <c r="Q3707" i="1"/>
  <c r="N3707" i="1"/>
  <c r="L3707" i="1"/>
  <c r="X3706" i="1"/>
  <c r="T3706" i="1"/>
  <c r="U3706" i="1" s="1"/>
  <c r="Q3706" i="1"/>
  <c r="N3706" i="1"/>
  <c r="L3706" i="1"/>
  <c r="X3705" i="1"/>
  <c r="T3705" i="1"/>
  <c r="U3705" i="1" s="1"/>
  <c r="Q3705" i="1"/>
  <c r="N3705" i="1"/>
  <c r="L3705" i="1"/>
  <c r="X3704" i="1"/>
  <c r="T3704" i="1"/>
  <c r="U3704" i="1" s="1"/>
  <c r="Q3704" i="1"/>
  <c r="N3704" i="1"/>
  <c r="L3704" i="1"/>
  <c r="X3703" i="1"/>
  <c r="T3703" i="1"/>
  <c r="U3703" i="1" s="1"/>
  <c r="Q3703" i="1"/>
  <c r="N3703" i="1"/>
  <c r="L3703" i="1"/>
  <c r="X3702" i="1"/>
  <c r="T3702" i="1"/>
  <c r="U3702" i="1" s="1"/>
  <c r="Q3702" i="1"/>
  <c r="N3702" i="1"/>
  <c r="L3702" i="1"/>
  <c r="X3701" i="1"/>
  <c r="Z3701" i="1" s="1"/>
  <c r="T3701" i="1"/>
  <c r="U3701" i="1" s="1"/>
  <c r="W3701" i="1" s="1"/>
  <c r="Q3701" i="1"/>
  <c r="N3701" i="1"/>
  <c r="L3701" i="1"/>
  <c r="X3700" i="1"/>
  <c r="T3700" i="1"/>
  <c r="U3700" i="1" s="1"/>
  <c r="Q3700" i="1"/>
  <c r="N3700" i="1"/>
  <c r="L3700" i="1"/>
  <c r="X3699" i="1"/>
  <c r="T3699" i="1"/>
  <c r="U3699" i="1" s="1"/>
  <c r="Q3699" i="1"/>
  <c r="N3699" i="1"/>
  <c r="L3699" i="1"/>
  <c r="X3698" i="1"/>
  <c r="T3698" i="1"/>
  <c r="U3698" i="1" s="1"/>
  <c r="W3698" i="1" s="1"/>
  <c r="Q3698" i="1"/>
  <c r="N3698" i="1"/>
  <c r="L3698" i="1"/>
  <c r="X3697" i="1"/>
  <c r="T3697" i="1"/>
  <c r="U3697" i="1" s="1"/>
  <c r="Q3697" i="1"/>
  <c r="N3697" i="1"/>
  <c r="L3697" i="1"/>
  <c r="X3696" i="1"/>
  <c r="T3696" i="1"/>
  <c r="U3696" i="1" s="1"/>
  <c r="W3696" i="1" s="1"/>
  <c r="Q3696" i="1"/>
  <c r="N3696" i="1"/>
  <c r="L3696" i="1"/>
  <c r="X3695" i="1"/>
  <c r="T3695" i="1"/>
  <c r="U3695" i="1" s="1"/>
  <c r="Q3695" i="1"/>
  <c r="N3695" i="1"/>
  <c r="L3695" i="1"/>
  <c r="X3694" i="1"/>
  <c r="T3694" i="1"/>
  <c r="U3694" i="1" s="1"/>
  <c r="Q3694" i="1"/>
  <c r="N3694" i="1"/>
  <c r="L3694" i="1"/>
  <c r="X3693" i="1"/>
  <c r="T3693" i="1"/>
  <c r="U3693" i="1" s="1"/>
  <c r="Q3693" i="1"/>
  <c r="N3693" i="1"/>
  <c r="L3693" i="1"/>
  <c r="X3692" i="1"/>
  <c r="T3692" i="1"/>
  <c r="U3692" i="1" s="1"/>
  <c r="Q3692" i="1"/>
  <c r="N3692" i="1"/>
  <c r="L3692" i="1"/>
  <c r="X3691" i="1"/>
  <c r="T3691" i="1"/>
  <c r="U3691" i="1" s="1"/>
  <c r="Q3691" i="1"/>
  <c r="N3691" i="1"/>
  <c r="L3691" i="1"/>
  <c r="X3690" i="1"/>
  <c r="T3690" i="1"/>
  <c r="U3690" i="1" s="1"/>
  <c r="W3690" i="1" s="1"/>
  <c r="Q3690" i="1"/>
  <c r="N3690" i="1"/>
  <c r="L3690" i="1"/>
  <c r="X3689" i="1"/>
  <c r="Z3689" i="1" s="1"/>
  <c r="T3689" i="1"/>
  <c r="U3689" i="1" s="1"/>
  <c r="Q3689" i="1"/>
  <c r="N3689" i="1"/>
  <c r="L3689" i="1"/>
  <c r="X3688" i="1"/>
  <c r="T3688" i="1"/>
  <c r="U3688" i="1" s="1"/>
  <c r="Z3688" i="1" s="1"/>
  <c r="Q3688" i="1"/>
  <c r="N3688" i="1"/>
  <c r="L3688" i="1"/>
  <c r="X3687" i="1"/>
  <c r="T3687" i="1"/>
  <c r="U3687" i="1" s="1"/>
  <c r="Q3687" i="1"/>
  <c r="N3687" i="1"/>
  <c r="L3687" i="1"/>
  <c r="X3686" i="1"/>
  <c r="T3686" i="1"/>
  <c r="U3686" i="1" s="1"/>
  <c r="Q3686" i="1"/>
  <c r="N3686" i="1"/>
  <c r="L3686" i="1"/>
  <c r="X3685" i="1"/>
  <c r="T3685" i="1"/>
  <c r="U3685" i="1" s="1"/>
  <c r="Q3685" i="1"/>
  <c r="N3685" i="1"/>
  <c r="L3685" i="1"/>
  <c r="X3684" i="1"/>
  <c r="T3684" i="1"/>
  <c r="U3684" i="1" s="1"/>
  <c r="W3684" i="1" s="1"/>
  <c r="Q3684" i="1"/>
  <c r="N3684" i="1"/>
  <c r="L3684" i="1"/>
  <c r="X3683" i="1"/>
  <c r="T3683" i="1"/>
  <c r="U3683" i="1" s="1"/>
  <c r="Q3683" i="1"/>
  <c r="N3683" i="1"/>
  <c r="L3683" i="1"/>
  <c r="X3682" i="1"/>
  <c r="T3682" i="1"/>
  <c r="U3682" i="1" s="1"/>
  <c r="Q3682" i="1"/>
  <c r="N3682" i="1"/>
  <c r="L3682" i="1"/>
  <c r="X3681" i="1"/>
  <c r="T3681" i="1"/>
  <c r="U3681" i="1" s="1"/>
  <c r="Q3681" i="1"/>
  <c r="N3681" i="1"/>
  <c r="L3681" i="1"/>
  <c r="X3680" i="1"/>
  <c r="T3680" i="1"/>
  <c r="U3680" i="1" s="1"/>
  <c r="Q3680" i="1"/>
  <c r="N3680" i="1"/>
  <c r="L3680" i="1"/>
  <c r="X3679" i="1"/>
  <c r="T3679" i="1"/>
  <c r="U3679" i="1" s="1"/>
  <c r="Q3679" i="1"/>
  <c r="N3679" i="1"/>
  <c r="L3679" i="1"/>
  <c r="X3678" i="1"/>
  <c r="T3678" i="1"/>
  <c r="U3678" i="1" s="1"/>
  <c r="Q3678" i="1"/>
  <c r="N3678" i="1"/>
  <c r="L3678" i="1"/>
  <c r="X3677" i="1"/>
  <c r="Z3677" i="1" s="1"/>
  <c r="T3677" i="1"/>
  <c r="U3677" i="1" s="1"/>
  <c r="Q3677" i="1"/>
  <c r="N3677" i="1"/>
  <c r="L3677" i="1"/>
  <c r="X3676" i="1"/>
  <c r="T3676" i="1"/>
  <c r="U3676" i="1" s="1"/>
  <c r="W3676" i="1" s="1"/>
  <c r="Q3676" i="1"/>
  <c r="N3676" i="1"/>
  <c r="L3676" i="1"/>
  <c r="X3675" i="1"/>
  <c r="T3675" i="1"/>
  <c r="U3675" i="1" s="1"/>
  <c r="Q3675" i="1"/>
  <c r="N3675" i="1"/>
  <c r="L3675" i="1"/>
  <c r="X3674" i="1"/>
  <c r="T3674" i="1"/>
  <c r="U3674" i="1" s="1"/>
  <c r="Q3674" i="1"/>
  <c r="N3674" i="1"/>
  <c r="L3674" i="1"/>
  <c r="X3673" i="1"/>
  <c r="T3673" i="1"/>
  <c r="U3673" i="1" s="1"/>
  <c r="W3673" i="1" s="1"/>
  <c r="Q3673" i="1"/>
  <c r="N3673" i="1"/>
  <c r="L3673" i="1"/>
  <c r="X3672" i="1"/>
  <c r="T3672" i="1"/>
  <c r="U3672" i="1" s="1"/>
  <c r="W3672" i="1" s="1"/>
  <c r="Q3672" i="1"/>
  <c r="N3672" i="1"/>
  <c r="L3672" i="1"/>
  <c r="X3671" i="1"/>
  <c r="T3671" i="1"/>
  <c r="U3671" i="1" s="1"/>
  <c r="Q3671" i="1"/>
  <c r="N3671" i="1"/>
  <c r="L3671" i="1"/>
  <c r="X3670" i="1"/>
  <c r="T3670" i="1"/>
  <c r="U3670" i="1" s="1"/>
  <c r="Q3670" i="1"/>
  <c r="N3670" i="1"/>
  <c r="L3670" i="1"/>
  <c r="X3669" i="1"/>
  <c r="T3669" i="1"/>
  <c r="U3669" i="1" s="1"/>
  <c r="Q3669" i="1"/>
  <c r="N3669" i="1"/>
  <c r="L3669" i="1"/>
  <c r="X3668" i="1"/>
  <c r="T3668" i="1"/>
  <c r="U3668" i="1" s="1"/>
  <c r="Q3668" i="1"/>
  <c r="N3668" i="1"/>
  <c r="L3668" i="1"/>
  <c r="X3667" i="1"/>
  <c r="T3667" i="1"/>
  <c r="U3667" i="1" s="1"/>
  <c r="Q3667" i="1"/>
  <c r="N3667" i="1"/>
  <c r="L3667" i="1"/>
  <c r="X3666" i="1"/>
  <c r="T3666" i="1"/>
  <c r="U3666" i="1" s="1"/>
  <c r="Q3666" i="1"/>
  <c r="N3666" i="1"/>
  <c r="L3666" i="1"/>
  <c r="X3665" i="1"/>
  <c r="Z3665" i="1" s="1"/>
  <c r="T3665" i="1"/>
  <c r="U3665" i="1" s="1"/>
  <c r="W3665" i="1" s="1"/>
  <c r="Q3665" i="1"/>
  <c r="N3665" i="1"/>
  <c r="L3665" i="1"/>
  <c r="X3664" i="1"/>
  <c r="T3664" i="1"/>
  <c r="U3664" i="1" s="1"/>
  <c r="Q3664" i="1"/>
  <c r="N3664" i="1"/>
  <c r="L3664" i="1"/>
  <c r="X3663" i="1"/>
  <c r="T3663" i="1"/>
  <c r="U3663" i="1" s="1"/>
  <c r="Q3663" i="1"/>
  <c r="N3663" i="1"/>
  <c r="L3663" i="1"/>
  <c r="X3662" i="1"/>
  <c r="T3662" i="1"/>
  <c r="U3662" i="1" s="1"/>
  <c r="Q3662" i="1"/>
  <c r="N3662" i="1"/>
  <c r="L3662" i="1"/>
  <c r="X3661" i="1"/>
  <c r="T3661" i="1"/>
  <c r="U3661" i="1" s="1"/>
  <c r="Q3661" i="1"/>
  <c r="N3661" i="1"/>
  <c r="L3661" i="1"/>
  <c r="X3660" i="1"/>
  <c r="T3660" i="1"/>
  <c r="U3660" i="1" s="1"/>
  <c r="W3660" i="1" s="1"/>
  <c r="Q3660" i="1"/>
  <c r="N3660" i="1"/>
  <c r="L3660" i="1"/>
  <c r="X3659" i="1"/>
  <c r="T3659" i="1"/>
  <c r="U3659" i="1" s="1"/>
  <c r="Q3659" i="1"/>
  <c r="N3659" i="1"/>
  <c r="L3659" i="1"/>
  <c r="X3658" i="1"/>
  <c r="T3658" i="1"/>
  <c r="U3658" i="1" s="1"/>
  <c r="Z3658" i="1" s="1"/>
  <c r="Q3658" i="1"/>
  <c r="N3658" i="1"/>
  <c r="L3658" i="1"/>
  <c r="X3657" i="1"/>
  <c r="T3657" i="1"/>
  <c r="U3657" i="1" s="1"/>
  <c r="Q3657" i="1"/>
  <c r="N3657" i="1"/>
  <c r="L3657" i="1"/>
  <c r="X3656" i="1"/>
  <c r="T3656" i="1"/>
  <c r="U3656" i="1" s="1"/>
  <c r="Q3656" i="1"/>
  <c r="N3656" i="1"/>
  <c r="L3656" i="1"/>
  <c r="X3655" i="1"/>
  <c r="T3655" i="1"/>
  <c r="U3655" i="1" s="1"/>
  <c r="Q3655" i="1"/>
  <c r="N3655" i="1"/>
  <c r="L3655" i="1"/>
  <c r="X3654" i="1"/>
  <c r="T3654" i="1"/>
  <c r="U3654" i="1" s="1"/>
  <c r="Q3654" i="1"/>
  <c r="N3654" i="1"/>
  <c r="L3654" i="1"/>
  <c r="X3653" i="1"/>
  <c r="Z3653" i="1" s="1"/>
  <c r="T3653" i="1"/>
  <c r="U3653" i="1" s="1"/>
  <c r="Q3653" i="1"/>
  <c r="N3653" i="1"/>
  <c r="L3653" i="1"/>
  <c r="X3652" i="1"/>
  <c r="T3652" i="1"/>
  <c r="U3652" i="1" s="1"/>
  <c r="Q3652" i="1"/>
  <c r="N3652" i="1"/>
  <c r="L3652" i="1"/>
  <c r="X3651" i="1"/>
  <c r="T3651" i="1"/>
  <c r="U3651" i="1" s="1"/>
  <c r="Q3651" i="1"/>
  <c r="N3651" i="1"/>
  <c r="L3651" i="1"/>
  <c r="X3650" i="1"/>
  <c r="T3650" i="1"/>
  <c r="U3650" i="1" s="1"/>
  <c r="Q3650" i="1"/>
  <c r="N3650" i="1"/>
  <c r="L3650" i="1"/>
  <c r="X3649" i="1"/>
  <c r="T3649" i="1"/>
  <c r="U3649" i="1" s="1"/>
  <c r="Q3649" i="1"/>
  <c r="N3649" i="1"/>
  <c r="L3649" i="1"/>
  <c r="X3648" i="1"/>
  <c r="T3648" i="1"/>
  <c r="U3648" i="1" s="1"/>
  <c r="Q3648" i="1"/>
  <c r="N3648" i="1"/>
  <c r="L3648" i="1"/>
  <c r="X3647" i="1"/>
  <c r="T3647" i="1"/>
  <c r="U3647" i="1" s="1"/>
  <c r="Q3647" i="1"/>
  <c r="N3647" i="1"/>
  <c r="L3647" i="1"/>
  <c r="X3646" i="1"/>
  <c r="T3646" i="1"/>
  <c r="U3646" i="1" s="1"/>
  <c r="Q3646" i="1"/>
  <c r="N3646" i="1"/>
  <c r="L3646" i="1"/>
  <c r="X3645" i="1"/>
  <c r="T3645" i="1"/>
  <c r="U3645" i="1" s="1"/>
  <c r="Q3645" i="1"/>
  <c r="N3645" i="1"/>
  <c r="L3645" i="1"/>
  <c r="X3644" i="1"/>
  <c r="T3644" i="1"/>
  <c r="U3644" i="1" s="1"/>
  <c r="Q3644" i="1"/>
  <c r="N3644" i="1"/>
  <c r="L3644" i="1"/>
  <c r="X3643" i="1"/>
  <c r="T3643" i="1"/>
  <c r="U3643" i="1" s="1"/>
  <c r="Q3643" i="1"/>
  <c r="N3643" i="1"/>
  <c r="L3643" i="1"/>
  <c r="X3642" i="1"/>
  <c r="T3642" i="1"/>
  <c r="U3642" i="1" s="1"/>
  <c r="Q3642" i="1"/>
  <c r="N3642" i="1"/>
  <c r="L3642" i="1"/>
  <c r="X3641" i="1"/>
  <c r="Z3641" i="1" s="1"/>
  <c r="T3641" i="1"/>
  <c r="U3641" i="1" s="1"/>
  <c r="Q3641" i="1"/>
  <c r="N3641" i="1"/>
  <c r="L3641" i="1"/>
  <c r="X3640" i="1"/>
  <c r="T3640" i="1"/>
  <c r="U3640" i="1" s="1"/>
  <c r="W3640" i="1" s="1"/>
  <c r="Q3640" i="1"/>
  <c r="N3640" i="1"/>
  <c r="L3640" i="1"/>
  <c r="X3639" i="1"/>
  <c r="T3639" i="1"/>
  <c r="U3639" i="1" s="1"/>
  <c r="Q3639" i="1"/>
  <c r="N3639" i="1"/>
  <c r="L3639" i="1"/>
  <c r="X3638" i="1"/>
  <c r="T3638" i="1"/>
  <c r="U3638" i="1" s="1"/>
  <c r="Q3638" i="1"/>
  <c r="N3638" i="1"/>
  <c r="L3638" i="1"/>
  <c r="X3637" i="1"/>
  <c r="T3637" i="1"/>
  <c r="U3637" i="1" s="1"/>
  <c r="W3637" i="1" s="1"/>
  <c r="Q3637" i="1"/>
  <c r="N3637" i="1"/>
  <c r="L3637" i="1"/>
  <c r="X3636" i="1"/>
  <c r="T3636" i="1"/>
  <c r="U3636" i="1" s="1"/>
  <c r="Q3636" i="1"/>
  <c r="N3636" i="1"/>
  <c r="L3636" i="1"/>
  <c r="X3635" i="1"/>
  <c r="T3635" i="1"/>
  <c r="U3635" i="1" s="1"/>
  <c r="Q3635" i="1"/>
  <c r="N3635" i="1"/>
  <c r="L3635" i="1"/>
  <c r="X3634" i="1"/>
  <c r="T3634" i="1"/>
  <c r="U3634" i="1" s="1"/>
  <c r="Q3634" i="1"/>
  <c r="N3634" i="1"/>
  <c r="L3634" i="1"/>
  <c r="X3633" i="1"/>
  <c r="T3633" i="1"/>
  <c r="U3633" i="1" s="1"/>
  <c r="Q3633" i="1"/>
  <c r="N3633" i="1"/>
  <c r="L3633" i="1"/>
  <c r="X3632" i="1"/>
  <c r="T3632" i="1"/>
  <c r="U3632" i="1" s="1"/>
  <c r="Q3632" i="1"/>
  <c r="N3632" i="1"/>
  <c r="L3632" i="1"/>
  <c r="X3631" i="1"/>
  <c r="T3631" i="1"/>
  <c r="U3631" i="1" s="1"/>
  <c r="Q3631" i="1"/>
  <c r="N3631" i="1"/>
  <c r="L3631" i="1"/>
  <c r="X3630" i="1"/>
  <c r="T3630" i="1"/>
  <c r="U3630" i="1" s="1"/>
  <c r="W3630" i="1" s="1"/>
  <c r="Q3630" i="1"/>
  <c r="N3630" i="1"/>
  <c r="L3630" i="1"/>
  <c r="X3629" i="1"/>
  <c r="Z3629" i="1" s="1"/>
  <c r="T3629" i="1"/>
  <c r="U3629" i="1" s="1"/>
  <c r="Q3629" i="1"/>
  <c r="N3629" i="1"/>
  <c r="L3629" i="1"/>
  <c r="X3628" i="1"/>
  <c r="T3628" i="1"/>
  <c r="U3628" i="1" s="1"/>
  <c r="Q3628" i="1"/>
  <c r="N3628" i="1"/>
  <c r="L3628" i="1"/>
  <c r="X3627" i="1"/>
  <c r="T3627" i="1"/>
  <c r="U3627" i="1" s="1"/>
  <c r="Q3627" i="1"/>
  <c r="N3627" i="1"/>
  <c r="L3627" i="1"/>
  <c r="X3626" i="1"/>
  <c r="T3626" i="1"/>
  <c r="U3626" i="1" s="1"/>
  <c r="W3626" i="1" s="1"/>
  <c r="Q3626" i="1"/>
  <c r="N3626" i="1"/>
  <c r="L3626" i="1"/>
  <c r="X3625" i="1"/>
  <c r="T3625" i="1"/>
  <c r="U3625" i="1" s="1"/>
  <c r="Q3625" i="1"/>
  <c r="N3625" i="1"/>
  <c r="L3625" i="1"/>
  <c r="X3624" i="1"/>
  <c r="T3624" i="1"/>
  <c r="U3624" i="1" s="1"/>
  <c r="W3624" i="1" s="1"/>
  <c r="Q3624" i="1"/>
  <c r="N3624" i="1"/>
  <c r="L3624" i="1"/>
  <c r="X3623" i="1"/>
  <c r="T3623" i="1"/>
  <c r="U3623" i="1" s="1"/>
  <c r="Q3623" i="1"/>
  <c r="N3623" i="1"/>
  <c r="L3623" i="1"/>
  <c r="X3622" i="1"/>
  <c r="T3622" i="1"/>
  <c r="U3622" i="1" s="1"/>
  <c r="Z3622" i="1" s="1"/>
  <c r="Q3622" i="1"/>
  <c r="N3622" i="1"/>
  <c r="L3622" i="1"/>
  <c r="X3621" i="1"/>
  <c r="T3621" i="1"/>
  <c r="U3621" i="1" s="1"/>
  <c r="Q3621" i="1"/>
  <c r="N3621" i="1"/>
  <c r="L3621" i="1"/>
  <c r="X3620" i="1"/>
  <c r="T3620" i="1"/>
  <c r="U3620" i="1" s="1"/>
  <c r="Q3620" i="1"/>
  <c r="N3620" i="1"/>
  <c r="L3620" i="1"/>
  <c r="X3619" i="1"/>
  <c r="T3619" i="1"/>
  <c r="U3619" i="1" s="1"/>
  <c r="Q3619" i="1"/>
  <c r="N3619" i="1"/>
  <c r="L3619" i="1"/>
  <c r="X3618" i="1"/>
  <c r="T3618" i="1"/>
  <c r="U3618" i="1" s="1"/>
  <c r="W3618" i="1" s="1"/>
  <c r="Q3618" i="1"/>
  <c r="N3618" i="1"/>
  <c r="L3618" i="1"/>
  <c r="X3617" i="1"/>
  <c r="Z3617" i="1" s="1"/>
  <c r="T3617" i="1"/>
  <c r="U3617" i="1" s="1"/>
  <c r="Q3617" i="1"/>
  <c r="N3617" i="1"/>
  <c r="L3617" i="1"/>
  <c r="X3616" i="1"/>
  <c r="T3616" i="1"/>
  <c r="U3616" i="1" s="1"/>
  <c r="Q3616" i="1"/>
  <c r="N3616" i="1"/>
  <c r="L3616" i="1"/>
  <c r="X3615" i="1"/>
  <c r="T3615" i="1"/>
  <c r="U3615" i="1" s="1"/>
  <c r="Q3615" i="1"/>
  <c r="N3615" i="1"/>
  <c r="L3615" i="1"/>
  <c r="X3614" i="1"/>
  <c r="T3614" i="1"/>
  <c r="U3614" i="1" s="1"/>
  <c r="Q3614" i="1"/>
  <c r="N3614" i="1"/>
  <c r="L3614" i="1"/>
  <c r="X3613" i="1"/>
  <c r="T3613" i="1"/>
  <c r="U3613" i="1" s="1"/>
  <c r="Q3613" i="1"/>
  <c r="N3613" i="1"/>
  <c r="L3613" i="1"/>
  <c r="X3612" i="1"/>
  <c r="T3612" i="1"/>
  <c r="U3612" i="1" s="1"/>
  <c r="W3612" i="1" s="1"/>
  <c r="Q3612" i="1"/>
  <c r="N3612" i="1"/>
  <c r="L3612" i="1"/>
  <c r="X3611" i="1"/>
  <c r="T3611" i="1"/>
  <c r="U3611" i="1" s="1"/>
  <c r="Q3611" i="1"/>
  <c r="N3611" i="1"/>
  <c r="L3611" i="1"/>
  <c r="X3610" i="1"/>
  <c r="T3610" i="1"/>
  <c r="U3610" i="1" s="1"/>
  <c r="Q3610" i="1"/>
  <c r="N3610" i="1"/>
  <c r="L3610" i="1"/>
  <c r="X3609" i="1"/>
  <c r="T3609" i="1"/>
  <c r="U3609" i="1" s="1"/>
  <c r="W3609" i="1" s="1"/>
  <c r="Q3609" i="1"/>
  <c r="N3609" i="1"/>
  <c r="L3609" i="1"/>
  <c r="X3608" i="1"/>
  <c r="T3608" i="1"/>
  <c r="U3608" i="1" s="1"/>
  <c r="Q3608" i="1"/>
  <c r="N3608" i="1"/>
  <c r="L3608" i="1"/>
  <c r="X3607" i="1"/>
  <c r="T3607" i="1"/>
  <c r="U3607" i="1" s="1"/>
  <c r="Q3607" i="1"/>
  <c r="N3607" i="1"/>
  <c r="L3607" i="1"/>
  <c r="X3606" i="1"/>
  <c r="T3606" i="1"/>
  <c r="U3606" i="1" s="1"/>
  <c r="W3606" i="1" s="1"/>
  <c r="Q3606" i="1"/>
  <c r="N3606" i="1"/>
  <c r="L3606" i="1"/>
  <c r="X3605" i="1"/>
  <c r="Z3605" i="1" s="1"/>
  <c r="T3605" i="1"/>
  <c r="U3605" i="1" s="1"/>
  <c r="Q3605" i="1"/>
  <c r="N3605" i="1"/>
  <c r="L3605" i="1"/>
  <c r="X3604" i="1"/>
  <c r="T3604" i="1"/>
  <c r="U3604" i="1" s="1"/>
  <c r="Q3604" i="1"/>
  <c r="N3604" i="1"/>
  <c r="L3604" i="1"/>
  <c r="X3603" i="1"/>
  <c r="T3603" i="1"/>
  <c r="U3603" i="1" s="1"/>
  <c r="W3603" i="1" s="1"/>
  <c r="Q3603" i="1"/>
  <c r="N3603" i="1"/>
  <c r="L3603" i="1"/>
  <c r="X3602" i="1"/>
  <c r="T3602" i="1"/>
  <c r="U3602" i="1" s="1"/>
  <c r="Q3602" i="1"/>
  <c r="N3602" i="1"/>
  <c r="L3602" i="1"/>
  <c r="X3601" i="1"/>
  <c r="T3601" i="1"/>
  <c r="U3601" i="1" s="1"/>
  <c r="Q3601" i="1"/>
  <c r="N3601" i="1"/>
  <c r="L3601" i="1"/>
  <c r="X3600" i="1"/>
  <c r="T3600" i="1"/>
  <c r="U3600" i="1" s="1"/>
  <c r="Q3600" i="1"/>
  <c r="N3600" i="1"/>
  <c r="L3600" i="1"/>
  <c r="X3599" i="1"/>
  <c r="T3599" i="1"/>
  <c r="U3599" i="1" s="1"/>
  <c r="Q3599" i="1"/>
  <c r="N3599" i="1"/>
  <c r="L3599" i="1"/>
  <c r="X3598" i="1"/>
  <c r="T3598" i="1"/>
  <c r="U3598" i="1" s="1"/>
  <c r="Q3598" i="1"/>
  <c r="N3598" i="1"/>
  <c r="L3598" i="1"/>
  <c r="X3597" i="1"/>
  <c r="T3597" i="1"/>
  <c r="U3597" i="1" s="1"/>
  <c r="W3597" i="1" s="1"/>
  <c r="Q3597" i="1"/>
  <c r="N3597" i="1"/>
  <c r="L3597" i="1"/>
  <c r="X3596" i="1"/>
  <c r="T3596" i="1"/>
  <c r="U3596" i="1" s="1"/>
  <c r="Q3596" i="1"/>
  <c r="N3596" i="1"/>
  <c r="L3596" i="1"/>
  <c r="X3595" i="1"/>
  <c r="T3595" i="1"/>
  <c r="U3595" i="1" s="1"/>
  <c r="Q3595" i="1"/>
  <c r="N3595" i="1"/>
  <c r="L3595" i="1"/>
  <c r="X3594" i="1"/>
  <c r="T3594" i="1"/>
  <c r="U3594" i="1" s="1"/>
  <c r="W3594" i="1" s="1"/>
  <c r="Q3594" i="1"/>
  <c r="N3594" i="1"/>
  <c r="L3594" i="1"/>
  <c r="X3593" i="1"/>
  <c r="Z3593" i="1" s="1"/>
  <c r="T3593" i="1"/>
  <c r="U3593" i="1" s="1"/>
  <c r="Q3593" i="1"/>
  <c r="N3593" i="1"/>
  <c r="L3593" i="1"/>
  <c r="X3592" i="1"/>
  <c r="T3592" i="1"/>
  <c r="U3592" i="1" s="1"/>
  <c r="Q3592" i="1"/>
  <c r="N3592" i="1"/>
  <c r="L3592" i="1"/>
  <c r="X3591" i="1"/>
  <c r="T3591" i="1"/>
  <c r="U3591" i="1" s="1"/>
  <c r="W3591" i="1" s="1"/>
  <c r="Q3591" i="1"/>
  <c r="N3591" i="1"/>
  <c r="L3591" i="1"/>
  <c r="X3590" i="1"/>
  <c r="T3590" i="1"/>
  <c r="U3590" i="1" s="1"/>
  <c r="Q3590" i="1"/>
  <c r="N3590" i="1"/>
  <c r="L3590" i="1"/>
  <c r="X3589" i="1"/>
  <c r="T3589" i="1"/>
  <c r="U3589" i="1" s="1"/>
  <c r="Q3589" i="1"/>
  <c r="N3589" i="1"/>
  <c r="L3589" i="1"/>
  <c r="X3588" i="1"/>
  <c r="T3588" i="1"/>
  <c r="U3588" i="1" s="1"/>
  <c r="Q3588" i="1"/>
  <c r="N3588" i="1"/>
  <c r="L3588" i="1"/>
  <c r="X3587" i="1"/>
  <c r="T3587" i="1"/>
  <c r="U3587" i="1" s="1"/>
  <c r="Q3587" i="1"/>
  <c r="N3587" i="1"/>
  <c r="L3587" i="1"/>
  <c r="X3586" i="1"/>
  <c r="T3586" i="1"/>
  <c r="U3586" i="1" s="1"/>
  <c r="Q3586" i="1"/>
  <c r="N3586" i="1"/>
  <c r="L3586" i="1"/>
  <c r="X3585" i="1"/>
  <c r="T3585" i="1"/>
  <c r="U3585" i="1" s="1"/>
  <c r="W3585" i="1" s="1"/>
  <c r="Q3585" i="1"/>
  <c r="N3585" i="1"/>
  <c r="L3585" i="1"/>
  <c r="X3584" i="1"/>
  <c r="T3584" i="1"/>
  <c r="U3584" i="1" s="1"/>
  <c r="Q3584" i="1"/>
  <c r="N3584" i="1"/>
  <c r="L3584" i="1"/>
  <c r="X3583" i="1"/>
  <c r="T3583" i="1"/>
  <c r="U3583" i="1" s="1"/>
  <c r="Q3583" i="1"/>
  <c r="N3583" i="1"/>
  <c r="L3583" i="1"/>
  <c r="X3582" i="1"/>
  <c r="T3582" i="1"/>
  <c r="U3582" i="1" s="1"/>
  <c r="Q3582" i="1"/>
  <c r="N3582" i="1"/>
  <c r="L3582" i="1"/>
  <c r="X3581" i="1"/>
  <c r="Z3581" i="1" s="1"/>
  <c r="T3581" i="1"/>
  <c r="U3581" i="1" s="1"/>
  <c r="Q3581" i="1"/>
  <c r="N3581" i="1"/>
  <c r="L3581" i="1"/>
  <c r="X3580" i="1"/>
  <c r="T3580" i="1"/>
  <c r="U3580" i="1" s="1"/>
  <c r="Z3580" i="1" s="1"/>
  <c r="Q3580" i="1"/>
  <c r="N3580" i="1"/>
  <c r="L3580" i="1"/>
  <c r="X3579" i="1"/>
  <c r="T3579" i="1"/>
  <c r="U3579" i="1" s="1"/>
  <c r="W3579" i="1" s="1"/>
  <c r="Q3579" i="1"/>
  <c r="N3579" i="1"/>
  <c r="L3579" i="1"/>
  <c r="X3578" i="1"/>
  <c r="T3578" i="1"/>
  <c r="U3578" i="1" s="1"/>
  <c r="Q3578" i="1"/>
  <c r="N3578" i="1"/>
  <c r="L3578" i="1"/>
  <c r="X3577" i="1"/>
  <c r="T3577" i="1"/>
  <c r="U3577" i="1" s="1"/>
  <c r="W3577" i="1" s="1"/>
  <c r="Q3577" i="1"/>
  <c r="N3577" i="1"/>
  <c r="L3577" i="1"/>
  <c r="X3576" i="1"/>
  <c r="T3576" i="1"/>
  <c r="U3576" i="1" s="1"/>
  <c r="Q3576" i="1"/>
  <c r="N3576" i="1"/>
  <c r="L3576" i="1"/>
  <c r="X3575" i="1"/>
  <c r="T3575" i="1"/>
  <c r="U3575" i="1" s="1"/>
  <c r="Q3575" i="1"/>
  <c r="N3575" i="1"/>
  <c r="L3575" i="1"/>
  <c r="X3574" i="1"/>
  <c r="T3574" i="1"/>
  <c r="U3574" i="1" s="1"/>
  <c r="Q3574" i="1"/>
  <c r="N3574" i="1"/>
  <c r="L3574" i="1"/>
  <c r="X3573" i="1"/>
  <c r="T3573" i="1"/>
  <c r="U3573" i="1" s="1"/>
  <c r="W3573" i="1" s="1"/>
  <c r="Q3573" i="1"/>
  <c r="N3573" i="1"/>
  <c r="L3573" i="1"/>
  <c r="X3572" i="1"/>
  <c r="T3572" i="1"/>
  <c r="U3572" i="1" s="1"/>
  <c r="Q3572" i="1"/>
  <c r="N3572" i="1"/>
  <c r="L3572" i="1"/>
  <c r="X3571" i="1"/>
  <c r="T3571" i="1"/>
  <c r="U3571" i="1" s="1"/>
  <c r="Q3571" i="1"/>
  <c r="N3571" i="1"/>
  <c r="L3571" i="1"/>
  <c r="X3570" i="1"/>
  <c r="T3570" i="1"/>
  <c r="U3570" i="1" s="1"/>
  <c r="Q3570" i="1"/>
  <c r="N3570" i="1"/>
  <c r="L3570" i="1"/>
  <c r="X3569" i="1"/>
  <c r="Z3569" i="1" s="1"/>
  <c r="T3569" i="1"/>
  <c r="U3569" i="1" s="1"/>
  <c r="Q3569" i="1"/>
  <c r="N3569" i="1"/>
  <c r="L3569" i="1"/>
  <c r="X3568" i="1"/>
  <c r="T3568" i="1"/>
  <c r="U3568" i="1" s="1"/>
  <c r="W3568" i="1" s="1"/>
  <c r="Q3568" i="1"/>
  <c r="N3568" i="1"/>
  <c r="L3568" i="1"/>
  <c r="X3567" i="1"/>
  <c r="T3567" i="1"/>
  <c r="U3567" i="1" s="1"/>
  <c r="W3567" i="1" s="1"/>
  <c r="Q3567" i="1"/>
  <c r="N3567" i="1"/>
  <c r="L3567" i="1"/>
  <c r="X3566" i="1"/>
  <c r="T3566" i="1"/>
  <c r="U3566" i="1" s="1"/>
  <c r="Q3566" i="1"/>
  <c r="N3566" i="1"/>
  <c r="L3566" i="1"/>
  <c r="X3565" i="1"/>
  <c r="T3565" i="1"/>
  <c r="U3565" i="1" s="1"/>
  <c r="W3565" i="1" s="1"/>
  <c r="Q3565" i="1"/>
  <c r="N3565" i="1"/>
  <c r="L3565" i="1"/>
  <c r="X3564" i="1"/>
  <c r="T3564" i="1"/>
  <c r="U3564" i="1" s="1"/>
  <c r="Q3564" i="1"/>
  <c r="N3564" i="1"/>
  <c r="L3564" i="1"/>
  <c r="X3563" i="1"/>
  <c r="T3563" i="1"/>
  <c r="U3563" i="1" s="1"/>
  <c r="Q3563" i="1"/>
  <c r="N3563" i="1"/>
  <c r="L3563" i="1"/>
  <c r="X3562" i="1"/>
  <c r="T3562" i="1"/>
  <c r="U3562" i="1" s="1"/>
  <c r="Q3562" i="1"/>
  <c r="N3562" i="1"/>
  <c r="L3562" i="1"/>
  <c r="X3561" i="1"/>
  <c r="T3561" i="1"/>
  <c r="U3561" i="1" s="1"/>
  <c r="W3561" i="1" s="1"/>
  <c r="Q3561" i="1"/>
  <c r="N3561" i="1"/>
  <c r="L3561" i="1"/>
  <c r="X3560" i="1"/>
  <c r="T3560" i="1"/>
  <c r="U3560" i="1" s="1"/>
  <c r="Q3560" i="1"/>
  <c r="N3560" i="1"/>
  <c r="L3560" i="1"/>
  <c r="X3559" i="1"/>
  <c r="T3559" i="1"/>
  <c r="U3559" i="1" s="1"/>
  <c r="Q3559" i="1"/>
  <c r="N3559" i="1"/>
  <c r="L3559" i="1"/>
  <c r="X3558" i="1"/>
  <c r="T3558" i="1"/>
  <c r="U3558" i="1" s="1"/>
  <c r="Q3558" i="1"/>
  <c r="N3558" i="1"/>
  <c r="L3558" i="1"/>
  <c r="X3557" i="1"/>
  <c r="Z3557" i="1" s="1"/>
  <c r="T3557" i="1"/>
  <c r="U3557" i="1" s="1"/>
  <c r="Q3557" i="1"/>
  <c r="N3557" i="1"/>
  <c r="L3557" i="1"/>
  <c r="X3556" i="1"/>
  <c r="T3556" i="1"/>
  <c r="U3556" i="1" s="1"/>
  <c r="Q3556" i="1"/>
  <c r="N3556" i="1"/>
  <c r="L3556" i="1"/>
  <c r="X3555" i="1"/>
  <c r="T3555" i="1"/>
  <c r="U3555" i="1" s="1"/>
  <c r="W3555" i="1" s="1"/>
  <c r="Q3555" i="1"/>
  <c r="N3555" i="1"/>
  <c r="L3555" i="1"/>
  <c r="X3554" i="1"/>
  <c r="T3554" i="1"/>
  <c r="U3554" i="1" s="1"/>
  <c r="Q3554" i="1"/>
  <c r="N3554" i="1"/>
  <c r="L3554" i="1"/>
  <c r="X3553" i="1"/>
  <c r="T3553" i="1"/>
  <c r="U3553" i="1" s="1"/>
  <c r="W3553" i="1" s="1"/>
  <c r="Q3553" i="1"/>
  <c r="N3553" i="1"/>
  <c r="L3553" i="1"/>
  <c r="X3552" i="1"/>
  <c r="T3552" i="1"/>
  <c r="U3552" i="1" s="1"/>
  <c r="Q3552" i="1"/>
  <c r="N3552" i="1"/>
  <c r="L3552" i="1"/>
  <c r="X3551" i="1"/>
  <c r="Z3551" i="1" s="1"/>
  <c r="T3551" i="1"/>
  <c r="U3551" i="1" s="1"/>
  <c r="Q3551" i="1"/>
  <c r="N3551" i="1"/>
  <c r="L3551" i="1"/>
  <c r="X3550" i="1"/>
  <c r="T3550" i="1"/>
  <c r="U3550" i="1" s="1"/>
  <c r="Q3550" i="1"/>
  <c r="N3550" i="1"/>
  <c r="L3550" i="1"/>
  <c r="X3549" i="1"/>
  <c r="T3549" i="1"/>
  <c r="U3549" i="1" s="1"/>
  <c r="W3549" i="1" s="1"/>
  <c r="Q3549" i="1"/>
  <c r="N3549" i="1"/>
  <c r="L3549" i="1"/>
  <c r="X3548" i="1"/>
  <c r="T3548" i="1"/>
  <c r="U3548" i="1" s="1"/>
  <c r="Q3548" i="1"/>
  <c r="N3548" i="1"/>
  <c r="L3548" i="1"/>
  <c r="X3547" i="1"/>
  <c r="T3547" i="1"/>
  <c r="U3547" i="1" s="1"/>
  <c r="Q3547" i="1"/>
  <c r="N3547" i="1"/>
  <c r="L3547" i="1"/>
  <c r="X3546" i="1"/>
  <c r="T3546" i="1"/>
  <c r="U3546" i="1" s="1"/>
  <c r="Q3546" i="1"/>
  <c r="N3546" i="1"/>
  <c r="L3546" i="1"/>
  <c r="X3545" i="1"/>
  <c r="Z3545" i="1" s="1"/>
  <c r="T3545" i="1"/>
  <c r="U3545" i="1" s="1"/>
  <c r="Q3545" i="1"/>
  <c r="N3545" i="1"/>
  <c r="L3545" i="1"/>
  <c r="X3544" i="1"/>
  <c r="T3544" i="1"/>
  <c r="U3544" i="1" s="1"/>
  <c r="Q3544" i="1"/>
  <c r="N3544" i="1"/>
  <c r="L3544" i="1"/>
  <c r="X3543" i="1"/>
  <c r="T3543" i="1"/>
  <c r="U3543" i="1" s="1"/>
  <c r="W3543" i="1" s="1"/>
  <c r="Q3543" i="1"/>
  <c r="N3543" i="1"/>
  <c r="L3543" i="1"/>
  <c r="X3542" i="1"/>
  <c r="T3542" i="1"/>
  <c r="U3542" i="1" s="1"/>
  <c r="Q3542" i="1"/>
  <c r="N3542" i="1"/>
  <c r="L3542" i="1"/>
  <c r="X3541" i="1"/>
  <c r="T3541" i="1"/>
  <c r="U3541" i="1" s="1"/>
  <c r="Q3541" i="1"/>
  <c r="N3541" i="1"/>
  <c r="L3541" i="1"/>
  <c r="X3540" i="1"/>
  <c r="T3540" i="1"/>
  <c r="U3540" i="1" s="1"/>
  <c r="Q3540" i="1"/>
  <c r="N3540" i="1"/>
  <c r="L3540" i="1"/>
  <c r="X3539" i="1"/>
  <c r="T3539" i="1"/>
  <c r="U3539" i="1" s="1"/>
  <c r="Q3539" i="1"/>
  <c r="N3539" i="1"/>
  <c r="L3539" i="1"/>
  <c r="X3538" i="1"/>
  <c r="T3538" i="1"/>
  <c r="U3538" i="1" s="1"/>
  <c r="Q3538" i="1"/>
  <c r="N3538" i="1"/>
  <c r="L3538" i="1"/>
  <c r="X3537" i="1"/>
  <c r="T3537" i="1"/>
  <c r="U3537" i="1" s="1"/>
  <c r="Q3537" i="1"/>
  <c r="N3537" i="1"/>
  <c r="L3537" i="1"/>
  <c r="X3536" i="1"/>
  <c r="T3536" i="1"/>
  <c r="U3536" i="1" s="1"/>
  <c r="Q3536" i="1"/>
  <c r="N3536" i="1"/>
  <c r="L3536" i="1"/>
  <c r="X3535" i="1"/>
  <c r="T3535" i="1"/>
  <c r="U3535" i="1" s="1"/>
  <c r="Q3535" i="1"/>
  <c r="N3535" i="1"/>
  <c r="L3535" i="1"/>
  <c r="X3534" i="1"/>
  <c r="T3534" i="1"/>
  <c r="U3534" i="1" s="1"/>
  <c r="W3534" i="1" s="1"/>
  <c r="Q3534" i="1"/>
  <c r="N3534" i="1"/>
  <c r="L3534" i="1"/>
  <c r="X3533" i="1"/>
  <c r="Z3533" i="1" s="1"/>
  <c r="T3533" i="1"/>
  <c r="U3533" i="1" s="1"/>
  <c r="Q3533" i="1"/>
  <c r="N3533" i="1"/>
  <c r="L3533" i="1"/>
  <c r="X3532" i="1"/>
  <c r="T3532" i="1"/>
  <c r="U3532" i="1" s="1"/>
  <c r="Q3532" i="1"/>
  <c r="N3532" i="1"/>
  <c r="L3532" i="1"/>
  <c r="X3531" i="1"/>
  <c r="T3531" i="1"/>
  <c r="U3531" i="1" s="1"/>
  <c r="W3531" i="1" s="1"/>
  <c r="Q3531" i="1"/>
  <c r="N3531" i="1"/>
  <c r="L3531" i="1"/>
  <c r="X3530" i="1"/>
  <c r="T3530" i="1"/>
  <c r="U3530" i="1" s="1"/>
  <c r="Q3530" i="1"/>
  <c r="N3530" i="1"/>
  <c r="L3530" i="1"/>
  <c r="X3529" i="1"/>
  <c r="T3529" i="1"/>
  <c r="U3529" i="1" s="1"/>
  <c r="W3529" i="1" s="1"/>
  <c r="Q3529" i="1"/>
  <c r="N3529" i="1"/>
  <c r="L3529" i="1"/>
  <c r="X3528" i="1"/>
  <c r="T3528" i="1"/>
  <c r="U3528" i="1" s="1"/>
  <c r="Q3528" i="1"/>
  <c r="N3528" i="1"/>
  <c r="L3528" i="1"/>
  <c r="X3527" i="1"/>
  <c r="Z3527" i="1" s="1"/>
  <c r="T3527" i="1"/>
  <c r="U3527" i="1" s="1"/>
  <c r="Q3527" i="1"/>
  <c r="N3527" i="1"/>
  <c r="L3527" i="1"/>
  <c r="X3526" i="1"/>
  <c r="T3526" i="1"/>
  <c r="U3526" i="1" s="1"/>
  <c r="W3526" i="1" s="1"/>
  <c r="Q3526" i="1"/>
  <c r="N3526" i="1"/>
  <c r="L3526" i="1"/>
  <c r="X3525" i="1"/>
  <c r="T3525" i="1"/>
  <c r="U3525" i="1" s="1"/>
  <c r="Q3525" i="1"/>
  <c r="N3525" i="1"/>
  <c r="L3525" i="1"/>
  <c r="X3524" i="1"/>
  <c r="T3524" i="1"/>
  <c r="U3524" i="1" s="1"/>
  <c r="Q3524" i="1"/>
  <c r="N3524" i="1"/>
  <c r="L3524" i="1"/>
  <c r="X3523" i="1"/>
  <c r="T3523" i="1"/>
  <c r="U3523" i="1" s="1"/>
  <c r="Q3523" i="1"/>
  <c r="N3523" i="1"/>
  <c r="L3523" i="1"/>
  <c r="X3522" i="1"/>
  <c r="T3522" i="1"/>
  <c r="U3522" i="1" s="1"/>
  <c r="W3522" i="1" s="1"/>
  <c r="Q3522" i="1"/>
  <c r="N3522" i="1"/>
  <c r="L3522" i="1"/>
  <c r="X3521" i="1"/>
  <c r="Z3521" i="1" s="1"/>
  <c r="T3521" i="1"/>
  <c r="U3521" i="1" s="1"/>
  <c r="Q3521" i="1"/>
  <c r="N3521" i="1"/>
  <c r="L3521" i="1"/>
  <c r="X3520" i="1"/>
  <c r="T3520" i="1"/>
  <c r="U3520" i="1" s="1"/>
  <c r="Q3520" i="1"/>
  <c r="N3520" i="1"/>
  <c r="L3520" i="1"/>
  <c r="X3519" i="1"/>
  <c r="T3519" i="1"/>
  <c r="U3519" i="1" s="1"/>
  <c r="Q3519" i="1"/>
  <c r="N3519" i="1"/>
  <c r="L3519" i="1"/>
  <c r="X3518" i="1"/>
  <c r="T3518" i="1"/>
  <c r="U3518" i="1" s="1"/>
  <c r="Q3518" i="1"/>
  <c r="N3518" i="1"/>
  <c r="L3518" i="1"/>
  <c r="X3517" i="1"/>
  <c r="T3517" i="1"/>
  <c r="U3517" i="1" s="1"/>
  <c r="W3517" i="1" s="1"/>
  <c r="Q3517" i="1"/>
  <c r="N3517" i="1"/>
  <c r="L3517" i="1"/>
  <c r="X3516" i="1"/>
  <c r="T3516" i="1"/>
  <c r="U3516" i="1" s="1"/>
  <c r="Q3516" i="1"/>
  <c r="N3516" i="1"/>
  <c r="L3516" i="1"/>
  <c r="X3515" i="1"/>
  <c r="Z3515" i="1" s="1"/>
  <c r="T3515" i="1"/>
  <c r="U3515" i="1" s="1"/>
  <c r="Q3515" i="1"/>
  <c r="N3515" i="1"/>
  <c r="L3515" i="1"/>
  <c r="X3514" i="1"/>
  <c r="T3514" i="1"/>
  <c r="U3514" i="1" s="1"/>
  <c r="Q3514" i="1"/>
  <c r="N3514" i="1"/>
  <c r="L3514" i="1"/>
  <c r="X3513" i="1"/>
  <c r="T3513" i="1"/>
  <c r="U3513" i="1" s="1"/>
  <c r="Q3513" i="1"/>
  <c r="N3513" i="1"/>
  <c r="L3513" i="1"/>
  <c r="X3512" i="1"/>
  <c r="T3512" i="1"/>
  <c r="U3512" i="1" s="1"/>
  <c r="Q3512" i="1"/>
  <c r="N3512" i="1"/>
  <c r="L3512" i="1"/>
  <c r="X3511" i="1"/>
  <c r="T3511" i="1"/>
  <c r="U3511" i="1" s="1"/>
  <c r="W3511" i="1" s="1"/>
  <c r="Q3511" i="1"/>
  <c r="N3511" i="1"/>
  <c r="L3511" i="1"/>
  <c r="X3510" i="1"/>
  <c r="T3510" i="1"/>
  <c r="U3510" i="1" s="1"/>
  <c r="Q3510" i="1"/>
  <c r="N3510" i="1"/>
  <c r="L3510" i="1"/>
  <c r="X3509" i="1"/>
  <c r="Z3509" i="1" s="1"/>
  <c r="T3509" i="1"/>
  <c r="U3509" i="1" s="1"/>
  <c r="Q3509" i="1"/>
  <c r="N3509" i="1"/>
  <c r="L3509" i="1"/>
  <c r="X3508" i="1"/>
  <c r="T3508" i="1"/>
  <c r="U3508" i="1" s="1"/>
  <c r="Q3508" i="1"/>
  <c r="N3508" i="1"/>
  <c r="L3508" i="1"/>
  <c r="X3507" i="1"/>
  <c r="T3507" i="1"/>
  <c r="U3507" i="1" s="1"/>
  <c r="Q3507" i="1"/>
  <c r="N3507" i="1"/>
  <c r="L3507" i="1"/>
  <c r="X3506" i="1"/>
  <c r="T3506" i="1"/>
  <c r="U3506" i="1" s="1"/>
  <c r="Q3506" i="1"/>
  <c r="N3506" i="1"/>
  <c r="L3506" i="1"/>
  <c r="X3505" i="1"/>
  <c r="T3505" i="1"/>
  <c r="U3505" i="1" s="1"/>
  <c r="W3505" i="1" s="1"/>
  <c r="Q3505" i="1"/>
  <c r="N3505" i="1"/>
  <c r="L3505" i="1"/>
  <c r="X3504" i="1"/>
  <c r="T3504" i="1"/>
  <c r="U3504" i="1" s="1"/>
  <c r="Q3504" i="1"/>
  <c r="N3504" i="1"/>
  <c r="L3504" i="1"/>
  <c r="X3503" i="1"/>
  <c r="T3503" i="1"/>
  <c r="U3503" i="1" s="1"/>
  <c r="Q3503" i="1"/>
  <c r="N3503" i="1"/>
  <c r="L3503" i="1"/>
  <c r="X3502" i="1"/>
  <c r="T3502" i="1"/>
  <c r="U3502" i="1" s="1"/>
  <c r="Q3502" i="1"/>
  <c r="N3502" i="1"/>
  <c r="L3502" i="1"/>
  <c r="X3501" i="1"/>
  <c r="T3501" i="1"/>
  <c r="U3501" i="1" s="1"/>
  <c r="Q3501" i="1"/>
  <c r="N3501" i="1"/>
  <c r="L3501" i="1"/>
  <c r="X3500" i="1"/>
  <c r="T3500" i="1"/>
  <c r="U3500" i="1" s="1"/>
  <c r="Q3500" i="1"/>
  <c r="N3500" i="1"/>
  <c r="L3500" i="1"/>
  <c r="X3499" i="1"/>
  <c r="T3499" i="1"/>
  <c r="U3499" i="1" s="1"/>
  <c r="Q3499" i="1"/>
  <c r="N3499" i="1"/>
  <c r="L3499" i="1"/>
  <c r="X3498" i="1"/>
  <c r="T3498" i="1"/>
  <c r="U3498" i="1" s="1"/>
  <c r="Q3498" i="1"/>
  <c r="N3498" i="1"/>
  <c r="L3498" i="1"/>
  <c r="X3497" i="1"/>
  <c r="Z3497" i="1" s="1"/>
  <c r="T3497" i="1"/>
  <c r="U3497" i="1" s="1"/>
  <c r="Q3497" i="1"/>
  <c r="N3497" i="1"/>
  <c r="L3497" i="1"/>
  <c r="X3496" i="1"/>
  <c r="T3496" i="1"/>
  <c r="U3496" i="1" s="1"/>
  <c r="W3496" i="1" s="1"/>
  <c r="Q3496" i="1"/>
  <c r="N3496" i="1"/>
  <c r="L3496" i="1"/>
  <c r="X3495" i="1"/>
  <c r="T3495" i="1"/>
  <c r="U3495" i="1" s="1"/>
  <c r="Q3495" i="1"/>
  <c r="N3495" i="1"/>
  <c r="L3495" i="1"/>
  <c r="X3494" i="1"/>
  <c r="T3494" i="1"/>
  <c r="U3494" i="1" s="1"/>
  <c r="Q3494" i="1"/>
  <c r="N3494" i="1"/>
  <c r="L3494" i="1"/>
  <c r="X3493" i="1"/>
  <c r="T3493" i="1"/>
  <c r="U3493" i="1" s="1"/>
  <c r="Q3493" i="1"/>
  <c r="N3493" i="1"/>
  <c r="L3493" i="1"/>
  <c r="X3492" i="1"/>
  <c r="T3492" i="1"/>
  <c r="U3492" i="1" s="1"/>
  <c r="Q3492" i="1"/>
  <c r="N3492" i="1"/>
  <c r="L3492" i="1"/>
  <c r="X3491" i="1"/>
  <c r="T3491" i="1"/>
  <c r="U3491" i="1" s="1"/>
  <c r="Q3491" i="1"/>
  <c r="N3491" i="1"/>
  <c r="L3491" i="1"/>
  <c r="X3490" i="1"/>
  <c r="T3490" i="1"/>
  <c r="U3490" i="1" s="1"/>
  <c r="Q3490" i="1"/>
  <c r="N3490" i="1"/>
  <c r="L3490" i="1"/>
  <c r="X3489" i="1"/>
  <c r="T3489" i="1"/>
  <c r="U3489" i="1" s="1"/>
  <c r="Q3489" i="1"/>
  <c r="N3489" i="1"/>
  <c r="L3489" i="1"/>
  <c r="X3488" i="1"/>
  <c r="T3488" i="1"/>
  <c r="U3488" i="1" s="1"/>
  <c r="Q3488" i="1"/>
  <c r="N3488" i="1"/>
  <c r="L3488" i="1"/>
  <c r="X3487" i="1"/>
  <c r="T3487" i="1"/>
  <c r="U3487" i="1" s="1"/>
  <c r="Q3487" i="1"/>
  <c r="N3487" i="1"/>
  <c r="L3487" i="1"/>
  <c r="X3486" i="1"/>
  <c r="T3486" i="1"/>
  <c r="U3486" i="1" s="1"/>
  <c r="Q3486" i="1"/>
  <c r="N3486" i="1"/>
  <c r="L3486" i="1"/>
  <c r="X3485" i="1"/>
  <c r="Z3485" i="1" s="1"/>
  <c r="T3485" i="1"/>
  <c r="U3485" i="1" s="1"/>
  <c r="Q3485" i="1"/>
  <c r="N3485" i="1"/>
  <c r="L3485" i="1"/>
  <c r="X3484" i="1"/>
  <c r="T3484" i="1"/>
  <c r="U3484" i="1" s="1"/>
  <c r="Q3484" i="1"/>
  <c r="N3484" i="1"/>
  <c r="L3484" i="1"/>
  <c r="X3483" i="1"/>
  <c r="T3483" i="1"/>
  <c r="U3483" i="1" s="1"/>
  <c r="Q3483" i="1"/>
  <c r="N3483" i="1"/>
  <c r="L3483" i="1"/>
  <c r="X3482" i="1"/>
  <c r="T3482" i="1"/>
  <c r="U3482" i="1" s="1"/>
  <c r="Q3482" i="1"/>
  <c r="N3482" i="1"/>
  <c r="L3482" i="1"/>
  <c r="X3481" i="1"/>
  <c r="T3481" i="1"/>
  <c r="U3481" i="1" s="1"/>
  <c r="W3481" i="1" s="1"/>
  <c r="Q3481" i="1"/>
  <c r="N3481" i="1"/>
  <c r="L3481" i="1"/>
  <c r="X3480" i="1"/>
  <c r="T3480" i="1"/>
  <c r="U3480" i="1" s="1"/>
  <c r="Q3480" i="1"/>
  <c r="N3480" i="1"/>
  <c r="L3480" i="1"/>
  <c r="X3479" i="1"/>
  <c r="T3479" i="1"/>
  <c r="U3479" i="1" s="1"/>
  <c r="Q3479" i="1"/>
  <c r="N3479" i="1"/>
  <c r="L3479" i="1"/>
  <c r="X3478" i="1"/>
  <c r="T3478" i="1"/>
  <c r="U3478" i="1" s="1"/>
  <c r="Q3478" i="1"/>
  <c r="N3478" i="1"/>
  <c r="L3478" i="1"/>
  <c r="X3477" i="1"/>
  <c r="T3477" i="1"/>
  <c r="U3477" i="1" s="1"/>
  <c r="W3477" i="1" s="1"/>
  <c r="Q3477" i="1"/>
  <c r="N3477" i="1"/>
  <c r="L3477" i="1"/>
  <c r="X3476" i="1"/>
  <c r="T3476" i="1"/>
  <c r="U3476" i="1" s="1"/>
  <c r="Q3476" i="1"/>
  <c r="N3476" i="1"/>
  <c r="L3476" i="1"/>
  <c r="X3475" i="1"/>
  <c r="T3475" i="1"/>
  <c r="U3475" i="1" s="1"/>
  <c r="Q3475" i="1"/>
  <c r="N3475" i="1"/>
  <c r="L3475" i="1"/>
  <c r="X3474" i="1"/>
  <c r="T3474" i="1"/>
  <c r="U3474" i="1" s="1"/>
  <c r="Q3474" i="1"/>
  <c r="N3474" i="1"/>
  <c r="L3474" i="1"/>
  <c r="X3473" i="1"/>
  <c r="T3473" i="1"/>
  <c r="U3473" i="1" s="1"/>
  <c r="Q3473" i="1"/>
  <c r="N3473" i="1"/>
  <c r="L3473" i="1"/>
  <c r="X3472" i="1"/>
  <c r="T3472" i="1"/>
  <c r="U3472" i="1" s="1"/>
  <c r="W3472" i="1" s="1"/>
  <c r="Q3472" i="1"/>
  <c r="N3472" i="1"/>
  <c r="L3472" i="1"/>
  <c r="X3471" i="1"/>
  <c r="T3471" i="1"/>
  <c r="U3471" i="1" s="1"/>
  <c r="Q3471" i="1"/>
  <c r="N3471" i="1"/>
  <c r="L3471" i="1"/>
  <c r="X3470" i="1"/>
  <c r="T3470" i="1"/>
  <c r="U3470" i="1" s="1"/>
  <c r="W3470" i="1" s="1"/>
  <c r="Q3470" i="1"/>
  <c r="N3470" i="1"/>
  <c r="L3470" i="1"/>
  <c r="X3469" i="1"/>
  <c r="T3469" i="1"/>
  <c r="U3469" i="1" s="1"/>
  <c r="Q3469" i="1"/>
  <c r="N3469" i="1"/>
  <c r="L3469" i="1"/>
  <c r="X3468" i="1"/>
  <c r="T3468" i="1"/>
  <c r="U3468" i="1" s="1"/>
  <c r="Q3468" i="1"/>
  <c r="N3468" i="1"/>
  <c r="L3468" i="1"/>
  <c r="X3467" i="1"/>
  <c r="Z3467" i="1" s="1"/>
  <c r="T3467" i="1"/>
  <c r="U3467" i="1" s="1"/>
  <c r="Q3467" i="1"/>
  <c r="N3467" i="1"/>
  <c r="L3467" i="1"/>
  <c r="X3466" i="1"/>
  <c r="T3466" i="1"/>
  <c r="U3466" i="1" s="1"/>
  <c r="Q3466" i="1"/>
  <c r="N3466" i="1"/>
  <c r="L3466" i="1"/>
  <c r="X3465" i="1"/>
  <c r="T3465" i="1"/>
  <c r="U3465" i="1" s="1"/>
  <c r="Q3465" i="1"/>
  <c r="N3465" i="1"/>
  <c r="L3465" i="1"/>
  <c r="X3464" i="1"/>
  <c r="T3464" i="1"/>
  <c r="U3464" i="1" s="1"/>
  <c r="Q3464" i="1"/>
  <c r="N3464" i="1"/>
  <c r="L3464" i="1"/>
  <c r="X3463" i="1"/>
  <c r="T3463" i="1"/>
  <c r="U3463" i="1" s="1"/>
  <c r="Q3463" i="1"/>
  <c r="N3463" i="1"/>
  <c r="L3463" i="1"/>
  <c r="X3462" i="1"/>
  <c r="T3462" i="1"/>
  <c r="U3462" i="1" s="1"/>
  <c r="Q3462" i="1"/>
  <c r="N3462" i="1"/>
  <c r="L3462" i="1"/>
  <c r="X3461" i="1"/>
  <c r="T3461" i="1"/>
  <c r="U3461" i="1" s="1"/>
  <c r="Q3461" i="1"/>
  <c r="N3461" i="1"/>
  <c r="L3461" i="1"/>
  <c r="X3460" i="1"/>
  <c r="T3460" i="1"/>
  <c r="U3460" i="1" s="1"/>
  <c r="Z3460" i="1" s="1"/>
  <c r="Q3460" i="1"/>
  <c r="N3460" i="1"/>
  <c r="L3460" i="1"/>
  <c r="X3459" i="1"/>
  <c r="T3459" i="1"/>
  <c r="U3459" i="1" s="1"/>
  <c r="Q3459" i="1"/>
  <c r="N3459" i="1"/>
  <c r="L3459" i="1"/>
  <c r="X3458" i="1"/>
  <c r="T3458" i="1"/>
  <c r="U3458" i="1" s="1"/>
  <c r="Q3458" i="1"/>
  <c r="N3458" i="1"/>
  <c r="L3458" i="1"/>
  <c r="X3457" i="1"/>
  <c r="T3457" i="1"/>
  <c r="U3457" i="1" s="1"/>
  <c r="Q3457" i="1"/>
  <c r="N3457" i="1"/>
  <c r="L3457" i="1"/>
  <c r="X3456" i="1"/>
  <c r="T3456" i="1"/>
  <c r="U3456" i="1" s="1"/>
  <c r="Q3456" i="1"/>
  <c r="N3456" i="1"/>
  <c r="L3456" i="1"/>
  <c r="X3455" i="1"/>
  <c r="Z3455" i="1" s="1"/>
  <c r="T3455" i="1"/>
  <c r="U3455" i="1" s="1"/>
  <c r="Q3455" i="1"/>
  <c r="N3455" i="1"/>
  <c r="L3455" i="1"/>
  <c r="X3454" i="1"/>
  <c r="T3454" i="1"/>
  <c r="U3454" i="1" s="1"/>
  <c r="Q3454" i="1"/>
  <c r="N3454" i="1"/>
  <c r="L3454" i="1"/>
  <c r="X3453" i="1"/>
  <c r="T3453" i="1"/>
  <c r="U3453" i="1" s="1"/>
  <c r="W3453" i="1" s="1"/>
  <c r="Q3453" i="1"/>
  <c r="N3453" i="1"/>
  <c r="L3453" i="1"/>
  <c r="X3452" i="1"/>
  <c r="T3452" i="1"/>
  <c r="U3452" i="1" s="1"/>
  <c r="Q3452" i="1"/>
  <c r="N3452" i="1"/>
  <c r="L3452" i="1"/>
  <c r="X3451" i="1"/>
  <c r="T3451" i="1"/>
  <c r="U3451" i="1" s="1"/>
  <c r="W3451" i="1" s="1"/>
  <c r="Q3451" i="1"/>
  <c r="N3451" i="1"/>
  <c r="L3451" i="1"/>
  <c r="X3450" i="1"/>
  <c r="T3450" i="1"/>
  <c r="U3450" i="1" s="1"/>
  <c r="W3450" i="1" s="1"/>
  <c r="Q3450" i="1"/>
  <c r="N3450" i="1"/>
  <c r="L3450" i="1"/>
  <c r="X3449" i="1"/>
  <c r="Z3449" i="1" s="1"/>
  <c r="T3449" i="1"/>
  <c r="U3449" i="1" s="1"/>
  <c r="W3449" i="1" s="1"/>
  <c r="Q3449" i="1"/>
  <c r="N3449" i="1"/>
  <c r="L3449" i="1"/>
  <c r="X3448" i="1"/>
  <c r="T3448" i="1"/>
  <c r="U3448" i="1" s="1"/>
  <c r="W3448" i="1" s="1"/>
  <c r="Q3448" i="1"/>
  <c r="N3448" i="1"/>
  <c r="L3448" i="1"/>
  <c r="X3447" i="1"/>
  <c r="T3447" i="1"/>
  <c r="U3447" i="1" s="1"/>
  <c r="Q3447" i="1"/>
  <c r="N3447" i="1"/>
  <c r="L3447" i="1"/>
  <c r="X3446" i="1"/>
  <c r="T3446" i="1"/>
  <c r="U3446" i="1" s="1"/>
  <c r="W3446" i="1" s="1"/>
  <c r="Q3446" i="1"/>
  <c r="N3446" i="1"/>
  <c r="L3446" i="1"/>
  <c r="X3445" i="1"/>
  <c r="T3445" i="1"/>
  <c r="U3445" i="1" s="1"/>
  <c r="Q3445" i="1"/>
  <c r="N3445" i="1"/>
  <c r="L3445" i="1"/>
  <c r="X3444" i="1"/>
  <c r="T3444" i="1"/>
  <c r="U3444" i="1" s="1"/>
  <c r="Q3444" i="1"/>
  <c r="N3444" i="1"/>
  <c r="L3444" i="1"/>
  <c r="X3443" i="1"/>
  <c r="T3443" i="1"/>
  <c r="U3443" i="1" s="1"/>
  <c r="Q3443" i="1"/>
  <c r="N3443" i="1"/>
  <c r="L3443" i="1"/>
  <c r="X3442" i="1"/>
  <c r="T3442" i="1"/>
  <c r="U3442" i="1" s="1"/>
  <c r="Q3442" i="1"/>
  <c r="N3442" i="1"/>
  <c r="L3442" i="1"/>
  <c r="X3441" i="1"/>
  <c r="T3441" i="1"/>
  <c r="U3441" i="1" s="1"/>
  <c r="W3441" i="1" s="1"/>
  <c r="Q3441" i="1"/>
  <c r="N3441" i="1"/>
  <c r="L3441" i="1"/>
  <c r="X3440" i="1"/>
  <c r="T3440" i="1"/>
  <c r="U3440" i="1" s="1"/>
  <c r="Q3440" i="1"/>
  <c r="N3440" i="1"/>
  <c r="L3440" i="1"/>
  <c r="X3439" i="1"/>
  <c r="T3439" i="1"/>
  <c r="U3439" i="1" s="1"/>
  <c r="Q3439" i="1"/>
  <c r="N3439" i="1"/>
  <c r="L3439" i="1"/>
  <c r="X3438" i="1"/>
  <c r="T3438" i="1"/>
  <c r="U3438" i="1" s="1"/>
  <c r="Q3438" i="1"/>
  <c r="N3438" i="1"/>
  <c r="L3438" i="1"/>
  <c r="X3437" i="1"/>
  <c r="Z3437" i="1" s="1"/>
  <c r="T3437" i="1"/>
  <c r="U3437" i="1" s="1"/>
  <c r="W3437" i="1" s="1"/>
  <c r="Q3437" i="1"/>
  <c r="N3437" i="1"/>
  <c r="L3437" i="1"/>
  <c r="X3436" i="1"/>
  <c r="T3436" i="1"/>
  <c r="U3436" i="1" s="1"/>
  <c r="Q3436" i="1"/>
  <c r="N3436" i="1"/>
  <c r="L3436" i="1"/>
  <c r="X3435" i="1"/>
  <c r="T3435" i="1"/>
  <c r="U3435" i="1" s="1"/>
  <c r="Q3435" i="1"/>
  <c r="N3435" i="1"/>
  <c r="L3435" i="1"/>
  <c r="X3434" i="1"/>
  <c r="T3434" i="1"/>
  <c r="U3434" i="1" s="1"/>
  <c r="Q3434" i="1"/>
  <c r="N3434" i="1"/>
  <c r="L3434" i="1"/>
  <c r="X3433" i="1"/>
  <c r="T3433" i="1"/>
  <c r="U3433" i="1" s="1"/>
  <c r="Q3433" i="1"/>
  <c r="N3433" i="1"/>
  <c r="L3433" i="1"/>
  <c r="X3432" i="1"/>
  <c r="T3432" i="1"/>
  <c r="U3432" i="1" s="1"/>
  <c r="Q3432" i="1"/>
  <c r="N3432" i="1"/>
  <c r="L3432" i="1"/>
  <c r="X3431" i="1"/>
  <c r="T3431" i="1"/>
  <c r="U3431" i="1" s="1"/>
  <c r="Q3431" i="1"/>
  <c r="N3431" i="1"/>
  <c r="L3431" i="1"/>
  <c r="X3430" i="1"/>
  <c r="T3430" i="1"/>
  <c r="U3430" i="1" s="1"/>
  <c r="Q3430" i="1"/>
  <c r="N3430" i="1"/>
  <c r="L3430" i="1"/>
  <c r="X3429" i="1"/>
  <c r="T3429" i="1"/>
  <c r="U3429" i="1" s="1"/>
  <c r="Q3429" i="1"/>
  <c r="N3429" i="1"/>
  <c r="L3429" i="1"/>
  <c r="X3428" i="1"/>
  <c r="T3428" i="1"/>
  <c r="U3428" i="1" s="1"/>
  <c r="Q3428" i="1"/>
  <c r="N3428" i="1"/>
  <c r="L3428" i="1"/>
  <c r="X3427" i="1"/>
  <c r="T3427" i="1"/>
  <c r="U3427" i="1" s="1"/>
  <c r="Q3427" i="1"/>
  <c r="N3427" i="1"/>
  <c r="L3427" i="1"/>
  <c r="X3426" i="1"/>
  <c r="T3426" i="1"/>
  <c r="U3426" i="1" s="1"/>
  <c r="W3426" i="1" s="1"/>
  <c r="Q3426" i="1"/>
  <c r="N3426" i="1"/>
  <c r="L3426" i="1"/>
  <c r="X3425" i="1"/>
  <c r="Z3425" i="1" s="1"/>
  <c r="T3425" i="1"/>
  <c r="U3425" i="1" s="1"/>
  <c r="W3425" i="1" s="1"/>
  <c r="Q3425" i="1"/>
  <c r="N3425" i="1"/>
  <c r="L3425" i="1"/>
  <c r="X3424" i="1"/>
  <c r="T3424" i="1"/>
  <c r="U3424" i="1" s="1"/>
  <c r="Q3424" i="1"/>
  <c r="N3424" i="1"/>
  <c r="L3424" i="1"/>
  <c r="X3423" i="1"/>
  <c r="T3423" i="1"/>
  <c r="U3423" i="1" s="1"/>
  <c r="Q3423" i="1"/>
  <c r="N3423" i="1"/>
  <c r="L3423" i="1"/>
  <c r="X3422" i="1"/>
  <c r="T3422" i="1"/>
  <c r="U3422" i="1" s="1"/>
  <c r="Q3422" i="1"/>
  <c r="N3422" i="1"/>
  <c r="L3422" i="1"/>
  <c r="X3421" i="1"/>
  <c r="T3421" i="1"/>
  <c r="U3421" i="1" s="1"/>
  <c r="Q3421" i="1"/>
  <c r="N3421" i="1"/>
  <c r="L3421" i="1"/>
  <c r="X3420" i="1"/>
  <c r="T3420" i="1"/>
  <c r="U3420" i="1" s="1"/>
  <c r="Q3420" i="1"/>
  <c r="N3420" i="1"/>
  <c r="L3420" i="1"/>
  <c r="X3419" i="1"/>
  <c r="Z3419" i="1" s="1"/>
  <c r="T3419" i="1"/>
  <c r="U3419" i="1" s="1"/>
  <c r="Q3419" i="1"/>
  <c r="N3419" i="1"/>
  <c r="L3419" i="1"/>
  <c r="X3418" i="1"/>
  <c r="T3418" i="1"/>
  <c r="U3418" i="1" s="1"/>
  <c r="Q3418" i="1"/>
  <c r="N3418" i="1"/>
  <c r="L3418" i="1"/>
  <c r="X3417" i="1"/>
  <c r="T3417" i="1"/>
  <c r="U3417" i="1" s="1"/>
  <c r="W3417" i="1" s="1"/>
  <c r="Q3417" i="1"/>
  <c r="N3417" i="1"/>
  <c r="L3417" i="1"/>
  <c r="X3416" i="1"/>
  <c r="T3416" i="1"/>
  <c r="U3416" i="1" s="1"/>
  <c r="Q3416" i="1"/>
  <c r="N3416" i="1"/>
  <c r="L3416" i="1"/>
  <c r="X3415" i="1"/>
  <c r="T3415" i="1"/>
  <c r="U3415" i="1" s="1"/>
  <c r="Q3415" i="1"/>
  <c r="N3415" i="1"/>
  <c r="L3415" i="1"/>
  <c r="X3414" i="1"/>
  <c r="T3414" i="1"/>
  <c r="U3414" i="1" s="1"/>
  <c r="Q3414" i="1"/>
  <c r="N3414" i="1"/>
  <c r="L3414" i="1"/>
  <c r="X3413" i="1"/>
  <c r="Z3413" i="1" s="1"/>
  <c r="T3413" i="1"/>
  <c r="U3413" i="1" s="1"/>
  <c r="W3413" i="1" s="1"/>
  <c r="Q3413" i="1"/>
  <c r="N3413" i="1"/>
  <c r="L3413" i="1"/>
  <c r="X3412" i="1"/>
  <c r="T3412" i="1"/>
  <c r="U3412" i="1" s="1"/>
  <c r="Z3412" i="1" s="1"/>
  <c r="Q3412" i="1"/>
  <c r="N3412" i="1"/>
  <c r="L3412" i="1"/>
  <c r="X3411" i="1"/>
  <c r="T3411" i="1"/>
  <c r="U3411" i="1" s="1"/>
  <c r="Q3411" i="1"/>
  <c r="N3411" i="1"/>
  <c r="L3411" i="1"/>
  <c r="X3410" i="1"/>
  <c r="T3410" i="1"/>
  <c r="U3410" i="1" s="1"/>
  <c r="Q3410" i="1"/>
  <c r="N3410" i="1"/>
  <c r="L3410" i="1"/>
  <c r="X3409" i="1"/>
  <c r="T3409" i="1"/>
  <c r="U3409" i="1" s="1"/>
  <c r="W3409" i="1" s="1"/>
  <c r="Q3409" i="1"/>
  <c r="N3409" i="1"/>
  <c r="L3409" i="1"/>
  <c r="X3408" i="1"/>
  <c r="T3408" i="1"/>
  <c r="U3408" i="1" s="1"/>
  <c r="Q3408" i="1"/>
  <c r="N3408" i="1"/>
  <c r="L3408" i="1"/>
  <c r="X3407" i="1"/>
  <c r="Z3407" i="1" s="1"/>
  <c r="T3407" i="1"/>
  <c r="U3407" i="1" s="1"/>
  <c r="Q3407" i="1"/>
  <c r="N3407" i="1"/>
  <c r="L3407" i="1"/>
  <c r="X3406" i="1"/>
  <c r="T3406" i="1"/>
  <c r="U3406" i="1" s="1"/>
  <c r="Q3406" i="1"/>
  <c r="N3406" i="1"/>
  <c r="L3406" i="1"/>
  <c r="X3405" i="1"/>
  <c r="T3405" i="1"/>
  <c r="U3405" i="1" s="1"/>
  <c r="W3405" i="1" s="1"/>
  <c r="Q3405" i="1"/>
  <c r="N3405" i="1"/>
  <c r="L3405" i="1"/>
  <c r="X3404" i="1"/>
  <c r="T3404" i="1"/>
  <c r="U3404" i="1" s="1"/>
  <c r="Q3404" i="1"/>
  <c r="N3404" i="1"/>
  <c r="L3404" i="1"/>
  <c r="X3403" i="1"/>
  <c r="T3403" i="1"/>
  <c r="U3403" i="1" s="1"/>
  <c r="Q3403" i="1"/>
  <c r="N3403" i="1"/>
  <c r="L3403" i="1"/>
  <c r="X3402" i="1"/>
  <c r="T3402" i="1"/>
  <c r="U3402" i="1" s="1"/>
  <c r="W3402" i="1" s="1"/>
  <c r="Q3402" i="1"/>
  <c r="N3402" i="1"/>
  <c r="L3402" i="1"/>
  <c r="X3401" i="1"/>
  <c r="Z3401" i="1" s="1"/>
  <c r="T3401" i="1"/>
  <c r="U3401" i="1" s="1"/>
  <c r="W3401" i="1" s="1"/>
  <c r="Q3401" i="1"/>
  <c r="N3401" i="1"/>
  <c r="L3401" i="1"/>
  <c r="X3400" i="1"/>
  <c r="T3400" i="1"/>
  <c r="U3400" i="1" s="1"/>
  <c r="W3400" i="1" s="1"/>
  <c r="Q3400" i="1"/>
  <c r="N3400" i="1"/>
  <c r="L3400" i="1"/>
  <c r="X3399" i="1"/>
  <c r="T3399" i="1"/>
  <c r="U3399" i="1" s="1"/>
  <c r="Q3399" i="1"/>
  <c r="N3399" i="1"/>
  <c r="L3399" i="1"/>
  <c r="X3398" i="1"/>
  <c r="T3398" i="1"/>
  <c r="U3398" i="1" s="1"/>
  <c r="Q3398" i="1"/>
  <c r="N3398" i="1"/>
  <c r="L3398" i="1"/>
  <c r="X3397" i="1"/>
  <c r="T3397" i="1"/>
  <c r="U3397" i="1" s="1"/>
  <c r="Q3397" i="1"/>
  <c r="N3397" i="1"/>
  <c r="L3397" i="1"/>
  <c r="X3396" i="1"/>
  <c r="T3396" i="1"/>
  <c r="U3396" i="1" s="1"/>
  <c r="Q3396" i="1"/>
  <c r="N3396" i="1"/>
  <c r="L3396" i="1"/>
  <c r="X3395" i="1"/>
  <c r="Z3395" i="1" s="1"/>
  <c r="T3395" i="1"/>
  <c r="U3395" i="1" s="1"/>
  <c r="Q3395" i="1"/>
  <c r="N3395" i="1"/>
  <c r="L3395" i="1"/>
  <c r="X3394" i="1"/>
  <c r="T3394" i="1"/>
  <c r="U3394" i="1" s="1"/>
  <c r="Q3394" i="1"/>
  <c r="N3394" i="1"/>
  <c r="L3394" i="1"/>
  <c r="X3393" i="1"/>
  <c r="T3393" i="1"/>
  <c r="U3393" i="1" s="1"/>
  <c r="W3393" i="1" s="1"/>
  <c r="Q3393" i="1"/>
  <c r="N3393" i="1"/>
  <c r="L3393" i="1"/>
  <c r="X3392" i="1"/>
  <c r="T3392" i="1"/>
  <c r="U3392" i="1" s="1"/>
  <c r="Q3392" i="1"/>
  <c r="N3392" i="1"/>
  <c r="L3392" i="1"/>
  <c r="X3391" i="1"/>
  <c r="T3391" i="1"/>
  <c r="U3391" i="1" s="1"/>
  <c r="Q3391" i="1"/>
  <c r="N3391" i="1"/>
  <c r="L3391" i="1"/>
  <c r="X3390" i="1"/>
  <c r="T3390" i="1"/>
  <c r="U3390" i="1" s="1"/>
  <c r="W3390" i="1" s="1"/>
  <c r="Q3390" i="1"/>
  <c r="N3390" i="1"/>
  <c r="L3390" i="1"/>
  <c r="X3389" i="1"/>
  <c r="Z3389" i="1" s="1"/>
  <c r="T3389" i="1"/>
  <c r="U3389" i="1" s="1"/>
  <c r="W3389" i="1" s="1"/>
  <c r="Q3389" i="1"/>
  <c r="N3389" i="1"/>
  <c r="L3389" i="1"/>
  <c r="X3388" i="1"/>
  <c r="T3388" i="1"/>
  <c r="U3388" i="1" s="1"/>
  <c r="W3388" i="1" s="1"/>
  <c r="Q3388" i="1"/>
  <c r="N3388" i="1"/>
  <c r="L3388" i="1"/>
  <c r="X3387" i="1"/>
  <c r="T3387" i="1"/>
  <c r="U3387" i="1" s="1"/>
  <c r="W3387" i="1" s="1"/>
  <c r="Q3387" i="1"/>
  <c r="N3387" i="1"/>
  <c r="L3387" i="1"/>
  <c r="X3386" i="1"/>
  <c r="T3386" i="1"/>
  <c r="U3386" i="1" s="1"/>
  <c r="W3386" i="1" s="1"/>
  <c r="Q3386" i="1"/>
  <c r="N3386" i="1"/>
  <c r="L3386" i="1"/>
  <c r="X3385" i="1"/>
  <c r="T3385" i="1"/>
  <c r="U3385" i="1" s="1"/>
  <c r="Q3385" i="1"/>
  <c r="N3385" i="1"/>
  <c r="L3385" i="1"/>
  <c r="X3384" i="1"/>
  <c r="T3384" i="1"/>
  <c r="U3384" i="1" s="1"/>
  <c r="Q3384" i="1"/>
  <c r="N3384" i="1"/>
  <c r="L3384" i="1"/>
  <c r="X3383" i="1"/>
  <c r="Z3383" i="1" s="1"/>
  <c r="T3383" i="1"/>
  <c r="U3383" i="1" s="1"/>
  <c r="Q3383" i="1"/>
  <c r="N3383" i="1"/>
  <c r="L3383" i="1"/>
  <c r="X3382" i="1"/>
  <c r="T3382" i="1"/>
  <c r="U3382" i="1" s="1"/>
  <c r="Q3382" i="1"/>
  <c r="N3382" i="1"/>
  <c r="L3382" i="1"/>
  <c r="X3381" i="1"/>
  <c r="T3381" i="1"/>
  <c r="U3381" i="1" s="1"/>
  <c r="W3381" i="1" s="1"/>
  <c r="Q3381" i="1"/>
  <c r="N3381" i="1"/>
  <c r="L3381" i="1"/>
  <c r="X3380" i="1"/>
  <c r="T3380" i="1"/>
  <c r="U3380" i="1" s="1"/>
  <c r="Q3380" i="1"/>
  <c r="N3380" i="1"/>
  <c r="L3380" i="1"/>
  <c r="X3379" i="1"/>
  <c r="T3379" i="1"/>
  <c r="U3379" i="1" s="1"/>
  <c r="Q3379" i="1"/>
  <c r="N3379" i="1"/>
  <c r="L3379" i="1"/>
  <c r="X3378" i="1"/>
  <c r="T3378" i="1"/>
  <c r="U3378" i="1" s="1"/>
  <c r="W3378" i="1" s="1"/>
  <c r="Q3378" i="1"/>
  <c r="N3378" i="1"/>
  <c r="L3378" i="1"/>
  <c r="X3377" i="1"/>
  <c r="Z3377" i="1" s="1"/>
  <c r="T3377" i="1"/>
  <c r="U3377" i="1" s="1"/>
  <c r="W3377" i="1" s="1"/>
  <c r="Q3377" i="1"/>
  <c r="N3377" i="1"/>
  <c r="L3377" i="1"/>
  <c r="X3376" i="1"/>
  <c r="T3376" i="1"/>
  <c r="U3376" i="1" s="1"/>
  <c r="W3376" i="1" s="1"/>
  <c r="Q3376" i="1"/>
  <c r="N3376" i="1"/>
  <c r="L3376" i="1"/>
  <c r="X3375" i="1"/>
  <c r="T3375" i="1"/>
  <c r="U3375" i="1" s="1"/>
  <c r="Q3375" i="1"/>
  <c r="N3375" i="1"/>
  <c r="L3375" i="1"/>
  <c r="X3374" i="1"/>
  <c r="T3374" i="1"/>
  <c r="U3374" i="1" s="1"/>
  <c r="Q3374" i="1"/>
  <c r="N3374" i="1"/>
  <c r="L3374" i="1"/>
  <c r="X3373" i="1"/>
  <c r="T3373" i="1"/>
  <c r="U3373" i="1" s="1"/>
  <c r="Q3373" i="1"/>
  <c r="N3373" i="1"/>
  <c r="L3373" i="1"/>
  <c r="X3372" i="1"/>
  <c r="T3372" i="1"/>
  <c r="U3372" i="1" s="1"/>
  <c r="Q3372" i="1"/>
  <c r="N3372" i="1"/>
  <c r="L3372" i="1"/>
  <c r="X3371" i="1"/>
  <c r="Z3371" i="1" s="1"/>
  <c r="T3371" i="1"/>
  <c r="U3371" i="1" s="1"/>
  <c r="Q3371" i="1"/>
  <c r="N3371" i="1"/>
  <c r="L3371" i="1"/>
  <c r="X3370" i="1"/>
  <c r="T3370" i="1"/>
  <c r="U3370" i="1" s="1"/>
  <c r="Q3370" i="1"/>
  <c r="N3370" i="1"/>
  <c r="L3370" i="1"/>
  <c r="X3369" i="1"/>
  <c r="T3369" i="1"/>
  <c r="U3369" i="1" s="1"/>
  <c r="W3369" i="1" s="1"/>
  <c r="Q3369" i="1"/>
  <c r="N3369" i="1"/>
  <c r="L3369" i="1"/>
  <c r="X3368" i="1"/>
  <c r="T3368" i="1"/>
  <c r="U3368" i="1" s="1"/>
  <c r="Q3368" i="1"/>
  <c r="N3368" i="1"/>
  <c r="L3368" i="1"/>
  <c r="X3367" i="1"/>
  <c r="T3367" i="1"/>
  <c r="U3367" i="1" s="1"/>
  <c r="Q3367" i="1"/>
  <c r="N3367" i="1"/>
  <c r="L3367" i="1"/>
  <c r="X3366" i="1"/>
  <c r="T3366" i="1"/>
  <c r="U3366" i="1" s="1"/>
  <c r="Q3366" i="1"/>
  <c r="N3366" i="1"/>
  <c r="L3366" i="1"/>
  <c r="X3365" i="1"/>
  <c r="Z3365" i="1" s="1"/>
  <c r="T3365" i="1"/>
  <c r="U3365" i="1" s="1"/>
  <c r="W3365" i="1" s="1"/>
  <c r="Q3365" i="1"/>
  <c r="N3365" i="1"/>
  <c r="L3365" i="1"/>
  <c r="X3364" i="1"/>
  <c r="T3364" i="1"/>
  <c r="U3364" i="1" s="1"/>
  <c r="W3364" i="1" s="1"/>
  <c r="Q3364" i="1"/>
  <c r="N3364" i="1"/>
  <c r="L3364" i="1"/>
  <c r="X3363" i="1"/>
  <c r="T3363" i="1"/>
  <c r="U3363" i="1" s="1"/>
  <c r="Q3363" i="1"/>
  <c r="N3363" i="1"/>
  <c r="L3363" i="1"/>
  <c r="X3362" i="1"/>
  <c r="T3362" i="1"/>
  <c r="U3362" i="1" s="1"/>
  <c r="Q3362" i="1"/>
  <c r="N3362" i="1"/>
  <c r="L3362" i="1"/>
  <c r="X3361" i="1"/>
  <c r="T3361" i="1"/>
  <c r="U3361" i="1" s="1"/>
  <c r="Q3361" i="1"/>
  <c r="N3361" i="1"/>
  <c r="L3361" i="1"/>
  <c r="X3360" i="1"/>
  <c r="T3360" i="1"/>
  <c r="U3360" i="1" s="1"/>
  <c r="Q3360" i="1"/>
  <c r="N3360" i="1"/>
  <c r="L3360" i="1"/>
  <c r="X3359" i="1"/>
  <c r="T3359" i="1"/>
  <c r="U3359" i="1" s="1"/>
  <c r="Q3359" i="1"/>
  <c r="N3359" i="1"/>
  <c r="L3359" i="1"/>
  <c r="X3358" i="1"/>
  <c r="T3358" i="1"/>
  <c r="U3358" i="1" s="1"/>
  <c r="Z3358" i="1" s="1"/>
  <c r="Q3358" i="1"/>
  <c r="N3358" i="1"/>
  <c r="L3358" i="1"/>
  <c r="X3357" i="1"/>
  <c r="T3357" i="1"/>
  <c r="U3357" i="1" s="1"/>
  <c r="W3357" i="1" s="1"/>
  <c r="Q3357" i="1"/>
  <c r="N3357" i="1"/>
  <c r="L3357" i="1"/>
  <c r="X3356" i="1"/>
  <c r="T3356" i="1"/>
  <c r="U3356" i="1" s="1"/>
  <c r="Q3356" i="1"/>
  <c r="N3356" i="1"/>
  <c r="L3356" i="1"/>
  <c r="X3355" i="1"/>
  <c r="T3355" i="1"/>
  <c r="U3355" i="1" s="1"/>
  <c r="Q3355" i="1"/>
  <c r="N3355" i="1"/>
  <c r="L3355" i="1"/>
  <c r="X3354" i="1"/>
  <c r="T3354" i="1"/>
  <c r="U3354" i="1" s="1"/>
  <c r="Q3354" i="1"/>
  <c r="N3354" i="1"/>
  <c r="L3354" i="1"/>
  <c r="X3353" i="1"/>
  <c r="Z3353" i="1" s="1"/>
  <c r="T3353" i="1"/>
  <c r="U3353" i="1" s="1"/>
  <c r="W3353" i="1" s="1"/>
  <c r="Q3353" i="1"/>
  <c r="N3353" i="1"/>
  <c r="L3353" i="1"/>
  <c r="X3352" i="1"/>
  <c r="T3352" i="1"/>
  <c r="U3352" i="1" s="1"/>
  <c r="Q3352" i="1"/>
  <c r="N3352" i="1"/>
  <c r="L3352" i="1"/>
  <c r="X3351" i="1"/>
  <c r="T3351" i="1"/>
  <c r="U3351" i="1" s="1"/>
  <c r="Q3351" i="1"/>
  <c r="N3351" i="1"/>
  <c r="L3351" i="1"/>
  <c r="X3350" i="1"/>
  <c r="T3350" i="1"/>
  <c r="U3350" i="1" s="1"/>
  <c r="Q3350" i="1"/>
  <c r="N3350" i="1"/>
  <c r="L3350" i="1"/>
  <c r="X3349" i="1"/>
  <c r="T3349" i="1"/>
  <c r="U3349" i="1" s="1"/>
  <c r="Q3349" i="1"/>
  <c r="N3349" i="1"/>
  <c r="L3349" i="1"/>
  <c r="X3348" i="1"/>
  <c r="T3348" i="1"/>
  <c r="U3348" i="1" s="1"/>
  <c r="Q3348" i="1"/>
  <c r="N3348" i="1"/>
  <c r="L3348" i="1"/>
  <c r="X3347" i="1"/>
  <c r="T3347" i="1"/>
  <c r="U3347" i="1" s="1"/>
  <c r="Q3347" i="1"/>
  <c r="N3347" i="1"/>
  <c r="L3347" i="1"/>
  <c r="X3346" i="1"/>
  <c r="T3346" i="1"/>
  <c r="U3346" i="1" s="1"/>
  <c r="Q3346" i="1"/>
  <c r="N3346" i="1"/>
  <c r="L3346" i="1"/>
  <c r="X3345" i="1"/>
  <c r="T3345" i="1"/>
  <c r="U3345" i="1" s="1"/>
  <c r="W3345" i="1" s="1"/>
  <c r="Q3345" i="1"/>
  <c r="N3345" i="1"/>
  <c r="L3345" i="1"/>
  <c r="X3344" i="1"/>
  <c r="T3344" i="1"/>
  <c r="U3344" i="1" s="1"/>
  <c r="Q3344" i="1"/>
  <c r="N3344" i="1"/>
  <c r="L3344" i="1"/>
  <c r="X3343" i="1"/>
  <c r="T3343" i="1"/>
  <c r="U3343" i="1" s="1"/>
  <c r="Q3343" i="1"/>
  <c r="N3343" i="1"/>
  <c r="L3343" i="1"/>
  <c r="X3342" i="1"/>
  <c r="T3342" i="1"/>
  <c r="U3342" i="1" s="1"/>
  <c r="Q3342" i="1"/>
  <c r="N3342" i="1"/>
  <c r="L3342" i="1"/>
  <c r="X3341" i="1"/>
  <c r="Z3341" i="1" s="1"/>
  <c r="T3341" i="1"/>
  <c r="U3341" i="1" s="1"/>
  <c r="W3341" i="1" s="1"/>
  <c r="Q3341" i="1"/>
  <c r="N3341" i="1"/>
  <c r="L3341" i="1"/>
  <c r="X3340" i="1"/>
  <c r="T3340" i="1"/>
  <c r="U3340" i="1" s="1"/>
  <c r="W3340" i="1" s="1"/>
  <c r="Q3340" i="1"/>
  <c r="N3340" i="1"/>
  <c r="L3340" i="1"/>
  <c r="X3339" i="1"/>
  <c r="T3339" i="1"/>
  <c r="U3339" i="1" s="1"/>
  <c r="Q3339" i="1"/>
  <c r="N3339" i="1"/>
  <c r="L3339" i="1"/>
  <c r="X3338" i="1"/>
  <c r="T3338" i="1"/>
  <c r="U3338" i="1" s="1"/>
  <c r="W3338" i="1" s="1"/>
  <c r="Q3338" i="1"/>
  <c r="N3338" i="1"/>
  <c r="L3338" i="1"/>
  <c r="X3337" i="1"/>
  <c r="T3337" i="1"/>
  <c r="U3337" i="1" s="1"/>
  <c r="Q3337" i="1"/>
  <c r="N3337" i="1"/>
  <c r="L3337" i="1"/>
  <c r="X3336" i="1"/>
  <c r="T3336" i="1"/>
  <c r="U3336" i="1" s="1"/>
  <c r="Q3336" i="1"/>
  <c r="N3336" i="1"/>
  <c r="L3336" i="1"/>
  <c r="X3335" i="1"/>
  <c r="Z3335" i="1" s="1"/>
  <c r="T3335" i="1"/>
  <c r="U3335" i="1" s="1"/>
  <c r="Q3335" i="1"/>
  <c r="N3335" i="1"/>
  <c r="L3335" i="1"/>
  <c r="X3334" i="1"/>
  <c r="T3334" i="1"/>
  <c r="U3334" i="1" s="1"/>
  <c r="Q3334" i="1"/>
  <c r="N3334" i="1"/>
  <c r="L3334" i="1"/>
  <c r="X3333" i="1"/>
  <c r="T3333" i="1"/>
  <c r="U3333" i="1" s="1"/>
  <c r="W3333" i="1" s="1"/>
  <c r="Q3333" i="1"/>
  <c r="N3333" i="1"/>
  <c r="L3333" i="1"/>
  <c r="X3332" i="1"/>
  <c r="T3332" i="1"/>
  <c r="U3332" i="1" s="1"/>
  <c r="Q3332" i="1"/>
  <c r="N3332" i="1"/>
  <c r="L3332" i="1"/>
  <c r="X3331" i="1"/>
  <c r="T3331" i="1"/>
  <c r="U3331" i="1" s="1"/>
  <c r="Q3331" i="1"/>
  <c r="N3331" i="1"/>
  <c r="L3331" i="1"/>
  <c r="X3330" i="1"/>
  <c r="T3330" i="1"/>
  <c r="U3330" i="1" s="1"/>
  <c r="Q3330" i="1"/>
  <c r="N3330" i="1"/>
  <c r="L3330" i="1"/>
  <c r="X3329" i="1"/>
  <c r="Z3329" i="1" s="1"/>
  <c r="T3329" i="1"/>
  <c r="U3329" i="1" s="1"/>
  <c r="W3329" i="1" s="1"/>
  <c r="Q3329" i="1"/>
  <c r="N3329" i="1"/>
  <c r="L3329" i="1"/>
  <c r="X3328" i="1"/>
  <c r="T3328" i="1"/>
  <c r="U3328" i="1" s="1"/>
  <c r="Z3328" i="1" s="1"/>
  <c r="Q3328" i="1"/>
  <c r="N3328" i="1"/>
  <c r="L3328" i="1"/>
  <c r="X3327" i="1"/>
  <c r="T3327" i="1"/>
  <c r="U3327" i="1" s="1"/>
  <c r="Q3327" i="1"/>
  <c r="N3327" i="1"/>
  <c r="L3327" i="1"/>
  <c r="X3326" i="1"/>
  <c r="T3326" i="1"/>
  <c r="U3326" i="1" s="1"/>
  <c r="Q3326" i="1"/>
  <c r="N3326" i="1"/>
  <c r="L3326" i="1"/>
  <c r="X3325" i="1"/>
  <c r="T3325" i="1"/>
  <c r="U3325" i="1" s="1"/>
  <c r="Q3325" i="1"/>
  <c r="N3325" i="1"/>
  <c r="L3325" i="1"/>
  <c r="X3324" i="1"/>
  <c r="T3324" i="1"/>
  <c r="U3324" i="1" s="1"/>
  <c r="Q3324" i="1"/>
  <c r="N3324" i="1"/>
  <c r="L3324" i="1"/>
  <c r="X3323" i="1"/>
  <c r="Z3323" i="1" s="1"/>
  <c r="T3323" i="1"/>
  <c r="U3323" i="1" s="1"/>
  <c r="Q3323" i="1"/>
  <c r="N3323" i="1"/>
  <c r="L3323" i="1"/>
  <c r="X3322" i="1"/>
  <c r="T3322" i="1"/>
  <c r="U3322" i="1" s="1"/>
  <c r="Q3322" i="1"/>
  <c r="N3322" i="1"/>
  <c r="L3322" i="1"/>
  <c r="X3321" i="1"/>
  <c r="T3321" i="1"/>
  <c r="U3321" i="1" s="1"/>
  <c r="W3321" i="1" s="1"/>
  <c r="Q3321" i="1"/>
  <c r="N3321" i="1"/>
  <c r="L3321" i="1"/>
  <c r="X3320" i="1"/>
  <c r="T3320" i="1"/>
  <c r="U3320" i="1" s="1"/>
  <c r="Q3320" i="1"/>
  <c r="N3320" i="1"/>
  <c r="L3320" i="1"/>
  <c r="X3319" i="1"/>
  <c r="T3319" i="1"/>
  <c r="U3319" i="1" s="1"/>
  <c r="Q3319" i="1"/>
  <c r="N3319" i="1"/>
  <c r="L3319" i="1"/>
  <c r="X3318" i="1"/>
  <c r="T3318" i="1"/>
  <c r="U3318" i="1" s="1"/>
  <c r="Q3318" i="1"/>
  <c r="N3318" i="1"/>
  <c r="L3318" i="1"/>
  <c r="X3317" i="1"/>
  <c r="T3317" i="1"/>
  <c r="U3317" i="1" s="1"/>
  <c r="Q3317" i="1"/>
  <c r="N3317" i="1"/>
  <c r="L3317" i="1"/>
  <c r="X3316" i="1"/>
  <c r="T3316" i="1"/>
  <c r="U3316" i="1" s="1"/>
  <c r="Q3316" i="1"/>
  <c r="N3316" i="1"/>
  <c r="L3316" i="1"/>
  <c r="X3315" i="1"/>
  <c r="T3315" i="1"/>
  <c r="U3315" i="1" s="1"/>
  <c r="Q3315" i="1"/>
  <c r="N3315" i="1"/>
  <c r="L3315" i="1"/>
  <c r="X3314" i="1"/>
  <c r="T3314" i="1"/>
  <c r="U3314" i="1" s="1"/>
  <c r="Q3314" i="1"/>
  <c r="N3314" i="1"/>
  <c r="L3314" i="1"/>
  <c r="X3313" i="1"/>
  <c r="T3313" i="1"/>
  <c r="U3313" i="1" s="1"/>
  <c r="Q3313" i="1"/>
  <c r="N3313" i="1"/>
  <c r="L3313" i="1"/>
  <c r="X3312" i="1"/>
  <c r="T3312" i="1"/>
  <c r="U3312" i="1" s="1"/>
  <c r="W3312" i="1" s="1"/>
  <c r="Q3312" i="1"/>
  <c r="N3312" i="1"/>
  <c r="L3312" i="1"/>
  <c r="X3311" i="1"/>
  <c r="T3311" i="1"/>
  <c r="U3311" i="1" s="1"/>
  <c r="W3311" i="1" s="1"/>
  <c r="Q3311" i="1"/>
  <c r="N3311" i="1"/>
  <c r="L3311" i="1"/>
  <c r="X3310" i="1"/>
  <c r="T3310" i="1"/>
  <c r="U3310" i="1" s="1"/>
  <c r="Q3310" i="1"/>
  <c r="N3310" i="1"/>
  <c r="L3310" i="1"/>
  <c r="X3309" i="1"/>
  <c r="T3309" i="1"/>
  <c r="U3309" i="1" s="1"/>
  <c r="Q3309" i="1"/>
  <c r="N3309" i="1"/>
  <c r="L3309" i="1"/>
  <c r="X3308" i="1"/>
  <c r="T3308" i="1"/>
  <c r="U3308" i="1" s="1"/>
  <c r="Q3308" i="1"/>
  <c r="N3308" i="1"/>
  <c r="L3308" i="1"/>
  <c r="X3307" i="1"/>
  <c r="T3307" i="1"/>
  <c r="U3307" i="1" s="1"/>
  <c r="Q3307" i="1"/>
  <c r="N3307" i="1"/>
  <c r="L3307" i="1"/>
  <c r="X3306" i="1"/>
  <c r="T3306" i="1"/>
  <c r="U3306" i="1" s="1"/>
  <c r="Q3306" i="1"/>
  <c r="N3306" i="1"/>
  <c r="L3306" i="1"/>
  <c r="X3305" i="1"/>
  <c r="Z3305" i="1" s="1"/>
  <c r="T3305" i="1"/>
  <c r="U3305" i="1" s="1"/>
  <c r="Q3305" i="1"/>
  <c r="N3305" i="1"/>
  <c r="L3305" i="1"/>
  <c r="X3304" i="1"/>
  <c r="T3304" i="1"/>
  <c r="U3304" i="1" s="1"/>
  <c r="Q3304" i="1"/>
  <c r="N3304" i="1"/>
  <c r="L3304" i="1"/>
  <c r="X3303" i="1"/>
  <c r="T3303" i="1"/>
  <c r="U3303" i="1" s="1"/>
  <c r="Q3303" i="1"/>
  <c r="N3303" i="1"/>
  <c r="L3303" i="1"/>
  <c r="X3302" i="1"/>
  <c r="T3302" i="1"/>
  <c r="U3302" i="1" s="1"/>
  <c r="Q3302" i="1"/>
  <c r="N3302" i="1"/>
  <c r="L3302" i="1"/>
  <c r="X3301" i="1"/>
  <c r="T3301" i="1"/>
  <c r="U3301" i="1" s="1"/>
  <c r="W3301" i="1" s="1"/>
  <c r="Q3301" i="1"/>
  <c r="N3301" i="1"/>
  <c r="L3301" i="1"/>
  <c r="X3300" i="1"/>
  <c r="T3300" i="1"/>
  <c r="U3300" i="1" s="1"/>
  <c r="Q3300" i="1"/>
  <c r="N3300" i="1"/>
  <c r="L3300" i="1"/>
  <c r="X3299" i="1"/>
  <c r="Z3299" i="1" s="1"/>
  <c r="T3299" i="1"/>
  <c r="U3299" i="1" s="1"/>
  <c r="W3299" i="1" s="1"/>
  <c r="Q3299" i="1"/>
  <c r="N3299" i="1"/>
  <c r="L3299" i="1"/>
  <c r="X3298" i="1"/>
  <c r="T3298" i="1"/>
  <c r="U3298" i="1" s="1"/>
  <c r="Q3298" i="1"/>
  <c r="N3298" i="1"/>
  <c r="L3298" i="1"/>
  <c r="X3297" i="1"/>
  <c r="T3297" i="1"/>
  <c r="U3297" i="1" s="1"/>
  <c r="Q3297" i="1"/>
  <c r="N3297" i="1"/>
  <c r="L3297" i="1"/>
  <c r="X3296" i="1"/>
  <c r="T3296" i="1"/>
  <c r="U3296" i="1" s="1"/>
  <c r="Q3296" i="1"/>
  <c r="N3296" i="1"/>
  <c r="L3296" i="1"/>
  <c r="X3295" i="1"/>
  <c r="T3295" i="1"/>
  <c r="U3295" i="1" s="1"/>
  <c r="Q3295" i="1"/>
  <c r="N3295" i="1"/>
  <c r="L3295" i="1"/>
  <c r="X3294" i="1"/>
  <c r="T3294" i="1"/>
  <c r="U3294" i="1" s="1"/>
  <c r="Q3294" i="1"/>
  <c r="N3294" i="1"/>
  <c r="L3294" i="1"/>
  <c r="X3293" i="1"/>
  <c r="Z3293" i="1" s="1"/>
  <c r="T3293" i="1"/>
  <c r="U3293" i="1" s="1"/>
  <c r="Q3293" i="1"/>
  <c r="N3293" i="1"/>
  <c r="L3293" i="1"/>
  <c r="X3292" i="1"/>
  <c r="T3292" i="1"/>
  <c r="U3292" i="1" s="1"/>
  <c r="Q3292" i="1"/>
  <c r="N3292" i="1"/>
  <c r="L3292" i="1"/>
  <c r="X3291" i="1"/>
  <c r="T3291" i="1"/>
  <c r="U3291" i="1" s="1"/>
  <c r="W3291" i="1" s="1"/>
  <c r="Q3291" i="1"/>
  <c r="N3291" i="1"/>
  <c r="L3291" i="1"/>
  <c r="X3290" i="1"/>
  <c r="T3290" i="1"/>
  <c r="U3290" i="1" s="1"/>
  <c r="Q3290" i="1"/>
  <c r="N3290" i="1"/>
  <c r="L3290" i="1"/>
  <c r="X3289" i="1"/>
  <c r="T3289" i="1"/>
  <c r="U3289" i="1" s="1"/>
  <c r="Q3289" i="1"/>
  <c r="N3289" i="1"/>
  <c r="L3289" i="1"/>
  <c r="X3288" i="1"/>
  <c r="T3288" i="1"/>
  <c r="U3288" i="1" s="1"/>
  <c r="Q3288" i="1"/>
  <c r="N3288" i="1"/>
  <c r="L3288" i="1"/>
  <c r="X3287" i="1"/>
  <c r="T3287" i="1"/>
  <c r="U3287" i="1" s="1"/>
  <c r="Q3287" i="1"/>
  <c r="N3287" i="1"/>
  <c r="L3287" i="1"/>
  <c r="X3286" i="1"/>
  <c r="T3286" i="1"/>
  <c r="U3286" i="1" s="1"/>
  <c r="Q3286" i="1"/>
  <c r="N3286" i="1"/>
  <c r="L3286" i="1"/>
  <c r="X3285" i="1"/>
  <c r="T3285" i="1"/>
  <c r="U3285" i="1" s="1"/>
  <c r="Q3285" i="1"/>
  <c r="N3285" i="1"/>
  <c r="L3285" i="1"/>
  <c r="X3284" i="1"/>
  <c r="T3284" i="1"/>
  <c r="U3284" i="1" s="1"/>
  <c r="Q3284" i="1"/>
  <c r="N3284" i="1"/>
  <c r="L3284" i="1"/>
  <c r="X3283" i="1"/>
  <c r="T3283" i="1"/>
  <c r="U3283" i="1" s="1"/>
  <c r="Q3283" i="1"/>
  <c r="N3283" i="1"/>
  <c r="L3283" i="1"/>
  <c r="X3282" i="1"/>
  <c r="T3282" i="1"/>
  <c r="U3282" i="1" s="1"/>
  <c r="Q3282" i="1"/>
  <c r="N3282" i="1"/>
  <c r="L3282" i="1"/>
  <c r="X3281" i="1"/>
  <c r="Z3281" i="1" s="1"/>
  <c r="T3281" i="1"/>
  <c r="U3281" i="1" s="1"/>
  <c r="Q3281" i="1"/>
  <c r="N3281" i="1"/>
  <c r="L3281" i="1"/>
  <c r="X3280" i="1"/>
  <c r="T3280" i="1"/>
  <c r="U3280" i="1" s="1"/>
  <c r="W3280" i="1" s="1"/>
  <c r="Q3280" i="1"/>
  <c r="N3280" i="1"/>
  <c r="L3280" i="1"/>
  <c r="X3279" i="1"/>
  <c r="T3279" i="1"/>
  <c r="U3279" i="1" s="1"/>
  <c r="W3279" i="1" s="1"/>
  <c r="Q3279" i="1"/>
  <c r="N3279" i="1"/>
  <c r="L3279" i="1"/>
  <c r="X3278" i="1"/>
  <c r="T3278" i="1"/>
  <c r="U3278" i="1" s="1"/>
  <c r="Q3278" i="1"/>
  <c r="N3278" i="1"/>
  <c r="L3278" i="1"/>
  <c r="X3277" i="1"/>
  <c r="T3277" i="1"/>
  <c r="U3277" i="1" s="1"/>
  <c r="Q3277" i="1"/>
  <c r="N3277" i="1"/>
  <c r="L3277" i="1"/>
  <c r="X3276" i="1"/>
  <c r="T3276" i="1"/>
  <c r="U3276" i="1" s="1"/>
  <c r="W3276" i="1" s="1"/>
  <c r="Q3276" i="1"/>
  <c r="N3276" i="1"/>
  <c r="L3276" i="1"/>
  <c r="X3275" i="1"/>
  <c r="Z3275" i="1" s="1"/>
  <c r="T3275" i="1"/>
  <c r="U3275" i="1" s="1"/>
  <c r="W3275" i="1" s="1"/>
  <c r="Q3275" i="1"/>
  <c r="N3275" i="1"/>
  <c r="L3275" i="1"/>
  <c r="X3274" i="1"/>
  <c r="T3274" i="1"/>
  <c r="U3274" i="1" s="1"/>
  <c r="Q3274" i="1"/>
  <c r="N3274" i="1"/>
  <c r="L3274" i="1"/>
  <c r="X3273" i="1"/>
  <c r="T3273" i="1"/>
  <c r="U3273" i="1" s="1"/>
  <c r="Q3273" i="1"/>
  <c r="N3273" i="1"/>
  <c r="L3273" i="1"/>
  <c r="X3272" i="1"/>
  <c r="T3272" i="1"/>
  <c r="U3272" i="1" s="1"/>
  <c r="Q3272" i="1"/>
  <c r="N3272" i="1"/>
  <c r="L3272" i="1"/>
  <c r="X3271" i="1"/>
  <c r="T3271" i="1"/>
  <c r="U3271" i="1" s="1"/>
  <c r="Q3271" i="1"/>
  <c r="N3271" i="1"/>
  <c r="L3271" i="1"/>
  <c r="X3270" i="1"/>
  <c r="T3270" i="1"/>
  <c r="U3270" i="1" s="1"/>
  <c r="Q3270" i="1"/>
  <c r="N3270" i="1"/>
  <c r="L3270" i="1"/>
  <c r="X3269" i="1"/>
  <c r="Z3269" i="1" s="1"/>
  <c r="T3269" i="1"/>
  <c r="U3269" i="1" s="1"/>
  <c r="Q3269" i="1"/>
  <c r="N3269" i="1"/>
  <c r="L3269" i="1"/>
  <c r="X3268" i="1"/>
  <c r="T3268" i="1"/>
  <c r="U3268" i="1" s="1"/>
  <c r="Q3268" i="1"/>
  <c r="N3268" i="1"/>
  <c r="L3268" i="1"/>
  <c r="X3267" i="1"/>
  <c r="T3267" i="1"/>
  <c r="U3267" i="1" s="1"/>
  <c r="Q3267" i="1"/>
  <c r="N3267" i="1"/>
  <c r="L3267" i="1"/>
  <c r="X3266" i="1"/>
  <c r="T3266" i="1"/>
  <c r="U3266" i="1" s="1"/>
  <c r="Q3266" i="1"/>
  <c r="N3266" i="1"/>
  <c r="L3266" i="1"/>
  <c r="X3265" i="1"/>
  <c r="T3265" i="1"/>
  <c r="U3265" i="1" s="1"/>
  <c r="W3265" i="1" s="1"/>
  <c r="Q3265" i="1"/>
  <c r="N3265" i="1"/>
  <c r="L3265" i="1"/>
  <c r="X3264" i="1"/>
  <c r="T3264" i="1"/>
  <c r="U3264" i="1" s="1"/>
  <c r="Q3264" i="1"/>
  <c r="N3264" i="1"/>
  <c r="L3264" i="1"/>
  <c r="X3263" i="1"/>
  <c r="Z3263" i="1" s="1"/>
  <c r="T3263" i="1"/>
  <c r="U3263" i="1" s="1"/>
  <c r="W3263" i="1" s="1"/>
  <c r="Q3263" i="1"/>
  <c r="N3263" i="1"/>
  <c r="L3263" i="1"/>
  <c r="X3262" i="1"/>
  <c r="T3262" i="1"/>
  <c r="U3262" i="1" s="1"/>
  <c r="Q3262" i="1"/>
  <c r="N3262" i="1"/>
  <c r="L3262" i="1"/>
  <c r="X3261" i="1"/>
  <c r="T3261" i="1"/>
  <c r="U3261" i="1" s="1"/>
  <c r="Q3261" i="1"/>
  <c r="N3261" i="1"/>
  <c r="L3261" i="1"/>
  <c r="X3260" i="1"/>
  <c r="T3260" i="1"/>
  <c r="U3260" i="1" s="1"/>
  <c r="Q3260" i="1"/>
  <c r="N3260" i="1"/>
  <c r="L3260" i="1"/>
  <c r="X3259" i="1"/>
  <c r="T3259" i="1"/>
  <c r="U3259" i="1" s="1"/>
  <c r="Q3259" i="1"/>
  <c r="N3259" i="1"/>
  <c r="L3259" i="1"/>
  <c r="X3258" i="1"/>
  <c r="T3258" i="1"/>
  <c r="U3258" i="1" s="1"/>
  <c r="Q3258" i="1"/>
  <c r="N3258" i="1"/>
  <c r="L3258" i="1"/>
  <c r="X3257" i="1"/>
  <c r="Z3257" i="1" s="1"/>
  <c r="T3257" i="1"/>
  <c r="U3257" i="1" s="1"/>
  <c r="Q3257" i="1"/>
  <c r="N3257" i="1"/>
  <c r="L3257" i="1"/>
  <c r="X3256" i="1"/>
  <c r="T3256" i="1"/>
  <c r="U3256" i="1" s="1"/>
  <c r="Z3256" i="1" s="1"/>
  <c r="Q3256" i="1"/>
  <c r="N3256" i="1"/>
  <c r="L3256" i="1"/>
  <c r="X3255" i="1"/>
  <c r="T3255" i="1"/>
  <c r="U3255" i="1" s="1"/>
  <c r="W3255" i="1" s="1"/>
  <c r="Q3255" i="1"/>
  <c r="N3255" i="1"/>
  <c r="L3255" i="1"/>
  <c r="X3254" i="1"/>
  <c r="T3254" i="1"/>
  <c r="U3254" i="1" s="1"/>
  <c r="Q3254" i="1"/>
  <c r="N3254" i="1"/>
  <c r="L3254" i="1"/>
  <c r="X3253" i="1"/>
  <c r="T3253" i="1"/>
  <c r="U3253" i="1" s="1"/>
  <c r="Q3253" i="1"/>
  <c r="N3253" i="1"/>
  <c r="L3253" i="1"/>
  <c r="X3252" i="1"/>
  <c r="T3252" i="1"/>
  <c r="U3252" i="1" s="1"/>
  <c r="Q3252" i="1"/>
  <c r="N3252" i="1"/>
  <c r="L3252" i="1"/>
  <c r="X3251" i="1"/>
  <c r="T3251" i="1"/>
  <c r="U3251" i="1" s="1"/>
  <c r="Q3251" i="1"/>
  <c r="N3251" i="1"/>
  <c r="L3251" i="1"/>
  <c r="X3250" i="1"/>
  <c r="T3250" i="1"/>
  <c r="U3250" i="1" s="1"/>
  <c r="Q3250" i="1"/>
  <c r="N3250" i="1"/>
  <c r="L3250" i="1"/>
  <c r="X3249" i="1"/>
  <c r="T3249" i="1"/>
  <c r="U3249" i="1" s="1"/>
  <c r="Q3249" i="1"/>
  <c r="N3249" i="1"/>
  <c r="L3249" i="1"/>
  <c r="X3248" i="1"/>
  <c r="T3248" i="1"/>
  <c r="U3248" i="1" s="1"/>
  <c r="Q3248" i="1"/>
  <c r="N3248" i="1"/>
  <c r="L3248" i="1"/>
  <c r="X3247" i="1"/>
  <c r="T3247" i="1"/>
  <c r="U3247" i="1" s="1"/>
  <c r="Q3247" i="1"/>
  <c r="N3247" i="1"/>
  <c r="L3247" i="1"/>
  <c r="X3246" i="1"/>
  <c r="T3246" i="1"/>
  <c r="U3246" i="1" s="1"/>
  <c r="Q3246" i="1"/>
  <c r="N3246" i="1"/>
  <c r="L3246" i="1"/>
  <c r="X3245" i="1"/>
  <c r="Z3245" i="1" s="1"/>
  <c r="T3245" i="1"/>
  <c r="U3245" i="1" s="1"/>
  <c r="Q3245" i="1"/>
  <c r="N3245" i="1"/>
  <c r="L3245" i="1"/>
  <c r="X3244" i="1"/>
  <c r="T3244" i="1"/>
  <c r="U3244" i="1" s="1"/>
  <c r="Q3244" i="1"/>
  <c r="N3244" i="1"/>
  <c r="L3244" i="1"/>
  <c r="X3243" i="1"/>
  <c r="T3243" i="1"/>
  <c r="U3243" i="1" s="1"/>
  <c r="Q3243" i="1"/>
  <c r="N3243" i="1"/>
  <c r="L3243" i="1"/>
  <c r="X3242" i="1"/>
  <c r="T3242" i="1"/>
  <c r="U3242" i="1" s="1"/>
  <c r="Q3242" i="1"/>
  <c r="N3242" i="1"/>
  <c r="L3242" i="1"/>
  <c r="X3241" i="1"/>
  <c r="T3241" i="1"/>
  <c r="U3241" i="1" s="1"/>
  <c r="W3241" i="1" s="1"/>
  <c r="Q3241" i="1"/>
  <c r="N3241" i="1"/>
  <c r="L3241" i="1"/>
  <c r="X3240" i="1"/>
  <c r="T3240" i="1"/>
  <c r="U3240" i="1" s="1"/>
  <c r="W3240" i="1" s="1"/>
  <c r="Q3240" i="1"/>
  <c r="N3240" i="1"/>
  <c r="L3240" i="1"/>
  <c r="X3239" i="1"/>
  <c r="T3239" i="1"/>
  <c r="U3239" i="1" s="1"/>
  <c r="W3239" i="1" s="1"/>
  <c r="Q3239" i="1"/>
  <c r="N3239" i="1"/>
  <c r="L3239" i="1"/>
  <c r="X3238" i="1"/>
  <c r="T3238" i="1"/>
  <c r="U3238" i="1" s="1"/>
  <c r="Q3238" i="1"/>
  <c r="N3238" i="1"/>
  <c r="L3238" i="1"/>
  <c r="X3237" i="1"/>
  <c r="T3237" i="1"/>
  <c r="U3237" i="1" s="1"/>
  <c r="W3237" i="1" s="1"/>
  <c r="Q3237" i="1"/>
  <c r="N3237" i="1"/>
  <c r="L3237" i="1"/>
  <c r="X3236" i="1"/>
  <c r="T3236" i="1"/>
  <c r="U3236" i="1" s="1"/>
  <c r="Q3236" i="1"/>
  <c r="N3236" i="1"/>
  <c r="L3236" i="1"/>
  <c r="X3235" i="1"/>
  <c r="T3235" i="1"/>
  <c r="U3235" i="1" s="1"/>
  <c r="Q3235" i="1"/>
  <c r="N3235" i="1"/>
  <c r="L3235" i="1"/>
  <c r="X3234" i="1"/>
  <c r="T3234" i="1"/>
  <c r="U3234" i="1" s="1"/>
  <c r="Q3234" i="1"/>
  <c r="N3234" i="1"/>
  <c r="L3234" i="1"/>
  <c r="X3233" i="1"/>
  <c r="Z3233" i="1" s="1"/>
  <c r="T3233" i="1"/>
  <c r="U3233" i="1" s="1"/>
  <c r="Q3233" i="1"/>
  <c r="N3233" i="1"/>
  <c r="L3233" i="1"/>
  <c r="X3232" i="1"/>
  <c r="T3232" i="1"/>
  <c r="U3232" i="1" s="1"/>
  <c r="Q3232" i="1"/>
  <c r="N3232" i="1"/>
  <c r="L3232" i="1"/>
  <c r="X3231" i="1"/>
  <c r="T3231" i="1"/>
  <c r="U3231" i="1" s="1"/>
  <c r="Q3231" i="1"/>
  <c r="N3231" i="1"/>
  <c r="L3231" i="1"/>
  <c r="X3230" i="1"/>
  <c r="T3230" i="1"/>
  <c r="U3230" i="1" s="1"/>
  <c r="Q3230" i="1"/>
  <c r="N3230" i="1"/>
  <c r="L3230" i="1"/>
  <c r="X3229" i="1"/>
  <c r="T3229" i="1"/>
  <c r="U3229" i="1" s="1"/>
  <c r="W3229" i="1" s="1"/>
  <c r="Q3229" i="1"/>
  <c r="N3229" i="1"/>
  <c r="L3229" i="1"/>
  <c r="X3228" i="1"/>
  <c r="T3228" i="1"/>
  <c r="U3228" i="1" s="1"/>
  <c r="Q3228" i="1"/>
  <c r="N3228" i="1"/>
  <c r="L3228" i="1"/>
  <c r="X3227" i="1"/>
  <c r="T3227" i="1"/>
  <c r="U3227" i="1" s="1"/>
  <c r="Q3227" i="1"/>
  <c r="N3227" i="1"/>
  <c r="L3227" i="1"/>
  <c r="X3226" i="1"/>
  <c r="T3226" i="1"/>
  <c r="U3226" i="1" s="1"/>
  <c r="Q3226" i="1"/>
  <c r="N3226" i="1"/>
  <c r="L3226" i="1"/>
  <c r="X3225" i="1"/>
  <c r="T3225" i="1"/>
  <c r="U3225" i="1" s="1"/>
  <c r="Q3225" i="1"/>
  <c r="N3225" i="1"/>
  <c r="L3225" i="1"/>
  <c r="X3224" i="1"/>
  <c r="T3224" i="1"/>
  <c r="U3224" i="1" s="1"/>
  <c r="Q3224" i="1"/>
  <c r="N3224" i="1"/>
  <c r="L3224" i="1"/>
  <c r="X3223" i="1"/>
  <c r="T3223" i="1"/>
  <c r="U3223" i="1" s="1"/>
  <c r="Q3223" i="1"/>
  <c r="N3223" i="1"/>
  <c r="L3223" i="1"/>
  <c r="X3222" i="1"/>
  <c r="T3222" i="1"/>
  <c r="U3222" i="1" s="1"/>
  <c r="Q3222" i="1"/>
  <c r="N3222" i="1"/>
  <c r="L3222" i="1"/>
  <c r="X3221" i="1"/>
  <c r="Z3221" i="1" s="1"/>
  <c r="T3221" i="1"/>
  <c r="U3221" i="1" s="1"/>
  <c r="Q3221" i="1"/>
  <c r="N3221" i="1"/>
  <c r="L3221" i="1"/>
  <c r="X3220" i="1"/>
  <c r="T3220" i="1"/>
  <c r="U3220" i="1" s="1"/>
  <c r="Q3220" i="1"/>
  <c r="N3220" i="1"/>
  <c r="L3220" i="1"/>
  <c r="X3219" i="1"/>
  <c r="T3219" i="1"/>
  <c r="U3219" i="1" s="1"/>
  <c r="Q3219" i="1"/>
  <c r="N3219" i="1"/>
  <c r="L3219" i="1"/>
  <c r="X3218" i="1"/>
  <c r="T3218" i="1"/>
  <c r="U3218" i="1" s="1"/>
  <c r="Q3218" i="1"/>
  <c r="N3218" i="1"/>
  <c r="L3218" i="1"/>
  <c r="X3217" i="1"/>
  <c r="T3217" i="1"/>
  <c r="U3217" i="1" s="1"/>
  <c r="Q3217" i="1"/>
  <c r="N3217" i="1"/>
  <c r="L3217" i="1"/>
  <c r="X3216" i="1"/>
  <c r="T3216" i="1"/>
  <c r="U3216" i="1" s="1"/>
  <c r="Q3216" i="1"/>
  <c r="N3216" i="1"/>
  <c r="L3216" i="1"/>
  <c r="X3215" i="1"/>
  <c r="Z3215" i="1" s="1"/>
  <c r="T3215" i="1"/>
  <c r="U3215" i="1" s="1"/>
  <c r="Q3215" i="1"/>
  <c r="N3215" i="1"/>
  <c r="L3215" i="1"/>
  <c r="X3214" i="1"/>
  <c r="T3214" i="1"/>
  <c r="U3214" i="1" s="1"/>
  <c r="Q3214" i="1"/>
  <c r="N3214" i="1"/>
  <c r="L3214" i="1"/>
  <c r="X3213" i="1"/>
  <c r="T3213" i="1"/>
  <c r="U3213" i="1" s="1"/>
  <c r="Q3213" i="1"/>
  <c r="N3213" i="1"/>
  <c r="L3213" i="1"/>
  <c r="X3212" i="1"/>
  <c r="T3212" i="1"/>
  <c r="U3212" i="1" s="1"/>
  <c r="Q3212" i="1"/>
  <c r="N3212" i="1"/>
  <c r="L3212" i="1"/>
  <c r="X3211" i="1"/>
  <c r="T3211" i="1"/>
  <c r="U3211" i="1" s="1"/>
  <c r="Q3211" i="1"/>
  <c r="N3211" i="1"/>
  <c r="L3211" i="1"/>
  <c r="X3210" i="1"/>
  <c r="T3210" i="1"/>
  <c r="U3210" i="1" s="1"/>
  <c r="Q3210" i="1"/>
  <c r="N3210" i="1"/>
  <c r="L3210" i="1"/>
  <c r="X3209" i="1"/>
  <c r="Z3209" i="1" s="1"/>
  <c r="T3209" i="1"/>
  <c r="U3209" i="1" s="1"/>
  <c r="Q3209" i="1"/>
  <c r="N3209" i="1"/>
  <c r="L3209" i="1"/>
  <c r="X3208" i="1"/>
  <c r="T3208" i="1"/>
  <c r="U3208" i="1" s="1"/>
  <c r="Z3208" i="1" s="1"/>
  <c r="Q3208" i="1"/>
  <c r="N3208" i="1"/>
  <c r="L3208" i="1"/>
  <c r="X3207" i="1"/>
  <c r="T3207" i="1"/>
  <c r="U3207" i="1" s="1"/>
  <c r="Q3207" i="1"/>
  <c r="N3207" i="1"/>
  <c r="L3207" i="1"/>
  <c r="X3206" i="1"/>
  <c r="T3206" i="1"/>
  <c r="U3206" i="1" s="1"/>
  <c r="Q3206" i="1"/>
  <c r="N3206" i="1"/>
  <c r="L3206" i="1"/>
  <c r="X3205" i="1"/>
  <c r="T3205" i="1"/>
  <c r="U3205" i="1" s="1"/>
  <c r="Q3205" i="1"/>
  <c r="N3205" i="1"/>
  <c r="L3205" i="1"/>
  <c r="X3204" i="1"/>
  <c r="T3204" i="1"/>
  <c r="U3204" i="1" s="1"/>
  <c r="Q3204" i="1"/>
  <c r="N3204" i="1"/>
  <c r="L3204" i="1"/>
  <c r="X3203" i="1"/>
  <c r="Z3203" i="1" s="1"/>
  <c r="T3203" i="1"/>
  <c r="U3203" i="1" s="1"/>
  <c r="Q3203" i="1"/>
  <c r="N3203" i="1"/>
  <c r="L3203" i="1"/>
  <c r="X3202" i="1"/>
  <c r="T3202" i="1"/>
  <c r="U3202" i="1" s="1"/>
  <c r="Q3202" i="1"/>
  <c r="N3202" i="1"/>
  <c r="L3202" i="1"/>
  <c r="X3201" i="1"/>
  <c r="T3201" i="1"/>
  <c r="U3201" i="1" s="1"/>
  <c r="Q3201" i="1"/>
  <c r="N3201" i="1"/>
  <c r="L3201" i="1"/>
  <c r="X3200" i="1"/>
  <c r="T3200" i="1"/>
  <c r="U3200" i="1" s="1"/>
  <c r="Q3200" i="1"/>
  <c r="N3200" i="1"/>
  <c r="L3200" i="1"/>
  <c r="X3199" i="1"/>
  <c r="T3199" i="1"/>
  <c r="U3199" i="1" s="1"/>
  <c r="Q3199" i="1"/>
  <c r="N3199" i="1"/>
  <c r="L3199" i="1"/>
  <c r="X3198" i="1"/>
  <c r="T3198" i="1"/>
  <c r="U3198" i="1" s="1"/>
  <c r="Q3198" i="1"/>
  <c r="N3198" i="1"/>
  <c r="L3198" i="1"/>
  <c r="X3197" i="1"/>
  <c r="Z3197" i="1" s="1"/>
  <c r="T3197" i="1"/>
  <c r="U3197" i="1" s="1"/>
  <c r="Q3197" i="1"/>
  <c r="N3197" i="1"/>
  <c r="L3197" i="1"/>
  <c r="X3196" i="1"/>
  <c r="T3196" i="1"/>
  <c r="U3196" i="1" s="1"/>
  <c r="Z3196" i="1" s="1"/>
  <c r="Q3196" i="1"/>
  <c r="N3196" i="1"/>
  <c r="L3196" i="1"/>
  <c r="X3195" i="1"/>
  <c r="T3195" i="1"/>
  <c r="U3195" i="1" s="1"/>
  <c r="Q3195" i="1"/>
  <c r="N3195" i="1"/>
  <c r="L3195" i="1"/>
  <c r="X3194" i="1"/>
  <c r="T3194" i="1"/>
  <c r="U3194" i="1" s="1"/>
  <c r="Q3194" i="1"/>
  <c r="N3194" i="1"/>
  <c r="L3194" i="1"/>
  <c r="X3193" i="1"/>
  <c r="T3193" i="1"/>
  <c r="U3193" i="1" s="1"/>
  <c r="Q3193" i="1"/>
  <c r="N3193" i="1"/>
  <c r="L3193" i="1"/>
  <c r="X3192" i="1"/>
  <c r="T3192" i="1"/>
  <c r="U3192" i="1" s="1"/>
  <c r="Q3192" i="1"/>
  <c r="N3192" i="1"/>
  <c r="L3192" i="1"/>
  <c r="X3191" i="1"/>
  <c r="Z3191" i="1" s="1"/>
  <c r="T3191" i="1"/>
  <c r="U3191" i="1" s="1"/>
  <c r="Q3191" i="1"/>
  <c r="N3191" i="1"/>
  <c r="L3191" i="1"/>
  <c r="X3190" i="1"/>
  <c r="T3190" i="1"/>
  <c r="U3190" i="1" s="1"/>
  <c r="Q3190" i="1"/>
  <c r="N3190" i="1"/>
  <c r="L3190" i="1"/>
  <c r="X3189" i="1"/>
  <c r="T3189" i="1"/>
  <c r="U3189" i="1" s="1"/>
  <c r="Q3189" i="1"/>
  <c r="N3189" i="1"/>
  <c r="L3189" i="1"/>
  <c r="X3188" i="1"/>
  <c r="T3188" i="1"/>
  <c r="U3188" i="1" s="1"/>
  <c r="Q3188" i="1"/>
  <c r="N3188" i="1"/>
  <c r="L3188" i="1"/>
  <c r="X3187" i="1"/>
  <c r="T3187" i="1"/>
  <c r="U3187" i="1" s="1"/>
  <c r="Q3187" i="1"/>
  <c r="N3187" i="1"/>
  <c r="L3187" i="1"/>
  <c r="X3186" i="1"/>
  <c r="T3186" i="1"/>
  <c r="U3186" i="1" s="1"/>
  <c r="Q3186" i="1"/>
  <c r="N3186" i="1"/>
  <c r="L3186" i="1"/>
  <c r="X3185" i="1"/>
  <c r="Z3185" i="1" s="1"/>
  <c r="T3185" i="1"/>
  <c r="U3185" i="1" s="1"/>
  <c r="Q3185" i="1"/>
  <c r="N3185" i="1"/>
  <c r="L3185" i="1"/>
  <c r="X3184" i="1"/>
  <c r="T3184" i="1"/>
  <c r="U3184" i="1" s="1"/>
  <c r="Q3184" i="1"/>
  <c r="N3184" i="1"/>
  <c r="L3184" i="1"/>
  <c r="X3183" i="1"/>
  <c r="T3183" i="1"/>
  <c r="U3183" i="1" s="1"/>
  <c r="Q3183" i="1"/>
  <c r="N3183" i="1"/>
  <c r="L3183" i="1"/>
  <c r="X3182" i="1"/>
  <c r="T3182" i="1"/>
  <c r="U3182" i="1" s="1"/>
  <c r="Q3182" i="1"/>
  <c r="N3182" i="1"/>
  <c r="L3182" i="1"/>
  <c r="X3181" i="1"/>
  <c r="T3181" i="1"/>
  <c r="U3181" i="1" s="1"/>
  <c r="Q3181" i="1"/>
  <c r="N3181" i="1"/>
  <c r="L3181" i="1"/>
  <c r="X3180" i="1"/>
  <c r="T3180" i="1"/>
  <c r="U3180" i="1" s="1"/>
  <c r="Q3180" i="1"/>
  <c r="N3180" i="1"/>
  <c r="L3180" i="1"/>
  <c r="X3179" i="1"/>
  <c r="Z3179" i="1" s="1"/>
  <c r="T3179" i="1"/>
  <c r="U3179" i="1" s="1"/>
  <c r="Q3179" i="1"/>
  <c r="N3179" i="1"/>
  <c r="L3179" i="1"/>
  <c r="X3178" i="1"/>
  <c r="T3178" i="1"/>
  <c r="U3178" i="1" s="1"/>
  <c r="Q3178" i="1"/>
  <c r="N3178" i="1"/>
  <c r="L3178" i="1"/>
  <c r="X3177" i="1"/>
  <c r="T3177" i="1"/>
  <c r="U3177" i="1" s="1"/>
  <c r="Q3177" i="1"/>
  <c r="N3177" i="1"/>
  <c r="L3177" i="1"/>
  <c r="X3176" i="1"/>
  <c r="T3176" i="1"/>
  <c r="U3176" i="1" s="1"/>
  <c r="Q3176" i="1"/>
  <c r="N3176" i="1"/>
  <c r="L3176" i="1"/>
  <c r="X3175" i="1"/>
  <c r="T3175" i="1"/>
  <c r="U3175" i="1" s="1"/>
  <c r="Q3175" i="1"/>
  <c r="N3175" i="1"/>
  <c r="L3175" i="1"/>
  <c r="X3174" i="1"/>
  <c r="T3174" i="1"/>
  <c r="U3174" i="1" s="1"/>
  <c r="Q3174" i="1"/>
  <c r="N3174" i="1"/>
  <c r="L3174" i="1"/>
  <c r="X3173" i="1"/>
  <c r="Z3173" i="1" s="1"/>
  <c r="T3173" i="1"/>
  <c r="U3173" i="1" s="1"/>
  <c r="Q3173" i="1"/>
  <c r="N3173" i="1"/>
  <c r="L3173" i="1"/>
  <c r="X3172" i="1"/>
  <c r="T3172" i="1"/>
  <c r="U3172" i="1" s="1"/>
  <c r="W3172" i="1" s="1"/>
  <c r="Q3172" i="1"/>
  <c r="N3172" i="1"/>
  <c r="L3172" i="1"/>
  <c r="X3171" i="1"/>
  <c r="T3171" i="1"/>
  <c r="U3171" i="1" s="1"/>
  <c r="Q3171" i="1"/>
  <c r="N3171" i="1"/>
  <c r="L3171" i="1"/>
  <c r="X3170" i="1"/>
  <c r="T3170" i="1"/>
  <c r="U3170" i="1" s="1"/>
  <c r="Q3170" i="1"/>
  <c r="N3170" i="1"/>
  <c r="L3170" i="1"/>
  <c r="X3169" i="1"/>
  <c r="T3169" i="1"/>
  <c r="U3169" i="1" s="1"/>
  <c r="Q3169" i="1"/>
  <c r="N3169" i="1"/>
  <c r="L3169" i="1"/>
  <c r="X3168" i="1"/>
  <c r="T3168" i="1"/>
  <c r="U3168" i="1" s="1"/>
  <c r="Q3168" i="1"/>
  <c r="N3168" i="1"/>
  <c r="L3168" i="1"/>
  <c r="X3167" i="1"/>
  <c r="Z3167" i="1" s="1"/>
  <c r="T3167" i="1"/>
  <c r="U3167" i="1" s="1"/>
  <c r="Q3167" i="1"/>
  <c r="N3167" i="1"/>
  <c r="L3167" i="1"/>
  <c r="X3166" i="1"/>
  <c r="T3166" i="1"/>
  <c r="U3166" i="1" s="1"/>
  <c r="Q3166" i="1"/>
  <c r="N3166" i="1"/>
  <c r="L3166" i="1"/>
  <c r="X3165" i="1"/>
  <c r="T3165" i="1"/>
  <c r="U3165" i="1" s="1"/>
  <c r="Q3165" i="1"/>
  <c r="N3165" i="1"/>
  <c r="L3165" i="1"/>
  <c r="X3164" i="1"/>
  <c r="T3164" i="1"/>
  <c r="U3164" i="1" s="1"/>
  <c r="Q3164" i="1"/>
  <c r="N3164" i="1"/>
  <c r="L3164" i="1"/>
  <c r="X3163" i="1"/>
  <c r="T3163" i="1"/>
  <c r="U3163" i="1" s="1"/>
  <c r="Q3163" i="1"/>
  <c r="N3163" i="1"/>
  <c r="L3163" i="1"/>
  <c r="X3162" i="1"/>
  <c r="T3162" i="1"/>
  <c r="U3162" i="1" s="1"/>
  <c r="Q3162" i="1"/>
  <c r="N3162" i="1"/>
  <c r="L3162" i="1"/>
  <c r="X3161" i="1"/>
  <c r="Z3161" i="1" s="1"/>
  <c r="T3161" i="1"/>
  <c r="U3161" i="1" s="1"/>
  <c r="Q3161" i="1"/>
  <c r="N3161" i="1"/>
  <c r="L3161" i="1"/>
  <c r="X3160" i="1"/>
  <c r="T3160" i="1"/>
  <c r="U3160" i="1" s="1"/>
  <c r="Z3160" i="1" s="1"/>
  <c r="Q3160" i="1"/>
  <c r="N3160" i="1"/>
  <c r="L3160" i="1"/>
  <c r="X3159" i="1"/>
  <c r="T3159" i="1"/>
  <c r="U3159" i="1" s="1"/>
  <c r="Q3159" i="1"/>
  <c r="N3159" i="1"/>
  <c r="L3159" i="1"/>
  <c r="X3158" i="1"/>
  <c r="T3158" i="1"/>
  <c r="U3158" i="1" s="1"/>
  <c r="Q3158" i="1"/>
  <c r="N3158" i="1"/>
  <c r="L3158" i="1"/>
  <c r="X3157" i="1"/>
  <c r="T3157" i="1"/>
  <c r="U3157" i="1" s="1"/>
  <c r="Q3157" i="1"/>
  <c r="N3157" i="1"/>
  <c r="L3157" i="1"/>
  <c r="X3156" i="1"/>
  <c r="T3156" i="1"/>
  <c r="U3156" i="1" s="1"/>
  <c r="W3156" i="1" s="1"/>
  <c r="Q3156" i="1"/>
  <c r="N3156" i="1"/>
  <c r="L3156" i="1"/>
  <c r="X3155" i="1"/>
  <c r="T3155" i="1"/>
  <c r="U3155" i="1" s="1"/>
  <c r="Q3155" i="1"/>
  <c r="N3155" i="1"/>
  <c r="L3155" i="1"/>
  <c r="X3154" i="1"/>
  <c r="T3154" i="1"/>
  <c r="U3154" i="1" s="1"/>
  <c r="Q3154" i="1"/>
  <c r="N3154" i="1"/>
  <c r="L3154" i="1"/>
  <c r="X3153" i="1"/>
  <c r="T3153" i="1"/>
  <c r="U3153" i="1" s="1"/>
  <c r="W3153" i="1" s="1"/>
  <c r="Q3153" i="1"/>
  <c r="N3153" i="1"/>
  <c r="L3153" i="1"/>
  <c r="X3152" i="1"/>
  <c r="T3152" i="1"/>
  <c r="U3152" i="1" s="1"/>
  <c r="Q3152" i="1"/>
  <c r="N3152" i="1"/>
  <c r="L3152" i="1"/>
  <c r="X3151" i="1"/>
  <c r="T3151" i="1"/>
  <c r="U3151" i="1" s="1"/>
  <c r="Q3151" i="1"/>
  <c r="N3151" i="1"/>
  <c r="L3151" i="1"/>
  <c r="X3150" i="1"/>
  <c r="T3150" i="1"/>
  <c r="U3150" i="1" s="1"/>
  <c r="Q3150" i="1"/>
  <c r="N3150" i="1"/>
  <c r="L3150" i="1"/>
  <c r="X3149" i="1"/>
  <c r="Z3149" i="1" s="1"/>
  <c r="T3149" i="1"/>
  <c r="U3149" i="1" s="1"/>
  <c r="Q3149" i="1"/>
  <c r="N3149" i="1"/>
  <c r="L3149" i="1"/>
  <c r="X3148" i="1"/>
  <c r="T3148" i="1"/>
  <c r="U3148" i="1" s="1"/>
  <c r="Q3148" i="1"/>
  <c r="N3148" i="1"/>
  <c r="L3148" i="1"/>
  <c r="X3147" i="1"/>
  <c r="T3147" i="1"/>
  <c r="U3147" i="1" s="1"/>
  <c r="Q3147" i="1"/>
  <c r="N3147" i="1"/>
  <c r="L3147" i="1"/>
  <c r="X3146" i="1"/>
  <c r="T3146" i="1"/>
  <c r="U3146" i="1" s="1"/>
  <c r="Q3146" i="1"/>
  <c r="N3146" i="1"/>
  <c r="L3146" i="1"/>
  <c r="X3145" i="1"/>
  <c r="T3145" i="1"/>
  <c r="U3145" i="1" s="1"/>
  <c r="Q3145" i="1"/>
  <c r="N3145" i="1"/>
  <c r="L3145" i="1"/>
  <c r="X3144" i="1"/>
  <c r="T3144" i="1"/>
  <c r="U3144" i="1" s="1"/>
  <c r="Q3144" i="1"/>
  <c r="N3144" i="1"/>
  <c r="L3144" i="1"/>
  <c r="X3143" i="1"/>
  <c r="Z3143" i="1" s="1"/>
  <c r="T3143" i="1"/>
  <c r="U3143" i="1" s="1"/>
  <c r="Q3143" i="1"/>
  <c r="N3143" i="1"/>
  <c r="L3143" i="1"/>
  <c r="X3142" i="1"/>
  <c r="T3142" i="1"/>
  <c r="U3142" i="1" s="1"/>
  <c r="Q3142" i="1"/>
  <c r="N3142" i="1"/>
  <c r="L3142" i="1"/>
  <c r="X3141" i="1"/>
  <c r="T3141" i="1"/>
  <c r="U3141" i="1" s="1"/>
  <c r="W3141" i="1" s="1"/>
  <c r="Q3141" i="1"/>
  <c r="N3141" i="1"/>
  <c r="L3141" i="1"/>
  <c r="X3140" i="1"/>
  <c r="T3140" i="1"/>
  <c r="U3140" i="1" s="1"/>
  <c r="Q3140" i="1"/>
  <c r="N3140" i="1"/>
  <c r="L3140" i="1"/>
  <c r="X3139" i="1"/>
  <c r="T3139" i="1"/>
  <c r="U3139" i="1" s="1"/>
  <c r="Q3139" i="1"/>
  <c r="N3139" i="1"/>
  <c r="L3139" i="1"/>
  <c r="X3138" i="1"/>
  <c r="T3138" i="1"/>
  <c r="U3138" i="1" s="1"/>
  <c r="W3138" i="1" s="1"/>
  <c r="Q3138" i="1"/>
  <c r="N3138" i="1"/>
  <c r="L3138" i="1"/>
  <c r="X3137" i="1"/>
  <c r="Z3137" i="1" s="1"/>
  <c r="T3137" i="1"/>
  <c r="U3137" i="1" s="1"/>
  <c r="Q3137" i="1"/>
  <c r="N3137" i="1"/>
  <c r="L3137" i="1"/>
  <c r="X3136" i="1"/>
  <c r="T3136" i="1"/>
  <c r="U3136" i="1" s="1"/>
  <c r="W3136" i="1" s="1"/>
  <c r="Q3136" i="1"/>
  <c r="N3136" i="1"/>
  <c r="L3136" i="1"/>
  <c r="X3135" i="1"/>
  <c r="T3135" i="1"/>
  <c r="U3135" i="1" s="1"/>
  <c r="Q3135" i="1"/>
  <c r="N3135" i="1"/>
  <c r="L3135" i="1"/>
  <c r="X3134" i="1"/>
  <c r="T3134" i="1"/>
  <c r="U3134" i="1" s="1"/>
  <c r="Q3134" i="1"/>
  <c r="N3134" i="1"/>
  <c r="L3134" i="1"/>
  <c r="X3133" i="1"/>
  <c r="T3133" i="1"/>
  <c r="U3133" i="1" s="1"/>
  <c r="Q3133" i="1"/>
  <c r="N3133" i="1"/>
  <c r="L3133" i="1"/>
  <c r="X3132" i="1"/>
  <c r="T3132" i="1"/>
  <c r="U3132" i="1" s="1"/>
  <c r="Q3132" i="1"/>
  <c r="N3132" i="1"/>
  <c r="L3132" i="1"/>
  <c r="X3131" i="1"/>
  <c r="Z3131" i="1" s="1"/>
  <c r="T3131" i="1"/>
  <c r="U3131" i="1" s="1"/>
  <c r="Q3131" i="1"/>
  <c r="N3131" i="1"/>
  <c r="L3131" i="1"/>
  <c r="X3130" i="1"/>
  <c r="T3130" i="1"/>
  <c r="U3130" i="1" s="1"/>
  <c r="Q3130" i="1"/>
  <c r="N3130" i="1"/>
  <c r="L3130" i="1"/>
  <c r="X3129" i="1"/>
  <c r="T3129" i="1"/>
  <c r="U3129" i="1" s="1"/>
  <c r="Q3129" i="1"/>
  <c r="N3129" i="1"/>
  <c r="L3129" i="1"/>
  <c r="X3128" i="1"/>
  <c r="T3128" i="1"/>
  <c r="U3128" i="1" s="1"/>
  <c r="Q3128" i="1"/>
  <c r="N3128" i="1"/>
  <c r="L3128" i="1"/>
  <c r="X3127" i="1"/>
  <c r="T3127" i="1"/>
  <c r="U3127" i="1" s="1"/>
  <c r="Q3127" i="1"/>
  <c r="N3127" i="1"/>
  <c r="L3127" i="1"/>
  <c r="X3126" i="1"/>
  <c r="T3126" i="1"/>
  <c r="U3126" i="1" s="1"/>
  <c r="Q3126" i="1"/>
  <c r="N3126" i="1"/>
  <c r="L3126" i="1"/>
  <c r="X3125" i="1"/>
  <c r="Z3125" i="1" s="1"/>
  <c r="T3125" i="1"/>
  <c r="U3125" i="1" s="1"/>
  <c r="Q3125" i="1"/>
  <c r="N3125" i="1"/>
  <c r="L3125" i="1"/>
  <c r="X3124" i="1"/>
  <c r="T3124" i="1"/>
  <c r="U3124" i="1" s="1"/>
  <c r="Q3124" i="1"/>
  <c r="N3124" i="1"/>
  <c r="L3124" i="1"/>
  <c r="X3123" i="1"/>
  <c r="T3123" i="1"/>
  <c r="U3123" i="1" s="1"/>
  <c r="Q3123" i="1"/>
  <c r="N3123" i="1"/>
  <c r="L3123" i="1"/>
  <c r="X3122" i="1"/>
  <c r="T3122" i="1"/>
  <c r="U3122" i="1" s="1"/>
  <c r="Q3122" i="1"/>
  <c r="N3122" i="1"/>
  <c r="L3122" i="1"/>
  <c r="X3121" i="1"/>
  <c r="T3121" i="1"/>
  <c r="U3121" i="1" s="1"/>
  <c r="Q3121" i="1"/>
  <c r="N3121" i="1"/>
  <c r="L3121" i="1"/>
  <c r="X3120" i="1"/>
  <c r="T3120" i="1"/>
  <c r="U3120" i="1" s="1"/>
  <c r="W3120" i="1" s="1"/>
  <c r="Q3120" i="1"/>
  <c r="N3120" i="1"/>
  <c r="L3120" i="1"/>
  <c r="X3119" i="1"/>
  <c r="Z3119" i="1" s="1"/>
  <c r="T3119" i="1"/>
  <c r="U3119" i="1" s="1"/>
  <c r="Q3119" i="1"/>
  <c r="N3119" i="1"/>
  <c r="L3119" i="1"/>
  <c r="X3118" i="1"/>
  <c r="T3118" i="1"/>
  <c r="U3118" i="1" s="1"/>
  <c r="Q3118" i="1"/>
  <c r="N3118" i="1"/>
  <c r="L3118" i="1"/>
  <c r="X3117" i="1"/>
  <c r="T3117" i="1"/>
  <c r="U3117" i="1" s="1"/>
  <c r="W3117" i="1" s="1"/>
  <c r="Q3117" i="1"/>
  <c r="N3117" i="1"/>
  <c r="L3117" i="1"/>
  <c r="X3116" i="1"/>
  <c r="T3116" i="1"/>
  <c r="U3116" i="1" s="1"/>
  <c r="Q3116" i="1"/>
  <c r="N3116" i="1"/>
  <c r="L3116" i="1"/>
  <c r="X3115" i="1"/>
  <c r="T3115" i="1"/>
  <c r="U3115" i="1" s="1"/>
  <c r="Q3115" i="1"/>
  <c r="N3115" i="1"/>
  <c r="L3115" i="1"/>
  <c r="X3114" i="1"/>
  <c r="T3114" i="1"/>
  <c r="U3114" i="1" s="1"/>
  <c r="Q3114" i="1"/>
  <c r="N3114" i="1"/>
  <c r="L3114" i="1"/>
  <c r="X3113" i="1"/>
  <c r="Z3113" i="1" s="1"/>
  <c r="T3113" i="1"/>
  <c r="U3113" i="1" s="1"/>
  <c r="Q3113" i="1"/>
  <c r="N3113" i="1"/>
  <c r="L3113" i="1"/>
  <c r="X3112" i="1"/>
  <c r="T3112" i="1"/>
  <c r="U3112" i="1" s="1"/>
  <c r="W3112" i="1" s="1"/>
  <c r="Q3112" i="1"/>
  <c r="N3112" i="1"/>
  <c r="L3112" i="1"/>
  <c r="X3111" i="1"/>
  <c r="T3111" i="1"/>
  <c r="U3111" i="1" s="1"/>
  <c r="Q3111" i="1"/>
  <c r="N3111" i="1"/>
  <c r="L3111" i="1"/>
  <c r="X3110" i="1"/>
  <c r="T3110" i="1"/>
  <c r="U3110" i="1" s="1"/>
  <c r="Q3110" i="1"/>
  <c r="N3110" i="1"/>
  <c r="L3110" i="1"/>
  <c r="X3109" i="1"/>
  <c r="T3109" i="1"/>
  <c r="U3109" i="1" s="1"/>
  <c r="Q3109" i="1"/>
  <c r="N3109" i="1"/>
  <c r="L3109" i="1"/>
  <c r="X3108" i="1"/>
  <c r="T3108" i="1"/>
  <c r="U3108" i="1" s="1"/>
  <c r="W3108" i="1" s="1"/>
  <c r="Q3108" i="1"/>
  <c r="N3108" i="1"/>
  <c r="L3108" i="1"/>
  <c r="X3107" i="1"/>
  <c r="T3107" i="1"/>
  <c r="U3107" i="1" s="1"/>
  <c r="Q3107" i="1"/>
  <c r="N3107" i="1"/>
  <c r="L3107" i="1"/>
  <c r="X3106" i="1"/>
  <c r="T3106" i="1"/>
  <c r="U3106" i="1" s="1"/>
  <c r="Q3106" i="1"/>
  <c r="N3106" i="1"/>
  <c r="L3106" i="1"/>
  <c r="X3105" i="1"/>
  <c r="T3105" i="1"/>
  <c r="U3105" i="1" s="1"/>
  <c r="Q3105" i="1"/>
  <c r="N3105" i="1"/>
  <c r="L3105" i="1"/>
  <c r="X3104" i="1"/>
  <c r="T3104" i="1"/>
  <c r="U3104" i="1" s="1"/>
  <c r="Q3104" i="1"/>
  <c r="N3104" i="1"/>
  <c r="L3104" i="1"/>
  <c r="X3103" i="1"/>
  <c r="T3103" i="1"/>
  <c r="U3103" i="1" s="1"/>
  <c r="Q3103" i="1"/>
  <c r="N3103" i="1"/>
  <c r="L3103" i="1"/>
  <c r="X3102" i="1"/>
  <c r="T3102" i="1"/>
  <c r="U3102" i="1" s="1"/>
  <c r="W3102" i="1" s="1"/>
  <c r="Q3102" i="1"/>
  <c r="N3102" i="1"/>
  <c r="L3102" i="1"/>
  <c r="X3101" i="1"/>
  <c r="Z3101" i="1" s="1"/>
  <c r="T3101" i="1"/>
  <c r="U3101" i="1" s="1"/>
  <c r="Q3101" i="1"/>
  <c r="N3101" i="1"/>
  <c r="L3101" i="1"/>
  <c r="X3100" i="1"/>
  <c r="T3100" i="1"/>
  <c r="U3100" i="1" s="1"/>
  <c r="Q3100" i="1"/>
  <c r="N3100" i="1"/>
  <c r="L3100" i="1"/>
  <c r="X3099" i="1"/>
  <c r="T3099" i="1"/>
  <c r="U3099" i="1" s="1"/>
  <c r="Q3099" i="1"/>
  <c r="N3099" i="1"/>
  <c r="L3099" i="1"/>
  <c r="X3098" i="1"/>
  <c r="T3098" i="1"/>
  <c r="U3098" i="1" s="1"/>
  <c r="Q3098" i="1"/>
  <c r="N3098" i="1"/>
  <c r="L3098" i="1"/>
  <c r="X3097" i="1"/>
  <c r="T3097" i="1"/>
  <c r="U3097" i="1" s="1"/>
  <c r="Q3097" i="1"/>
  <c r="N3097" i="1"/>
  <c r="L3097" i="1"/>
  <c r="X3096" i="1"/>
  <c r="T3096" i="1"/>
  <c r="U3096" i="1" s="1"/>
  <c r="Q3096" i="1"/>
  <c r="N3096" i="1"/>
  <c r="L3096" i="1"/>
  <c r="X3095" i="1"/>
  <c r="T3095" i="1"/>
  <c r="U3095" i="1" s="1"/>
  <c r="Q3095" i="1"/>
  <c r="N3095" i="1"/>
  <c r="L3095" i="1"/>
  <c r="X3094" i="1"/>
  <c r="T3094" i="1"/>
  <c r="U3094" i="1" s="1"/>
  <c r="Q3094" i="1"/>
  <c r="N3094" i="1"/>
  <c r="L3094" i="1"/>
  <c r="X3093" i="1"/>
  <c r="T3093" i="1"/>
  <c r="U3093" i="1" s="1"/>
  <c r="Q3093" i="1"/>
  <c r="N3093" i="1"/>
  <c r="L3093" i="1"/>
  <c r="X3092" i="1"/>
  <c r="T3092" i="1"/>
  <c r="U3092" i="1" s="1"/>
  <c r="Q3092" i="1"/>
  <c r="N3092" i="1"/>
  <c r="L3092" i="1"/>
  <c r="X3091" i="1"/>
  <c r="T3091" i="1"/>
  <c r="U3091" i="1" s="1"/>
  <c r="Q3091" i="1"/>
  <c r="N3091" i="1"/>
  <c r="L3091" i="1"/>
  <c r="X3090" i="1"/>
  <c r="T3090" i="1"/>
  <c r="U3090" i="1" s="1"/>
  <c r="Q3090" i="1"/>
  <c r="N3090" i="1"/>
  <c r="L3090" i="1"/>
  <c r="X3089" i="1"/>
  <c r="Z3089" i="1" s="1"/>
  <c r="T3089" i="1"/>
  <c r="U3089" i="1" s="1"/>
  <c r="Q3089" i="1"/>
  <c r="N3089" i="1"/>
  <c r="L3089" i="1"/>
  <c r="X3088" i="1"/>
  <c r="T3088" i="1"/>
  <c r="U3088" i="1" s="1"/>
  <c r="Z3088" i="1" s="1"/>
  <c r="Q3088" i="1"/>
  <c r="N3088" i="1"/>
  <c r="L3088" i="1"/>
  <c r="X3087" i="1"/>
  <c r="T3087" i="1"/>
  <c r="U3087" i="1" s="1"/>
  <c r="Q3087" i="1"/>
  <c r="N3087" i="1"/>
  <c r="L3087" i="1"/>
  <c r="X3086" i="1"/>
  <c r="T3086" i="1"/>
  <c r="U3086" i="1" s="1"/>
  <c r="Q3086" i="1"/>
  <c r="N3086" i="1"/>
  <c r="L3086" i="1"/>
  <c r="X3085" i="1"/>
  <c r="T3085" i="1"/>
  <c r="U3085" i="1" s="1"/>
  <c r="Q3085" i="1"/>
  <c r="N3085" i="1"/>
  <c r="L3085" i="1"/>
  <c r="X3084" i="1"/>
  <c r="T3084" i="1"/>
  <c r="U3084" i="1" s="1"/>
  <c r="Q3084" i="1"/>
  <c r="N3084" i="1"/>
  <c r="L3084" i="1"/>
  <c r="X3083" i="1"/>
  <c r="Z3083" i="1" s="1"/>
  <c r="T3083" i="1"/>
  <c r="U3083" i="1" s="1"/>
  <c r="Q3083" i="1"/>
  <c r="N3083" i="1"/>
  <c r="L3083" i="1"/>
  <c r="X3082" i="1"/>
  <c r="T3082" i="1"/>
  <c r="U3082" i="1" s="1"/>
  <c r="Q3082" i="1"/>
  <c r="N3082" i="1"/>
  <c r="L3082" i="1"/>
  <c r="X3081" i="1"/>
  <c r="Z3081" i="1" s="1"/>
  <c r="T3081" i="1"/>
  <c r="U3081" i="1" s="1"/>
  <c r="W3081" i="1" s="1"/>
  <c r="Q3081" i="1"/>
  <c r="N3081" i="1"/>
  <c r="L3081" i="1"/>
  <c r="X3080" i="1"/>
  <c r="T3080" i="1"/>
  <c r="U3080" i="1" s="1"/>
  <c r="Q3080" i="1"/>
  <c r="N3080" i="1"/>
  <c r="L3080" i="1"/>
  <c r="X3079" i="1"/>
  <c r="T3079" i="1"/>
  <c r="U3079" i="1" s="1"/>
  <c r="W3079" i="1" s="1"/>
  <c r="Q3079" i="1"/>
  <c r="N3079" i="1"/>
  <c r="L3079" i="1"/>
  <c r="X3078" i="1"/>
  <c r="T3078" i="1"/>
  <c r="U3078" i="1" s="1"/>
  <c r="Q3078" i="1"/>
  <c r="N3078" i="1"/>
  <c r="L3078" i="1"/>
  <c r="X3077" i="1"/>
  <c r="T3077" i="1"/>
  <c r="U3077" i="1" s="1"/>
  <c r="Q3077" i="1"/>
  <c r="N3077" i="1"/>
  <c r="L3077" i="1"/>
  <c r="X3076" i="1"/>
  <c r="T3076" i="1"/>
  <c r="U3076" i="1" s="1"/>
  <c r="Q3076" i="1"/>
  <c r="N3076" i="1"/>
  <c r="L3076" i="1"/>
  <c r="X3075" i="1"/>
  <c r="T3075" i="1"/>
  <c r="U3075" i="1" s="1"/>
  <c r="Q3075" i="1"/>
  <c r="N3075" i="1"/>
  <c r="L3075" i="1"/>
  <c r="X3074" i="1"/>
  <c r="T3074" i="1"/>
  <c r="U3074" i="1" s="1"/>
  <c r="Q3074" i="1"/>
  <c r="N3074" i="1"/>
  <c r="L3074" i="1"/>
  <c r="X3073" i="1"/>
  <c r="T3073" i="1"/>
  <c r="U3073" i="1" s="1"/>
  <c r="Q3073" i="1"/>
  <c r="N3073" i="1"/>
  <c r="L3073" i="1"/>
  <c r="X3072" i="1"/>
  <c r="T3072" i="1"/>
  <c r="U3072" i="1" s="1"/>
  <c r="Q3072" i="1"/>
  <c r="N3072" i="1"/>
  <c r="L3072" i="1"/>
  <c r="X3071" i="1"/>
  <c r="T3071" i="1"/>
  <c r="U3071" i="1" s="1"/>
  <c r="Q3071" i="1"/>
  <c r="N3071" i="1"/>
  <c r="L3071" i="1"/>
  <c r="X3070" i="1"/>
  <c r="T3070" i="1"/>
  <c r="U3070" i="1" s="1"/>
  <c r="Q3070" i="1"/>
  <c r="N3070" i="1"/>
  <c r="L3070" i="1"/>
  <c r="X3069" i="1"/>
  <c r="T3069" i="1"/>
  <c r="U3069" i="1" s="1"/>
  <c r="Q3069" i="1"/>
  <c r="N3069" i="1"/>
  <c r="L3069" i="1"/>
  <c r="X3068" i="1"/>
  <c r="T3068" i="1"/>
  <c r="U3068" i="1" s="1"/>
  <c r="Q3068" i="1"/>
  <c r="N3068" i="1"/>
  <c r="L3068" i="1"/>
  <c r="X3067" i="1"/>
  <c r="T3067" i="1"/>
  <c r="U3067" i="1" s="1"/>
  <c r="Q3067" i="1"/>
  <c r="N3067" i="1"/>
  <c r="L3067" i="1"/>
  <c r="X3066" i="1"/>
  <c r="T3066" i="1"/>
  <c r="U3066" i="1" s="1"/>
  <c r="W3066" i="1" s="1"/>
  <c r="Q3066" i="1"/>
  <c r="N3066" i="1"/>
  <c r="L3066" i="1"/>
  <c r="X3065" i="1"/>
  <c r="Z3065" i="1" s="1"/>
  <c r="T3065" i="1"/>
  <c r="U3065" i="1" s="1"/>
  <c r="Q3065" i="1"/>
  <c r="N3065" i="1"/>
  <c r="L3065" i="1"/>
  <c r="X3064" i="1"/>
  <c r="T3064" i="1"/>
  <c r="U3064" i="1" s="1"/>
  <c r="W3064" i="1" s="1"/>
  <c r="Q3064" i="1"/>
  <c r="N3064" i="1"/>
  <c r="L3064" i="1"/>
  <c r="X3063" i="1"/>
  <c r="T3063" i="1"/>
  <c r="U3063" i="1" s="1"/>
  <c r="W3063" i="1" s="1"/>
  <c r="Q3063" i="1"/>
  <c r="N3063" i="1"/>
  <c r="L3063" i="1"/>
  <c r="X3062" i="1"/>
  <c r="T3062" i="1"/>
  <c r="U3062" i="1" s="1"/>
  <c r="Q3062" i="1"/>
  <c r="N3062" i="1"/>
  <c r="L3062" i="1"/>
  <c r="X3061" i="1"/>
  <c r="T3061" i="1"/>
  <c r="U3061" i="1" s="1"/>
  <c r="Q3061" i="1"/>
  <c r="N3061" i="1"/>
  <c r="L3061" i="1"/>
  <c r="X3060" i="1"/>
  <c r="T3060" i="1"/>
  <c r="U3060" i="1" s="1"/>
  <c r="Q3060" i="1"/>
  <c r="N3060" i="1"/>
  <c r="L3060" i="1"/>
  <c r="X3059" i="1"/>
  <c r="T3059" i="1"/>
  <c r="U3059" i="1" s="1"/>
  <c r="Q3059" i="1"/>
  <c r="N3059" i="1"/>
  <c r="L3059" i="1"/>
  <c r="X3058" i="1"/>
  <c r="T3058" i="1"/>
  <c r="U3058" i="1" s="1"/>
  <c r="Q3058" i="1"/>
  <c r="N3058" i="1"/>
  <c r="L3058" i="1"/>
  <c r="X3057" i="1"/>
  <c r="T3057" i="1"/>
  <c r="U3057" i="1" s="1"/>
  <c r="Q3057" i="1"/>
  <c r="N3057" i="1"/>
  <c r="L3057" i="1"/>
  <c r="X3056" i="1"/>
  <c r="T3056" i="1"/>
  <c r="U3056" i="1" s="1"/>
  <c r="Q3056" i="1"/>
  <c r="N3056" i="1"/>
  <c r="L3056" i="1"/>
  <c r="X3055" i="1"/>
  <c r="T3055" i="1"/>
  <c r="U3055" i="1" s="1"/>
  <c r="Q3055" i="1"/>
  <c r="N3055" i="1"/>
  <c r="L3055" i="1"/>
  <c r="X3054" i="1"/>
  <c r="T3054" i="1"/>
  <c r="U3054" i="1" s="1"/>
  <c r="Q3054" i="1"/>
  <c r="N3054" i="1"/>
  <c r="L3054" i="1"/>
  <c r="X3053" i="1"/>
  <c r="Z3053" i="1" s="1"/>
  <c r="T3053" i="1"/>
  <c r="U3053" i="1" s="1"/>
  <c r="Q3053" i="1"/>
  <c r="N3053" i="1"/>
  <c r="L3053" i="1"/>
  <c r="X3052" i="1"/>
  <c r="T3052" i="1"/>
  <c r="U3052" i="1" s="1"/>
  <c r="W3052" i="1" s="1"/>
  <c r="Q3052" i="1"/>
  <c r="N3052" i="1"/>
  <c r="L3052" i="1"/>
  <c r="X3051" i="1"/>
  <c r="T3051" i="1"/>
  <c r="U3051" i="1" s="1"/>
  <c r="Q3051" i="1"/>
  <c r="N3051" i="1"/>
  <c r="L3051" i="1"/>
  <c r="X3050" i="1"/>
  <c r="T3050" i="1"/>
  <c r="U3050" i="1" s="1"/>
  <c r="W3050" i="1" s="1"/>
  <c r="Q3050" i="1"/>
  <c r="N3050" i="1"/>
  <c r="L3050" i="1"/>
  <c r="X3049" i="1"/>
  <c r="T3049" i="1"/>
  <c r="U3049" i="1" s="1"/>
  <c r="Q3049" i="1"/>
  <c r="N3049" i="1"/>
  <c r="L3049" i="1"/>
  <c r="X3048" i="1"/>
  <c r="T3048" i="1"/>
  <c r="U3048" i="1" s="1"/>
  <c r="Q3048" i="1"/>
  <c r="N3048" i="1"/>
  <c r="L3048" i="1"/>
  <c r="X3047" i="1"/>
  <c r="T3047" i="1"/>
  <c r="U3047" i="1" s="1"/>
  <c r="Q3047" i="1"/>
  <c r="N3047" i="1"/>
  <c r="L3047" i="1"/>
  <c r="X3046" i="1"/>
  <c r="T3046" i="1"/>
  <c r="U3046" i="1" s="1"/>
  <c r="Z3046" i="1" s="1"/>
  <c r="Q3046" i="1"/>
  <c r="N3046" i="1"/>
  <c r="L3046" i="1"/>
  <c r="X3045" i="1"/>
  <c r="T3045" i="1"/>
  <c r="U3045" i="1" s="1"/>
  <c r="Q3045" i="1"/>
  <c r="N3045" i="1"/>
  <c r="L3045" i="1"/>
  <c r="X3044" i="1"/>
  <c r="T3044" i="1"/>
  <c r="U3044" i="1" s="1"/>
  <c r="Q3044" i="1"/>
  <c r="N3044" i="1"/>
  <c r="L3044" i="1"/>
  <c r="X3043" i="1"/>
  <c r="T3043" i="1"/>
  <c r="U3043" i="1" s="1"/>
  <c r="Q3043" i="1"/>
  <c r="N3043" i="1"/>
  <c r="L3043" i="1"/>
  <c r="X3042" i="1"/>
  <c r="T3042" i="1"/>
  <c r="U3042" i="1" s="1"/>
  <c r="W3042" i="1" s="1"/>
  <c r="Q3042" i="1"/>
  <c r="N3042" i="1"/>
  <c r="L3042" i="1"/>
  <c r="X3041" i="1"/>
  <c r="Z3041" i="1" s="1"/>
  <c r="T3041" i="1"/>
  <c r="U3041" i="1" s="1"/>
  <c r="Q3041" i="1"/>
  <c r="N3041" i="1"/>
  <c r="L3041" i="1"/>
  <c r="X3040" i="1"/>
  <c r="T3040" i="1"/>
  <c r="U3040" i="1" s="1"/>
  <c r="Q3040" i="1"/>
  <c r="N3040" i="1"/>
  <c r="L3040" i="1"/>
  <c r="X3039" i="1"/>
  <c r="T3039" i="1"/>
  <c r="U3039" i="1" s="1"/>
  <c r="W3039" i="1" s="1"/>
  <c r="Q3039" i="1"/>
  <c r="N3039" i="1"/>
  <c r="L3039" i="1"/>
  <c r="X3038" i="1"/>
  <c r="T3038" i="1"/>
  <c r="U3038" i="1" s="1"/>
  <c r="Q3038" i="1"/>
  <c r="N3038" i="1"/>
  <c r="L3038" i="1"/>
  <c r="X3037" i="1"/>
  <c r="T3037" i="1"/>
  <c r="U3037" i="1" s="1"/>
  <c r="Q3037" i="1"/>
  <c r="N3037" i="1"/>
  <c r="L3037" i="1"/>
  <c r="X3036" i="1"/>
  <c r="T3036" i="1"/>
  <c r="U3036" i="1" s="1"/>
  <c r="W3036" i="1" s="1"/>
  <c r="Q3036" i="1"/>
  <c r="N3036" i="1"/>
  <c r="L3036" i="1"/>
  <c r="X3035" i="1"/>
  <c r="Z3035" i="1" s="1"/>
  <c r="T3035" i="1"/>
  <c r="U3035" i="1" s="1"/>
  <c r="Q3035" i="1"/>
  <c r="N3035" i="1"/>
  <c r="L3035" i="1"/>
  <c r="X3034" i="1"/>
  <c r="T3034" i="1"/>
  <c r="U3034" i="1" s="1"/>
  <c r="Q3034" i="1"/>
  <c r="N3034" i="1"/>
  <c r="L3034" i="1"/>
  <c r="X3033" i="1"/>
  <c r="T3033" i="1"/>
  <c r="U3033" i="1" s="1"/>
  <c r="Q3033" i="1"/>
  <c r="N3033" i="1"/>
  <c r="L3033" i="1"/>
  <c r="X3032" i="1"/>
  <c r="T3032" i="1"/>
  <c r="U3032" i="1" s="1"/>
  <c r="Q3032" i="1"/>
  <c r="N3032" i="1"/>
  <c r="L3032" i="1"/>
  <c r="X3031" i="1"/>
  <c r="T3031" i="1"/>
  <c r="U3031" i="1" s="1"/>
  <c r="Q3031" i="1"/>
  <c r="N3031" i="1"/>
  <c r="L3031" i="1"/>
  <c r="X3030" i="1"/>
  <c r="T3030" i="1"/>
  <c r="U3030" i="1" s="1"/>
  <c r="Q3030" i="1"/>
  <c r="N3030" i="1"/>
  <c r="L3030" i="1"/>
  <c r="X3029" i="1"/>
  <c r="Z3029" i="1" s="1"/>
  <c r="T3029" i="1"/>
  <c r="U3029" i="1" s="1"/>
  <c r="Q3029" i="1"/>
  <c r="N3029" i="1"/>
  <c r="L3029" i="1"/>
  <c r="X3028" i="1"/>
  <c r="T3028" i="1"/>
  <c r="U3028" i="1" s="1"/>
  <c r="Q3028" i="1"/>
  <c r="N3028" i="1"/>
  <c r="L3028" i="1"/>
  <c r="X3027" i="1"/>
  <c r="T3027" i="1"/>
  <c r="U3027" i="1" s="1"/>
  <c r="W3027" i="1" s="1"/>
  <c r="Q3027" i="1"/>
  <c r="N3027" i="1"/>
  <c r="L3027" i="1"/>
  <c r="X3026" i="1"/>
  <c r="T3026" i="1"/>
  <c r="U3026" i="1" s="1"/>
  <c r="Q3026" i="1"/>
  <c r="N3026" i="1"/>
  <c r="L3026" i="1"/>
  <c r="X3025" i="1"/>
  <c r="T3025" i="1"/>
  <c r="U3025" i="1" s="1"/>
  <c r="Q3025" i="1"/>
  <c r="N3025" i="1"/>
  <c r="L3025" i="1"/>
  <c r="X3024" i="1"/>
  <c r="T3024" i="1"/>
  <c r="U3024" i="1" s="1"/>
  <c r="Q3024" i="1"/>
  <c r="N3024" i="1"/>
  <c r="L3024" i="1"/>
  <c r="X3023" i="1"/>
  <c r="Z3023" i="1" s="1"/>
  <c r="T3023" i="1"/>
  <c r="U3023" i="1" s="1"/>
  <c r="Q3023" i="1"/>
  <c r="N3023" i="1"/>
  <c r="L3023" i="1"/>
  <c r="X3022" i="1"/>
  <c r="T3022" i="1"/>
  <c r="U3022" i="1" s="1"/>
  <c r="Q3022" i="1"/>
  <c r="N3022" i="1"/>
  <c r="L3022" i="1"/>
  <c r="X3021" i="1"/>
  <c r="T3021" i="1"/>
  <c r="U3021" i="1" s="1"/>
  <c r="Q3021" i="1"/>
  <c r="N3021" i="1"/>
  <c r="L3021" i="1"/>
  <c r="X3020" i="1"/>
  <c r="T3020" i="1"/>
  <c r="U3020" i="1" s="1"/>
  <c r="Q3020" i="1"/>
  <c r="N3020" i="1"/>
  <c r="L3020" i="1"/>
  <c r="X3019" i="1"/>
  <c r="T3019" i="1"/>
  <c r="U3019" i="1" s="1"/>
  <c r="Q3019" i="1"/>
  <c r="N3019" i="1"/>
  <c r="L3019" i="1"/>
  <c r="X3018" i="1"/>
  <c r="T3018" i="1"/>
  <c r="U3018" i="1" s="1"/>
  <c r="W3018" i="1" s="1"/>
  <c r="Q3018" i="1"/>
  <c r="N3018" i="1"/>
  <c r="L3018" i="1"/>
  <c r="X3017" i="1"/>
  <c r="Z3017" i="1" s="1"/>
  <c r="T3017" i="1"/>
  <c r="U3017" i="1" s="1"/>
  <c r="Q3017" i="1"/>
  <c r="N3017" i="1"/>
  <c r="L3017" i="1"/>
  <c r="X3016" i="1"/>
  <c r="T3016" i="1"/>
  <c r="U3016" i="1" s="1"/>
  <c r="W3016" i="1" s="1"/>
  <c r="Q3016" i="1"/>
  <c r="N3016" i="1"/>
  <c r="L3016" i="1"/>
  <c r="X3015" i="1"/>
  <c r="T3015" i="1"/>
  <c r="U3015" i="1" s="1"/>
  <c r="Q3015" i="1"/>
  <c r="N3015" i="1"/>
  <c r="L3015" i="1"/>
  <c r="X3014" i="1"/>
  <c r="T3014" i="1"/>
  <c r="U3014" i="1" s="1"/>
  <c r="W3014" i="1" s="1"/>
  <c r="Q3014" i="1"/>
  <c r="N3014" i="1"/>
  <c r="L3014" i="1"/>
  <c r="X3013" i="1"/>
  <c r="T3013" i="1"/>
  <c r="U3013" i="1" s="1"/>
  <c r="W3013" i="1" s="1"/>
  <c r="Q3013" i="1"/>
  <c r="N3013" i="1"/>
  <c r="L3013" i="1"/>
  <c r="X3012" i="1"/>
  <c r="T3012" i="1"/>
  <c r="U3012" i="1" s="1"/>
  <c r="Q3012" i="1"/>
  <c r="N3012" i="1"/>
  <c r="L3012" i="1"/>
  <c r="X3011" i="1"/>
  <c r="Z3011" i="1" s="1"/>
  <c r="T3011" i="1"/>
  <c r="U3011" i="1" s="1"/>
  <c r="Q3011" i="1"/>
  <c r="N3011" i="1"/>
  <c r="L3011" i="1"/>
  <c r="X3010" i="1"/>
  <c r="T3010" i="1"/>
  <c r="U3010" i="1" s="1"/>
  <c r="Q3010" i="1"/>
  <c r="N3010" i="1"/>
  <c r="L3010" i="1"/>
  <c r="X3009" i="1"/>
  <c r="T3009" i="1"/>
  <c r="U3009" i="1" s="1"/>
  <c r="Q3009" i="1"/>
  <c r="N3009" i="1"/>
  <c r="L3009" i="1"/>
  <c r="X3008" i="1"/>
  <c r="T3008" i="1"/>
  <c r="U3008" i="1" s="1"/>
  <c r="Q3008" i="1"/>
  <c r="N3008" i="1"/>
  <c r="L3008" i="1"/>
  <c r="X3007" i="1"/>
  <c r="T3007" i="1"/>
  <c r="U3007" i="1" s="1"/>
  <c r="Q3007" i="1"/>
  <c r="N3007" i="1"/>
  <c r="L3007" i="1"/>
  <c r="X3006" i="1"/>
  <c r="T3006" i="1"/>
  <c r="U3006" i="1" s="1"/>
  <c r="W3006" i="1" s="1"/>
  <c r="Q3006" i="1"/>
  <c r="N3006" i="1"/>
  <c r="L3006" i="1"/>
  <c r="X3005" i="1"/>
  <c r="Z3005" i="1" s="1"/>
  <c r="T3005" i="1"/>
  <c r="U3005" i="1" s="1"/>
  <c r="Q3005" i="1"/>
  <c r="N3005" i="1"/>
  <c r="L3005" i="1"/>
  <c r="X3004" i="1"/>
  <c r="T3004" i="1"/>
  <c r="U3004" i="1" s="1"/>
  <c r="Q3004" i="1"/>
  <c r="N3004" i="1"/>
  <c r="L3004" i="1"/>
  <c r="X3003" i="1"/>
  <c r="T3003" i="1"/>
  <c r="U3003" i="1" s="1"/>
  <c r="Q3003" i="1"/>
  <c r="N3003" i="1"/>
  <c r="L3003" i="1"/>
  <c r="X3002" i="1"/>
  <c r="T3002" i="1"/>
  <c r="U3002" i="1" s="1"/>
  <c r="W3002" i="1" s="1"/>
  <c r="Q3002" i="1"/>
  <c r="N3002" i="1"/>
  <c r="L3002" i="1"/>
  <c r="X3001" i="1"/>
  <c r="T3001" i="1"/>
  <c r="U3001" i="1" s="1"/>
  <c r="W3001" i="1" s="1"/>
  <c r="Q3001" i="1"/>
  <c r="N3001" i="1"/>
  <c r="L3001" i="1"/>
  <c r="X3000" i="1"/>
  <c r="T3000" i="1"/>
  <c r="U3000" i="1" s="1"/>
  <c r="Q3000" i="1"/>
  <c r="N3000" i="1"/>
  <c r="L3000" i="1"/>
  <c r="X2999" i="1"/>
  <c r="T2999" i="1"/>
  <c r="U2999" i="1" s="1"/>
  <c r="Q2999" i="1"/>
  <c r="N2999" i="1"/>
  <c r="L2999" i="1"/>
  <c r="X2998" i="1"/>
  <c r="T2998" i="1"/>
  <c r="U2998" i="1" s="1"/>
  <c r="Q2998" i="1"/>
  <c r="N2998" i="1"/>
  <c r="L2998" i="1"/>
  <c r="X2997" i="1"/>
  <c r="T2997" i="1"/>
  <c r="U2997" i="1" s="1"/>
  <c r="W2997" i="1" s="1"/>
  <c r="Q2997" i="1"/>
  <c r="N2997" i="1"/>
  <c r="L2997" i="1"/>
  <c r="X2996" i="1"/>
  <c r="T2996" i="1"/>
  <c r="U2996" i="1" s="1"/>
  <c r="W2996" i="1" s="1"/>
  <c r="Q2996" i="1"/>
  <c r="N2996" i="1"/>
  <c r="L2996" i="1"/>
  <c r="X2995" i="1"/>
  <c r="T2995" i="1"/>
  <c r="U2995" i="1" s="1"/>
  <c r="Q2995" i="1"/>
  <c r="N2995" i="1"/>
  <c r="L2995" i="1"/>
  <c r="X2994" i="1"/>
  <c r="T2994" i="1"/>
  <c r="U2994" i="1" s="1"/>
  <c r="W2994" i="1" s="1"/>
  <c r="Q2994" i="1"/>
  <c r="N2994" i="1"/>
  <c r="L2994" i="1"/>
  <c r="X2993" i="1"/>
  <c r="Z2993" i="1" s="1"/>
  <c r="T2993" i="1"/>
  <c r="U2993" i="1" s="1"/>
  <c r="Q2993" i="1"/>
  <c r="N2993" i="1"/>
  <c r="L2993" i="1"/>
  <c r="X2992" i="1"/>
  <c r="T2992" i="1"/>
  <c r="U2992" i="1" s="1"/>
  <c r="Q2992" i="1"/>
  <c r="N2992" i="1"/>
  <c r="L2992" i="1"/>
  <c r="X2991" i="1"/>
  <c r="T2991" i="1"/>
  <c r="U2991" i="1" s="1"/>
  <c r="Q2991" i="1"/>
  <c r="N2991" i="1"/>
  <c r="L2991" i="1"/>
  <c r="X2990" i="1"/>
  <c r="T2990" i="1"/>
  <c r="U2990" i="1" s="1"/>
  <c r="Q2990" i="1"/>
  <c r="N2990" i="1"/>
  <c r="L2990" i="1"/>
  <c r="X2989" i="1"/>
  <c r="T2989" i="1"/>
  <c r="U2989" i="1" s="1"/>
  <c r="W2989" i="1" s="1"/>
  <c r="Q2989" i="1"/>
  <c r="N2989" i="1"/>
  <c r="L2989" i="1"/>
  <c r="X2988" i="1"/>
  <c r="T2988" i="1"/>
  <c r="U2988" i="1" s="1"/>
  <c r="Q2988" i="1"/>
  <c r="N2988" i="1"/>
  <c r="L2988" i="1"/>
  <c r="X2987" i="1"/>
  <c r="Z2987" i="1" s="1"/>
  <c r="T2987" i="1"/>
  <c r="U2987" i="1" s="1"/>
  <c r="Q2987" i="1"/>
  <c r="N2987" i="1"/>
  <c r="L2987" i="1"/>
  <c r="X2986" i="1"/>
  <c r="T2986" i="1"/>
  <c r="U2986" i="1" s="1"/>
  <c r="Q2986" i="1"/>
  <c r="N2986" i="1"/>
  <c r="L2986" i="1"/>
  <c r="X2985" i="1"/>
  <c r="T2985" i="1"/>
  <c r="U2985" i="1" s="1"/>
  <c r="Q2985" i="1"/>
  <c r="N2985" i="1"/>
  <c r="L2985" i="1"/>
  <c r="X2984" i="1"/>
  <c r="T2984" i="1"/>
  <c r="U2984" i="1" s="1"/>
  <c r="W2984" i="1" s="1"/>
  <c r="Q2984" i="1"/>
  <c r="N2984" i="1"/>
  <c r="L2984" i="1"/>
  <c r="X2983" i="1"/>
  <c r="T2983" i="1"/>
  <c r="U2983" i="1" s="1"/>
  <c r="Q2983" i="1"/>
  <c r="N2983" i="1"/>
  <c r="L2983" i="1"/>
  <c r="X2982" i="1"/>
  <c r="T2982" i="1"/>
  <c r="U2982" i="1" s="1"/>
  <c r="Q2982" i="1"/>
  <c r="N2982" i="1"/>
  <c r="L2982" i="1"/>
  <c r="X2981" i="1"/>
  <c r="Z2981" i="1" s="1"/>
  <c r="T2981" i="1"/>
  <c r="U2981" i="1" s="1"/>
  <c r="Q2981" i="1"/>
  <c r="N2981" i="1"/>
  <c r="L2981" i="1"/>
  <c r="X2980" i="1"/>
  <c r="T2980" i="1"/>
  <c r="U2980" i="1" s="1"/>
  <c r="Q2980" i="1"/>
  <c r="N2980" i="1"/>
  <c r="L2980" i="1"/>
  <c r="X2979" i="1"/>
  <c r="T2979" i="1"/>
  <c r="U2979" i="1" s="1"/>
  <c r="Q2979" i="1"/>
  <c r="N2979" i="1"/>
  <c r="L2979" i="1"/>
  <c r="X2978" i="1"/>
  <c r="T2978" i="1"/>
  <c r="U2978" i="1" s="1"/>
  <c r="W2978" i="1" s="1"/>
  <c r="Q2978" i="1"/>
  <c r="N2978" i="1"/>
  <c r="L2978" i="1"/>
  <c r="X2977" i="1"/>
  <c r="T2977" i="1"/>
  <c r="U2977" i="1" s="1"/>
  <c r="W2977" i="1" s="1"/>
  <c r="Q2977" i="1"/>
  <c r="N2977" i="1"/>
  <c r="L2977" i="1"/>
  <c r="X2976" i="1"/>
  <c r="T2976" i="1"/>
  <c r="U2976" i="1" s="1"/>
  <c r="Q2976" i="1"/>
  <c r="N2976" i="1"/>
  <c r="L2976" i="1"/>
  <c r="X2975" i="1"/>
  <c r="Z2975" i="1" s="1"/>
  <c r="T2975" i="1"/>
  <c r="U2975" i="1" s="1"/>
  <c r="Q2975" i="1"/>
  <c r="N2975" i="1"/>
  <c r="L2975" i="1"/>
  <c r="X2974" i="1"/>
  <c r="T2974" i="1"/>
  <c r="U2974" i="1" s="1"/>
  <c r="Q2974" i="1"/>
  <c r="N2974" i="1"/>
  <c r="L2974" i="1"/>
  <c r="X2973" i="1"/>
  <c r="T2973" i="1"/>
  <c r="U2973" i="1" s="1"/>
  <c r="Q2973" i="1"/>
  <c r="N2973" i="1"/>
  <c r="L2973" i="1"/>
  <c r="X2972" i="1"/>
  <c r="T2972" i="1"/>
  <c r="U2972" i="1" s="1"/>
  <c r="W2972" i="1" s="1"/>
  <c r="Q2972" i="1"/>
  <c r="N2972" i="1"/>
  <c r="L2972" i="1"/>
  <c r="X2971" i="1"/>
  <c r="T2971" i="1"/>
  <c r="U2971" i="1" s="1"/>
  <c r="Q2971" i="1"/>
  <c r="N2971" i="1"/>
  <c r="L2971" i="1"/>
  <c r="X2970" i="1"/>
  <c r="T2970" i="1"/>
  <c r="U2970" i="1" s="1"/>
  <c r="Q2970" i="1"/>
  <c r="N2970" i="1"/>
  <c r="L2970" i="1"/>
  <c r="X2969" i="1"/>
  <c r="Z2969" i="1" s="1"/>
  <c r="T2969" i="1"/>
  <c r="U2969" i="1" s="1"/>
  <c r="Q2969" i="1"/>
  <c r="N2969" i="1"/>
  <c r="L2969" i="1"/>
  <c r="X2968" i="1"/>
  <c r="T2968" i="1"/>
  <c r="U2968" i="1" s="1"/>
  <c r="Q2968" i="1"/>
  <c r="N2968" i="1"/>
  <c r="L2968" i="1"/>
  <c r="X2967" i="1"/>
  <c r="T2967" i="1"/>
  <c r="U2967" i="1" s="1"/>
  <c r="Q2967" i="1"/>
  <c r="N2967" i="1"/>
  <c r="L2967" i="1"/>
  <c r="X2966" i="1"/>
  <c r="T2966" i="1"/>
  <c r="U2966" i="1" s="1"/>
  <c r="Q2966" i="1"/>
  <c r="N2966" i="1"/>
  <c r="L2966" i="1"/>
  <c r="X2965" i="1"/>
  <c r="T2965" i="1"/>
  <c r="U2965" i="1" s="1"/>
  <c r="Q2965" i="1"/>
  <c r="N2965" i="1"/>
  <c r="L2965" i="1"/>
  <c r="X2964" i="1"/>
  <c r="T2964" i="1"/>
  <c r="U2964" i="1" s="1"/>
  <c r="Q2964" i="1"/>
  <c r="N2964" i="1"/>
  <c r="L2964" i="1"/>
  <c r="X2963" i="1"/>
  <c r="Z2963" i="1" s="1"/>
  <c r="T2963" i="1"/>
  <c r="U2963" i="1" s="1"/>
  <c r="Q2963" i="1"/>
  <c r="N2963" i="1"/>
  <c r="L2963" i="1"/>
  <c r="X2962" i="1"/>
  <c r="T2962" i="1"/>
  <c r="U2962" i="1" s="1"/>
  <c r="Q2962" i="1"/>
  <c r="N2962" i="1"/>
  <c r="L2962" i="1"/>
  <c r="X2961" i="1"/>
  <c r="T2961" i="1"/>
  <c r="U2961" i="1" s="1"/>
  <c r="Q2961" i="1"/>
  <c r="N2961" i="1"/>
  <c r="L2961" i="1"/>
  <c r="X2960" i="1"/>
  <c r="T2960" i="1"/>
  <c r="U2960" i="1" s="1"/>
  <c r="Q2960" i="1"/>
  <c r="N2960" i="1"/>
  <c r="L2960" i="1"/>
  <c r="X2959" i="1"/>
  <c r="T2959" i="1"/>
  <c r="U2959" i="1" s="1"/>
  <c r="Q2959" i="1"/>
  <c r="N2959" i="1"/>
  <c r="L2959" i="1"/>
  <c r="X2958" i="1"/>
  <c r="T2958" i="1"/>
  <c r="U2958" i="1" s="1"/>
  <c r="W2958" i="1" s="1"/>
  <c r="Q2958" i="1"/>
  <c r="N2958" i="1"/>
  <c r="L2958" i="1"/>
  <c r="X2957" i="1"/>
  <c r="Z2957" i="1" s="1"/>
  <c r="T2957" i="1"/>
  <c r="U2957" i="1" s="1"/>
  <c r="Q2957" i="1"/>
  <c r="N2957" i="1"/>
  <c r="L2957" i="1"/>
  <c r="X2956" i="1"/>
  <c r="T2956" i="1"/>
  <c r="U2956" i="1" s="1"/>
  <c r="Q2956" i="1"/>
  <c r="N2956" i="1"/>
  <c r="L2956" i="1"/>
  <c r="X2955" i="1"/>
  <c r="T2955" i="1"/>
  <c r="U2955" i="1" s="1"/>
  <c r="Q2955" i="1"/>
  <c r="N2955" i="1"/>
  <c r="L2955" i="1"/>
  <c r="X2954" i="1"/>
  <c r="T2954" i="1"/>
  <c r="U2954" i="1" s="1"/>
  <c r="Q2954" i="1"/>
  <c r="N2954" i="1"/>
  <c r="L2954" i="1"/>
  <c r="X2953" i="1"/>
  <c r="T2953" i="1"/>
  <c r="U2953" i="1" s="1"/>
  <c r="W2953" i="1" s="1"/>
  <c r="Q2953" i="1"/>
  <c r="N2953" i="1"/>
  <c r="L2953" i="1"/>
  <c r="X2952" i="1"/>
  <c r="T2952" i="1"/>
  <c r="U2952" i="1" s="1"/>
  <c r="Q2952" i="1"/>
  <c r="N2952" i="1"/>
  <c r="L2952" i="1"/>
  <c r="X2951" i="1"/>
  <c r="Z2951" i="1" s="1"/>
  <c r="T2951" i="1"/>
  <c r="U2951" i="1" s="1"/>
  <c r="Q2951" i="1"/>
  <c r="N2951" i="1"/>
  <c r="L2951" i="1"/>
  <c r="X2950" i="1"/>
  <c r="T2950" i="1"/>
  <c r="U2950" i="1" s="1"/>
  <c r="Q2950" i="1"/>
  <c r="N2950" i="1"/>
  <c r="L2950" i="1"/>
  <c r="X2949" i="1"/>
  <c r="T2949" i="1"/>
  <c r="U2949" i="1" s="1"/>
  <c r="Q2949" i="1"/>
  <c r="N2949" i="1"/>
  <c r="L2949" i="1"/>
  <c r="X2948" i="1"/>
  <c r="T2948" i="1"/>
  <c r="U2948" i="1" s="1"/>
  <c r="W2948" i="1" s="1"/>
  <c r="Q2948" i="1"/>
  <c r="N2948" i="1"/>
  <c r="L2948" i="1"/>
  <c r="X2947" i="1"/>
  <c r="T2947" i="1"/>
  <c r="U2947" i="1" s="1"/>
  <c r="Q2947" i="1"/>
  <c r="N2947" i="1"/>
  <c r="L2947" i="1"/>
  <c r="X2946" i="1"/>
  <c r="T2946" i="1"/>
  <c r="U2946" i="1" s="1"/>
  <c r="Q2946" i="1"/>
  <c r="N2946" i="1"/>
  <c r="L2946" i="1"/>
  <c r="X2945" i="1"/>
  <c r="Z2945" i="1" s="1"/>
  <c r="T2945" i="1"/>
  <c r="U2945" i="1" s="1"/>
  <c r="Q2945" i="1"/>
  <c r="N2945" i="1"/>
  <c r="L2945" i="1"/>
  <c r="X2944" i="1"/>
  <c r="T2944" i="1"/>
  <c r="U2944" i="1" s="1"/>
  <c r="W2944" i="1" s="1"/>
  <c r="Q2944" i="1"/>
  <c r="N2944" i="1"/>
  <c r="L2944" i="1"/>
  <c r="X2943" i="1"/>
  <c r="T2943" i="1"/>
  <c r="U2943" i="1" s="1"/>
  <c r="Q2943" i="1"/>
  <c r="N2943" i="1"/>
  <c r="L2943" i="1"/>
  <c r="X2942" i="1"/>
  <c r="T2942" i="1"/>
  <c r="U2942" i="1" s="1"/>
  <c r="W2942" i="1" s="1"/>
  <c r="Q2942" i="1"/>
  <c r="N2942" i="1"/>
  <c r="L2942" i="1"/>
  <c r="X2941" i="1"/>
  <c r="T2941" i="1"/>
  <c r="U2941" i="1" s="1"/>
  <c r="W2941" i="1" s="1"/>
  <c r="Q2941" i="1"/>
  <c r="N2941" i="1"/>
  <c r="L2941" i="1"/>
  <c r="X2940" i="1"/>
  <c r="T2940" i="1"/>
  <c r="U2940" i="1" s="1"/>
  <c r="W2940" i="1" s="1"/>
  <c r="Q2940" i="1"/>
  <c r="N2940" i="1"/>
  <c r="L2940" i="1"/>
  <c r="X2939" i="1"/>
  <c r="Z2939" i="1" s="1"/>
  <c r="T2939" i="1"/>
  <c r="U2939" i="1" s="1"/>
  <c r="Q2939" i="1"/>
  <c r="N2939" i="1"/>
  <c r="L2939" i="1"/>
  <c r="X2938" i="1"/>
  <c r="T2938" i="1"/>
  <c r="U2938" i="1" s="1"/>
  <c r="Q2938" i="1"/>
  <c r="N2938" i="1"/>
  <c r="L2938" i="1"/>
  <c r="X2937" i="1"/>
  <c r="T2937" i="1"/>
  <c r="U2937" i="1" s="1"/>
  <c r="Q2937" i="1"/>
  <c r="N2937" i="1"/>
  <c r="L2937" i="1"/>
  <c r="X2936" i="1"/>
  <c r="T2936" i="1"/>
  <c r="U2936" i="1" s="1"/>
  <c r="W2936" i="1" s="1"/>
  <c r="Q2936" i="1"/>
  <c r="N2936" i="1"/>
  <c r="L2936" i="1"/>
  <c r="X2935" i="1"/>
  <c r="T2935" i="1"/>
  <c r="U2935" i="1" s="1"/>
  <c r="Q2935" i="1"/>
  <c r="N2935" i="1"/>
  <c r="L2935" i="1"/>
  <c r="X2934" i="1"/>
  <c r="T2934" i="1"/>
  <c r="U2934" i="1" s="1"/>
  <c r="Q2934" i="1"/>
  <c r="N2934" i="1"/>
  <c r="L2934" i="1"/>
  <c r="X2933" i="1"/>
  <c r="Z2933" i="1" s="1"/>
  <c r="T2933" i="1"/>
  <c r="U2933" i="1" s="1"/>
  <c r="Q2933" i="1"/>
  <c r="N2933" i="1"/>
  <c r="L2933" i="1"/>
  <c r="X2932" i="1"/>
  <c r="T2932" i="1"/>
  <c r="U2932" i="1" s="1"/>
  <c r="Q2932" i="1"/>
  <c r="N2932" i="1"/>
  <c r="L2932" i="1"/>
  <c r="X2931" i="1"/>
  <c r="T2931" i="1"/>
  <c r="U2931" i="1" s="1"/>
  <c r="Q2931" i="1"/>
  <c r="N2931" i="1"/>
  <c r="L2931" i="1"/>
  <c r="X2930" i="1"/>
  <c r="T2930" i="1"/>
  <c r="U2930" i="1" s="1"/>
  <c r="W2930" i="1" s="1"/>
  <c r="Q2930" i="1"/>
  <c r="N2930" i="1"/>
  <c r="L2930" i="1"/>
  <c r="X2929" i="1"/>
  <c r="T2929" i="1"/>
  <c r="U2929" i="1" s="1"/>
  <c r="W2929" i="1" s="1"/>
  <c r="Q2929" i="1"/>
  <c r="N2929" i="1"/>
  <c r="L2929" i="1"/>
  <c r="X2928" i="1"/>
  <c r="T2928" i="1"/>
  <c r="U2928" i="1" s="1"/>
  <c r="Q2928" i="1"/>
  <c r="N2928" i="1"/>
  <c r="L2928" i="1"/>
  <c r="X2927" i="1"/>
  <c r="Z2927" i="1" s="1"/>
  <c r="T2927" i="1"/>
  <c r="U2927" i="1" s="1"/>
  <c r="Q2927" i="1"/>
  <c r="N2927" i="1"/>
  <c r="L2927" i="1"/>
  <c r="X2926" i="1"/>
  <c r="T2926" i="1"/>
  <c r="U2926" i="1" s="1"/>
  <c r="Q2926" i="1"/>
  <c r="N2926" i="1"/>
  <c r="L2926" i="1"/>
  <c r="X2925" i="1"/>
  <c r="T2925" i="1"/>
  <c r="U2925" i="1" s="1"/>
  <c r="Q2925" i="1"/>
  <c r="N2925" i="1"/>
  <c r="L2925" i="1"/>
  <c r="X2924" i="1"/>
  <c r="T2924" i="1"/>
  <c r="U2924" i="1" s="1"/>
  <c r="W2924" i="1" s="1"/>
  <c r="Q2924" i="1"/>
  <c r="N2924" i="1"/>
  <c r="L2924" i="1"/>
  <c r="X2923" i="1"/>
  <c r="T2923" i="1"/>
  <c r="U2923" i="1" s="1"/>
  <c r="Q2923" i="1"/>
  <c r="N2923" i="1"/>
  <c r="L2923" i="1"/>
  <c r="X2922" i="1"/>
  <c r="T2922" i="1"/>
  <c r="U2922" i="1" s="1"/>
  <c r="W2922" i="1" s="1"/>
  <c r="Q2922" i="1"/>
  <c r="N2922" i="1"/>
  <c r="L2922" i="1"/>
  <c r="X2921" i="1"/>
  <c r="Z2921" i="1" s="1"/>
  <c r="T2921" i="1"/>
  <c r="U2921" i="1" s="1"/>
  <c r="Q2921" i="1"/>
  <c r="N2921" i="1"/>
  <c r="L2921" i="1"/>
  <c r="X2920" i="1"/>
  <c r="T2920" i="1"/>
  <c r="U2920" i="1" s="1"/>
  <c r="Q2920" i="1"/>
  <c r="N2920" i="1"/>
  <c r="L2920" i="1"/>
  <c r="X2919" i="1"/>
  <c r="T2919" i="1"/>
  <c r="U2919" i="1" s="1"/>
  <c r="Q2919" i="1"/>
  <c r="N2919" i="1"/>
  <c r="L2919" i="1"/>
  <c r="X2918" i="1"/>
  <c r="T2918" i="1"/>
  <c r="U2918" i="1" s="1"/>
  <c r="Z2918" i="1" s="1"/>
  <c r="Q2918" i="1"/>
  <c r="N2918" i="1"/>
  <c r="L2918" i="1"/>
  <c r="X2917" i="1"/>
  <c r="T2917" i="1"/>
  <c r="U2917" i="1" s="1"/>
  <c r="W2917" i="1" s="1"/>
  <c r="Q2917" i="1"/>
  <c r="N2917" i="1"/>
  <c r="L2917" i="1"/>
  <c r="X2916" i="1"/>
  <c r="T2916" i="1"/>
  <c r="U2916" i="1" s="1"/>
  <c r="Q2916" i="1"/>
  <c r="N2916" i="1"/>
  <c r="L2916" i="1"/>
  <c r="X2915" i="1"/>
  <c r="T2915" i="1"/>
  <c r="U2915" i="1" s="1"/>
  <c r="Q2915" i="1"/>
  <c r="N2915" i="1"/>
  <c r="L2915" i="1"/>
  <c r="X2914" i="1"/>
  <c r="T2914" i="1"/>
  <c r="U2914" i="1" s="1"/>
  <c r="Q2914" i="1"/>
  <c r="N2914" i="1"/>
  <c r="L2914" i="1"/>
  <c r="X2913" i="1"/>
  <c r="Z2913" i="1" s="1"/>
  <c r="T2913" i="1"/>
  <c r="U2913" i="1" s="1"/>
  <c r="W2913" i="1" s="1"/>
  <c r="Q2913" i="1"/>
  <c r="N2913" i="1"/>
  <c r="L2913" i="1"/>
  <c r="X2912" i="1"/>
  <c r="T2912" i="1"/>
  <c r="U2912" i="1" s="1"/>
  <c r="W2912" i="1" s="1"/>
  <c r="Q2912" i="1"/>
  <c r="N2912" i="1"/>
  <c r="L2912" i="1"/>
  <c r="X2911" i="1"/>
  <c r="T2911" i="1"/>
  <c r="U2911" i="1" s="1"/>
  <c r="Q2911" i="1"/>
  <c r="N2911" i="1"/>
  <c r="L2911" i="1"/>
  <c r="X2910" i="1"/>
  <c r="T2910" i="1"/>
  <c r="U2910" i="1" s="1"/>
  <c r="W2910" i="1" s="1"/>
  <c r="Q2910" i="1"/>
  <c r="N2910" i="1"/>
  <c r="L2910" i="1"/>
  <c r="X2909" i="1"/>
  <c r="T2909" i="1"/>
  <c r="U2909" i="1" s="1"/>
  <c r="Q2909" i="1"/>
  <c r="N2909" i="1"/>
  <c r="L2909" i="1"/>
  <c r="X2908" i="1"/>
  <c r="T2908" i="1"/>
  <c r="U2908" i="1" s="1"/>
  <c r="Z2908" i="1" s="1"/>
  <c r="Q2908" i="1"/>
  <c r="N2908" i="1"/>
  <c r="L2908" i="1"/>
  <c r="X2907" i="1"/>
  <c r="T2907" i="1"/>
  <c r="U2907" i="1" s="1"/>
  <c r="W2907" i="1" s="1"/>
  <c r="Q2907" i="1"/>
  <c r="N2907" i="1"/>
  <c r="L2907" i="1"/>
  <c r="X2906" i="1"/>
  <c r="T2906" i="1"/>
  <c r="U2906" i="1" s="1"/>
  <c r="W2906" i="1" s="1"/>
  <c r="Q2906" i="1"/>
  <c r="N2906" i="1"/>
  <c r="L2906" i="1"/>
  <c r="X2905" i="1"/>
  <c r="T2905" i="1"/>
  <c r="U2905" i="1" s="1"/>
  <c r="W2905" i="1" s="1"/>
  <c r="Q2905" i="1"/>
  <c r="N2905" i="1"/>
  <c r="L2905" i="1"/>
  <c r="X2904" i="1"/>
  <c r="T2904" i="1"/>
  <c r="U2904" i="1" s="1"/>
  <c r="Q2904" i="1"/>
  <c r="N2904" i="1"/>
  <c r="L2904" i="1"/>
  <c r="X2903" i="1"/>
  <c r="Z2903" i="1" s="1"/>
  <c r="T2903" i="1"/>
  <c r="U2903" i="1" s="1"/>
  <c r="Q2903" i="1"/>
  <c r="N2903" i="1"/>
  <c r="L2903" i="1"/>
  <c r="X2902" i="1"/>
  <c r="T2902" i="1"/>
  <c r="U2902" i="1" s="1"/>
  <c r="Q2902" i="1"/>
  <c r="N2902" i="1"/>
  <c r="L2902" i="1"/>
  <c r="X2901" i="1"/>
  <c r="T2901" i="1"/>
  <c r="U2901" i="1" s="1"/>
  <c r="W2901" i="1" s="1"/>
  <c r="Q2901" i="1"/>
  <c r="N2901" i="1"/>
  <c r="L2901" i="1"/>
  <c r="X2900" i="1"/>
  <c r="T2900" i="1"/>
  <c r="U2900" i="1" s="1"/>
  <c r="W2900" i="1" s="1"/>
  <c r="Q2900" i="1"/>
  <c r="N2900" i="1"/>
  <c r="L2900" i="1"/>
  <c r="X2899" i="1"/>
  <c r="T2899" i="1"/>
  <c r="U2899" i="1" s="1"/>
  <c r="Q2899" i="1"/>
  <c r="N2899" i="1"/>
  <c r="L2899" i="1"/>
  <c r="X2898" i="1"/>
  <c r="T2898" i="1"/>
  <c r="U2898" i="1" s="1"/>
  <c r="W2898" i="1" s="1"/>
  <c r="Q2898" i="1"/>
  <c r="N2898" i="1"/>
  <c r="L2898" i="1"/>
  <c r="X2897" i="1"/>
  <c r="Z2897" i="1" s="1"/>
  <c r="T2897" i="1"/>
  <c r="U2897" i="1" s="1"/>
  <c r="Q2897" i="1"/>
  <c r="N2897" i="1"/>
  <c r="L2897" i="1"/>
  <c r="X2896" i="1"/>
  <c r="T2896" i="1"/>
  <c r="U2896" i="1" s="1"/>
  <c r="Q2896" i="1"/>
  <c r="N2896" i="1"/>
  <c r="L2896" i="1"/>
  <c r="X2895" i="1"/>
  <c r="T2895" i="1"/>
  <c r="U2895" i="1" s="1"/>
  <c r="Q2895" i="1"/>
  <c r="N2895" i="1"/>
  <c r="L2895" i="1"/>
  <c r="X2894" i="1"/>
  <c r="T2894" i="1"/>
  <c r="U2894" i="1" s="1"/>
  <c r="W2894" i="1" s="1"/>
  <c r="Q2894" i="1"/>
  <c r="N2894" i="1"/>
  <c r="L2894" i="1"/>
  <c r="X2893" i="1"/>
  <c r="T2893" i="1"/>
  <c r="U2893" i="1" s="1"/>
  <c r="W2893" i="1" s="1"/>
  <c r="Q2893" i="1"/>
  <c r="N2893" i="1"/>
  <c r="L2893" i="1"/>
  <c r="X2892" i="1"/>
  <c r="T2892" i="1"/>
  <c r="U2892" i="1" s="1"/>
  <c r="Q2892" i="1"/>
  <c r="N2892" i="1"/>
  <c r="L2892" i="1"/>
  <c r="X2891" i="1"/>
  <c r="T2891" i="1"/>
  <c r="U2891" i="1" s="1"/>
  <c r="Q2891" i="1"/>
  <c r="N2891" i="1"/>
  <c r="L2891" i="1"/>
  <c r="X2890" i="1"/>
  <c r="T2890" i="1"/>
  <c r="U2890" i="1" s="1"/>
  <c r="Q2890" i="1"/>
  <c r="N2890" i="1"/>
  <c r="L2890" i="1"/>
  <c r="X2889" i="1"/>
  <c r="T2889" i="1"/>
  <c r="U2889" i="1" s="1"/>
  <c r="W2889" i="1" s="1"/>
  <c r="Q2889" i="1"/>
  <c r="N2889" i="1"/>
  <c r="L2889" i="1"/>
  <c r="X2888" i="1"/>
  <c r="T2888" i="1"/>
  <c r="U2888" i="1" s="1"/>
  <c r="Q2888" i="1"/>
  <c r="N2888" i="1"/>
  <c r="L2888" i="1"/>
  <c r="X2887" i="1"/>
  <c r="T2887" i="1"/>
  <c r="U2887" i="1" s="1"/>
  <c r="Q2887" i="1"/>
  <c r="N2887" i="1"/>
  <c r="L2887" i="1"/>
  <c r="X2886" i="1"/>
  <c r="T2886" i="1"/>
  <c r="U2886" i="1" s="1"/>
  <c r="W2886" i="1" s="1"/>
  <c r="Q2886" i="1"/>
  <c r="N2886" i="1"/>
  <c r="L2886" i="1"/>
  <c r="X2885" i="1"/>
  <c r="Z2885" i="1" s="1"/>
  <c r="T2885" i="1"/>
  <c r="U2885" i="1" s="1"/>
  <c r="Q2885" i="1"/>
  <c r="N2885" i="1"/>
  <c r="L2885" i="1"/>
  <c r="X2884" i="1"/>
  <c r="T2884" i="1"/>
  <c r="U2884" i="1" s="1"/>
  <c r="Q2884" i="1"/>
  <c r="N2884" i="1"/>
  <c r="L2884" i="1"/>
  <c r="X2883" i="1"/>
  <c r="T2883" i="1"/>
  <c r="U2883" i="1" s="1"/>
  <c r="Q2883" i="1"/>
  <c r="N2883" i="1"/>
  <c r="L2883" i="1"/>
  <c r="X2882" i="1"/>
  <c r="T2882" i="1"/>
  <c r="U2882" i="1" s="1"/>
  <c r="W2882" i="1" s="1"/>
  <c r="Q2882" i="1"/>
  <c r="N2882" i="1"/>
  <c r="L2882" i="1"/>
  <c r="X2881" i="1"/>
  <c r="T2881" i="1"/>
  <c r="U2881" i="1" s="1"/>
  <c r="W2881" i="1" s="1"/>
  <c r="Q2881" i="1"/>
  <c r="N2881" i="1"/>
  <c r="L2881" i="1"/>
  <c r="X2880" i="1"/>
  <c r="T2880" i="1"/>
  <c r="U2880" i="1" s="1"/>
  <c r="Q2880" i="1"/>
  <c r="N2880" i="1"/>
  <c r="L2880" i="1"/>
  <c r="X2879" i="1"/>
  <c r="Z2879" i="1" s="1"/>
  <c r="T2879" i="1"/>
  <c r="U2879" i="1" s="1"/>
  <c r="Q2879" i="1"/>
  <c r="N2879" i="1"/>
  <c r="L2879" i="1"/>
  <c r="X2878" i="1"/>
  <c r="T2878" i="1"/>
  <c r="U2878" i="1" s="1"/>
  <c r="Q2878" i="1"/>
  <c r="N2878" i="1"/>
  <c r="L2878" i="1"/>
  <c r="X2877" i="1"/>
  <c r="T2877" i="1"/>
  <c r="U2877" i="1" s="1"/>
  <c r="W2877" i="1" s="1"/>
  <c r="Q2877" i="1"/>
  <c r="N2877" i="1"/>
  <c r="L2877" i="1"/>
  <c r="X2876" i="1"/>
  <c r="T2876" i="1"/>
  <c r="U2876" i="1" s="1"/>
  <c r="W2876" i="1" s="1"/>
  <c r="Q2876" i="1"/>
  <c r="N2876" i="1"/>
  <c r="L2876" i="1"/>
  <c r="X2875" i="1"/>
  <c r="T2875" i="1"/>
  <c r="U2875" i="1" s="1"/>
  <c r="Q2875" i="1"/>
  <c r="N2875" i="1"/>
  <c r="L2875" i="1"/>
  <c r="X2874" i="1"/>
  <c r="T2874" i="1"/>
  <c r="U2874" i="1" s="1"/>
  <c r="Q2874" i="1"/>
  <c r="N2874" i="1"/>
  <c r="L2874" i="1"/>
  <c r="X2873" i="1"/>
  <c r="Z2873" i="1" s="1"/>
  <c r="T2873" i="1"/>
  <c r="U2873" i="1" s="1"/>
  <c r="Q2873" i="1"/>
  <c r="N2873" i="1"/>
  <c r="L2873" i="1"/>
  <c r="X2872" i="1"/>
  <c r="T2872" i="1"/>
  <c r="U2872" i="1" s="1"/>
  <c r="Q2872" i="1"/>
  <c r="N2872" i="1"/>
  <c r="L2872" i="1"/>
  <c r="X2871" i="1"/>
  <c r="T2871" i="1"/>
  <c r="U2871" i="1" s="1"/>
  <c r="Q2871" i="1"/>
  <c r="N2871" i="1"/>
  <c r="L2871" i="1"/>
  <c r="X2870" i="1"/>
  <c r="T2870" i="1"/>
  <c r="U2870" i="1" s="1"/>
  <c r="Q2870" i="1"/>
  <c r="N2870" i="1"/>
  <c r="L2870" i="1"/>
  <c r="X2869" i="1"/>
  <c r="T2869" i="1"/>
  <c r="U2869" i="1" s="1"/>
  <c r="Q2869" i="1"/>
  <c r="N2869" i="1"/>
  <c r="L2869" i="1"/>
  <c r="X2868" i="1"/>
  <c r="T2868" i="1"/>
  <c r="U2868" i="1" s="1"/>
  <c r="Q2868" i="1"/>
  <c r="N2868" i="1"/>
  <c r="L2868" i="1"/>
  <c r="X2867" i="1"/>
  <c r="Z2867" i="1" s="1"/>
  <c r="T2867" i="1"/>
  <c r="U2867" i="1" s="1"/>
  <c r="Q2867" i="1"/>
  <c r="N2867" i="1"/>
  <c r="L2867" i="1"/>
  <c r="X2866" i="1"/>
  <c r="T2866" i="1"/>
  <c r="U2866" i="1" s="1"/>
  <c r="Q2866" i="1"/>
  <c r="N2866" i="1"/>
  <c r="L2866" i="1"/>
  <c r="X2865" i="1"/>
  <c r="T2865" i="1"/>
  <c r="U2865" i="1" s="1"/>
  <c r="W2865" i="1" s="1"/>
  <c r="Q2865" i="1"/>
  <c r="N2865" i="1"/>
  <c r="L2865" i="1"/>
  <c r="X2864" i="1"/>
  <c r="T2864" i="1"/>
  <c r="U2864" i="1" s="1"/>
  <c r="W2864" i="1" s="1"/>
  <c r="Q2864" i="1"/>
  <c r="N2864" i="1"/>
  <c r="L2864" i="1"/>
  <c r="X2863" i="1"/>
  <c r="T2863" i="1"/>
  <c r="U2863" i="1" s="1"/>
  <c r="Q2863" i="1"/>
  <c r="N2863" i="1"/>
  <c r="L2863" i="1"/>
  <c r="X2862" i="1"/>
  <c r="T2862" i="1"/>
  <c r="U2862" i="1" s="1"/>
  <c r="Q2862" i="1"/>
  <c r="N2862" i="1"/>
  <c r="L2862" i="1"/>
  <c r="X2861" i="1"/>
  <c r="Z2861" i="1" s="1"/>
  <c r="T2861" i="1"/>
  <c r="U2861" i="1" s="1"/>
  <c r="Q2861" i="1"/>
  <c r="N2861" i="1"/>
  <c r="L2861" i="1"/>
  <c r="X2860" i="1"/>
  <c r="T2860" i="1"/>
  <c r="U2860" i="1" s="1"/>
  <c r="Q2860" i="1"/>
  <c r="N2860" i="1"/>
  <c r="L2860" i="1"/>
  <c r="X2859" i="1"/>
  <c r="T2859" i="1"/>
  <c r="U2859" i="1" s="1"/>
  <c r="Q2859" i="1"/>
  <c r="N2859" i="1"/>
  <c r="L2859" i="1"/>
  <c r="X2858" i="1"/>
  <c r="T2858" i="1"/>
  <c r="U2858" i="1" s="1"/>
  <c r="W2858" i="1" s="1"/>
  <c r="Q2858" i="1"/>
  <c r="N2858" i="1"/>
  <c r="L2858" i="1"/>
  <c r="X2857" i="1"/>
  <c r="T2857" i="1"/>
  <c r="U2857" i="1" s="1"/>
  <c r="W2857" i="1" s="1"/>
  <c r="Q2857" i="1"/>
  <c r="N2857" i="1"/>
  <c r="L2857" i="1"/>
  <c r="X2856" i="1"/>
  <c r="T2856" i="1"/>
  <c r="U2856" i="1" s="1"/>
  <c r="W2856" i="1" s="1"/>
  <c r="Q2856" i="1"/>
  <c r="N2856" i="1"/>
  <c r="L2856" i="1"/>
  <c r="X2855" i="1"/>
  <c r="Z2855" i="1" s="1"/>
  <c r="T2855" i="1"/>
  <c r="U2855" i="1" s="1"/>
  <c r="Q2855" i="1"/>
  <c r="N2855" i="1"/>
  <c r="L2855" i="1"/>
  <c r="X2854" i="1"/>
  <c r="T2854" i="1"/>
  <c r="U2854" i="1" s="1"/>
  <c r="Q2854" i="1"/>
  <c r="N2854" i="1"/>
  <c r="L2854" i="1"/>
  <c r="X2853" i="1"/>
  <c r="T2853" i="1"/>
  <c r="U2853" i="1" s="1"/>
  <c r="W2853" i="1" s="1"/>
  <c r="Q2853" i="1"/>
  <c r="N2853" i="1"/>
  <c r="L2853" i="1"/>
  <c r="X2852" i="1"/>
  <c r="T2852" i="1"/>
  <c r="U2852" i="1" s="1"/>
  <c r="W2852" i="1" s="1"/>
  <c r="Q2852" i="1"/>
  <c r="N2852" i="1"/>
  <c r="L2852" i="1"/>
  <c r="X2851" i="1"/>
  <c r="T2851" i="1"/>
  <c r="U2851" i="1" s="1"/>
  <c r="Q2851" i="1"/>
  <c r="N2851" i="1"/>
  <c r="L2851" i="1"/>
  <c r="X2850" i="1"/>
  <c r="T2850" i="1"/>
  <c r="U2850" i="1" s="1"/>
  <c r="W2850" i="1" s="1"/>
  <c r="Q2850" i="1"/>
  <c r="N2850" i="1"/>
  <c r="L2850" i="1"/>
  <c r="X2849" i="1"/>
  <c r="T2849" i="1"/>
  <c r="U2849" i="1" s="1"/>
  <c r="Q2849" i="1"/>
  <c r="N2849" i="1"/>
  <c r="L2849" i="1"/>
  <c r="X2848" i="1"/>
  <c r="T2848" i="1"/>
  <c r="U2848" i="1" s="1"/>
  <c r="Q2848" i="1"/>
  <c r="N2848" i="1"/>
  <c r="L2848" i="1"/>
  <c r="X2847" i="1"/>
  <c r="T2847" i="1"/>
  <c r="U2847" i="1" s="1"/>
  <c r="Q2847" i="1"/>
  <c r="N2847" i="1"/>
  <c r="L2847" i="1"/>
  <c r="X2846" i="1"/>
  <c r="T2846" i="1"/>
  <c r="U2846" i="1" s="1"/>
  <c r="Q2846" i="1"/>
  <c r="N2846" i="1"/>
  <c r="L2846" i="1"/>
  <c r="X2845" i="1"/>
  <c r="T2845" i="1"/>
  <c r="U2845" i="1" s="1"/>
  <c r="Q2845" i="1"/>
  <c r="N2845" i="1"/>
  <c r="L2845" i="1"/>
  <c r="X2844" i="1"/>
  <c r="T2844" i="1"/>
  <c r="U2844" i="1" s="1"/>
  <c r="Q2844" i="1"/>
  <c r="N2844" i="1"/>
  <c r="L2844" i="1"/>
  <c r="X2843" i="1"/>
  <c r="Z2843" i="1" s="1"/>
  <c r="T2843" i="1"/>
  <c r="U2843" i="1" s="1"/>
  <c r="Q2843" i="1"/>
  <c r="N2843" i="1"/>
  <c r="L2843" i="1"/>
  <c r="X2842" i="1"/>
  <c r="T2842" i="1"/>
  <c r="U2842" i="1" s="1"/>
  <c r="Q2842" i="1"/>
  <c r="N2842" i="1"/>
  <c r="L2842" i="1"/>
  <c r="X2841" i="1"/>
  <c r="T2841" i="1"/>
  <c r="U2841" i="1" s="1"/>
  <c r="W2841" i="1" s="1"/>
  <c r="Q2841" i="1"/>
  <c r="N2841" i="1"/>
  <c r="L2841" i="1"/>
  <c r="X2840" i="1"/>
  <c r="T2840" i="1"/>
  <c r="U2840" i="1" s="1"/>
  <c r="Q2840" i="1"/>
  <c r="N2840" i="1"/>
  <c r="L2840" i="1"/>
  <c r="X2839" i="1"/>
  <c r="T2839" i="1"/>
  <c r="U2839" i="1" s="1"/>
  <c r="Q2839" i="1"/>
  <c r="N2839" i="1"/>
  <c r="L2839" i="1"/>
  <c r="X2838" i="1"/>
  <c r="T2838" i="1"/>
  <c r="U2838" i="1" s="1"/>
  <c r="W2838" i="1" s="1"/>
  <c r="Q2838" i="1"/>
  <c r="N2838" i="1"/>
  <c r="L2838" i="1"/>
  <c r="X2837" i="1"/>
  <c r="Z2837" i="1" s="1"/>
  <c r="T2837" i="1"/>
  <c r="U2837" i="1" s="1"/>
  <c r="Q2837" i="1"/>
  <c r="N2837" i="1"/>
  <c r="L2837" i="1"/>
  <c r="X2836" i="1"/>
  <c r="T2836" i="1"/>
  <c r="U2836" i="1" s="1"/>
  <c r="Q2836" i="1"/>
  <c r="N2836" i="1"/>
  <c r="L2836" i="1"/>
  <c r="X2835" i="1"/>
  <c r="T2835" i="1"/>
  <c r="U2835" i="1" s="1"/>
  <c r="Q2835" i="1"/>
  <c r="N2835" i="1"/>
  <c r="L2835" i="1"/>
  <c r="X2834" i="1"/>
  <c r="T2834" i="1"/>
  <c r="U2834" i="1" s="1"/>
  <c r="W2834" i="1" s="1"/>
  <c r="Q2834" i="1"/>
  <c r="N2834" i="1"/>
  <c r="L2834" i="1"/>
  <c r="X2833" i="1"/>
  <c r="T2833" i="1"/>
  <c r="U2833" i="1" s="1"/>
  <c r="Q2833" i="1"/>
  <c r="N2833" i="1"/>
  <c r="L2833" i="1"/>
  <c r="X2832" i="1"/>
  <c r="T2832" i="1"/>
  <c r="U2832" i="1" s="1"/>
  <c r="Q2832" i="1"/>
  <c r="N2832" i="1"/>
  <c r="L2832" i="1"/>
  <c r="X2831" i="1"/>
  <c r="T2831" i="1"/>
  <c r="U2831" i="1" s="1"/>
  <c r="Q2831" i="1"/>
  <c r="N2831" i="1"/>
  <c r="L2831" i="1"/>
  <c r="X2830" i="1"/>
  <c r="T2830" i="1"/>
  <c r="U2830" i="1" s="1"/>
  <c r="Q2830" i="1"/>
  <c r="N2830" i="1"/>
  <c r="L2830" i="1"/>
  <c r="X2829" i="1"/>
  <c r="T2829" i="1"/>
  <c r="U2829" i="1" s="1"/>
  <c r="Q2829" i="1"/>
  <c r="N2829" i="1"/>
  <c r="L2829" i="1"/>
  <c r="X2828" i="1"/>
  <c r="T2828" i="1"/>
  <c r="U2828" i="1" s="1"/>
  <c r="W2828" i="1" s="1"/>
  <c r="Q2828" i="1"/>
  <c r="N2828" i="1"/>
  <c r="L2828" i="1"/>
  <c r="X2827" i="1"/>
  <c r="T2827" i="1"/>
  <c r="U2827" i="1" s="1"/>
  <c r="Q2827" i="1"/>
  <c r="N2827" i="1"/>
  <c r="L2827" i="1"/>
  <c r="X2826" i="1"/>
  <c r="T2826" i="1"/>
  <c r="U2826" i="1" s="1"/>
  <c r="Q2826" i="1"/>
  <c r="N2826" i="1"/>
  <c r="L2826" i="1"/>
  <c r="X2825" i="1"/>
  <c r="Z2825" i="1" s="1"/>
  <c r="T2825" i="1"/>
  <c r="U2825" i="1" s="1"/>
  <c r="Q2825" i="1"/>
  <c r="N2825" i="1"/>
  <c r="L2825" i="1"/>
  <c r="X2824" i="1"/>
  <c r="T2824" i="1"/>
  <c r="U2824" i="1" s="1"/>
  <c r="Q2824" i="1"/>
  <c r="N2824" i="1"/>
  <c r="L2824" i="1"/>
  <c r="X2823" i="1"/>
  <c r="T2823" i="1"/>
  <c r="U2823" i="1" s="1"/>
  <c r="Q2823" i="1"/>
  <c r="N2823" i="1"/>
  <c r="L2823" i="1"/>
  <c r="X2822" i="1"/>
  <c r="T2822" i="1"/>
  <c r="U2822" i="1" s="1"/>
  <c r="Q2822" i="1"/>
  <c r="N2822" i="1"/>
  <c r="L2822" i="1"/>
  <c r="X2821" i="1"/>
  <c r="T2821" i="1"/>
  <c r="U2821" i="1" s="1"/>
  <c r="W2821" i="1" s="1"/>
  <c r="Q2821" i="1"/>
  <c r="N2821" i="1"/>
  <c r="L2821" i="1"/>
  <c r="X2820" i="1"/>
  <c r="T2820" i="1"/>
  <c r="U2820" i="1" s="1"/>
  <c r="Q2820" i="1"/>
  <c r="N2820" i="1"/>
  <c r="L2820" i="1"/>
  <c r="X2819" i="1"/>
  <c r="Z2819" i="1" s="1"/>
  <c r="T2819" i="1"/>
  <c r="U2819" i="1" s="1"/>
  <c r="Q2819" i="1"/>
  <c r="N2819" i="1"/>
  <c r="L2819" i="1"/>
  <c r="X2818" i="1"/>
  <c r="T2818" i="1"/>
  <c r="U2818" i="1" s="1"/>
  <c r="Q2818" i="1"/>
  <c r="N2818" i="1"/>
  <c r="L2818" i="1"/>
  <c r="X2817" i="1"/>
  <c r="T2817" i="1"/>
  <c r="U2817" i="1" s="1"/>
  <c r="Q2817" i="1"/>
  <c r="N2817" i="1"/>
  <c r="L2817" i="1"/>
  <c r="X2816" i="1"/>
  <c r="T2816" i="1"/>
  <c r="U2816" i="1" s="1"/>
  <c r="W2816" i="1" s="1"/>
  <c r="Q2816" i="1"/>
  <c r="N2816" i="1"/>
  <c r="L2816" i="1"/>
  <c r="X2815" i="1"/>
  <c r="T2815" i="1"/>
  <c r="U2815" i="1" s="1"/>
  <c r="Q2815" i="1"/>
  <c r="N2815" i="1"/>
  <c r="L2815" i="1"/>
  <c r="X2814" i="1"/>
  <c r="T2814" i="1"/>
  <c r="U2814" i="1" s="1"/>
  <c r="W2814" i="1" s="1"/>
  <c r="Q2814" i="1"/>
  <c r="N2814" i="1"/>
  <c r="L2814" i="1"/>
  <c r="X2813" i="1"/>
  <c r="Z2813" i="1" s="1"/>
  <c r="T2813" i="1"/>
  <c r="U2813" i="1" s="1"/>
  <c r="Q2813" i="1"/>
  <c r="N2813" i="1"/>
  <c r="L2813" i="1"/>
  <c r="X2812" i="1"/>
  <c r="T2812" i="1"/>
  <c r="U2812" i="1" s="1"/>
  <c r="Q2812" i="1"/>
  <c r="N2812" i="1"/>
  <c r="L2812" i="1"/>
  <c r="X2811" i="1"/>
  <c r="T2811" i="1"/>
  <c r="U2811" i="1" s="1"/>
  <c r="Q2811" i="1"/>
  <c r="N2811" i="1"/>
  <c r="L2811" i="1"/>
  <c r="X2810" i="1"/>
  <c r="T2810" i="1"/>
  <c r="U2810" i="1" s="1"/>
  <c r="W2810" i="1" s="1"/>
  <c r="Q2810" i="1"/>
  <c r="N2810" i="1"/>
  <c r="L2810" i="1"/>
  <c r="X2809" i="1"/>
  <c r="T2809" i="1"/>
  <c r="U2809" i="1" s="1"/>
  <c r="Q2809" i="1"/>
  <c r="N2809" i="1"/>
  <c r="L2809" i="1"/>
  <c r="X2808" i="1"/>
  <c r="T2808" i="1"/>
  <c r="U2808" i="1" s="1"/>
  <c r="Q2808" i="1"/>
  <c r="N2808" i="1"/>
  <c r="L2808" i="1"/>
  <c r="X2807" i="1"/>
  <c r="Z2807" i="1" s="1"/>
  <c r="T2807" i="1"/>
  <c r="U2807" i="1" s="1"/>
  <c r="Q2807" i="1"/>
  <c r="N2807" i="1"/>
  <c r="L2807" i="1"/>
  <c r="X2806" i="1"/>
  <c r="T2806" i="1"/>
  <c r="U2806" i="1" s="1"/>
  <c r="Q2806" i="1"/>
  <c r="N2806" i="1"/>
  <c r="L2806" i="1"/>
  <c r="X2805" i="1"/>
  <c r="T2805" i="1"/>
  <c r="U2805" i="1" s="1"/>
  <c r="W2805" i="1" s="1"/>
  <c r="Q2805" i="1"/>
  <c r="N2805" i="1"/>
  <c r="L2805" i="1"/>
  <c r="X2804" i="1"/>
  <c r="T2804" i="1"/>
  <c r="U2804" i="1" s="1"/>
  <c r="W2804" i="1" s="1"/>
  <c r="Q2804" i="1"/>
  <c r="N2804" i="1"/>
  <c r="L2804" i="1"/>
  <c r="X2803" i="1"/>
  <c r="T2803" i="1"/>
  <c r="U2803" i="1" s="1"/>
  <c r="Q2803" i="1"/>
  <c r="N2803" i="1"/>
  <c r="L2803" i="1"/>
  <c r="X2802" i="1"/>
  <c r="T2802" i="1"/>
  <c r="U2802" i="1" s="1"/>
  <c r="W2802" i="1" s="1"/>
  <c r="Q2802" i="1"/>
  <c r="N2802" i="1"/>
  <c r="L2802" i="1"/>
  <c r="X2801" i="1"/>
  <c r="Z2801" i="1" s="1"/>
  <c r="T2801" i="1"/>
  <c r="U2801" i="1" s="1"/>
  <c r="Q2801" i="1"/>
  <c r="N2801" i="1"/>
  <c r="L2801" i="1"/>
  <c r="X2800" i="1"/>
  <c r="T2800" i="1"/>
  <c r="U2800" i="1" s="1"/>
  <c r="Q2800" i="1"/>
  <c r="N2800" i="1"/>
  <c r="L2800" i="1"/>
  <c r="X2799" i="1"/>
  <c r="T2799" i="1"/>
  <c r="U2799" i="1" s="1"/>
  <c r="Q2799" i="1"/>
  <c r="N2799" i="1"/>
  <c r="L2799" i="1"/>
  <c r="X2798" i="1"/>
  <c r="T2798" i="1"/>
  <c r="U2798" i="1" s="1"/>
  <c r="Q2798" i="1"/>
  <c r="N2798" i="1"/>
  <c r="L2798" i="1"/>
  <c r="X2797" i="1"/>
  <c r="T2797" i="1"/>
  <c r="U2797" i="1" s="1"/>
  <c r="W2797" i="1" s="1"/>
  <c r="Q2797" i="1"/>
  <c r="N2797" i="1"/>
  <c r="L2797" i="1"/>
  <c r="X2796" i="1"/>
  <c r="T2796" i="1"/>
  <c r="U2796" i="1" s="1"/>
  <c r="Q2796" i="1"/>
  <c r="N2796" i="1"/>
  <c r="L2796" i="1"/>
  <c r="X2795" i="1"/>
  <c r="T2795" i="1"/>
  <c r="U2795" i="1" s="1"/>
  <c r="Q2795" i="1"/>
  <c r="N2795" i="1"/>
  <c r="L2795" i="1"/>
  <c r="X2794" i="1"/>
  <c r="T2794" i="1"/>
  <c r="U2794" i="1" s="1"/>
  <c r="Q2794" i="1"/>
  <c r="N2794" i="1"/>
  <c r="L2794" i="1"/>
  <c r="X2793" i="1"/>
  <c r="T2793" i="1"/>
  <c r="U2793" i="1" s="1"/>
  <c r="W2793" i="1" s="1"/>
  <c r="Q2793" i="1"/>
  <c r="N2793" i="1"/>
  <c r="L2793" i="1"/>
  <c r="X2792" i="1"/>
  <c r="T2792" i="1"/>
  <c r="U2792" i="1" s="1"/>
  <c r="W2792" i="1" s="1"/>
  <c r="Q2792" i="1"/>
  <c r="N2792" i="1"/>
  <c r="L2792" i="1"/>
  <c r="X2791" i="1"/>
  <c r="T2791" i="1"/>
  <c r="U2791" i="1" s="1"/>
  <c r="Q2791" i="1"/>
  <c r="N2791" i="1"/>
  <c r="L2791" i="1"/>
  <c r="X2790" i="1"/>
  <c r="T2790" i="1"/>
  <c r="U2790" i="1" s="1"/>
  <c r="W2790" i="1" s="1"/>
  <c r="Q2790" i="1"/>
  <c r="N2790" i="1"/>
  <c r="L2790" i="1"/>
  <c r="X2789" i="1"/>
  <c r="Z2789" i="1" s="1"/>
  <c r="T2789" i="1"/>
  <c r="U2789" i="1" s="1"/>
  <c r="Q2789" i="1"/>
  <c r="N2789" i="1"/>
  <c r="L2789" i="1"/>
  <c r="X2788" i="1"/>
  <c r="T2788" i="1"/>
  <c r="U2788" i="1" s="1"/>
  <c r="Z2788" i="1" s="1"/>
  <c r="Q2788" i="1"/>
  <c r="N2788" i="1"/>
  <c r="L2788" i="1"/>
  <c r="X2787" i="1"/>
  <c r="T2787" i="1"/>
  <c r="U2787" i="1" s="1"/>
  <c r="Q2787" i="1"/>
  <c r="N2787" i="1"/>
  <c r="L2787" i="1"/>
  <c r="X2786" i="1"/>
  <c r="T2786" i="1"/>
  <c r="U2786" i="1" s="1"/>
  <c r="W2786" i="1" s="1"/>
  <c r="Q2786" i="1"/>
  <c r="N2786" i="1"/>
  <c r="L2786" i="1"/>
  <c r="X2785" i="1"/>
  <c r="T2785" i="1"/>
  <c r="U2785" i="1" s="1"/>
  <c r="W2785" i="1" s="1"/>
  <c r="Q2785" i="1"/>
  <c r="N2785" i="1"/>
  <c r="L2785" i="1"/>
  <c r="X2784" i="1"/>
  <c r="T2784" i="1"/>
  <c r="U2784" i="1" s="1"/>
  <c r="Q2784" i="1"/>
  <c r="N2784" i="1"/>
  <c r="L2784" i="1"/>
  <c r="X2783" i="1"/>
  <c r="Z2783" i="1" s="1"/>
  <c r="T2783" i="1"/>
  <c r="U2783" i="1" s="1"/>
  <c r="Q2783" i="1"/>
  <c r="N2783" i="1"/>
  <c r="L2783" i="1"/>
  <c r="X2782" i="1"/>
  <c r="T2782" i="1"/>
  <c r="U2782" i="1" s="1"/>
  <c r="W2782" i="1" s="1"/>
  <c r="Q2782" i="1"/>
  <c r="N2782" i="1"/>
  <c r="L2782" i="1"/>
  <c r="X2781" i="1"/>
  <c r="T2781" i="1"/>
  <c r="U2781" i="1" s="1"/>
  <c r="W2781" i="1" s="1"/>
  <c r="Q2781" i="1"/>
  <c r="N2781" i="1"/>
  <c r="L2781" i="1"/>
  <c r="X2780" i="1"/>
  <c r="T2780" i="1"/>
  <c r="U2780" i="1" s="1"/>
  <c r="Q2780" i="1"/>
  <c r="N2780" i="1"/>
  <c r="L2780" i="1"/>
  <c r="X2779" i="1"/>
  <c r="T2779" i="1"/>
  <c r="U2779" i="1" s="1"/>
  <c r="Q2779" i="1"/>
  <c r="N2779" i="1"/>
  <c r="L2779" i="1"/>
  <c r="X2778" i="1"/>
  <c r="T2778" i="1"/>
  <c r="U2778" i="1" s="1"/>
  <c r="W2778" i="1" s="1"/>
  <c r="Q2778" i="1"/>
  <c r="N2778" i="1"/>
  <c r="L2778" i="1"/>
  <c r="X2777" i="1"/>
  <c r="T2777" i="1"/>
  <c r="U2777" i="1" s="1"/>
  <c r="Q2777" i="1"/>
  <c r="N2777" i="1"/>
  <c r="L2777" i="1"/>
  <c r="X2776" i="1"/>
  <c r="T2776" i="1"/>
  <c r="U2776" i="1" s="1"/>
  <c r="Q2776" i="1"/>
  <c r="N2776" i="1"/>
  <c r="L2776" i="1"/>
  <c r="X2775" i="1"/>
  <c r="T2775" i="1"/>
  <c r="U2775" i="1" s="1"/>
  <c r="Q2775" i="1"/>
  <c r="N2775" i="1"/>
  <c r="L2775" i="1"/>
  <c r="X2774" i="1"/>
  <c r="T2774" i="1"/>
  <c r="U2774" i="1" s="1"/>
  <c r="Q2774" i="1"/>
  <c r="N2774" i="1"/>
  <c r="L2774" i="1"/>
  <c r="X2773" i="1"/>
  <c r="T2773" i="1"/>
  <c r="U2773" i="1" s="1"/>
  <c r="Q2773" i="1"/>
  <c r="N2773" i="1"/>
  <c r="L2773" i="1"/>
  <c r="X2772" i="1"/>
  <c r="T2772" i="1"/>
  <c r="U2772" i="1" s="1"/>
  <c r="Q2772" i="1"/>
  <c r="N2772" i="1"/>
  <c r="L2772" i="1"/>
  <c r="X2771" i="1"/>
  <c r="Z2771" i="1" s="1"/>
  <c r="T2771" i="1"/>
  <c r="U2771" i="1" s="1"/>
  <c r="Q2771" i="1"/>
  <c r="N2771" i="1"/>
  <c r="L2771" i="1"/>
  <c r="X2770" i="1"/>
  <c r="T2770" i="1"/>
  <c r="U2770" i="1" s="1"/>
  <c r="Q2770" i="1"/>
  <c r="N2770" i="1"/>
  <c r="L2770" i="1"/>
  <c r="X2769" i="1"/>
  <c r="T2769" i="1"/>
  <c r="U2769" i="1" s="1"/>
  <c r="W2769" i="1" s="1"/>
  <c r="Q2769" i="1"/>
  <c r="N2769" i="1"/>
  <c r="L2769" i="1"/>
  <c r="X2768" i="1"/>
  <c r="T2768" i="1"/>
  <c r="U2768" i="1" s="1"/>
  <c r="W2768" i="1" s="1"/>
  <c r="Q2768" i="1"/>
  <c r="N2768" i="1"/>
  <c r="L2768" i="1"/>
  <c r="X2767" i="1"/>
  <c r="T2767" i="1"/>
  <c r="U2767" i="1" s="1"/>
  <c r="Q2767" i="1"/>
  <c r="N2767" i="1"/>
  <c r="L2767" i="1"/>
  <c r="X2766" i="1"/>
  <c r="T2766" i="1"/>
  <c r="U2766" i="1" s="1"/>
  <c r="W2766" i="1" s="1"/>
  <c r="Q2766" i="1"/>
  <c r="N2766" i="1"/>
  <c r="L2766" i="1"/>
  <c r="X2765" i="1"/>
  <c r="Z2765" i="1" s="1"/>
  <c r="T2765" i="1"/>
  <c r="U2765" i="1" s="1"/>
  <c r="Q2765" i="1"/>
  <c r="N2765" i="1"/>
  <c r="L2765" i="1"/>
  <c r="X2764" i="1"/>
  <c r="T2764" i="1"/>
  <c r="U2764" i="1" s="1"/>
  <c r="Q2764" i="1"/>
  <c r="N2764" i="1"/>
  <c r="L2764" i="1"/>
  <c r="X2763" i="1"/>
  <c r="T2763" i="1"/>
  <c r="U2763" i="1" s="1"/>
  <c r="Q2763" i="1"/>
  <c r="N2763" i="1"/>
  <c r="L2763" i="1"/>
  <c r="X2762" i="1"/>
  <c r="T2762" i="1"/>
  <c r="U2762" i="1" s="1"/>
  <c r="Q2762" i="1"/>
  <c r="N2762" i="1"/>
  <c r="L2762" i="1"/>
  <c r="X2761" i="1"/>
  <c r="T2761" i="1"/>
  <c r="U2761" i="1" s="1"/>
  <c r="W2761" i="1" s="1"/>
  <c r="Q2761" i="1"/>
  <c r="N2761" i="1"/>
  <c r="L2761" i="1"/>
  <c r="X2760" i="1"/>
  <c r="T2760" i="1"/>
  <c r="U2760" i="1" s="1"/>
  <c r="Q2760" i="1"/>
  <c r="N2760" i="1"/>
  <c r="L2760" i="1"/>
  <c r="X2759" i="1"/>
  <c r="Z2759" i="1" s="1"/>
  <c r="T2759" i="1"/>
  <c r="U2759" i="1" s="1"/>
  <c r="Q2759" i="1"/>
  <c r="N2759" i="1"/>
  <c r="L2759" i="1"/>
  <c r="X2758" i="1"/>
  <c r="T2758" i="1"/>
  <c r="U2758" i="1" s="1"/>
  <c r="Q2758" i="1"/>
  <c r="N2758" i="1"/>
  <c r="L2758" i="1"/>
  <c r="X2757" i="1"/>
  <c r="T2757" i="1"/>
  <c r="U2757" i="1" s="1"/>
  <c r="W2757" i="1" s="1"/>
  <c r="Q2757" i="1"/>
  <c r="N2757" i="1"/>
  <c r="L2757" i="1"/>
  <c r="X2756" i="1"/>
  <c r="T2756" i="1"/>
  <c r="U2756" i="1" s="1"/>
  <c r="W2756" i="1" s="1"/>
  <c r="Q2756" i="1"/>
  <c r="N2756" i="1"/>
  <c r="L2756" i="1"/>
  <c r="X2755" i="1"/>
  <c r="T2755" i="1"/>
  <c r="U2755" i="1" s="1"/>
  <c r="Q2755" i="1"/>
  <c r="N2755" i="1"/>
  <c r="L2755" i="1"/>
  <c r="X2754" i="1"/>
  <c r="T2754" i="1"/>
  <c r="U2754" i="1" s="1"/>
  <c r="W2754" i="1" s="1"/>
  <c r="Q2754" i="1"/>
  <c r="N2754" i="1"/>
  <c r="L2754" i="1"/>
  <c r="X2753" i="1"/>
  <c r="Z2753" i="1" s="1"/>
  <c r="T2753" i="1"/>
  <c r="U2753" i="1" s="1"/>
  <c r="Q2753" i="1"/>
  <c r="N2753" i="1"/>
  <c r="L2753" i="1"/>
  <c r="X2752" i="1"/>
  <c r="T2752" i="1"/>
  <c r="U2752" i="1" s="1"/>
  <c r="W2752" i="1" s="1"/>
  <c r="Q2752" i="1"/>
  <c r="N2752" i="1"/>
  <c r="L2752" i="1"/>
  <c r="X2751" i="1"/>
  <c r="T2751" i="1"/>
  <c r="U2751" i="1" s="1"/>
  <c r="Q2751" i="1"/>
  <c r="N2751" i="1"/>
  <c r="L2751" i="1"/>
  <c r="X2750" i="1"/>
  <c r="T2750" i="1"/>
  <c r="U2750" i="1" s="1"/>
  <c r="W2750" i="1" s="1"/>
  <c r="Q2750" i="1"/>
  <c r="N2750" i="1"/>
  <c r="L2750" i="1"/>
  <c r="X2749" i="1"/>
  <c r="T2749" i="1"/>
  <c r="U2749" i="1" s="1"/>
  <c r="W2749" i="1" s="1"/>
  <c r="Q2749" i="1"/>
  <c r="N2749" i="1"/>
  <c r="L2749" i="1"/>
  <c r="X2748" i="1"/>
  <c r="T2748" i="1"/>
  <c r="U2748" i="1" s="1"/>
  <c r="Q2748" i="1"/>
  <c r="N2748" i="1"/>
  <c r="L2748" i="1"/>
  <c r="X2747" i="1"/>
  <c r="Z2747" i="1" s="1"/>
  <c r="T2747" i="1"/>
  <c r="U2747" i="1" s="1"/>
  <c r="Q2747" i="1"/>
  <c r="N2747" i="1"/>
  <c r="L2747" i="1"/>
  <c r="X2746" i="1"/>
  <c r="T2746" i="1"/>
  <c r="U2746" i="1" s="1"/>
  <c r="Q2746" i="1"/>
  <c r="N2746" i="1"/>
  <c r="L2746" i="1"/>
  <c r="X2745" i="1"/>
  <c r="Z2745" i="1" s="1"/>
  <c r="T2745" i="1"/>
  <c r="U2745" i="1" s="1"/>
  <c r="W2745" i="1" s="1"/>
  <c r="Q2745" i="1"/>
  <c r="N2745" i="1"/>
  <c r="L2745" i="1"/>
  <c r="X2744" i="1"/>
  <c r="T2744" i="1"/>
  <c r="U2744" i="1" s="1"/>
  <c r="Q2744" i="1"/>
  <c r="N2744" i="1"/>
  <c r="L2744" i="1"/>
  <c r="X2743" i="1"/>
  <c r="T2743" i="1"/>
  <c r="U2743" i="1" s="1"/>
  <c r="Q2743" i="1"/>
  <c r="N2743" i="1"/>
  <c r="L2743" i="1"/>
  <c r="X2742" i="1"/>
  <c r="T2742" i="1"/>
  <c r="U2742" i="1" s="1"/>
  <c r="Q2742" i="1"/>
  <c r="N2742" i="1"/>
  <c r="L2742" i="1"/>
  <c r="X2741" i="1"/>
  <c r="Z2741" i="1" s="1"/>
  <c r="T2741" i="1"/>
  <c r="U2741" i="1" s="1"/>
  <c r="W2741" i="1" s="1"/>
  <c r="Q2741" i="1"/>
  <c r="N2741" i="1"/>
  <c r="L2741" i="1"/>
  <c r="X2740" i="1"/>
  <c r="T2740" i="1"/>
  <c r="U2740" i="1" s="1"/>
  <c r="Q2740" i="1"/>
  <c r="N2740" i="1"/>
  <c r="L2740" i="1"/>
  <c r="X2739" i="1"/>
  <c r="T2739" i="1"/>
  <c r="U2739" i="1" s="1"/>
  <c r="Q2739" i="1"/>
  <c r="N2739" i="1"/>
  <c r="L2739" i="1"/>
  <c r="X2738" i="1"/>
  <c r="T2738" i="1"/>
  <c r="U2738" i="1" s="1"/>
  <c r="W2738" i="1" s="1"/>
  <c r="Q2738" i="1"/>
  <c r="N2738" i="1"/>
  <c r="L2738" i="1"/>
  <c r="X2737" i="1"/>
  <c r="T2737" i="1"/>
  <c r="U2737" i="1" s="1"/>
  <c r="W2737" i="1" s="1"/>
  <c r="Q2737" i="1"/>
  <c r="N2737" i="1"/>
  <c r="L2737" i="1"/>
  <c r="X2736" i="1"/>
  <c r="T2736" i="1"/>
  <c r="U2736" i="1" s="1"/>
  <c r="Q2736" i="1"/>
  <c r="N2736" i="1"/>
  <c r="L2736" i="1"/>
  <c r="X2735" i="1"/>
  <c r="Z2735" i="1" s="1"/>
  <c r="T2735" i="1"/>
  <c r="U2735" i="1" s="1"/>
  <c r="Q2735" i="1"/>
  <c r="N2735" i="1"/>
  <c r="L2735" i="1"/>
  <c r="X2734" i="1"/>
  <c r="T2734" i="1"/>
  <c r="U2734" i="1" s="1"/>
  <c r="Q2734" i="1"/>
  <c r="N2734" i="1"/>
  <c r="L2734" i="1"/>
  <c r="X2733" i="1"/>
  <c r="T2733" i="1"/>
  <c r="U2733" i="1" s="1"/>
  <c r="W2733" i="1" s="1"/>
  <c r="Q2733" i="1"/>
  <c r="N2733" i="1"/>
  <c r="L2733" i="1"/>
  <c r="X2732" i="1"/>
  <c r="T2732" i="1"/>
  <c r="U2732" i="1" s="1"/>
  <c r="W2732" i="1" s="1"/>
  <c r="Q2732" i="1"/>
  <c r="N2732" i="1"/>
  <c r="L2732" i="1"/>
  <c r="X2731" i="1"/>
  <c r="T2731" i="1"/>
  <c r="U2731" i="1" s="1"/>
  <c r="Q2731" i="1"/>
  <c r="N2731" i="1"/>
  <c r="L2731" i="1"/>
  <c r="X2730" i="1"/>
  <c r="T2730" i="1"/>
  <c r="U2730" i="1" s="1"/>
  <c r="Q2730" i="1"/>
  <c r="N2730" i="1"/>
  <c r="L2730" i="1"/>
  <c r="X2729" i="1"/>
  <c r="Z2729" i="1" s="1"/>
  <c r="T2729" i="1"/>
  <c r="U2729" i="1" s="1"/>
  <c r="W2729" i="1" s="1"/>
  <c r="Q2729" i="1"/>
  <c r="N2729" i="1"/>
  <c r="L2729" i="1"/>
  <c r="X2728" i="1"/>
  <c r="T2728" i="1"/>
  <c r="U2728" i="1" s="1"/>
  <c r="Q2728" i="1"/>
  <c r="N2728" i="1"/>
  <c r="L2728" i="1"/>
  <c r="X2727" i="1"/>
  <c r="T2727" i="1"/>
  <c r="U2727" i="1" s="1"/>
  <c r="Q2727" i="1"/>
  <c r="N2727" i="1"/>
  <c r="L2727" i="1"/>
  <c r="X2726" i="1"/>
  <c r="T2726" i="1"/>
  <c r="U2726" i="1" s="1"/>
  <c r="Q2726" i="1"/>
  <c r="N2726" i="1"/>
  <c r="L2726" i="1"/>
  <c r="X2725" i="1"/>
  <c r="T2725" i="1"/>
  <c r="U2725" i="1" s="1"/>
  <c r="W2725" i="1" s="1"/>
  <c r="Q2725" i="1"/>
  <c r="N2725" i="1"/>
  <c r="L2725" i="1"/>
  <c r="X2724" i="1"/>
  <c r="T2724" i="1"/>
  <c r="U2724" i="1" s="1"/>
  <c r="Q2724" i="1"/>
  <c r="N2724" i="1"/>
  <c r="L2724" i="1"/>
  <c r="X2723" i="1"/>
  <c r="T2723" i="1"/>
  <c r="U2723" i="1" s="1"/>
  <c r="Q2723" i="1"/>
  <c r="N2723" i="1"/>
  <c r="L2723" i="1"/>
  <c r="X2722" i="1"/>
  <c r="T2722" i="1"/>
  <c r="U2722" i="1" s="1"/>
  <c r="Q2722" i="1"/>
  <c r="N2722" i="1"/>
  <c r="L2722" i="1"/>
  <c r="X2721" i="1"/>
  <c r="T2721" i="1"/>
  <c r="U2721" i="1" s="1"/>
  <c r="Q2721" i="1"/>
  <c r="N2721" i="1"/>
  <c r="L2721" i="1"/>
  <c r="X2720" i="1"/>
  <c r="T2720" i="1"/>
  <c r="U2720" i="1" s="1"/>
  <c r="W2720" i="1" s="1"/>
  <c r="Q2720" i="1"/>
  <c r="N2720" i="1"/>
  <c r="L2720" i="1"/>
  <c r="X2719" i="1"/>
  <c r="T2719" i="1"/>
  <c r="U2719" i="1" s="1"/>
  <c r="Q2719" i="1"/>
  <c r="N2719" i="1"/>
  <c r="L2719" i="1"/>
  <c r="X2718" i="1"/>
  <c r="T2718" i="1"/>
  <c r="U2718" i="1" s="1"/>
  <c r="W2718" i="1" s="1"/>
  <c r="Q2718" i="1"/>
  <c r="N2718" i="1"/>
  <c r="L2718" i="1"/>
  <c r="X2717" i="1"/>
  <c r="Z2717" i="1" s="1"/>
  <c r="T2717" i="1"/>
  <c r="U2717" i="1" s="1"/>
  <c r="W2717" i="1" s="1"/>
  <c r="Q2717" i="1"/>
  <c r="N2717" i="1"/>
  <c r="L2717" i="1"/>
  <c r="X2716" i="1"/>
  <c r="T2716" i="1"/>
  <c r="U2716" i="1" s="1"/>
  <c r="Q2716" i="1"/>
  <c r="N2716" i="1"/>
  <c r="L2716" i="1"/>
  <c r="X2715" i="1"/>
  <c r="T2715" i="1"/>
  <c r="U2715" i="1" s="1"/>
  <c r="Q2715" i="1"/>
  <c r="N2715" i="1"/>
  <c r="L2715" i="1"/>
  <c r="X2714" i="1"/>
  <c r="T2714" i="1"/>
  <c r="U2714" i="1" s="1"/>
  <c r="Q2714" i="1"/>
  <c r="N2714" i="1"/>
  <c r="L2714" i="1"/>
  <c r="X2713" i="1"/>
  <c r="T2713" i="1"/>
  <c r="U2713" i="1" s="1"/>
  <c r="W2713" i="1" s="1"/>
  <c r="Q2713" i="1"/>
  <c r="N2713" i="1"/>
  <c r="L2713" i="1"/>
  <c r="X2712" i="1"/>
  <c r="T2712" i="1"/>
  <c r="U2712" i="1" s="1"/>
  <c r="Q2712" i="1"/>
  <c r="N2712" i="1"/>
  <c r="L2712" i="1"/>
  <c r="X2711" i="1"/>
  <c r="Z2711" i="1" s="1"/>
  <c r="T2711" i="1"/>
  <c r="U2711" i="1" s="1"/>
  <c r="Q2711" i="1"/>
  <c r="N2711" i="1"/>
  <c r="L2711" i="1"/>
  <c r="X2710" i="1"/>
  <c r="T2710" i="1"/>
  <c r="U2710" i="1" s="1"/>
  <c r="Q2710" i="1"/>
  <c r="N2710" i="1"/>
  <c r="L2710" i="1"/>
  <c r="X2709" i="1"/>
  <c r="T2709" i="1"/>
  <c r="U2709" i="1" s="1"/>
  <c r="Q2709" i="1"/>
  <c r="N2709" i="1"/>
  <c r="L2709" i="1"/>
  <c r="X2708" i="1"/>
  <c r="T2708" i="1"/>
  <c r="U2708" i="1" s="1"/>
  <c r="W2708" i="1" s="1"/>
  <c r="Q2708" i="1"/>
  <c r="N2708" i="1"/>
  <c r="L2708" i="1"/>
  <c r="X2707" i="1"/>
  <c r="T2707" i="1"/>
  <c r="U2707" i="1" s="1"/>
  <c r="Q2707" i="1"/>
  <c r="N2707" i="1"/>
  <c r="L2707" i="1"/>
  <c r="X2706" i="1"/>
  <c r="T2706" i="1"/>
  <c r="U2706" i="1" s="1"/>
  <c r="W2706" i="1" s="1"/>
  <c r="Q2706" i="1"/>
  <c r="N2706" i="1"/>
  <c r="L2706" i="1"/>
  <c r="X2705" i="1"/>
  <c r="Z2705" i="1" s="1"/>
  <c r="T2705" i="1"/>
  <c r="U2705" i="1" s="1"/>
  <c r="W2705" i="1" s="1"/>
  <c r="Q2705" i="1"/>
  <c r="N2705" i="1"/>
  <c r="L2705" i="1"/>
  <c r="X2704" i="1"/>
  <c r="T2704" i="1"/>
  <c r="U2704" i="1" s="1"/>
  <c r="Q2704" i="1"/>
  <c r="N2704" i="1"/>
  <c r="L2704" i="1"/>
  <c r="X2703" i="1"/>
  <c r="T2703" i="1"/>
  <c r="U2703" i="1" s="1"/>
  <c r="Q2703" i="1"/>
  <c r="N2703" i="1"/>
  <c r="L2703" i="1"/>
  <c r="X2702" i="1"/>
  <c r="T2702" i="1"/>
  <c r="U2702" i="1" s="1"/>
  <c r="Q2702" i="1"/>
  <c r="N2702" i="1"/>
  <c r="L2702" i="1"/>
  <c r="X2701" i="1"/>
  <c r="T2701" i="1"/>
  <c r="U2701" i="1" s="1"/>
  <c r="W2701" i="1" s="1"/>
  <c r="Q2701" i="1"/>
  <c r="N2701" i="1"/>
  <c r="L2701" i="1"/>
  <c r="X2700" i="1"/>
  <c r="T2700" i="1"/>
  <c r="U2700" i="1" s="1"/>
  <c r="Q2700" i="1"/>
  <c r="N2700" i="1"/>
  <c r="L2700" i="1"/>
  <c r="X2699" i="1"/>
  <c r="Z2699" i="1" s="1"/>
  <c r="T2699" i="1"/>
  <c r="U2699" i="1" s="1"/>
  <c r="Q2699" i="1"/>
  <c r="N2699" i="1"/>
  <c r="L2699" i="1"/>
  <c r="X2698" i="1"/>
  <c r="T2698" i="1"/>
  <c r="U2698" i="1" s="1"/>
  <c r="Q2698" i="1"/>
  <c r="N2698" i="1"/>
  <c r="L2698" i="1"/>
  <c r="X2697" i="1"/>
  <c r="T2697" i="1"/>
  <c r="U2697" i="1" s="1"/>
  <c r="W2697" i="1" s="1"/>
  <c r="Q2697" i="1"/>
  <c r="N2697" i="1"/>
  <c r="L2697" i="1"/>
  <c r="X2696" i="1"/>
  <c r="T2696" i="1"/>
  <c r="U2696" i="1" s="1"/>
  <c r="W2696" i="1" s="1"/>
  <c r="Q2696" i="1"/>
  <c r="N2696" i="1"/>
  <c r="L2696" i="1"/>
  <c r="X2695" i="1"/>
  <c r="T2695" i="1"/>
  <c r="U2695" i="1" s="1"/>
  <c r="Q2695" i="1"/>
  <c r="N2695" i="1"/>
  <c r="L2695" i="1"/>
  <c r="X2694" i="1"/>
  <c r="T2694" i="1"/>
  <c r="U2694" i="1" s="1"/>
  <c r="Q2694" i="1"/>
  <c r="N2694" i="1"/>
  <c r="L2694" i="1"/>
  <c r="X2693" i="1"/>
  <c r="T2693" i="1"/>
  <c r="U2693" i="1" s="1"/>
  <c r="Q2693" i="1"/>
  <c r="N2693" i="1"/>
  <c r="L2693" i="1"/>
  <c r="X2692" i="1"/>
  <c r="T2692" i="1"/>
  <c r="U2692" i="1" s="1"/>
  <c r="Q2692" i="1"/>
  <c r="N2692" i="1"/>
  <c r="L2692" i="1"/>
  <c r="X2691" i="1"/>
  <c r="T2691" i="1"/>
  <c r="U2691" i="1" s="1"/>
  <c r="Q2691" i="1"/>
  <c r="N2691" i="1"/>
  <c r="L2691" i="1"/>
  <c r="X2690" i="1"/>
  <c r="T2690" i="1"/>
  <c r="U2690" i="1" s="1"/>
  <c r="Q2690" i="1"/>
  <c r="N2690" i="1"/>
  <c r="L2690" i="1"/>
  <c r="X2689" i="1"/>
  <c r="T2689" i="1"/>
  <c r="U2689" i="1" s="1"/>
  <c r="W2689" i="1" s="1"/>
  <c r="Q2689" i="1"/>
  <c r="N2689" i="1"/>
  <c r="L2689" i="1"/>
  <c r="X2688" i="1"/>
  <c r="T2688" i="1"/>
  <c r="U2688" i="1" s="1"/>
  <c r="Q2688" i="1"/>
  <c r="N2688" i="1"/>
  <c r="L2688" i="1"/>
  <c r="X2687" i="1"/>
  <c r="Z2687" i="1" s="1"/>
  <c r="T2687" i="1"/>
  <c r="U2687" i="1" s="1"/>
  <c r="Q2687" i="1"/>
  <c r="N2687" i="1"/>
  <c r="L2687" i="1"/>
  <c r="X2686" i="1"/>
  <c r="T2686" i="1"/>
  <c r="U2686" i="1" s="1"/>
  <c r="Q2686" i="1"/>
  <c r="N2686" i="1"/>
  <c r="L2686" i="1"/>
  <c r="X2685" i="1"/>
  <c r="T2685" i="1"/>
  <c r="U2685" i="1" s="1"/>
  <c r="Q2685" i="1"/>
  <c r="N2685" i="1"/>
  <c r="L2685" i="1"/>
  <c r="X2684" i="1"/>
  <c r="T2684" i="1"/>
  <c r="U2684" i="1" s="1"/>
  <c r="W2684" i="1" s="1"/>
  <c r="Q2684" i="1"/>
  <c r="N2684" i="1"/>
  <c r="L2684" i="1"/>
  <c r="X2683" i="1"/>
  <c r="T2683" i="1"/>
  <c r="U2683" i="1" s="1"/>
  <c r="Q2683" i="1"/>
  <c r="N2683" i="1"/>
  <c r="L2683" i="1"/>
  <c r="X2682" i="1"/>
  <c r="T2682" i="1"/>
  <c r="U2682" i="1" s="1"/>
  <c r="W2682" i="1" s="1"/>
  <c r="Q2682" i="1"/>
  <c r="N2682" i="1"/>
  <c r="L2682" i="1"/>
  <c r="X2681" i="1"/>
  <c r="Z2681" i="1" s="1"/>
  <c r="T2681" i="1"/>
  <c r="U2681" i="1" s="1"/>
  <c r="W2681" i="1" s="1"/>
  <c r="Q2681" i="1"/>
  <c r="N2681" i="1"/>
  <c r="L2681" i="1"/>
  <c r="X2680" i="1"/>
  <c r="T2680" i="1"/>
  <c r="U2680" i="1" s="1"/>
  <c r="Q2680" i="1"/>
  <c r="N2680" i="1"/>
  <c r="L2680" i="1"/>
  <c r="X2679" i="1"/>
  <c r="T2679" i="1"/>
  <c r="U2679" i="1" s="1"/>
  <c r="W2679" i="1" s="1"/>
  <c r="Q2679" i="1"/>
  <c r="N2679" i="1"/>
  <c r="L2679" i="1"/>
  <c r="X2678" i="1"/>
  <c r="T2678" i="1"/>
  <c r="U2678" i="1" s="1"/>
  <c r="Q2678" i="1"/>
  <c r="N2678" i="1"/>
  <c r="L2678" i="1"/>
  <c r="X2677" i="1"/>
  <c r="T2677" i="1"/>
  <c r="U2677" i="1" s="1"/>
  <c r="Q2677" i="1"/>
  <c r="N2677" i="1"/>
  <c r="L2677" i="1"/>
  <c r="X2676" i="1"/>
  <c r="T2676" i="1"/>
  <c r="U2676" i="1" s="1"/>
  <c r="Q2676" i="1"/>
  <c r="N2676" i="1"/>
  <c r="L2676" i="1"/>
  <c r="X2675" i="1"/>
  <c r="Z2675" i="1" s="1"/>
  <c r="T2675" i="1"/>
  <c r="U2675" i="1" s="1"/>
  <c r="Q2675" i="1"/>
  <c r="N2675" i="1"/>
  <c r="L2675" i="1"/>
  <c r="X2674" i="1"/>
  <c r="T2674" i="1"/>
  <c r="U2674" i="1" s="1"/>
  <c r="Q2674" i="1"/>
  <c r="N2674" i="1"/>
  <c r="L2674" i="1"/>
  <c r="X2673" i="1"/>
  <c r="T2673" i="1"/>
  <c r="U2673" i="1" s="1"/>
  <c r="W2673" i="1" s="1"/>
  <c r="Q2673" i="1"/>
  <c r="N2673" i="1"/>
  <c r="L2673" i="1"/>
  <c r="X2672" i="1"/>
  <c r="T2672" i="1"/>
  <c r="U2672" i="1" s="1"/>
  <c r="Q2672" i="1"/>
  <c r="N2672" i="1"/>
  <c r="L2672" i="1"/>
  <c r="X2671" i="1"/>
  <c r="T2671" i="1"/>
  <c r="U2671" i="1" s="1"/>
  <c r="Q2671" i="1"/>
  <c r="N2671" i="1"/>
  <c r="L2671" i="1"/>
  <c r="X2670" i="1"/>
  <c r="T2670" i="1"/>
  <c r="U2670" i="1" s="1"/>
  <c r="Q2670" i="1"/>
  <c r="N2670" i="1"/>
  <c r="L2670" i="1"/>
  <c r="X2669" i="1"/>
  <c r="Z2669" i="1" s="1"/>
  <c r="T2669" i="1"/>
  <c r="U2669" i="1" s="1"/>
  <c r="W2669" i="1" s="1"/>
  <c r="Q2669" i="1"/>
  <c r="N2669" i="1"/>
  <c r="L2669" i="1"/>
  <c r="X2668" i="1"/>
  <c r="T2668" i="1"/>
  <c r="U2668" i="1" s="1"/>
  <c r="Q2668" i="1"/>
  <c r="N2668" i="1"/>
  <c r="L2668" i="1"/>
  <c r="X2667" i="1"/>
  <c r="T2667" i="1"/>
  <c r="U2667" i="1" s="1"/>
  <c r="Q2667" i="1"/>
  <c r="N2667" i="1"/>
  <c r="L2667" i="1"/>
  <c r="X2666" i="1"/>
  <c r="T2666" i="1"/>
  <c r="U2666" i="1" s="1"/>
  <c r="Q2666" i="1"/>
  <c r="N2666" i="1"/>
  <c r="L2666" i="1"/>
  <c r="X2665" i="1"/>
  <c r="T2665" i="1"/>
  <c r="U2665" i="1" s="1"/>
  <c r="W2665" i="1" s="1"/>
  <c r="Q2665" i="1"/>
  <c r="N2665" i="1"/>
  <c r="L2665" i="1"/>
  <c r="X2664" i="1"/>
  <c r="T2664" i="1"/>
  <c r="U2664" i="1" s="1"/>
  <c r="Q2664" i="1"/>
  <c r="N2664" i="1"/>
  <c r="L2664" i="1"/>
  <c r="X2663" i="1"/>
  <c r="T2663" i="1"/>
  <c r="U2663" i="1" s="1"/>
  <c r="Q2663" i="1"/>
  <c r="N2663" i="1"/>
  <c r="L2663" i="1"/>
  <c r="X2662" i="1"/>
  <c r="T2662" i="1"/>
  <c r="U2662" i="1" s="1"/>
  <c r="Q2662" i="1"/>
  <c r="N2662" i="1"/>
  <c r="L2662" i="1"/>
  <c r="X2661" i="1"/>
  <c r="T2661" i="1"/>
  <c r="U2661" i="1" s="1"/>
  <c r="W2661" i="1" s="1"/>
  <c r="Q2661" i="1"/>
  <c r="N2661" i="1"/>
  <c r="L2661" i="1"/>
  <c r="X2660" i="1"/>
  <c r="T2660" i="1"/>
  <c r="U2660" i="1" s="1"/>
  <c r="W2660" i="1" s="1"/>
  <c r="Q2660" i="1"/>
  <c r="N2660" i="1"/>
  <c r="L2660" i="1"/>
  <c r="X2659" i="1"/>
  <c r="T2659" i="1"/>
  <c r="U2659" i="1" s="1"/>
  <c r="Q2659" i="1"/>
  <c r="N2659" i="1"/>
  <c r="L2659" i="1"/>
  <c r="X2658" i="1"/>
  <c r="T2658" i="1"/>
  <c r="U2658" i="1" s="1"/>
  <c r="Q2658" i="1"/>
  <c r="N2658" i="1"/>
  <c r="L2658" i="1"/>
  <c r="X2657" i="1"/>
  <c r="Z2657" i="1" s="1"/>
  <c r="T2657" i="1"/>
  <c r="U2657" i="1" s="1"/>
  <c r="W2657" i="1" s="1"/>
  <c r="Q2657" i="1"/>
  <c r="N2657" i="1"/>
  <c r="L2657" i="1"/>
  <c r="X2656" i="1"/>
  <c r="T2656" i="1"/>
  <c r="U2656" i="1" s="1"/>
  <c r="Z2656" i="1" s="1"/>
  <c r="Q2656" i="1"/>
  <c r="N2656" i="1"/>
  <c r="L2656" i="1"/>
  <c r="X2655" i="1"/>
  <c r="T2655" i="1"/>
  <c r="U2655" i="1" s="1"/>
  <c r="Q2655" i="1"/>
  <c r="N2655" i="1"/>
  <c r="L2655" i="1"/>
  <c r="X2654" i="1"/>
  <c r="T2654" i="1"/>
  <c r="U2654" i="1" s="1"/>
  <c r="Q2654" i="1"/>
  <c r="N2654" i="1"/>
  <c r="L2654" i="1"/>
  <c r="X2653" i="1"/>
  <c r="T2653" i="1"/>
  <c r="U2653" i="1" s="1"/>
  <c r="W2653" i="1" s="1"/>
  <c r="Q2653" i="1"/>
  <c r="N2653" i="1"/>
  <c r="L2653" i="1"/>
  <c r="X2652" i="1"/>
  <c r="T2652" i="1"/>
  <c r="U2652" i="1" s="1"/>
  <c r="Q2652" i="1"/>
  <c r="N2652" i="1"/>
  <c r="L2652" i="1"/>
  <c r="X2651" i="1"/>
  <c r="Z2651" i="1" s="1"/>
  <c r="T2651" i="1"/>
  <c r="U2651" i="1" s="1"/>
  <c r="Q2651" i="1"/>
  <c r="N2651" i="1"/>
  <c r="L2651" i="1"/>
  <c r="X2650" i="1"/>
  <c r="T2650" i="1"/>
  <c r="U2650" i="1" s="1"/>
  <c r="Q2650" i="1"/>
  <c r="N2650" i="1"/>
  <c r="L2650" i="1"/>
  <c r="X2649" i="1"/>
  <c r="T2649" i="1"/>
  <c r="U2649" i="1" s="1"/>
  <c r="Q2649" i="1"/>
  <c r="N2649" i="1"/>
  <c r="L2649" i="1"/>
  <c r="X2648" i="1"/>
  <c r="T2648" i="1"/>
  <c r="U2648" i="1" s="1"/>
  <c r="W2648" i="1" s="1"/>
  <c r="Q2648" i="1"/>
  <c r="N2648" i="1"/>
  <c r="L2648" i="1"/>
  <c r="X2647" i="1"/>
  <c r="T2647" i="1"/>
  <c r="U2647" i="1" s="1"/>
  <c r="Q2647" i="1"/>
  <c r="N2647" i="1"/>
  <c r="L2647" i="1"/>
  <c r="X2646" i="1"/>
  <c r="T2646" i="1"/>
  <c r="U2646" i="1" s="1"/>
  <c r="Q2646" i="1"/>
  <c r="N2646" i="1"/>
  <c r="L2646" i="1"/>
  <c r="X2645" i="1"/>
  <c r="Z2645" i="1" s="1"/>
  <c r="T2645" i="1"/>
  <c r="U2645" i="1" s="1"/>
  <c r="W2645" i="1" s="1"/>
  <c r="Q2645" i="1"/>
  <c r="N2645" i="1"/>
  <c r="L2645" i="1"/>
  <c r="X2644" i="1"/>
  <c r="T2644" i="1"/>
  <c r="U2644" i="1" s="1"/>
  <c r="Q2644" i="1"/>
  <c r="N2644" i="1"/>
  <c r="L2644" i="1"/>
  <c r="X2643" i="1"/>
  <c r="T2643" i="1"/>
  <c r="U2643" i="1" s="1"/>
  <c r="Q2643" i="1"/>
  <c r="N2643" i="1"/>
  <c r="L2643" i="1"/>
  <c r="X2642" i="1"/>
  <c r="T2642" i="1"/>
  <c r="U2642" i="1" s="1"/>
  <c r="W2642" i="1" s="1"/>
  <c r="Q2642" i="1"/>
  <c r="N2642" i="1"/>
  <c r="L2642" i="1"/>
  <c r="X2641" i="1"/>
  <c r="T2641" i="1"/>
  <c r="U2641" i="1" s="1"/>
  <c r="W2641" i="1" s="1"/>
  <c r="Q2641" i="1"/>
  <c r="N2641" i="1"/>
  <c r="L2641" i="1"/>
  <c r="X2640" i="1"/>
  <c r="T2640" i="1"/>
  <c r="U2640" i="1" s="1"/>
  <c r="Q2640" i="1"/>
  <c r="N2640" i="1"/>
  <c r="L2640" i="1"/>
  <c r="X2639" i="1"/>
  <c r="Z2639" i="1" s="1"/>
  <c r="T2639" i="1"/>
  <c r="U2639" i="1" s="1"/>
  <c r="Q2639" i="1"/>
  <c r="N2639" i="1"/>
  <c r="L2639" i="1"/>
  <c r="X2638" i="1"/>
  <c r="T2638" i="1"/>
  <c r="U2638" i="1" s="1"/>
  <c r="Q2638" i="1"/>
  <c r="N2638" i="1"/>
  <c r="L2638" i="1"/>
  <c r="X2637" i="1"/>
  <c r="T2637" i="1"/>
  <c r="U2637" i="1" s="1"/>
  <c r="W2637" i="1" s="1"/>
  <c r="Q2637" i="1"/>
  <c r="N2637" i="1"/>
  <c r="L2637" i="1"/>
  <c r="X2636" i="1"/>
  <c r="T2636" i="1"/>
  <c r="U2636" i="1" s="1"/>
  <c r="W2636" i="1" s="1"/>
  <c r="Q2636" i="1"/>
  <c r="N2636" i="1"/>
  <c r="L2636" i="1"/>
  <c r="X2635" i="1"/>
  <c r="T2635" i="1"/>
  <c r="U2635" i="1" s="1"/>
  <c r="Q2635" i="1"/>
  <c r="N2635" i="1"/>
  <c r="L2635" i="1"/>
  <c r="X2634" i="1"/>
  <c r="T2634" i="1"/>
  <c r="U2634" i="1" s="1"/>
  <c r="Q2634" i="1"/>
  <c r="N2634" i="1"/>
  <c r="L2634" i="1"/>
  <c r="X2633" i="1"/>
  <c r="T2633" i="1"/>
  <c r="U2633" i="1" s="1"/>
  <c r="Q2633" i="1"/>
  <c r="N2633" i="1"/>
  <c r="L2633" i="1"/>
  <c r="X2632" i="1"/>
  <c r="T2632" i="1"/>
  <c r="U2632" i="1" s="1"/>
  <c r="Q2632" i="1"/>
  <c r="N2632" i="1"/>
  <c r="L2632" i="1"/>
  <c r="X2631" i="1"/>
  <c r="T2631" i="1"/>
  <c r="U2631" i="1" s="1"/>
  <c r="Q2631" i="1"/>
  <c r="N2631" i="1"/>
  <c r="L2631" i="1"/>
  <c r="X2630" i="1"/>
  <c r="T2630" i="1"/>
  <c r="U2630" i="1" s="1"/>
  <c r="Q2630" i="1"/>
  <c r="N2630" i="1"/>
  <c r="L2630" i="1"/>
  <c r="X2629" i="1"/>
  <c r="T2629" i="1"/>
  <c r="U2629" i="1" s="1"/>
  <c r="Q2629" i="1"/>
  <c r="N2629" i="1"/>
  <c r="L2629" i="1"/>
  <c r="X2628" i="1"/>
  <c r="T2628" i="1"/>
  <c r="U2628" i="1" s="1"/>
  <c r="Q2628" i="1"/>
  <c r="N2628" i="1"/>
  <c r="L2628" i="1"/>
  <c r="X2627" i="1"/>
  <c r="T2627" i="1"/>
  <c r="U2627" i="1" s="1"/>
  <c r="Q2627" i="1"/>
  <c r="N2627" i="1"/>
  <c r="L2627" i="1"/>
  <c r="X2626" i="1"/>
  <c r="T2626" i="1"/>
  <c r="U2626" i="1" s="1"/>
  <c r="Q2626" i="1"/>
  <c r="N2626" i="1"/>
  <c r="L2626" i="1"/>
  <c r="X2625" i="1"/>
  <c r="Z2625" i="1" s="1"/>
  <c r="T2625" i="1"/>
  <c r="U2625" i="1" s="1"/>
  <c r="Q2625" i="1"/>
  <c r="N2625" i="1"/>
  <c r="L2625" i="1"/>
  <c r="X2624" i="1"/>
  <c r="T2624" i="1"/>
  <c r="U2624" i="1" s="1"/>
  <c r="Q2624" i="1"/>
  <c r="N2624" i="1"/>
  <c r="L2624" i="1"/>
  <c r="X2623" i="1"/>
  <c r="T2623" i="1"/>
  <c r="U2623" i="1" s="1"/>
  <c r="Q2623" i="1"/>
  <c r="N2623" i="1"/>
  <c r="L2623" i="1"/>
  <c r="X2622" i="1"/>
  <c r="T2622" i="1"/>
  <c r="U2622" i="1" s="1"/>
  <c r="Q2622" i="1"/>
  <c r="N2622" i="1"/>
  <c r="L2622" i="1"/>
  <c r="X2621" i="1"/>
  <c r="Z2621" i="1" s="1"/>
  <c r="T2621" i="1"/>
  <c r="U2621" i="1" s="1"/>
  <c r="Q2621" i="1"/>
  <c r="N2621" i="1"/>
  <c r="L2621" i="1"/>
  <c r="X2620" i="1"/>
  <c r="T2620" i="1"/>
  <c r="U2620" i="1" s="1"/>
  <c r="Q2620" i="1"/>
  <c r="N2620" i="1"/>
  <c r="L2620" i="1"/>
  <c r="X2619" i="1"/>
  <c r="T2619" i="1"/>
  <c r="U2619" i="1" s="1"/>
  <c r="Q2619" i="1"/>
  <c r="N2619" i="1"/>
  <c r="L2619" i="1"/>
  <c r="X2618" i="1"/>
  <c r="T2618" i="1"/>
  <c r="U2618" i="1" s="1"/>
  <c r="Q2618" i="1"/>
  <c r="N2618" i="1"/>
  <c r="L2618" i="1"/>
  <c r="X2617" i="1"/>
  <c r="T2617" i="1"/>
  <c r="U2617" i="1" s="1"/>
  <c r="Q2617" i="1"/>
  <c r="N2617" i="1"/>
  <c r="L2617" i="1"/>
  <c r="X2616" i="1"/>
  <c r="T2616" i="1"/>
  <c r="U2616" i="1" s="1"/>
  <c r="Q2616" i="1"/>
  <c r="N2616" i="1"/>
  <c r="L2616" i="1"/>
  <c r="X2615" i="1"/>
  <c r="Z2615" i="1" s="1"/>
  <c r="T2615" i="1"/>
  <c r="U2615" i="1" s="1"/>
  <c r="W2615" i="1" s="1"/>
  <c r="Q2615" i="1"/>
  <c r="N2615" i="1"/>
  <c r="L2615" i="1"/>
  <c r="X2614" i="1"/>
  <c r="T2614" i="1"/>
  <c r="U2614" i="1" s="1"/>
  <c r="Q2614" i="1"/>
  <c r="N2614" i="1"/>
  <c r="L2614" i="1"/>
  <c r="X2613" i="1"/>
  <c r="T2613" i="1"/>
  <c r="U2613" i="1" s="1"/>
  <c r="Q2613" i="1"/>
  <c r="N2613" i="1"/>
  <c r="L2613" i="1"/>
  <c r="X2612" i="1"/>
  <c r="T2612" i="1"/>
  <c r="U2612" i="1" s="1"/>
  <c r="Q2612" i="1"/>
  <c r="N2612" i="1"/>
  <c r="L2612" i="1"/>
  <c r="X2611" i="1"/>
  <c r="T2611" i="1"/>
  <c r="U2611" i="1" s="1"/>
  <c r="W2611" i="1" s="1"/>
  <c r="Q2611" i="1"/>
  <c r="N2611" i="1"/>
  <c r="L2611" i="1"/>
  <c r="X2610" i="1"/>
  <c r="T2610" i="1"/>
  <c r="U2610" i="1" s="1"/>
  <c r="Q2610" i="1"/>
  <c r="N2610" i="1"/>
  <c r="L2610" i="1"/>
  <c r="X2609" i="1"/>
  <c r="T2609" i="1"/>
  <c r="U2609" i="1" s="1"/>
  <c r="Q2609" i="1"/>
  <c r="N2609" i="1"/>
  <c r="L2609" i="1"/>
  <c r="X2608" i="1"/>
  <c r="T2608" i="1"/>
  <c r="U2608" i="1" s="1"/>
  <c r="Q2608" i="1"/>
  <c r="N2608" i="1"/>
  <c r="L2608" i="1"/>
  <c r="X2607" i="1"/>
  <c r="T2607" i="1"/>
  <c r="U2607" i="1" s="1"/>
  <c r="W2607" i="1" s="1"/>
  <c r="Q2607" i="1"/>
  <c r="N2607" i="1"/>
  <c r="L2607" i="1"/>
  <c r="X2606" i="1"/>
  <c r="T2606" i="1"/>
  <c r="U2606" i="1" s="1"/>
  <c r="W2606" i="1" s="1"/>
  <c r="Q2606" i="1"/>
  <c r="N2606" i="1"/>
  <c r="L2606" i="1"/>
  <c r="X2605" i="1"/>
  <c r="T2605" i="1"/>
  <c r="U2605" i="1" s="1"/>
  <c r="Q2605" i="1"/>
  <c r="N2605" i="1"/>
  <c r="L2605" i="1"/>
  <c r="X2604" i="1"/>
  <c r="T2604" i="1"/>
  <c r="U2604" i="1" s="1"/>
  <c r="W2604" i="1" s="1"/>
  <c r="Q2604" i="1"/>
  <c r="N2604" i="1"/>
  <c r="L2604" i="1"/>
  <c r="X2603" i="1"/>
  <c r="Z2603" i="1" s="1"/>
  <c r="T2603" i="1"/>
  <c r="U2603" i="1" s="1"/>
  <c r="W2603" i="1" s="1"/>
  <c r="Q2603" i="1"/>
  <c r="N2603" i="1"/>
  <c r="L2603" i="1"/>
  <c r="X2602" i="1"/>
  <c r="T2602" i="1"/>
  <c r="U2602" i="1" s="1"/>
  <c r="Q2602" i="1"/>
  <c r="N2602" i="1"/>
  <c r="L2602" i="1"/>
  <c r="X2601" i="1"/>
  <c r="T2601" i="1"/>
  <c r="U2601" i="1" s="1"/>
  <c r="Q2601" i="1"/>
  <c r="N2601" i="1"/>
  <c r="L2601" i="1"/>
  <c r="X2600" i="1"/>
  <c r="T2600" i="1"/>
  <c r="U2600" i="1" s="1"/>
  <c r="Q2600" i="1"/>
  <c r="N2600" i="1"/>
  <c r="L2600" i="1"/>
  <c r="X2599" i="1"/>
  <c r="T2599" i="1"/>
  <c r="U2599" i="1" s="1"/>
  <c r="Q2599" i="1"/>
  <c r="N2599" i="1"/>
  <c r="L2599" i="1"/>
  <c r="X2598" i="1"/>
  <c r="T2598" i="1"/>
  <c r="U2598" i="1" s="1"/>
  <c r="W2598" i="1" s="1"/>
  <c r="Q2598" i="1"/>
  <c r="N2598" i="1"/>
  <c r="L2598" i="1"/>
  <c r="X2597" i="1"/>
  <c r="Z2597" i="1" s="1"/>
  <c r="T2597" i="1"/>
  <c r="U2597" i="1" s="1"/>
  <c r="Q2597" i="1"/>
  <c r="N2597" i="1"/>
  <c r="L2597" i="1"/>
  <c r="X2596" i="1"/>
  <c r="T2596" i="1"/>
  <c r="U2596" i="1" s="1"/>
  <c r="Q2596" i="1"/>
  <c r="N2596" i="1"/>
  <c r="L2596" i="1"/>
  <c r="X2595" i="1"/>
  <c r="T2595" i="1"/>
  <c r="U2595" i="1" s="1"/>
  <c r="W2595" i="1" s="1"/>
  <c r="Q2595" i="1"/>
  <c r="N2595" i="1"/>
  <c r="L2595" i="1"/>
  <c r="X2594" i="1"/>
  <c r="T2594" i="1"/>
  <c r="U2594" i="1" s="1"/>
  <c r="Q2594" i="1"/>
  <c r="N2594" i="1"/>
  <c r="L2594" i="1"/>
  <c r="X2593" i="1"/>
  <c r="T2593" i="1"/>
  <c r="U2593" i="1" s="1"/>
  <c r="Q2593" i="1"/>
  <c r="N2593" i="1"/>
  <c r="L2593" i="1"/>
  <c r="X2592" i="1"/>
  <c r="T2592" i="1"/>
  <c r="U2592" i="1" s="1"/>
  <c r="Q2592" i="1"/>
  <c r="N2592" i="1"/>
  <c r="L2592" i="1"/>
  <c r="X2591" i="1"/>
  <c r="Z2591" i="1" s="1"/>
  <c r="T2591" i="1"/>
  <c r="U2591" i="1" s="1"/>
  <c r="W2591" i="1" s="1"/>
  <c r="Q2591" i="1"/>
  <c r="N2591" i="1"/>
  <c r="L2591" i="1"/>
  <c r="X2590" i="1"/>
  <c r="T2590" i="1"/>
  <c r="U2590" i="1" s="1"/>
  <c r="Q2590" i="1"/>
  <c r="N2590" i="1"/>
  <c r="L2590" i="1"/>
  <c r="X2589" i="1"/>
  <c r="T2589" i="1"/>
  <c r="U2589" i="1" s="1"/>
  <c r="Q2589" i="1"/>
  <c r="N2589" i="1"/>
  <c r="L2589" i="1"/>
  <c r="X2588" i="1"/>
  <c r="T2588" i="1"/>
  <c r="U2588" i="1" s="1"/>
  <c r="Q2588" i="1"/>
  <c r="N2588" i="1"/>
  <c r="L2588" i="1"/>
  <c r="X2587" i="1"/>
  <c r="T2587" i="1"/>
  <c r="U2587" i="1" s="1"/>
  <c r="Q2587" i="1"/>
  <c r="N2587" i="1"/>
  <c r="L2587" i="1"/>
  <c r="X2586" i="1"/>
  <c r="T2586" i="1"/>
  <c r="U2586" i="1" s="1"/>
  <c r="Q2586" i="1"/>
  <c r="N2586" i="1"/>
  <c r="L2586" i="1"/>
  <c r="X2585" i="1"/>
  <c r="Z2585" i="1" s="1"/>
  <c r="T2585" i="1"/>
  <c r="U2585" i="1" s="1"/>
  <c r="Q2585" i="1"/>
  <c r="N2585" i="1"/>
  <c r="L2585" i="1"/>
  <c r="X2584" i="1"/>
  <c r="T2584" i="1"/>
  <c r="U2584" i="1" s="1"/>
  <c r="Q2584" i="1"/>
  <c r="N2584" i="1"/>
  <c r="L2584" i="1"/>
  <c r="X2583" i="1"/>
  <c r="T2583" i="1"/>
  <c r="U2583" i="1" s="1"/>
  <c r="W2583" i="1" s="1"/>
  <c r="Q2583" i="1"/>
  <c r="N2583" i="1"/>
  <c r="L2583" i="1"/>
  <c r="X2582" i="1"/>
  <c r="T2582" i="1"/>
  <c r="U2582" i="1" s="1"/>
  <c r="Z2582" i="1" s="1"/>
  <c r="Q2582" i="1"/>
  <c r="N2582" i="1"/>
  <c r="L2582" i="1"/>
  <c r="X2581" i="1"/>
  <c r="T2581" i="1"/>
  <c r="U2581" i="1" s="1"/>
  <c r="W2581" i="1" s="1"/>
  <c r="Q2581" i="1"/>
  <c r="N2581" i="1"/>
  <c r="L2581" i="1"/>
  <c r="X2580" i="1"/>
  <c r="T2580" i="1"/>
  <c r="U2580" i="1" s="1"/>
  <c r="W2580" i="1" s="1"/>
  <c r="Q2580" i="1"/>
  <c r="N2580" i="1"/>
  <c r="L2580" i="1"/>
  <c r="X2579" i="1"/>
  <c r="Z2579" i="1" s="1"/>
  <c r="T2579" i="1"/>
  <c r="U2579" i="1" s="1"/>
  <c r="Q2579" i="1"/>
  <c r="N2579" i="1"/>
  <c r="L2579" i="1"/>
  <c r="X2578" i="1"/>
  <c r="T2578" i="1"/>
  <c r="U2578" i="1" s="1"/>
  <c r="Q2578" i="1"/>
  <c r="N2578" i="1"/>
  <c r="L2578" i="1"/>
  <c r="X2577" i="1"/>
  <c r="T2577" i="1"/>
  <c r="U2577" i="1" s="1"/>
  <c r="Q2577" i="1"/>
  <c r="N2577" i="1"/>
  <c r="L2577" i="1"/>
  <c r="X2576" i="1"/>
  <c r="T2576" i="1"/>
  <c r="U2576" i="1" s="1"/>
  <c r="Q2576" i="1"/>
  <c r="N2576" i="1"/>
  <c r="L2576" i="1"/>
  <c r="X2575" i="1"/>
  <c r="T2575" i="1"/>
  <c r="U2575" i="1" s="1"/>
  <c r="Q2575" i="1"/>
  <c r="N2575" i="1"/>
  <c r="L2575" i="1"/>
  <c r="X2574" i="1"/>
  <c r="T2574" i="1"/>
  <c r="U2574" i="1" s="1"/>
  <c r="Q2574" i="1"/>
  <c r="N2574" i="1"/>
  <c r="L2574" i="1"/>
  <c r="X2573" i="1"/>
  <c r="Z2573" i="1" s="1"/>
  <c r="T2573" i="1"/>
  <c r="U2573" i="1" s="1"/>
  <c r="Q2573" i="1"/>
  <c r="N2573" i="1"/>
  <c r="L2573" i="1"/>
  <c r="X2572" i="1"/>
  <c r="T2572" i="1"/>
  <c r="U2572" i="1" s="1"/>
  <c r="Z2572" i="1" s="1"/>
  <c r="Q2572" i="1"/>
  <c r="N2572" i="1"/>
  <c r="L2572" i="1"/>
  <c r="X2571" i="1"/>
  <c r="T2571" i="1"/>
  <c r="U2571" i="1" s="1"/>
  <c r="W2571" i="1" s="1"/>
  <c r="Q2571" i="1"/>
  <c r="N2571" i="1"/>
  <c r="L2571" i="1"/>
  <c r="X2570" i="1"/>
  <c r="T2570" i="1"/>
  <c r="U2570" i="1" s="1"/>
  <c r="Q2570" i="1"/>
  <c r="N2570" i="1"/>
  <c r="L2570" i="1"/>
  <c r="X2569" i="1"/>
  <c r="T2569" i="1"/>
  <c r="U2569" i="1" s="1"/>
  <c r="W2569" i="1" s="1"/>
  <c r="Q2569" i="1"/>
  <c r="N2569" i="1"/>
  <c r="L2569" i="1"/>
  <c r="X2568" i="1"/>
  <c r="T2568" i="1"/>
  <c r="U2568" i="1" s="1"/>
  <c r="W2568" i="1" s="1"/>
  <c r="Q2568" i="1"/>
  <c r="N2568" i="1"/>
  <c r="L2568" i="1"/>
  <c r="X2567" i="1"/>
  <c r="T2567" i="1"/>
  <c r="U2567" i="1" s="1"/>
  <c r="Q2567" i="1"/>
  <c r="N2567" i="1"/>
  <c r="L2567" i="1"/>
  <c r="X2566" i="1"/>
  <c r="T2566" i="1"/>
  <c r="U2566" i="1" s="1"/>
  <c r="Q2566" i="1"/>
  <c r="N2566" i="1"/>
  <c r="L2566" i="1"/>
  <c r="X2565" i="1"/>
  <c r="T2565" i="1"/>
  <c r="U2565" i="1" s="1"/>
  <c r="Q2565" i="1"/>
  <c r="N2565" i="1"/>
  <c r="L2565" i="1"/>
  <c r="X2564" i="1"/>
  <c r="T2564" i="1"/>
  <c r="U2564" i="1" s="1"/>
  <c r="Q2564" i="1"/>
  <c r="N2564" i="1"/>
  <c r="L2564" i="1"/>
  <c r="X2563" i="1"/>
  <c r="T2563" i="1"/>
  <c r="U2563" i="1" s="1"/>
  <c r="Q2563" i="1"/>
  <c r="N2563" i="1"/>
  <c r="L2563" i="1"/>
  <c r="X2562" i="1"/>
  <c r="T2562" i="1"/>
  <c r="U2562" i="1" s="1"/>
  <c r="Q2562" i="1"/>
  <c r="N2562" i="1"/>
  <c r="L2562" i="1"/>
  <c r="X2561" i="1"/>
  <c r="Z2561" i="1" s="1"/>
  <c r="T2561" i="1"/>
  <c r="U2561" i="1" s="1"/>
  <c r="Q2561" i="1"/>
  <c r="N2561" i="1"/>
  <c r="L2561" i="1"/>
  <c r="X2560" i="1"/>
  <c r="T2560" i="1"/>
  <c r="U2560" i="1" s="1"/>
  <c r="Q2560" i="1"/>
  <c r="N2560" i="1"/>
  <c r="L2560" i="1"/>
  <c r="X2559" i="1"/>
  <c r="T2559" i="1"/>
  <c r="U2559" i="1" s="1"/>
  <c r="Q2559" i="1"/>
  <c r="N2559" i="1"/>
  <c r="L2559" i="1"/>
  <c r="X2558" i="1"/>
  <c r="T2558" i="1"/>
  <c r="U2558" i="1" s="1"/>
  <c r="Q2558" i="1"/>
  <c r="N2558" i="1"/>
  <c r="L2558" i="1"/>
  <c r="X2557" i="1"/>
  <c r="T2557" i="1"/>
  <c r="U2557" i="1" s="1"/>
  <c r="W2557" i="1" s="1"/>
  <c r="Q2557" i="1"/>
  <c r="N2557" i="1"/>
  <c r="L2557" i="1"/>
  <c r="X2556" i="1"/>
  <c r="T2556" i="1"/>
  <c r="U2556" i="1" s="1"/>
  <c r="W2556" i="1" s="1"/>
  <c r="Q2556" i="1"/>
  <c r="N2556" i="1"/>
  <c r="L2556" i="1"/>
  <c r="X2555" i="1"/>
  <c r="Z2555" i="1" s="1"/>
  <c r="T2555" i="1"/>
  <c r="U2555" i="1" s="1"/>
  <c r="Q2555" i="1"/>
  <c r="N2555" i="1"/>
  <c r="L2555" i="1"/>
  <c r="X2554" i="1"/>
  <c r="T2554" i="1"/>
  <c r="U2554" i="1" s="1"/>
  <c r="Q2554" i="1"/>
  <c r="N2554" i="1"/>
  <c r="L2554" i="1"/>
  <c r="X2553" i="1"/>
  <c r="T2553" i="1"/>
  <c r="U2553" i="1" s="1"/>
  <c r="Q2553" i="1"/>
  <c r="N2553" i="1"/>
  <c r="L2553" i="1"/>
  <c r="X2552" i="1"/>
  <c r="T2552" i="1"/>
  <c r="U2552" i="1" s="1"/>
  <c r="Q2552" i="1"/>
  <c r="N2552" i="1"/>
  <c r="L2552" i="1"/>
  <c r="X2551" i="1"/>
  <c r="T2551" i="1"/>
  <c r="U2551" i="1" s="1"/>
  <c r="Q2551" i="1"/>
  <c r="N2551" i="1"/>
  <c r="L2551" i="1"/>
  <c r="X2550" i="1"/>
  <c r="T2550" i="1"/>
  <c r="U2550" i="1" s="1"/>
  <c r="Q2550" i="1"/>
  <c r="N2550" i="1"/>
  <c r="L2550" i="1"/>
  <c r="X2549" i="1"/>
  <c r="Z2549" i="1" s="1"/>
  <c r="T2549" i="1"/>
  <c r="U2549" i="1" s="1"/>
  <c r="Q2549" i="1"/>
  <c r="N2549" i="1"/>
  <c r="L2549" i="1"/>
  <c r="X2548" i="1"/>
  <c r="T2548" i="1"/>
  <c r="U2548" i="1" s="1"/>
  <c r="W2548" i="1" s="1"/>
  <c r="Q2548" i="1"/>
  <c r="N2548" i="1"/>
  <c r="L2548" i="1"/>
  <c r="X2547" i="1"/>
  <c r="T2547" i="1"/>
  <c r="U2547" i="1" s="1"/>
  <c r="Q2547" i="1"/>
  <c r="N2547" i="1"/>
  <c r="L2547" i="1"/>
  <c r="X2546" i="1"/>
  <c r="T2546" i="1"/>
  <c r="U2546" i="1" s="1"/>
  <c r="W2546" i="1" s="1"/>
  <c r="Q2546" i="1"/>
  <c r="N2546" i="1"/>
  <c r="L2546" i="1"/>
  <c r="X2545" i="1"/>
  <c r="T2545" i="1"/>
  <c r="U2545" i="1" s="1"/>
  <c r="Q2545" i="1"/>
  <c r="N2545" i="1"/>
  <c r="L2545" i="1"/>
  <c r="X2544" i="1"/>
  <c r="T2544" i="1"/>
  <c r="U2544" i="1" s="1"/>
  <c r="Q2544" i="1"/>
  <c r="N2544" i="1"/>
  <c r="L2544" i="1"/>
  <c r="X2543" i="1"/>
  <c r="Z2543" i="1" s="1"/>
  <c r="T2543" i="1"/>
  <c r="U2543" i="1" s="1"/>
  <c r="W2543" i="1" s="1"/>
  <c r="Q2543" i="1"/>
  <c r="N2543" i="1"/>
  <c r="L2543" i="1"/>
  <c r="X2542" i="1"/>
  <c r="T2542" i="1"/>
  <c r="U2542" i="1" s="1"/>
  <c r="Q2542" i="1"/>
  <c r="N2542" i="1"/>
  <c r="L2542" i="1"/>
  <c r="X2541" i="1"/>
  <c r="T2541" i="1"/>
  <c r="U2541" i="1" s="1"/>
  <c r="Q2541" i="1"/>
  <c r="N2541" i="1"/>
  <c r="L2541" i="1"/>
  <c r="X2540" i="1"/>
  <c r="T2540" i="1"/>
  <c r="U2540" i="1" s="1"/>
  <c r="Q2540" i="1"/>
  <c r="N2540" i="1"/>
  <c r="L2540" i="1"/>
  <c r="X2539" i="1"/>
  <c r="T2539" i="1"/>
  <c r="U2539" i="1" s="1"/>
  <c r="Q2539" i="1"/>
  <c r="N2539" i="1"/>
  <c r="L2539" i="1"/>
  <c r="X2538" i="1"/>
  <c r="T2538" i="1"/>
  <c r="U2538" i="1" s="1"/>
  <c r="W2538" i="1" s="1"/>
  <c r="Q2538" i="1"/>
  <c r="N2538" i="1"/>
  <c r="L2538" i="1"/>
  <c r="X2537" i="1"/>
  <c r="Z2537" i="1" s="1"/>
  <c r="T2537" i="1"/>
  <c r="U2537" i="1" s="1"/>
  <c r="Q2537" i="1"/>
  <c r="N2537" i="1"/>
  <c r="L2537" i="1"/>
  <c r="X2536" i="1"/>
  <c r="T2536" i="1"/>
  <c r="U2536" i="1" s="1"/>
  <c r="W2536" i="1" s="1"/>
  <c r="Q2536" i="1"/>
  <c r="N2536" i="1"/>
  <c r="L2536" i="1"/>
  <c r="X2535" i="1"/>
  <c r="T2535" i="1"/>
  <c r="U2535" i="1" s="1"/>
  <c r="Q2535" i="1"/>
  <c r="N2535" i="1"/>
  <c r="L2535" i="1"/>
  <c r="X2534" i="1"/>
  <c r="T2534" i="1"/>
  <c r="U2534" i="1" s="1"/>
  <c r="Z2534" i="1" s="1"/>
  <c r="Q2534" i="1"/>
  <c r="N2534" i="1"/>
  <c r="L2534" i="1"/>
  <c r="X2533" i="1"/>
  <c r="T2533" i="1"/>
  <c r="U2533" i="1" s="1"/>
  <c r="Q2533" i="1"/>
  <c r="N2533" i="1"/>
  <c r="L2533" i="1"/>
  <c r="X2532" i="1"/>
  <c r="T2532" i="1"/>
  <c r="U2532" i="1" s="1"/>
  <c r="Q2532" i="1"/>
  <c r="N2532" i="1"/>
  <c r="L2532" i="1"/>
  <c r="X2531" i="1"/>
  <c r="Z2531" i="1" s="1"/>
  <c r="T2531" i="1"/>
  <c r="U2531" i="1" s="1"/>
  <c r="Q2531" i="1"/>
  <c r="N2531" i="1"/>
  <c r="L2531" i="1"/>
  <c r="X2530" i="1"/>
  <c r="T2530" i="1"/>
  <c r="U2530" i="1" s="1"/>
  <c r="Q2530" i="1"/>
  <c r="N2530" i="1"/>
  <c r="L2530" i="1"/>
  <c r="X2529" i="1"/>
  <c r="Z2529" i="1" s="1"/>
  <c r="T2529" i="1"/>
  <c r="U2529" i="1" s="1"/>
  <c r="W2529" i="1" s="1"/>
  <c r="Q2529" i="1"/>
  <c r="N2529" i="1"/>
  <c r="L2529" i="1"/>
  <c r="X2528" i="1"/>
  <c r="T2528" i="1"/>
  <c r="U2528" i="1" s="1"/>
  <c r="W2528" i="1" s="1"/>
  <c r="Q2528" i="1"/>
  <c r="N2528" i="1"/>
  <c r="L2528" i="1"/>
  <c r="X2527" i="1"/>
  <c r="T2527" i="1"/>
  <c r="U2527" i="1" s="1"/>
  <c r="Q2527" i="1"/>
  <c r="N2527" i="1"/>
  <c r="L2527" i="1"/>
  <c r="X2526" i="1"/>
  <c r="T2526" i="1"/>
  <c r="U2526" i="1" s="1"/>
  <c r="Q2526" i="1"/>
  <c r="N2526" i="1"/>
  <c r="L2526" i="1"/>
  <c r="X2525" i="1"/>
  <c r="Z2525" i="1" s="1"/>
  <c r="T2525" i="1"/>
  <c r="U2525" i="1" s="1"/>
  <c r="Q2525" i="1"/>
  <c r="N2525" i="1"/>
  <c r="L2525" i="1"/>
  <c r="X2524" i="1"/>
  <c r="T2524" i="1"/>
  <c r="U2524" i="1" s="1"/>
  <c r="Q2524" i="1"/>
  <c r="N2524" i="1"/>
  <c r="L2524" i="1"/>
  <c r="X2523" i="1"/>
  <c r="T2523" i="1"/>
  <c r="U2523" i="1" s="1"/>
  <c r="Q2523" i="1"/>
  <c r="N2523" i="1"/>
  <c r="L2523" i="1"/>
  <c r="X2522" i="1"/>
  <c r="T2522" i="1"/>
  <c r="U2522" i="1" s="1"/>
  <c r="Q2522" i="1"/>
  <c r="N2522" i="1"/>
  <c r="L2522" i="1"/>
  <c r="X2521" i="1"/>
  <c r="T2521" i="1"/>
  <c r="U2521" i="1" s="1"/>
  <c r="W2521" i="1" s="1"/>
  <c r="Q2521" i="1"/>
  <c r="N2521" i="1"/>
  <c r="L2521" i="1"/>
  <c r="X2520" i="1"/>
  <c r="T2520" i="1"/>
  <c r="U2520" i="1" s="1"/>
  <c r="W2520" i="1" s="1"/>
  <c r="Q2520" i="1"/>
  <c r="N2520" i="1"/>
  <c r="L2520" i="1"/>
  <c r="X2519" i="1"/>
  <c r="Z2519" i="1" s="1"/>
  <c r="T2519" i="1"/>
  <c r="U2519" i="1" s="1"/>
  <c r="Q2519" i="1"/>
  <c r="N2519" i="1"/>
  <c r="L2519" i="1"/>
  <c r="X2518" i="1"/>
  <c r="T2518" i="1"/>
  <c r="U2518" i="1" s="1"/>
  <c r="Q2518" i="1"/>
  <c r="N2518" i="1"/>
  <c r="L2518" i="1"/>
  <c r="X2517" i="1"/>
  <c r="T2517" i="1"/>
  <c r="U2517" i="1" s="1"/>
  <c r="Q2517" i="1"/>
  <c r="N2517" i="1"/>
  <c r="L2517" i="1"/>
  <c r="X2516" i="1"/>
  <c r="T2516" i="1"/>
  <c r="U2516" i="1" s="1"/>
  <c r="Q2516" i="1"/>
  <c r="N2516" i="1"/>
  <c r="L2516" i="1"/>
  <c r="X2515" i="1"/>
  <c r="T2515" i="1"/>
  <c r="U2515" i="1" s="1"/>
  <c r="Q2515" i="1"/>
  <c r="N2515" i="1"/>
  <c r="L2515" i="1"/>
  <c r="X2514" i="1"/>
  <c r="T2514" i="1"/>
  <c r="U2514" i="1" s="1"/>
  <c r="Q2514" i="1"/>
  <c r="N2514" i="1"/>
  <c r="L2514" i="1"/>
  <c r="X2513" i="1"/>
  <c r="Z2513" i="1" s="1"/>
  <c r="T2513" i="1"/>
  <c r="U2513" i="1" s="1"/>
  <c r="Q2513" i="1"/>
  <c r="N2513" i="1"/>
  <c r="L2513" i="1"/>
  <c r="X2512" i="1"/>
  <c r="T2512" i="1"/>
  <c r="U2512" i="1" s="1"/>
  <c r="Q2512" i="1"/>
  <c r="N2512" i="1"/>
  <c r="L2512" i="1"/>
  <c r="X2511" i="1"/>
  <c r="T2511" i="1"/>
  <c r="U2511" i="1" s="1"/>
  <c r="Q2511" i="1"/>
  <c r="N2511" i="1"/>
  <c r="L2511" i="1"/>
  <c r="X2510" i="1"/>
  <c r="T2510" i="1"/>
  <c r="U2510" i="1" s="1"/>
  <c r="W2510" i="1" s="1"/>
  <c r="Q2510" i="1"/>
  <c r="N2510" i="1"/>
  <c r="L2510" i="1"/>
  <c r="X2509" i="1"/>
  <c r="T2509" i="1"/>
  <c r="U2509" i="1" s="1"/>
  <c r="Q2509" i="1"/>
  <c r="N2509" i="1"/>
  <c r="L2509" i="1"/>
  <c r="X2508" i="1"/>
  <c r="T2508" i="1"/>
  <c r="U2508" i="1" s="1"/>
  <c r="Q2508" i="1"/>
  <c r="N2508" i="1"/>
  <c r="L2508" i="1"/>
  <c r="X2507" i="1"/>
  <c r="Z2507" i="1" s="1"/>
  <c r="T2507" i="1"/>
  <c r="U2507" i="1" s="1"/>
  <c r="W2507" i="1" s="1"/>
  <c r="Q2507" i="1"/>
  <c r="N2507" i="1"/>
  <c r="L2507" i="1"/>
  <c r="X2506" i="1"/>
  <c r="T2506" i="1"/>
  <c r="U2506" i="1" s="1"/>
  <c r="Q2506" i="1"/>
  <c r="N2506" i="1"/>
  <c r="L2506" i="1"/>
  <c r="X2505" i="1"/>
  <c r="T2505" i="1"/>
  <c r="U2505" i="1" s="1"/>
  <c r="Q2505" i="1"/>
  <c r="N2505" i="1"/>
  <c r="L2505" i="1"/>
  <c r="X2504" i="1"/>
  <c r="T2504" i="1"/>
  <c r="U2504" i="1" s="1"/>
  <c r="Q2504" i="1"/>
  <c r="N2504" i="1"/>
  <c r="L2504" i="1"/>
  <c r="X2503" i="1"/>
  <c r="T2503" i="1"/>
  <c r="U2503" i="1" s="1"/>
  <c r="W2503" i="1" s="1"/>
  <c r="Q2503" i="1"/>
  <c r="N2503" i="1"/>
  <c r="L2503" i="1"/>
  <c r="X2502" i="1"/>
  <c r="T2502" i="1"/>
  <c r="U2502" i="1" s="1"/>
  <c r="Q2502" i="1"/>
  <c r="N2502" i="1"/>
  <c r="L2502" i="1"/>
  <c r="X2501" i="1"/>
  <c r="Z2501" i="1" s="1"/>
  <c r="T2501" i="1"/>
  <c r="U2501" i="1" s="1"/>
  <c r="W2501" i="1" s="1"/>
  <c r="Q2501" i="1"/>
  <c r="N2501" i="1"/>
  <c r="L2501" i="1"/>
  <c r="X2500" i="1"/>
  <c r="T2500" i="1"/>
  <c r="U2500" i="1" s="1"/>
  <c r="Q2500" i="1"/>
  <c r="N2500" i="1"/>
  <c r="L2500" i="1"/>
  <c r="X2499" i="1"/>
  <c r="T2499" i="1"/>
  <c r="U2499" i="1" s="1"/>
  <c r="Q2499" i="1"/>
  <c r="N2499" i="1"/>
  <c r="L2499" i="1"/>
  <c r="X2498" i="1"/>
  <c r="T2498" i="1"/>
  <c r="U2498" i="1" s="1"/>
  <c r="Z2498" i="1" s="1"/>
  <c r="Q2498" i="1"/>
  <c r="N2498" i="1"/>
  <c r="L2498" i="1"/>
  <c r="X2497" i="1"/>
  <c r="T2497" i="1"/>
  <c r="U2497" i="1" s="1"/>
  <c r="Q2497" i="1"/>
  <c r="N2497" i="1"/>
  <c r="L2497" i="1"/>
  <c r="X2496" i="1"/>
  <c r="T2496" i="1"/>
  <c r="U2496" i="1" s="1"/>
  <c r="Q2496" i="1"/>
  <c r="N2496" i="1"/>
  <c r="L2496" i="1"/>
  <c r="X2495" i="1"/>
  <c r="Z2495" i="1" s="1"/>
  <c r="T2495" i="1"/>
  <c r="U2495" i="1" s="1"/>
  <c r="Q2495" i="1"/>
  <c r="N2495" i="1"/>
  <c r="L2495" i="1"/>
  <c r="X2494" i="1"/>
  <c r="T2494" i="1"/>
  <c r="U2494" i="1" s="1"/>
  <c r="Q2494" i="1"/>
  <c r="N2494" i="1"/>
  <c r="L2494" i="1"/>
  <c r="X2493" i="1"/>
  <c r="Z2493" i="1" s="1"/>
  <c r="T2493" i="1"/>
  <c r="U2493" i="1" s="1"/>
  <c r="Q2493" i="1"/>
  <c r="N2493" i="1"/>
  <c r="L2493" i="1"/>
  <c r="X2492" i="1"/>
  <c r="T2492" i="1"/>
  <c r="U2492" i="1" s="1"/>
  <c r="W2492" i="1" s="1"/>
  <c r="Q2492" i="1"/>
  <c r="N2492" i="1"/>
  <c r="L2492" i="1"/>
  <c r="X2491" i="1"/>
  <c r="T2491" i="1"/>
  <c r="U2491" i="1" s="1"/>
  <c r="Q2491" i="1"/>
  <c r="N2491" i="1"/>
  <c r="L2491" i="1"/>
  <c r="X2490" i="1"/>
  <c r="T2490" i="1"/>
  <c r="U2490" i="1" s="1"/>
  <c r="Q2490" i="1"/>
  <c r="N2490" i="1"/>
  <c r="L2490" i="1"/>
  <c r="X2489" i="1"/>
  <c r="T2489" i="1"/>
  <c r="U2489" i="1" s="1"/>
  <c r="Q2489" i="1"/>
  <c r="N2489" i="1"/>
  <c r="L2489" i="1"/>
  <c r="X2488" i="1"/>
  <c r="T2488" i="1"/>
  <c r="U2488" i="1" s="1"/>
  <c r="W2488" i="1" s="1"/>
  <c r="Q2488" i="1"/>
  <c r="N2488" i="1"/>
  <c r="L2488" i="1"/>
  <c r="X2487" i="1"/>
  <c r="T2487" i="1"/>
  <c r="U2487" i="1" s="1"/>
  <c r="Q2487" i="1"/>
  <c r="N2487" i="1"/>
  <c r="L2487" i="1"/>
  <c r="X2486" i="1"/>
  <c r="T2486" i="1"/>
  <c r="U2486" i="1" s="1"/>
  <c r="Q2486" i="1"/>
  <c r="N2486" i="1"/>
  <c r="L2486" i="1"/>
  <c r="X2485" i="1"/>
  <c r="T2485" i="1"/>
  <c r="U2485" i="1" s="1"/>
  <c r="Q2485" i="1"/>
  <c r="N2485" i="1"/>
  <c r="L2485" i="1"/>
  <c r="X2484" i="1"/>
  <c r="T2484" i="1"/>
  <c r="U2484" i="1" s="1"/>
  <c r="Q2484" i="1"/>
  <c r="N2484" i="1"/>
  <c r="L2484" i="1"/>
  <c r="X2483" i="1"/>
  <c r="Z2483" i="1" s="1"/>
  <c r="T2483" i="1"/>
  <c r="U2483" i="1" s="1"/>
  <c r="Q2483" i="1"/>
  <c r="N2483" i="1"/>
  <c r="L2483" i="1"/>
  <c r="X2482" i="1"/>
  <c r="T2482" i="1"/>
  <c r="U2482" i="1" s="1"/>
  <c r="Q2482" i="1"/>
  <c r="N2482" i="1"/>
  <c r="L2482" i="1"/>
  <c r="X2481" i="1"/>
  <c r="Z2481" i="1" s="1"/>
  <c r="T2481" i="1"/>
  <c r="U2481" i="1" s="1"/>
  <c r="Q2481" i="1"/>
  <c r="N2481" i="1"/>
  <c r="L2481" i="1"/>
  <c r="X2480" i="1"/>
  <c r="T2480" i="1"/>
  <c r="U2480" i="1" s="1"/>
  <c r="Q2480" i="1"/>
  <c r="N2480" i="1"/>
  <c r="L2480" i="1"/>
  <c r="X2479" i="1"/>
  <c r="T2479" i="1"/>
  <c r="U2479" i="1" s="1"/>
  <c r="W2479" i="1" s="1"/>
  <c r="Q2479" i="1"/>
  <c r="N2479" i="1"/>
  <c r="L2479" i="1"/>
  <c r="X2478" i="1"/>
  <c r="T2478" i="1"/>
  <c r="U2478" i="1" s="1"/>
  <c r="Q2478" i="1"/>
  <c r="N2478" i="1"/>
  <c r="L2478" i="1"/>
  <c r="X2477" i="1"/>
  <c r="Z2477" i="1" s="1"/>
  <c r="T2477" i="1"/>
  <c r="U2477" i="1" s="1"/>
  <c r="Q2477" i="1"/>
  <c r="N2477" i="1"/>
  <c r="L2477" i="1"/>
  <c r="X2476" i="1"/>
  <c r="T2476" i="1"/>
  <c r="U2476" i="1" s="1"/>
  <c r="Q2476" i="1"/>
  <c r="N2476" i="1"/>
  <c r="L2476" i="1"/>
  <c r="X2475" i="1"/>
  <c r="T2475" i="1"/>
  <c r="U2475" i="1" s="1"/>
  <c r="Q2475" i="1"/>
  <c r="N2475" i="1"/>
  <c r="L2475" i="1"/>
  <c r="X2474" i="1"/>
  <c r="T2474" i="1"/>
  <c r="U2474" i="1" s="1"/>
  <c r="Q2474" i="1"/>
  <c r="N2474" i="1"/>
  <c r="L2474" i="1"/>
  <c r="X2473" i="1"/>
  <c r="T2473" i="1"/>
  <c r="U2473" i="1" s="1"/>
  <c r="Q2473" i="1"/>
  <c r="N2473" i="1"/>
  <c r="L2473" i="1"/>
  <c r="X2472" i="1"/>
  <c r="T2472" i="1"/>
  <c r="U2472" i="1" s="1"/>
  <c r="Q2472" i="1"/>
  <c r="N2472" i="1"/>
  <c r="L2472" i="1"/>
  <c r="X2471" i="1"/>
  <c r="Z2471" i="1" s="1"/>
  <c r="T2471" i="1"/>
  <c r="U2471" i="1" s="1"/>
  <c r="W2471" i="1" s="1"/>
  <c r="Q2471" i="1"/>
  <c r="N2471" i="1"/>
  <c r="L2471" i="1"/>
  <c r="X2470" i="1"/>
  <c r="T2470" i="1"/>
  <c r="U2470" i="1" s="1"/>
  <c r="Q2470" i="1"/>
  <c r="N2470" i="1"/>
  <c r="L2470" i="1"/>
  <c r="X2469" i="1"/>
  <c r="Z2469" i="1" s="1"/>
  <c r="T2469" i="1"/>
  <c r="U2469" i="1" s="1"/>
  <c r="Q2469" i="1"/>
  <c r="N2469" i="1"/>
  <c r="L2469" i="1"/>
  <c r="X2468" i="1"/>
  <c r="T2468" i="1"/>
  <c r="U2468" i="1" s="1"/>
  <c r="Q2468" i="1"/>
  <c r="N2468" i="1"/>
  <c r="L2468" i="1"/>
  <c r="X2467" i="1"/>
  <c r="T2467" i="1"/>
  <c r="U2467" i="1" s="1"/>
  <c r="Q2467" i="1"/>
  <c r="N2467" i="1"/>
  <c r="L2467" i="1"/>
  <c r="X2466" i="1"/>
  <c r="T2466" i="1"/>
  <c r="U2466" i="1" s="1"/>
  <c r="Q2466" i="1"/>
  <c r="N2466" i="1"/>
  <c r="L2466" i="1"/>
  <c r="X2465" i="1"/>
  <c r="Z2465" i="1" s="1"/>
  <c r="T2465" i="1"/>
  <c r="U2465" i="1" s="1"/>
  <c r="Q2465" i="1"/>
  <c r="N2465" i="1"/>
  <c r="L2465" i="1"/>
  <c r="X2464" i="1"/>
  <c r="T2464" i="1"/>
  <c r="U2464" i="1" s="1"/>
  <c r="Q2464" i="1"/>
  <c r="N2464" i="1"/>
  <c r="L2464" i="1"/>
  <c r="X2463" i="1"/>
  <c r="T2463" i="1"/>
  <c r="U2463" i="1" s="1"/>
  <c r="W2463" i="1" s="1"/>
  <c r="Q2463" i="1"/>
  <c r="N2463" i="1"/>
  <c r="L2463" i="1"/>
  <c r="X2462" i="1"/>
  <c r="T2462" i="1"/>
  <c r="U2462" i="1" s="1"/>
  <c r="W2462" i="1" s="1"/>
  <c r="Q2462" i="1"/>
  <c r="N2462" i="1"/>
  <c r="L2462" i="1"/>
  <c r="X2461" i="1"/>
  <c r="T2461" i="1"/>
  <c r="U2461" i="1" s="1"/>
  <c r="W2461" i="1" s="1"/>
  <c r="Q2461" i="1"/>
  <c r="N2461" i="1"/>
  <c r="L2461" i="1"/>
  <c r="X2460" i="1"/>
  <c r="T2460" i="1"/>
  <c r="U2460" i="1" s="1"/>
  <c r="W2460" i="1" s="1"/>
  <c r="Q2460" i="1"/>
  <c r="N2460" i="1"/>
  <c r="L2460" i="1"/>
  <c r="X2459" i="1"/>
  <c r="Z2459" i="1" s="1"/>
  <c r="T2459" i="1"/>
  <c r="U2459" i="1" s="1"/>
  <c r="W2459" i="1" s="1"/>
  <c r="Q2459" i="1"/>
  <c r="N2459" i="1"/>
  <c r="L2459" i="1"/>
  <c r="X2458" i="1"/>
  <c r="T2458" i="1"/>
  <c r="U2458" i="1" s="1"/>
  <c r="Q2458" i="1"/>
  <c r="N2458" i="1"/>
  <c r="L2458" i="1"/>
  <c r="X2457" i="1"/>
  <c r="Z2457" i="1" s="1"/>
  <c r="T2457" i="1"/>
  <c r="U2457" i="1" s="1"/>
  <c r="Q2457" i="1"/>
  <c r="N2457" i="1"/>
  <c r="L2457" i="1"/>
  <c r="X2456" i="1"/>
  <c r="T2456" i="1"/>
  <c r="U2456" i="1" s="1"/>
  <c r="Q2456" i="1"/>
  <c r="N2456" i="1"/>
  <c r="L2456" i="1"/>
  <c r="X2455" i="1"/>
  <c r="T2455" i="1"/>
  <c r="U2455" i="1" s="1"/>
  <c r="Q2455" i="1"/>
  <c r="N2455" i="1"/>
  <c r="L2455" i="1"/>
  <c r="X2454" i="1"/>
  <c r="T2454" i="1"/>
  <c r="U2454" i="1" s="1"/>
  <c r="Q2454" i="1"/>
  <c r="N2454" i="1"/>
  <c r="L2454" i="1"/>
  <c r="X2453" i="1"/>
  <c r="Z2453" i="1" s="1"/>
  <c r="T2453" i="1"/>
  <c r="U2453" i="1" s="1"/>
  <c r="W2453" i="1" s="1"/>
  <c r="Q2453" i="1"/>
  <c r="N2453" i="1"/>
  <c r="L2453" i="1"/>
  <c r="X2452" i="1"/>
  <c r="T2452" i="1"/>
  <c r="U2452" i="1" s="1"/>
  <c r="Q2452" i="1"/>
  <c r="N2452" i="1"/>
  <c r="L2452" i="1"/>
  <c r="X2451" i="1"/>
  <c r="T2451" i="1"/>
  <c r="U2451" i="1" s="1"/>
  <c r="Q2451" i="1"/>
  <c r="N2451" i="1"/>
  <c r="L2451" i="1"/>
  <c r="X2450" i="1"/>
  <c r="T2450" i="1"/>
  <c r="U2450" i="1" s="1"/>
  <c r="Z2450" i="1" s="1"/>
  <c r="Q2450" i="1"/>
  <c r="N2450" i="1"/>
  <c r="L2450" i="1"/>
  <c r="X2449" i="1"/>
  <c r="T2449" i="1"/>
  <c r="U2449" i="1" s="1"/>
  <c r="Q2449" i="1"/>
  <c r="N2449" i="1"/>
  <c r="L2449" i="1"/>
  <c r="X2448" i="1"/>
  <c r="T2448" i="1"/>
  <c r="U2448" i="1" s="1"/>
  <c r="Q2448" i="1"/>
  <c r="N2448" i="1"/>
  <c r="L2448" i="1"/>
  <c r="X2447" i="1"/>
  <c r="Z2447" i="1" s="1"/>
  <c r="T2447" i="1"/>
  <c r="U2447" i="1" s="1"/>
  <c r="W2447" i="1" s="1"/>
  <c r="Q2447" i="1"/>
  <c r="N2447" i="1"/>
  <c r="L2447" i="1"/>
  <c r="X2446" i="1"/>
  <c r="T2446" i="1"/>
  <c r="U2446" i="1" s="1"/>
  <c r="Q2446" i="1"/>
  <c r="N2446" i="1"/>
  <c r="L2446" i="1"/>
  <c r="X2445" i="1"/>
  <c r="T2445" i="1"/>
  <c r="U2445" i="1" s="1"/>
  <c r="Q2445" i="1"/>
  <c r="N2445" i="1"/>
  <c r="L2445" i="1"/>
  <c r="X2444" i="1"/>
  <c r="T2444" i="1"/>
  <c r="U2444" i="1" s="1"/>
  <c r="W2444" i="1" s="1"/>
  <c r="Q2444" i="1"/>
  <c r="N2444" i="1"/>
  <c r="L2444" i="1"/>
  <c r="X2443" i="1"/>
  <c r="T2443" i="1"/>
  <c r="U2443" i="1" s="1"/>
  <c r="Q2443" i="1"/>
  <c r="N2443" i="1"/>
  <c r="L2443" i="1"/>
  <c r="X2442" i="1"/>
  <c r="T2442" i="1"/>
  <c r="U2442" i="1" s="1"/>
  <c r="Q2442" i="1"/>
  <c r="N2442" i="1"/>
  <c r="L2442" i="1"/>
  <c r="X2441" i="1"/>
  <c r="Z2441" i="1" s="1"/>
  <c r="T2441" i="1"/>
  <c r="U2441" i="1" s="1"/>
  <c r="Q2441" i="1"/>
  <c r="N2441" i="1"/>
  <c r="L2441" i="1"/>
  <c r="X2440" i="1"/>
  <c r="T2440" i="1"/>
  <c r="U2440" i="1" s="1"/>
  <c r="Q2440" i="1"/>
  <c r="N2440" i="1"/>
  <c r="L2440" i="1"/>
  <c r="X2439" i="1"/>
  <c r="T2439" i="1"/>
  <c r="U2439" i="1" s="1"/>
  <c r="Q2439" i="1"/>
  <c r="N2439" i="1"/>
  <c r="L2439" i="1"/>
  <c r="X2438" i="1"/>
  <c r="T2438" i="1"/>
  <c r="U2438" i="1" s="1"/>
  <c r="Q2438" i="1"/>
  <c r="N2438" i="1"/>
  <c r="L2438" i="1"/>
  <c r="X2437" i="1"/>
  <c r="T2437" i="1"/>
  <c r="U2437" i="1" s="1"/>
  <c r="Q2437" i="1"/>
  <c r="N2437" i="1"/>
  <c r="L2437" i="1"/>
  <c r="X2436" i="1"/>
  <c r="T2436" i="1"/>
  <c r="U2436" i="1" s="1"/>
  <c r="Q2436" i="1"/>
  <c r="N2436" i="1"/>
  <c r="L2436" i="1"/>
  <c r="X2435" i="1"/>
  <c r="Z2435" i="1" s="1"/>
  <c r="T2435" i="1"/>
  <c r="U2435" i="1" s="1"/>
  <c r="W2435" i="1" s="1"/>
  <c r="Q2435" i="1"/>
  <c r="N2435" i="1"/>
  <c r="L2435" i="1"/>
  <c r="X2434" i="1"/>
  <c r="T2434" i="1"/>
  <c r="U2434" i="1" s="1"/>
  <c r="Q2434" i="1"/>
  <c r="N2434" i="1"/>
  <c r="L2434" i="1"/>
  <c r="X2433" i="1"/>
  <c r="T2433" i="1"/>
  <c r="U2433" i="1" s="1"/>
  <c r="Q2433" i="1"/>
  <c r="N2433" i="1"/>
  <c r="L2433" i="1"/>
  <c r="X2432" i="1"/>
  <c r="T2432" i="1"/>
  <c r="U2432" i="1" s="1"/>
  <c r="Q2432" i="1"/>
  <c r="N2432" i="1"/>
  <c r="L2432" i="1"/>
  <c r="X2431" i="1"/>
  <c r="T2431" i="1"/>
  <c r="U2431" i="1" s="1"/>
  <c r="Q2431" i="1"/>
  <c r="N2431" i="1"/>
  <c r="L2431" i="1"/>
  <c r="X2430" i="1"/>
  <c r="T2430" i="1"/>
  <c r="U2430" i="1" s="1"/>
  <c r="Q2430" i="1"/>
  <c r="N2430" i="1"/>
  <c r="L2430" i="1"/>
  <c r="X2429" i="1"/>
  <c r="Z2429" i="1" s="1"/>
  <c r="T2429" i="1"/>
  <c r="U2429" i="1" s="1"/>
  <c r="Q2429" i="1"/>
  <c r="N2429" i="1"/>
  <c r="L2429" i="1"/>
  <c r="X2428" i="1"/>
  <c r="T2428" i="1"/>
  <c r="U2428" i="1" s="1"/>
  <c r="Q2428" i="1"/>
  <c r="N2428" i="1"/>
  <c r="L2428" i="1"/>
  <c r="X2427" i="1"/>
  <c r="T2427" i="1"/>
  <c r="U2427" i="1" s="1"/>
  <c r="Q2427" i="1"/>
  <c r="N2427" i="1"/>
  <c r="L2427" i="1"/>
  <c r="X2426" i="1"/>
  <c r="T2426" i="1"/>
  <c r="U2426" i="1" s="1"/>
  <c r="W2426" i="1" s="1"/>
  <c r="Q2426" i="1"/>
  <c r="N2426" i="1"/>
  <c r="L2426" i="1"/>
  <c r="X2425" i="1"/>
  <c r="T2425" i="1"/>
  <c r="U2425" i="1" s="1"/>
  <c r="W2425" i="1" s="1"/>
  <c r="Q2425" i="1"/>
  <c r="N2425" i="1"/>
  <c r="L2425" i="1"/>
  <c r="X2424" i="1"/>
  <c r="T2424" i="1"/>
  <c r="U2424" i="1" s="1"/>
  <c r="Q2424" i="1"/>
  <c r="N2424" i="1"/>
  <c r="L2424" i="1"/>
  <c r="X2423" i="1"/>
  <c r="Z2423" i="1" s="1"/>
  <c r="T2423" i="1"/>
  <c r="U2423" i="1" s="1"/>
  <c r="W2423" i="1" s="1"/>
  <c r="Q2423" i="1"/>
  <c r="N2423" i="1"/>
  <c r="L2423" i="1"/>
  <c r="X2422" i="1"/>
  <c r="T2422" i="1"/>
  <c r="U2422" i="1" s="1"/>
  <c r="Q2422" i="1"/>
  <c r="N2422" i="1"/>
  <c r="L2422" i="1"/>
  <c r="X2421" i="1"/>
  <c r="Z2421" i="1" s="1"/>
  <c r="T2421" i="1"/>
  <c r="U2421" i="1" s="1"/>
  <c r="Q2421" i="1"/>
  <c r="N2421" i="1"/>
  <c r="L2421" i="1"/>
  <c r="X2420" i="1"/>
  <c r="T2420" i="1"/>
  <c r="U2420" i="1" s="1"/>
  <c r="Q2420" i="1"/>
  <c r="N2420" i="1"/>
  <c r="L2420" i="1"/>
  <c r="X2419" i="1"/>
  <c r="T2419" i="1"/>
  <c r="U2419" i="1" s="1"/>
  <c r="Q2419" i="1"/>
  <c r="N2419" i="1"/>
  <c r="L2419" i="1"/>
  <c r="X2418" i="1"/>
  <c r="T2418" i="1"/>
  <c r="U2418" i="1" s="1"/>
  <c r="Q2418" i="1"/>
  <c r="N2418" i="1"/>
  <c r="L2418" i="1"/>
  <c r="X2417" i="1"/>
  <c r="Z2417" i="1" s="1"/>
  <c r="T2417" i="1"/>
  <c r="U2417" i="1" s="1"/>
  <c r="W2417" i="1" s="1"/>
  <c r="Q2417" i="1"/>
  <c r="N2417" i="1"/>
  <c r="L2417" i="1"/>
  <c r="X2416" i="1"/>
  <c r="T2416" i="1"/>
  <c r="U2416" i="1" s="1"/>
  <c r="Q2416" i="1"/>
  <c r="N2416" i="1"/>
  <c r="L2416" i="1"/>
  <c r="X2415" i="1"/>
  <c r="T2415" i="1"/>
  <c r="U2415" i="1" s="1"/>
  <c r="Q2415" i="1"/>
  <c r="N2415" i="1"/>
  <c r="L2415" i="1"/>
  <c r="X2414" i="1"/>
  <c r="T2414" i="1"/>
  <c r="U2414" i="1" s="1"/>
  <c r="Q2414" i="1"/>
  <c r="N2414" i="1"/>
  <c r="L2414" i="1"/>
  <c r="X2413" i="1"/>
  <c r="T2413" i="1"/>
  <c r="U2413" i="1" s="1"/>
  <c r="Q2413" i="1"/>
  <c r="N2413" i="1"/>
  <c r="L2413" i="1"/>
  <c r="X2412" i="1"/>
  <c r="T2412" i="1"/>
  <c r="U2412" i="1" s="1"/>
  <c r="Q2412" i="1"/>
  <c r="N2412" i="1"/>
  <c r="L2412" i="1"/>
  <c r="X2411" i="1"/>
  <c r="Z2411" i="1" s="1"/>
  <c r="T2411" i="1"/>
  <c r="U2411" i="1" s="1"/>
  <c r="W2411" i="1" s="1"/>
  <c r="Q2411" i="1"/>
  <c r="N2411" i="1"/>
  <c r="L2411" i="1"/>
  <c r="X2410" i="1"/>
  <c r="T2410" i="1"/>
  <c r="U2410" i="1" s="1"/>
  <c r="Q2410" i="1"/>
  <c r="N2410" i="1"/>
  <c r="L2410" i="1"/>
  <c r="X2409" i="1"/>
  <c r="T2409" i="1"/>
  <c r="U2409" i="1" s="1"/>
  <c r="Q2409" i="1"/>
  <c r="N2409" i="1"/>
  <c r="L2409" i="1"/>
  <c r="X2408" i="1"/>
  <c r="T2408" i="1"/>
  <c r="U2408" i="1" s="1"/>
  <c r="Q2408" i="1"/>
  <c r="N2408" i="1"/>
  <c r="L2408" i="1"/>
  <c r="X2407" i="1"/>
  <c r="T2407" i="1"/>
  <c r="U2407" i="1" s="1"/>
  <c r="Q2407" i="1"/>
  <c r="N2407" i="1"/>
  <c r="L2407" i="1"/>
  <c r="X2406" i="1"/>
  <c r="T2406" i="1"/>
  <c r="U2406" i="1" s="1"/>
  <c r="Q2406" i="1"/>
  <c r="N2406" i="1"/>
  <c r="L2406" i="1"/>
  <c r="X2405" i="1"/>
  <c r="Z2405" i="1" s="1"/>
  <c r="T2405" i="1"/>
  <c r="U2405" i="1" s="1"/>
  <c r="Q2405" i="1"/>
  <c r="N2405" i="1"/>
  <c r="L2405" i="1"/>
  <c r="X2404" i="1"/>
  <c r="T2404" i="1"/>
  <c r="U2404" i="1" s="1"/>
  <c r="Q2404" i="1"/>
  <c r="N2404" i="1"/>
  <c r="L2404" i="1"/>
  <c r="X2403" i="1"/>
  <c r="T2403" i="1"/>
  <c r="U2403" i="1" s="1"/>
  <c r="Q2403" i="1"/>
  <c r="N2403" i="1"/>
  <c r="L2403" i="1"/>
  <c r="X2402" i="1"/>
  <c r="T2402" i="1"/>
  <c r="U2402" i="1" s="1"/>
  <c r="Z2402" i="1" s="1"/>
  <c r="Q2402" i="1"/>
  <c r="N2402" i="1"/>
  <c r="L2402" i="1"/>
  <c r="X2401" i="1"/>
  <c r="T2401" i="1"/>
  <c r="U2401" i="1" s="1"/>
  <c r="Q2401" i="1"/>
  <c r="N2401" i="1"/>
  <c r="L2401" i="1"/>
  <c r="X2400" i="1"/>
  <c r="T2400" i="1"/>
  <c r="U2400" i="1" s="1"/>
  <c r="Q2400" i="1"/>
  <c r="N2400" i="1"/>
  <c r="L2400" i="1"/>
  <c r="X2399" i="1"/>
  <c r="Z2399" i="1" s="1"/>
  <c r="T2399" i="1"/>
  <c r="U2399" i="1" s="1"/>
  <c r="Q2399" i="1"/>
  <c r="N2399" i="1"/>
  <c r="L2399" i="1"/>
  <c r="X2398" i="1"/>
  <c r="T2398" i="1"/>
  <c r="U2398" i="1" s="1"/>
  <c r="Q2398" i="1"/>
  <c r="N2398" i="1"/>
  <c r="L2398" i="1"/>
  <c r="X2397" i="1"/>
  <c r="Z2397" i="1" s="1"/>
  <c r="T2397" i="1"/>
  <c r="U2397" i="1" s="1"/>
  <c r="W2397" i="1" s="1"/>
  <c r="Q2397" i="1"/>
  <c r="N2397" i="1"/>
  <c r="L2397" i="1"/>
  <c r="X2396" i="1"/>
  <c r="T2396" i="1"/>
  <c r="U2396" i="1" s="1"/>
  <c r="W2396" i="1" s="1"/>
  <c r="Q2396" i="1"/>
  <c r="N2396" i="1"/>
  <c r="L2396" i="1"/>
  <c r="X2395" i="1"/>
  <c r="T2395" i="1"/>
  <c r="U2395" i="1" s="1"/>
  <c r="Q2395" i="1"/>
  <c r="N2395" i="1"/>
  <c r="L2395" i="1"/>
  <c r="X2394" i="1"/>
  <c r="T2394" i="1"/>
  <c r="U2394" i="1" s="1"/>
  <c r="W2394" i="1" s="1"/>
  <c r="Q2394" i="1"/>
  <c r="N2394" i="1"/>
  <c r="L2394" i="1"/>
  <c r="X2393" i="1"/>
  <c r="Z2393" i="1" s="1"/>
  <c r="T2393" i="1"/>
  <c r="U2393" i="1" s="1"/>
  <c r="Q2393" i="1"/>
  <c r="N2393" i="1"/>
  <c r="L2393" i="1"/>
  <c r="X2392" i="1"/>
  <c r="T2392" i="1"/>
  <c r="U2392" i="1" s="1"/>
  <c r="Q2392" i="1"/>
  <c r="N2392" i="1"/>
  <c r="L2392" i="1"/>
  <c r="X2391" i="1"/>
  <c r="T2391" i="1"/>
  <c r="U2391" i="1" s="1"/>
  <c r="W2391" i="1" s="1"/>
  <c r="Q2391" i="1"/>
  <c r="N2391" i="1"/>
  <c r="L2391" i="1"/>
  <c r="X2390" i="1"/>
  <c r="T2390" i="1"/>
  <c r="U2390" i="1" s="1"/>
  <c r="Q2390" i="1"/>
  <c r="N2390" i="1"/>
  <c r="L2390" i="1"/>
  <c r="X2389" i="1"/>
  <c r="T2389" i="1"/>
  <c r="U2389" i="1" s="1"/>
  <c r="Q2389" i="1"/>
  <c r="N2389" i="1"/>
  <c r="L2389" i="1"/>
  <c r="X2388" i="1"/>
  <c r="T2388" i="1"/>
  <c r="U2388" i="1" s="1"/>
  <c r="Q2388" i="1"/>
  <c r="N2388" i="1"/>
  <c r="L2388" i="1"/>
  <c r="X2387" i="1"/>
  <c r="Z2387" i="1" s="1"/>
  <c r="T2387" i="1"/>
  <c r="U2387" i="1" s="1"/>
  <c r="Q2387" i="1"/>
  <c r="N2387" i="1"/>
  <c r="L2387" i="1"/>
  <c r="X2386" i="1"/>
  <c r="T2386" i="1"/>
  <c r="U2386" i="1" s="1"/>
  <c r="Q2386" i="1"/>
  <c r="N2386" i="1"/>
  <c r="L2386" i="1"/>
  <c r="X2385" i="1"/>
  <c r="T2385" i="1"/>
  <c r="U2385" i="1" s="1"/>
  <c r="Q2385" i="1"/>
  <c r="N2385" i="1"/>
  <c r="L2385" i="1"/>
  <c r="X2384" i="1"/>
  <c r="T2384" i="1"/>
  <c r="U2384" i="1" s="1"/>
  <c r="Q2384" i="1"/>
  <c r="N2384" i="1"/>
  <c r="L2384" i="1"/>
  <c r="X2383" i="1"/>
  <c r="T2383" i="1"/>
  <c r="U2383" i="1" s="1"/>
  <c r="Q2383" i="1"/>
  <c r="N2383" i="1"/>
  <c r="L2383" i="1"/>
  <c r="X2382" i="1"/>
  <c r="T2382" i="1"/>
  <c r="U2382" i="1" s="1"/>
  <c r="W2382" i="1" s="1"/>
  <c r="Q2382" i="1"/>
  <c r="N2382" i="1"/>
  <c r="L2382" i="1"/>
  <c r="X2381" i="1"/>
  <c r="T2381" i="1"/>
  <c r="U2381" i="1" s="1"/>
  <c r="Q2381" i="1"/>
  <c r="N2381" i="1"/>
  <c r="L2381" i="1"/>
  <c r="X2380" i="1"/>
  <c r="T2380" i="1"/>
  <c r="U2380" i="1" s="1"/>
  <c r="Q2380" i="1"/>
  <c r="N2380" i="1"/>
  <c r="L2380" i="1"/>
  <c r="X2379" i="1"/>
  <c r="T2379" i="1"/>
  <c r="U2379" i="1" s="1"/>
  <c r="Q2379" i="1"/>
  <c r="N2379" i="1"/>
  <c r="L2379" i="1"/>
  <c r="X2378" i="1"/>
  <c r="T2378" i="1"/>
  <c r="U2378" i="1" s="1"/>
  <c r="Z2378" i="1" s="1"/>
  <c r="Q2378" i="1"/>
  <c r="N2378" i="1"/>
  <c r="L2378" i="1"/>
  <c r="X2377" i="1"/>
  <c r="T2377" i="1"/>
  <c r="U2377" i="1" s="1"/>
  <c r="W2377" i="1" s="1"/>
  <c r="Q2377" i="1"/>
  <c r="N2377" i="1"/>
  <c r="L2377" i="1"/>
  <c r="X2376" i="1"/>
  <c r="T2376" i="1"/>
  <c r="U2376" i="1" s="1"/>
  <c r="Q2376" i="1"/>
  <c r="N2376" i="1"/>
  <c r="L2376" i="1"/>
  <c r="X2375" i="1"/>
  <c r="Z2375" i="1" s="1"/>
  <c r="T2375" i="1"/>
  <c r="U2375" i="1" s="1"/>
  <c r="Q2375" i="1"/>
  <c r="N2375" i="1"/>
  <c r="L2375" i="1"/>
  <c r="X2374" i="1"/>
  <c r="T2374" i="1"/>
  <c r="U2374" i="1" s="1"/>
  <c r="Q2374" i="1"/>
  <c r="N2374" i="1"/>
  <c r="L2374" i="1"/>
  <c r="X2373" i="1"/>
  <c r="Z2373" i="1" s="1"/>
  <c r="T2373" i="1"/>
  <c r="U2373" i="1" s="1"/>
  <c r="Q2373" i="1"/>
  <c r="N2373" i="1"/>
  <c r="L2373" i="1"/>
  <c r="X2372" i="1"/>
  <c r="T2372" i="1"/>
  <c r="U2372" i="1" s="1"/>
  <c r="Q2372" i="1"/>
  <c r="N2372" i="1"/>
  <c r="L2372" i="1"/>
  <c r="X2371" i="1"/>
  <c r="T2371" i="1"/>
  <c r="U2371" i="1" s="1"/>
  <c r="Q2371" i="1"/>
  <c r="N2371" i="1"/>
  <c r="L2371" i="1"/>
  <c r="X2370" i="1"/>
  <c r="T2370" i="1"/>
  <c r="U2370" i="1" s="1"/>
  <c r="Q2370" i="1"/>
  <c r="N2370" i="1"/>
  <c r="L2370" i="1"/>
  <c r="X2369" i="1"/>
  <c r="Z2369" i="1" s="1"/>
  <c r="T2369" i="1"/>
  <c r="U2369" i="1" s="1"/>
  <c r="Q2369" i="1"/>
  <c r="N2369" i="1"/>
  <c r="L2369" i="1"/>
  <c r="X2368" i="1"/>
  <c r="T2368" i="1"/>
  <c r="U2368" i="1" s="1"/>
  <c r="Q2368" i="1"/>
  <c r="N2368" i="1"/>
  <c r="L2368" i="1"/>
  <c r="X2367" i="1"/>
  <c r="T2367" i="1"/>
  <c r="U2367" i="1" s="1"/>
  <c r="Q2367" i="1"/>
  <c r="N2367" i="1"/>
  <c r="L2367" i="1"/>
  <c r="X2366" i="1"/>
  <c r="T2366" i="1"/>
  <c r="U2366" i="1" s="1"/>
  <c r="Q2366" i="1"/>
  <c r="N2366" i="1"/>
  <c r="L2366" i="1"/>
  <c r="X2365" i="1"/>
  <c r="T2365" i="1"/>
  <c r="U2365" i="1" s="1"/>
  <c r="Q2365" i="1"/>
  <c r="N2365" i="1"/>
  <c r="L2365" i="1"/>
  <c r="X2364" i="1"/>
  <c r="T2364" i="1"/>
  <c r="U2364" i="1" s="1"/>
  <c r="Q2364" i="1"/>
  <c r="N2364" i="1"/>
  <c r="L2364" i="1"/>
  <c r="X2363" i="1"/>
  <c r="Z2363" i="1" s="1"/>
  <c r="T2363" i="1"/>
  <c r="U2363" i="1" s="1"/>
  <c r="Q2363" i="1"/>
  <c r="N2363" i="1"/>
  <c r="L2363" i="1"/>
  <c r="X2362" i="1"/>
  <c r="T2362" i="1"/>
  <c r="U2362" i="1" s="1"/>
  <c r="Q2362" i="1"/>
  <c r="N2362" i="1"/>
  <c r="L2362" i="1"/>
  <c r="X2361" i="1"/>
  <c r="Z2361" i="1" s="1"/>
  <c r="T2361" i="1"/>
  <c r="U2361" i="1" s="1"/>
  <c r="Q2361" i="1"/>
  <c r="N2361" i="1"/>
  <c r="L2361" i="1"/>
  <c r="X2360" i="1"/>
  <c r="T2360" i="1"/>
  <c r="U2360" i="1" s="1"/>
  <c r="Q2360" i="1"/>
  <c r="N2360" i="1"/>
  <c r="L2360" i="1"/>
  <c r="X2359" i="1"/>
  <c r="T2359" i="1"/>
  <c r="U2359" i="1" s="1"/>
  <c r="Q2359" i="1"/>
  <c r="N2359" i="1"/>
  <c r="L2359" i="1"/>
  <c r="X2358" i="1"/>
  <c r="T2358" i="1"/>
  <c r="U2358" i="1" s="1"/>
  <c r="W2358" i="1" s="1"/>
  <c r="Q2358" i="1"/>
  <c r="N2358" i="1"/>
  <c r="L2358" i="1"/>
  <c r="X2357" i="1"/>
  <c r="Z2357" i="1" s="1"/>
  <c r="T2357" i="1"/>
  <c r="U2357" i="1" s="1"/>
  <c r="Q2357" i="1"/>
  <c r="N2357" i="1"/>
  <c r="L2357" i="1"/>
  <c r="X2356" i="1"/>
  <c r="T2356" i="1"/>
  <c r="U2356" i="1" s="1"/>
  <c r="Q2356" i="1"/>
  <c r="N2356" i="1"/>
  <c r="L2356" i="1"/>
  <c r="X2355" i="1"/>
  <c r="T2355" i="1"/>
  <c r="U2355" i="1" s="1"/>
  <c r="Q2355" i="1"/>
  <c r="N2355" i="1"/>
  <c r="L2355" i="1"/>
  <c r="X2354" i="1"/>
  <c r="T2354" i="1"/>
  <c r="U2354" i="1" s="1"/>
  <c r="W2354" i="1" s="1"/>
  <c r="Q2354" i="1"/>
  <c r="N2354" i="1"/>
  <c r="L2354" i="1"/>
  <c r="X2353" i="1"/>
  <c r="T2353" i="1"/>
  <c r="U2353" i="1" s="1"/>
  <c r="Q2353" i="1"/>
  <c r="N2353" i="1"/>
  <c r="L2353" i="1"/>
  <c r="X2352" i="1"/>
  <c r="T2352" i="1"/>
  <c r="U2352" i="1" s="1"/>
  <c r="Q2352" i="1"/>
  <c r="N2352" i="1"/>
  <c r="L2352" i="1"/>
  <c r="X2351" i="1"/>
  <c r="Z2351" i="1" s="1"/>
  <c r="T2351" i="1"/>
  <c r="U2351" i="1" s="1"/>
  <c r="Q2351" i="1"/>
  <c r="N2351" i="1"/>
  <c r="L2351" i="1"/>
  <c r="X2350" i="1"/>
  <c r="T2350" i="1"/>
  <c r="U2350" i="1" s="1"/>
  <c r="Q2350" i="1"/>
  <c r="N2350" i="1"/>
  <c r="L2350" i="1"/>
  <c r="X2349" i="1"/>
  <c r="T2349" i="1"/>
  <c r="U2349" i="1" s="1"/>
  <c r="Q2349" i="1"/>
  <c r="N2349" i="1"/>
  <c r="L2349" i="1"/>
  <c r="X2348" i="1"/>
  <c r="T2348" i="1"/>
  <c r="U2348" i="1" s="1"/>
  <c r="W2348" i="1" s="1"/>
  <c r="Q2348" i="1"/>
  <c r="N2348" i="1"/>
  <c r="L2348" i="1"/>
  <c r="X2347" i="1"/>
  <c r="T2347" i="1"/>
  <c r="U2347" i="1" s="1"/>
  <c r="Q2347" i="1"/>
  <c r="N2347" i="1"/>
  <c r="L2347" i="1"/>
  <c r="X2346" i="1"/>
  <c r="T2346" i="1"/>
  <c r="U2346" i="1" s="1"/>
  <c r="Q2346" i="1"/>
  <c r="N2346" i="1"/>
  <c r="L2346" i="1"/>
  <c r="X2345" i="1"/>
  <c r="Z2345" i="1" s="1"/>
  <c r="T2345" i="1"/>
  <c r="U2345" i="1" s="1"/>
  <c r="Q2345" i="1"/>
  <c r="N2345" i="1"/>
  <c r="L2345" i="1"/>
  <c r="X2344" i="1"/>
  <c r="T2344" i="1"/>
  <c r="U2344" i="1" s="1"/>
  <c r="Q2344" i="1"/>
  <c r="N2344" i="1"/>
  <c r="L2344" i="1"/>
  <c r="X2343" i="1"/>
  <c r="T2343" i="1"/>
  <c r="U2343" i="1" s="1"/>
  <c r="Q2343" i="1"/>
  <c r="N2343" i="1"/>
  <c r="L2343" i="1"/>
  <c r="X2342" i="1"/>
  <c r="T2342" i="1"/>
  <c r="U2342" i="1" s="1"/>
  <c r="Q2342" i="1"/>
  <c r="N2342" i="1"/>
  <c r="L2342" i="1"/>
  <c r="X2341" i="1"/>
  <c r="T2341" i="1"/>
  <c r="U2341" i="1" s="1"/>
  <c r="Q2341" i="1"/>
  <c r="N2341" i="1"/>
  <c r="L2341" i="1"/>
  <c r="X2340" i="1"/>
  <c r="T2340" i="1"/>
  <c r="U2340" i="1" s="1"/>
  <c r="Q2340" i="1"/>
  <c r="N2340" i="1"/>
  <c r="L2340" i="1"/>
  <c r="X2339" i="1"/>
  <c r="Z2339" i="1" s="1"/>
  <c r="T2339" i="1"/>
  <c r="U2339" i="1" s="1"/>
  <c r="Q2339" i="1"/>
  <c r="N2339" i="1"/>
  <c r="L2339" i="1"/>
  <c r="X2338" i="1"/>
  <c r="T2338" i="1"/>
  <c r="U2338" i="1" s="1"/>
  <c r="Q2338" i="1"/>
  <c r="N2338" i="1"/>
  <c r="L2338" i="1"/>
  <c r="X2337" i="1"/>
  <c r="Z2337" i="1" s="1"/>
  <c r="T2337" i="1"/>
  <c r="U2337" i="1" s="1"/>
  <c r="Q2337" i="1"/>
  <c r="N2337" i="1"/>
  <c r="L2337" i="1"/>
  <c r="X2336" i="1"/>
  <c r="T2336" i="1"/>
  <c r="U2336" i="1" s="1"/>
  <c r="Q2336" i="1"/>
  <c r="N2336" i="1"/>
  <c r="L2336" i="1"/>
  <c r="X2335" i="1"/>
  <c r="T2335" i="1"/>
  <c r="U2335" i="1" s="1"/>
  <c r="Q2335" i="1"/>
  <c r="N2335" i="1"/>
  <c r="L2335" i="1"/>
  <c r="X2334" i="1"/>
  <c r="T2334" i="1"/>
  <c r="U2334" i="1" s="1"/>
  <c r="Q2334" i="1"/>
  <c r="N2334" i="1"/>
  <c r="L2334" i="1"/>
  <c r="X2333" i="1"/>
  <c r="Z2333" i="1" s="1"/>
  <c r="T2333" i="1"/>
  <c r="U2333" i="1" s="1"/>
  <c r="Q2333" i="1"/>
  <c r="N2333" i="1"/>
  <c r="L2333" i="1"/>
  <c r="X2332" i="1"/>
  <c r="T2332" i="1"/>
  <c r="U2332" i="1" s="1"/>
  <c r="Q2332" i="1"/>
  <c r="N2332" i="1"/>
  <c r="L2332" i="1"/>
  <c r="X2331" i="1"/>
  <c r="T2331" i="1"/>
  <c r="U2331" i="1" s="1"/>
  <c r="Q2331" i="1"/>
  <c r="N2331" i="1"/>
  <c r="L2331" i="1"/>
  <c r="X2330" i="1"/>
  <c r="T2330" i="1"/>
  <c r="U2330" i="1" s="1"/>
  <c r="W2330" i="1" s="1"/>
  <c r="Q2330" i="1"/>
  <c r="N2330" i="1"/>
  <c r="L2330" i="1"/>
  <c r="X2329" i="1"/>
  <c r="T2329" i="1"/>
  <c r="U2329" i="1" s="1"/>
  <c r="Q2329" i="1"/>
  <c r="N2329" i="1"/>
  <c r="L2329" i="1"/>
  <c r="X2328" i="1"/>
  <c r="T2328" i="1"/>
  <c r="U2328" i="1" s="1"/>
  <c r="Q2328" i="1"/>
  <c r="N2328" i="1"/>
  <c r="L2328" i="1"/>
  <c r="X2327" i="1"/>
  <c r="Z2327" i="1" s="1"/>
  <c r="T2327" i="1"/>
  <c r="U2327" i="1" s="1"/>
  <c r="Q2327" i="1"/>
  <c r="N2327" i="1"/>
  <c r="L2327" i="1"/>
  <c r="X2326" i="1"/>
  <c r="T2326" i="1"/>
  <c r="U2326" i="1" s="1"/>
  <c r="Q2326" i="1"/>
  <c r="N2326" i="1"/>
  <c r="L2326" i="1"/>
  <c r="X2325" i="1"/>
  <c r="T2325" i="1"/>
  <c r="U2325" i="1" s="1"/>
  <c r="Q2325" i="1"/>
  <c r="N2325" i="1"/>
  <c r="L2325" i="1"/>
  <c r="X2324" i="1"/>
  <c r="T2324" i="1"/>
  <c r="U2324" i="1" s="1"/>
  <c r="Q2324" i="1"/>
  <c r="N2324" i="1"/>
  <c r="L2324" i="1"/>
  <c r="X2323" i="1"/>
  <c r="T2323" i="1"/>
  <c r="U2323" i="1" s="1"/>
  <c r="Q2323" i="1"/>
  <c r="N2323" i="1"/>
  <c r="L2323" i="1"/>
  <c r="X2322" i="1"/>
  <c r="T2322" i="1"/>
  <c r="U2322" i="1" s="1"/>
  <c r="Q2322" i="1"/>
  <c r="N2322" i="1"/>
  <c r="L2322" i="1"/>
  <c r="X2321" i="1"/>
  <c r="Z2321" i="1" s="1"/>
  <c r="T2321" i="1"/>
  <c r="U2321" i="1" s="1"/>
  <c r="Q2321" i="1"/>
  <c r="N2321" i="1"/>
  <c r="L2321" i="1"/>
  <c r="X2320" i="1"/>
  <c r="T2320" i="1"/>
  <c r="U2320" i="1" s="1"/>
  <c r="Q2320" i="1"/>
  <c r="N2320" i="1"/>
  <c r="L2320" i="1"/>
  <c r="X2319" i="1"/>
  <c r="T2319" i="1"/>
  <c r="U2319" i="1" s="1"/>
  <c r="Q2319" i="1"/>
  <c r="N2319" i="1"/>
  <c r="L2319" i="1"/>
  <c r="X2318" i="1"/>
  <c r="T2318" i="1"/>
  <c r="U2318" i="1" s="1"/>
  <c r="W2318" i="1" s="1"/>
  <c r="Q2318" i="1"/>
  <c r="N2318" i="1"/>
  <c r="L2318" i="1"/>
  <c r="X2317" i="1"/>
  <c r="T2317" i="1"/>
  <c r="U2317" i="1" s="1"/>
  <c r="Q2317" i="1"/>
  <c r="N2317" i="1"/>
  <c r="L2317" i="1"/>
  <c r="X2316" i="1"/>
  <c r="T2316" i="1"/>
  <c r="U2316" i="1" s="1"/>
  <c r="Q2316" i="1"/>
  <c r="N2316" i="1"/>
  <c r="L2316" i="1"/>
  <c r="X2315" i="1"/>
  <c r="T2315" i="1"/>
  <c r="U2315" i="1" s="1"/>
  <c r="Q2315" i="1"/>
  <c r="N2315" i="1"/>
  <c r="L2315" i="1"/>
  <c r="X2314" i="1"/>
  <c r="T2314" i="1"/>
  <c r="U2314" i="1" s="1"/>
  <c r="Q2314" i="1"/>
  <c r="N2314" i="1"/>
  <c r="L2314" i="1"/>
  <c r="X2313" i="1"/>
  <c r="T2313" i="1"/>
  <c r="U2313" i="1" s="1"/>
  <c r="Q2313" i="1"/>
  <c r="N2313" i="1"/>
  <c r="L2313" i="1"/>
  <c r="X2312" i="1"/>
  <c r="T2312" i="1"/>
  <c r="U2312" i="1" s="1"/>
  <c r="Q2312" i="1"/>
  <c r="N2312" i="1"/>
  <c r="L2312" i="1"/>
  <c r="X2311" i="1"/>
  <c r="T2311" i="1"/>
  <c r="U2311" i="1" s="1"/>
  <c r="Q2311" i="1"/>
  <c r="N2311" i="1"/>
  <c r="L2311" i="1"/>
  <c r="X2310" i="1"/>
  <c r="T2310" i="1"/>
  <c r="U2310" i="1" s="1"/>
  <c r="Q2310" i="1"/>
  <c r="N2310" i="1"/>
  <c r="L2310" i="1"/>
  <c r="X2309" i="1"/>
  <c r="Z2309" i="1" s="1"/>
  <c r="T2309" i="1"/>
  <c r="U2309" i="1" s="1"/>
  <c r="Q2309" i="1"/>
  <c r="N2309" i="1"/>
  <c r="L2309" i="1"/>
  <c r="X2308" i="1"/>
  <c r="T2308" i="1"/>
  <c r="U2308" i="1" s="1"/>
  <c r="Q2308" i="1"/>
  <c r="N2308" i="1"/>
  <c r="L2308" i="1"/>
  <c r="X2307" i="1"/>
  <c r="T2307" i="1"/>
  <c r="U2307" i="1" s="1"/>
  <c r="Q2307" i="1"/>
  <c r="N2307" i="1"/>
  <c r="L2307" i="1"/>
  <c r="X2306" i="1"/>
  <c r="T2306" i="1"/>
  <c r="U2306" i="1" s="1"/>
  <c r="Q2306" i="1"/>
  <c r="N2306" i="1"/>
  <c r="L2306" i="1"/>
  <c r="X2305" i="1"/>
  <c r="T2305" i="1"/>
  <c r="U2305" i="1" s="1"/>
  <c r="Q2305" i="1"/>
  <c r="N2305" i="1"/>
  <c r="L2305" i="1"/>
  <c r="X2304" i="1"/>
  <c r="T2304" i="1"/>
  <c r="U2304" i="1" s="1"/>
  <c r="Q2304" i="1"/>
  <c r="N2304" i="1"/>
  <c r="L2304" i="1"/>
  <c r="X2303" i="1"/>
  <c r="Z2303" i="1" s="1"/>
  <c r="T2303" i="1"/>
  <c r="U2303" i="1" s="1"/>
  <c r="Q2303" i="1"/>
  <c r="N2303" i="1"/>
  <c r="L2303" i="1"/>
  <c r="X2302" i="1"/>
  <c r="T2302" i="1"/>
  <c r="U2302" i="1" s="1"/>
  <c r="Q2302" i="1"/>
  <c r="N2302" i="1"/>
  <c r="L2302" i="1"/>
  <c r="X2301" i="1"/>
  <c r="Z2301" i="1" s="1"/>
  <c r="T2301" i="1"/>
  <c r="U2301" i="1" s="1"/>
  <c r="Q2301" i="1"/>
  <c r="N2301" i="1"/>
  <c r="L2301" i="1"/>
  <c r="X2300" i="1"/>
  <c r="T2300" i="1"/>
  <c r="U2300" i="1" s="1"/>
  <c r="Q2300" i="1"/>
  <c r="N2300" i="1"/>
  <c r="L2300" i="1"/>
  <c r="X2299" i="1"/>
  <c r="T2299" i="1"/>
  <c r="U2299" i="1" s="1"/>
  <c r="Q2299" i="1"/>
  <c r="N2299" i="1"/>
  <c r="L2299" i="1"/>
  <c r="X2298" i="1"/>
  <c r="T2298" i="1"/>
  <c r="U2298" i="1" s="1"/>
  <c r="Q2298" i="1"/>
  <c r="N2298" i="1"/>
  <c r="L2298" i="1"/>
  <c r="X2297" i="1"/>
  <c r="Z2297" i="1" s="1"/>
  <c r="T2297" i="1"/>
  <c r="U2297" i="1" s="1"/>
  <c r="Q2297" i="1"/>
  <c r="N2297" i="1"/>
  <c r="L2297" i="1"/>
  <c r="X2296" i="1"/>
  <c r="T2296" i="1"/>
  <c r="U2296" i="1" s="1"/>
  <c r="Q2296" i="1"/>
  <c r="N2296" i="1"/>
  <c r="L2296" i="1"/>
  <c r="X2295" i="1"/>
  <c r="T2295" i="1"/>
  <c r="U2295" i="1" s="1"/>
  <c r="Q2295" i="1"/>
  <c r="N2295" i="1"/>
  <c r="L2295" i="1"/>
  <c r="X2294" i="1"/>
  <c r="T2294" i="1"/>
  <c r="U2294" i="1" s="1"/>
  <c r="Q2294" i="1"/>
  <c r="N2294" i="1"/>
  <c r="L2294" i="1"/>
  <c r="X2293" i="1"/>
  <c r="T2293" i="1"/>
  <c r="U2293" i="1" s="1"/>
  <c r="Q2293" i="1"/>
  <c r="N2293" i="1"/>
  <c r="L2293" i="1"/>
  <c r="X2292" i="1"/>
  <c r="T2292" i="1"/>
  <c r="U2292" i="1" s="1"/>
  <c r="Q2292" i="1"/>
  <c r="N2292" i="1"/>
  <c r="L2292" i="1"/>
  <c r="X2291" i="1"/>
  <c r="T2291" i="1"/>
  <c r="U2291" i="1" s="1"/>
  <c r="Q2291" i="1"/>
  <c r="N2291" i="1"/>
  <c r="L2291" i="1"/>
  <c r="X2290" i="1"/>
  <c r="T2290" i="1"/>
  <c r="U2290" i="1" s="1"/>
  <c r="Q2290" i="1"/>
  <c r="N2290" i="1"/>
  <c r="L2290" i="1"/>
  <c r="X2289" i="1"/>
  <c r="T2289" i="1"/>
  <c r="U2289" i="1" s="1"/>
  <c r="Q2289" i="1"/>
  <c r="N2289" i="1"/>
  <c r="L2289" i="1"/>
  <c r="X2288" i="1"/>
  <c r="T2288" i="1"/>
  <c r="U2288" i="1" s="1"/>
  <c r="Q2288" i="1"/>
  <c r="N2288" i="1"/>
  <c r="L2288" i="1"/>
  <c r="X2287" i="1"/>
  <c r="T2287" i="1"/>
  <c r="U2287" i="1" s="1"/>
  <c r="W2287" i="1" s="1"/>
  <c r="Q2287" i="1"/>
  <c r="N2287" i="1"/>
  <c r="L2287" i="1"/>
  <c r="X2286" i="1"/>
  <c r="T2286" i="1"/>
  <c r="U2286" i="1" s="1"/>
  <c r="W2286" i="1" s="1"/>
  <c r="Q2286" i="1"/>
  <c r="N2286" i="1"/>
  <c r="L2286" i="1"/>
  <c r="X2285" i="1"/>
  <c r="Z2285" i="1" s="1"/>
  <c r="T2285" i="1"/>
  <c r="U2285" i="1" s="1"/>
  <c r="Q2285" i="1"/>
  <c r="N2285" i="1"/>
  <c r="L2285" i="1"/>
  <c r="X2284" i="1"/>
  <c r="T2284" i="1"/>
  <c r="U2284" i="1" s="1"/>
  <c r="Q2284" i="1"/>
  <c r="N2284" i="1"/>
  <c r="L2284" i="1"/>
  <c r="X2283" i="1"/>
  <c r="T2283" i="1"/>
  <c r="U2283" i="1" s="1"/>
  <c r="Q2283" i="1"/>
  <c r="N2283" i="1"/>
  <c r="L2283" i="1"/>
  <c r="X2282" i="1"/>
  <c r="T2282" i="1"/>
  <c r="U2282" i="1" s="1"/>
  <c r="Q2282" i="1"/>
  <c r="N2282" i="1"/>
  <c r="L2282" i="1"/>
  <c r="X2281" i="1"/>
  <c r="T2281" i="1"/>
  <c r="U2281" i="1" s="1"/>
  <c r="Q2281" i="1"/>
  <c r="N2281" i="1"/>
  <c r="L2281" i="1"/>
  <c r="X2280" i="1"/>
  <c r="T2280" i="1"/>
  <c r="U2280" i="1" s="1"/>
  <c r="Q2280" i="1"/>
  <c r="N2280" i="1"/>
  <c r="L2280" i="1"/>
  <c r="X2279" i="1"/>
  <c r="Z2279" i="1" s="1"/>
  <c r="T2279" i="1"/>
  <c r="U2279" i="1" s="1"/>
  <c r="Q2279" i="1"/>
  <c r="N2279" i="1"/>
  <c r="L2279" i="1"/>
  <c r="X2278" i="1"/>
  <c r="T2278" i="1"/>
  <c r="U2278" i="1" s="1"/>
  <c r="Q2278" i="1"/>
  <c r="N2278" i="1"/>
  <c r="L2278" i="1"/>
  <c r="X2277" i="1"/>
  <c r="Z2277" i="1" s="1"/>
  <c r="T2277" i="1"/>
  <c r="U2277" i="1" s="1"/>
  <c r="Q2277" i="1"/>
  <c r="N2277" i="1"/>
  <c r="L2277" i="1"/>
  <c r="X2276" i="1"/>
  <c r="T2276" i="1"/>
  <c r="U2276" i="1" s="1"/>
  <c r="Q2276" i="1"/>
  <c r="N2276" i="1"/>
  <c r="L2276" i="1"/>
  <c r="X2275" i="1"/>
  <c r="T2275" i="1"/>
  <c r="U2275" i="1" s="1"/>
  <c r="W2275" i="1" s="1"/>
  <c r="Q2275" i="1"/>
  <c r="N2275" i="1"/>
  <c r="L2275" i="1"/>
  <c r="X2274" i="1"/>
  <c r="T2274" i="1"/>
  <c r="U2274" i="1" s="1"/>
  <c r="Q2274" i="1"/>
  <c r="N2274" i="1"/>
  <c r="L2274" i="1"/>
  <c r="X2273" i="1"/>
  <c r="Z2273" i="1" s="1"/>
  <c r="T2273" i="1"/>
  <c r="U2273" i="1" s="1"/>
  <c r="Q2273" i="1"/>
  <c r="N2273" i="1"/>
  <c r="L2273" i="1"/>
  <c r="X2272" i="1"/>
  <c r="T2272" i="1"/>
  <c r="U2272" i="1" s="1"/>
  <c r="Q2272" i="1"/>
  <c r="N2272" i="1"/>
  <c r="L2272" i="1"/>
  <c r="X2271" i="1"/>
  <c r="T2271" i="1"/>
  <c r="U2271" i="1" s="1"/>
  <c r="Q2271" i="1"/>
  <c r="N2271" i="1"/>
  <c r="L2271" i="1"/>
  <c r="X2270" i="1"/>
  <c r="T2270" i="1"/>
  <c r="U2270" i="1" s="1"/>
  <c r="Q2270" i="1"/>
  <c r="N2270" i="1"/>
  <c r="L2270" i="1"/>
  <c r="X2269" i="1"/>
  <c r="T2269" i="1"/>
  <c r="U2269" i="1" s="1"/>
  <c r="Q2269" i="1"/>
  <c r="N2269" i="1"/>
  <c r="L2269" i="1"/>
  <c r="X2268" i="1"/>
  <c r="T2268" i="1"/>
  <c r="U2268" i="1" s="1"/>
  <c r="Q2268" i="1"/>
  <c r="N2268" i="1"/>
  <c r="L2268" i="1"/>
  <c r="X2267" i="1"/>
  <c r="Z2267" i="1" s="1"/>
  <c r="T2267" i="1"/>
  <c r="U2267" i="1" s="1"/>
  <c r="Q2267" i="1"/>
  <c r="N2267" i="1"/>
  <c r="L2267" i="1"/>
  <c r="X2266" i="1"/>
  <c r="T2266" i="1"/>
  <c r="U2266" i="1" s="1"/>
  <c r="Q2266" i="1"/>
  <c r="N2266" i="1"/>
  <c r="L2266" i="1"/>
  <c r="X2265" i="1"/>
  <c r="Z2265" i="1" s="1"/>
  <c r="T2265" i="1"/>
  <c r="U2265" i="1" s="1"/>
  <c r="Q2265" i="1"/>
  <c r="N2265" i="1"/>
  <c r="L2265" i="1"/>
  <c r="X2264" i="1"/>
  <c r="T2264" i="1"/>
  <c r="U2264" i="1" s="1"/>
  <c r="Q2264" i="1"/>
  <c r="N2264" i="1"/>
  <c r="L2264" i="1"/>
  <c r="X2263" i="1"/>
  <c r="T2263" i="1"/>
  <c r="U2263" i="1" s="1"/>
  <c r="Q2263" i="1"/>
  <c r="N2263" i="1"/>
  <c r="L2263" i="1"/>
  <c r="X2262" i="1"/>
  <c r="T2262" i="1"/>
  <c r="U2262" i="1" s="1"/>
  <c r="Q2262" i="1"/>
  <c r="N2262" i="1"/>
  <c r="L2262" i="1"/>
  <c r="X2261" i="1"/>
  <c r="Z2261" i="1" s="1"/>
  <c r="T2261" i="1"/>
  <c r="U2261" i="1" s="1"/>
  <c r="Q2261" i="1"/>
  <c r="N2261" i="1"/>
  <c r="L2261" i="1"/>
  <c r="X2260" i="1"/>
  <c r="T2260" i="1"/>
  <c r="U2260" i="1" s="1"/>
  <c r="Q2260" i="1"/>
  <c r="N2260" i="1"/>
  <c r="L2260" i="1"/>
  <c r="X2259" i="1"/>
  <c r="T2259" i="1"/>
  <c r="U2259" i="1" s="1"/>
  <c r="Q2259" i="1"/>
  <c r="N2259" i="1"/>
  <c r="L2259" i="1"/>
  <c r="X2258" i="1"/>
  <c r="T2258" i="1"/>
  <c r="U2258" i="1" s="1"/>
  <c r="Q2258" i="1"/>
  <c r="N2258" i="1"/>
  <c r="L2258" i="1"/>
  <c r="X2257" i="1"/>
  <c r="T2257" i="1"/>
  <c r="U2257" i="1" s="1"/>
  <c r="Q2257" i="1"/>
  <c r="N2257" i="1"/>
  <c r="L2257" i="1"/>
  <c r="X2256" i="1"/>
  <c r="T2256" i="1"/>
  <c r="U2256" i="1" s="1"/>
  <c r="Q2256" i="1"/>
  <c r="N2256" i="1"/>
  <c r="L2256" i="1"/>
  <c r="X2255" i="1"/>
  <c r="T2255" i="1"/>
  <c r="U2255" i="1" s="1"/>
  <c r="Q2255" i="1"/>
  <c r="N2255" i="1"/>
  <c r="L2255" i="1"/>
  <c r="X2254" i="1"/>
  <c r="T2254" i="1"/>
  <c r="U2254" i="1" s="1"/>
  <c r="Q2254" i="1"/>
  <c r="N2254" i="1"/>
  <c r="L2254" i="1"/>
  <c r="X2253" i="1"/>
  <c r="T2253" i="1"/>
  <c r="U2253" i="1" s="1"/>
  <c r="Q2253" i="1"/>
  <c r="N2253" i="1"/>
  <c r="L2253" i="1"/>
  <c r="X2252" i="1"/>
  <c r="T2252" i="1"/>
  <c r="U2252" i="1" s="1"/>
  <c r="Q2252" i="1"/>
  <c r="N2252" i="1"/>
  <c r="L2252" i="1"/>
  <c r="X2251" i="1"/>
  <c r="T2251" i="1"/>
  <c r="U2251" i="1" s="1"/>
  <c r="Q2251" i="1"/>
  <c r="N2251" i="1"/>
  <c r="L2251" i="1"/>
  <c r="X2250" i="1"/>
  <c r="T2250" i="1"/>
  <c r="U2250" i="1" s="1"/>
  <c r="W2250" i="1" s="1"/>
  <c r="Q2250" i="1"/>
  <c r="N2250" i="1"/>
  <c r="L2250" i="1"/>
  <c r="X2249" i="1"/>
  <c r="Z2249" i="1" s="1"/>
  <c r="T2249" i="1"/>
  <c r="U2249" i="1" s="1"/>
  <c r="Q2249" i="1"/>
  <c r="N2249" i="1"/>
  <c r="L2249" i="1"/>
  <c r="X2248" i="1"/>
  <c r="T2248" i="1"/>
  <c r="U2248" i="1" s="1"/>
  <c r="Q2248" i="1"/>
  <c r="N2248" i="1"/>
  <c r="L2248" i="1"/>
  <c r="X2247" i="1"/>
  <c r="T2247" i="1"/>
  <c r="U2247" i="1" s="1"/>
  <c r="Q2247" i="1"/>
  <c r="N2247" i="1"/>
  <c r="L2247" i="1"/>
  <c r="X2246" i="1"/>
  <c r="T2246" i="1"/>
  <c r="U2246" i="1" s="1"/>
  <c r="Q2246" i="1"/>
  <c r="N2246" i="1"/>
  <c r="L2246" i="1"/>
  <c r="X2245" i="1"/>
  <c r="T2245" i="1"/>
  <c r="U2245" i="1" s="1"/>
  <c r="Q2245" i="1"/>
  <c r="N2245" i="1"/>
  <c r="L2245" i="1"/>
  <c r="X2244" i="1"/>
  <c r="T2244" i="1"/>
  <c r="U2244" i="1" s="1"/>
  <c r="Q2244" i="1"/>
  <c r="N2244" i="1"/>
  <c r="L2244" i="1"/>
  <c r="X2243" i="1"/>
  <c r="Z2243" i="1" s="1"/>
  <c r="T2243" i="1"/>
  <c r="U2243" i="1" s="1"/>
  <c r="Q2243" i="1"/>
  <c r="N2243" i="1"/>
  <c r="L2243" i="1"/>
  <c r="X2242" i="1"/>
  <c r="T2242" i="1"/>
  <c r="U2242" i="1" s="1"/>
  <c r="Q2242" i="1"/>
  <c r="N2242" i="1"/>
  <c r="L2242" i="1"/>
  <c r="X2241" i="1"/>
  <c r="Z2241" i="1" s="1"/>
  <c r="T2241" i="1"/>
  <c r="U2241" i="1" s="1"/>
  <c r="Q2241" i="1"/>
  <c r="N2241" i="1"/>
  <c r="L2241" i="1"/>
  <c r="X2240" i="1"/>
  <c r="T2240" i="1"/>
  <c r="U2240" i="1" s="1"/>
  <c r="Q2240" i="1"/>
  <c r="N2240" i="1"/>
  <c r="L2240" i="1"/>
  <c r="X2239" i="1"/>
  <c r="T2239" i="1"/>
  <c r="U2239" i="1" s="1"/>
  <c r="Q2239" i="1"/>
  <c r="N2239" i="1"/>
  <c r="L2239" i="1"/>
  <c r="X2238" i="1"/>
  <c r="T2238" i="1"/>
  <c r="U2238" i="1" s="1"/>
  <c r="Q2238" i="1"/>
  <c r="N2238" i="1"/>
  <c r="L2238" i="1"/>
  <c r="X2237" i="1"/>
  <c r="Z2237" i="1" s="1"/>
  <c r="T2237" i="1"/>
  <c r="U2237" i="1" s="1"/>
  <c r="Q2237" i="1"/>
  <c r="N2237" i="1"/>
  <c r="L2237" i="1"/>
  <c r="X2236" i="1"/>
  <c r="T2236" i="1"/>
  <c r="U2236" i="1" s="1"/>
  <c r="Q2236" i="1"/>
  <c r="N2236" i="1"/>
  <c r="L2236" i="1"/>
  <c r="X2235" i="1"/>
  <c r="T2235" i="1"/>
  <c r="U2235" i="1" s="1"/>
  <c r="Q2235" i="1"/>
  <c r="N2235" i="1"/>
  <c r="L2235" i="1"/>
  <c r="X2234" i="1"/>
  <c r="T2234" i="1"/>
  <c r="U2234" i="1" s="1"/>
  <c r="Q2234" i="1"/>
  <c r="N2234" i="1"/>
  <c r="L2234" i="1"/>
  <c r="X2233" i="1"/>
  <c r="T2233" i="1"/>
  <c r="U2233" i="1" s="1"/>
  <c r="Q2233" i="1"/>
  <c r="N2233" i="1"/>
  <c r="L2233" i="1"/>
  <c r="X2232" i="1"/>
  <c r="T2232" i="1"/>
  <c r="U2232" i="1" s="1"/>
  <c r="Q2232" i="1"/>
  <c r="N2232" i="1"/>
  <c r="L2232" i="1"/>
  <c r="X2231" i="1"/>
  <c r="Z2231" i="1" s="1"/>
  <c r="T2231" i="1"/>
  <c r="U2231" i="1" s="1"/>
  <c r="Q2231" i="1"/>
  <c r="N2231" i="1"/>
  <c r="L2231" i="1"/>
  <c r="X2230" i="1"/>
  <c r="T2230" i="1"/>
  <c r="U2230" i="1" s="1"/>
  <c r="Q2230" i="1"/>
  <c r="N2230" i="1"/>
  <c r="L2230" i="1"/>
  <c r="X2229" i="1"/>
  <c r="Z2229" i="1" s="1"/>
  <c r="T2229" i="1"/>
  <c r="U2229" i="1" s="1"/>
  <c r="Q2229" i="1"/>
  <c r="N2229" i="1"/>
  <c r="L2229" i="1"/>
  <c r="X2228" i="1"/>
  <c r="T2228" i="1"/>
  <c r="U2228" i="1" s="1"/>
  <c r="Q2228" i="1"/>
  <c r="N2228" i="1"/>
  <c r="L2228" i="1"/>
  <c r="X2227" i="1"/>
  <c r="T2227" i="1"/>
  <c r="U2227" i="1" s="1"/>
  <c r="Q2227" i="1"/>
  <c r="N2227" i="1"/>
  <c r="L2227" i="1"/>
  <c r="X2226" i="1"/>
  <c r="T2226" i="1"/>
  <c r="U2226" i="1" s="1"/>
  <c r="Q2226" i="1"/>
  <c r="N2226" i="1"/>
  <c r="L2226" i="1"/>
  <c r="X2225" i="1"/>
  <c r="Z2225" i="1" s="1"/>
  <c r="T2225" i="1"/>
  <c r="U2225" i="1" s="1"/>
  <c r="Q2225" i="1"/>
  <c r="N2225" i="1"/>
  <c r="L2225" i="1"/>
  <c r="X2224" i="1"/>
  <c r="T2224" i="1"/>
  <c r="U2224" i="1" s="1"/>
  <c r="Q2224" i="1"/>
  <c r="N2224" i="1"/>
  <c r="L2224" i="1"/>
  <c r="X2223" i="1"/>
  <c r="T2223" i="1"/>
  <c r="U2223" i="1" s="1"/>
  <c r="Q2223" i="1"/>
  <c r="N2223" i="1"/>
  <c r="L2223" i="1"/>
  <c r="X2222" i="1"/>
  <c r="T2222" i="1"/>
  <c r="U2222" i="1" s="1"/>
  <c r="Q2222" i="1"/>
  <c r="N2222" i="1"/>
  <c r="L2222" i="1"/>
  <c r="X2221" i="1"/>
  <c r="T2221" i="1"/>
  <c r="U2221" i="1" s="1"/>
  <c r="Q2221" i="1"/>
  <c r="N2221" i="1"/>
  <c r="L2221" i="1"/>
  <c r="X2220" i="1"/>
  <c r="T2220" i="1"/>
  <c r="U2220" i="1" s="1"/>
  <c r="Q2220" i="1"/>
  <c r="N2220" i="1"/>
  <c r="L2220" i="1"/>
  <c r="X2219" i="1"/>
  <c r="Z2219" i="1" s="1"/>
  <c r="T2219" i="1"/>
  <c r="U2219" i="1" s="1"/>
  <c r="Q2219" i="1"/>
  <c r="N2219" i="1"/>
  <c r="L2219" i="1"/>
  <c r="X2218" i="1"/>
  <c r="T2218" i="1"/>
  <c r="U2218" i="1" s="1"/>
  <c r="Q2218" i="1"/>
  <c r="N2218" i="1"/>
  <c r="L2218" i="1"/>
  <c r="X2217" i="1"/>
  <c r="Z2217" i="1" s="1"/>
  <c r="T2217" i="1"/>
  <c r="U2217" i="1" s="1"/>
  <c r="Q2217" i="1"/>
  <c r="N2217" i="1"/>
  <c r="L2217" i="1"/>
  <c r="X2216" i="1"/>
  <c r="T2216" i="1"/>
  <c r="U2216" i="1" s="1"/>
  <c r="W2216" i="1" s="1"/>
  <c r="Q2216" i="1"/>
  <c r="N2216" i="1"/>
  <c r="L2216" i="1"/>
  <c r="X2215" i="1"/>
  <c r="T2215" i="1"/>
  <c r="U2215" i="1" s="1"/>
  <c r="Q2215" i="1"/>
  <c r="N2215" i="1"/>
  <c r="L2215" i="1"/>
  <c r="X2214" i="1"/>
  <c r="T2214" i="1"/>
  <c r="U2214" i="1" s="1"/>
  <c r="W2214" i="1" s="1"/>
  <c r="Q2214" i="1"/>
  <c r="N2214" i="1"/>
  <c r="L2214" i="1"/>
  <c r="X2213" i="1"/>
  <c r="Z2213" i="1" s="1"/>
  <c r="T2213" i="1"/>
  <c r="U2213" i="1" s="1"/>
  <c r="Q2213" i="1"/>
  <c r="N2213" i="1"/>
  <c r="L2213" i="1"/>
  <c r="X2212" i="1"/>
  <c r="T2212" i="1"/>
  <c r="U2212" i="1" s="1"/>
  <c r="Q2212" i="1"/>
  <c r="N2212" i="1"/>
  <c r="L2212" i="1"/>
  <c r="X2211" i="1"/>
  <c r="T2211" i="1"/>
  <c r="U2211" i="1" s="1"/>
  <c r="Q2211" i="1"/>
  <c r="N2211" i="1"/>
  <c r="L2211" i="1"/>
  <c r="X2210" i="1"/>
  <c r="T2210" i="1"/>
  <c r="U2210" i="1" s="1"/>
  <c r="Q2210" i="1"/>
  <c r="N2210" i="1"/>
  <c r="L2210" i="1"/>
  <c r="X2209" i="1"/>
  <c r="T2209" i="1"/>
  <c r="U2209" i="1" s="1"/>
  <c r="Q2209" i="1"/>
  <c r="N2209" i="1"/>
  <c r="L2209" i="1"/>
  <c r="X2208" i="1"/>
  <c r="T2208" i="1"/>
  <c r="U2208" i="1" s="1"/>
  <c r="Q2208" i="1"/>
  <c r="N2208" i="1"/>
  <c r="L2208" i="1"/>
  <c r="X2207" i="1"/>
  <c r="Z2207" i="1" s="1"/>
  <c r="T2207" i="1"/>
  <c r="U2207" i="1" s="1"/>
  <c r="Q2207" i="1"/>
  <c r="N2207" i="1"/>
  <c r="L2207" i="1"/>
  <c r="X2206" i="1"/>
  <c r="T2206" i="1"/>
  <c r="U2206" i="1" s="1"/>
  <c r="Q2206" i="1"/>
  <c r="N2206" i="1"/>
  <c r="L2206" i="1"/>
  <c r="X2205" i="1"/>
  <c r="T2205" i="1"/>
  <c r="U2205" i="1" s="1"/>
  <c r="Q2205" i="1"/>
  <c r="N2205" i="1"/>
  <c r="L2205" i="1"/>
  <c r="X2204" i="1"/>
  <c r="T2204" i="1"/>
  <c r="U2204" i="1" s="1"/>
  <c r="Q2204" i="1"/>
  <c r="N2204" i="1"/>
  <c r="L2204" i="1"/>
  <c r="X2203" i="1"/>
  <c r="T2203" i="1"/>
  <c r="U2203" i="1" s="1"/>
  <c r="W2203" i="1" s="1"/>
  <c r="Q2203" i="1"/>
  <c r="N2203" i="1"/>
  <c r="L2203" i="1"/>
  <c r="X2202" i="1"/>
  <c r="T2202" i="1"/>
  <c r="U2202" i="1" s="1"/>
  <c r="Q2202" i="1"/>
  <c r="N2202" i="1"/>
  <c r="L2202" i="1"/>
  <c r="X2201" i="1"/>
  <c r="Z2201" i="1" s="1"/>
  <c r="T2201" i="1"/>
  <c r="U2201" i="1" s="1"/>
  <c r="Q2201" i="1"/>
  <c r="N2201" i="1"/>
  <c r="L2201" i="1"/>
  <c r="X2200" i="1"/>
  <c r="T2200" i="1"/>
  <c r="U2200" i="1" s="1"/>
  <c r="W2200" i="1" s="1"/>
  <c r="Q2200" i="1"/>
  <c r="N2200" i="1"/>
  <c r="L2200" i="1"/>
  <c r="X2199" i="1"/>
  <c r="T2199" i="1"/>
  <c r="U2199" i="1" s="1"/>
  <c r="Q2199" i="1"/>
  <c r="N2199" i="1"/>
  <c r="L2199" i="1"/>
  <c r="X2198" i="1"/>
  <c r="T2198" i="1"/>
  <c r="U2198" i="1" s="1"/>
  <c r="W2198" i="1" s="1"/>
  <c r="Q2198" i="1"/>
  <c r="N2198" i="1"/>
  <c r="L2198" i="1"/>
  <c r="X2197" i="1"/>
  <c r="T2197" i="1"/>
  <c r="U2197" i="1" s="1"/>
  <c r="Q2197" i="1"/>
  <c r="N2197" i="1"/>
  <c r="L2197" i="1"/>
  <c r="X2196" i="1"/>
  <c r="T2196" i="1"/>
  <c r="U2196" i="1" s="1"/>
  <c r="Q2196" i="1"/>
  <c r="N2196" i="1"/>
  <c r="L2196" i="1"/>
  <c r="X2195" i="1"/>
  <c r="Z2195" i="1" s="1"/>
  <c r="T2195" i="1"/>
  <c r="U2195" i="1" s="1"/>
  <c r="Q2195" i="1"/>
  <c r="N2195" i="1"/>
  <c r="L2195" i="1"/>
  <c r="X2194" i="1"/>
  <c r="T2194" i="1"/>
  <c r="U2194" i="1" s="1"/>
  <c r="Q2194" i="1"/>
  <c r="N2194" i="1"/>
  <c r="L2194" i="1"/>
  <c r="X2193" i="1"/>
  <c r="Z2193" i="1" s="1"/>
  <c r="T2193" i="1"/>
  <c r="U2193" i="1" s="1"/>
  <c r="Q2193" i="1"/>
  <c r="N2193" i="1"/>
  <c r="L2193" i="1"/>
  <c r="X2192" i="1"/>
  <c r="T2192" i="1"/>
  <c r="U2192" i="1" s="1"/>
  <c r="Q2192" i="1"/>
  <c r="N2192" i="1"/>
  <c r="L2192" i="1"/>
  <c r="X2191" i="1"/>
  <c r="T2191" i="1"/>
  <c r="U2191" i="1" s="1"/>
  <c r="Q2191" i="1"/>
  <c r="N2191" i="1"/>
  <c r="L2191" i="1"/>
  <c r="X2190" i="1"/>
  <c r="T2190" i="1"/>
  <c r="U2190" i="1" s="1"/>
  <c r="Q2190" i="1"/>
  <c r="N2190" i="1"/>
  <c r="L2190" i="1"/>
  <c r="X2189" i="1"/>
  <c r="Z2189" i="1" s="1"/>
  <c r="T2189" i="1"/>
  <c r="U2189" i="1" s="1"/>
  <c r="Q2189" i="1"/>
  <c r="N2189" i="1"/>
  <c r="L2189" i="1"/>
  <c r="X2188" i="1"/>
  <c r="T2188" i="1"/>
  <c r="U2188" i="1" s="1"/>
  <c r="Q2188" i="1"/>
  <c r="N2188" i="1"/>
  <c r="L2188" i="1"/>
  <c r="X2187" i="1"/>
  <c r="T2187" i="1"/>
  <c r="U2187" i="1" s="1"/>
  <c r="Q2187" i="1"/>
  <c r="N2187" i="1"/>
  <c r="L2187" i="1"/>
  <c r="X2186" i="1"/>
  <c r="T2186" i="1"/>
  <c r="U2186" i="1" s="1"/>
  <c r="Q2186" i="1"/>
  <c r="N2186" i="1"/>
  <c r="L2186" i="1"/>
  <c r="X2185" i="1"/>
  <c r="T2185" i="1"/>
  <c r="U2185" i="1" s="1"/>
  <c r="Q2185" i="1"/>
  <c r="N2185" i="1"/>
  <c r="L2185" i="1"/>
  <c r="X2184" i="1"/>
  <c r="T2184" i="1"/>
  <c r="U2184" i="1" s="1"/>
  <c r="Q2184" i="1"/>
  <c r="N2184" i="1"/>
  <c r="L2184" i="1"/>
  <c r="X2183" i="1"/>
  <c r="T2183" i="1"/>
  <c r="U2183" i="1" s="1"/>
  <c r="Q2183" i="1"/>
  <c r="N2183" i="1"/>
  <c r="L2183" i="1"/>
  <c r="X2182" i="1"/>
  <c r="T2182" i="1"/>
  <c r="U2182" i="1" s="1"/>
  <c r="Q2182" i="1"/>
  <c r="N2182" i="1"/>
  <c r="L2182" i="1"/>
  <c r="X2181" i="1"/>
  <c r="T2181" i="1"/>
  <c r="U2181" i="1" s="1"/>
  <c r="Q2181" i="1"/>
  <c r="N2181" i="1"/>
  <c r="L2181" i="1"/>
  <c r="X2180" i="1"/>
  <c r="T2180" i="1"/>
  <c r="U2180" i="1" s="1"/>
  <c r="Q2180" i="1"/>
  <c r="N2180" i="1"/>
  <c r="L2180" i="1"/>
  <c r="X2179" i="1"/>
  <c r="T2179" i="1"/>
  <c r="U2179" i="1" s="1"/>
  <c r="Q2179" i="1"/>
  <c r="N2179" i="1"/>
  <c r="L2179" i="1"/>
  <c r="X2178" i="1"/>
  <c r="T2178" i="1"/>
  <c r="U2178" i="1" s="1"/>
  <c r="Q2178" i="1"/>
  <c r="N2178" i="1"/>
  <c r="L2178" i="1"/>
  <c r="X2177" i="1"/>
  <c r="T2177" i="1"/>
  <c r="U2177" i="1" s="1"/>
  <c r="Q2177" i="1"/>
  <c r="N2177" i="1"/>
  <c r="L2177" i="1"/>
  <c r="X2176" i="1"/>
  <c r="T2176" i="1"/>
  <c r="U2176" i="1" s="1"/>
  <c r="Q2176" i="1"/>
  <c r="N2176" i="1"/>
  <c r="L2176" i="1"/>
  <c r="X2175" i="1"/>
  <c r="T2175" i="1"/>
  <c r="U2175" i="1" s="1"/>
  <c r="W2175" i="1" s="1"/>
  <c r="Q2175" i="1"/>
  <c r="N2175" i="1"/>
  <c r="L2175" i="1"/>
  <c r="X2174" i="1"/>
  <c r="T2174" i="1"/>
  <c r="U2174" i="1" s="1"/>
  <c r="W2174" i="1" s="1"/>
  <c r="Q2174" i="1"/>
  <c r="N2174" i="1"/>
  <c r="L2174" i="1"/>
  <c r="X2173" i="1"/>
  <c r="T2173" i="1"/>
  <c r="U2173" i="1" s="1"/>
  <c r="Q2173" i="1"/>
  <c r="N2173" i="1"/>
  <c r="L2173" i="1"/>
  <c r="X2172" i="1"/>
  <c r="T2172" i="1"/>
  <c r="U2172" i="1" s="1"/>
  <c r="Q2172" i="1"/>
  <c r="N2172" i="1"/>
  <c r="L2172" i="1"/>
  <c r="X2171" i="1"/>
  <c r="Z2171" i="1" s="1"/>
  <c r="T2171" i="1"/>
  <c r="U2171" i="1" s="1"/>
  <c r="Q2171" i="1"/>
  <c r="N2171" i="1"/>
  <c r="L2171" i="1"/>
  <c r="X2170" i="1"/>
  <c r="T2170" i="1"/>
  <c r="U2170" i="1" s="1"/>
  <c r="Q2170" i="1"/>
  <c r="N2170" i="1"/>
  <c r="L2170" i="1"/>
  <c r="X2169" i="1"/>
  <c r="Z2169" i="1" s="1"/>
  <c r="T2169" i="1"/>
  <c r="U2169" i="1" s="1"/>
  <c r="W2169" i="1" s="1"/>
  <c r="Q2169" i="1"/>
  <c r="N2169" i="1"/>
  <c r="L2169" i="1"/>
  <c r="X2168" i="1"/>
  <c r="T2168" i="1"/>
  <c r="U2168" i="1" s="1"/>
  <c r="Q2168" i="1"/>
  <c r="N2168" i="1"/>
  <c r="L2168" i="1"/>
  <c r="X2167" i="1"/>
  <c r="T2167" i="1"/>
  <c r="U2167" i="1" s="1"/>
  <c r="W2167" i="1" s="1"/>
  <c r="Q2167" i="1"/>
  <c r="N2167" i="1"/>
  <c r="L2167" i="1"/>
  <c r="X2166" i="1"/>
  <c r="T2166" i="1"/>
  <c r="U2166" i="1" s="1"/>
  <c r="Q2166" i="1"/>
  <c r="N2166" i="1"/>
  <c r="L2166" i="1"/>
  <c r="X2165" i="1"/>
  <c r="T2165" i="1"/>
  <c r="U2165" i="1" s="1"/>
  <c r="Q2165" i="1"/>
  <c r="N2165" i="1"/>
  <c r="L2165" i="1"/>
  <c r="X2164" i="1"/>
  <c r="T2164" i="1"/>
  <c r="U2164" i="1" s="1"/>
  <c r="Q2164" i="1"/>
  <c r="N2164" i="1"/>
  <c r="L2164" i="1"/>
  <c r="X2163" i="1"/>
  <c r="T2163" i="1"/>
  <c r="U2163" i="1" s="1"/>
  <c r="Q2163" i="1"/>
  <c r="N2163" i="1"/>
  <c r="L2163" i="1"/>
  <c r="X2162" i="1"/>
  <c r="T2162" i="1"/>
  <c r="U2162" i="1" s="1"/>
  <c r="Q2162" i="1"/>
  <c r="N2162" i="1"/>
  <c r="L2162" i="1"/>
  <c r="X2161" i="1"/>
  <c r="T2161" i="1"/>
  <c r="U2161" i="1" s="1"/>
  <c r="Q2161" i="1"/>
  <c r="N2161" i="1"/>
  <c r="L2161" i="1"/>
  <c r="X2160" i="1"/>
  <c r="T2160" i="1"/>
  <c r="U2160" i="1" s="1"/>
  <c r="Q2160" i="1"/>
  <c r="N2160" i="1"/>
  <c r="L2160" i="1"/>
  <c r="X2159" i="1"/>
  <c r="Z2159" i="1" s="1"/>
  <c r="T2159" i="1"/>
  <c r="U2159" i="1" s="1"/>
  <c r="Q2159" i="1"/>
  <c r="N2159" i="1"/>
  <c r="L2159" i="1"/>
  <c r="X2158" i="1"/>
  <c r="T2158" i="1"/>
  <c r="U2158" i="1" s="1"/>
  <c r="Q2158" i="1"/>
  <c r="N2158" i="1"/>
  <c r="L2158" i="1"/>
  <c r="X2157" i="1"/>
  <c r="Z2157" i="1" s="1"/>
  <c r="T2157" i="1"/>
  <c r="U2157" i="1" s="1"/>
  <c r="Q2157" i="1"/>
  <c r="N2157" i="1"/>
  <c r="L2157" i="1"/>
  <c r="X2156" i="1"/>
  <c r="T2156" i="1"/>
  <c r="U2156" i="1" s="1"/>
  <c r="Q2156" i="1"/>
  <c r="N2156" i="1"/>
  <c r="L2156" i="1"/>
  <c r="X2155" i="1"/>
  <c r="T2155" i="1"/>
  <c r="U2155" i="1" s="1"/>
  <c r="Q2155" i="1"/>
  <c r="N2155" i="1"/>
  <c r="L2155" i="1"/>
  <c r="X2154" i="1"/>
  <c r="T2154" i="1"/>
  <c r="U2154" i="1" s="1"/>
  <c r="Q2154" i="1"/>
  <c r="N2154" i="1"/>
  <c r="L2154" i="1"/>
  <c r="X2153" i="1"/>
  <c r="Z2153" i="1" s="1"/>
  <c r="T2153" i="1"/>
  <c r="U2153" i="1" s="1"/>
  <c r="Q2153" i="1"/>
  <c r="N2153" i="1"/>
  <c r="L2153" i="1"/>
  <c r="X2152" i="1"/>
  <c r="T2152" i="1"/>
  <c r="U2152" i="1" s="1"/>
  <c r="Q2152" i="1"/>
  <c r="N2152" i="1"/>
  <c r="L2152" i="1"/>
  <c r="X2151" i="1"/>
  <c r="T2151" i="1"/>
  <c r="U2151" i="1" s="1"/>
  <c r="Q2151" i="1"/>
  <c r="N2151" i="1"/>
  <c r="L2151" i="1"/>
  <c r="X2150" i="1"/>
  <c r="T2150" i="1"/>
  <c r="U2150" i="1" s="1"/>
  <c r="Q2150" i="1"/>
  <c r="N2150" i="1"/>
  <c r="L2150" i="1"/>
  <c r="X2149" i="1"/>
  <c r="T2149" i="1"/>
  <c r="U2149" i="1" s="1"/>
  <c r="Q2149" i="1"/>
  <c r="N2149" i="1"/>
  <c r="L2149" i="1"/>
  <c r="X2148" i="1"/>
  <c r="T2148" i="1"/>
  <c r="U2148" i="1" s="1"/>
  <c r="Q2148" i="1"/>
  <c r="N2148" i="1"/>
  <c r="L2148" i="1"/>
  <c r="X2147" i="1"/>
  <c r="Z2147" i="1" s="1"/>
  <c r="T2147" i="1"/>
  <c r="U2147" i="1" s="1"/>
  <c r="Q2147" i="1"/>
  <c r="N2147" i="1"/>
  <c r="L2147" i="1"/>
  <c r="X2146" i="1"/>
  <c r="T2146" i="1"/>
  <c r="U2146" i="1" s="1"/>
  <c r="Q2146" i="1"/>
  <c r="N2146" i="1"/>
  <c r="L2146" i="1"/>
  <c r="X2145" i="1"/>
  <c r="Z2145" i="1" s="1"/>
  <c r="T2145" i="1"/>
  <c r="U2145" i="1" s="1"/>
  <c r="Q2145" i="1"/>
  <c r="N2145" i="1"/>
  <c r="L2145" i="1"/>
  <c r="X2144" i="1"/>
  <c r="T2144" i="1"/>
  <c r="U2144" i="1" s="1"/>
  <c r="Q2144" i="1"/>
  <c r="N2144" i="1"/>
  <c r="L2144" i="1"/>
  <c r="X2143" i="1"/>
  <c r="T2143" i="1"/>
  <c r="U2143" i="1" s="1"/>
  <c r="W2143" i="1" s="1"/>
  <c r="Q2143" i="1"/>
  <c r="N2143" i="1"/>
  <c r="L2143" i="1"/>
  <c r="X2142" i="1"/>
  <c r="T2142" i="1"/>
  <c r="U2142" i="1" s="1"/>
  <c r="Q2142" i="1"/>
  <c r="N2142" i="1"/>
  <c r="L2142" i="1"/>
  <c r="X2141" i="1"/>
  <c r="Z2141" i="1" s="1"/>
  <c r="T2141" i="1"/>
  <c r="U2141" i="1" s="1"/>
  <c r="Q2141" i="1"/>
  <c r="N2141" i="1"/>
  <c r="L2141" i="1"/>
  <c r="X2140" i="1"/>
  <c r="T2140" i="1"/>
  <c r="U2140" i="1" s="1"/>
  <c r="Q2140" i="1"/>
  <c r="N2140" i="1"/>
  <c r="L2140" i="1"/>
  <c r="X2139" i="1"/>
  <c r="T2139" i="1"/>
  <c r="U2139" i="1" s="1"/>
  <c r="Q2139" i="1"/>
  <c r="N2139" i="1"/>
  <c r="L2139" i="1"/>
  <c r="X2138" i="1"/>
  <c r="T2138" i="1"/>
  <c r="U2138" i="1" s="1"/>
  <c r="Q2138" i="1"/>
  <c r="N2138" i="1"/>
  <c r="L2138" i="1"/>
  <c r="X2137" i="1"/>
  <c r="T2137" i="1"/>
  <c r="U2137" i="1" s="1"/>
  <c r="Q2137" i="1"/>
  <c r="N2137" i="1"/>
  <c r="L2137" i="1"/>
  <c r="X2136" i="1"/>
  <c r="T2136" i="1"/>
  <c r="U2136" i="1" s="1"/>
  <c r="Q2136" i="1"/>
  <c r="N2136" i="1"/>
  <c r="L2136" i="1"/>
  <c r="X2135" i="1"/>
  <c r="Z2135" i="1" s="1"/>
  <c r="T2135" i="1"/>
  <c r="U2135" i="1" s="1"/>
  <c r="Q2135" i="1"/>
  <c r="N2135" i="1"/>
  <c r="L2135" i="1"/>
  <c r="X2134" i="1"/>
  <c r="T2134" i="1"/>
  <c r="U2134" i="1" s="1"/>
  <c r="Q2134" i="1"/>
  <c r="N2134" i="1"/>
  <c r="L2134" i="1"/>
  <c r="X2133" i="1"/>
  <c r="Z2133" i="1" s="1"/>
  <c r="T2133" i="1"/>
  <c r="U2133" i="1" s="1"/>
  <c r="Q2133" i="1"/>
  <c r="N2133" i="1"/>
  <c r="L2133" i="1"/>
  <c r="X2132" i="1"/>
  <c r="T2132" i="1"/>
  <c r="U2132" i="1" s="1"/>
  <c r="Q2132" i="1"/>
  <c r="N2132" i="1"/>
  <c r="L2132" i="1"/>
  <c r="X2131" i="1"/>
  <c r="T2131" i="1"/>
  <c r="U2131" i="1" s="1"/>
  <c r="Q2131" i="1"/>
  <c r="N2131" i="1"/>
  <c r="L2131" i="1"/>
  <c r="X2130" i="1"/>
  <c r="T2130" i="1"/>
  <c r="U2130" i="1" s="1"/>
  <c r="Q2130" i="1"/>
  <c r="N2130" i="1"/>
  <c r="L2130" i="1"/>
  <c r="X2129" i="1"/>
  <c r="Z2129" i="1" s="1"/>
  <c r="T2129" i="1"/>
  <c r="U2129" i="1" s="1"/>
  <c r="Q2129" i="1"/>
  <c r="N2129" i="1"/>
  <c r="L2129" i="1"/>
  <c r="X2128" i="1"/>
  <c r="T2128" i="1"/>
  <c r="U2128" i="1" s="1"/>
  <c r="Q2128" i="1"/>
  <c r="N2128" i="1"/>
  <c r="L2128" i="1"/>
  <c r="X2127" i="1"/>
  <c r="T2127" i="1"/>
  <c r="U2127" i="1" s="1"/>
  <c r="Q2127" i="1"/>
  <c r="N2127" i="1"/>
  <c r="L2127" i="1"/>
  <c r="X2126" i="1"/>
  <c r="T2126" i="1"/>
  <c r="U2126" i="1" s="1"/>
  <c r="Q2126" i="1"/>
  <c r="N2126" i="1"/>
  <c r="L2126" i="1"/>
  <c r="X2125" i="1"/>
  <c r="T2125" i="1"/>
  <c r="U2125" i="1" s="1"/>
  <c r="Q2125" i="1"/>
  <c r="N2125" i="1"/>
  <c r="L2125" i="1"/>
  <c r="X2124" i="1"/>
  <c r="T2124" i="1"/>
  <c r="U2124" i="1" s="1"/>
  <c r="Q2124" i="1"/>
  <c r="N2124" i="1"/>
  <c r="L2124" i="1"/>
  <c r="X2123" i="1"/>
  <c r="Z2123" i="1" s="1"/>
  <c r="T2123" i="1"/>
  <c r="U2123" i="1" s="1"/>
  <c r="Q2123" i="1"/>
  <c r="N2123" i="1"/>
  <c r="L2123" i="1"/>
  <c r="X2122" i="1"/>
  <c r="T2122" i="1"/>
  <c r="U2122" i="1" s="1"/>
  <c r="Q2122" i="1"/>
  <c r="N2122" i="1"/>
  <c r="L2122" i="1"/>
  <c r="X2121" i="1"/>
  <c r="T2121" i="1"/>
  <c r="U2121" i="1" s="1"/>
  <c r="Q2121" i="1"/>
  <c r="N2121" i="1"/>
  <c r="L2121" i="1"/>
  <c r="X2120" i="1"/>
  <c r="T2120" i="1"/>
  <c r="U2120" i="1" s="1"/>
  <c r="Q2120" i="1"/>
  <c r="N2120" i="1"/>
  <c r="L2120" i="1"/>
  <c r="X2119" i="1"/>
  <c r="T2119" i="1"/>
  <c r="U2119" i="1" s="1"/>
  <c r="Q2119" i="1"/>
  <c r="N2119" i="1"/>
  <c r="L2119" i="1"/>
  <c r="X2118" i="1"/>
  <c r="T2118" i="1"/>
  <c r="U2118" i="1" s="1"/>
  <c r="Q2118" i="1"/>
  <c r="N2118" i="1"/>
  <c r="L2118" i="1"/>
  <c r="X2117" i="1"/>
  <c r="Z2117" i="1" s="1"/>
  <c r="T2117" i="1"/>
  <c r="U2117" i="1" s="1"/>
  <c r="Q2117" i="1"/>
  <c r="N2117" i="1"/>
  <c r="L2117" i="1"/>
  <c r="X2116" i="1"/>
  <c r="T2116" i="1"/>
  <c r="U2116" i="1" s="1"/>
  <c r="Q2116" i="1"/>
  <c r="N2116" i="1"/>
  <c r="L2116" i="1"/>
  <c r="X2115" i="1"/>
  <c r="T2115" i="1"/>
  <c r="U2115" i="1" s="1"/>
  <c r="Q2115" i="1"/>
  <c r="N2115" i="1"/>
  <c r="L2115" i="1"/>
  <c r="X2114" i="1"/>
  <c r="T2114" i="1"/>
  <c r="U2114" i="1" s="1"/>
  <c r="Q2114" i="1"/>
  <c r="N2114" i="1"/>
  <c r="L2114" i="1"/>
  <c r="X2113" i="1"/>
  <c r="T2113" i="1"/>
  <c r="U2113" i="1" s="1"/>
  <c r="Q2113" i="1"/>
  <c r="N2113" i="1"/>
  <c r="L2113" i="1"/>
  <c r="X2112" i="1"/>
  <c r="T2112" i="1"/>
  <c r="U2112" i="1" s="1"/>
  <c r="Q2112" i="1"/>
  <c r="N2112" i="1"/>
  <c r="L2112" i="1"/>
  <c r="X2111" i="1"/>
  <c r="Z2111" i="1" s="1"/>
  <c r="T2111" i="1"/>
  <c r="U2111" i="1" s="1"/>
  <c r="Q2111" i="1"/>
  <c r="N2111" i="1"/>
  <c r="L2111" i="1"/>
  <c r="X2110" i="1"/>
  <c r="T2110" i="1"/>
  <c r="U2110" i="1" s="1"/>
  <c r="Q2110" i="1"/>
  <c r="N2110" i="1"/>
  <c r="L2110" i="1"/>
  <c r="X2109" i="1"/>
  <c r="Z2109" i="1" s="1"/>
  <c r="T2109" i="1"/>
  <c r="U2109" i="1" s="1"/>
  <c r="Q2109" i="1"/>
  <c r="N2109" i="1"/>
  <c r="L2109" i="1"/>
  <c r="X2108" i="1"/>
  <c r="T2108" i="1"/>
  <c r="U2108" i="1" s="1"/>
  <c r="Q2108" i="1"/>
  <c r="N2108" i="1"/>
  <c r="L2108" i="1"/>
  <c r="X2107" i="1"/>
  <c r="T2107" i="1"/>
  <c r="U2107" i="1" s="1"/>
  <c r="Q2107" i="1"/>
  <c r="N2107" i="1"/>
  <c r="L2107" i="1"/>
  <c r="X2106" i="1"/>
  <c r="T2106" i="1"/>
  <c r="U2106" i="1" s="1"/>
  <c r="Q2106" i="1"/>
  <c r="N2106" i="1"/>
  <c r="L2106" i="1"/>
  <c r="X2105" i="1"/>
  <c r="Z2105" i="1" s="1"/>
  <c r="T2105" i="1"/>
  <c r="U2105" i="1" s="1"/>
  <c r="Q2105" i="1"/>
  <c r="N2105" i="1"/>
  <c r="L2105" i="1"/>
  <c r="X2104" i="1"/>
  <c r="T2104" i="1"/>
  <c r="U2104" i="1" s="1"/>
  <c r="Q2104" i="1"/>
  <c r="N2104" i="1"/>
  <c r="L2104" i="1"/>
  <c r="X2103" i="1"/>
  <c r="T2103" i="1"/>
  <c r="U2103" i="1" s="1"/>
  <c r="Q2103" i="1"/>
  <c r="N2103" i="1"/>
  <c r="L2103" i="1"/>
  <c r="X2102" i="1"/>
  <c r="T2102" i="1"/>
  <c r="U2102" i="1" s="1"/>
  <c r="Z2102" i="1" s="1"/>
  <c r="Q2102" i="1"/>
  <c r="N2102" i="1"/>
  <c r="L2102" i="1"/>
  <c r="X2101" i="1"/>
  <c r="T2101" i="1"/>
  <c r="U2101" i="1" s="1"/>
  <c r="W2101" i="1" s="1"/>
  <c r="Q2101" i="1"/>
  <c r="N2101" i="1"/>
  <c r="L2101" i="1"/>
  <c r="X2100" i="1"/>
  <c r="T2100" i="1"/>
  <c r="U2100" i="1" s="1"/>
  <c r="Q2100" i="1"/>
  <c r="N2100" i="1"/>
  <c r="L2100" i="1"/>
  <c r="X2099" i="1"/>
  <c r="T2099" i="1"/>
  <c r="U2099" i="1" s="1"/>
  <c r="Q2099" i="1"/>
  <c r="N2099" i="1"/>
  <c r="L2099" i="1"/>
  <c r="X2098" i="1"/>
  <c r="T2098" i="1"/>
  <c r="U2098" i="1" s="1"/>
  <c r="Q2098" i="1"/>
  <c r="N2098" i="1"/>
  <c r="L2098" i="1"/>
  <c r="X2097" i="1"/>
  <c r="Z2097" i="1" s="1"/>
  <c r="T2097" i="1"/>
  <c r="U2097" i="1" s="1"/>
  <c r="Q2097" i="1"/>
  <c r="N2097" i="1"/>
  <c r="L2097" i="1"/>
  <c r="X2096" i="1"/>
  <c r="T2096" i="1"/>
  <c r="U2096" i="1" s="1"/>
  <c r="Q2096" i="1"/>
  <c r="N2096" i="1"/>
  <c r="L2096" i="1"/>
  <c r="X2095" i="1"/>
  <c r="T2095" i="1"/>
  <c r="U2095" i="1" s="1"/>
  <c r="Q2095" i="1"/>
  <c r="N2095" i="1"/>
  <c r="L2095" i="1"/>
  <c r="X2094" i="1"/>
  <c r="T2094" i="1"/>
  <c r="U2094" i="1" s="1"/>
  <c r="Q2094" i="1"/>
  <c r="N2094" i="1"/>
  <c r="L2094" i="1"/>
  <c r="X2093" i="1"/>
  <c r="Z2093" i="1" s="1"/>
  <c r="T2093" i="1"/>
  <c r="U2093" i="1" s="1"/>
  <c r="Q2093" i="1"/>
  <c r="N2093" i="1"/>
  <c r="L2093" i="1"/>
  <c r="X2092" i="1"/>
  <c r="T2092" i="1"/>
  <c r="U2092" i="1" s="1"/>
  <c r="Q2092" i="1"/>
  <c r="N2092" i="1"/>
  <c r="L2092" i="1"/>
  <c r="X2091" i="1"/>
  <c r="T2091" i="1"/>
  <c r="U2091" i="1" s="1"/>
  <c r="Q2091" i="1"/>
  <c r="N2091" i="1"/>
  <c r="L2091" i="1"/>
  <c r="X2090" i="1"/>
  <c r="T2090" i="1"/>
  <c r="U2090" i="1" s="1"/>
  <c r="Z2090" i="1" s="1"/>
  <c r="Q2090" i="1"/>
  <c r="N2090" i="1"/>
  <c r="L2090" i="1"/>
  <c r="X2089" i="1"/>
  <c r="T2089" i="1"/>
  <c r="U2089" i="1" s="1"/>
  <c r="Q2089" i="1"/>
  <c r="N2089" i="1"/>
  <c r="L2089" i="1"/>
  <c r="X2088" i="1"/>
  <c r="T2088" i="1"/>
  <c r="U2088" i="1" s="1"/>
  <c r="Q2088" i="1"/>
  <c r="N2088" i="1"/>
  <c r="L2088" i="1"/>
  <c r="X2087" i="1"/>
  <c r="T2087" i="1"/>
  <c r="U2087" i="1" s="1"/>
  <c r="Q2087" i="1"/>
  <c r="N2087" i="1"/>
  <c r="L2087" i="1"/>
  <c r="X2086" i="1"/>
  <c r="T2086" i="1"/>
  <c r="U2086" i="1" s="1"/>
  <c r="Q2086" i="1"/>
  <c r="N2086" i="1"/>
  <c r="L2086" i="1"/>
  <c r="X2085" i="1"/>
  <c r="Z2085" i="1" s="1"/>
  <c r="T2085" i="1"/>
  <c r="U2085" i="1" s="1"/>
  <c r="Q2085" i="1"/>
  <c r="N2085" i="1"/>
  <c r="L2085" i="1"/>
  <c r="X2084" i="1"/>
  <c r="T2084" i="1"/>
  <c r="U2084" i="1" s="1"/>
  <c r="Q2084" i="1"/>
  <c r="N2084" i="1"/>
  <c r="L2084" i="1"/>
  <c r="X2083" i="1"/>
  <c r="T2083" i="1"/>
  <c r="U2083" i="1" s="1"/>
  <c r="Q2083" i="1"/>
  <c r="N2083" i="1"/>
  <c r="L2083" i="1"/>
  <c r="X2082" i="1"/>
  <c r="T2082" i="1"/>
  <c r="U2082" i="1" s="1"/>
  <c r="Q2082" i="1"/>
  <c r="N2082" i="1"/>
  <c r="L2082" i="1"/>
  <c r="X2081" i="1"/>
  <c r="Z2081" i="1" s="1"/>
  <c r="T2081" i="1"/>
  <c r="U2081" i="1" s="1"/>
  <c r="Q2081" i="1"/>
  <c r="N2081" i="1"/>
  <c r="L2081" i="1"/>
  <c r="X2080" i="1"/>
  <c r="T2080" i="1"/>
  <c r="U2080" i="1" s="1"/>
  <c r="Q2080" i="1"/>
  <c r="N2080" i="1"/>
  <c r="L2080" i="1"/>
  <c r="X2079" i="1"/>
  <c r="T2079" i="1"/>
  <c r="U2079" i="1" s="1"/>
  <c r="Q2079" i="1"/>
  <c r="N2079" i="1"/>
  <c r="L2079" i="1"/>
  <c r="X2078" i="1"/>
  <c r="T2078" i="1"/>
  <c r="U2078" i="1" s="1"/>
  <c r="Q2078" i="1"/>
  <c r="N2078" i="1"/>
  <c r="L2078" i="1"/>
  <c r="X2077" i="1"/>
  <c r="T2077" i="1"/>
  <c r="U2077" i="1" s="1"/>
  <c r="Q2077" i="1"/>
  <c r="N2077" i="1"/>
  <c r="L2077" i="1"/>
  <c r="X2076" i="1"/>
  <c r="T2076" i="1"/>
  <c r="U2076" i="1" s="1"/>
  <c r="Q2076" i="1"/>
  <c r="N2076" i="1"/>
  <c r="L2076" i="1"/>
  <c r="X2075" i="1"/>
  <c r="Z2075" i="1" s="1"/>
  <c r="T2075" i="1"/>
  <c r="U2075" i="1" s="1"/>
  <c r="Q2075" i="1"/>
  <c r="N2075" i="1"/>
  <c r="L2075" i="1"/>
  <c r="X2074" i="1"/>
  <c r="T2074" i="1"/>
  <c r="U2074" i="1" s="1"/>
  <c r="Q2074" i="1"/>
  <c r="N2074" i="1"/>
  <c r="L2074" i="1"/>
  <c r="X2073" i="1"/>
  <c r="Z2073" i="1" s="1"/>
  <c r="T2073" i="1"/>
  <c r="U2073" i="1" s="1"/>
  <c r="Q2073" i="1"/>
  <c r="N2073" i="1"/>
  <c r="L2073" i="1"/>
  <c r="X2072" i="1"/>
  <c r="T2072" i="1"/>
  <c r="U2072" i="1" s="1"/>
  <c r="Q2072" i="1"/>
  <c r="N2072" i="1"/>
  <c r="L2072" i="1"/>
  <c r="X2071" i="1"/>
  <c r="T2071" i="1"/>
  <c r="U2071" i="1" s="1"/>
  <c r="Q2071" i="1"/>
  <c r="N2071" i="1"/>
  <c r="L2071" i="1"/>
  <c r="X2070" i="1"/>
  <c r="T2070" i="1"/>
  <c r="U2070" i="1" s="1"/>
  <c r="Q2070" i="1"/>
  <c r="N2070" i="1"/>
  <c r="L2070" i="1"/>
  <c r="X2069" i="1"/>
  <c r="Z2069" i="1" s="1"/>
  <c r="T2069" i="1"/>
  <c r="U2069" i="1" s="1"/>
  <c r="Q2069" i="1"/>
  <c r="N2069" i="1"/>
  <c r="L2069" i="1"/>
  <c r="X2068" i="1"/>
  <c r="T2068" i="1"/>
  <c r="U2068" i="1" s="1"/>
  <c r="Q2068" i="1"/>
  <c r="N2068" i="1"/>
  <c r="L2068" i="1"/>
  <c r="X2067" i="1"/>
  <c r="T2067" i="1"/>
  <c r="U2067" i="1" s="1"/>
  <c r="Q2067" i="1"/>
  <c r="N2067" i="1"/>
  <c r="L2067" i="1"/>
  <c r="X2066" i="1"/>
  <c r="T2066" i="1"/>
  <c r="U2066" i="1" s="1"/>
  <c r="Q2066" i="1"/>
  <c r="N2066" i="1"/>
  <c r="L2066" i="1"/>
  <c r="X2065" i="1"/>
  <c r="T2065" i="1"/>
  <c r="U2065" i="1" s="1"/>
  <c r="W2065" i="1" s="1"/>
  <c r="Q2065" i="1"/>
  <c r="N2065" i="1"/>
  <c r="L2065" i="1"/>
  <c r="X2064" i="1"/>
  <c r="T2064" i="1"/>
  <c r="U2064" i="1" s="1"/>
  <c r="Q2064" i="1"/>
  <c r="N2064" i="1"/>
  <c r="L2064" i="1"/>
  <c r="X2063" i="1"/>
  <c r="Z2063" i="1" s="1"/>
  <c r="T2063" i="1"/>
  <c r="U2063" i="1" s="1"/>
  <c r="Q2063" i="1"/>
  <c r="N2063" i="1"/>
  <c r="L2063" i="1"/>
  <c r="X2062" i="1"/>
  <c r="T2062" i="1"/>
  <c r="U2062" i="1" s="1"/>
  <c r="Q2062" i="1"/>
  <c r="N2062" i="1"/>
  <c r="L2062" i="1"/>
  <c r="X2061" i="1"/>
  <c r="T2061" i="1"/>
  <c r="U2061" i="1" s="1"/>
  <c r="Q2061" i="1"/>
  <c r="N2061" i="1"/>
  <c r="L2061" i="1"/>
  <c r="X2060" i="1"/>
  <c r="T2060" i="1"/>
  <c r="U2060" i="1" s="1"/>
  <c r="Q2060" i="1"/>
  <c r="N2060" i="1"/>
  <c r="L2060" i="1"/>
  <c r="X2059" i="1"/>
  <c r="T2059" i="1"/>
  <c r="U2059" i="1" s="1"/>
  <c r="Q2059" i="1"/>
  <c r="N2059" i="1"/>
  <c r="L2059" i="1"/>
  <c r="X2058" i="1"/>
  <c r="T2058" i="1"/>
  <c r="U2058" i="1" s="1"/>
  <c r="Q2058" i="1"/>
  <c r="N2058" i="1"/>
  <c r="L2058" i="1"/>
  <c r="X2057" i="1"/>
  <c r="Z2057" i="1" s="1"/>
  <c r="T2057" i="1"/>
  <c r="U2057" i="1" s="1"/>
  <c r="Q2057" i="1"/>
  <c r="N2057" i="1"/>
  <c r="L2057" i="1"/>
  <c r="X2056" i="1"/>
  <c r="T2056" i="1"/>
  <c r="U2056" i="1" s="1"/>
  <c r="Q2056" i="1"/>
  <c r="N2056" i="1"/>
  <c r="L2056" i="1"/>
  <c r="X2055" i="1"/>
  <c r="T2055" i="1"/>
  <c r="U2055" i="1" s="1"/>
  <c r="Q2055" i="1"/>
  <c r="N2055" i="1"/>
  <c r="L2055" i="1"/>
  <c r="X2054" i="1"/>
  <c r="T2054" i="1"/>
  <c r="U2054" i="1" s="1"/>
  <c r="Q2054" i="1"/>
  <c r="N2054" i="1"/>
  <c r="L2054" i="1"/>
  <c r="X2053" i="1"/>
  <c r="T2053" i="1"/>
  <c r="U2053" i="1" s="1"/>
  <c r="Q2053" i="1"/>
  <c r="N2053" i="1"/>
  <c r="L2053" i="1"/>
  <c r="X2052" i="1"/>
  <c r="T2052" i="1"/>
  <c r="U2052" i="1" s="1"/>
  <c r="Q2052" i="1"/>
  <c r="N2052" i="1"/>
  <c r="L2052" i="1"/>
  <c r="X2051" i="1"/>
  <c r="Z2051" i="1" s="1"/>
  <c r="T2051" i="1"/>
  <c r="U2051" i="1" s="1"/>
  <c r="Q2051" i="1"/>
  <c r="N2051" i="1"/>
  <c r="L2051" i="1"/>
  <c r="X2050" i="1"/>
  <c r="T2050" i="1"/>
  <c r="U2050" i="1" s="1"/>
  <c r="Q2050" i="1"/>
  <c r="N2050" i="1"/>
  <c r="L2050" i="1"/>
  <c r="X2049" i="1"/>
  <c r="Z2049" i="1" s="1"/>
  <c r="T2049" i="1"/>
  <c r="U2049" i="1" s="1"/>
  <c r="Q2049" i="1"/>
  <c r="N2049" i="1"/>
  <c r="L2049" i="1"/>
  <c r="X2048" i="1"/>
  <c r="T2048" i="1"/>
  <c r="U2048" i="1" s="1"/>
  <c r="Q2048" i="1"/>
  <c r="N2048" i="1"/>
  <c r="L2048" i="1"/>
  <c r="X2047" i="1"/>
  <c r="T2047" i="1"/>
  <c r="U2047" i="1" s="1"/>
  <c r="Q2047" i="1"/>
  <c r="N2047" i="1"/>
  <c r="L2047" i="1"/>
  <c r="X2046" i="1"/>
  <c r="T2046" i="1"/>
  <c r="U2046" i="1" s="1"/>
  <c r="Q2046" i="1"/>
  <c r="N2046" i="1"/>
  <c r="L2046" i="1"/>
  <c r="X2045" i="1"/>
  <c r="Z2045" i="1" s="1"/>
  <c r="T2045" i="1"/>
  <c r="U2045" i="1" s="1"/>
  <c r="Q2045" i="1"/>
  <c r="N2045" i="1"/>
  <c r="L2045" i="1"/>
  <c r="X2044" i="1"/>
  <c r="T2044" i="1"/>
  <c r="U2044" i="1" s="1"/>
  <c r="Q2044" i="1"/>
  <c r="N2044" i="1"/>
  <c r="L2044" i="1"/>
  <c r="X2043" i="1"/>
  <c r="T2043" i="1"/>
  <c r="U2043" i="1" s="1"/>
  <c r="Q2043" i="1"/>
  <c r="N2043" i="1"/>
  <c r="L2043" i="1"/>
  <c r="X2042" i="1"/>
  <c r="T2042" i="1"/>
  <c r="U2042" i="1" s="1"/>
  <c r="W2042" i="1" s="1"/>
  <c r="Q2042" i="1"/>
  <c r="N2042" i="1"/>
  <c r="L2042" i="1"/>
  <c r="X2041" i="1"/>
  <c r="T2041" i="1"/>
  <c r="U2041" i="1" s="1"/>
  <c r="W2041" i="1" s="1"/>
  <c r="Q2041" i="1"/>
  <c r="N2041" i="1"/>
  <c r="L2041" i="1"/>
  <c r="X2040" i="1"/>
  <c r="T2040" i="1"/>
  <c r="U2040" i="1" s="1"/>
  <c r="W2040" i="1" s="1"/>
  <c r="Q2040" i="1"/>
  <c r="N2040" i="1"/>
  <c r="L2040" i="1"/>
  <c r="X2039" i="1"/>
  <c r="Z2039" i="1" s="1"/>
  <c r="T2039" i="1"/>
  <c r="U2039" i="1" s="1"/>
  <c r="W2039" i="1" s="1"/>
  <c r="Q2039" i="1"/>
  <c r="N2039" i="1"/>
  <c r="L2039" i="1"/>
  <c r="X2038" i="1"/>
  <c r="T2038" i="1"/>
  <c r="U2038" i="1" s="1"/>
  <c r="Q2038" i="1"/>
  <c r="N2038" i="1"/>
  <c r="L2038" i="1"/>
  <c r="X2037" i="1"/>
  <c r="T2037" i="1"/>
  <c r="U2037" i="1" s="1"/>
  <c r="Q2037" i="1"/>
  <c r="N2037" i="1"/>
  <c r="L2037" i="1"/>
  <c r="X2036" i="1"/>
  <c r="T2036" i="1"/>
  <c r="U2036" i="1" s="1"/>
  <c r="Q2036" i="1"/>
  <c r="N2036" i="1"/>
  <c r="L2036" i="1"/>
  <c r="X2035" i="1"/>
  <c r="T2035" i="1"/>
  <c r="U2035" i="1" s="1"/>
  <c r="Q2035" i="1"/>
  <c r="N2035" i="1"/>
  <c r="L2035" i="1"/>
  <c r="X2034" i="1"/>
  <c r="T2034" i="1"/>
  <c r="U2034" i="1" s="1"/>
  <c r="Q2034" i="1"/>
  <c r="N2034" i="1"/>
  <c r="L2034" i="1"/>
  <c r="X2033" i="1"/>
  <c r="T2033" i="1"/>
  <c r="U2033" i="1" s="1"/>
  <c r="Q2033" i="1"/>
  <c r="N2033" i="1"/>
  <c r="L2033" i="1"/>
  <c r="X2032" i="1"/>
  <c r="T2032" i="1"/>
  <c r="U2032" i="1" s="1"/>
  <c r="Q2032" i="1"/>
  <c r="N2032" i="1"/>
  <c r="L2032" i="1"/>
  <c r="X2031" i="1"/>
  <c r="T2031" i="1"/>
  <c r="U2031" i="1" s="1"/>
  <c r="Q2031" i="1"/>
  <c r="N2031" i="1"/>
  <c r="L2031" i="1"/>
  <c r="X2030" i="1"/>
  <c r="T2030" i="1"/>
  <c r="U2030" i="1" s="1"/>
  <c r="W2030" i="1" s="1"/>
  <c r="Q2030" i="1"/>
  <c r="N2030" i="1"/>
  <c r="L2030" i="1"/>
  <c r="X2029" i="1"/>
  <c r="T2029" i="1"/>
  <c r="U2029" i="1" s="1"/>
  <c r="W2029" i="1" s="1"/>
  <c r="Q2029" i="1"/>
  <c r="N2029" i="1"/>
  <c r="L2029" i="1"/>
  <c r="X2028" i="1"/>
  <c r="T2028" i="1"/>
  <c r="U2028" i="1" s="1"/>
  <c r="Q2028" i="1"/>
  <c r="N2028" i="1"/>
  <c r="L2028" i="1"/>
  <c r="X2027" i="1"/>
  <c r="Z2027" i="1" s="1"/>
  <c r="T2027" i="1"/>
  <c r="U2027" i="1" s="1"/>
  <c r="Q2027" i="1"/>
  <c r="N2027" i="1"/>
  <c r="L2027" i="1"/>
  <c r="X2026" i="1"/>
  <c r="T2026" i="1"/>
  <c r="U2026" i="1" s="1"/>
  <c r="Q2026" i="1"/>
  <c r="N2026" i="1"/>
  <c r="L2026" i="1"/>
  <c r="X2025" i="1"/>
  <c r="Z2025" i="1" s="1"/>
  <c r="T2025" i="1"/>
  <c r="U2025" i="1" s="1"/>
  <c r="Q2025" i="1"/>
  <c r="N2025" i="1"/>
  <c r="L2025" i="1"/>
  <c r="X2024" i="1"/>
  <c r="T2024" i="1"/>
  <c r="U2024" i="1" s="1"/>
  <c r="Q2024" i="1"/>
  <c r="N2024" i="1"/>
  <c r="L2024" i="1"/>
  <c r="X2023" i="1"/>
  <c r="T2023" i="1"/>
  <c r="U2023" i="1" s="1"/>
  <c r="Q2023" i="1"/>
  <c r="N2023" i="1"/>
  <c r="L2023" i="1"/>
  <c r="X2022" i="1"/>
  <c r="T2022" i="1"/>
  <c r="U2022" i="1" s="1"/>
  <c r="Q2022" i="1"/>
  <c r="N2022" i="1"/>
  <c r="L2022" i="1"/>
  <c r="X2021" i="1"/>
  <c r="Z2021" i="1" s="1"/>
  <c r="T2021" i="1"/>
  <c r="U2021" i="1" s="1"/>
  <c r="Q2021" i="1"/>
  <c r="N2021" i="1"/>
  <c r="L2021" i="1"/>
  <c r="X2020" i="1"/>
  <c r="T2020" i="1"/>
  <c r="U2020" i="1" s="1"/>
  <c r="Q2020" i="1"/>
  <c r="N2020" i="1"/>
  <c r="L2020" i="1"/>
  <c r="X2019" i="1"/>
  <c r="T2019" i="1"/>
  <c r="U2019" i="1" s="1"/>
  <c r="Q2019" i="1"/>
  <c r="N2019" i="1"/>
  <c r="L2019" i="1"/>
  <c r="X2018" i="1"/>
  <c r="T2018" i="1"/>
  <c r="U2018" i="1" s="1"/>
  <c r="Q2018" i="1"/>
  <c r="N2018" i="1"/>
  <c r="L2018" i="1"/>
  <c r="X2017" i="1"/>
  <c r="T2017" i="1"/>
  <c r="U2017" i="1" s="1"/>
  <c r="Q2017" i="1"/>
  <c r="N2017" i="1"/>
  <c r="L2017" i="1"/>
  <c r="X2016" i="1"/>
  <c r="T2016" i="1"/>
  <c r="U2016" i="1" s="1"/>
  <c r="Q2016" i="1"/>
  <c r="N2016" i="1"/>
  <c r="L2016" i="1"/>
  <c r="X2015" i="1"/>
  <c r="Z2015" i="1" s="1"/>
  <c r="T2015" i="1"/>
  <c r="U2015" i="1" s="1"/>
  <c r="Q2015" i="1"/>
  <c r="N2015" i="1"/>
  <c r="L2015" i="1"/>
  <c r="X2014" i="1"/>
  <c r="T2014" i="1"/>
  <c r="U2014" i="1" s="1"/>
  <c r="Q2014" i="1"/>
  <c r="N2014" i="1"/>
  <c r="L2014" i="1"/>
  <c r="X2013" i="1"/>
  <c r="Z2013" i="1" s="1"/>
  <c r="T2013" i="1"/>
  <c r="U2013" i="1" s="1"/>
  <c r="Q2013" i="1"/>
  <c r="N2013" i="1"/>
  <c r="L2013" i="1"/>
  <c r="X2012" i="1"/>
  <c r="T2012" i="1"/>
  <c r="U2012" i="1" s="1"/>
  <c r="Q2012" i="1"/>
  <c r="N2012" i="1"/>
  <c r="L2012" i="1"/>
  <c r="X2011" i="1"/>
  <c r="T2011" i="1"/>
  <c r="U2011" i="1" s="1"/>
  <c r="W2011" i="1" s="1"/>
  <c r="Q2011" i="1"/>
  <c r="N2011" i="1"/>
  <c r="L2011" i="1"/>
  <c r="X2010" i="1"/>
  <c r="T2010" i="1"/>
  <c r="U2010" i="1" s="1"/>
  <c r="Q2010" i="1"/>
  <c r="N2010" i="1"/>
  <c r="L2010" i="1"/>
  <c r="X2009" i="1"/>
  <c r="Z2009" i="1" s="1"/>
  <c r="T2009" i="1"/>
  <c r="U2009" i="1" s="1"/>
  <c r="Q2009" i="1"/>
  <c r="N2009" i="1"/>
  <c r="L2009" i="1"/>
  <c r="X2008" i="1"/>
  <c r="T2008" i="1"/>
  <c r="U2008" i="1" s="1"/>
  <c r="Q2008" i="1"/>
  <c r="N2008" i="1"/>
  <c r="L2008" i="1"/>
  <c r="X2007" i="1"/>
  <c r="T2007" i="1"/>
  <c r="U2007" i="1" s="1"/>
  <c r="Q2007" i="1"/>
  <c r="N2007" i="1"/>
  <c r="L2007" i="1"/>
  <c r="X2006" i="1"/>
  <c r="T2006" i="1"/>
  <c r="U2006" i="1" s="1"/>
  <c r="W2006" i="1" s="1"/>
  <c r="Q2006" i="1"/>
  <c r="N2006" i="1"/>
  <c r="L2006" i="1"/>
  <c r="X2005" i="1"/>
  <c r="T2005" i="1"/>
  <c r="U2005" i="1" s="1"/>
  <c r="Q2005" i="1"/>
  <c r="N2005" i="1"/>
  <c r="L2005" i="1"/>
  <c r="X2004" i="1"/>
  <c r="T2004" i="1"/>
  <c r="U2004" i="1" s="1"/>
  <c r="W2004" i="1" s="1"/>
  <c r="Q2004" i="1"/>
  <c r="N2004" i="1"/>
  <c r="L2004" i="1"/>
  <c r="X2003" i="1"/>
  <c r="T2003" i="1"/>
  <c r="U2003" i="1" s="1"/>
  <c r="Q2003" i="1"/>
  <c r="N2003" i="1"/>
  <c r="L2003" i="1"/>
  <c r="X2002" i="1"/>
  <c r="T2002" i="1"/>
  <c r="U2002" i="1" s="1"/>
  <c r="Q2002" i="1"/>
  <c r="N2002" i="1"/>
  <c r="L2002" i="1"/>
  <c r="X2001" i="1"/>
  <c r="Z2001" i="1" s="1"/>
  <c r="T2001" i="1"/>
  <c r="U2001" i="1" s="1"/>
  <c r="Q2001" i="1"/>
  <c r="N2001" i="1"/>
  <c r="L2001" i="1"/>
  <c r="X2000" i="1"/>
  <c r="T2000" i="1"/>
  <c r="U2000" i="1" s="1"/>
  <c r="Q2000" i="1"/>
  <c r="N2000" i="1"/>
  <c r="L2000" i="1"/>
  <c r="X1999" i="1"/>
  <c r="T1999" i="1"/>
  <c r="U1999" i="1" s="1"/>
  <c r="Q1999" i="1"/>
  <c r="N1999" i="1"/>
  <c r="L1999" i="1"/>
  <c r="X1998" i="1"/>
  <c r="T1998" i="1"/>
  <c r="U1998" i="1" s="1"/>
  <c r="Q1998" i="1"/>
  <c r="N1998" i="1"/>
  <c r="L1998" i="1"/>
  <c r="X1997" i="1"/>
  <c r="Z1997" i="1" s="1"/>
  <c r="T1997" i="1"/>
  <c r="U1997" i="1" s="1"/>
  <c r="Q1997" i="1"/>
  <c r="N1997" i="1"/>
  <c r="L1997" i="1"/>
  <c r="X1996" i="1"/>
  <c r="T1996" i="1"/>
  <c r="U1996" i="1" s="1"/>
  <c r="Q1996" i="1"/>
  <c r="N1996" i="1"/>
  <c r="L1996" i="1"/>
  <c r="X1995" i="1"/>
  <c r="T1995" i="1"/>
  <c r="U1995" i="1" s="1"/>
  <c r="Q1995" i="1"/>
  <c r="N1995" i="1"/>
  <c r="L1995" i="1"/>
  <c r="X1994" i="1"/>
  <c r="T1994" i="1"/>
  <c r="U1994" i="1" s="1"/>
  <c r="Q1994" i="1"/>
  <c r="N1994" i="1"/>
  <c r="L1994" i="1"/>
  <c r="X1993" i="1"/>
  <c r="T1993" i="1"/>
  <c r="U1993" i="1" s="1"/>
  <c r="Q1993" i="1"/>
  <c r="N1993" i="1"/>
  <c r="L1993" i="1"/>
  <c r="X1992" i="1"/>
  <c r="T1992" i="1"/>
  <c r="U1992" i="1" s="1"/>
  <c r="W1992" i="1" s="1"/>
  <c r="Q1992" i="1"/>
  <c r="N1992" i="1"/>
  <c r="L1992" i="1"/>
  <c r="X1991" i="1"/>
  <c r="Z1991" i="1" s="1"/>
  <c r="T1991" i="1"/>
  <c r="U1991" i="1" s="1"/>
  <c r="W1991" i="1" s="1"/>
  <c r="Q1991" i="1"/>
  <c r="N1991" i="1"/>
  <c r="L1991" i="1"/>
  <c r="X1990" i="1"/>
  <c r="T1990" i="1"/>
  <c r="U1990" i="1" s="1"/>
  <c r="Q1990" i="1"/>
  <c r="N1990" i="1"/>
  <c r="L1990" i="1"/>
  <c r="X1989" i="1"/>
  <c r="Z1989" i="1" s="1"/>
  <c r="T1989" i="1"/>
  <c r="U1989" i="1" s="1"/>
  <c r="Q1989" i="1"/>
  <c r="N1989" i="1"/>
  <c r="L1989" i="1"/>
  <c r="X1988" i="1"/>
  <c r="T1988" i="1"/>
  <c r="U1988" i="1" s="1"/>
  <c r="Q1988" i="1"/>
  <c r="N1988" i="1"/>
  <c r="L1988" i="1"/>
  <c r="X1987" i="1"/>
  <c r="T1987" i="1"/>
  <c r="U1987" i="1" s="1"/>
  <c r="Q1987" i="1"/>
  <c r="N1987" i="1"/>
  <c r="L1987" i="1"/>
  <c r="X1986" i="1"/>
  <c r="T1986" i="1"/>
  <c r="U1986" i="1" s="1"/>
  <c r="Q1986" i="1"/>
  <c r="N1986" i="1"/>
  <c r="L1986" i="1"/>
  <c r="X1985" i="1"/>
  <c r="Z1985" i="1" s="1"/>
  <c r="T1985" i="1"/>
  <c r="U1985" i="1" s="1"/>
  <c r="W1985" i="1" s="1"/>
  <c r="Q1985" i="1"/>
  <c r="N1985" i="1"/>
  <c r="L1985" i="1"/>
  <c r="X1984" i="1"/>
  <c r="T1984" i="1"/>
  <c r="U1984" i="1" s="1"/>
  <c r="Q1984" i="1"/>
  <c r="N1984" i="1"/>
  <c r="L1984" i="1"/>
  <c r="X1983" i="1"/>
  <c r="T1983" i="1"/>
  <c r="U1983" i="1" s="1"/>
  <c r="Q1983" i="1"/>
  <c r="N1983" i="1"/>
  <c r="L1983" i="1"/>
  <c r="X1982" i="1"/>
  <c r="T1982" i="1"/>
  <c r="U1982" i="1" s="1"/>
  <c r="Q1982" i="1"/>
  <c r="N1982" i="1"/>
  <c r="L1982" i="1"/>
  <c r="X1981" i="1"/>
  <c r="T1981" i="1"/>
  <c r="U1981" i="1" s="1"/>
  <c r="Q1981" i="1"/>
  <c r="N1981" i="1"/>
  <c r="L1981" i="1"/>
  <c r="X1980" i="1"/>
  <c r="T1980" i="1"/>
  <c r="U1980" i="1" s="1"/>
  <c r="Q1980" i="1"/>
  <c r="N1980" i="1"/>
  <c r="L1980" i="1"/>
  <c r="X1979" i="1"/>
  <c r="Z1979" i="1" s="1"/>
  <c r="T1979" i="1"/>
  <c r="U1979" i="1" s="1"/>
  <c r="W1979" i="1" s="1"/>
  <c r="Q1979" i="1"/>
  <c r="N1979" i="1"/>
  <c r="L1979" i="1"/>
  <c r="X1978" i="1"/>
  <c r="T1978" i="1"/>
  <c r="U1978" i="1" s="1"/>
  <c r="Q1978" i="1"/>
  <c r="N1978" i="1"/>
  <c r="L1978" i="1"/>
  <c r="X1977" i="1"/>
  <c r="T1977" i="1"/>
  <c r="U1977" i="1" s="1"/>
  <c r="Q1977" i="1"/>
  <c r="N1977" i="1"/>
  <c r="L1977" i="1"/>
  <c r="X1976" i="1"/>
  <c r="T1976" i="1"/>
  <c r="U1976" i="1" s="1"/>
  <c r="Q1976" i="1"/>
  <c r="N1976" i="1"/>
  <c r="L1976" i="1"/>
  <c r="X1975" i="1"/>
  <c r="T1975" i="1"/>
  <c r="U1975" i="1" s="1"/>
  <c r="Q1975" i="1"/>
  <c r="N1975" i="1"/>
  <c r="L1975" i="1"/>
  <c r="X1974" i="1"/>
  <c r="T1974" i="1"/>
  <c r="U1974" i="1" s="1"/>
  <c r="Q1974" i="1"/>
  <c r="N1974" i="1"/>
  <c r="L1974" i="1"/>
  <c r="X1973" i="1"/>
  <c r="Z1973" i="1" s="1"/>
  <c r="T1973" i="1"/>
  <c r="U1973" i="1" s="1"/>
  <c r="Q1973" i="1"/>
  <c r="N1973" i="1"/>
  <c r="L1973" i="1"/>
  <c r="X1972" i="1"/>
  <c r="T1972" i="1"/>
  <c r="U1972" i="1" s="1"/>
  <c r="Q1972" i="1"/>
  <c r="N1972" i="1"/>
  <c r="L1972" i="1"/>
  <c r="X1971" i="1"/>
  <c r="T1971" i="1"/>
  <c r="U1971" i="1" s="1"/>
  <c r="Q1971" i="1"/>
  <c r="N1971" i="1"/>
  <c r="L1971" i="1"/>
  <c r="X1970" i="1"/>
  <c r="T1970" i="1"/>
  <c r="U1970" i="1" s="1"/>
  <c r="Q1970" i="1"/>
  <c r="N1970" i="1"/>
  <c r="L1970" i="1"/>
  <c r="X1969" i="1"/>
  <c r="T1969" i="1"/>
  <c r="U1969" i="1" s="1"/>
  <c r="W1969" i="1" s="1"/>
  <c r="Q1969" i="1"/>
  <c r="N1969" i="1"/>
  <c r="L1969" i="1"/>
  <c r="X1968" i="1"/>
  <c r="T1968" i="1"/>
  <c r="U1968" i="1" s="1"/>
  <c r="Q1968" i="1"/>
  <c r="N1968" i="1"/>
  <c r="L1968" i="1"/>
  <c r="X1967" i="1"/>
  <c r="Z1967" i="1" s="1"/>
  <c r="T1967" i="1"/>
  <c r="U1967" i="1" s="1"/>
  <c r="W1967" i="1" s="1"/>
  <c r="Q1967" i="1"/>
  <c r="N1967" i="1"/>
  <c r="L1967" i="1"/>
  <c r="X1966" i="1"/>
  <c r="T1966" i="1"/>
  <c r="U1966" i="1" s="1"/>
  <c r="Q1966" i="1"/>
  <c r="N1966" i="1"/>
  <c r="L1966" i="1"/>
  <c r="X1965" i="1"/>
  <c r="Z1965" i="1" s="1"/>
  <c r="T1965" i="1"/>
  <c r="U1965" i="1" s="1"/>
  <c r="Q1965" i="1"/>
  <c r="N1965" i="1"/>
  <c r="L1965" i="1"/>
  <c r="X1964" i="1"/>
  <c r="T1964" i="1"/>
  <c r="U1964" i="1" s="1"/>
  <c r="Q1964" i="1"/>
  <c r="N1964" i="1"/>
  <c r="L1964" i="1"/>
  <c r="X1963" i="1"/>
  <c r="T1963" i="1"/>
  <c r="U1963" i="1" s="1"/>
  <c r="W1963" i="1" s="1"/>
  <c r="Q1963" i="1"/>
  <c r="N1963" i="1"/>
  <c r="L1963" i="1"/>
  <c r="X1962" i="1"/>
  <c r="T1962" i="1"/>
  <c r="U1962" i="1" s="1"/>
  <c r="Q1962" i="1"/>
  <c r="N1962" i="1"/>
  <c r="L1962" i="1"/>
  <c r="X1961" i="1"/>
  <c r="T1961" i="1"/>
  <c r="U1961" i="1" s="1"/>
  <c r="Q1961" i="1"/>
  <c r="N1961" i="1"/>
  <c r="L1961" i="1"/>
  <c r="X1960" i="1"/>
  <c r="T1960" i="1"/>
  <c r="U1960" i="1" s="1"/>
  <c r="Q1960" i="1"/>
  <c r="N1960" i="1"/>
  <c r="L1960" i="1"/>
  <c r="X1959" i="1"/>
  <c r="T1959" i="1"/>
  <c r="U1959" i="1" s="1"/>
  <c r="W1959" i="1" s="1"/>
  <c r="Q1959" i="1"/>
  <c r="N1959" i="1"/>
  <c r="L1959" i="1"/>
  <c r="X1958" i="1"/>
  <c r="T1958" i="1"/>
  <c r="U1958" i="1" s="1"/>
  <c r="Q1958" i="1"/>
  <c r="N1958" i="1"/>
  <c r="L1958" i="1"/>
  <c r="X1957" i="1"/>
  <c r="T1957" i="1"/>
  <c r="U1957" i="1" s="1"/>
  <c r="Q1957" i="1"/>
  <c r="N1957" i="1"/>
  <c r="L1957" i="1"/>
  <c r="X1956" i="1"/>
  <c r="T1956" i="1"/>
  <c r="U1956" i="1" s="1"/>
  <c r="Q1956" i="1"/>
  <c r="N1956" i="1"/>
  <c r="L1956" i="1"/>
  <c r="X1955" i="1"/>
  <c r="Z1955" i="1" s="1"/>
  <c r="T1955" i="1"/>
  <c r="U1955" i="1" s="1"/>
  <c r="Q1955" i="1"/>
  <c r="N1955" i="1"/>
  <c r="L1955" i="1"/>
  <c r="X1954" i="1"/>
  <c r="T1954" i="1"/>
  <c r="U1954" i="1" s="1"/>
  <c r="Q1954" i="1"/>
  <c r="N1954" i="1"/>
  <c r="L1954" i="1"/>
  <c r="X1953" i="1"/>
  <c r="Z1953" i="1" s="1"/>
  <c r="T1953" i="1"/>
  <c r="U1953" i="1" s="1"/>
  <c r="Q1953" i="1"/>
  <c r="N1953" i="1"/>
  <c r="L1953" i="1"/>
  <c r="X1952" i="1"/>
  <c r="T1952" i="1"/>
  <c r="U1952" i="1" s="1"/>
  <c r="Q1952" i="1"/>
  <c r="N1952" i="1"/>
  <c r="L1952" i="1"/>
  <c r="X1951" i="1"/>
  <c r="T1951" i="1"/>
  <c r="U1951" i="1" s="1"/>
  <c r="W1951" i="1" s="1"/>
  <c r="Q1951" i="1"/>
  <c r="N1951" i="1"/>
  <c r="L1951" i="1"/>
  <c r="X1950" i="1"/>
  <c r="T1950" i="1"/>
  <c r="U1950" i="1" s="1"/>
  <c r="W1950" i="1" s="1"/>
  <c r="Q1950" i="1"/>
  <c r="N1950" i="1"/>
  <c r="L1950" i="1"/>
  <c r="X1949" i="1"/>
  <c r="Z1949" i="1" s="1"/>
  <c r="T1949" i="1"/>
  <c r="U1949" i="1" s="1"/>
  <c r="Q1949" i="1"/>
  <c r="N1949" i="1"/>
  <c r="L1949" i="1"/>
  <c r="X1948" i="1"/>
  <c r="T1948" i="1"/>
  <c r="U1948" i="1" s="1"/>
  <c r="Q1948" i="1"/>
  <c r="N1948" i="1"/>
  <c r="L1948" i="1"/>
  <c r="X1947" i="1"/>
  <c r="T1947" i="1"/>
  <c r="U1947" i="1" s="1"/>
  <c r="Q1947" i="1"/>
  <c r="N1947" i="1"/>
  <c r="L1947" i="1"/>
  <c r="X1946" i="1"/>
  <c r="T1946" i="1"/>
  <c r="U1946" i="1" s="1"/>
  <c r="Q1946" i="1"/>
  <c r="N1946" i="1"/>
  <c r="L1946" i="1"/>
  <c r="X1945" i="1"/>
  <c r="T1945" i="1"/>
  <c r="U1945" i="1" s="1"/>
  <c r="Q1945" i="1"/>
  <c r="N1945" i="1"/>
  <c r="L1945" i="1"/>
  <c r="X1944" i="1"/>
  <c r="T1944" i="1"/>
  <c r="U1944" i="1" s="1"/>
  <c r="Q1944" i="1"/>
  <c r="N1944" i="1"/>
  <c r="L1944" i="1"/>
  <c r="X1943" i="1"/>
  <c r="Z1943" i="1" s="1"/>
  <c r="T1943" i="1"/>
  <c r="U1943" i="1" s="1"/>
  <c r="W1943" i="1" s="1"/>
  <c r="Q1943" i="1"/>
  <c r="N1943" i="1"/>
  <c r="L1943" i="1"/>
  <c r="X1942" i="1"/>
  <c r="T1942" i="1"/>
  <c r="U1942" i="1" s="1"/>
  <c r="Q1942" i="1"/>
  <c r="N1942" i="1"/>
  <c r="L1942" i="1"/>
  <c r="X1941" i="1"/>
  <c r="Z1941" i="1" s="1"/>
  <c r="T1941" i="1"/>
  <c r="U1941" i="1" s="1"/>
  <c r="Q1941" i="1"/>
  <c r="N1941" i="1"/>
  <c r="L1941" i="1"/>
  <c r="X1940" i="1"/>
  <c r="T1940" i="1"/>
  <c r="U1940" i="1" s="1"/>
  <c r="Q1940" i="1"/>
  <c r="N1940" i="1"/>
  <c r="L1940" i="1"/>
  <c r="X1939" i="1"/>
  <c r="T1939" i="1"/>
  <c r="U1939" i="1" s="1"/>
  <c r="Q1939" i="1"/>
  <c r="N1939" i="1"/>
  <c r="L1939" i="1"/>
  <c r="X1938" i="1"/>
  <c r="T1938" i="1"/>
  <c r="U1938" i="1" s="1"/>
  <c r="Q1938" i="1"/>
  <c r="N1938" i="1"/>
  <c r="L1938" i="1"/>
  <c r="X1937" i="1"/>
  <c r="Z1937" i="1" s="1"/>
  <c r="T1937" i="1"/>
  <c r="U1937" i="1" s="1"/>
  <c r="Q1937" i="1"/>
  <c r="N1937" i="1"/>
  <c r="L1937" i="1"/>
  <c r="X1936" i="1"/>
  <c r="T1936" i="1"/>
  <c r="U1936" i="1" s="1"/>
  <c r="Q1936" i="1"/>
  <c r="N1936" i="1"/>
  <c r="L1936" i="1"/>
  <c r="X1935" i="1"/>
  <c r="T1935" i="1"/>
  <c r="U1935" i="1" s="1"/>
  <c r="Q1935" i="1"/>
  <c r="N1935" i="1"/>
  <c r="L1935" i="1"/>
  <c r="X1934" i="1"/>
  <c r="T1934" i="1"/>
  <c r="U1934" i="1" s="1"/>
  <c r="Q1934" i="1"/>
  <c r="N1934" i="1"/>
  <c r="L1934" i="1"/>
  <c r="X1933" i="1"/>
  <c r="T1933" i="1"/>
  <c r="U1933" i="1" s="1"/>
  <c r="Q1933" i="1"/>
  <c r="N1933" i="1"/>
  <c r="L1933" i="1"/>
  <c r="X1932" i="1"/>
  <c r="T1932" i="1"/>
  <c r="U1932" i="1" s="1"/>
  <c r="W1932" i="1" s="1"/>
  <c r="Q1932" i="1"/>
  <c r="N1932" i="1"/>
  <c r="L1932" i="1"/>
  <c r="X1931" i="1"/>
  <c r="T1931" i="1"/>
  <c r="U1931" i="1" s="1"/>
  <c r="Q1931" i="1"/>
  <c r="N1931" i="1"/>
  <c r="L1931" i="1"/>
  <c r="X1930" i="1"/>
  <c r="T1930" i="1"/>
  <c r="U1930" i="1" s="1"/>
  <c r="Q1930" i="1"/>
  <c r="N1930" i="1"/>
  <c r="L1930" i="1"/>
  <c r="X1929" i="1"/>
  <c r="Z1929" i="1" s="1"/>
  <c r="T1929" i="1"/>
  <c r="U1929" i="1" s="1"/>
  <c r="Q1929" i="1"/>
  <c r="N1929" i="1"/>
  <c r="L1929" i="1"/>
  <c r="X1928" i="1"/>
  <c r="T1928" i="1"/>
  <c r="U1928" i="1" s="1"/>
  <c r="Q1928" i="1"/>
  <c r="N1928" i="1"/>
  <c r="L1928" i="1"/>
  <c r="X1927" i="1"/>
  <c r="T1927" i="1"/>
  <c r="U1927" i="1" s="1"/>
  <c r="Q1927" i="1"/>
  <c r="N1927" i="1"/>
  <c r="L1927" i="1"/>
  <c r="X1926" i="1"/>
  <c r="T1926" i="1"/>
  <c r="U1926" i="1" s="1"/>
  <c r="Q1926" i="1"/>
  <c r="N1926" i="1"/>
  <c r="L1926" i="1"/>
  <c r="X1925" i="1"/>
  <c r="Z1925" i="1" s="1"/>
  <c r="T1925" i="1"/>
  <c r="U1925" i="1" s="1"/>
  <c r="Q1925" i="1"/>
  <c r="N1925" i="1"/>
  <c r="L1925" i="1"/>
  <c r="X1924" i="1"/>
  <c r="T1924" i="1"/>
  <c r="U1924" i="1" s="1"/>
  <c r="Q1924" i="1"/>
  <c r="N1924" i="1"/>
  <c r="L1924" i="1"/>
  <c r="X1923" i="1"/>
  <c r="T1923" i="1"/>
  <c r="U1923" i="1" s="1"/>
  <c r="W1923" i="1" s="1"/>
  <c r="Q1923" i="1"/>
  <c r="N1923" i="1"/>
  <c r="L1923" i="1"/>
  <c r="X1922" i="1"/>
  <c r="T1922" i="1"/>
  <c r="U1922" i="1" s="1"/>
  <c r="W1922" i="1" s="1"/>
  <c r="Q1922" i="1"/>
  <c r="N1922" i="1"/>
  <c r="L1922" i="1"/>
  <c r="X1921" i="1"/>
  <c r="T1921" i="1"/>
  <c r="U1921" i="1" s="1"/>
  <c r="W1921" i="1" s="1"/>
  <c r="Q1921" i="1"/>
  <c r="N1921" i="1"/>
  <c r="L1921" i="1"/>
  <c r="X1920" i="1"/>
  <c r="T1920" i="1"/>
  <c r="U1920" i="1" s="1"/>
  <c r="W1920" i="1" s="1"/>
  <c r="Q1920" i="1"/>
  <c r="N1920" i="1"/>
  <c r="L1920" i="1"/>
  <c r="X1919" i="1"/>
  <c r="Z1919" i="1" s="1"/>
  <c r="T1919" i="1"/>
  <c r="U1919" i="1" s="1"/>
  <c r="W1919" i="1" s="1"/>
  <c r="Q1919" i="1"/>
  <c r="N1919" i="1"/>
  <c r="L1919" i="1"/>
  <c r="X1918" i="1"/>
  <c r="T1918" i="1"/>
  <c r="U1918" i="1" s="1"/>
  <c r="Q1918" i="1"/>
  <c r="N1918" i="1"/>
  <c r="L1918" i="1"/>
  <c r="X1917" i="1"/>
  <c r="Z1917" i="1" s="1"/>
  <c r="T1917" i="1"/>
  <c r="U1917" i="1" s="1"/>
  <c r="Q1917" i="1"/>
  <c r="N1917" i="1"/>
  <c r="L1917" i="1"/>
  <c r="X1916" i="1"/>
  <c r="T1916" i="1"/>
  <c r="U1916" i="1" s="1"/>
  <c r="Q1916" i="1"/>
  <c r="N1916" i="1"/>
  <c r="L1916" i="1"/>
  <c r="X1915" i="1"/>
  <c r="T1915" i="1"/>
  <c r="U1915" i="1" s="1"/>
  <c r="Q1915" i="1"/>
  <c r="N1915" i="1"/>
  <c r="L1915" i="1"/>
  <c r="X1914" i="1"/>
  <c r="T1914" i="1"/>
  <c r="U1914" i="1" s="1"/>
  <c r="Q1914" i="1"/>
  <c r="N1914" i="1"/>
  <c r="L1914" i="1"/>
  <c r="X1913" i="1"/>
  <c r="Z1913" i="1" s="1"/>
  <c r="T1913" i="1"/>
  <c r="U1913" i="1" s="1"/>
  <c r="Q1913" i="1"/>
  <c r="N1913" i="1"/>
  <c r="L1913" i="1"/>
  <c r="X1912" i="1"/>
  <c r="T1912" i="1"/>
  <c r="U1912" i="1" s="1"/>
  <c r="Q1912" i="1"/>
  <c r="N1912" i="1"/>
  <c r="L1912" i="1"/>
  <c r="X1911" i="1"/>
  <c r="T1911" i="1"/>
  <c r="U1911" i="1" s="1"/>
  <c r="Q1911" i="1"/>
  <c r="N1911" i="1"/>
  <c r="L1911" i="1"/>
  <c r="X1910" i="1"/>
  <c r="T1910" i="1"/>
  <c r="U1910" i="1" s="1"/>
  <c r="Q1910" i="1"/>
  <c r="N1910" i="1"/>
  <c r="L1910" i="1"/>
  <c r="X1909" i="1"/>
  <c r="T1909" i="1"/>
  <c r="U1909" i="1" s="1"/>
  <c r="Q1909" i="1"/>
  <c r="N1909" i="1"/>
  <c r="L1909" i="1"/>
  <c r="X1908" i="1"/>
  <c r="T1908" i="1"/>
  <c r="U1908" i="1" s="1"/>
  <c r="W1908" i="1" s="1"/>
  <c r="Q1908" i="1"/>
  <c r="N1908" i="1"/>
  <c r="L1908" i="1"/>
  <c r="X1907" i="1"/>
  <c r="Z1907" i="1" s="1"/>
  <c r="T1907" i="1"/>
  <c r="U1907" i="1" s="1"/>
  <c r="W1907" i="1" s="1"/>
  <c r="Q1907" i="1"/>
  <c r="N1907" i="1"/>
  <c r="L1907" i="1"/>
  <c r="X1906" i="1"/>
  <c r="T1906" i="1"/>
  <c r="U1906" i="1" s="1"/>
  <c r="Q1906" i="1"/>
  <c r="N1906" i="1"/>
  <c r="L1906" i="1"/>
  <c r="X1905" i="1"/>
  <c r="T1905" i="1"/>
  <c r="U1905" i="1" s="1"/>
  <c r="Q1905" i="1"/>
  <c r="N1905" i="1"/>
  <c r="L1905" i="1"/>
  <c r="X1904" i="1"/>
  <c r="T1904" i="1"/>
  <c r="U1904" i="1" s="1"/>
  <c r="Q1904" i="1"/>
  <c r="N1904" i="1"/>
  <c r="L1904" i="1"/>
  <c r="X1903" i="1"/>
  <c r="T1903" i="1"/>
  <c r="U1903" i="1" s="1"/>
  <c r="Q1903" i="1"/>
  <c r="N1903" i="1"/>
  <c r="L1903" i="1"/>
  <c r="X1902" i="1"/>
  <c r="T1902" i="1"/>
  <c r="U1902" i="1" s="1"/>
  <c r="Q1902" i="1"/>
  <c r="N1902" i="1"/>
  <c r="L1902" i="1"/>
  <c r="X1901" i="1"/>
  <c r="Z1901" i="1" s="1"/>
  <c r="T1901" i="1"/>
  <c r="U1901" i="1" s="1"/>
  <c r="Q1901" i="1"/>
  <c r="N1901" i="1"/>
  <c r="L1901" i="1"/>
  <c r="X1900" i="1"/>
  <c r="T1900" i="1"/>
  <c r="U1900" i="1" s="1"/>
  <c r="W1900" i="1" s="1"/>
  <c r="Q1900" i="1"/>
  <c r="N1900" i="1"/>
  <c r="L1900" i="1"/>
  <c r="X1899" i="1"/>
  <c r="T1899" i="1"/>
  <c r="U1899" i="1" s="1"/>
  <c r="Q1899" i="1"/>
  <c r="N1899" i="1"/>
  <c r="L1899" i="1"/>
  <c r="X1898" i="1"/>
  <c r="T1898" i="1"/>
  <c r="U1898" i="1" s="1"/>
  <c r="Q1898" i="1"/>
  <c r="N1898" i="1"/>
  <c r="L1898" i="1"/>
  <c r="X1897" i="1"/>
  <c r="T1897" i="1"/>
  <c r="U1897" i="1" s="1"/>
  <c r="Q1897" i="1"/>
  <c r="N1897" i="1"/>
  <c r="L1897" i="1"/>
  <c r="X1896" i="1"/>
  <c r="T1896" i="1"/>
  <c r="U1896" i="1" s="1"/>
  <c r="W1896" i="1" s="1"/>
  <c r="Q1896" i="1"/>
  <c r="N1896" i="1"/>
  <c r="L1896" i="1"/>
  <c r="X1895" i="1"/>
  <c r="Z1895" i="1" s="1"/>
  <c r="T1895" i="1"/>
  <c r="U1895" i="1" s="1"/>
  <c r="W1895" i="1" s="1"/>
  <c r="Q1895" i="1"/>
  <c r="N1895" i="1"/>
  <c r="L1895" i="1"/>
  <c r="X1894" i="1"/>
  <c r="T1894" i="1"/>
  <c r="U1894" i="1" s="1"/>
  <c r="Q1894" i="1"/>
  <c r="N1894" i="1"/>
  <c r="L1894" i="1"/>
  <c r="X1893" i="1"/>
  <c r="Z1893" i="1" s="1"/>
  <c r="T1893" i="1"/>
  <c r="U1893" i="1" s="1"/>
  <c r="Q1893" i="1"/>
  <c r="N1893" i="1"/>
  <c r="L1893" i="1"/>
  <c r="X1892" i="1"/>
  <c r="T1892" i="1"/>
  <c r="U1892" i="1" s="1"/>
  <c r="Q1892" i="1"/>
  <c r="N1892" i="1"/>
  <c r="L1892" i="1"/>
  <c r="X1891" i="1"/>
  <c r="T1891" i="1"/>
  <c r="U1891" i="1" s="1"/>
  <c r="Q1891" i="1"/>
  <c r="N1891" i="1"/>
  <c r="L1891" i="1"/>
  <c r="X1890" i="1"/>
  <c r="T1890" i="1"/>
  <c r="U1890" i="1" s="1"/>
  <c r="Q1890" i="1"/>
  <c r="N1890" i="1"/>
  <c r="L1890" i="1"/>
  <c r="X1889" i="1"/>
  <c r="Z1889" i="1" s="1"/>
  <c r="T1889" i="1"/>
  <c r="U1889" i="1" s="1"/>
  <c r="Q1889" i="1"/>
  <c r="N1889" i="1"/>
  <c r="L1889" i="1"/>
  <c r="X1888" i="1"/>
  <c r="T1888" i="1"/>
  <c r="U1888" i="1" s="1"/>
  <c r="Q1888" i="1"/>
  <c r="N1888" i="1"/>
  <c r="L1888" i="1"/>
  <c r="X1887" i="1"/>
  <c r="T1887" i="1"/>
  <c r="U1887" i="1" s="1"/>
  <c r="Q1887" i="1"/>
  <c r="N1887" i="1"/>
  <c r="L1887" i="1"/>
  <c r="X1886" i="1"/>
  <c r="T1886" i="1"/>
  <c r="U1886" i="1" s="1"/>
  <c r="Q1886" i="1"/>
  <c r="N1886" i="1"/>
  <c r="L1886" i="1"/>
  <c r="X1885" i="1"/>
  <c r="T1885" i="1"/>
  <c r="U1885" i="1" s="1"/>
  <c r="Q1885" i="1"/>
  <c r="N1885" i="1"/>
  <c r="L1885" i="1"/>
  <c r="X1884" i="1"/>
  <c r="T1884" i="1"/>
  <c r="U1884" i="1" s="1"/>
  <c r="W1884" i="1" s="1"/>
  <c r="Q1884" i="1"/>
  <c r="N1884" i="1"/>
  <c r="L1884" i="1"/>
  <c r="X1883" i="1"/>
  <c r="Z1883" i="1" s="1"/>
  <c r="T1883" i="1"/>
  <c r="U1883" i="1" s="1"/>
  <c r="W1883" i="1" s="1"/>
  <c r="Q1883" i="1"/>
  <c r="N1883" i="1"/>
  <c r="L1883" i="1"/>
  <c r="X1882" i="1"/>
  <c r="T1882" i="1"/>
  <c r="U1882" i="1" s="1"/>
  <c r="Q1882" i="1"/>
  <c r="N1882" i="1"/>
  <c r="L1882" i="1"/>
  <c r="X1881" i="1"/>
  <c r="Z1881" i="1" s="1"/>
  <c r="T1881" i="1"/>
  <c r="U1881" i="1" s="1"/>
  <c r="W1881" i="1" s="1"/>
  <c r="Q1881" i="1"/>
  <c r="N1881" i="1"/>
  <c r="L1881" i="1"/>
  <c r="X1880" i="1"/>
  <c r="T1880" i="1"/>
  <c r="U1880" i="1" s="1"/>
  <c r="Q1880" i="1"/>
  <c r="N1880" i="1"/>
  <c r="L1880" i="1"/>
  <c r="X1879" i="1"/>
  <c r="T1879" i="1"/>
  <c r="U1879" i="1" s="1"/>
  <c r="Q1879" i="1"/>
  <c r="N1879" i="1"/>
  <c r="L1879" i="1"/>
  <c r="X1878" i="1"/>
  <c r="T1878" i="1"/>
  <c r="U1878" i="1" s="1"/>
  <c r="Q1878" i="1"/>
  <c r="N1878" i="1"/>
  <c r="L1878" i="1"/>
  <c r="X1877" i="1"/>
  <c r="Z1877" i="1" s="1"/>
  <c r="T1877" i="1"/>
  <c r="U1877" i="1" s="1"/>
  <c r="Q1877" i="1"/>
  <c r="N1877" i="1"/>
  <c r="L1877" i="1"/>
  <c r="X1876" i="1"/>
  <c r="T1876" i="1"/>
  <c r="U1876" i="1" s="1"/>
  <c r="Q1876" i="1"/>
  <c r="N1876" i="1"/>
  <c r="L1876" i="1"/>
  <c r="X1875" i="1"/>
  <c r="T1875" i="1"/>
  <c r="U1875" i="1" s="1"/>
  <c r="Q1875" i="1"/>
  <c r="N1875" i="1"/>
  <c r="L1875" i="1"/>
  <c r="X1874" i="1"/>
  <c r="T1874" i="1"/>
  <c r="U1874" i="1" s="1"/>
  <c r="Q1874" i="1"/>
  <c r="N1874" i="1"/>
  <c r="L1874" i="1"/>
  <c r="X1873" i="1"/>
  <c r="T1873" i="1"/>
  <c r="U1873" i="1" s="1"/>
  <c r="Q1873" i="1"/>
  <c r="N1873" i="1"/>
  <c r="L1873" i="1"/>
  <c r="X1872" i="1"/>
  <c r="T1872" i="1"/>
  <c r="U1872" i="1" s="1"/>
  <c r="W1872" i="1" s="1"/>
  <c r="Q1872" i="1"/>
  <c r="N1872" i="1"/>
  <c r="L1872" i="1"/>
  <c r="X1871" i="1"/>
  <c r="Z1871" i="1" s="1"/>
  <c r="T1871" i="1"/>
  <c r="U1871" i="1" s="1"/>
  <c r="Q1871" i="1"/>
  <c r="N1871" i="1"/>
  <c r="L1871" i="1"/>
  <c r="X1870" i="1"/>
  <c r="T1870" i="1"/>
  <c r="U1870" i="1" s="1"/>
  <c r="Q1870" i="1"/>
  <c r="N1870" i="1"/>
  <c r="L1870" i="1"/>
  <c r="X1869" i="1"/>
  <c r="Z1869" i="1" s="1"/>
  <c r="T1869" i="1"/>
  <c r="U1869" i="1" s="1"/>
  <c r="Q1869" i="1"/>
  <c r="N1869" i="1"/>
  <c r="L1869" i="1"/>
  <c r="X1868" i="1"/>
  <c r="T1868" i="1"/>
  <c r="U1868" i="1" s="1"/>
  <c r="Q1868" i="1"/>
  <c r="N1868" i="1"/>
  <c r="L1868" i="1"/>
  <c r="X1867" i="1"/>
  <c r="T1867" i="1"/>
  <c r="U1867" i="1" s="1"/>
  <c r="Q1867" i="1"/>
  <c r="N1867" i="1"/>
  <c r="L1867" i="1"/>
  <c r="X1866" i="1"/>
  <c r="T1866" i="1"/>
  <c r="U1866" i="1" s="1"/>
  <c r="Q1866" i="1"/>
  <c r="N1866" i="1"/>
  <c r="L1866" i="1"/>
  <c r="X1865" i="1"/>
  <c r="Z1865" i="1" s="1"/>
  <c r="T1865" i="1"/>
  <c r="U1865" i="1" s="1"/>
  <c r="Q1865" i="1"/>
  <c r="N1865" i="1"/>
  <c r="L1865" i="1"/>
  <c r="X1864" i="1"/>
  <c r="T1864" i="1"/>
  <c r="U1864" i="1" s="1"/>
  <c r="Q1864" i="1"/>
  <c r="N1864" i="1"/>
  <c r="L1864" i="1"/>
  <c r="X1863" i="1"/>
  <c r="T1863" i="1"/>
  <c r="U1863" i="1" s="1"/>
  <c r="Q1863" i="1"/>
  <c r="N1863" i="1"/>
  <c r="L1863" i="1"/>
  <c r="X1862" i="1"/>
  <c r="T1862" i="1"/>
  <c r="U1862" i="1" s="1"/>
  <c r="Q1862" i="1"/>
  <c r="N1862" i="1"/>
  <c r="L1862" i="1"/>
  <c r="X1861" i="1"/>
  <c r="T1861" i="1"/>
  <c r="U1861" i="1" s="1"/>
  <c r="W1861" i="1" s="1"/>
  <c r="Q1861" i="1"/>
  <c r="N1861" i="1"/>
  <c r="L1861" i="1"/>
  <c r="X1860" i="1"/>
  <c r="T1860" i="1"/>
  <c r="U1860" i="1" s="1"/>
  <c r="W1860" i="1" s="1"/>
  <c r="Q1860" i="1"/>
  <c r="N1860" i="1"/>
  <c r="L1860" i="1"/>
  <c r="X1859" i="1"/>
  <c r="T1859" i="1"/>
  <c r="U1859" i="1" s="1"/>
  <c r="Q1859" i="1"/>
  <c r="N1859" i="1"/>
  <c r="L1859" i="1"/>
  <c r="X1858" i="1"/>
  <c r="T1858" i="1"/>
  <c r="U1858" i="1" s="1"/>
  <c r="Q1858" i="1"/>
  <c r="N1858" i="1"/>
  <c r="L1858" i="1"/>
  <c r="X1857" i="1"/>
  <c r="Z1857" i="1" s="1"/>
  <c r="T1857" i="1"/>
  <c r="U1857" i="1" s="1"/>
  <c r="Q1857" i="1"/>
  <c r="N1857" i="1"/>
  <c r="L1857" i="1"/>
  <c r="X1856" i="1"/>
  <c r="T1856" i="1"/>
  <c r="U1856" i="1" s="1"/>
  <c r="Q1856" i="1"/>
  <c r="N1856" i="1"/>
  <c r="L1856" i="1"/>
  <c r="X1855" i="1"/>
  <c r="T1855" i="1"/>
  <c r="U1855" i="1" s="1"/>
  <c r="Q1855" i="1"/>
  <c r="N1855" i="1"/>
  <c r="L1855" i="1"/>
  <c r="X1854" i="1"/>
  <c r="T1854" i="1"/>
  <c r="U1854" i="1" s="1"/>
  <c r="Q1854" i="1"/>
  <c r="N1854" i="1"/>
  <c r="L1854" i="1"/>
  <c r="X1853" i="1"/>
  <c r="Z1853" i="1" s="1"/>
  <c r="T1853" i="1"/>
  <c r="U1853" i="1" s="1"/>
  <c r="Q1853" i="1"/>
  <c r="N1853" i="1"/>
  <c r="L1853" i="1"/>
  <c r="X1852" i="1"/>
  <c r="T1852" i="1"/>
  <c r="U1852" i="1" s="1"/>
  <c r="Q1852" i="1"/>
  <c r="N1852" i="1"/>
  <c r="L1852" i="1"/>
  <c r="X1851" i="1"/>
  <c r="T1851" i="1"/>
  <c r="U1851" i="1" s="1"/>
  <c r="Q1851" i="1"/>
  <c r="N1851" i="1"/>
  <c r="L1851" i="1"/>
  <c r="X1850" i="1"/>
  <c r="T1850" i="1"/>
  <c r="U1850" i="1" s="1"/>
  <c r="Q1850" i="1"/>
  <c r="N1850" i="1"/>
  <c r="L1850" i="1"/>
  <c r="X1849" i="1"/>
  <c r="T1849" i="1"/>
  <c r="U1849" i="1" s="1"/>
  <c r="Q1849" i="1"/>
  <c r="N1849" i="1"/>
  <c r="L1849" i="1"/>
  <c r="X1848" i="1"/>
  <c r="T1848" i="1"/>
  <c r="U1848" i="1" s="1"/>
  <c r="W1848" i="1" s="1"/>
  <c r="Q1848" i="1"/>
  <c r="N1848" i="1"/>
  <c r="L1848" i="1"/>
  <c r="X1847" i="1"/>
  <c r="Z1847" i="1" s="1"/>
  <c r="T1847" i="1"/>
  <c r="U1847" i="1" s="1"/>
  <c r="W1847" i="1" s="1"/>
  <c r="Q1847" i="1"/>
  <c r="N1847" i="1"/>
  <c r="L1847" i="1"/>
  <c r="X1846" i="1"/>
  <c r="T1846" i="1"/>
  <c r="U1846" i="1" s="1"/>
  <c r="W1846" i="1" s="1"/>
  <c r="Q1846" i="1"/>
  <c r="N1846" i="1"/>
  <c r="L1846" i="1"/>
  <c r="X1845" i="1"/>
  <c r="Z1845" i="1" s="1"/>
  <c r="T1845" i="1"/>
  <c r="U1845" i="1" s="1"/>
  <c r="Q1845" i="1"/>
  <c r="N1845" i="1"/>
  <c r="L1845" i="1"/>
  <c r="X1844" i="1"/>
  <c r="T1844" i="1"/>
  <c r="U1844" i="1" s="1"/>
  <c r="Q1844" i="1"/>
  <c r="N1844" i="1"/>
  <c r="L1844" i="1"/>
  <c r="X1843" i="1"/>
  <c r="T1843" i="1"/>
  <c r="U1843" i="1" s="1"/>
  <c r="Q1843" i="1"/>
  <c r="N1843" i="1"/>
  <c r="L1843" i="1"/>
  <c r="X1842" i="1"/>
  <c r="T1842" i="1"/>
  <c r="U1842" i="1" s="1"/>
  <c r="Q1842" i="1"/>
  <c r="N1842" i="1"/>
  <c r="L1842" i="1"/>
  <c r="X1841" i="1"/>
  <c r="Z1841" i="1" s="1"/>
  <c r="T1841" i="1"/>
  <c r="U1841" i="1" s="1"/>
  <c r="Q1841" i="1"/>
  <c r="N1841" i="1"/>
  <c r="L1841" i="1"/>
  <c r="X1840" i="1"/>
  <c r="T1840" i="1"/>
  <c r="U1840" i="1" s="1"/>
  <c r="Q1840" i="1"/>
  <c r="N1840" i="1"/>
  <c r="L1840" i="1"/>
  <c r="X1839" i="1"/>
  <c r="T1839" i="1"/>
  <c r="U1839" i="1" s="1"/>
  <c r="W1839" i="1" s="1"/>
  <c r="Q1839" i="1"/>
  <c r="N1839" i="1"/>
  <c r="L1839" i="1"/>
  <c r="X1838" i="1"/>
  <c r="T1838" i="1"/>
  <c r="U1838" i="1" s="1"/>
  <c r="Q1838" i="1"/>
  <c r="N1838" i="1"/>
  <c r="L1838" i="1"/>
  <c r="X1837" i="1"/>
  <c r="T1837" i="1"/>
  <c r="U1837" i="1" s="1"/>
  <c r="W1837" i="1" s="1"/>
  <c r="Q1837" i="1"/>
  <c r="N1837" i="1"/>
  <c r="L1837" i="1"/>
  <c r="X1836" i="1"/>
  <c r="T1836" i="1"/>
  <c r="U1836" i="1" s="1"/>
  <c r="W1836" i="1" s="1"/>
  <c r="Q1836" i="1"/>
  <c r="N1836" i="1"/>
  <c r="L1836" i="1"/>
  <c r="X1835" i="1"/>
  <c r="Z1835" i="1" s="1"/>
  <c r="T1835" i="1"/>
  <c r="U1835" i="1" s="1"/>
  <c r="W1835" i="1" s="1"/>
  <c r="Q1835" i="1"/>
  <c r="N1835" i="1"/>
  <c r="L1835" i="1"/>
  <c r="X1834" i="1"/>
  <c r="T1834" i="1"/>
  <c r="U1834" i="1" s="1"/>
  <c r="Q1834" i="1"/>
  <c r="N1834" i="1"/>
  <c r="L1834" i="1"/>
  <c r="X1833" i="1"/>
  <c r="T1833" i="1"/>
  <c r="U1833" i="1" s="1"/>
  <c r="Q1833" i="1"/>
  <c r="N1833" i="1"/>
  <c r="L1833" i="1"/>
  <c r="X1832" i="1"/>
  <c r="T1832" i="1"/>
  <c r="U1832" i="1" s="1"/>
  <c r="Q1832" i="1"/>
  <c r="N1832" i="1"/>
  <c r="L1832" i="1"/>
  <c r="X1831" i="1"/>
  <c r="T1831" i="1"/>
  <c r="U1831" i="1" s="1"/>
  <c r="Q1831" i="1"/>
  <c r="N1831" i="1"/>
  <c r="L1831" i="1"/>
  <c r="X1830" i="1"/>
  <c r="T1830" i="1"/>
  <c r="U1830" i="1" s="1"/>
  <c r="Q1830" i="1"/>
  <c r="N1830" i="1"/>
  <c r="L1830" i="1"/>
  <c r="X1829" i="1"/>
  <c r="Z1829" i="1" s="1"/>
  <c r="T1829" i="1"/>
  <c r="U1829" i="1" s="1"/>
  <c r="Q1829" i="1"/>
  <c r="N1829" i="1"/>
  <c r="L1829" i="1"/>
  <c r="X1828" i="1"/>
  <c r="T1828" i="1"/>
  <c r="U1828" i="1" s="1"/>
  <c r="Q1828" i="1"/>
  <c r="N1828" i="1"/>
  <c r="L1828" i="1"/>
  <c r="X1827" i="1"/>
  <c r="T1827" i="1"/>
  <c r="U1827" i="1" s="1"/>
  <c r="Q1827" i="1"/>
  <c r="N1827" i="1"/>
  <c r="L1827" i="1"/>
  <c r="X1826" i="1"/>
  <c r="T1826" i="1"/>
  <c r="U1826" i="1" s="1"/>
  <c r="Q1826" i="1"/>
  <c r="N1826" i="1"/>
  <c r="L1826" i="1"/>
  <c r="X1825" i="1"/>
  <c r="T1825" i="1"/>
  <c r="U1825" i="1" s="1"/>
  <c r="Q1825" i="1"/>
  <c r="N1825" i="1"/>
  <c r="L1825" i="1"/>
  <c r="X1824" i="1"/>
  <c r="T1824" i="1"/>
  <c r="U1824" i="1" s="1"/>
  <c r="Q1824" i="1"/>
  <c r="N1824" i="1"/>
  <c r="L1824" i="1"/>
  <c r="X1823" i="1"/>
  <c r="Z1823" i="1" s="1"/>
  <c r="T1823" i="1"/>
  <c r="U1823" i="1" s="1"/>
  <c r="Q1823" i="1"/>
  <c r="N1823" i="1"/>
  <c r="L1823" i="1"/>
  <c r="X1822" i="1"/>
  <c r="T1822" i="1"/>
  <c r="U1822" i="1" s="1"/>
  <c r="Q1822" i="1"/>
  <c r="N1822" i="1"/>
  <c r="L1822" i="1"/>
  <c r="X1821" i="1"/>
  <c r="Z1821" i="1" s="1"/>
  <c r="T1821" i="1"/>
  <c r="U1821" i="1" s="1"/>
  <c r="Q1821" i="1"/>
  <c r="N1821" i="1"/>
  <c r="L1821" i="1"/>
  <c r="X1820" i="1"/>
  <c r="T1820" i="1"/>
  <c r="U1820" i="1" s="1"/>
  <c r="Q1820" i="1"/>
  <c r="N1820" i="1"/>
  <c r="L1820" i="1"/>
  <c r="X1819" i="1"/>
  <c r="T1819" i="1"/>
  <c r="U1819" i="1" s="1"/>
  <c r="Q1819" i="1"/>
  <c r="N1819" i="1"/>
  <c r="L1819" i="1"/>
  <c r="X1818" i="1"/>
  <c r="T1818" i="1"/>
  <c r="U1818" i="1" s="1"/>
  <c r="Q1818" i="1"/>
  <c r="N1818" i="1"/>
  <c r="L1818" i="1"/>
  <c r="X1817" i="1"/>
  <c r="Z1817" i="1" s="1"/>
  <c r="T1817" i="1"/>
  <c r="U1817" i="1" s="1"/>
  <c r="Q1817" i="1"/>
  <c r="N1817" i="1"/>
  <c r="L1817" i="1"/>
  <c r="X1816" i="1"/>
  <c r="T1816" i="1"/>
  <c r="U1816" i="1" s="1"/>
  <c r="Q1816" i="1"/>
  <c r="N1816" i="1"/>
  <c r="L1816" i="1"/>
  <c r="X1815" i="1"/>
  <c r="T1815" i="1"/>
  <c r="U1815" i="1" s="1"/>
  <c r="W1815" i="1" s="1"/>
  <c r="Q1815" i="1"/>
  <c r="N1815" i="1"/>
  <c r="L1815" i="1"/>
  <c r="X1814" i="1"/>
  <c r="T1814" i="1"/>
  <c r="U1814" i="1" s="1"/>
  <c r="Q1814" i="1"/>
  <c r="N1814" i="1"/>
  <c r="L1814" i="1"/>
  <c r="X1813" i="1"/>
  <c r="T1813" i="1"/>
  <c r="U1813" i="1" s="1"/>
  <c r="Q1813" i="1"/>
  <c r="N1813" i="1"/>
  <c r="L1813" i="1"/>
  <c r="X1812" i="1"/>
  <c r="T1812" i="1"/>
  <c r="U1812" i="1" s="1"/>
  <c r="Q1812" i="1"/>
  <c r="N1812" i="1"/>
  <c r="L1812" i="1"/>
  <c r="X1811" i="1"/>
  <c r="Z1811" i="1" s="1"/>
  <c r="T1811" i="1"/>
  <c r="U1811" i="1" s="1"/>
  <c r="W1811" i="1" s="1"/>
  <c r="Q1811" i="1"/>
  <c r="N1811" i="1"/>
  <c r="L1811" i="1"/>
  <c r="X1810" i="1"/>
  <c r="T1810" i="1"/>
  <c r="U1810" i="1" s="1"/>
  <c r="Q1810" i="1"/>
  <c r="N1810" i="1"/>
  <c r="L1810" i="1"/>
  <c r="X1809" i="1"/>
  <c r="T1809" i="1"/>
  <c r="U1809" i="1" s="1"/>
  <c r="Q1809" i="1"/>
  <c r="N1809" i="1"/>
  <c r="L1809" i="1"/>
  <c r="X1808" i="1"/>
  <c r="T1808" i="1"/>
  <c r="U1808" i="1" s="1"/>
  <c r="Q1808" i="1"/>
  <c r="N1808" i="1"/>
  <c r="L1808" i="1"/>
  <c r="X1807" i="1"/>
  <c r="T1807" i="1"/>
  <c r="U1807" i="1" s="1"/>
  <c r="W1807" i="1" s="1"/>
  <c r="Q1807" i="1"/>
  <c r="N1807" i="1"/>
  <c r="L1807" i="1"/>
  <c r="X1806" i="1"/>
  <c r="T1806" i="1"/>
  <c r="U1806" i="1" s="1"/>
  <c r="Q1806" i="1"/>
  <c r="N1806" i="1"/>
  <c r="L1806" i="1"/>
  <c r="X1805" i="1"/>
  <c r="Z1805" i="1" s="1"/>
  <c r="T1805" i="1"/>
  <c r="U1805" i="1" s="1"/>
  <c r="Q1805" i="1"/>
  <c r="N1805" i="1"/>
  <c r="L1805" i="1"/>
  <c r="X1804" i="1"/>
  <c r="T1804" i="1"/>
  <c r="U1804" i="1" s="1"/>
  <c r="Q1804" i="1"/>
  <c r="N1804" i="1"/>
  <c r="L1804" i="1"/>
  <c r="X1803" i="1"/>
  <c r="T1803" i="1"/>
  <c r="U1803" i="1" s="1"/>
  <c r="Q1803" i="1"/>
  <c r="N1803" i="1"/>
  <c r="L1803" i="1"/>
  <c r="X1802" i="1"/>
  <c r="T1802" i="1"/>
  <c r="U1802" i="1" s="1"/>
  <c r="Q1802" i="1"/>
  <c r="N1802" i="1"/>
  <c r="L1802" i="1"/>
  <c r="X1801" i="1"/>
  <c r="T1801" i="1"/>
  <c r="U1801" i="1" s="1"/>
  <c r="Q1801" i="1"/>
  <c r="N1801" i="1"/>
  <c r="L1801" i="1"/>
  <c r="X1800" i="1"/>
  <c r="T1800" i="1"/>
  <c r="U1800" i="1" s="1"/>
  <c r="Q1800" i="1"/>
  <c r="N1800" i="1"/>
  <c r="L1800" i="1"/>
  <c r="X1799" i="1"/>
  <c r="Z1799" i="1" s="1"/>
  <c r="T1799" i="1"/>
  <c r="U1799" i="1" s="1"/>
  <c r="Q1799" i="1"/>
  <c r="N1799" i="1"/>
  <c r="L1799" i="1"/>
  <c r="X1798" i="1"/>
  <c r="T1798" i="1"/>
  <c r="U1798" i="1" s="1"/>
  <c r="Q1798" i="1"/>
  <c r="N1798" i="1"/>
  <c r="L1798" i="1"/>
  <c r="X1797" i="1"/>
  <c r="Z1797" i="1" s="1"/>
  <c r="T1797" i="1"/>
  <c r="U1797" i="1" s="1"/>
  <c r="Q1797" i="1"/>
  <c r="N1797" i="1"/>
  <c r="L1797" i="1"/>
  <c r="X1796" i="1"/>
  <c r="T1796" i="1"/>
  <c r="U1796" i="1" s="1"/>
  <c r="Q1796" i="1"/>
  <c r="N1796" i="1"/>
  <c r="L1796" i="1"/>
  <c r="X1795" i="1"/>
  <c r="T1795" i="1"/>
  <c r="U1795" i="1" s="1"/>
  <c r="Q1795" i="1"/>
  <c r="N1795" i="1"/>
  <c r="L1795" i="1"/>
  <c r="X1794" i="1"/>
  <c r="T1794" i="1"/>
  <c r="U1794" i="1" s="1"/>
  <c r="W1794" i="1" s="1"/>
  <c r="Q1794" i="1"/>
  <c r="N1794" i="1"/>
  <c r="L1794" i="1"/>
  <c r="X1793" i="1"/>
  <c r="T1793" i="1"/>
  <c r="U1793" i="1" s="1"/>
  <c r="Q1793" i="1"/>
  <c r="N1793" i="1"/>
  <c r="L1793" i="1"/>
  <c r="X1792" i="1"/>
  <c r="T1792" i="1"/>
  <c r="U1792" i="1" s="1"/>
  <c r="Q1792" i="1"/>
  <c r="N1792" i="1"/>
  <c r="L1792" i="1"/>
  <c r="X1791" i="1"/>
  <c r="T1791" i="1"/>
  <c r="U1791" i="1" s="1"/>
  <c r="Q1791" i="1"/>
  <c r="N1791" i="1"/>
  <c r="L1791" i="1"/>
  <c r="X1790" i="1"/>
  <c r="T1790" i="1"/>
  <c r="U1790" i="1" s="1"/>
  <c r="Q1790" i="1"/>
  <c r="N1790" i="1"/>
  <c r="L1790" i="1"/>
  <c r="X1789" i="1"/>
  <c r="T1789" i="1"/>
  <c r="U1789" i="1" s="1"/>
  <c r="Q1789" i="1"/>
  <c r="N1789" i="1"/>
  <c r="L1789" i="1"/>
  <c r="X1788" i="1"/>
  <c r="T1788" i="1"/>
  <c r="U1788" i="1" s="1"/>
  <c r="W1788" i="1" s="1"/>
  <c r="Q1788" i="1"/>
  <c r="N1788" i="1"/>
  <c r="L1788" i="1"/>
  <c r="X1787" i="1"/>
  <c r="Z1787" i="1" s="1"/>
  <c r="T1787" i="1"/>
  <c r="U1787" i="1" s="1"/>
  <c r="W1787" i="1" s="1"/>
  <c r="Q1787" i="1"/>
  <c r="N1787" i="1"/>
  <c r="L1787" i="1"/>
  <c r="X1786" i="1"/>
  <c r="T1786" i="1"/>
  <c r="U1786" i="1" s="1"/>
  <c r="Q1786" i="1"/>
  <c r="N1786" i="1"/>
  <c r="L1786" i="1"/>
  <c r="X1785" i="1"/>
  <c r="Z1785" i="1" s="1"/>
  <c r="T1785" i="1"/>
  <c r="U1785" i="1" s="1"/>
  <c r="Q1785" i="1"/>
  <c r="N1785" i="1"/>
  <c r="L1785" i="1"/>
  <c r="X1784" i="1"/>
  <c r="T1784" i="1"/>
  <c r="U1784" i="1" s="1"/>
  <c r="Q1784" i="1"/>
  <c r="N1784" i="1"/>
  <c r="L1784" i="1"/>
  <c r="X1783" i="1"/>
  <c r="T1783" i="1"/>
  <c r="U1783" i="1" s="1"/>
  <c r="Q1783" i="1"/>
  <c r="N1783" i="1"/>
  <c r="L1783" i="1"/>
  <c r="X1782" i="1"/>
  <c r="T1782" i="1"/>
  <c r="U1782" i="1" s="1"/>
  <c r="W1782" i="1" s="1"/>
  <c r="Q1782" i="1"/>
  <c r="N1782" i="1"/>
  <c r="L1782" i="1"/>
  <c r="X1781" i="1"/>
  <c r="Z1781" i="1" s="1"/>
  <c r="T1781" i="1"/>
  <c r="U1781" i="1" s="1"/>
  <c r="W1781" i="1" s="1"/>
  <c r="Q1781" i="1"/>
  <c r="N1781" i="1"/>
  <c r="L1781" i="1"/>
  <c r="X1780" i="1"/>
  <c r="T1780" i="1"/>
  <c r="U1780" i="1" s="1"/>
  <c r="Q1780" i="1"/>
  <c r="N1780" i="1"/>
  <c r="L1780" i="1"/>
  <c r="X1779" i="1"/>
  <c r="T1779" i="1"/>
  <c r="U1779" i="1" s="1"/>
  <c r="W1779" i="1" s="1"/>
  <c r="Q1779" i="1"/>
  <c r="N1779" i="1"/>
  <c r="L1779" i="1"/>
  <c r="X1778" i="1"/>
  <c r="T1778" i="1"/>
  <c r="U1778" i="1" s="1"/>
  <c r="Q1778" i="1"/>
  <c r="N1778" i="1"/>
  <c r="L1778" i="1"/>
  <c r="X1777" i="1"/>
  <c r="T1777" i="1"/>
  <c r="U1777" i="1" s="1"/>
  <c r="W1777" i="1" s="1"/>
  <c r="Q1777" i="1"/>
  <c r="N1777" i="1"/>
  <c r="L1777" i="1"/>
  <c r="X1776" i="1"/>
  <c r="T1776" i="1"/>
  <c r="U1776" i="1" s="1"/>
  <c r="W1776" i="1" s="1"/>
  <c r="Q1776" i="1"/>
  <c r="N1776" i="1"/>
  <c r="L1776" i="1"/>
  <c r="X1775" i="1"/>
  <c r="Z1775" i="1" s="1"/>
  <c r="T1775" i="1"/>
  <c r="U1775" i="1" s="1"/>
  <c r="Q1775" i="1"/>
  <c r="N1775" i="1"/>
  <c r="L1775" i="1"/>
  <c r="X1774" i="1"/>
  <c r="T1774" i="1"/>
  <c r="U1774" i="1" s="1"/>
  <c r="Q1774" i="1"/>
  <c r="N1774" i="1"/>
  <c r="L1774" i="1"/>
  <c r="X1773" i="1"/>
  <c r="T1773" i="1"/>
  <c r="U1773" i="1" s="1"/>
  <c r="Q1773" i="1"/>
  <c r="N1773" i="1"/>
  <c r="L1773" i="1"/>
  <c r="X1772" i="1"/>
  <c r="T1772" i="1"/>
  <c r="U1772" i="1" s="1"/>
  <c r="Q1772" i="1"/>
  <c r="N1772" i="1"/>
  <c r="L1772" i="1"/>
  <c r="X1771" i="1"/>
  <c r="T1771" i="1"/>
  <c r="U1771" i="1" s="1"/>
  <c r="Q1771" i="1"/>
  <c r="N1771" i="1"/>
  <c r="L1771" i="1"/>
  <c r="X1770" i="1"/>
  <c r="T1770" i="1"/>
  <c r="U1770" i="1" s="1"/>
  <c r="Q1770" i="1"/>
  <c r="N1770" i="1"/>
  <c r="L1770" i="1"/>
  <c r="X1769" i="1"/>
  <c r="Z1769" i="1" s="1"/>
  <c r="T1769" i="1"/>
  <c r="U1769" i="1" s="1"/>
  <c r="Q1769" i="1"/>
  <c r="N1769" i="1"/>
  <c r="L1769" i="1"/>
  <c r="X1768" i="1"/>
  <c r="T1768" i="1"/>
  <c r="U1768" i="1" s="1"/>
  <c r="Q1768" i="1"/>
  <c r="N1768" i="1"/>
  <c r="L1768" i="1"/>
  <c r="X1767" i="1"/>
  <c r="T1767" i="1"/>
  <c r="U1767" i="1" s="1"/>
  <c r="Q1767" i="1"/>
  <c r="N1767" i="1"/>
  <c r="L1767" i="1"/>
  <c r="X1766" i="1"/>
  <c r="T1766" i="1"/>
  <c r="U1766" i="1" s="1"/>
  <c r="Q1766" i="1"/>
  <c r="N1766" i="1"/>
  <c r="L1766" i="1"/>
  <c r="X1765" i="1"/>
  <c r="T1765" i="1"/>
  <c r="U1765" i="1" s="1"/>
  <c r="Q1765" i="1"/>
  <c r="N1765" i="1"/>
  <c r="L1765" i="1"/>
  <c r="X1764" i="1"/>
  <c r="T1764" i="1"/>
  <c r="U1764" i="1" s="1"/>
  <c r="Q1764" i="1"/>
  <c r="N1764" i="1"/>
  <c r="L1764" i="1"/>
  <c r="X1763" i="1"/>
  <c r="T1763" i="1"/>
  <c r="U1763" i="1" s="1"/>
  <c r="Q1763" i="1"/>
  <c r="N1763" i="1"/>
  <c r="L1763" i="1"/>
  <c r="X1762" i="1"/>
  <c r="T1762" i="1"/>
  <c r="U1762" i="1" s="1"/>
  <c r="Q1762" i="1"/>
  <c r="N1762" i="1"/>
  <c r="L1762" i="1"/>
  <c r="X1761" i="1"/>
  <c r="Z1761" i="1" s="1"/>
  <c r="T1761" i="1"/>
  <c r="U1761" i="1" s="1"/>
  <c r="W1761" i="1" s="1"/>
  <c r="Q1761" i="1"/>
  <c r="N1761" i="1"/>
  <c r="L1761" i="1"/>
  <c r="X1760" i="1"/>
  <c r="T1760" i="1"/>
  <c r="U1760" i="1" s="1"/>
  <c r="Q1760" i="1"/>
  <c r="N1760" i="1"/>
  <c r="L1760" i="1"/>
  <c r="X1759" i="1"/>
  <c r="T1759" i="1"/>
  <c r="U1759" i="1" s="1"/>
  <c r="Q1759" i="1"/>
  <c r="N1759" i="1"/>
  <c r="L1759" i="1"/>
  <c r="X1758" i="1"/>
  <c r="T1758" i="1"/>
  <c r="U1758" i="1" s="1"/>
  <c r="Q1758" i="1"/>
  <c r="N1758" i="1"/>
  <c r="L1758" i="1"/>
  <c r="X1757" i="1"/>
  <c r="Z1757" i="1" s="1"/>
  <c r="T1757" i="1"/>
  <c r="U1757" i="1" s="1"/>
  <c r="Q1757" i="1"/>
  <c r="N1757" i="1"/>
  <c r="L1757" i="1"/>
  <c r="X1756" i="1"/>
  <c r="T1756" i="1"/>
  <c r="U1756" i="1" s="1"/>
  <c r="Q1756" i="1"/>
  <c r="N1756" i="1"/>
  <c r="L1756" i="1"/>
  <c r="X1755" i="1"/>
  <c r="T1755" i="1"/>
  <c r="U1755" i="1" s="1"/>
  <c r="Q1755" i="1"/>
  <c r="N1755" i="1"/>
  <c r="L1755" i="1"/>
  <c r="X1754" i="1"/>
  <c r="T1754" i="1"/>
  <c r="U1754" i="1" s="1"/>
  <c r="Q1754" i="1"/>
  <c r="N1754" i="1"/>
  <c r="L1754" i="1"/>
  <c r="X1753" i="1"/>
  <c r="T1753" i="1"/>
  <c r="U1753" i="1" s="1"/>
  <c r="Q1753" i="1"/>
  <c r="N1753" i="1"/>
  <c r="L1753" i="1"/>
  <c r="X1752" i="1"/>
  <c r="T1752" i="1"/>
  <c r="U1752" i="1" s="1"/>
  <c r="Q1752" i="1"/>
  <c r="N1752" i="1"/>
  <c r="L1752" i="1"/>
  <c r="X1751" i="1"/>
  <c r="T1751" i="1"/>
  <c r="U1751" i="1" s="1"/>
  <c r="Q1751" i="1"/>
  <c r="N1751" i="1"/>
  <c r="L1751" i="1"/>
  <c r="X1750" i="1"/>
  <c r="T1750" i="1"/>
  <c r="U1750" i="1" s="1"/>
  <c r="Q1750" i="1"/>
  <c r="N1750" i="1"/>
  <c r="L1750" i="1"/>
  <c r="X1749" i="1"/>
  <c r="Z1749" i="1" s="1"/>
  <c r="T1749" i="1"/>
  <c r="U1749" i="1" s="1"/>
  <c r="Q1749" i="1"/>
  <c r="N1749" i="1"/>
  <c r="L1749" i="1"/>
  <c r="X1748" i="1"/>
  <c r="T1748" i="1"/>
  <c r="U1748" i="1" s="1"/>
  <c r="Q1748" i="1"/>
  <c r="N1748" i="1"/>
  <c r="L1748" i="1"/>
  <c r="X1747" i="1"/>
  <c r="T1747" i="1"/>
  <c r="U1747" i="1" s="1"/>
  <c r="Q1747" i="1"/>
  <c r="N1747" i="1"/>
  <c r="L1747" i="1"/>
  <c r="X1746" i="1"/>
  <c r="T1746" i="1"/>
  <c r="U1746" i="1" s="1"/>
  <c r="W1746" i="1" s="1"/>
  <c r="Q1746" i="1"/>
  <c r="N1746" i="1"/>
  <c r="L1746" i="1"/>
  <c r="X1745" i="1"/>
  <c r="Z1745" i="1" s="1"/>
  <c r="T1745" i="1"/>
  <c r="U1745" i="1" s="1"/>
  <c r="Q1745" i="1"/>
  <c r="N1745" i="1"/>
  <c r="L1745" i="1"/>
  <c r="X1744" i="1"/>
  <c r="T1744" i="1"/>
  <c r="U1744" i="1" s="1"/>
  <c r="Q1744" i="1"/>
  <c r="N1744" i="1"/>
  <c r="L1744" i="1"/>
  <c r="X1743" i="1"/>
  <c r="T1743" i="1"/>
  <c r="U1743" i="1" s="1"/>
  <c r="Q1743" i="1"/>
  <c r="N1743" i="1"/>
  <c r="L1743" i="1"/>
  <c r="X1742" i="1"/>
  <c r="T1742" i="1"/>
  <c r="U1742" i="1" s="1"/>
  <c r="Q1742" i="1"/>
  <c r="N1742" i="1"/>
  <c r="L1742" i="1"/>
  <c r="X1741" i="1"/>
  <c r="T1741" i="1"/>
  <c r="U1741" i="1" s="1"/>
  <c r="W1741" i="1" s="1"/>
  <c r="Q1741" i="1"/>
  <c r="N1741" i="1"/>
  <c r="L1741" i="1"/>
  <c r="X1740" i="1"/>
  <c r="T1740" i="1"/>
  <c r="U1740" i="1" s="1"/>
  <c r="W1740" i="1" s="1"/>
  <c r="Q1740" i="1"/>
  <c r="N1740" i="1"/>
  <c r="L1740" i="1"/>
  <c r="X1739" i="1"/>
  <c r="Z1739" i="1" s="1"/>
  <c r="T1739" i="1"/>
  <c r="U1739" i="1" s="1"/>
  <c r="Q1739" i="1"/>
  <c r="N1739" i="1"/>
  <c r="L1739" i="1"/>
  <c r="X1738" i="1"/>
  <c r="T1738" i="1"/>
  <c r="U1738" i="1" s="1"/>
  <c r="Q1738" i="1"/>
  <c r="N1738" i="1"/>
  <c r="L1738" i="1"/>
  <c r="X1737" i="1"/>
  <c r="T1737" i="1"/>
  <c r="U1737" i="1" s="1"/>
  <c r="Q1737" i="1"/>
  <c r="N1737" i="1"/>
  <c r="L1737" i="1"/>
  <c r="X1736" i="1"/>
  <c r="T1736" i="1"/>
  <c r="U1736" i="1" s="1"/>
  <c r="Q1736" i="1"/>
  <c r="N1736" i="1"/>
  <c r="L1736" i="1"/>
  <c r="X1735" i="1"/>
  <c r="T1735" i="1"/>
  <c r="U1735" i="1" s="1"/>
  <c r="Q1735" i="1"/>
  <c r="N1735" i="1"/>
  <c r="L1735" i="1"/>
  <c r="X1734" i="1"/>
  <c r="T1734" i="1"/>
  <c r="U1734" i="1" s="1"/>
  <c r="Q1734" i="1"/>
  <c r="N1734" i="1"/>
  <c r="L1734" i="1"/>
  <c r="X1733" i="1"/>
  <c r="Z1733" i="1" s="1"/>
  <c r="T1733" i="1"/>
  <c r="U1733" i="1" s="1"/>
  <c r="Q1733" i="1"/>
  <c r="N1733" i="1"/>
  <c r="L1733" i="1"/>
  <c r="X1732" i="1"/>
  <c r="T1732" i="1"/>
  <c r="U1732" i="1" s="1"/>
  <c r="Q1732" i="1"/>
  <c r="N1732" i="1"/>
  <c r="L1732" i="1"/>
  <c r="X1731" i="1"/>
  <c r="T1731" i="1"/>
  <c r="U1731" i="1" s="1"/>
  <c r="Q1731" i="1"/>
  <c r="N1731" i="1"/>
  <c r="L1731" i="1"/>
  <c r="X1730" i="1"/>
  <c r="T1730" i="1"/>
  <c r="U1730" i="1" s="1"/>
  <c r="Q1730" i="1"/>
  <c r="N1730" i="1"/>
  <c r="L1730" i="1"/>
  <c r="X1729" i="1"/>
  <c r="T1729" i="1"/>
  <c r="U1729" i="1" s="1"/>
  <c r="W1729" i="1" s="1"/>
  <c r="Q1729" i="1"/>
  <c r="N1729" i="1"/>
  <c r="L1729" i="1"/>
  <c r="X1728" i="1"/>
  <c r="T1728" i="1"/>
  <c r="U1728" i="1" s="1"/>
  <c r="Q1728" i="1"/>
  <c r="N1728" i="1"/>
  <c r="L1728" i="1"/>
  <c r="X1727" i="1"/>
  <c r="Z1727" i="1" s="1"/>
  <c r="T1727" i="1"/>
  <c r="U1727" i="1" s="1"/>
  <c r="Q1727" i="1"/>
  <c r="N1727" i="1"/>
  <c r="L1727" i="1"/>
  <c r="X1726" i="1"/>
  <c r="T1726" i="1"/>
  <c r="U1726" i="1" s="1"/>
  <c r="Q1726" i="1"/>
  <c r="N1726" i="1"/>
  <c r="L1726" i="1"/>
  <c r="X1725" i="1"/>
  <c r="Z1725" i="1" s="1"/>
  <c r="T1725" i="1"/>
  <c r="U1725" i="1" s="1"/>
  <c r="Q1725" i="1"/>
  <c r="N1725" i="1"/>
  <c r="L1725" i="1"/>
  <c r="X1724" i="1"/>
  <c r="T1724" i="1"/>
  <c r="U1724" i="1" s="1"/>
  <c r="W1724" i="1" s="1"/>
  <c r="Q1724" i="1"/>
  <c r="N1724" i="1"/>
  <c r="L1724" i="1"/>
  <c r="X1723" i="1"/>
  <c r="T1723" i="1"/>
  <c r="U1723" i="1" s="1"/>
  <c r="W1723" i="1" s="1"/>
  <c r="Q1723" i="1"/>
  <c r="N1723" i="1"/>
  <c r="L1723" i="1"/>
  <c r="X1722" i="1"/>
  <c r="T1722" i="1"/>
  <c r="U1722" i="1" s="1"/>
  <c r="Q1722" i="1"/>
  <c r="N1722" i="1"/>
  <c r="L1722" i="1"/>
  <c r="X1721" i="1"/>
  <c r="Z1721" i="1" s="1"/>
  <c r="T1721" i="1"/>
  <c r="U1721" i="1" s="1"/>
  <c r="W1721" i="1" s="1"/>
  <c r="Q1721" i="1"/>
  <c r="N1721" i="1"/>
  <c r="L1721" i="1"/>
  <c r="X1720" i="1"/>
  <c r="T1720" i="1"/>
  <c r="U1720" i="1" s="1"/>
  <c r="Q1720" i="1"/>
  <c r="N1720" i="1"/>
  <c r="L1720" i="1"/>
  <c r="X1719" i="1"/>
  <c r="T1719" i="1"/>
  <c r="U1719" i="1" s="1"/>
  <c r="W1719" i="1" s="1"/>
  <c r="Q1719" i="1"/>
  <c r="N1719" i="1"/>
  <c r="L1719" i="1"/>
  <c r="X1718" i="1"/>
  <c r="T1718" i="1"/>
  <c r="U1718" i="1" s="1"/>
  <c r="Q1718" i="1"/>
  <c r="N1718" i="1"/>
  <c r="L1718" i="1"/>
  <c r="X1717" i="1"/>
  <c r="T1717" i="1"/>
  <c r="U1717" i="1" s="1"/>
  <c r="Q1717" i="1"/>
  <c r="N1717" i="1"/>
  <c r="L1717" i="1"/>
  <c r="X1716" i="1"/>
  <c r="T1716" i="1"/>
  <c r="U1716" i="1" s="1"/>
  <c r="W1716" i="1" s="1"/>
  <c r="Q1716" i="1"/>
  <c r="N1716" i="1"/>
  <c r="L1716" i="1"/>
  <c r="X1715" i="1"/>
  <c r="Z1715" i="1" s="1"/>
  <c r="T1715" i="1"/>
  <c r="U1715" i="1" s="1"/>
  <c r="Q1715" i="1"/>
  <c r="N1715" i="1"/>
  <c r="L1715" i="1"/>
  <c r="X1714" i="1"/>
  <c r="T1714" i="1"/>
  <c r="U1714" i="1" s="1"/>
  <c r="Z1714" i="1" s="1"/>
  <c r="Q1714" i="1"/>
  <c r="N1714" i="1"/>
  <c r="L1714" i="1"/>
  <c r="X1713" i="1"/>
  <c r="Z1713" i="1" s="1"/>
  <c r="T1713" i="1"/>
  <c r="U1713" i="1" s="1"/>
  <c r="W1713" i="1" s="1"/>
  <c r="Q1713" i="1"/>
  <c r="N1713" i="1"/>
  <c r="L1713" i="1"/>
  <c r="X1712" i="1"/>
  <c r="T1712" i="1"/>
  <c r="U1712" i="1" s="1"/>
  <c r="Q1712" i="1"/>
  <c r="N1712" i="1"/>
  <c r="L1712" i="1"/>
  <c r="X1711" i="1"/>
  <c r="T1711" i="1"/>
  <c r="U1711" i="1" s="1"/>
  <c r="Q1711" i="1"/>
  <c r="N1711" i="1"/>
  <c r="L1711" i="1"/>
  <c r="X1710" i="1"/>
  <c r="T1710" i="1"/>
  <c r="U1710" i="1" s="1"/>
  <c r="W1710" i="1" s="1"/>
  <c r="Q1710" i="1"/>
  <c r="N1710" i="1"/>
  <c r="L1710" i="1"/>
  <c r="X1709" i="1"/>
  <c r="Z1709" i="1" s="1"/>
  <c r="T1709" i="1"/>
  <c r="U1709" i="1" s="1"/>
  <c r="W1709" i="1" s="1"/>
  <c r="Q1709" i="1"/>
  <c r="N1709" i="1"/>
  <c r="L1709" i="1"/>
  <c r="X1708" i="1"/>
  <c r="T1708" i="1"/>
  <c r="U1708" i="1" s="1"/>
  <c r="W1708" i="1" s="1"/>
  <c r="Q1708" i="1"/>
  <c r="N1708" i="1"/>
  <c r="L1708" i="1"/>
  <c r="X1707" i="1"/>
  <c r="T1707" i="1"/>
  <c r="U1707" i="1" s="1"/>
  <c r="Q1707" i="1"/>
  <c r="N1707" i="1"/>
  <c r="L1707" i="1"/>
  <c r="X1706" i="1"/>
  <c r="T1706" i="1"/>
  <c r="U1706" i="1" s="1"/>
  <c r="Q1706" i="1"/>
  <c r="N1706" i="1"/>
  <c r="L1706" i="1"/>
  <c r="X1705" i="1"/>
  <c r="T1705" i="1"/>
  <c r="U1705" i="1" s="1"/>
  <c r="Q1705" i="1"/>
  <c r="N1705" i="1"/>
  <c r="L1705" i="1"/>
  <c r="X1704" i="1"/>
  <c r="T1704" i="1"/>
  <c r="U1704" i="1" s="1"/>
  <c r="Q1704" i="1"/>
  <c r="N1704" i="1"/>
  <c r="L1704" i="1"/>
  <c r="X1703" i="1"/>
  <c r="Z1703" i="1" s="1"/>
  <c r="T1703" i="1"/>
  <c r="U1703" i="1" s="1"/>
  <c r="Q1703" i="1"/>
  <c r="N1703" i="1"/>
  <c r="L1703" i="1"/>
  <c r="X1702" i="1"/>
  <c r="T1702" i="1"/>
  <c r="U1702" i="1" s="1"/>
  <c r="Q1702" i="1"/>
  <c r="N1702" i="1"/>
  <c r="L1702" i="1"/>
  <c r="X1701" i="1"/>
  <c r="Z1701" i="1" s="1"/>
  <c r="T1701" i="1"/>
  <c r="U1701" i="1" s="1"/>
  <c r="Q1701" i="1"/>
  <c r="N1701" i="1"/>
  <c r="L1701" i="1"/>
  <c r="X1700" i="1"/>
  <c r="T1700" i="1"/>
  <c r="U1700" i="1" s="1"/>
  <c r="Q1700" i="1"/>
  <c r="N1700" i="1"/>
  <c r="L1700" i="1"/>
  <c r="X1699" i="1"/>
  <c r="T1699" i="1"/>
  <c r="U1699" i="1" s="1"/>
  <c r="Q1699" i="1"/>
  <c r="N1699" i="1"/>
  <c r="L1699" i="1"/>
  <c r="X1698" i="1"/>
  <c r="T1698" i="1"/>
  <c r="U1698" i="1" s="1"/>
  <c r="Q1698" i="1"/>
  <c r="N1698" i="1"/>
  <c r="L1698" i="1"/>
  <c r="X1697" i="1"/>
  <c r="Z1697" i="1" s="1"/>
  <c r="T1697" i="1"/>
  <c r="U1697" i="1" s="1"/>
  <c r="Q1697" i="1"/>
  <c r="N1697" i="1"/>
  <c r="L1697" i="1"/>
  <c r="X1696" i="1"/>
  <c r="T1696" i="1"/>
  <c r="U1696" i="1" s="1"/>
  <c r="Q1696" i="1"/>
  <c r="N1696" i="1"/>
  <c r="L1696" i="1"/>
  <c r="X1695" i="1"/>
  <c r="T1695" i="1"/>
  <c r="U1695" i="1" s="1"/>
  <c r="Q1695" i="1"/>
  <c r="N1695" i="1"/>
  <c r="L1695" i="1"/>
  <c r="X1694" i="1"/>
  <c r="T1694" i="1"/>
  <c r="U1694" i="1" s="1"/>
  <c r="Q1694" i="1"/>
  <c r="N1694" i="1"/>
  <c r="L1694" i="1"/>
  <c r="X1693" i="1"/>
  <c r="T1693" i="1"/>
  <c r="U1693" i="1" s="1"/>
  <c r="Q1693" i="1"/>
  <c r="N1693" i="1"/>
  <c r="L1693" i="1"/>
  <c r="X1692" i="1"/>
  <c r="T1692" i="1"/>
  <c r="U1692" i="1" s="1"/>
  <c r="Q1692" i="1"/>
  <c r="N1692" i="1"/>
  <c r="L1692" i="1"/>
  <c r="X1691" i="1"/>
  <c r="Z1691" i="1" s="1"/>
  <c r="T1691" i="1"/>
  <c r="U1691" i="1" s="1"/>
  <c r="W1691" i="1" s="1"/>
  <c r="Q1691" i="1"/>
  <c r="N1691" i="1"/>
  <c r="L1691" i="1"/>
  <c r="X1690" i="1"/>
  <c r="T1690" i="1"/>
  <c r="U1690" i="1" s="1"/>
  <c r="Q1690" i="1"/>
  <c r="N1690" i="1"/>
  <c r="L1690" i="1"/>
  <c r="X1689" i="1"/>
  <c r="T1689" i="1"/>
  <c r="U1689" i="1" s="1"/>
  <c r="Q1689" i="1"/>
  <c r="N1689" i="1"/>
  <c r="L1689" i="1"/>
  <c r="X1688" i="1"/>
  <c r="T1688" i="1"/>
  <c r="U1688" i="1" s="1"/>
  <c r="Q1688" i="1"/>
  <c r="N1688" i="1"/>
  <c r="L1688" i="1"/>
  <c r="X1687" i="1"/>
  <c r="T1687" i="1"/>
  <c r="U1687" i="1" s="1"/>
  <c r="Q1687" i="1"/>
  <c r="N1687" i="1"/>
  <c r="L1687" i="1"/>
  <c r="X1686" i="1"/>
  <c r="T1686" i="1"/>
  <c r="U1686" i="1" s="1"/>
  <c r="Q1686" i="1"/>
  <c r="N1686" i="1"/>
  <c r="L1686" i="1"/>
  <c r="X1685" i="1"/>
  <c r="Z1685" i="1" s="1"/>
  <c r="T1685" i="1"/>
  <c r="U1685" i="1" s="1"/>
  <c r="Q1685" i="1"/>
  <c r="N1685" i="1"/>
  <c r="L1685" i="1"/>
  <c r="X1684" i="1"/>
  <c r="T1684" i="1"/>
  <c r="U1684" i="1" s="1"/>
  <c r="Q1684" i="1"/>
  <c r="N1684" i="1"/>
  <c r="L1684" i="1"/>
  <c r="X1683" i="1"/>
  <c r="T1683" i="1"/>
  <c r="U1683" i="1" s="1"/>
  <c r="Q1683" i="1"/>
  <c r="N1683" i="1"/>
  <c r="L1683" i="1"/>
  <c r="X1682" i="1"/>
  <c r="T1682" i="1"/>
  <c r="U1682" i="1" s="1"/>
  <c r="Q1682" i="1"/>
  <c r="N1682" i="1"/>
  <c r="L1682" i="1"/>
  <c r="X1681" i="1"/>
  <c r="T1681" i="1"/>
  <c r="U1681" i="1" s="1"/>
  <c r="Q1681" i="1"/>
  <c r="N1681" i="1"/>
  <c r="L1681" i="1"/>
  <c r="X1680" i="1"/>
  <c r="T1680" i="1"/>
  <c r="U1680" i="1" s="1"/>
  <c r="W1680" i="1" s="1"/>
  <c r="Q1680" i="1"/>
  <c r="N1680" i="1"/>
  <c r="L1680" i="1"/>
  <c r="X1679" i="1"/>
  <c r="Z1679" i="1" s="1"/>
  <c r="T1679" i="1"/>
  <c r="U1679" i="1" s="1"/>
  <c r="Q1679" i="1"/>
  <c r="N1679" i="1"/>
  <c r="L1679" i="1"/>
  <c r="X1678" i="1"/>
  <c r="T1678" i="1"/>
  <c r="U1678" i="1" s="1"/>
  <c r="Q1678" i="1"/>
  <c r="N1678" i="1"/>
  <c r="L1678" i="1"/>
  <c r="X1677" i="1"/>
  <c r="Z1677" i="1" s="1"/>
  <c r="T1677" i="1"/>
  <c r="U1677" i="1" s="1"/>
  <c r="W1677" i="1" s="1"/>
  <c r="Q1677" i="1"/>
  <c r="N1677" i="1"/>
  <c r="L1677" i="1"/>
  <c r="X1676" i="1"/>
  <c r="T1676" i="1"/>
  <c r="U1676" i="1" s="1"/>
  <c r="Q1676" i="1"/>
  <c r="N1676" i="1"/>
  <c r="L1676" i="1"/>
  <c r="X1675" i="1"/>
  <c r="T1675" i="1"/>
  <c r="U1675" i="1" s="1"/>
  <c r="Q1675" i="1"/>
  <c r="N1675" i="1"/>
  <c r="L1675" i="1"/>
  <c r="X1674" i="1"/>
  <c r="T1674" i="1"/>
  <c r="U1674" i="1" s="1"/>
  <c r="Q1674" i="1"/>
  <c r="N1674" i="1"/>
  <c r="L1674" i="1"/>
  <c r="X1673" i="1"/>
  <c r="T1673" i="1"/>
  <c r="U1673" i="1" s="1"/>
  <c r="Q1673" i="1"/>
  <c r="N1673" i="1"/>
  <c r="L1673" i="1"/>
  <c r="X1672" i="1"/>
  <c r="T1672" i="1"/>
  <c r="U1672" i="1" s="1"/>
  <c r="Q1672" i="1"/>
  <c r="N1672" i="1"/>
  <c r="L1672" i="1"/>
  <c r="X1671" i="1"/>
  <c r="T1671" i="1"/>
  <c r="U1671" i="1" s="1"/>
  <c r="Q1671" i="1"/>
  <c r="N1671" i="1"/>
  <c r="L1671" i="1"/>
  <c r="X1670" i="1"/>
  <c r="T1670" i="1"/>
  <c r="U1670" i="1" s="1"/>
  <c r="Z1670" i="1" s="1"/>
  <c r="Q1670" i="1"/>
  <c r="N1670" i="1"/>
  <c r="L1670" i="1"/>
  <c r="X1669" i="1"/>
  <c r="T1669" i="1"/>
  <c r="U1669" i="1" s="1"/>
  <c r="Q1669" i="1"/>
  <c r="N1669" i="1"/>
  <c r="L1669" i="1"/>
  <c r="X1668" i="1"/>
  <c r="T1668" i="1"/>
  <c r="U1668" i="1" s="1"/>
  <c r="Q1668" i="1"/>
  <c r="N1668" i="1"/>
  <c r="L1668" i="1"/>
  <c r="X1667" i="1"/>
  <c r="T1667" i="1"/>
  <c r="U1667" i="1" s="1"/>
  <c r="Q1667" i="1"/>
  <c r="N1667" i="1"/>
  <c r="L1667" i="1"/>
  <c r="X1666" i="1"/>
  <c r="T1666" i="1"/>
  <c r="U1666" i="1" s="1"/>
  <c r="Q1666" i="1"/>
  <c r="N1666" i="1"/>
  <c r="L1666" i="1"/>
  <c r="X1665" i="1"/>
  <c r="Z1665" i="1" s="1"/>
  <c r="T1665" i="1"/>
  <c r="U1665" i="1" s="1"/>
  <c r="Q1665" i="1"/>
  <c r="N1665" i="1"/>
  <c r="L1665" i="1"/>
  <c r="X1664" i="1"/>
  <c r="T1664" i="1"/>
  <c r="U1664" i="1" s="1"/>
  <c r="Q1664" i="1"/>
  <c r="N1664" i="1"/>
  <c r="L1664" i="1"/>
  <c r="X1663" i="1"/>
  <c r="T1663" i="1"/>
  <c r="U1663" i="1" s="1"/>
  <c r="Q1663" i="1"/>
  <c r="N1663" i="1"/>
  <c r="L1663" i="1"/>
  <c r="X1662" i="1"/>
  <c r="T1662" i="1"/>
  <c r="U1662" i="1" s="1"/>
  <c r="Q1662" i="1"/>
  <c r="N1662" i="1"/>
  <c r="L1662" i="1"/>
  <c r="X1661" i="1"/>
  <c r="Z1661" i="1" s="1"/>
  <c r="T1661" i="1"/>
  <c r="U1661" i="1" s="1"/>
  <c r="Q1661" i="1"/>
  <c r="N1661" i="1"/>
  <c r="L1661" i="1"/>
  <c r="X1660" i="1"/>
  <c r="T1660" i="1"/>
  <c r="U1660" i="1" s="1"/>
  <c r="Q1660" i="1"/>
  <c r="N1660" i="1"/>
  <c r="L1660" i="1"/>
  <c r="X1659" i="1"/>
  <c r="T1659" i="1"/>
  <c r="U1659" i="1" s="1"/>
  <c r="Q1659" i="1"/>
  <c r="N1659" i="1"/>
  <c r="L1659" i="1"/>
  <c r="X1658" i="1"/>
  <c r="T1658" i="1"/>
  <c r="U1658" i="1" s="1"/>
  <c r="Q1658" i="1"/>
  <c r="N1658" i="1"/>
  <c r="L1658" i="1"/>
  <c r="X1657" i="1"/>
  <c r="T1657" i="1"/>
  <c r="U1657" i="1" s="1"/>
  <c r="Q1657" i="1"/>
  <c r="N1657" i="1"/>
  <c r="L1657" i="1"/>
  <c r="X1656" i="1"/>
  <c r="T1656" i="1"/>
  <c r="U1656" i="1" s="1"/>
  <c r="Q1656" i="1"/>
  <c r="N1656" i="1"/>
  <c r="L1656" i="1"/>
  <c r="X1655" i="1"/>
  <c r="Z1655" i="1" s="1"/>
  <c r="T1655" i="1"/>
  <c r="U1655" i="1" s="1"/>
  <c r="Q1655" i="1"/>
  <c r="N1655" i="1"/>
  <c r="L1655" i="1"/>
  <c r="X1654" i="1"/>
  <c r="T1654" i="1"/>
  <c r="U1654" i="1" s="1"/>
  <c r="Q1654" i="1"/>
  <c r="N1654" i="1"/>
  <c r="L1654" i="1"/>
  <c r="X1653" i="1"/>
  <c r="T1653" i="1"/>
  <c r="U1653" i="1" s="1"/>
  <c r="Q1653" i="1"/>
  <c r="N1653" i="1"/>
  <c r="L1653" i="1"/>
  <c r="X1652" i="1"/>
  <c r="T1652" i="1"/>
  <c r="U1652" i="1" s="1"/>
  <c r="Q1652" i="1"/>
  <c r="N1652" i="1"/>
  <c r="L1652" i="1"/>
  <c r="X1651" i="1"/>
  <c r="T1651" i="1"/>
  <c r="U1651" i="1" s="1"/>
  <c r="Q1651" i="1"/>
  <c r="N1651" i="1"/>
  <c r="L1651" i="1"/>
  <c r="X1650" i="1"/>
  <c r="T1650" i="1"/>
  <c r="U1650" i="1" s="1"/>
  <c r="Q1650" i="1"/>
  <c r="N1650" i="1"/>
  <c r="L1650" i="1"/>
  <c r="X1649" i="1"/>
  <c r="Z1649" i="1" s="1"/>
  <c r="T1649" i="1"/>
  <c r="U1649" i="1" s="1"/>
  <c r="Q1649" i="1"/>
  <c r="N1649" i="1"/>
  <c r="L1649" i="1"/>
  <c r="X1648" i="1"/>
  <c r="T1648" i="1"/>
  <c r="U1648" i="1" s="1"/>
  <c r="Q1648" i="1"/>
  <c r="N1648" i="1"/>
  <c r="L1648" i="1"/>
  <c r="X1647" i="1"/>
  <c r="T1647" i="1"/>
  <c r="U1647" i="1" s="1"/>
  <c r="Q1647" i="1"/>
  <c r="N1647" i="1"/>
  <c r="L1647" i="1"/>
  <c r="X1646" i="1"/>
  <c r="T1646" i="1"/>
  <c r="U1646" i="1" s="1"/>
  <c r="Q1646" i="1"/>
  <c r="N1646" i="1"/>
  <c r="L1646" i="1"/>
  <c r="X1645" i="1"/>
  <c r="T1645" i="1"/>
  <c r="U1645" i="1" s="1"/>
  <c r="Q1645" i="1"/>
  <c r="N1645" i="1"/>
  <c r="L1645" i="1"/>
  <c r="X1644" i="1"/>
  <c r="T1644" i="1"/>
  <c r="U1644" i="1" s="1"/>
  <c r="Q1644" i="1"/>
  <c r="N1644" i="1"/>
  <c r="L1644" i="1"/>
  <c r="X1643" i="1"/>
  <c r="Z1643" i="1" s="1"/>
  <c r="T1643" i="1"/>
  <c r="U1643" i="1" s="1"/>
  <c r="Q1643" i="1"/>
  <c r="N1643" i="1"/>
  <c r="L1643" i="1"/>
  <c r="X1642" i="1"/>
  <c r="T1642" i="1"/>
  <c r="U1642" i="1" s="1"/>
  <c r="Q1642" i="1"/>
  <c r="N1642" i="1"/>
  <c r="L1642" i="1"/>
  <c r="X1641" i="1"/>
  <c r="Z1641" i="1" s="1"/>
  <c r="T1641" i="1"/>
  <c r="U1641" i="1" s="1"/>
  <c r="Q1641" i="1"/>
  <c r="N1641" i="1"/>
  <c r="L1641" i="1"/>
  <c r="X1640" i="1"/>
  <c r="T1640" i="1"/>
  <c r="U1640" i="1" s="1"/>
  <c r="Q1640" i="1"/>
  <c r="N1640" i="1"/>
  <c r="L1640" i="1"/>
  <c r="X1639" i="1"/>
  <c r="T1639" i="1"/>
  <c r="U1639" i="1" s="1"/>
  <c r="Q1639" i="1"/>
  <c r="N1639" i="1"/>
  <c r="L1639" i="1"/>
  <c r="X1638" i="1"/>
  <c r="T1638" i="1"/>
  <c r="U1638" i="1" s="1"/>
  <c r="Q1638" i="1"/>
  <c r="N1638" i="1"/>
  <c r="L1638" i="1"/>
  <c r="X1637" i="1"/>
  <c r="Z1637" i="1" s="1"/>
  <c r="T1637" i="1"/>
  <c r="U1637" i="1" s="1"/>
  <c r="Q1637" i="1"/>
  <c r="N1637" i="1"/>
  <c r="L1637" i="1"/>
  <c r="X1636" i="1"/>
  <c r="T1636" i="1"/>
  <c r="U1636" i="1" s="1"/>
  <c r="Q1636" i="1"/>
  <c r="N1636" i="1"/>
  <c r="L1636" i="1"/>
  <c r="X1635" i="1"/>
  <c r="T1635" i="1"/>
  <c r="U1635" i="1" s="1"/>
  <c r="Q1635" i="1"/>
  <c r="N1635" i="1"/>
  <c r="L1635" i="1"/>
  <c r="X1634" i="1"/>
  <c r="T1634" i="1"/>
  <c r="U1634" i="1" s="1"/>
  <c r="Q1634" i="1"/>
  <c r="N1634" i="1"/>
  <c r="L1634" i="1"/>
  <c r="X1633" i="1"/>
  <c r="T1633" i="1"/>
  <c r="U1633" i="1" s="1"/>
  <c r="Q1633" i="1"/>
  <c r="N1633" i="1"/>
  <c r="L1633" i="1"/>
  <c r="X1632" i="1"/>
  <c r="T1632" i="1"/>
  <c r="U1632" i="1" s="1"/>
  <c r="Q1632" i="1"/>
  <c r="N1632" i="1"/>
  <c r="L1632" i="1"/>
  <c r="X1631" i="1"/>
  <c r="Z1631" i="1" s="1"/>
  <c r="T1631" i="1"/>
  <c r="U1631" i="1" s="1"/>
  <c r="Q1631" i="1"/>
  <c r="N1631" i="1"/>
  <c r="L1631" i="1"/>
  <c r="X1630" i="1"/>
  <c r="T1630" i="1"/>
  <c r="U1630" i="1" s="1"/>
  <c r="Q1630" i="1"/>
  <c r="N1630" i="1"/>
  <c r="L1630" i="1"/>
  <c r="X1629" i="1"/>
  <c r="Z1629" i="1" s="1"/>
  <c r="T1629" i="1"/>
  <c r="U1629" i="1" s="1"/>
  <c r="Q1629" i="1"/>
  <c r="N1629" i="1"/>
  <c r="L1629" i="1"/>
  <c r="X1628" i="1"/>
  <c r="T1628" i="1"/>
  <c r="U1628" i="1" s="1"/>
  <c r="Q1628" i="1"/>
  <c r="N1628" i="1"/>
  <c r="L1628" i="1"/>
  <c r="X1627" i="1"/>
  <c r="T1627" i="1"/>
  <c r="U1627" i="1" s="1"/>
  <c r="Q1627" i="1"/>
  <c r="N1627" i="1"/>
  <c r="L1627" i="1"/>
  <c r="X1626" i="1"/>
  <c r="T1626" i="1"/>
  <c r="U1626" i="1" s="1"/>
  <c r="Q1626" i="1"/>
  <c r="N1626" i="1"/>
  <c r="L1626" i="1"/>
  <c r="X1625" i="1"/>
  <c r="Z1625" i="1" s="1"/>
  <c r="T1625" i="1"/>
  <c r="U1625" i="1" s="1"/>
  <c r="Q1625" i="1"/>
  <c r="N1625" i="1"/>
  <c r="L1625" i="1"/>
  <c r="X1624" i="1"/>
  <c r="T1624" i="1"/>
  <c r="U1624" i="1" s="1"/>
  <c r="Q1624" i="1"/>
  <c r="N1624" i="1"/>
  <c r="L1624" i="1"/>
  <c r="X1623" i="1"/>
  <c r="Z1623" i="1" s="1"/>
  <c r="T1623" i="1"/>
  <c r="U1623" i="1" s="1"/>
  <c r="Q1623" i="1"/>
  <c r="N1623" i="1"/>
  <c r="L1623" i="1"/>
  <c r="X1622" i="1"/>
  <c r="T1622" i="1"/>
  <c r="U1622" i="1" s="1"/>
  <c r="Q1622" i="1"/>
  <c r="N1622" i="1"/>
  <c r="L1622" i="1"/>
  <c r="X1621" i="1"/>
  <c r="T1621" i="1"/>
  <c r="U1621" i="1" s="1"/>
  <c r="Q1621" i="1"/>
  <c r="N1621" i="1"/>
  <c r="L1621" i="1"/>
  <c r="X1620" i="1"/>
  <c r="T1620" i="1"/>
  <c r="U1620" i="1" s="1"/>
  <c r="Q1620" i="1"/>
  <c r="N1620" i="1"/>
  <c r="L1620" i="1"/>
  <c r="X1619" i="1"/>
  <c r="Z1619" i="1" s="1"/>
  <c r="T1619" i="1"/>
  <c r="U1619" i="1" s="1"/>
  <c r="Q1619" i="1"/>
  <c r="N1619" i="1"/>
  <c r="L1619" i="1"/>
  <c r="X1618" i="1"/>
  <c r="T1618" i="1"/>
  <c r="U1618" i="1" s="1"/>
  <c r="Q1618" i="1"/>
  <c r="N1618" i="1"/>
  <c r="L1618" i="1"/>
  <c r="X1617" i="1"/>
  <c r="Z1617" i="1" s="1"/>
  <c r="T1617" i="1"/>
  <c r="U1617" i="1" s="1"/>
  <c r="Q1617" i="1"/>
  <c r="N1617" i="1"/>
  <c r="L1617" i="1"/>
  <c r="X1616" i="1"/>
  <c r="T1616" i="1"/>
  <c r="U1616" i="1" s="1"/>
  <c r="Z1616" i="1" s="1"/>
  <c r="Q1616" i="1"/>
  <c r="N1616" i="1"/>
  <c r="L1616" i="1"/>
  <c r="X1615" i="1"/>
  <c r="T1615" i="1"/>
  <c r="U1615" i="1" s="1"/>
  <c r="Q1615" i="1"/>
  <c r="N1615" i="1"/>
  <c r="L1615" i="1"/>
  <c r="X1614" i="1"/>
  <c r="T1614" i="1"/>
  <c r="U1614" i="1" s="1"/>
  <c r="Q1614" i="1"/>
  <c r="N1614" i="1"/>
  <c r="L1614" i="1"/>
  <c r="X1613" i="1"/>
  <c r="Z1613" i="1" s="1"/>
  <c r="T1613" i="1"/>
  <c r="U1613" i="1" s="1"/>
  <c r="Q1613" i="1"/>
  <c r="N1613" i="1"/>
  <c r="L1613" i="1"/>
  <c r="X1612" i="1"/>
  <c r="T1612" i="1"/>
  <c r="U1612" i="1" s="1"/>
  <c r="Q1612" i="1"/>
  <c r="N1612" i="1"/>
  <c r="L1612" i="1"/>
  <c r="X1611" i="1"/>
  <c r="T1611" i="1"/>
  <c r="U1611" i="1" s="1"/>
  <c r="W1611" i="1" s="1"/>
  <c r="Q1611" i="1"/>
  <c r="N1611" i="1"/>
  <c r="L1611" i="1"/>
  <c r="X1610" i="1"/>
  <c r="T1610" i="1"/>
  <c r="U1610" i="1" s="1"/>
  <c r="Q1610" i="1"/>
  <c r="N1610" i="1"/>
  <c r="L1610" i="1"/>
  <c r="X1609" i="1"/>
  <c r="T1609" i="1"/>
  <c r="U1609" i="1" s="1"/>
  <c r="W1609" i="1" s="1"/>
  <c r="Q1609" i="1"/>
  <c r="N1609" i="1"/>
  <c r="L1609" i="1"/>
  <c r="X1608" i="1"/>
  <c r="T1608" i="1"/>
  <c r="U1608" i="1" s="1"/>
  <c r="Q1608" i="1"/>
  <c r="N1608" i="1"/>
  <c r="L1608" i="1"/>
  <c r="X1607" i="1"/>
  <c r="Z1607" i="1" s="1"/>
  <c r="T1607" i="1"/>
  <c r="U1607" i="1" s="1"/>
  <c r="Q1607" i="1"/>
  <c r="N1607" i="1"/>
  <c r="L1607" i="1"/>
  <c r="X1606" i="1"/>
  <c r="T1606" i="1"/>
  <c r="U1606" i="1" s="1"/>
  <c r="Q1606" i="1"/>
  <c r="N1606" i="1"/>
  <c r="L1606" i="1"/>
  <c r="X1605" i="1"/>
  <c r="Z1605" i="1" s="1"/>
  <c r="T1605" i="1"/>
  <c r="U1605" i="1" s="1"/>
  <c r="Q1605" i="1"/>
  <c r="N1605" i="1"/>
  <c r="L1605" i="1"/>
  <c r="X1604" i="1"/>
  <c r="T1604" i="1"/>
  <c r="U1604" i="1" s="1"/>
  <c r="Q1604" i="1"/>
  <c r="N1604" i="1"/>
  <c r="L1604" i="1"/>
  <c r="X1603" i="1"/>
  <c r="T1603" i="1"/>
  <c r="U1603" i="1" s="1"/>
  <c r="W1603" i="1" s="1"/>
  <c r="Q1603" i="1"/>
  <c r="N1603" i="1"/>
  <c r="L1603" i="1"/>
  <c r="X1602" i="1"/>
  <c r="T1602" i="1"/>
  <c r="U1602" i="1" s="1"/>
  <c r="Q1602" i="1"/>
  <c r="N1602" i="1"/>
  <c r="L1602" i="1"/>
  <c r="X1601" i="1"/>
  <c r="T1601" i="1"/>
  <c r="U1601" i="1" s="1"/>
  <c r="Q1601" i="1"/>
  <c r="N1601" i="1"/>
  <c r="L1601" i="1"/>
  <c r="X1600" i="1"/>
  <c r="T1600" i="1"/>
  <c r="U1600" i="1" s="1"/>
  <c r="Q1600" i="1"/>
  <c r="N1600" i="1"/>
  <c r="L1600" i="1"/>
  <c r="X1599" i="1"/>
  <c r="T1599" i="1"/>
  <c r="U1599" i="1" s="1"/>
  <c r="Q1599" i="1"/>
  <c r="N1599" i="1"/>
  <c r="L1599" i="1"/>
  <c r="X1598" i="1"/>
  <c r="T1598" i="1"/>
  <c r="U1598" i="1" s="1"/>
  <c r="Q1598" i="1"/>
  <c r="N1598" i="1"/>
  <c r="L1598" i="1"/>
  <c r="X1597" i="1"/>
  <c r="T1597" i="1"/>
  <c r="U1597" i="1" s="1"/>
  <c r="Q1597" i="1"/>
  <c r="N1597" i="1"/>
  <c r="L1597" i="1"/>
  <c r="X1596" i="1"/>
  <c r="T1596" i="1"/>
  <c r="U1596" i="1" s="1"/>
  <c r="Q1596" i="1"/>
  <c r="N1596" i="1"/>
  <c r="L1596" i="1"/>
  <c r="X1595" i="1"/>
  <c r="T1595" i="1"/>
  <c r="U1595" i="1" s="1"/>
  <c r="Q1595" i="1"/>
  <c r="N1595" i="1"/>
  <c r="L1595" i="1"/>
  <c r="X1594" i="1"/>
  <c r="T1594" i="1"/>
  <c r="U1594" i="1" s="1"/>
  <c r="Q1594" i="1"/>
  <c r="N1594" i="1"/>
  <c r="L1594" i="1"/>
  <c r="X1593" i="1"/>
  <c r="Z1593" i="1" s="1"/>
  <c r="T1593" i="1"/>
  <c r="U1593" i="1" s="1"/>
  <c r="Q1593" i="1"/>
  <c r="N1593" i="1"/>
  <c r="L1593" i="1"/>
  <c r="X1592" i="1"/>
  <c r="T1592" i="1"/>
  <c r="U1592" i="1" s="1"/>
  <c r="Q1592" i="1"/>
  <c r="N1592" i="1"/>
  <c r="L1592" i="1"/>
  <c r="X1591" i="1"/>
  <c r="T1591" i="1"/>
  <c r="U1591" i="1" s="1"/>
  <c r="Q1591" i="1"/>
  <c r="N1591" i="1"/>
  <c r="L1591" i="1"/>
  <c r="X1590" i="1"/>
  <c r="T1590" i="1"/>
  <c r="U1590" i="1" s="1"/>
  <c r="Q1590" i="1"/>
  <c r="N1590" i="1"/>
  <c r="L1590" i="1"/>
  <c r="X1589" i="1"/>
  <c r="Z1589" i="1" s="1"/>
  <c r="T1589" i="1"/>
  <c r="U1589" i="1" s="1"/>
  <c r="Q1589" i="1"/>
  <c r="N1589" i="1"/>
  <c r="L1589" i="1"/>
  <c r="X1588" i="1"/>
  <c r="T1588" i="1"/>
  <c r="U1588" i="1" s="1"/>
  <c r="Q1588" i="1"/>
  <c r="N1588" i="1"/>
  <c r="L1588" i="1"/>
  <c r="X1587" i="1"/>
  <c r="T1587" i="1"/>
  <c r="U1587" i="1" s="1"/>
  <c r="Q1587" i="1"/>
  <c r="N1587" i="1"/>
  <c r="L1587" i="1"/>
  <c r="X1586" i="1"/>
  <c r="T1586" i="1"/>
  <c r="U1586" i="1" s="1"/>
  <c r="Q1586" i="1"/>
  <c r="N1586" i="1"/>
  <c r="L1586" i="1"/>
  <c r="X1585" i="1"/>
  <c r="T1585" i="1"/>
  <c r="U1585" i="1" s="1"/>
  <c r="W1585" i="1" s="1"/>
  <c r="Q1585" i="1"/>
  <c r="N1585" i="1"/>
  <c r="L1585" i="1"/>
  <c r="X1584" i="1"/>
  <c r="T1584" i="1"/>
  <c r="U1584" i="1" s="1"/>
  <c r="Q1584" i="1"/>
  <c r="N1584" i="1"/>
  <c r="L1584" i="1"/>
  <c r="X1583" i="1"/>
  <c r="T1583" i="1"/>
  <c r="U1583" i="1" s="1"/>
  <c r="Q1583" i="1"/>
  <c r="N1583" i="1"/>
  <c r="L1583" i="1"/>
  <c r="X1582" i="1"/>
  <c r="T1582" i="1"/>
  <c r="U1582" i="1" s="1"/>
  <c r="Q1582" i="1"/>
  <c r="N1582" i="1"/>
  <c r="L1582" i="1"/>
  <c r="X1581" i="1"/>
  <c r="Z1581" i="1" s="1"/>
  <c r="T1581" i="1"/>
  <c r="U1581" i="1" s="1"/>
  <c r="Q1581" i="1"/>
  <c r="N1581" i="1"/>
  <c r="L1581" i="1"/>
  <c r="X1580" i="1"/>
  <c r="T1580" i="1"/>
  <c r="U1580" i="1" s="1"/>
  <c r="Q1580" i="1"/>
  <c r="N1580" i="1"/>
  <c r="L1580" i="1"/>
  <c r="X1579" i="1"/>
  <c r="T1579" i="1"/>
  <c r="U1579" i="1" s="1"/>
  <c r="Q1579" i="1"/>
  <c r="N1579" i="1"/>
  <c r="L1579" i="1"/>
  <c r="X1578" i="1"/>
  <c r="T1578" i="1"/>
  <c r="U1578" i="1" s="1"/>
  <c r="W1578" i="1" s="1"/>
  <c r="Q1578" i="1"/>
  <c r="N1578" i="1"/>
  <c r="L1578" i="1"/>
  <c r="X1577" i="1"/>
  <c r="Z1577" i="1" s="1"/>
  <c r="T1577" i="1"/>
  <c r="U1577" i="1" s="1"/>
  <c r="Q1577" i="1"/>
  <c r="N1577" i="1"/>
  <c r="L1577" i="1"/>
  <c r="X1576" i="1"/>
  <c r="T1576" i="1"/>
  <c r="U1576" i="1" s="1"/>
  <c r="Q1576" i="1"/>
  <c r="N1576" i="1"/>
  <c r="L1576" i="1"/>
  <c r="X1575" i="1"/>
  <c r="T1575" i="1"/>
  <c r="U1575" i="1" s="1"/>
  <c r="Q1575" i="1"/>
  <c r="N1575" i="1"/>
  <c r="L1575" i="1"/>
  <c r="X1574" i="1"/>
  <c r="T1574" i="1"/>
  <c r="U1574" i="1" s="1"/>
  <c r="Q1574" i="1"/>
  <c r="N1574" i="1"/>
  <c r="L1574" i="1"/>
  <c r="X1573" i="1"/>
  <c r="T1573" i="1"/>
  <c r="U1573" i="1" s="1"/>
  <c r="Q1573" i="1"/>
  <c r="N1573" i="1"/>
  <c r="L1573" i="1"/>
  <c r="X1572" i="1"/>
  <c r="T1572" i="1"/>
  <c r="U1572" i="1" s="1"/>
  <c r="Q1572" i="1"/>
  <c r="N1572" i="1"/>
  <c r="L1572" i="1"/>
  <c r="X1571" i="1"/>
  <c r="Z1571" i="1" s="1"/>
  <c r="T1571" i="1"/>
  <c r="U1571" i="1" s="1"/>
  <c r="Q1571" i="1"/>
  <c r="N1571" i="1"/>
  <c r="L1571" i="1"/>
  <c r="X1570" i="1"/>
  <c r="T1570" i="1"/>
  <c r="U1570" i="1" s="1"/>
  <c r="Q1570" i="1"/>
  <c r="N1570" i="1"/>
  <c r="L1570" i="1"/>
  <c r="X1569" i="1"/>
  <c r="Z1569" i="1" s="1"/>
  <c r="T1569" i="1"/>
  <c r="U1569" i="1" s="1"/>
  <c r="Q1569" i="1"/>
  <c r="N1569" i="1"/>
  <c r="L1569" i="1"/>
  <c r="X1568" i="1"/>
  <c r="T1568" i="1"/>
  <c r="U1568" i="1" s="1"/>
  <c r="W1568" i="1" s="1"/>
  <c r="Q1568" i="1"/>
  <c r="N1568" i="1"/>
  <c r="L1568" i="1"/>
  <c r="X1567" i="1"/>
  <c r="T1567" i="1"/>
  <c r="U1567" i="1" s="1"/>
  <c r="Q1567" i="1"/>
  <c r="N1567" i="1"/>
  <c r="L1567" i="1"/>
  <c r="X1566" i="1"/>
  <c r="T1566" i="1"/>
  <c r="U1566" i="1" s="1"/>
  <c r="Q1566" i="1"/>
  <c r="N1566" i="1"/>
  <c r="L1566" i="1"/>
  <c r="X1565" i="1"/>
  <c r="T1565" i="1"/>
  <c r="U1565" i="1" s="1"/>
  <c r="Q1565" i="1"/>
  <c r="N1565" i="1"/>
  <c r="L1565" i="1"/>
  <c r="X1564" i="1"/>
  <c r="T1564" i="1"/>
  <c r="U1564" i="1" s="1"/>
  <c r="Q1564" i="1"/>
  <c r="N1564" i="1"/>
  <c r="L1564" i="1"/>
  <c r="X1563" i="1"/>
  <c r="T1563" i="1"/>
  <c r="U1563" i="1" s="1"/>
  <c r="Q1563" i="1"/>
  <c r="N1563" i="1"/>
  <c r="L1563" i="1"/>
  <c r="X1562" i="1"/>
  <c r="T1562" i="1"/>
  <c r="U1562" i="1" s="1"/>
  <c r="Q1562" i="1"/>
  <c r="N1562" i="1"/>
  <c r="L1562" i="1"/>
  <c r="X1561" i="1"/>
  <c r="T1561" i="1"/>
  <c r="U1561" i="1" s="1"/>
  <c r="Q1561" i="1"/>
  <c r="N1561" i="1"/>
  <c r="L1561" i="1"/>
  <c r="X1560" i="1"/>
  <c r="T1560" i="1"/>
  <c r="U1560" i="1" s="1"/>
  <c r="Q1560" i="1"/>
  <c r="N1560" i="1"/>
  <c r="L1560" i="1"/>
  <c r="X1559" i="1"/>
  <c r="Z1559" i="1" s="1"/>
  <c r="T1559" i="1"/>
  <c r="U1559" i="1" s="1"/>
  <c r="Q1559" i="1"/>
  <c r="N1559" i="1"/>
  <c r="L1559" i="1"/>
  <c r="X1558" i="1"/>
  <c r="T1558" i="1"/>
  <c r="U1558" i="1" s="1"/>
  <c r="Q1558" i="1"/>
  <c r="N1558" i="1"/>
  <c r="L1558" i="1"/>
  <c r="X1557" i="1"/>
  <c r="Z1557" i="1" s="1"/>
  <c r="T1557" i="1"/>
  <c r="U1557" i="1" s="1"/>
  <c r="Q1557" i="1"/>
  <c r="N1557" i="1"/>
  <c r="L1557" i="1"/>
  <c r="X1556" i="1"/>
  <c r="T1556" i="1"/>
  <c r="U1556" i="1" s="1"/>
  <c r="W1556" i="1" s="1"/>
  <c r="Q1556" i="1"/>
  <c r="N1556" i="1"/>
  <c r="L1556" i="1"/>
  <c r="X1555" i="1"/>
  <c r="T1555" i="1"/>
  <c r="U1555" i="1" s="1"/>
  <c r="Q1555" i="1"/>
  <c r="N1555" i="1"/>
  <c r="L1555" i="1"/>
  <c r="X1554" i="1"/>
  <c r="T1554" i="1"/>
  <c r="U1554" i="1" s="1"/>
  <c r="Q1554" i="1"/>
  <c r="N1554" i="1"/>
  <c r="L1554" i="1"/>
  <c r="X1553" i="1"/>
  <c r="Z1553" i="1" s="1"/>
  <c r="T1553" i="1"/>
  <c r="U1553" i="1" s="1"/>
  <c r="Q1553" i="1"/>
  <c r="N1553" i="1"/>
  <c r="L1553" i="1"/>
  <c r="X1552" i="1"/>
  <c r="T1552" i="1"/>
  <c r="U1552" i="1" s="1"/>
  <c r="Q1552" i="1"/>
  <c r="N1552" i="1"/>
  <c r="L1552" i="1"/>
  <c r="X1551" i="1"/>
  <c r="T1551" i="1"/>
  <c r="U1551" i="1" s="1"/>
  <c r="Q1551" i="1"/>
  <c r="N1551" i="1"/>
  <c r="L1551" i="1"/>
  <c r="X1550" i="1"/>
  <c r="T1550" i="1"/>
  <c r="U1550" i="1" s="1"/>
  <c r="Q1550" i="1"/>
  <c r="N1550" i="1"/>
  <c r="L1550" i="1"/>
  <c r="X1549" i="1"/>
  <c r="T1549" i="1"/>
  <c r="U1549" i="1" s="1"/>
  <c r="Q1549" i="1"/>
  <c r="N1549" i="1"/>
  <c r="L1549" i="1"/>
  <c r="X1548" i="1"/>
  <c r="T1548" i="1"/>
  <c r="U1548" i="1" s="1"/>
  <c r="Q1548" i="1"/>
  <c r="N1548" i="1"/>
  <c r="L1548" i="1"/>
  <c r="X1547" i="1"/>
  <c r="T1547" i="1"/>
  <c r="U1547" i="1" s="1"/>
  <c r="Q1547" i="1"/>
  <c r="N1547" i="1"/>
  <c r="L1547" i="1"/>
  <c r="X1546" i="1"/>
  <c r="T1546" i="1"/>
  <c r="U1546" i="1" s="1"/>
  <c r="Q1546" i="1"/>
  <c r="N1546" i="1"/>
  <c r="L1546" i="1"/>
  <c r="X1545" i="1"/>
  <c r="Z1545" i="1" s="1"/>
  <c r="T1545" i="1"/>
  <c r="U1545" i="1" s="1"/>
  <c r="Q1545" i="1"/>
  <c r="N1545" i="1"/>
  <c r="L1545" i="1"/>
  <c r="X1544" i="1"/>
  <c r="T1544" i="1"/>
  <c r="U1544" i="1" s="1"/>
  <c r="Q1544" i="1"/>
  <c r="N1544" i="1"/>
  <c r="L1544" i="1"/>
  <c r="X1543" i="1"/>
  <c r="T1543" i="1"/>
  <c r="U1543" i="1" s="1"/>
  <c r="Q1543" i="1"/>
  <c r="N1543" i="1"/>
  <c r="L1543" i="1"/>
  <c r="X1542" i="1"/>
  <c r="T1542" i="1"/>
  <c r="U1542" i="1" s="1"/>
  <c r="Q1542" i="1"/>
  <c r="N1542" i="1"/>
  <c r="L1542" i="1"/>
  <c r="X1541" i="1"/>
  <c r="Z1541" i="1" s="1"/>
  <c r="T1541" i="1"/>
  <c r="U1541" i="1" s="1"/>
  <c r="W1541" i="1" s="1"/>
  <c r="Q1541" i="1"/>
  <c r="N1541" i="1"/>
  <c r="L1541" i="1"/>
  <c r="X1540" i="1"/>
  <c r="T1540" i="1"/>
  <c r="U1540" i="1" s="1"/>
  <c r="Q1540" i="1"/>
  <c r="N1540" i="1"/>
  <c r="L1540" i="1"/>
  <c r="X1539" i="1"/>
  <c r="T1539" i="1"/>
  <c r="U1539" i="1" s="1"/>
  <c r="Q1539" i="1"/>
  <c r="N1539" i="1"/>
  <c r="L1539" i="1"/>
  <c r="X1538" i="1"/>
  <c r="T1538" i="1"/>
  <c r="U1538" i="1" s="1"/>
  <c r="Q1538" i="1"/>
  <c r="N1538" i="1"/>
  <c r="L1538" i="1"/>
  <c r="X1537" i="1"/>
  <c r="T1537" i="1"/>
  <c r="U1537" i="1" s="1"/>
  <c r="W1537" i="1" s="1"/>
  <c r="Q1537" i="1"/>
  <c r="N1537" i="1"/>
  <c r="L1537" i="1"/>
  <c r="X1536" i="1"/>
  <c r="T1536" i="1"/>
  <c r="U1536" i="1" s="1"/>
  <c r="Q1536" i="1"/>
  <c r="N1536" i="1"/>
  <c r="L1536" i="1"/>
  <c r="X1535" i="1"/>
  <c r="T1535" i="1"/>
  <c r="U1535" i="1" s="1"/>
  <c r="Q1535" i="1"/>
  <c r="N1535" i="1"/>
  <c r="L1535" i="1"/>
  <c r="X1534" i="1"/>
  <c r="T1534" i="1"/>
  <c r="U1534" i="1" s="1"/>
  <c r="Q1534" i="1"/>
  <c r="N1534" i="1"/>
  <c r="L1534" i="1"/>
  <c r="X1533" i="1"/>
  <c r="Z1533" i="1" s="1"/>
  <c r="T1533" i="1"/>
  <c r="U1533" i="1" s="1"/>
  <c r="Q1533" i="1"/>
  <c r="N1533" i="1"/>
  <c r="L1533" i="1"/>
  <c r="X1532" i="1"/>
  <c r="T1532" i="1"/>
  <c r="U1532" i="1" s="1"/>
  <c r="Q1532" i="1"/>
  <c r="N1532" i="1"/>
  <c r="L1532" i="1"/>
  <c r="X1531" i="1"/>
  <c r="T1531" i="1"/>
  <c r="U1531" i="1" s="1"/>
  <c r="W1531" i="1" s="1"/>
  <c r="Q1531" i="1"/>
  <c r="N1531" i="1"/>
  <c r="L1531" i="1"/>
  <c r="X1530" i="1"/>
  <c r="T1530" i="1"/>
  <c r="U1530" i="1" s="1"/>
  <c r="Q1530" i="1"/>
  <c r="N1530" i="1"/>
  <c r="L1530" i="1"/>
  <c r="X1529" i="1"/>
  <c r="Z1529" i="1" s="1"/>
  <c r="T1529" i="1"/>
  <c r="U1529" i="1" s="1"/>
  <c r="Q1529" i="1"/>
  <c r="N1529" i="1"/>
  <c r="L1529" i="1"/>
  <c r="X1528" i="1"/>
  <c r="T1528" i="1"/>
  <c r="U1528" i="1" s="1"/>
  <c r="Q1528" i="1"/>
  <c r="N1528" i="1"/>
  <c r="L1528" i="1"/>
  <c r="X1527" i="1"/>
  <c r="T1527" i="1"/>
  <c r="U1527" i="1" s="1"/>
  <c r="Q1527" i="1"/>
  <c r="N1527" i="1"/>
  <c r="L1527" i="1"/>
  <c r="X1526" i="1"/>
  <c r="T1526" i="1"/>
  <c r="U1526" i="1" s="1"/>
  <c r="Q1526" i="1"/>
  <c r="N1526" i="1"/>
  <c r="L1526" i="1"/>
  <c r="X1525" i="1"/>
  <c r="T1525" i="1"/>
  <c r="U1525" i="1" s="1"/>
  <c r="Q1525" i="1"/>
  <c r="N1525" i="1"/>
  <c r="L1525" i="1"/>
  <c r="X1524" i="1"/>
  <c r="T1524" i="1"/>
  <c r="U1524" i="1" s="1"/>
  <c r="Q1524" i="1"/>
  <c r="N1524" i="1"/>
  <c r="L1524" i="1"/>
  <c r="X1523" i="1"/>
  <c r="Z1523" i="1" s="1"/>
  <c r="T1523" i="1"/>
  <c r="U1523" i="1" s="1"/>
  <c r="W1523" i="1" s="1"/>
  <c r="Q1523" i="1"/>
  <c r="N1523" i="1"/>
  <c r="L1523" i="1"/>
  <c r="X1522" i="1"/>
  <c r="T1522" i="1"/>
  <c r="U1522" i="1" s="1"/>
  <c r="Q1522" i="1"/>
  <c r="N1522" i="1"/>
  <c r="L1522" i="1"/>
  <c r="X1521" i="1"/>
  <c r="Z1521" i="1" s="1"/>
  <c r="T1521" i="1"/>
  <c r="U1521" i="1" s="1"/>
  <c r="Q1521" i="1"/>
  <c r="N1521" i="1"/>
  <c r="L1521" i="1"/>
  <c r="X1520" i="1"/>
  <c r="T1520" i="1"/>
  <c r="U1520" i="1" s="1"/>
  <c r="Q1520" i="1"/>
  <c r="N1520" i="1"/>
  <c r="L1520" i="1"/>
  <c r="X1519" i="1"/>
  <c r="T1519" i="1"/>
  <c r="U1519" i="1" s="1"/>
  <c r="Q1519" i="1"/>
  <c r="N1519" i="1"/>
  <c r="L1519" i="1"/>
  <c r="X1518" i="1"/>
  <c r="T1518" i="1"/>
  <c r="U1518" i="1" s="1"/>
  <c r="Q1518" i="1"/>
  <c r="N1518" i="1"/>
  <c r="L1518" i="1"/>
  <c r="X1517" i="1"/>
  <c r="Z1517" i="1" s="1"/>
  <c r="T1517" i="1"/>
  <c r="U1517" i="1" s="1"/>
  <c r="W1517" i="1" s="1"/>
  <c r="Q1517" i="1"/>
  <c r="N1517" i="1"/>
  <c r="L1517" i="1"/>
  <c r="X1516" i="1"/>
  <c r="T1516" i="1"/>
  <c r="U1516" i="1" s="1"/>
  <c r="Q1516" i="1"/>
  <c r="N1516" i="1"/>
  <c r="L1516" i="1"/>
  <c r="X1515" i="1"/>
  <c r="T1515" i="1"/>
  <c r="U1515" i="1" s="1"/>
  <c r="Q1515" i="1"/>
  <c r="N1515" i="1"/>
  <c r="L1515" i="1"/>
  <c r="X1514" i="1"/>
  <c r="T1514" i="1"/>
  <c r="U1514" i="1" s="1"/>
  <c r="W1514" i="1" s="1"/>
  <c r="Q1514" i="1"/>
  <c r="N1514" i="1"/>
  <c r="L1514" i="1"/>
  <c r="X1513" i="1"/>
  <c r="T1513" i="1"/>
  <c r="U1513" i="1" s="1"/>
  <c r="Q1513" i="1"/>
  <c r="N1513" i="1"/>
  <c r="L1513" i="1"/>
  <c r="X1512" i="1"/>
  <c r="T1512" i="1"/>
  <c r="U1512" i="1" s="1"/>
  <c r="Q1512" i="1"/>
  <c r="N1512" i="1"/>
  <c r="L1512" i="1"/>
  <c r="X1511" i="1"/>
  <c r="Z1511" i="1" s="1"/>
  <c r="T1511" i="1"/>
  <c r="U1511" i="1" s="1"/>
  <c r="W1511" i="1" s="1"/>
  <c r="Q1511" i="1"/>
  <c r="N1511" i="1"/>
  <c r="L1511" i="1"/>
  <c r="X1510" i="1"/>
  <c r="T1510" i="1"/>
  <c r="U1510" i="1" s="1"/>
  <c r="Q1510" i="1"/>
  <c r="N1510" i="1"/>
  <c r="L1510" i="1"/>
  <c r="X1509" i="1"/>
  <c r="Z1509" i="1" s="1"/>
  <c r="T1509" i="1"/>
  <c r="U1509" i="1" s="1"/>
  <c r="Q1509" i="1"/>
  <c r="N1509" i="1"/>
  <c r="L1509" i="1"/>
  <c r="X1508" i="1"/>
  <c r="T1508" i="1"/>
  <c r="U1508" i="1" s="1"/>
  <c r="Q1508" i="1"/>
  <c r="N1508" i="1"/>
  <c r="L1508" i="1"/>
  <c r="X1507" i="1"/>
  <c r="T1507" i="1"/>
  <c r="U1507" i="1" s="1"/>
  <c r="W1507" i="1" s="1"/>
  <c r="Q1507" i="1"/>
  <c r="N1507" i="1"/>
  <c r="L1507" i="1"/>
  <c r="X1506" i="1"/>
  <c r="T1506" i="1"/>
  <c r="U1506" i="1" s="1"/>
  <c r="Q1506" i="1"/>
  <c r="N1506" i="1"/>
  <c r="L1506" i="1"/>
  <c r="X1505" i="1"/>
  <c r="Z1505" i="1" s="1"/>
  <c r="T1505" i="1"/>
  <c r="U1505" i="1" s="1"/>
  <c r="W1505" i="1" s="1"/>
  <c r="Q1505" i="1"/>
  <c r="N1505" i="1"/>
  <c r="L1505" i="1"/>
  <c r="X1504" i="1"/>
  <c r="T1504" i="1"/>
  <c r="U1504" i="1" s="1"/>
  <c r="Q1504" i="1"/>
  <c r="N1504" i="1"/>
  <c r="L1504" i="1"/>
  <c r="X1503" i="1"/>
  <c r="T1503" i="1"/>
  <c r="U1503" i="1" s="1"/>
  <c r="W1503" i="1" s="1"/>
  <c r="Q1503" i="1"/>
  <c r="N1503" i="1"/>
  <c r="L1503" i="1"/>
  <c r="X1502" i="1"/>
  <c r="T1502" i="1"/>
  <c r="U1502" i="1" s="1"/>
  <c r="Q1502" i="1"/>
  <c r="N1502" i="1"/>
  <c r="L1502" i="1"/>
  <c r="X1501" i="1"/>
  <c r="T1501" i="1"/>
  <c r="U1501" i="1" s="1"/>
  <c r="Q1501" i="1"/>
  <c r="N1501" i="1"/>
  <c r="L1501" i="1"/>
  <c r="X1500" i="1"/>
  <c r="T1500" i="1"/>
  <c r="U1500" i="1" s="1"/>
  <c r="W1500" i="1" s="1"/>
  <c r="Q1500" i="1"/>
  <c r="N1500" i="1"/>
  <c r="L1500" i="1"/>
  <c r="X1499" i="1"/>
  <c r="Z1499" i="1" s="1"/>
  <c r="T1499" i="1"/>
  <c r="U1499" i="1" s="1"/>
  <c r="W1499" i="1" s="1"/>
  <c r="Q1499" i="1"/>
  <c r="N1499" i="1"/>
  <c r="L1499" i="1"/>
  <c r="X1498" i="1"/>
  <c r="T1498" i="1"/>
  <c r="U1498" i="1" s="1"/>
  <c r="Q1498" i="1"/>
  <c r="N1498" i="1"/>
  <c r="L1498" i="1"/>
  <c r="X1497" i="1"/>
  <c r="Z1497" i="1" s="1"/>
  <c r="T1497" i="1"/>
  <c r="U1497" i="1" s="1"/>
  <c r="Q1497" i="1"/>
  <c r="N1497" i="1"/>
  <c r="L1497" i="1"/>
  <c r="X1496" i="1"/>
  <c r="T1496" i="1"/>
  <c r="U1496" i="1" s="1"/>
  <c r="Q1496" i="1"/>
  <c r="N1496" i="1"/>
  <c r="L1496" i="1"/>
  <c r="X1495" i="1"/>
  <c r="T1495" i="1"/>
  <c r="U1495" i="1" s="1"/>
  <c r="Q1495" i="1"/>
  <c r="N1495" i="1"/>
  <c r="L1495" i="1"/>
  <c r="X1494" i="1"/>
  <c r="T1494" i="1"/>
  <c r="U1494" i="1" s="1"/>
  <c r="Q1494" i="1"/>
  <c r="N1494" i="1"/>
  <c r="L1494" i="1"/>
  <c r="X1493" i="1"/>
  <c r="Z1493" i="1" s="1"/>
  <c r="T1493" i="1"/>
  <c r="U1493" i="1" s="1"/>
  <c r="W1493" i="1" s="1"/>
  <c r="Q1493" i="1"/>
  <c r="N1493" i="1"/>
  <c r="L1493" i="1"/>
  <c r="X1492" i="1"/>
  <c r="T1492" i="1"/>
  <c r="U1492" i="1" s="1"/>
  <c r="Q1492" i="1"/>
  <c r="N1492" i="1"/>
  <c r="L1492" i="1"/>
  <c r="X1491" i="1"/>
  <c r="T1491" i="1"/>
  <c r="U1491" i="1" s="1"/>
  <c r="Q1491" i="1"/>
  <c r="N1491" i="1"/>
  <c r="L1491" i="1"/>
  <c r="X1490" i="1"/>
  <c r="T1490" i="1"/>
  <c r="U1490" i="1" s="1"/>
  <c r="Q1490" i="1"/>
  <c r="N1490" i="1"/>
  <c r="L1490" i="1"/>
  <c r="X1489" i="1"/>
  <c r="T1489" i="1"/>
  <c r="U1489" i="1" s="1"/>
  <c r="Q1489" i="1"/>
  <c r="N1489" i="1"/>
  <c r="L1489" i="1"/>
  <c r="X1488" i="1"/>
  <c r="T1488" i="1"/>
  <c r="U1488" i="1" s="1"/>
  <c r="W1488" i="1" s="1"/>
  <c r="Q1488" i="1"/>
  <c r="N1488" i="1"/>
  <c r="L1488" i="1"/>
  <c r="X1487" i="1"/>
  <c r="Z1487" i="1" s="1"/>
  <c r="T1487" i="1"/>
  <c r="U1487" i="1" s="1"/>
  <c r="W1487" i="1" s="1"/>
  <c r="Q1487" i="1"/>
  <c r="N1487" i="1"/>
  <c r="L1487" i="1"/>
  <c r="X1486" i="1"/>
  <c r="T1486" i="1"/>
  <c r="U1486" i="1" s="1"/>
  <c r="Q1486" i="1"/>
  <c r="N1486" i="1"/>
  <c r="L1486" i="1"/>
  <c r="X1485" i="1"/>
  <c r="T1485" i="1"/>
  <c r="U1485" i="1" s="1"/>
  <c r="Q1485" i="1"/>
  <c r="N1485" i="1"/>
  <c r="L1485" i="1"/>
  <c r="X1484" i="1"/>
  <c r="T1484" i="1"/>
  <c r="U1484" i="1" s="1"/>
  <c r="W1484" i="1" s="1"/>
  <c r="Q1484" i="1"/>
  <c r="N1484" i="1"/>
  <c r="L1484" i="1"/>
  <c r="X1483" i="1"/>
  <c r="T1483" i="1"/>
  <c r="U1483" i="1" s="1"/>
  <c r="W1483" i="1" s="1"/>
  <c r="Q1483" i="1"/>
  <c r="N1483" i="1"/>
  <c r="L1483" i="1"/>
  <c r="X1482" i="1"/>
  <c r="T1482" i="1"/>
  <c r="U1482" i="1" s="1"/>
  <c r="Q1482" i="1"/>
  <c r="N1482" i="1"/>
  <c r="L1482" i="1"/>
  <c r="X1481" i="1"/>
  <c r="Z1481" i="1" s="1"/>
  <c r="T1481" i="1"/>
  <c r="U1481" i="1" s="1"/>
  <c r="Q1481" i="1"/>
  <c r="N1481" i="1"/>
  <c r="L1481" i="1"/>
  <c r="X1480" i="1"/>
  <c r="T1480" i="1"/>
  <c r="U1480" i="1" s="1"/>
  <c r="Q1480" i="1"/>
  <c r="N1480" i="1"/>
  <c r="L1480" i="1"/>
  <c r="X1479" i="1"/>
  <c r="T1479" i="1"/>
  <c r="U1479" i="1" s="1"/>
  <c r="Q1479" i="1"/>
  <c r="N1479" i="1"/>
  <c r="L1479" i="1"/>
  <c r="X1478" i="1"/>
  <c r="T1478" i="1"/>
  <c r="U1478" i="1" s="1"/>
  <c r="Q1478" i="1"/>
  <c r="N1478" i="1"/>
  <c r="L1478" i="1"/>
  <c r="X1477" i="1"/>
  <c r="T1477" i="1"/>
  <c r="U1477" i="1" s="1"/>
  <c r="Q1477" i="1"/>
  <c r="N1477" i="1"/>
  <c r="L1477" i="1"/>
  <c r="X1476" i="1"/>
  <c r="T1476" i="1"/>
  <c r="U1476" i="1" s="1"/>
  <c r="Q1476" i="1"/>
  <c r="N1476" i="1"/>
  <c r="L1476" i="1"/>
  <c r="X1475" i="1"/>
  <c r="Z1475" i="1" s="1"/>
  <c r="T1475" i="1"/>
  <c r="U1475" i="1" s="1"/>
  <c r="W1475" i="1" s="1"/>
  <c r="Q1475" i="1"/>
  <c r="N1475" i="1"/>
  <c r="L1475" i="1"/>
  <c r="X1474" i="1"/>
  <c r="T1474" i="1"/>
  <c r="U1474" i="1" s="1"/>
  <c r="Q1474" i="1"/>
  <c r="N1474" i="1"/>
  <c r="L1474" i="1"/>
  <c r="X1473" i="1"/>
  <c r="Z1473" i="1" s="1"/>
  <c r="T1473" i="1"/>
  <c r="U1473" i="1" s="1"/>
  <c r="Q1473" i="1"/>
  <c r="N1473" i="1"/>
  <c r="L1473" i="1"/>
  <c r="X1472" i="1"/>
  <c r="T1472" i="1"/>
  <c r="U1472" i="1" s="1"/>
  <c r="Q1472" i="1"/>
  <c r="N1472" i="1"/>
  <c r="L1472" i="1"/>
  <c r="X1471" i="1"/>
  <c r="T1471" i="1"/>
  <c r="U1471" i="1" s="1"/>
  <c r="Q1471" i="1"/>
  <c r="N1471" i="1"/>
  <c r="L1471" i="1"/>
  <c r="X1470" i="1"/>
  <c r="T1470" i="1"/>
  <c r="U1470" i="1" s="1"/>
  <c r="Q1470" i="1"/>
  <c r="N1470" i="1"/>
  <c r="L1470" i="1"/>
  <c r="X1469" i="1"/>
  <c r="Z1469" i="1" s="1"/>
  <c r="T1469" i="1"/>
  <c r="U1469" i="1" s="1"/>
  <c r="Q1469" i="1"/>
  <c r="N1469" i="1"/>
  <c r="L1469" i="1"/>
  <c r="X1468" i="1"/>
  <c r="T1468" i="1"/>
  <c r="U1468" i="1" s="1"/>
  <c r="Q1468" i="1"/>
  <c r="N1468" i="1"/>
  <c r="L1468" i="1"/>
  <c r="X1467" i="1"/>
  <c r="T1467" i="1"/>
  <c r="U1467" i="1" s="1"/>
  <c r="Q1467" i="1"/>
  <c r="N1467" i="1"/>
  <c r="L1467" i="1"/>
  <c r="X1466" i="1"/>
  <c r="T1466" i="1"/>
  <c r="U1466" i="1" s="1"/>
  <c r="Q1466" i="1"/>
  <c r="N1466" i="1"/>
  <c r="L1466" i="1"/>
  <c r="X1465" i="1"/>
  <c r="T1465" i="1"/>
  <c r="U1465" i="1" s="1"/>
  <c r="W1465" i="1" s="1"/>
  <c r="Q1465" i="1"/>
  <c r="N1465" i="1"/>
  <c r="L1465" i="1"/>
  <c r="X1464" i="1"/>
  <c r="T1464" i="1"/>
  <c r="U1464" i="1" s="1"/>
  <c r="W1464" i="1" s="1"/>
  <c r="Q1464" i="1"/>
  <c r="N1464" i="1"/>
  <c r="L1464" i="1"/>
  <c r="X1463" i="1"/>
  <c r="Z1463" i="1" s="1"/>
  <c r="T1463" i="1"/>
  <c r="U1463" i="1" s="1"/>
  <c r="Q1463" i="1"/>
  <c r="N1463" i="1"/>
  <c r="L1463" i="1"/>
  <c r="X1462" i="1"/>
  <c r="T1462" i="1"/>
  <c r="U1462" i="1" s="1"/>
  <c r="Q1462" i="1"/>
  <c r="N1462" i="1"/>
  <c r="L1462" i="1"/>
  <c r="X1461" i="1"/>
  <c r="Z1461" i="1" s="1"/>
  <c r="T1461" i="1"/>
  <c r="U1461" i="1" s="1"/>
  <c r="Q1461" i="1"/>
  <c r="N1461" i="1"/>
  <c r="L1461" i="1"/>
  <c r="X1460" i="1"/>
  <c r="T1460" i="1"/>
  <c r="U1460" i="1" s="1"/>
  <c r="Q1460" i="1"/>
  <c r="N1460" i="1"/>
  <c r="L1460" i="1"/>
  <c r="X1459" i="1"/>
  <c r="T1459" i="1"/>
  <c r="U1459" i="1" s="1"/>
  <c r="Q1459" i="1"/>
  <c r="N1459" i="1"/>
  <c r="L1459" i="1"/>
  <c r="X1458" i="1"/>
  <c r="T1458" i="1"/>
  <c r="U1458" i="1" s="1"/>
  <c r="Q1458" i="1"/>
  <c r="N1458" i="1"/>
  <c r="L1458" i="1"/>
  <c r="X1457" i="1"/>
  <c r="Z1457" i="1" s="1"/>
  <c r="T1457" i="1"/>
  <c r="U1457" i="1" s="1"/>
  <c r="Q1457" i="1"/>
  <c r="N1457" i="1"/>
  <c r="L1457" i="1"/>
  <c r="X1456" i="1"/>
  <c r="T1456" i="1"/>
  <c r="U1456" i="1" s="1"/>
  <c r="Q1456" i="1"/>
  <c r="N1456" i="1"/>
  <c r="L1456" i="1"/>
  <c r="X1455" i="1"/>
  <c r="T1455" i="1"/>
  <c r="U1455" i="1" s="1"/>
  <c r="Q1455" i="1"/>
  <c r="N1455" i="1"/>
  <c r="L1455" i="1"/>
  <c r="X1454" i="1"/>
  <c r="T1454" i="1"/>
  <c r="U1454" i="1" s="1"/>
  <c r="Q1454" i="1"/>
  <c r="N1454" i="1"/>
  <c r="L1454" i="1"/>
  <c r="X1453" i="1"/>
  <c r="T1453" i="1"/>
  <c r="U1453" i="1" s="1"/>
  <c r="Q1453" i="1"/>
  <c r="N1453" i="1"/>
  <c r="L1453" i="1"/>
  <c r="X1452" i="1"/>
  <c r="T1452" i="1"/>
  <c r="U1452" i="1" s="1"/>
  <c r="W1452" i="1" s="1"/>
  <c r="Q1452" i="1"/>
  <c r="N1452" i="1"/>
  <c r="L1452" i="1"/>
  <c r="X1451" i="1"/>
  <c r="Z1451" i="1" s="1"/>
  <c r="T1451" i="1"/>
  <c r="U1451" i="1" s="1"/>
  <c r="Q1451" i="1"/>
  <c r="N1451" i="1"/>
  <c r="L1451" i="1"/>
  <c r="X1450" i="1"/>
  <c r="T1450" i="1"/>
  <c r="U1450" i="1" s="1"/>
  <c r="Q1450" i="1"/>
  <c r="N1450" i="1"/>
  <c r="L1450" i="1"/>
  <c r="X1449" i="1"/>
  <c r="Z1449" i="1" s="1"/>
  <c r="T1449" i="1"/>
  <c r="U1449" i="1" s="1"/>
  <c r="Q1449" i="1"/>
  <c r="N1449" i="1"/>
  <c r="L1449" i="1"/>
  <c r="X1448" i="1"/>
  <c r="T1448" i="1"/>
  <c r="U1448" i="1" s="1"/>
  <c r="Q1448" i="1"/>
  <c r="N1448" i="1"/>
  <c r="L1448" i="1"/>
  <c r="X1447" i="1"/>
  <c r="T1447" i="1"/>
  <c r="U1447" i="1" s="1"/>
  <c r="W1447" i="1" s="1"/>
  <c r="Q1447" i="1"/>
  <c r="N1447" i="1"/>
  <c r="L1447" i="1"/>
  <c r="X1446" i="1"/>
  <c r="T1446" i="1"/>
  <c r="U1446" i="1" s="1"/>
  <c r="Q1446" i="1"/>
  <c r="N1446" i="1"/>
  <c r="L1446" i="1"/>
  <c r="X1445" i="1"/>
  <c r="Z1445" i="1" s="1"/>
  <c r="T1445" i="1"/>
  <c r="U1445" i="1" s="1"/>
  <c r="Q1445" i="1"/>
  <c r="N1445" i="1"/>
  <c r="L1445" i="1"/>
  <c r="X1444" i="1"/>
  <c r="T1444" i="1"/>
  <c r="U1444" i="1" s="1"/>
  <c r="Q1444" i="1"/>
  <c r="N1444" i="1"/>
  <c r="L1444" i="1"/>
  <c r="X1443" i="1"/>
  <c r="T1443" i="1"/>
  <c r="U1443" i="1" s="1"/>
  <c r="Q1443" i="1"/>
  <c r="N1443" i="1"/>
  <c r="L1443" i="1"/>
  <c r="X1442" i="1"/>
  <c r="T1442" i="1"/>
  <c r="U1442" i="1" s="1"/>
  <c r="Q1442" i="1"/>
  <c r="N1442" i="1"/>
  <c r="L1442" i="1"/>
  <c r="X1441" i="1"/>
  <c r="T1441" i="1"/>
  <c r="U1441" i="1" s="1"/>
  <c r="Q1441" i="1"/>
  <c r="N1441" i="1"/>
  <c r="L1441" i="1"/>
  <c r="X1440" i="1"/>
  <c r="T1440" i="1"/>
  <c r="U1440" i="1" s="1"/>
  <c r="Q1440" i="1"/>
  <c r="N1440" i="1"/>
  <c r="L1440" i="1"/>
  <c r="X1439" i="1"/>
  <c r="Z1439" i="1" s="1"/>
  <c r="T1439" i="1"/>
  <c r="U1439" i="1" s="1"/>
  <c r="Q1439" i="1"/>
  <c r="N1439" i="1"/>
  <c r="L1439" i="1"/>
  <c r="X1438" i="1"/>
  <c r="T1438" i="1"/>
  <c r="U1438" i="1" s="1"/>
  <c r="W1438" i="1" s="1"/>
  <c r="Q1438" i="1"/>
  <c r="N1438" i="1"/>
  <c r="L1438" i="1"/>
  <c r="X1437" i="1"/>
  <c r="Z1437" i="1" s="1"/>
  <c r="T1437" i="1"/>
  <c r="U1437" i="1" s="1"/>
  <c r="Q1437" i="1"/>
  <c r="N1437" i="1"/>
  <c r="L1437" i="1"/>
  <c r="X1436" i="1"/>
  <c r="T1436" i="1"/>
  <c r="U1436" i="1" s="1"/>
  <c r="W1436" i="1" s="1"/>
  <c r="Q1436" i="1"/>
  <c r="N1436" i="1"/>
  <c r="L1436" i="1"/>
  <c r="X1435" i="1"/>
  <c r="T1435" i="1"/>
  <c r="U1435" i="1" s="1"/>
  <c r="Q1435" i="1"/>
  <c r="N1435" i="1"/>
  <c r="L1435" i="1"/>
  <c r="X1434" i="1"/>
  <c r="T1434" i="1"/>
  <c r="U1434" i="1" s="1"/>
  <c r="Q1434" i="1"/>
  <c r="N1434" i="1"/>
  <c r="L1434" i="1"/>
  <c r="X1433" i="1"/>
  <c r="Z1433" i="1" s="1"/>
  <c r="T1433" i="1"/>
  <c r="U1433" i="1" s="1"/>
  <c r="Q1433" i="1"/>
  <c r="N1433" i="1"/>
  <c r="L1433" i="1"/>
  <c r="X1432" i="1"/>
  <c r="T1432" i="1"/>
  <c r="U1432" i="1" s="1"/>
  <c r="Q1432" i="1"/>
  <c r="N1432" i="1"/>
  <c r="L1432" i="1"/>
  <c r="X1431" i="1"/>
  <c r="T1431" i="1"/>
  <c r="U1431" i="1" s="1"/>
  <c r="Q1431" i="1"/>
  <c r="N1431" i="1"/>
  <c r="L1431" i="1"/>
  <c r="X1430" i="1"/>
  <c r="T1430" i="1"/>
  <c r="U1430" i="1" s="1"/>
  <c r="Q1430" i="1"/>
  <c r="N1430" i="1"/>
  <c r="L1430" i="1"/>
  <c r="X1429" i="1"/>
  <c r="T1429" i="1"/>
  <c r="U1429" i="1" s="1"/>
  <c r="Q1429" i="1"/>
  <c r="N1429" i="1"/>
  <c r="L1429" i="1"/>
  <c r="X1428" i="1"/>
  <c r="T1428" i="1"/>
  <c r="U1428" i="1" s="1"/>
  <c r="Q1428" i="1"/>
  <c r="N1428" i="1"/>
  <c r="L1428" i="1"/>
  <c r="X1427" i="1"/>
  <c r="Z1427" i="1" s="1"/>
  <c r="T1427" i="1"/>
  <c r="U1427" i="1" s="1"/>
  <c r="Q1427" i="1"/>
  <c r="N1427" i="1"/>
  <c r="L1427" i="1"/>
  <c r="X1426" i="1"/>
  <c r="T1426" i="1"/>
  <c r="U1426" i="1" s="1"/>
  <c r="Q1426" i="1"/>
  <c r="N1426" i="1"/>
  <c r="L1426" i="1"/>
  <c r="X1425" i="1"/>
  <c r="Z1425" i="1" s="1"/>
  <c r="T1425" i="1"/>
  <c r="U1425" i="1" s="1"/>
  <c r="W1425" i="1" s="1"/>
  <c r="Q1425" i="1"/>
  <c r="N1425" i="1"/>
  <c r="L1425" i="1"/>
  <c r="X1424" i="1"/>
  <c r="T1424" i="1"/>
  <c r="U1424" i="1" s="1"/>
  <c r="Q1424" i="1"/>
  <c r="N1424" i="1"/>
  <c r="L1424" i="1"/>
  <c r="X1423" i="1"/>
  <c r="T1423" i="1"/>
  <c r="U1423" i="1" s="1"/>
  <c r="Q1423" i="1"/>
  <c r="N1423" i="1"/>
  <c r="L1423" i="1"/>
  <c r="X1422" i="1"/>
  <c r="T1422" i="1"/>
  <c r="U1422" i="1" s="1"/>
  <c r="Q1422" i="1"/>
  <c r="N1422" i="1"/>
  <c r="L1422" i="1"/>
  <c r="X1421" i="1"/>
  <c r="Z1421" i="1" s="1"/>
  <c r="T1421" i="1"/>
  <c r="U1421" i="1" s="1"/>
  <c r="Q1421" i="1"/>
  <c r="N1421" i="1"/>
  <c r="L1421" i="1"/>
  <c r="X1420" i="1"/>
  <c r="T1420" i="1"/>
  <c r="U1420" i="1" s="1"/>
  <c r="Q1420" i="1"/>
  <c r="N1420" i="1"/>
  <c r="L1420" i="1"/>
  <c r="X1419" i="1"/>
  <c r="T1419" i="1"/>
  <c r="U1419" i="1" s="1"/>
  <c r="W1419" i="1" s="1"/>
  <c r="Q1419" i="1"/>
  <c r="N1419" i="1"/>
  <c r="L1419" i="1"/>
  <c r="X1418" i="1"/>
  <c r="T1418" i="1"/>
  <c r="U1418" i="1" s="1"/>
  <c r="Q1418" i="1"/>
  <c r="N1418" i="1"/>
  <c r="L1418" i="1"/>
  <c r="X1417" i="1"/>
  <c r="T1417" i="1"/>
  <c r="U1417" i="1" s="1"/>
  <c r="W1417" i="1" s="1"/>
  <c r="Q1417" i="1"/>
  <c r="N1417" i="1"/>
  <c r="L1417" i="1"/>
  <c r="X1416" i="1"/>
  <c r="T1416" i="1"/>
  <c r="U1416" i="1" s="1"/>
  <c r="W1416" i="1" s="1"/>
  <c r="Q1416" i="1"/>
  <c r="N1416" i="1"/>
  <c r="L1416" i="1"/>
  <c r="X1415" i="1"/>
  <c r="T1415" i="1"/>
  <c r="U1415" i="1" s="1"/>
  <c r="Q1415" i="1"/>
  <c r="N1415" i="1"/>
  <c r="L1415" i="1"/>
  <c r="X1414" i="1"/>
  <c r="T1414" i="1"/>
  <c r="U1414" i="1" s="1"/>
  <c r="Q1414" i="1"/>
  <c r="N1414" i="1"/>
  <c r="L1414" i="1"/>
  <c r="X1413" i="1"/>
  <c r="Z1413" i="1" s="1"/>
  <c r="T1413" i="1"/>
  <c r="U1413" i="1" s="1"/>
  <c r="Q1413" i="1"/>
  <c r="N1413" i="1"/>
  <c r="L1413" i="1"/>
  <c r="X1412" i="1"/>
  <c r="T1412" i="1"/>
  <c r="U1412" i="1" s="1"/>
  <c r="Q1412" i="1"/>
  <c r="N1412" i="1"/>
  <c r="L1412" i="1"/>
  <c r="X1411" i="1"/>
  <c r="T1411" i="1"/>
  <c r="U1411" i="1" s="1"/>
  <c r="W1411" i="1" s="1"/>
  <c r="Q1411" i="1"/>
  <c r="N1411" i="1"/>
  <c r="L1411" i="1"/>
  <c r="X1410" i="1"/>
  <c r="T1410" i="1"/>
  <c r="U1410" i="1" s="1"/>
  <c r="Q1410" i="1"/>
  <c r="N1410" i="1"/>
  <c r="L1410" i="1"/>
  <c r="X1409" i="1"/>
  <c r="T1409" i="1"/>
  <c r="U1409" i="1" s="1"/>
  <c r="Q1409" i="1"/>
  <c r="N1409" i="1"/>
  <c r="L1409" i="1"/>
  <c r="X1408" i="1"/>
  <c r="T1408" i="1"/>
  <c r="U1408" i="1" s="1"/>
  <c r="Q1408" i="1"/>
  <c r="N1408" i="1"/>
  <c r="L1408" i="1"/>
  <c r="X1407" i="1"/>
  <c r="T1407" i="1"/>
  <c r="U1407" i="1" s="1"/>
  <c r="Q1407" i="1"/>
  <c r="N1407" i="1"/>
  <c r="L1407" i="1"/>
  <c r="X1406" i="1"/>
  <c r="T1406" i="1"/>
  <c r="U1406" i="1" s="1"/>
  <c r="Q1406" i="1"/>
  <c r="N1406" i="1"/>
  <c r="L1406" i="1"/>
  <c r="X1405" i="1"/>
  <c r="T1405" i="1"/>
  <c r="U1405" i="1" s="1"/>
  <c r="Q1405" i="1"/>
  <c r="N1405" i="1"/>
  <c r="L1405" i="1"/>
  <c r="X1404" i="1"/>
  <c r="T1404" i="1"/>
  <c r="U1404" i="1" s="1"/>
  <c r="Q1404" i="1"/>
  <c r="N1404" i="1"/>
  <c r="L1404" i="1"/>
  <c r="X1403" i="1"/>
  <c r="T1403" i="1"/>
  <c r="U1403" i="1" s="1"/>
  <c r="Q1403" i="1"/>
  <c r="N1403" i="1"/>
  <c r="L1403" i="1"/>
  <c r="X1402" i="1"/>
  <c r="T1402" i="1"/>
  <c r="U1402" i="1" s="1"/>
  <c r="Q1402" i="1"/>
  <c r="N1402" i="1"/>
  <c r="L1402" i="1"/>
  <c r="X1401" i="1"/>
  <c r="T1401" i="1"/>
  <c r="U1401" i="1" s="1"/>
  <c r="Q1401" i="1"/>
  <c r="N1401" i="1"/>
  <c r="L1401" i="1"/>
  <c r="X1400" i="1"/>
  <c r="T1400" i="1"/>
  <c r="U1400" i="1" s="1"/>
  <c r="W1400" i="1" s="1"/>
  <c r="Q1400" i="1"/>
  <c r="N1400" i="1"/>
  <c r="L1400" i="1"/>
  <c r="X1399" i="1"/>
  <c r="T1399" i="1"/>
  <c r="U1399" i="1" s="1"/>
  <c r="Q1399" i="1"/>
  <c r="N1399" i="1"/>
  <c r="L1399" i="1"/>
  <c r="X1398" i="1"/>
  <c r="T1398" i="1"/>
  <c r="U1398" i="1" s="1"/>
  <c r="Q1398" i="1"/>
  <c r="N1398" i="1"/>
  <c r="L1398" i="1"/>
  <c r="X1397" i="1"/>
  <c r="T1397" i="1"/>
  <c r="U1397" i="1" s="1"/>
  <c r="Q1397" i="1"/>
  <c r="N1397" i="1"/>
  <c r="L1397" i="1"/>
  <c r="X1396" i="1"/>
  <c r="T1396" i="1"/>
  <c r="U1396" i="1" s="1"/>
  <c r="Q1396" i="1"/>
  <c r="N1396" i="1"/>
  <c r="L1396" i="1"/>
  <c r="X1395" i="1"/>
  <c r="T1395" i="1"/>
  <c r="U1395" i="1" s="1"/>
  <c r="Q1395" i="1"/>
  <c r="N1395" i="1"/>
  <c r="L1395" i="1"/>
  <c r="X1394" i="1"/>
  <c r="T1394" i="1"/>
  <c r="U1394" i="1" s="1"/>
  <c r="Q1394" i="1"/>
  <c r="N1394" i="1"/>
  <c r="L1394" i="1"/>
  <c r="X1393" i="1"/>
  <c r="T1393" i="1"/>
  <c r="U1393" i="1" s="1"/>
  <c r="Q1393" i="1"/>
  <c r="N1393" i="1"/>
  <c r="L1393" i="1"/>
  <c r="X1392" i="1"/>
  <c r="T1392" i="1"/>
  <c r="U1392" i="1" s="1"/>
  <c r="W1392" i="1" s="1"/>
  <c r="Q1392" i="1"/>
  <c r="N1392" i="1"/>
  <c r="L1392" i="1"/>
  <c r="X1391" i="1"/>
  <c r="Z1391" i="1" s="1"/>
  <c r="T1391" i="1"/>
  <c r="U1391" i="1" s="1"/>
  <c r="Q1391" i="1"/>
  <c r="N1391" i="1"/>
  <c r="L1391" i="1"/>
  <c r="X1390" i="1"/>
  <c r="T1390" i="1"/>
  <c r="U1390" i="1" s="1"/>
  <c r="Q1390" i="1"/>
  <c r="N1390" i="1"/>
  <c r="L1390" i="1"/>
  <c r="X1389" i="1"/>
  <c r="Z1389" i="1" s="1"/>
  <c r="T1389" i="1"/>
  <c r="U1389" i="1" s="1"/>
  <c r="Q1389" i="1"/>
  <c r="N1389" i="1"/>
  <c r="L1389" i="1"/>
  <c r="X1388" i="1"/>
  <c r="T1388" i="1"/>
  <c r="U1388" i="1" s="1"/>
  <c r="W1388" i="1" s="1"/>
  <c r="Q1388" i="1"/>
  <c r="N1388" i="1"/>
  <c r="L1388" i="1"/>
  <c r="X1387" i="1"/>
  <c r="T1387" i="1"/>
  <c r="U1387" i="1" s="1"/>
  <c r="W1387" i="1" s="1"/>
  <c r="Q1387" i="1"/>
  <c r="N1387" i="1"/>
  <c r="L1387" i="1"/>
  <c r="X1386" i="1"/>
  <c r="T1386" i="1"/>
  <c r="U1386" i="1" s="1"/>
  <c r="Q1386" i="1"/>
  <c r="N1386" i="1"/>
  <c r="L1386" i="1"/>
  <c r="X1385" i="1"/>
  <c r="Z1385" i="1" s="1"/>
  <c r="T1385" i="1"/>
  <c r="U1385" i="1" s="1"/>
  <c r="Q1385" i="1"/>
  <c r="N1385" i="1"/>
  <c r="L1385" i="1"/>
  <c r="X1384" i="1"/>
  <c r="T1384" i="1"/>
  <c r="U1384" i="1" s="1"/>
  <c r="Q1384" i="1"/>
  <c r="N1384" i="1"/>
  <c r="L1384" i="1"/>
  <c r="X1383" i="1"/>
  <c r="T1383" i="1"/>
  <c r="U1383" i="1" s="1"/>
  <c r="Q1383" i="1"/>
  <c r="N1383" i="1"/>
  <c r="L1383" i="1"/>
  <c r="X1382" i="1"/>
  <c r="T1382" i="1"/>
  <c r="U1382" i="1" s="1"/>
  <c r="W1382" i="1" s="1"/>
  <c r="Q1382" i="1"/>
  <c r="N1382" i="1"/>
  <c r="L1382" i="1"/>
  <c r="X1381" i="1"/>
  <c r="T1381" i="1"/>
  <c r="U1381" i="1" s="1"/>
  <c r="Q1381" i="1"/>
  <c r="N1381" i="1"/>
  <c r="L1381" i="1"/>
  <c r="X1380" i="1"/>
  <c r="T1380" i="1"/>
  <c r="U1380" i="1" s="1"/>
  <c r="Q1380" i="1"/>
  <c r="N1380" i="1"/>
  <c r="L1380" i="1"/>
  <c r="X1379" i="1"/>
  <c r="Z1379" i="1" s="1"/>
  <c r="T1379" i="1"/>
  <c r="U1379" i="1" s="1"/>
  <c r="W1379" i="1" s="1"/>
  <c r="Q1379" i="1"/>
  <c r="N1379" i="1"/>
  <c r="L1379" i="1"/>
  <c r="X1378" i="1"/>
  <c r="T1378" i="1"/>
  <c r="U1378" i="1" s="1"/>
  <c r="Q1378" i="1"/>
  <c r="N1378" i="1"/>
  <c r="L1378" i="1"/>
  <c r="X1377" i="1"/>
  <c r="Z1377" i="1" s="1"/>
  <c r="T1377" i="1"/>
  <c r="U1377" i="1" s="1"/>
  <c r="W1377" i="1" s="1"/>
  <c r="Q1377" i="1"/>
  <c r="N1377" i="1"/>
  <c r="L1377" i="1"/>
  <c r="X1376" i="1"/>
  <c r="T1376" i="1"/>
  <c r="U1376" i="1" s="1"/>
  <c r="Q1376" i="1"/>
  <c r="N1376" i="1"/>
  <c r="L1376" i="1"/>
  <c r="X1375" i="1"/>
  <c r="T1375" i="1"/>
  <c r="U1375" i="1" s="1"/>
  <c r="Q1375" i="1"/>
  <c r="N1375" i="1"/>
  <c r="L1375" i="1"/>
  <c r="X1374" i="1"/>
  <c r="T1374" i="1"/>
  <c r="U1374" i="1" s="1"/>
  <c r="Q1374" i="1"/>
  <c r="N1374" i="1"/>
  <c r="L1374" i="1"/>
  <c r="X1373" i="1"/>
  <c r="Z1373" i="1" s="1"/>
  <c r="T1373" i="1"/>
  <c r="U1373" i="1" s="1"/>
  <c r="Q1373" i="1"/>
  <c r="N1373" i="1"/>
  <c r="L1373" i="1"/>
  <c r="X1372" i="1"/>
  <c r="T1372" i="1"/>
  <c r="U1372" i="1" s="1"/>
  <c r="Q1372" i="1"/>
  <c r="N1372" i="1"/>
  <c r="L1372" i="1"/>
  <c r="X1371" i="1"/>
  <c r="T1371" i="1"/>
  <c r="U1371" i="1" s="1"/>
  <c r="W1371" i="1" s="1"/>
  <c r="Q1371" i="1"/>
  <c r="N1371" i="1"/>
  <c r="L1371" i="1"/>
  <c r="X1370" i="1"/>
  <c r="T1370" i="1"/>
  <c r="U1370" i="1" s="1"/>
  <c r="Q1370" i="1"/>
  <c r="N1370" i="1"/>
  <c r="L1370" i="1"/>
  <c r="X1369" i="1"/>
  <c r="T1369" i="1"/>
  <c r="U1369" i="1" s="1"/>
  <c r="Q1369" i="1"/>
  <c r="N1369" i="1"/>
  <c r="L1369" i="1"/>
  <c r="X1368" i="1"/>
  <c r="T1368" i="1"/>
  <c r="U1368" i="1" s="1"/>
  <c r="Q1368" i="1"/>
  <c r="N1368" i="1"/>
  <c r="L1368" i="1"/>
  <c r="X1367" i="1"/>
  <c r="Z1367" i="1" s="1"/>
  <c r="T1367" i="1"/>
  <c r="U1367" i="1" s="1"/>
  <c r="Q1367" i="1"/>
  <c r="N1367" i="1"/>
  <c r="L1367" i="1"/>
  <c r="X1366" i="1"/>
  <c r="T1366" i="1"/>
  <c r="U1366" i="1" s="1"/>
  <c r="Q1366" i="1"/>
  <c r="N1366" i="1"/>
  <c r="L1366" i="1"/>
  <c r="X1365" i="1"/>
  <c r="Z1365" i="1" s="1"/>
  <c r="T1365" i="1"/>
  <c r="U1365" i="1" s="1"/>
  <c r="Q1365" i="1"/>
  <c r="N1365" i="1"/>
  <c r="L1365" i="1"/>
  <c r="X1364" i="1"/>
  <c r="T1364" i="1"/>
  <c r="U1364" i="1" s="1"/>
  <c r="Q1364" i="1"/>
  <c r="N1364" i="1"/>
  <c r="L1364" i="1"/>
  <c r="X1363" i="1"/>
  <c r="T1363" i="1"/>
  <c r="U1363" i="1" s="1"/>
  <c r="Q1363" i="1"/>
  <c r="N1363" i="1"/>
  <c r="L1363" i="1"/>
  <c r="X1362" i="1"/>
  <c r="T1362" i="1"/>
  <c r="U1362" i="1" s="1"/>
  <c r="Q1362" i="1"/>
  <c r="N1362" i="1"/>
  <c r="L1362" i="1"/>
  <c r="X1361" i="1"/>
  <c r="Z1361" i="1" s="1"/>
  <c r="T1361" i="1"/>
  <c r="U1361" i="1" s="1"/>
  <c r="W1361" i="1" s="1"/>
  <c r="Q1361" i="1"/>
  <c r="N1361" i="1"/>
  <c r="L1361" i="1"/>
  <c r="X1360" i="1"/>
  <c r="T1360" i="1"/>
  <c r="U1360" i="1" s="1"/>
  <c r="Q1360" i="1"/>
  <c r="N1360" i="1"/>
  <c r="L1360" i="1"/>
  <c r="X1359" i="1"/>
  <c r="T1359" i="1"/>
  <c r="U1359" i="1" s="1"/>
  <c r="Q1359" i="1"/>
  <c r="N1359" i="1"/>
  <c r="L1359" i="1"/>
  <c r="X1358" i="1"/>
  <c r="T1358" i="1"/>
  <c r="U1358" i="1" s="1"/>
  <c r="Q1358" i="1"/>
  <c r="N1358" i="1"/>
  <c r="L1358" i="1"/>
  <c r="X1357" i="1"/>
  <c r="T1357" i="1"/>
  <c r="U1357" i="1" s="1"/>
  <c r="Q1357" i="1"/>
  <c r="N1357" i="1"/>
  <c r="L1357" i="1"/>
  <c r="X1356" i="1"/>
  <c r="T1356" i="1"/>
  <c r="U1356" i="1" s="1"/>
  <c r="W1356" i="1" s="1"/>
  <c r="Q1356" i="1"/>
  <c r="N1356" i="1"/>
  <c r="L1356" i="1"/>
  <c r="X1355" i="1"/>
  <c r="Z1355" i="1" s="1"/>
  <c r="T1355" i="1"/>
  <c r="U1355" i="1" s="1"/>
  <c r="Q1355" i="1"/>
  <c r="N1355" i="1"/>
  <c r="L1355" i="1"/>
  <c r="X1354" i="1"/>
  <c r="T1354" i="1"/>
  <c r="U1354" i="1" s="1"/>
  <c r="Q1354" i="1"/>
  <c r="N1354" i="1"/>
  <c r="L1354" i="1"/>
  <c r="X1353" i="1"/>
  <c r="Z1353" i="1" s="1"/>
  <c r="T1353" i="1"/>
  <c r="U1353" i="1" s="1"/>
  <c r="Q1353" i="1"/>
  <c r="N1353" i="1"/>
  <c r="L1353" i="1"/>
  <c r="X1352" i="1"/>
  <c r="T1352" i="1"/>
  <c r="U1352" i="1" s="1"/>
  <c r="Q1352" i="1"/>
  <c r="N1352" i="1"/>
  <c r="L1352" i="1"/>
  <c r="X1351" i="1"/>
  <c r="T1351" i="1"/>
  <c r="U1351" i="1" s="1"/>
  <c r="Q1351" i="1"/>
  <c r="N1351" i="1"/>
  <c r="L1351" i="1"/>
  <c r="X1350" i="1"/>
  <c r="T1350" i="1"/>
  <c r="U1350" i="1" s="1"/>
  <c r="Q1350" i="1"/>
  <c r="N1350" i="1"/>
  <c r="L1350" i="1"/>
  <c r="X1349" i="1"/>
  <c r="Z1349" i="1" s="1"/>
  <c r="T1349" i="1"/>
  <c r="U1349" i="1" s="1"/>
  <c r="Q1349" i="1"/>
  <c r="N1349" i="1"/>
  <c r="L1349" i="1"/>
  <c r="X1348" i="1"/>
  <c r="T1348" i="1"/>
  <c r="U1348" i="1" s="1"/>
  <c r="Q1348" i="1"/>
  <c r="N1348" i="1"/>
  <c r="L1348" i="1"/>
  <c r="X1347" i="1"/>
  <c r="T1347" i="1"/>
  <c r="U1347" i="1" s="1"/>
  <c r="Q1347" i="1"/>
  <c r="N1347" i="1"/>
  <c r="L1347" i="1"/>
  <c r="X1346" i="1"/>
  <c r="T1346" i="1"/>
  <c r="U1346" i="1" s="1"/>
  <c r="Q1346" i="1"/>
  <c r="N1346" i="1"/>
  <c r="L1346" i="1"/>
  <c r="X1345" i="1"/>
  <c r="T1345" i="1"/>
  <c r="U1345" i="1" s="1"/>
  <c r="Q1345" i="1"/>
  <c r="N1345" i="1"/>
  <c r="L1345" i="1"/>
  <c r="X1344" i="1"/>
  <c r="T1344" i="1"/>
  <c r="U1344" i="1" s="1"/>
  <c r="Q1344" i="1"/>
  <c r="N1344" i="1"/>
  <c r="L1344" i="1"/>
  <c r="X1343" i="1"/>
  <c r="Z1343" i="1" s="1"/>
  <c r="T1343" i="1"/>
  <c r="U1343" i="1" s="1"/>
  <c r="Q1343" i="1"/>
  <c r="N1343" i="1"/>
  <c r="L1343" i="1"/>
  <c r="X1342" i="1"/>
  <c r="T1342" i="1"/>
  <c r="U1342" i="1" s="1"/>
  <c r="Q1342" i="1"/>
  <c r="N1342" i="1"/>
  <c r="L1342" i="1"/>
  <c r="X1341" i="1"/>
  <c r="Z1341" i="1" s="1"/>
  <c r="T1341" i="1"/>
  <c r="U1341" i="1" s="1"/>
  <c r="W1341" i="1" s="1"/>
  <c r="Q1341" i="1"/>
  <c r="N1341" i="1"/>
  <c r="L1341" i="1"/>
  <c r="X1340" i="1"/>
  <c r="T1340" i="1"/>
  <c r="U1340" i="1" s="1"/>
  <c r="Q1340" i="1"/>
  <c r="N1340" i="1"/>
  <c r="L1340" i="1"/>
  <c r="X1339" i="1"/>
  <c r="T1339" i="1"/>
  <c r="U1339" i="1" s="1"/>
  <c r="W1339" i="1" s="1"/>
  <c r="Q1339" i="1"/>
  <c r="N1339" i="1"/>
  <c r="L1339" i="1"/>
  <c r="X1338" i="1"/>
  <c r="T1338" i="1"/>
  <c r="U1338" i="1" s="1"/>
  <c r="Q1338" i="1"/>
  <c r="N1338" i="1"/>
  <c r="L1338" i="1"/>
  <c r="X1337" i="1"/>
  <c r="T1337" i="1"/>
  <c r="U1337" i="1" s="1"/>
  <c r="Q1337" i="1"/>
  <c r="N1337" i="1"/>
  <c r="L1337" i="1"/>
  <c r="X1336" i="1"/>
  <c r="T1336" i="1"/>
  <c r="U1336" i="1" s="1"/>
  <c r="Q1336" i="1"/>
  <c r="N1336" i="1"/>
  <c r="L1336" i="1"/>
  <c r="X1335" i="1"/>
  <c r="T1335" i="1"/>
  <c r="U1335" i="1" s="1"/>
  <c r="Q1335" i="1"/>
  <c r="N1335" i="1"/>
  <c r="L1335" i="1"/>
  <c r="X1334" i="1"/>
  <c r="T1334" i="1"/>
  <c r="U1334" i="1" s="1"/>
  <c r="Q1334" i="1"/>
  <c r="N1334" i="1"/>
  <c r="L1334" i="1"/>
  <c r="X1333" i="1"/>
  <c r="T1333" i="1"/>
  <c r="U1333" i="1" s="1"/>
  <c r="W1333" i="1" s="1"/>
  <c r="Q1333" i="1"/>
  <c r="N1333" i="1"/>
  <c r="L1333" i="1"/>
  <c r="X1332" i="1"/>
  <c r="T1332" i="1"/>
  <c r="U1332" i="1" s="1"/>
  <c r="Q1332" i="1"/>
  <c r="N1332" i="1"/>
  <c r="L1332" i="1"/>
  <c r="X1331" i="1"/>
  <c r="Z1331" i="1" s="1"/>
  <c r="T1331" i="1"/>
  <c r="U1331" i="1" s="1"/>
  <c r="Q1331" i="1"/>
  <c r="N1331" i="1"/>
  <c r="L1331" i="1"/>
  <c r="X1330" i="1"/>
  <c r="T1330" i="1"/>
  <c r="U1330" i="1" s="1"/>
  <c r="Q1330" i="1"/>
  <c r="N1330" i="1"/>
  <c r="L1330" i="1"/>
  <c r="X1329" i="1"/>
  <c r="Z1329" i="1" s="1"/>
  <c r="T1329" i="1"/>
  <c r="U1329" i="1" s="1"/>
  <c r="Q1329" i="1"/>
  <c r="N1329" i="1"/>
  <c r="L1329" i="1"/>
  <c r="X1328" i="1"/>
  <c r="T1328" i="1"/>
  <c r="U1328" i="1" s="1"/>
  <c r="Q1328" i="1"/>
  <c r="N1328" i="1"/>
  <c r="L1328" i="1"/>
  <c r="X1327" i="1"/>
  <c r="T1327" i="1"/>
  <c r="U1327" i="1" s="1"/>
  <c r="Q1327" i="1"/>
  <c r="N1327" i="1"/>
  <c r="L1327" i="1"/>
  <c r="X1326" i="1"/>
  <c r="T1326" i="1"/>
  <c r="U1326" i="1" s="1"/>
  <c r="Q1326" i="1"/>
  <c r="N1326" i="1"/>
  <c r="L1326" i="1"/>
  <c r="X1325" i="1"/>
  <c r="T1325" i="1"/>
  <c r="U1325" i="1" s="1"/>
  <c r="Q1325" i="1"/>
  <c r="N1325" i="1"/>
  <c r="L1325" i="1"/>
  <c r="X1324" i="1"/>
  <c r="T1324" i="1"/>
  <c r="U1324" i="1" s="1"/>
  <c r="Q1324" i="1"/>
  <c r="N1324" i="1"/>
  <c r="L1324" i="1"/>
  <c r="X1323" i="1"/>
  <c r="T1323" i="1"/>
  <c r="U1323" i="1" s="1"/>
  <c r="W1323" i="1" s="1"/>
  <c r="Q1323" i="1"/>
  <c r="N1323" i="1"/>
  <c r="L1323" i="1"/>
  <c r="X1322" i="1"/>
  <c r="T1322" i="1"/>
  <c r="U1322" i="1" s="1"/>
  <c r="Z1322" i="1" s="1"/>
  <c r="Q1322" i="1"/>
  <c r="N1322" i="1"/>
  <c r="L1322" i="1"/>
  <c r="X1321" i="1"/>
  <c r="T1321" i="1"/>
  <c r="U1321" i="1" s="1"/>
  <c r="Q1321" i="1"/>
  <c r="N1321" i="1"/>
  <c r="L1321" i="1"/>
  <c r="X1320" i="1"/>
  <c r="T1320" i="1"/>
  <c r="U1320" i="1" s="1"/>
  <c r="Q1320" i="1"/>
  <c r="N1320" i="1"/>
  <c r="L1320" i="1"/>
  <c r="X1319" i="1"/>
  <c r="Z1319" i="1" s="1"/>
  <c r="T1319" i="1"/>
  <c r="U1319" i="1" s="1"/>
  <c r="Q1319" i="1"/>
  <c r="N1319" i="1"/>
  <c r="L1319" i="1"/>
  <c r="X1318" i="1"/>
  <c r="T1318" i="1"/>
  <c r="U1318" i="1" s="1"/>
  <c r="Q1318" i="1"/>
  <c r="N1318" i="1"/>
  <c r="L1318" i="1"/>
  <c r="X1317" i="1"/>
  <c r="T1317" i="1"/>
  <c r="U1317" i="1" s="1"/>
  <c r="Q1317" i="1"/>
  <c r="N1317" i="1"/>
  <c r="L1317" i="1"/>
  <c r="X1316" i="1"/>
  <c r="T1316" i="1"/>
  <c r="U1316" i="1" s="1"/>
  <c r="W1316" i="1" s="1"/>
  <c r="Q1316" i="1"/>
  <c r="N1316" i="1"/>
  <c r="L1316" i="1"/>
  <c r="X1315" i="1"/>
  <c r="T1315" i="1"/>
  <c r="U1315" i="1" s="1"/>
  <c r="Q1315" i="1"/>
  <c r="N1315" i="1"/>
  <c r="L1315" i="1"/>
  <c r="X1314" i="1"/>
  <c r="T1314" i="1"/>
  <c r="U1314" i="1" s="1"/>
  <c r="Q1314" i="1"/>
  <c r="N1314" i="1"/>
  <c r="L1314" i="1"/>
  <c r="X1313" i="1"/>
  <c r="Z1313" i="1" s="1"/>
  <c r="T1313" i="1"/>
  <c r="U1313" i="1" s="1"/>
  <c r="Q1313" i="1"/>
  <c r="N1313" i="1"/>
  <c r="L1313" i="1"/>
  <c r="X1312" i="1"/>
  <c r="T1312" i="1"/>
  <c r="U1312" i="1" s="1"/>
  <c r="Q1312" i="1"/>
  <c r="N1312" i="1"/>
  <c r="L1312" i="1"/>
  <c r="X1311" i="1"/>
  <c r="T1311" i="1"/>
  <c r="U1311" i="1" s="1"/>
  <c r="Q1311" i="1"/>
  <c r="N1311" i="1"/>
  <c r="L1311" i="1"/>
  <c r="X1310" i="1"/>
  <c r="T1310" i="1"/>
  <c r="U1310" i="1" s="1"/>
  <c r="Q1310" i="1"/>
  <c r="N1310" i="1"/>
  <c r="L1310" i="1"/>
  <c r="X1309" i="1"/>
  <c r="T1309" i="1"/>
  <c r="U1309" i="1" s="1"/>
  <c r="Q1309" i="1"/>
  <c r="N1309" i="1"/>
  <c r="L1309" i="1"/>
  <c r="X1308" i="1"/>
  <c r="T1308" i="1"/>
  <c r="U1308" i="1" s="1"/>
  <c r="Q1308" i="1"/>
  <c r="N1308" i="1"/>
  <c r="L1308" i="1"/>
  <c r="X1307" i="1"/>
  <c r="Z1307" i="1" s="1"/>
  <c r="T1307" i="1"/>
  <c r="U1307" i="1" s="1"/>
  <c r="W1307" i="1" s="1"/>
  <c r="Q1307" i="1"/>
  <c r="N1307" i="1"/>
  <c r="L1307" i="1"/>
  <c r="X1306" i="1"/>
  <c r="T1306" i="1"/>
  <c r="U1306" i="1" s="1"/>
  <c r="Q1306" i="1"/>
  <c r="N1306" i="1"/>
  <c r="L1306" i="1"/>
  <c r="X1305" i="1"/>
  <c r="Z1305" i="1" s="1"/>
  <c r="T1305" i="1"/>
  <c r="U1305" i="1" s="1"/>
  <c r="Q1305" i="1"/>
  <c r="N1305" i="1"/>
  <c r="L1305" i="1"/>
  <c r="X1304" i="1"/>
  <c r="T1304" i="1"/>
  <c r="U1304" i="1" s="1"/>
  <c r="Q1304" i="1"/>
  <c r="N1304" i="1"/>
  <c r="L1304" i="1"/>
  <c r="X1303" i="1"/>
  <c r="T1303" i="1"/>
  <c r="U1303" i="1" s="1"/>
  <c r="W1303" i="1" s="1"/>
  <c r="Q1303" i="1"/>
  <c r="N1303" i="1"/>
  <c r="L1303" i="1"/>
  <c r="X1302" i="1"/>
  <c r="T1302" i="1"/>
  <c r="U1302" i="1" s="1"/>
  <c r="Q1302" i="1"/>
  <c r="N1302" i="1"/>
  <c r="L1302" i="1"/>
  <c r="X1301" i="1"/>
  <c r="T1301" i="1"/>
  <c r="U1301" i="1" s="1"/>
  <c r="Q1301" i="1"/>
  <c r="N1301" i="1"/>
  <c r="L1301" i="1"/>
  <c r="X1300" i="1"/>
  <c r="T1300" i="1"/>
  <c r="U1300" i="1" s="1"/>
  <c r="Q1300" i="1"/>
  <c r="N1300" i="1"/>
  <c r="L1300" i="1"/>
  <c r="X1299" i="1"/>
  <c r="T1299" i="1"/>
  <c r="U1299" i="1" s="1"/>
  <c r="W1299" i="1" s="1"/>
  <c r="Q1299" i="1"/>
  <c r="N1299" i="1"/>
  <c r="L1299" i="1"/>
  <c r="X1298" i="1"/>
  <c r="T1298" i="1"/>
  <c r="U1298" i="1" s="1"/>
  <c r="Q1298" i="1"/>
  <c r="N1298" i="1"/>
  <c r="L1298" i="1"/>
  <c r="X1297" i="1"/>
  <c r="T1297" i="1"/>
  <c r="U1297" i="1" s="1"/>
  <c r="W1297" i="1" s="1"/>
  <c r="Q1297" i="1"/>
  <c r="N1297" i="1"/>
  <c r="L1297" i="1"/>
  <c r="X1296" i="1"/>
  <c r="T1296" i="1"/>
  <c r="U1296" i="1" s="1"/>
  <c r="Q1296" i="1"/>
  <c r="N1296" i="1"/>
  <c r="L1296" i="1"/>
  <c r="X1295" i="1"/>
  <c r="Z1295" i="1" s="1"/>
  <c r="T1295" i="1"/>
  <c r="U1295" i="1" s="1"/>
  <c r="Q1295" i="1"/>
  <c r="N1295" i="1"/>
  <c r="L1295" i="1"/>
  <c r="X1294" i="1"/>
  <c r="T1294" i="1"/>
  <c r="U1294" i="1" s="1"/>
  <c r="Q1294" i="1"/>
  <c r="N1294" i="1"/>
  <c r="L1294" i="1"/>
  <c r="X1293" i="1"/>
  <c r="Z1293" i="1" s="1"/>
  <c r="T1293" i="1"/>
  <c r="U1293" i="1" s="1"/>
  <c r="Q1293" i="1"/>
  <c r="N1293" i="1"/>
  <c r="L1293" i="1"/>
  <c r="X1292" i="1"/>
  <c r="T1292" i="1"/>
  <c r="U1292" i="1" s="1"/>
  <c r="W1292" i="1" s="1"/>
  <c r="Q1292" i="1"/>
  <c r="N1292" i="1"/>
  <c r="L1292" i="1"/>
  <c r="X1291" i="1"/>
  <c r="T1291" i="1"/>
  <c r="U1291" i="1" s="1"/>
  <c r="Q1291" i="1"/>
  <c r="N1291" i="1"/>
  <c r="L1291" i="1"/>
  <c r="X1290" i="1"/>
  <c r="T1290" i="1"/>
  <c r="U1290" i="1" s="1"/>
  <c r="Q1290" i="1"/>
  <c r="N1290" i="1"/>
  <c r="L1290" i="1"/>
  <c r="X1289" i="1"/>
  <c r="Z1289" i="1" s="1"/>
  <c r="T1289" i="1"/>
  <c r="U1289" i="1" s="1"/>
  <c r="Q1289" i="1"/>
  <c r="N1289" i="1"/>
  <c r="L1289" i="1"/>
  <c r="X1288" i="1"/>
  <c r="T1288" i="1"/>
  <c r="U1288" i="1" s="1"/>
  <c r="Q1288" i="1"/>
  <c r="N1288" i="1"/>
  <c r="L1288" i="1"/>
  <c r="X1287" i="1"/>
  <c r="T1287" i="1"/>
  <c r="U1287" i="1" s="1"/>
  <c r="W1287" i="1" s="1"/>
  <c r="Q1287" i="1"/>
  <c r="N1287" i="1"/>
  <c r="L1287" i="1"/>
  <c r="X1286" i="1"/>
  <c r="T1286" i="1"/>
  <c r="U1286" i="1" s="1"/>
  <c r="Q1286" i="1"/>
  <c r="N1286" i="1"/>
  <c r="L1286" i="1"/>
  <c r="X1285" i="1"/>
  <c r="T1285" i="1"/>
  <c r="U1285" i="1" s="1"/>
  <c r="W1285" i="1" s="1"/>
  <c r="Q1285" i="1"/>
  <c r="N1285" i="1"/>
  <c r="L1285" i="1"/>
  <c r="X1284" i="1"/>
  <c r="T1284" i="1"/>
  <c r="U1284" i="1" s="1"/>
  <c r="Q1284" i="1"/>
  <c r="N1284" i="1"/>
  <c r="L1284" i="1"/>
  <c r="X1283" i="1"/>
  <c r="T1283" i="1"/>
  <c r="U1283" i="1" s="1"/>
  <c r="Q1283" i="1"/>
  <c r="N1283" i="1"/>
  <c r="L1283" i="1"/>
  <c r="X1282" i="1"/>
  <c r="T1282" i="1"/>
  <c r="U1282" i="1" s="1"/>
  <c r="Q1282" i="1"/>
  <c r="N1282" i="1"/>
  <c r="L1282" i="1"/>
  <c r="X1281" i="1"/>
  <c r="Z1281" i="1" s="1"/>
  <c r="T1281" i="1"/>
  <c r="U1281" i="1" s="1"/>
  <c r="Q1281" i="1"/>
  <c r="N1281" i="1"/>
  <c r="L1281" i="1"/>
  <c r="X1280" i="1"/>
  <c r="T1280" i="1"/>
  <c r="U1280" i="1" s="1"/>
  <c r="Q1280" i="1"/>
  <c r="N1280" i="1"/>
  <c r="L1280" i="1"/>
  <c r="X1279" i="1"/>
  <c r="T1279" i="1"/>
  <c r="U1279" i="1" s="1"/>
  <c r="W1279" i="1" s="1"/>
  <c r="Q1279" i="1"/>
  <c r="N1279" i="1"/>
  <c r="L1279" i="1"/>
  <c r="X1278" i="1"/>
  <c r="T1278" i="1"/>
  <c r="U1278" i="1" s="1"/>
  <c r="Q1278" i="1"/>
  <c r="N1278" i="1"/>
  <c r="L1278" i="1"/>
  <c r="X1277" i="1"/>
  <c r="T1277" i="1"/>
  <c r="U1277" i="1" s="1"/>
  <c r="Q1277" i="1"/>
  <c r="N1277" i="1"/>
  <c r="L1277" i="1"/>
  <c r="X1276" i="1"/>
  <c r="T1276" i="1"/>
  <c r="U1276" i="1" s="1"/>
  <c r="Q1276" i="1"/>
  <c r="N1276" i="1"/>
  <c r="L1276" i="1"/>
  <c r="X1275" i="1"/>
  <c r="T1275" i="1"/>
  <c r="U1275" i="1" s="1"/>
  <c r="Q1275" i="1"/>
  <c r="N1275" i="1"/>
  <c r="L1275" i="1"/>
  <c r="X1274" i="1"/>
  <c r="T1274" i="1"/>
  <c r="U1274" i="1" s="1"/>
  <c r="Q1274" i="1"/>
  <c r="N1274" i="1"/>
  <c r="L1274" i="1"/>
  <c r="X1273" i="1"/>
  <c r="T1273" i="1"/>
  <c r="U1273" i="1" s="1"/>
  <c r="Q1273" i="1"/>
  <c r="N1273" i="1"/>
  <c r="L1273" i="1"/>
  <c r="X1272" i="1"/>
  <c r="T1272" i="1"/>
  <c r="U1272" i="1" s="1"/>
  <c r="Q1272" i="1"/>
  <c r="N1272" i="1"/>
  <c r="L1272" i="1"/>
  <c r="X1271" i="1"/>
  <c r="Z1271" i="1" s="1"/>
  <c r="T1271" i="1"/>
  <c r="U1271" i="1" s="1"/>
  <c r="Q1271" i="1"/>
  <c r="N1271" i="1"/>
  <c r="L1271" i="1"/>
  <c r="X1270" i="1"/>
  <c r="T1270" i="1"/>
  <c r="U1270" i="1" s="1"/>
  <c r="Q1270" i="1"/>
  <c r="N1270" i="1"/>
  <c r="L1270" i="1"/>
  <c r="X1269" i="1"/>
  <c r="Z1269" i="1" s="1"/>
  <c r="T1269" i="1"/>
  <c r="U1269" i="1" s="1"/>
  <c r="W1269" i="1" s="1"/>
  <c r="Q1269" i="1"/>
  <c r="N1269" i="1"/>
  <c r="L1269" i="1"/>
  <c r="X1268" i="1"/>
  <c r="T1268" i="1"/>
  <c r="U1268" i="1" s="1"/>
  <c r="W1268" i="1" s="1"/>
  <c r="Q1268" i="1"/>
  <c r="N1268" i="1"/>
  <c r="L1268" i="1"/>
  <c r="X1267" i="1"/>
  <c r="T1267" i="1"/>
  <c r="U1267" i="1" s="1"/>
  <c r="W1267" i="1" s="1"/>
  <c r="Q1267" i="1"/>
  <c r="N1267" i="1"/>
  <c r="L1267" i="1"/>
  <c r="X1266" i="1"/>
  <c r="T1266" i="1"/>
  <c r="U1266" i="1" s="1"/>
  <c r="Q1266" i="1"/>
  <c r="N1266" i="1"/>
  <c r="L1266" i="1"/>
  <c r="X1265" i="1"/>
  <c r="Z1265" i="1" s="1"/>
  <c r="T1265" i="1"/>
  <c r="U1265" i="1" s="1"/>
  <c r="Q1265" i="1"/>
  <c r="N1265" i="1"/>
  <c r="L1265" i="1"/>
  <c r="X1264" i="1"/>
  <c r="T1264" i="1"/>
  <c r="U1264" i="1" s="1"/>
  <c r="Q1264" i="1"/>
  <c r="N1264" i="1"/>
  <c r="L1264" i="1"/>
  <c r="X1263" i="1"/>
  <c r="T1263" i="1"/>
  <c r="U1263" i="1" s="1"/>
  <c r="Q1263" i="1"/>
  <c r="N1263" i="1"/>
  <c r="L1263" i="1"/>
  <c r="X1262" i="1"/>
  <c r="T1262" i="1"/>
  <c r="U1262" i="1" s="1"/>
  <c r="W1262" i="1" s="1"/>
  <c r="Q1262" i="1"/>
  <c r="N1262" i="1"/>
  <c r="L1262" i="1"/>
  <c r="X1261" i="1"/>
  <c r="T1261" i="1"/>
  <c r="U1261" i="1" s="1"/>
  <c r="W1261" i="1" s="1"/>
  <c r="Q1261" i="1"/>
  <c r="N1261" i="1"/>
  <c r="L1261" i="1"/>
  <c r="X1260" i="1"/>
  <c r="T1260" i="1"/>
  <c r="U1260" i="1" s="1"/>
  <c r="W1260" i="1" s="1"/>
  <c r="Q1260" i="1"/>
  <c r="N1260" i="1"/>
  <c r="L1260" i="1"/>
  <c r="X1259" i="1"/>
  <c r="Z1259" i="1" s="1"/>
  <c r="T1259" i="1"/>
  <c r="U1259" i="1" s="1"/>
  <c r="Q1259" i="1"/>
  <c r="N1259" i="1"/>
  <c r="L1259" i="1"/>
  <c r="X1258" i="1"/>
  <c r="T1258" i="1"/>
  <c r="U1258" i="1" s="1"/>
  <c r="Q1258" i="1"/>
  <c r="N1258" i="1"/>
  <c r="L1258" i="1"/>
  <c r="X1257" i="1"/>
  <c r="Z1257" i="1" s="1"/>
  <c r="T1257" i="1"/>
  <c r="U1257" i="1" s="1"/>
  <c r="Q1257" i="1"/>
  <c r="N1257" i="1"/>
  <c r="L1257" i="1"/>
  <c r="X1256" i="1"/>
  <c r="T1256" i="1"/>
  <c r="U1256" i="1" s="1"/>
  <c r="Z1256" i="1" s="1"/>
  <c r="Q1256" i="1"/>
  <c r="N1256" i="1"/>
  <c r="L1256" i="1"/>
  <c r="X1255" i="1"/>
  <c r="T1255" i="1"/>
  <c r="U1255" i="1" s="1"/>
  <c r="Q1255" i="1"/>
  <c r="N1255" i="1"/>
  <c r="L1255" i="1"/>
  <c r="X1254" i="1"/>
  <c r="T1254" i="1"/>
  <c r="U1254" i="1" s="1"/>
  <c r="Q1254" i="1"/>
  <c r="N1254" i="1"/>
  <c r="L1254" i="1"/>
  <c r="X1253" i="1"/>
  <c r="Z1253" i="1" s="1"/>
  <c r="T1253" i="1"/>
  <c r="U1253" i="1" s="1"/>
  <c r="W1253" i="1" s="1"/>
  <c r="Q1253" i="1"/>
  <c r="N1253" i="1"/>
  <c r="L1253" i="1"/>
  <c r="X1252" i="1"/>
  <c r="T1252" i="1"/>
  <c r="U1252" i="1" s="1"/>
  <c r="Q1252" i="1"/>
  <c r="N1252" i="1"/>
  <c r="L1252" i="1"/>
  <c r="X1251" i="1"/>
  <c r="T1251" i="1"/>
  <c r="U1251" i="1" s="1"/>
  <c r="W1251" i="1" s="1"/>
  <c r="Q1251" i="1"/>
  <c r="N1251" i="1"/>
  <c r="L1251" i="1"/>
  <c r="X1250" i="1"/>
  <c r="T1250" i="1"/>
  <c r="U1250" i="1" s="1"/>
  <c r="Q1250" i="1"/>
  <c r="N1250" i="1"/>
  <c r="L1250" i="1"/>
  <c r="X1249" i="1"/>
  <c r="T1249" i="1"/>
  <c r="U1249" i="1" s="1"/>
  <c r="Q1249" i="1"/>
  <c r="N1249" i="1"/>
  <c r="L1249" i="1"/>
  <c r="X1248" i="1"/>
  <c r="T1248" i="1"/>
  <c r="U1248" i="1" s="1"/>
  <c r="Q1248" i="1"/>
  <c r="N1248" i="1"/>
  <c r="L1248" i="1"/>
  <c r="X1247" i="1"/>
  <c r="Z1247" i="1" s="1"/>
  <c r="T1247" i="1"/>
  <c r="U1247" i="1" s="1"/>
  <c r="Q1247" i="1"/>
  <c r="N1247" i="1"/>
  <c r="L1247" i="1"/>
  <c r="X1246" i="1"/>
  <c r="T1246" i="1"/>
  <c r="U1246" i="1" s="1"/>
  <c r="Q1246" i="1"/>
  <c r="N1246" i="1"/>
  <c r="L1246" i="1"/>
  <c r="X1245" i="1"/>
  <c r="Z1245" i="1" s="1"/>
  <c r="T1245" i="1"/>
  <c r="U1245" i="1" s="1"/>
  <c r="Q1245" i="1"/>
  <c r="N1245" i="1"/>
  <c r="L1245" i="1"/>
  <c r="X1244" i="1"/>
  <c r="T1244" i="1"/>
  <c r="U1244" i="1" s="1"/>
  <c r="Q1244" i="1"/>
  <c r="N1244" i="1"/>
  <c r="L1244" i="1"/>
  <c r="X1243" i="1"/>
  <c r="T1243" i="1"/>
  <c r="U1243" i="1" s="1"/>
  <c r="Q1243" i="1"/>
  <c r="N1243" i="1"/>
  <c r="L1243" i="1"/>
  <c r="X1242" i="1"/>
  <c r="T1242" i="1"/>
  <c r="U1242" i="1" s="1"/>
  <c r="Q1242" i="1"/>
  <c r="N1242" i="1"/>
  <c r="L1242" i="1"/>
  <c r="X1241" i="1"/>
  <c r="Z1241" i="1" s="1"/>
  <c r="T1241" i="1"/>
  <c r="U1241" i="1" s="1"/>
  <c r="Q1241" i="1"/>
  <c r="N1241" i="1"/>
  <c r="L1241" i="1"/>
  <c r="X1240" i="1"/>
  <c r="T1240" i="1"/>
  <c r="U1240" i="1" s="1"/>
  <c r="Q1240" i="1"/>
  <c r="N1240" i="1"/>
  <c r="L1240" i="1"/>
  <c r="X1239" i="1"/>
  <c r="T1239" i="1"/>
  <c r="U1239" i="1" s="1"/>
  <c r="Q1239" i="1"/>
  <c r="N1239" i="1"/>
  <c r="L1239" i="1"/>
  <c r="X1238" i="1"/>
  <c r="T1238" i="1"/>
  <c r="U1238" i="1" s="1"/>
  <c r="Q1238" i="1"/>
  <c r="N1238" i="1"/>
  <c r="L1238" i="1"/>
  <c r="X1237" i="1"/>
  <c r="T1237" i="1"/>
  <c r="U1237" i="1" s="1"/>
  <c r="W1237" i="1" s="1"/>
  <c r="Q1237" i="1"/>
  <c r="N1237" i="1"/>
  <c r="L1237" i="1"/>
  <c r="X1236" i="1"/>
  <c r="T1236" i="1"/>
  <c r="U1236" i="1" s="1"/>
  <c r="Q1236" i="1"/>
  <c r="N1236" i="1"/>
  <c r="L1236" i="1"/>
  <c r="X1235" i="1"/>
  <c r="Z1235" i="1" s="1"/>
  <c r="T1235" i="1"/>
  <c r="U1235" i="1" s="1"/>
  <c r="W1235" i="1" s="1"/>
  <c r="Q1235" i="1"/>
  <c r="N1235" i="1"/>
  <c r="L1235" i="1"/>
  <c r="X1234" i="1"/>
  <c r="T1234" i="1"/>
  <c r="U1234" i="1" s="1"/>
  <c r="Q1234" i="1"/>
  <c r="N1234" i="1"/>
  <c r="L1234" i="1"/>
  <c r="X1233" i="1"/>
  <c r="T1233" i="1"/>
  <c r="U1233" i="1" s="1"/>
  <c r="Q1233" i="1"/>
  <c r="N1233" i="1"/>
  <c r="L1233" i="1"/>
  <c r="X1232" i="1"/>
  <c r="T1232" i="1"/>
  <c r="U1232" i="1" s="1"/>
  <c r="W1232" i="1" s="1"/>
  <c r="Q1232" i="1"/>
  <c r="N1232" i="1"/>
  <c r="L1232" i="1"/>
  <c r="X1231" i="1"/>
  <c r="T1231" i="1"/>
  <c r="U1231" i="1" s="1"/>
  <c r="W1231" i="1" s="1"/>
  <c r="Q1231" i="1"/>
  <c r="N1231" i="1"/>
  <c r="L1231" i="1"/>
  <c r="X1230" i="1"/>
  <c r="T1230" i="1"/>
  <c r="U1230" i="1" s="1"/>
  <c r="W1230" i="1" s="1"/>
  <c r="Q1230" i="1"/>
  <c r="N1230" i="1"/>
  <c r="L1230" i="1"/>
  <c r="X1229" i="1"/>
  <c r="T1229" i="1"/>
  <c r="U1229" i="1" s="1"/>
  <c r="Q1229" i="1"/>
  <c r="N1229" i="1"/>
  <c r="L1229" i="1"/>
  <c r="X1228" i="1"/>
  <c r="T1228" i="1"/>
  <c r="U1228" i="1" s="1"/>
  <c r="Q1228" i="1"/>
  <c r="N1228" i="1"/>
  <c r="L1228" i="1"/>
  <c r="X1227" i="1"/>
  <c r="T1227" i="1"/>
  <c r="U1227" i="1" s="1"/>
  <c r="Q1227" i="1"/>
  <c r="N1227" i="1"/>
  <c r="L1227" i="1"/>
  <c r="X1226" i="1"/>
  <c r="T1226" i="1"/>
  <c r="U1226" i="1" s="1"/>
  <c r="Q1226" i="1"/>
  <c r="N1226" i="1"/>
  <c r="L1226" i="1"/>
  <c r="X1225" i="1"/>
  <c r="T1225" i="1"/>
  <c r="U1225" i="1" s="1"/>
  <c r="W1225" i="1" s="1"/>
  <c r="Q1225" i="1"/>
  <c r="N1225" i="1"/>
  <c r="L1225" i="1"/>
  <c r="X1224" i="1"/>
  <c r="T1224" i="1"/>
  <c r="U1224" i="1" s="1"/>
  <c r="Q1224" i="1"/>
  <c r="N1224" i="1"/>
  <c r="L1224" i="1"/>
  <c r="X1223" i="1"/>
  <c r="T1223" i="1"/>
  <c r="U1223" i="1" s="1"/>
  <c r="Q1223" i="1"/>
  <c r="N1223" i="1"/>
  <c r="L1223" i="1"/>
  <c r="X1222" i="1"/>
  <c r="T1222" i="1"/>
  <c r="U1222" i="1" s="1"/>
  <c r="Q1222" i="1"/>
  <c r="N1222" i="1"/>
  <c r="L1222" i="1"/>
  <c r="X1221" i="1"/>
  <c r="T1221" i="1"/>
  <c r="U1221" i="1" s="1"/>
  <c r="Q1221" i="1"/>
  <c r="N1221" i="1"/>
  <c r="L1221" i="1"/>
  <c r="X1220" i="1"/>
  <c r="T1220" i="1"/>
  <c r="U1220" i="1" s="1"/>
  <c r="Q1220" i="1"/>
  <c r="N1220" i="1"/>
  <c r="L1220" i="1"/>
  <c r="X1219" i="1"/>
  <c r="T1219" i="1"/>
  <c r="U1219" i="1" s="1"/>
  <c r="Q1219" i="1"/>
  <c r="N1219" i="1"/>
  <c r="L1219" i="1"/>
  <c r="X1218" i="1"/>
  <c r="T1218" i="1"/>
  <c r="U1218" i="1" s="1"/>
  <c r="Q1218" i="1"/>
  <c r="N1218" i="1"/>
  <c r="L1218" i="1"/>
  <c r="X1217" i="1"/>
  <c r="T1217" i="1"/>
  <c r="U1217" i="1" s="1"/>
  <c r="Q1217" i="1"/>
  <c r="N1217" i="1"/>
  <c r="L1217" i="1"/>
  <c r="X1216" i="1"/>
  <c r="T1216" i="1"/>
  <c r="U1216" i="1" s="1"/>
  <c r="Q1216" i="1"/>
  <c r="N1216" i="1"/>
  <c r="L1216" i="1"/>
  <c r="X1215" i="1"/>
  <c r="T1215" i="1"/>
  <c r="U1215" i="1" s="1"/>
  <c r="Q1215" i="1"/>
  <c r="N1215" i="1"/>
  <c r="L1215" i="1"/>
  <c r="X1214" i="1"/>
  <c r="T1214" i="1"/>
  <c r="U1214" i="1" s="1"/>
  <c r="Q1214" i="1"/>
  <c r="N1214" i="1"/>
  <c r="L1214" i="1"/>
  <c r="X1213" i="1"/>
  <c r="T1213" i="1"/>
  <c r="U1213" i="1" s="1"/>
  <c r="Q1213" i="1"/>
  <c r="N1213" i="1"/>
  <c r="L1213" i="1"/>
  <c r="X1212" i="1"/>
  <c r="T1212" i="1"/>
  <c r="U1212" i="1" s="1"/>
  <c r="W1212" i="1" s="1"/>
  <c r="Q1212" i="1"/>
  <c r="N1212" i="1"/>
  <c r="L1212" i="1"/>
  <c r="X1211" i="1"/>
  <c r="Z1211" i="1" s="1"/>
  <c r="T1211" i="1"/>
  <c r="U1211" i="1" s="1"/>
  <c r="Q1211" i="1"/>
  <c r="N1211" i="1"/>
  <c r="L1211" i="1"/>
  <c r="X1210" i="1"/>
  <c r="T1210" i="1"/>
  <c r="U1210" i="1" s="1"/>
  <c r="Q1210" i="1"/>
  <c r="N1210" i="1"/>
  <c r="L1210" i="1"/>
  <c r="X1209" i="1"/>
  <c r="Z1209" i="1" s="1"/>
  <c r="T1209" i="1"/>
  <c r="U1209" i="1" s="1"/>
  <c r="Q1209" i="1"/>
  <c r="N1209" i="1"/>
  <c r="L1209" i="1"/>
  <c r="X1208" i="1"/>
  <c r="T1208" i="1"/>
  <c r="U1208" i="1" s="1"/>
  <c r="Q1208" i="1"/>
  <c r="N1208" i="1"/>
  <c r="L1208" i="1"/>
  <c r="X1207" i="1"/>
  <c r="T1207" i="1"/>
  <c r="U1207" i="1" s="1"/>
  <c r="Q1207" i="1"/>
  <c r="N1207" i="1"/>
  <c r="L1207" i="1"/>
  <c r="X1206" i="1"/>
  <c r="T1206" i="1"/>
  <c r="U1206" i="1" s="1"/>
  <c r="Q1206" i="1"/>
  <c r="N1206" i="1"/>
  <c r="L1206" i="1"/>
  <c r="X1205" i="1"/>
  <c r="Z1205" i="1" s="1"/>
  <c r="T1205" i="1"/>
  <c r="U1205" i="1" s="1"/>
  <c r="Q1205" i="1"/>
  <c r="N1205" i="1"/>
  <c r="L1205" i="1"/>
  <c r="X1204" i="1"/>
  <c r="T1204" i="1"/>
  <c r="U1204" i="1" s="1"/>
  <c r="Q1204" i="1"/>
  <c r="N1204" i="1"/>
  <c r="L1204" i="1"/>
  <c r="X1203" i="1"/>
  <c r="T1203" i="1"/>
  <c r="U1203" i="1" s="1"/>
  <c r="Q1203" i="1"/>
  <c r="N1203" i="1"/>
  <c r="L1203" i="1"/>
  <c r="X1202" i="1"/>
  <c r="T1202" i="1"/>
  <c r="U1202" i="1" s="1"/>
  <c r="Q1202" i="1"/>
  <c r="N1202" i="1"/>
  <c r="L1202" i="1"/>
  <c r="X1201" i="1"/>
  <c r="T1201" i="1"/>
  <c r="U1201" i="1" s="1"/>
  <c r="W1201" i="1" s="1"/>
  <c r="Q1201" i="1"/>
  <c r="N1201" i="1"/>
  <c r="L1201" i="1"/>
  <c r="X1200" i="1"/>
  <c r="T1200" i="1"/>
  <c r="U1200" i="1" s="1"/>
  <c r="Q1200" i="1"/>
  <c r="N1200" i="1"/>
  <c r="L1200" i="1"/>
  <c r="X1199" i="1"/>
  <c r="Z1199" i="1" s="1"/>
  <c r="T1199" i="1"/>
  <c r="U1199" i="1" s="1"/>
  <c r="W1199" i="1" s="1"/>
  <c r="Q1199" i="1"/>
  <c r="N1199" i="1"/>
  <c r="L1199" i="1"/>
  <c r="X1198" i="1"/>
  <c r="T1198" i="1"/>
  <c r="U1198" i="1" s="1"/>
  <c r="Q1198" i="1"/>
  <c r="N1198" i="1"/>
  <c r="L1198" i="1"/>
  <c r="X1197" i="1"/>
  <c r="Z1197" i="1" s="1"/>
  <c r="T1197" i="1"/>
  <c r="U1197" i="1" s="1"/>
  <c r="Q1197" i="1"/>
  <c r="N1197" i="1"/>
  <c r="L1197" i="1"/>
  <c r="X1196" i="1"/>
  <c r="T1196" i="1"/>
  <c r="U1196" i="1" s="1"/>
  <c r="Q1196" i="1"/>
  <c r="N1196" i="1"/>
  <c r="L1196" i="1"/>
  <c r="X1195" i="1"/>
  <c r="T1195" i="1"/>
  <c r="U1195" i="1" s="1"/>
  <c r="Q1195" i="1"/>
  <c r="N1195" i="1"/>
  <c r="L1195" i="1"/>
  <c r="X1194" i="1"/>
  <c r="T1194" i="1"/>
  <c r="U1194" i="1" s="1"/>
  <c r="Q1194" i="1"/>
  <c r="N1194" i="1"/>
  <c r="L1194" i="1"/>
  <c r="X1193" i="1"/>
  <c r="Z1193" i="1" s="1"/>
  <c r="T1193" i="1"/>
  <c r="U1193" i="1" s="1"/>
  <c r="Q1193" i="1"/>
  <c r="N1193" i="1"/>
  <c r="L1193" i="1"/>
  <c r="X1192" i="1"/>
  <c r="T1192" i="1"/>
  <c r="U1192" i="1" s="1"/>
  <c r="Q1192" i="1"/>
  <c r="N1192" i="1"/>
  <c r="L1192" i="1"/>
  <c r="X1191" i="1"/>
  <c r="T1191" i="1"/>
  <c r="U1191" i="1" s="1"/>
  <c r="Q1191" i="1"/>
  <c r="N1191" i="1"/>
  <c r="L1191" i="1"/>
  <c r="X1190" i="1"/>
  <c r="T1190" i="1"/>
  <c r="U1190" i="1" s="1"/>
  <c r="Q1190" i="1"/>
  <c r="N1190" i="1"/>
  <c r="L1190" i="1"/>
  <c r="X1189" i="1"/>
  <c r="T1189" i="1"/>
  <c r="U1189" i="1" s="1"/>
  <c r="Q1189" i="1"/>
  <c r="N1189" i="1"/>
  <c r="L1189" i="1"/>
  <c r="X1188" i="1"/>
  <c r="T1188" i="1"/>
  <c r="U1188" i="1" s="1"/>
  <c r="Q1188" i="1"/>
  <c r="N1188" i="1"/>
  <c r="L1188" i="1"/>
  <c r="X1187" i="1"/>
  <c r="Z1187" i="1" s="1"/>
  <c r="T1187" i="1"/>
  <c r="U1187" i="1" s="1"/>
  <c r="Q1187" i="1"/>
  <c r="N1187" i="1"/>
  <c r="L1187" i="1"/>
  <c r="X1186" i="1"/>
  <c r="T1186" i="1"/>
  <c r="U1186" i="1" s="1"/>
  <c r="Q1186" i="1"/>
  <c r="N1186" i="1"/>
  <c r="L1186" i="1"/>
  <c r="X1185" i="1"/>
  <c r="Z1185" i="1" s="1"/>
  <c r="T1185" i="1"/>
  <c r="U1185" i="1" s="1"/>
  <c r="Q1185" i="1"/>
  <c r="N1185" i="1"/>
  <c r="L1185" i="1"/>
  <c r="X1184" i="1"/>
  <c r="T1184" i="1"/>
  <c r="U1184" i="1" s="1"/>
  <c r="Q1184" i="1"/>
  <c r="N1184" i="1"/>
  <c r="L1184" i="1"/>
  <c r="X1183" i="1"/>
  <c r="T1183" i="1"/>
  <c r="U1183" i="1" s="1"/>
  <c r="Q1183" i="1"/>
  <c r="N1183" i="1"/>
  <c r="L1183" i="1"/>
  <c r="X1182" i="1"/>
  <c r="T1182" i="1"/>
  <c r="U1182" i="1" s="1"/>
  <c r="Q1182" i="1"/>
  <c r="N1182" i="1"/>
  <c r="L1182" i="1"/>
  <c r="X1181" i="1"/>
  <c r="Z1181" i="1" s="1"/>
  <c r="T1181" i="1"/>
  <c r="U1181" i="1" s="1"/>
  <c r="W1181" i="1" s="1"/>
  <c r="Q1181" i="1"/>
  <c r="N1181" i="1"/>
  <c r="L1181" i="1"/>
  <c r="X1180" i="1"/>
  <c r="T1180" i="1"/>
  <c r="U1180" i="1" s="1"/>
  <c r="Q1180" i="1"/>
  <c r="N1180" i="1"/>
  <c r="L1180" i="1"/>
  <c r="X1179" i="1"/>
  <c r="T1179" i="1"/>
  <c r="U1179" i="1" s="1"/>
  <c r="Q1179" i="1"/>
  <c r="N1179" i="1"/>
  <c r="L1179" i="1"/>
  <c r="X1178" i="1"/>
  <c r="T1178" i="1"/>
  <c r="U1178" i="1" s="1"/>
  <c r="Q1178" i="1"/>
  <c r="N1178" i="1"/>
  <c r="L1178" i="1"/>
  <c r="X1177" i="1"/>
  <c r="T1177" i="1"/>
  <c r="U1177" i="1" s="1"/>
  <c r="W1177" i="1" s="1"/>
  <c r="Q1177" i="1"/>
  <c r="N1177" i="1"/>
  <c r="L1177" i="1"/>
  <c r="X1176" i="1"/>
  <c r="T1176" i="1"/>
  <c r="U1176" i="1" s="1"/>
  <c r="Q1176" i="1"/>
  <c r="N1176" i="1"/>
  <c r="L1176" i="1"/>
  <c r="X1175" i="1"/>
  <c r="Z1175" i="1" s="1"/>
  <c r="T1175" i="1"/>
  <c r="U1175" i="1" s="1"/>
  <c r="Q1175" i="1"/>
  <c r="N1175" i="1"/>
  <c r="L1175" i="1"/>
  <c r="X1174" i="1"/>
  <c r="T1174" i="1"/>
  <c r="U1174" i="1" s="1"/>
  <c r="Q1174" i="1"/>
  <c r="N1174" i="1"/>
  <c r="L1174" i="1"/>
  <c r="X1173" i="1"/>
  <c r="Z1173" i="1" s="1"/>
  <c r="T1173" i="1"/>
  <c r="U1173" i="1" s="1"/>
  <c r="Q1173" i="1"/>
  <c r="N1173" i="1"/>
  <c r="L1173" i="1"/>
  <c r="X1172" i="1"/>
  <c r="T1172" i="1"/>
  <c r="U1172" i="1" s="1"/>
  <c r="Q1172" i="1"/>
  <c r="N1172" i="1"/>
  <c r="L1172" i="1"/>
  <c r="X1171" i="1"/>
  <c r="T1171" i="1"/>
  <c r="U1171" i="1" s="1"/>
  <c r="W1171" i="1" s="1"/>
  <c r="Q1171" i="1"/>
  <c r="N1171" i="1"/>
  <c r="L1171" i="1"/>
  <c r="X1170" i="1"/>
  <c r="T1170" i="1"/>
  <c r="U1170" i="1" s="1"/>
  <c r="Q1170" i="1"/>
  <c r="N1170" i="1"/>
  <c r="L1170" i="1"/>
  <c r="X1169" i="1"/>
  <c r="Z1169" i="1" s="1"/>
  <c r="T1169" i="1"/>
  <c r="U1169" i="1" s="1"/>
  <c r="W1169" i="1" s="1"/>
  <c r="Q1169" i="1"/>
  <c r="N1169" i="1"/>
  <c r="L1169" i="1"/>
  <c r="X1168" i="1"/>
  <c r="T1168" i="1"/>
  <c r="U1168" i="1" s="1"/>
  <c r="Q1168" i="1"/>
  <c r="N1168" i="1"/>
  <c r="L1168" i="1"/>
  <c r="X1167" i="1"/>
  <c r="T1167" i="1"/>
  <c r="U1167" i="1" s="1"/>
  <c r="Q1167" i="1"/>
  <c r="N1167" i="1"/>
  <c r="L1167" i="1"/>
  <c r="X1166" i="1"/>
  <c r="T1166" i="1"/>
  <c r="U1166" i="1" s="1"/>
  <c r="Q1166" i="1"/>
  <c r="N1166" i="1"/>
  <c r="L1166" i="1"/>
  <c r="X1165" i="1"/>
  <c r="T1165" i="1"/>
  <c r="U1165" i="1" s="1"/>
  <c r="W1165" i="1" s="1"/>
  <c r="Q1165" i="1"/>
  <c r="N1165" i="1"/>
  <c r="L1165" i="1"/>
  <c r="X1164" i="1"/>
  <c r="T1164" i="1"/>
  <c r="U1164" i="1" s="1"/>
  <c r="Q1164" i="1"/>
  <c r="N1164" i="1"/>
  <c r="L1164" i="1"/>
  <c r="X1163" i="1"/>
  <c r="Z1163" i="1" s="1"/>
  <c r="T1163" i="1"/>
  <c r="U1163" i="1" s="1"/>
  <c r="Q1163" i="1"/>
  <c r="N1163" i="1"/>
  <c r="L1163" i="1"/>
  <c r="X1162" i="1"/>
  <c r="T1162" i="1"/>
  <c r="U1162" i="1" s="1"/>
  <c r="Q1162" i="1"/>
  <c r="N1162" i="1"/>
  <c r="L1162" i="1"/>
  <c r="X1161" i="1"/>
  <c r="Z1161" i="1" s="1"/>
  <c r="T1161" i="1"/>
  <c r="U1161" i="1" s="1"/>
  <c r="Q1161" i="1"/>
  <c r="N1161" i="1"/>
  <c r="L1161" i="1"/>
  <c r="X1160" i="1"/>
  <c r="T1160" i="1"/>
  <c r="U1160" i="1" s="1"/>
  <c r="W1160" i="1" s="1"/>
  <c r="Q1160" i="1"/>
  <c r="N1160" i="1"/>
  <c r="L1160" i="1"/>
  <c r="X1159" i="1"/>
  <c r="T1159" i="1"/>
  <c r="U1159" i="1" s="1"/>
  <c r="Q1159" i="1"/>
  <c r="N1159" i="1"/>
  <c r="L1159" i="1"/>
  <c r="X1158" i="1"/>
  <c r="T1158" i="1"/>
  <c r="U1158" i="1" s="1"/>
  <c r="W1158" i="1" s="1"/>
  <c r="Q1158" i="1"/>
  <c r="N1158" i="1"/>
  <c r="L1158" i="1"/>
  <c r="X1157" i="1"/>
  <c r="Z1157" i="1" s="1"/>
  <c r="T1157" i="1"/>
  <c r="U1157" i="1" s="1"/>
  <c r="Q1157" i="1"/>
  <c r="N1157" i="1"/>
  <c r="L1157" i="1"/>
  <c r="X1156" i="1"/>
  <c r="T1156" i="1"/>
  <c r="U1156" i="1" s="1"/>
  <c r="Q1156" i="1"/>
  <c r="N1156" i="1"/>
  <c r="L1156" i="1"/>
  <c r="X1155" i="1"/>
  <c r="Z1155" i="1" s="1"/>
  <c r="T1155" i="1"/>
  <c r="U1155" i="1" s="1"/>
  <c r="Q1155" i="1"/>
  <c r="N1155" i="1"/>
  <c r="L1155" i="1"/>
  <c r="X1154" i="1"/>
  <c r="T1154" i="1"/>
  <c r="U1154" i="1" s="1"/>
  <c r="Q1154" i="1"/>
  <c r="N1154" i="1"/>
  <c r="L1154" i="1"/>
  <c r="X1153" i="1"/>
  <c r="T1153" i="1"/>
  <c r="U1153" i="1" s="1"/>
  <c r="W1153" i="1" s="1"/>
  <c r="Q1153" i="1"/>
  <c r="N1153" i="1"/>
  <c r="L1153" i="1"/>
  <c r="X1152" i="1"/>
  <c r="T1152" i="1"/>
  <c r="U1152" i="1" s="1"/>
  <c r="Q1152" i="1"/>
  <c r="N1152" i="1"/>
  <c r="L1152" i="1"/>
  <c r="X1151" i="1"/>
  <c r="Z1151" i="1" s="1"/>
  <c r="T1151" i="1"/>
  <c r="U1151" i="1" s="1"/>
  <c r="W1151" i="1" s="1"/>
  <c r="Q1151" i="1"/>
  <c r="N1151" i="1"/>
  <c r="L1151" i="1"/>
  <c r="X1150" i="1"/>
  <c r="T1150" i="1"/>
  <c r="U1150" i="1" s="1"/>
  <c r="Q1150" i="1"/>
  <c r="N1150" i="1"/>
  <c r="L1150" i="1"/>
  <c r="X1149" i="1"/>
  <c r="Z1149" i="1" s="1"/>
  <c r="T1149" i="1"/>
  <c r="U1149" i="1" s="1"/>
  <c r="Q1149" i="1"/>
  <c r="N1149" i="1"/>
  <c r="L1149" i="1"/>
  <c r="X1148" i="1"/>
  <c r="T1148" i="1"/>
  <c r="U1148" i="1" s="1"/>
  <c r="Q1148" i="1"/>
  <c r="N1148" i="1"/>
  <c r="L1148" i="1"/>
  <c r="X1147" i="1"/>
  <c r="T1147" i="1"/>
  <c r="U1147" i="1" s="1"/>
  <c r="Q1147" i="1"/>
  <c r="N1147" i="1"/>
  <c r="L1147" i="1"/>
  <c r="X1146" i="1"/>
  <c r="T1146" i="1"/>
  <c r="U1146" i="1" s="1"/>
  <c r="Q1146" i="1"/>
  <c r="N1146" i="1"/>
  <c r="L1146" i="1"/>
  <c r="X1145" i="1"/>
  <c r="Z1145" i="1" s="1"/>
  <c r="T1145" i="1"/>
  <c r="U1145" i="1" s="1"/>
  <c r="Q1145" i="1"/>
  <c r="N1145" i="1"/>
  <c r="L1145" i="1"/>
  <c r="X1144" i="1"/>
  <c r="T1144" i="1"/>
  <c r="U1144" i="1" s="1"/>
  <c r="Q1144" i="1"/>
  <c r="N1144" i="1"/>
  <c r="L1144" i="1"/>
  <c r="X1143" i="1"/>
  <c r="T1143" i="1"/>
  <c r="U1143" i="1" s="1"/>
  <c r="Q1143" i="1"/>
  <c r="N1143" i="1"/>
  <c r="L1143" i="1"/>
  <c r="X1142" i="1"/>
  <c r="T1142" i="1"/>
  <c r="U1142" i="1" s="1"/>
  <c r="Q1142" i="1"/>
  <c r="N1142" i="1"/>
  <c r="L1142" i="1"/>
  <c r="X1141" i="1"/>
  <c r="T1141" i="1"/>
  <c r="U1141" i="1" s="1"/>
  <c r="Q1141" i="1"/>
  <c r="N1141" i="1"/>
  <c r="L1141" i="1"/>
  <c r="X1140" i="1"/>
  <c r="T1140" i="1"/>
  <c r="U1140" i="1" s="1"/>
  <c r="W1140" i="1" s="1"/>
  <c r="Q1140" i="1"/>
  <c r="N1140" i="1"/>
  <c r="L1140" i="1"/>
  <c r="X1139" i="1"/>
  <c r="Z1139" i="1" s="1"/>
  <c r="T1139" i="1"/>
  <c r="U1139" i="1" s="1"/>
  <c r="Q1139" i="1"/>
  <c r="N1139" i="1"/>
  <c r="L1139" i="1"/>
  <c r="X1138" i="1"/>
  <c r="T1138" i="1"/>
  <c r="U1138" i="1" s="1"/>
  <c r="Q1138" i="1"/>
  <c r="N1138" i="1"/>
  <c r="L1138" i="1"/>
  <c r="X1137" i="1"/>
  <c r="Z1137" i="1" s="1"/>
  <c r="T1137" i="1"/>
  <c r="U1137" i="1" s="1"/>
  <c r="Q1137" i="1"/>
  <c r="N1137" i="1"/>
  <c r="L1137" i="1"/>
  <c r="X1136" i="1"/>
  <c r="T1136" i="1"/>
  <c r="U1136" i="1" s="1"/>
  <c r="Q1136" i="1"/>
  <c r="N1136" i="1"/>
  <c r="L1136" i="1"/>
  <c r="X1135" i="1"/>
  <c r="T1135" i="1"/>
  <c r="U1135" i="1" s="1"/>
  <c r="Q1135" i="1"/>
  <c r="N1135" i="1"/>
  <c r="L1135" i="1"/>
  <c r="X1134" i="1"/>
  <c r="T1134" i="1"/>
  <c r="U1134" i="1" s="1"/>
  <c r="Q1134" i="1"/>
  <c r="N1134" i="1"/>
  <c r="L1134" i="1"/>
  <c r="X1133" i="1"/>
  <c r="Z1133" i="1" s="1"/>
  <c r="T1133" i="1"/>
  <c r="U1133" i="1" s="1"/>
  <c r="Q1133" i="1"/>
  <c r="N1133" i="1"/>
  <c r="L1133" i="1"/>
  <c r="X1132" i="1"/>
  <c r="T1132" i="1"/>
  <c r="U1132" i="1" s="1"/>
  <c r="Q1132" i="1"/>
  <c r="N1132" i="1"/>
  <c r="L1132" i="1"/>
  <c r="X1131" i="1"/>
  <c r="T1131" i="1"/>
  <c r="U1131" i="1" s="1"/>
  <c r="Q1131" i="1"/>
  <c r="N1131" i="1"/>
  <c r="L1131" i="1"/>
  <c r="X1130" i="1"/>
  <c r="T1130" i="1"/>
  <c r="U1130" i="1" s="1"/>
  <c r="Q1130" i="1"/>
  <c r="N1130" i="1"/>
  <c r="L1130" i="1"/>
  <c r="X1129" i="1"/>
  <c r="T1129" i="1"/>
  <c r="U1129" i="1" s="1"/>
  <c r="W1129" i="1" s="1"/>
  <c r="Q1129" i="1"/>
  <c r="N1129" i="1"/>
  <c r="L1129" i="1"/>
  <c r="X1128" i="1"/>
  <c r="T1128" i="1"/>
  <c r="U1128" i="1" s="1"/>
  <c r="Q1128" i="1"/>
  <c r="N1128" i="1"/>
  <c r="L1128" i="1"/>
  <c r="X1127" i="1"/>
  <c r="Z1127" i="1" s="1"/>
  <c r="T1127" i="1"/>
  <c r="U1127" i="1" s="1"/>
  <c r="W1127" i="1" s="1"/>
  <c r="Q1127" i="1"/>
  <c r="N1127" i="1"/>
  <c r="L1127" i="1"/>
  <c r="X1126" i="1"/>
  <c r="T1126" i="1"/>
  <c r="U1126" i="1" s="1"/>
  <c r="Q1126" i="1"/>
  <c r="N1126" i="1"/>
  <c r="L1126" i="1"/>
  <c r="X1125" i="1"/>
  <c r="Z1125" i="1" s="1"/>
  <c r="T1125" i="1"/>
  <c r="U1125" i="1" s="1"/>
  <c r="Q1125" i="1"/>
  <c r="N1125" i="1"/>
  <c r="L1125" i="1"/>
  <c r="X1124" i="1"/>
  <c r="T1124" i="1"/>
  <c r="U1124" i="1" s="1"/>
  <c r="W1124" i="1" s="1"/>
  <c r="Q1124" i="1"/>
  <c r="N1124" i="1"/>
  <c r="L1124" i="1"/>
  <c r="X1123" i="1"/>
  <c r="T1123" i="1"/>
  <c r="U1123" i="1" s="1"/>
  <c r="Q1123" i="1"/>
  <c r="N1123" i="1"/>
  <c r="L1123" i="1"/>
  <c r="X1122" i="1"/>
  <c r="T1122" i="1"/>
  <c r="U1122" i="1" s="1"/>
  <c r="Q1122" i="1"/>
  <c r="N1122" i="1"/>
  <c r="L1122" i="1"/>
  <c r="X1121" i="1"/>
  <c r="Z1121" i="1" s="1"/>
  <c r="T1121" i="1"/>
  <c r="U1121" i="1" s="1"/>
  <c r="Q1121" i="1"/>
  <c r="N1121" i="1"/>
  <c r="L1121" i="1"/>
  <c r="X1120" i="1"/>
  <c r="T1120" i="1"/>
  <c r="U1120" i="1" s="1"/>
  <c r="Q1120" i="1"/>
  <c r="N1120" i="1"/>
  <c r="L1120" i="1"/>
  <c r="X1119" i="1"/>
  <c r="Z1119" i="1" s="1"/>
  <c r="T1119" i="1"/>
  <c r="U1119" i="1" s="1"/>
  <c r="Q1119" i="1"/>
  <c r="N1119" i="1"/>
  <c r="L1119" i="1"/>
  <c r="X1118" i="1"/>
  <c r="T1118" i="1"/>
  <c r="U1118" i="1" s="1"/>
  <c r="W1118" i="1" s="1"/>
  <c r="Q1118" i="1"/>
  <c r="N1118" i="1"/>
  <c r="L1118" i="1"/>
  <c r="X1117" i="1"/>
  <c r="T1117" i="1"/>
  <c r="U1117" i="1" s="1"/>
  <c r="Q1117" i="1"/>
  <c r="N1117" i="1"/>
  <c r="L1117" i="1"/>
  <c r="X1116" i="1"/>
  <c r="T1116" i="1"/>
  <c r="U1116" i="1" s="1"/>
  <c r="Q1116" i="1"/>
  <c r="N1116" i="1"/>
  <c r="L1116" i="1"/>
  <c r="X1115" i="1"/>
  <c r="Z1115" i="1" s="1"/>
  <c r="T1115" i="1"/>
  <c r="U1115" i="1" s="1"/>
  <c r="W1115" i="1" s="1"/>
  <c r="Q1115" i="1"/>
  <c r="N1115" i="1"/>
  <c r="L1115" i="1"/>
  <c r="X1114" i="1"/>
  <c r="T1114" i="1"/>
  <c r="U1114" i="1" s="1"/>
  <c r="Q1114" i="1"/>
  <c r="N1114" i="1"/>
  <c r="L1114" i="1"/>
  <c r="X1113" i="1"/>
  <c r="Z1113" i="1" s="1"/>
  <c r="T1113" i="1"/>
  <c r="U1113" i="1" s="1"/>
  <c r="Q1113" i="1"/>
  <c r="N1113" i="1"/>
  <c r="L1113" i="1"/>
  <c r="X1112" i="1"/>
  <c r="T1112" i="1"/>
  <c r="U1112" i="1" s="1"/>
  <c r="W1112" i="1" s="1"/>
  <c r="Q1112" i="1"/>
  <c r="N1112" i="1"/>
  <c r="L1112" i="1"/>
  <c r="X1111" i="1"/>
  <c r="T1111" i="1"/>
  <c r="U1111" i="1" s="1"/>
  <c r="W1111" i="1" s="1"/>
  <c r="Q1111" i="1"/>
  <c r="N1111" i="1"/>
  <c r="L1111" i="1"/>
  <c r="X1110" i="1"/>
  <c r="T1110" i="1"/>
  <c r="U1110" i="1" s="1"/>
  <c r="Q1110" i="1"/>
  <c r="N1110" i="1"/>
  <c r="L1110" i="1"/>
  <c r="X1109" i="1"/>
  <c r="Z1109" i="1" s="1"/>
  <c r="T1109" i="1"/>
  <c r="U1109" i="1" s="1"/>
  <c r="Q1109" i="1"/>
  <c r="N1109" i="1"/>
  <c r="L1109" i="1"/>
  <c r="X1108" i="1"/>
  <c r="T1108" i="1"/>
  <c r="U1108" i="1" s="1"/>
  <c r="Q1108" i="1"/>
  <c r="N1108" i="1"/>
  <c r="L1108" i="1"/>
  <c r="X1107" i="1"/>
  <c r="T1107" i="1"/>
  <c r="U1107" i="1" s="1"/>
  <c r="W1107" i="1" s="1"/>
  <c r="Q1107" i="1"/>
  <c r="N1107" i="1"/>
  <c r="L1107" i="1"/>
  <c r="X1106" i="1"/>
  <c r="T1106" i="1"/>
  <c r="U1106" i="1" s="1"/>
  <c r="Q1106" i="1"/>
  <c r="N1106" i="1"/>
  <c r="L1106" i="1"/>
  <c r="X1105" i="1"/>
  <c r="T1105" i="1"/>
  <c r="U1105" i="1" s="1"/>
  <c r="Q1105" i="1"/>
  <c r="N1105" i="1"/>
  <c r="L1105" i="1"/>
  <c r="X1104" i="1"/>
  <c r="T1104" i="1"/>
  <c r="U1104" i="1" s="1"/>
  <c r="Q1104" i="1"/>
  <c r="N1104" i="1"/>
  <c r="L1104" i="1"/>
  <c r="X1103" i="1"/>
  <c r="T1103" i="1"/>
  <c r="U1103" i="1" s="1"/>
  <c r="Q1103" i="1"/>
  <c r="N1103" i="1"/>
  <c r="L1103" i="1"/>
  <c r="X1102" i="1"/>
  <c r="T1102" i="1"/>
  <c r="U1102" i="1" s="1"/>
  <c r="Q1102" i="1"/>
  <c r="N1102" i="1"/>
  <c r="L1102" i="1"/>
  <c r="X1101" i="1"/>
  <c r="T1101" i="1"/>
  <c r="U1101" i="1" s="1"/>
  <c r="Q1101" i="1"/>
  <c r="N1101" i="1"/>
  <c r="L1101" i="1"/>
  <c r="X1100" i="1"/>
  <c r="T1100" i="1"/>
  <c r="U1100" i="1" s="1"/>
  <c r="W1100" i="1" s="1"/>
  <c r="Q1100" i="1"/>
  <c r="N1100" i="1"/>
  <c r="L1100" i="1"/>
  <c r="X1099" i="1"/>
  <c r="T1099" i="1"/>
  <c r="U1099" i="1" s="1"/>
  <c r="W1099" i="1" s="1"/>
  <c r="Q1099" i="1"/>
  <c r="N1099" i="1"/>
  <c r="L1099" i="1"/>
  <c r="X1098" i="1"/>
  <c r="T1098" i="1"/>
  <c r="U1098" i="1" s="1"/>
  <c r="W1098" i="1" s="1"/>
  <c r="Q1098" i="1"/>
  <c r="N1098" i="1"/>
  <c r="L1098" i="1"/>
  <c r="X1097" i="1"/>
  <c r="Z1097" i="1" s="1"/>
  <c r="T1097" i="1"/>
  <c r="U1097" i="1" s="1"/>
  <c r="Q1097" i="1"/>
  <c r="N1097" i="1"/>
  <c r="L1097" i="1"/>
  <c r="X1096" i="1"/>
  <c r="T1096" i="1"/>
  <c r="U1096" i="1" s="1"/>
  <c r="Q1096" i="1"/>
  <c r="N1096" i="1"/>
  <c r="L1096" i="1"/>
  <c r="X1095" i="1"/>
  <c r="T1095" i="1"/>
  <c r="U1095" i="1" s="1"/>
  <c r="Q1095" i="1"/>
  <c r="N1095" i="1"/>
  <c r="L1095" i="1"/>
  <c r="X1094" i="1"/>
  <c r="T1094" i="1"/>
  <c r="U1094" i="1" s="1"/>
  <c r="Q1094" i="1"/>
  <c r="N1094" i="1"/>
  <c r="L1094" i="1"/>
  <c r="X1093" i="1"/>
  <c r="T1093" i="1"/>
  <c r="U1093" i="1" s="1"/>
  <c r="W1093" i="1" s="1"/>
  <c r="Q1093" i="1"/>
  <c r="N1093" i="1"/>
  <c r="L1093" i="1"/>
  <c r="X1092" i="1"/>
  <c r="T1092" i="1"/>
  <c r="U1092" i="1" s="1"/>
  <c r="Q1092" i="1"/>
  <c r="N1092" i="1"/>
  <c r="L1092" i="1"/>
  <c r="X1091" i="1"/>
  <c r="Z1091" i="1" s="1"/>
  <c r="T1091" i="1"/>
  <c r="U1091" i="1" s="1"/>
  <c r="Q1091" i="1"/>
  <c r="N1091" i="1"/>
  <c r="L1091" i="1"/>
  <c r="X1090" i="1"/>
  <c r="T1090" i="1"/>
  <c r="U1090" i="1" s="1"/>
  <c r="Q1090" i="1"/>
  <c r="N1090" i="1"/>
  <c r="L1090" i="1"/>
  <c r="X1089" i="1"/>
  <c r="Z1089" i="1" s="1"/>
  <c r="T1089" i="1"/>
  <c r="U1089" i="1" s="1"/>
  <c r="Q1089" i="1"/>
  <c r="N1089" i="1"/>
  <c r="L1089" i="1"/>
  <c r="X1088" i="1"/>
  <c r="T1088" i="1"/>
  <c r="U1088" i="1" s="1"/>
  <c r="W1088" i="1" s="1"/>
  <c r="Q1088" i="1"/>
  <c r="N1088" i="1"/>
  <c r="L1088" i="1"/>
  <c r="X1087" i="1"/>
  <c r="T1087" i="1"/>
  <c r="U1087" i="1" s="1"/>
  <c r="Q1087" i="1"/>
  <c r="N1087" i="1"/>
  <c r="L1087" i="1"/>
  <c r="X1086" i="1"/>
  <c r="T1086" i="1"/>
  <c r="U1086" i="1" s="1"/>
  <c r="W1086" i="1" s="1"/>
  <c r="Q1086" i="1"/>
  <c r="N1086" i="1"/>
  <c r="L1086" i="1"/>
  <c r="X1085" i="1"/>
  <c r="Z1085" i="1" s="1"/>
  <c r="T1085" i="1"/>
  <c r="U1085" i="1" s="1"/>
  <c r="Q1085" i="1"/>
  <c r="N1085" i="1"/>
  <c r="L1085" i="1"/>
  <c r="X1084" i="1"/>
  <c r="T1084" i="1"/>
  <c r="U1084" i="1" s="1"/>
  <c r="Q1084" i="1"/>
  <c r="N1084" i="1"/>
  <c r="L1084" i="1"/>
  <c r="X1083" i="1"/>
  <c r="T1083" i="1"/>
  <c r="U1083" i="1" s="1"/>
  <c r="Q1083" i="1"/>
  <c r="N1083" i="1"/>
  <c r="L1083" i="1"/>
  <c r="X1082" i="1"/>
  <c r="T1082" i="1"/>
  <c r="U1082" i="1" s="1"/>
  <c r="Q1082" i="1"/>
  <c r="N1082" i="1"/>
  <c r="L1082" i="1"/>
  <c r="X1081" i="1"/>
  <c r="T1081" i="1"/>
  <c r="U1081" i="1" s="1"/>
  <c r="Q1081" i="1"/>
  <c r="N1081" i="1"/>
  <c r="L1081" i="1"/>
  <c r="X1080" i="1"/>
  <c r="T1080" i="1"/>
  <c r="U1080" i="1" s="1"/>
  <c r="Q1080" i="1"/>
  <c r="N1080" i="1"/>
  <c r="L1080" i="1"/>
  <c r="X1079" i="1"/>
  <c r="Z1079" i="1" s="1"/>
  <c r="T1079" i="1"/>
  <c r="U1079" i="1" s="1"/>
  <c r="Q1079" i="1"/>
  <c r="N1079" i="1"/>
  <c r="L1079" i="1"/>
  <c r="X1078" i="1"/>
  <c r="T1078" i="1"/>
  <c r="U1078" i="1" s="1"/>
  <c r="Q1078" i="1"/>
  <c r="N1078" i="1"/>
  <c r="L1078" i="1"/>
  <c r="X1077" i="1"/>
  <c r="Z1077" i="1" s="1"/>
  <c r="T1077" i="1"/>
  <c r="U1077" i="1" s="1"/>
  <c r="Q1077" i="1"/>
  <c r="N1077" i="1"/>
  <c r="L1077" i="1"/>
  <c r="X1076" i="1"/>
  <c r="T1076" i="1"/>
  <c r="U1076" i="1" s="1"/>
  <c r="W1076" i="1" s="1"/>
  <c r="Q1076" i="1"/>
  <c r="N1076" i="1"/>
  <c r="L1076" i="1"/>
  <c r="X1075" i="1"/>
  <c r="T1075" i="1"/>
  <c r="U1075" i="1" s="1"/>
  <c r="Q1075" i="1"/>
  <c r="N1075" i="1"/>
  <c r="L1075" i="1"/>
  <c r="X1074" i="1"/>
  <c r="T1074" i="1"/>
  <c r="U1074" i="1" s="1"/>
  <c r="Q1074" i="1"/>
  <c r="N1074" i="1"/>
  <c r="L1074" i="1"/>
  <c r="X1073" i="1"/>
  <c r="T1073" i="1"/>
  <c r="U1073" i="1" s="1"/>
  <c r="Q1073" i="1"/>
  <c r="N1073" i="1"/>
  <c r="L1073" i="1"/>
  <c r="X1072" i="1"/>
  <c r="T1072" i="1"/>
  <c r="U1072" i="1" s="1"/>
  <c r="Q1072" i="1"/>
  <c r="N1072" i="1"/>
  <c r="L1072" i="1"/>
  <c r="X1071" i="1"/>
  <c r="T1071" i="1"/>
  <c r="U1071" i="1" s="1"/>
  <c r="Q1071" i="1"/>
  <c r="N1071" i="1"/>
  <c r="L1071" i="1"/>
  <c r="X1070" i="1"/>
  <c r="T1070" i="1"/>
  <c r="U1070" i="1" s="1"/>
  <c r="Q1070" i="1"/>
  <c r="N1070" i="1"/>
  <c r="L1070" i="1"/>
  <c r="X1069" i="1"/>
  <c r="T1069" i="1"/>
  <c r="U1069" i="1" s="1"/>
  <c r="W1069" i="1" s="1"/>
  <c r="Q1069" i="1"/>
  <c r="N1069" i="1"/>
  <c r="L1069" i="1"/>
  <c r="X1068" i="1"/>
  <c r="T1068" i="1"/>
  <c r="U1068" i="1" s="1"/>
  <c r="Q1068" i="1"/>
  <c r="N1068" i="1"/>
  <c r="L1068" i="1"/>
  <c r="X1067" i="1"/>
  <c r="Z1067" i="1" s="1"/>
  <c r="T1067" i="1"/>
  <c r="U1067" i="1" s="1"/>
  <c r="Q1067" i="1"/>
  <c r="N1067" i="1"/>
  <c r="L1067" i="1"/>
  <c r="X1066" i="1"/>
  <c r="T1066" i="1"/>
  <c r="U1066" i="1" s="1"/>
  <c r="W1066" i="1" s="1"/>
  <c r="Q1066" i="1"/>
  <c r="N1066" i="1"/>
  <c r="L1066" i="1"/>
  <c r="X1065" i="1"/>
  <c r="Z1065" i="1" s="1"/>
  <c r="T1065" i="1"/>
  <c r="U1065" i="1" s="1"/>
  <c r="Q1065" i="1"/>
  <c r="N1065" i="1"/>
  <c r="L1065" i="1"/>
  <c r="X1064" i="1"/>
  <c r="T1064" i="1"/>
  <c r="U1064" i="1" s="1"/>
  <c r="Q1064" i="1"/>
  <c r="N1064" i="1"/>
  <c r="L1064" i="1"/>
  <c r="X1063" i="1"/>
  <c r="T1063" i="1"/>
  <c r="U1063" i="1" s="1"/>
  <c r="Q1063" i="1"/>
  <c r="N1063" i="1"/>
  <c r="L1063" i="1"/>
  <c r="X1062" i="1"/>
  <c r="T1062" i="1"/>
  <c r="U1062" i="1" s="1"/>
  <c r="W1062" i="1" s="1"/>
  <c r="Q1062" i="1"/>
  <c r="N1062" i="1"/>
  <c r="L1062" i="1"/>
  <c r="X1061" i="1"/>
  <c r="Z1061" i="1" s="1"/>
  <c r="T1061" i="1"/>
  <c r="U1061" i="1" s="1"/>
  <c r="Q1061" i="1"/>
  <c r="N1061" i="1"/>
  <c r="L1061" i="1"/>
  <c r="X1060" i="1"/>
  <c r="T1060" i="1"/>
  <c r="U1060" i="1" s="1"/>
  <c r="Q1060" i="1"/>
  <c r="N1060" i="1"/>
  <c r="L1060" i="1"/>
  <c r="X1059" i="1"/>
  <c r="T1059" i="1"/>
  <c r="U1059" i="1" s="1"/>
  <c r="Q1059" i="1"/>
  <c r="N1059" i="1"/>
  <c r="L1059" i="1"/>
  <c r="X1058" i="1"/>
  <c r="T1058" i="1"/>
  <c r="U1058" i="1" s="1"/>
  <c r="Q1058" i="1"/>
  <c r="N1058" i="1"/>
  <c r="L1058" i="1"/>
  <c r="X1057" i="1"/>
  <c r="T1057" i="1"/>
  <c r="U1057" i="1" s="1"/>
  <c r="Q1057" i="1"/>
  <c r="N1057" i="1"/>
  <c r="L1057" i="1"/>
  <c r="X1056" i="1"/>
  <c r="T1056" i="1"/>
  <c r="U1056" i="1" s="1"/>
  <c r="Q1056" i="1"/>
  <c r="N1056" i="1"/>
  <c r="L1056" i="1"/>
  <c r="X1055" i="1"/>
  <c r="Z1055" i="1" s="1"/>
  <c r="T1055" i="1"/>
  <c r="U1055" i="1" s="1"/>
  <c r="W1055" i="1" s="1"/>
  <c r="Q1055" i="1"/>
  <c r="N1055" i="1"/>
  <c r="L1055" i="1"/>
  <c r="X1054" i="1"/>
  <c r="T1054" i="1"/>
  <c r="U1054" i="1" s="1"/>
  <c r="W1054" i="1" s="1"/>
  <c r="Q1054" i="1"/>
  <c r="N1054" i="1"/>
  <c r="L1054" i="1"/>
  <c r="X1053" i="1"/>
  <c r="Z1053" i="1" s="1"/>
  <c r="T1053" i="1"/>
  <c r="U1053" i="1" s="1"/>
  <c r="Q1053" i="1"/>
  <c r="N1053" i="1"/>
  <c r="L1053" i="1"/>
  <c r="X1052" i="1"/>
  <c r="T1052" i="1"/>
  <c r="U1052" i="1" s="1"/>
  <c r="W1052" i="1" s="1"/>
  <c r="Q1052" i="1"/>
  <c r="N1052" i="1"/>
  <c r="L1052" i="1"/>
  <c r="X1051" i="1"/>
  <c r="T1051" i="1"/>
  <c r="U1051" i="1" s="1"/>
  <c r="Q1051" i="1"/>
  <c r="N1051" i="1"/>
  <c r="L1051" i="1"/>
  <c r="X1050" i="1"/>
  <c r="T1050" i="1"/>
  <c r="U1050" i="1" s="1"/>
  <c r="Q1050" i="1"/>
  <c r="N1050" i="1"/>
  <c r="L1050" i="1"/>
  <c r="X1049" i="1"/>
  <c r="T1049" i="1"/>
  <c r="U1049" i="1" s="1"/>
  <c r="W1049" i="1" s="1"/>
  <c r="Q1049" i="1"/>
  <c r="N1049" i="1"/>
  <c r="L1049" i="1"/>
  <c r="X1048" i="1"/>
  <c r="T1048" i="1"/>
  <c r="U1048" i="1" s="1"/>
  <c r="Q1048" i="1"/>
  <c r="N1048" i="1"/>
  <c r="L1048" i="1"/>
  <c r="X1047" i="1"/>
  <c r="T1047" i="1"/>
  <c r="U1047" i="1" s="1"/>
  <c r="Q1047" i="1"/>
  <c r="N1047" i="1"/>
  <c r="L1047" i="1"/>
  <c r="X1046" i="1"/>
  <c r="T1046" i="1"/>
  <c r="U1046" i="1" s="1"/>
  <c r="Q1046" i="1"/>
  <c r="N1046" i="1"/>
  <c r="L1046" i="1"/>
  <c r="X1045" i="1"/>
  <c r="T1045" i="1"/>
  <c r="U1045" i="1" s="1"/>
  <c r="Q1045" i="1"/>
  <c r="N1045" i="1"/>
  <c r="L1045" i="1"/>
  <c r="X1044" i="1"/>
  <c r="T1044" i="1"/>
  <c r="U1044" i="1" s="1"/>
  <c r="Q1044" i="1"/>
  <c r="N1044" i="1"/>
  <c r="L1044" i="1"/>
  <c r="X1043" i="1"/>
  <c r="Z1043" i="1" s="1"/>
  <c r="T1043" i="1"/>
  <c r="U1043" i="1" s="1"/>
  <c r="Q1043" i="1"/>
  <c r="N1043" i="1"/>
  <c r="L1043" i="1"/>
  <c r="X1042" i="1"/>
  <c r="T1042" i="1"/>
  <c r="U1042" i="1" s="1"/>
  <c r="Q1042" i="1"/>
  <c r="N1042" i="1"/>
  <c r="L1042" i="1"/>
  <c r="X1041" i="1"/>
  <c r="Z1041" i="1" s="1"/>
  <c r="T1041" i="1"/>
  <c r="U1041" i="1" s="1"/>
  <c r="W1041" i="1" s="1"/>
  <c r="Q1041" i="1"/>
  <c r="N1041" i="1"/>
  <c r="L1041" i="1"/>
  <c r="X1040" i="1"/>
  <c r="T1040" i="1"/>
  <c r="U1040" i="1" s="1"/>
  <c r="Q1040" i="1"/>
  <c r="N1040" i="1"/>
  <c r="L1040" i="1"/>
  <c r="X1039" i="1"/>
  <c r="T1039" i="1"/>
  <c r="U1039" i="1" s="1"/>
  <c r="Q1039" i="1"/>
  <c r="N1039" i="1"/>
  <c r="L1039" i="1"/>
  <c r="X1038" i="1"/>
  <c r="T1038" i="1"/>
  <c r="U1038" i="1" s="1"/>
  <c r="Q1038" i="1"/>
  <c r="N1038" i="1"/>
  <c r="L1038" i="1"/>
  <c r="X1037" i="1"/>
  <c r="Z1037" i="1" s="1"/>
  <c r="T1037" i="1"/>
  <c r="U1037" i="1" s="1"/>
  <c r="W1037" i="1" s="1"/>
  <c r="Q1037" i="1"/>
  <c r="N1037" i="1"/>
  <c r="L1037" i="1"/>
  <c r="X1036" i="1"/>
  <c r="T1036" i="1"/>
  <c r="U1036" i="1" s="1"/>
  <c r="W1036" i="1" s="1"/>
  <c r="Q1036" i="1"/>
  <c r="N1036" i="1"/>
  <c r="L1036" i="1"/>
  <c r="X1035" i="1"/>
  <c r="T1035" i="1"/>
  <c r="U1035" i="1" s="1"/>
  <c r="Q1035" i="1"/>
  <c r="N1035" i="1"/>
  <c r="L1035" i="1"/>
  <c r="X1034" i="1"/>
  <c r="T1034" i="1"/>
  <c r="U1034" i="1" s="1"/>
  <c r="Q1034" i="1"/>
  <c r="N1034" i="1"/>
  <c r="L1034" i="1"/>
  <c r="X1033" i="1"/>
  <c r="T1033" i="1"/>
  <c r="U1033" i="1" s="1"/>
  <c r="W1033" i="1" s="1"/>
  <c r="Q1033" i="1"/>
  <c r="N1033" i="1"/>
  <c r="L1033" i="1"/>
  <c r="X1032" i="1"/>
  <c r="T1032" i="1"/>
  <c r="U1032" i="1" s="1"/>
  <c r="W1032" i="1" s="1"/>
  <c r="Q1032" i="1"/>
  <c r="N1032" i="1"/>
  <c r="L1032" i="1"/>
  <c r="X1031" i="1"/>
  <c r="T1031" i="1"/>
  <c r="U1031" i="1" s="1"/>
  <c r="Q1031" i="1"/>
  <c r="N1031" i="1"/>
  <c r="L1031" i="1"/>
  <c r="X1030" i="1"/>
  <c r="T1030" i="1"/>
  <c r="U1030" i="1" s="1"/>
  <c r="Q1030" i="1"/>
  <c r="N1030" i="1"/>
  <c r="L1030" i="1"/>
  <c r="X1029" i="1"/>
  <c r="Z1029" i="1" s="1"/>
  <c r="T1029" i="1"/>
  <c r="U1029" i="1" s="1"/>
  <c r="Q1029" i="1"/>
  <c r="N1029" i="1"/>
  <c r="L1029" i="1"/>
  <c r="X1028" i="1"/>
  <c r="T1028" i="1"/>
  <c r="U1028" i="1" s="1"/>
  <c r="Z1028" i="1" s="1"/>
  <c r="Q1028" i="1"/>
  <c r="N1028" i="1"/>
  <c r="L1028" i="1"/>
  <c r="X1027" i="1"/>
  <c r="T1027" i="1"/>
  <c r="U1027" i="1" s="1"/>
  <c r="Q1027" i="1"/>
  <c r="N1027" i="1"/>
  <c r="L1027" i="1"/>
  <c r="X1026" i="1"/>
  <c r="T1026" i="1"/>
  <c r="U1026" i="1" s="1"/>
  <c r="Q1026" i="1"/>
  <c r="N1026" i="1"/>
  <c r="L1026" i="1"/>
  <c r="X1025" i="1"/>
  <c r="T1025" i="1"/>
  <c r="U1025" i="1" s="1"/>
  <c r="W1025" i="1" s="1"/>
  <c r="Q1025" i="1"/>
  <c r="N1025" i="1"/>
  <c r="L1025" i="1"/>
  <c r="X1024" i="1"/>
  <c r="T1024" i="1"/>
  <c r="U1024" i="1" s="1"/>
  <c r="Q1024" i="1"/>
  <c r="N1024" i="1"/>
  <c r="L1024" i="1"/>
  <c r="X1023" i="1"/>
  <c r="Z1023" i="1" s="1"/>
  <c r="T1023" i="1"/>
  <c r="U1023" i="1" s="1"/>
  <c r="W1023" i="1" s="1"/>
  <c r="Q1023" i="1"/>
  <c r="N1023" i="1"/>
  <c r="L1023" i="1"/>
  <c r="X1022" i="1"/>
  <c r="T1022" i="1"/>
  <c r="U1022" i="1" s="1"/>
  <c r="Q1022" i="1"/>
  <c r="N1022" i="1"/>
  <c r="L1022" i="1"/>
  <c r="X1021" i="1"/>
  <c r="T1021" i="1"/>
  <c r="U1021" i="1" s="1"/>
  <c r="Q1021" i="1"/>
  <c r="N1021" i="1"/>
  <c r="L1021" i="1"/>
  <c r="X1020" i="1"/>
  <c r="T1020" i="1"/>
  <c r="U1020" i="1" s="1"/>
  <c r="Q1020" i="1"/>
  <c r="N1020" i="1"/>
  <c r="L1020" i="1"/>
  <c r="X1019" i="1"/>
  <c r="Z1019" i="1" s="1"/>
  <c r="T1019" i="1"/>
  <c r="U1019" i="1" s="1"/>
  <c r="Q1019" i="1"/>
  <c r="N1019" i="1"/>
  <c r="L1019" i="1"/>
  <c r="X1018" i="1"/>
  <c r="T1018" i="1"/>
  <c r="U1018" i="1" s="1"/>
  <c r="Q1018" i="1"/>
  <c r="N1018" i="1"/>
  <c r="L1018" i="1"/>
  <c r="X1017" i="1"/>
  <c r="Z1017" i="1" s="1"/>
  <c r="T1017" i="1"/>
  <c r="U1017" i="1" s="1"/>
  <c r="Q1017" i="1"/>
  <c r="N1017" i="1"/>
  <c r="L1017" i="1"/>
  <c r="X1016" i="1"/>
  <c r="T1016" i="1"/>
  <c r="U1016" i="1" s="1"/>
  <c r="Q1016" i="1"/>
  <c r="N1016" i="1"/>
  <c r="L1016" i="1"/>
  <c r="X1015" i="1"/>
  <c r="T1015" i="1"/>
  <c r="U1015" i="1" s="1"/>
  <c r="Q1015" i="1"/>
  <c r="N1015" i="1"/>
  <c r="L1015" i="1"/>
  <c r="X1014" i="1"/>
  <c r="T1014" i="1"/>
  <c r="U1014" i="1" s="1"/>
  <c r="Q1014" i="1"/>
  <c r="N1014" i="1"/>
  <c r="L1014" i="1"/>
  <c r="X1013" i="1"/>
  <c r="T1013" i="1"/>
  <c r="U1013" i="1" s="1"/>
  <c r="Q1013" i="1"/>
  <c r="N1013" i="1"/>
  <c r="L1013" i="1"/>
  <c r="X1012" i="1"/>
  <c r="T1012" i="1"/>
  <c r="U1012" i="1" s="1"/>
  <c r="Q1012" i="1"/>
  <c r="N1012" i="1"/>
  <c r="L1012" i="1"/>
  <c r="X1011" i="1"/>
  <c r="T1011" i="1"/>
  <c r="U1011" i="1" s="1"/>
  <c r="Q1011" i="1"/>
  <c r="N1011" i="1"/>
  <c r="L1011" i="1"/>
  <c r="X1010" i="1"/>
  <c r="T1010" i="1"/>
  <c r="U1010" i="1" s="1"/>
  <c r="Q1010" i="1"/>
  <c r="N1010" i="1"/>
  <c r="L1010" i="1"/>
  <c r="X1009" i="1"/>
  <c r="T1009" i="1"/>
  <c r="U1009" i="1" s="1"/>
  <c r="Q1009" i="1"/>
  <c r="N1009" i="1"/>
  <c r="L1009" i="1"/>
  <c r="X1008" i="1"/>
  <c r="T1008" i="1"/>
  <c r="U1008" i="1" s="1"/>
  <c r="W1008" i="1" s="1"/>
  <c r="Q1008" i="1"/>
  <c r="N1008" i="1"/>
  <c r="L1008" i="1"/>
  <c r="X1007" i="1"/>
  <c r="Z1007" i="1" s="1"/>
  <c r="T1007" i="1"/>
  <c r="U1007" i="1" s="1"/>
  <c r="Q1007" i="1"/>
  <c r="N1007" i="1"/>
  <c r="L1007" i="1"/>
  <c r="X1006" i="1"/>
  <c r="T1006" i="1"/>
  <c r="U1006" i="1" s="1"/>
  <c r="Q1006" i="1"/>
  <c r="N1006" i="1"/>
  <c r="L1006" i="1"/>
  <c r="X1005" i="1"/>
  <c r="T1005" i="1"/>
  <c r="U1005" i="1" s="1"/>
  <c r="Q1005" i="1"/>
  <c r="N1005" i="1"/>
  <c r="L1005" i="1"/>
  <c r="X1004" i="1"/>
  <c r="T1004" i="1"/>
  <c r="U1004" i="1" s="1"/>
  <c r="Q1004" i="1"/>
  <c r="N1004" i="1"/>
  <c r="L1004" i="1"/>
  <c r="X1003" i="1"/>
  <c r="T1003" i="1"/>
  <c r="U1003" i="1" s="1"/>
  <c r="W1003" i="1" s="1"/>
  <c r="Q1003" i="1"/>
  <c r="N1003" i="1"/>
  <c r="L1003" i="1"/>
  <c r="X1002" i="1"/>
  <c r="T1002" i="1"/>
  <c r="U1002" i="1" s="1"/>
  <c r="Q1002" i="1"/>
  <c r="N1002" i="1"/>
  <c r="L1002" i="1"/>
  <c r="X1001" i="1"/>
  <c r="T1001" i="1"/>
  <c r="U1001" i="1" s="1"/>
  <c r="Q1001" i="1"/>
  <c r="N1001" i="1"/>
  <c r="L1001" i="1"/>
  <c r="X1000" i="1"/>
  <c r="T1000" i="1"/>
  <c r="U1000" i="1" s="1"/>
  <c r="Q1000" i="1"/>
  <c r="N1000" i="1"/>
  <c r="L1000" i="1"/>
  <c r="X999" i="1"/>
  <c r="Z999" i="1" s="1"/>
  <c r="T999" i="1"/>
  <c r="U999" i="1" s="1"/>
  <c r="Q999" i="1"/>
  <c r="N999" i="1"/>
  <c r="L999" i="1"/>
  <c r="X998" i="1"/>
  <c r="T998" i="1"/>
  <c r="U998" i="1" s="1"/>
  <c r="Q998" i="1"/>
  <c r="N998" i="1"/>
  <c r="L998" i="1"/>
  <c r="X997" i="1"/>
  <c r="T997" i="1"/>
  <c r="U997" i="1" s="1"/>
  <c r="W997" i="1" s="1"/>
  <c r="Q997" i="1"/>
  <c r="N997" i="1"/>
  <c r="L997" i="1"/>
  <c r="X996" i="1"/>
  <c r="T996" i="1"/>
  <c r="U996" i="1" s="1"/>
  <c r="W996" i="1" s="1"/>
  <c r="Q996" i="1"/>
  <c r="N996" i="1"/>
  <c r="L996" i="1"/>
  <c r="X995" i="1"/>
  <c r="Z995" i="1" s="1"/>
  <c r="T995" i="1"/>
  <c r="U995" i="1" s="1"/>
  <c r="Q995" i="1"/>
  <c r="N995" i="1"/>
  <c r="L995" i="1"/>
  <c r="X994" i="1"/>
  <c r="T994" i="1"/>
  <c r="U994" i="1" s="1"/>
  <c r="W994" i="1" s="1"/>
  <c r="Q994" i="1"/>
  <c r="N994" i="1"/>
  <c r="L994" i="1"/>
  <c r="X993" i="1"/>
  <c r="Z993" i="1" s="1"/>
  <c r="T993" i="1"/>
  <c r="U993" i="1" s="1"/>
  <c r="Q993" i="1"/>
  <c r="N993" i="1"/>
  <c r="L993" i="1"/>
  <c r="X992" i="1"/>
  <c r="T992" i="1"/>
  <c r="U992" i="1" s="1"/>
  <c r="Q992" i="1"/>
  <c r="N992" i="1"/>
  <c r="L992" i="1"/>
  <c r="X991" i="1"/>
  <c r="T991" i="1"/>
  <c r="U991" i="1" s="1"/>
  <c r="Q991" i="1"/>
  <c r="N991" i="1"/>
  <c r="L991" i="1"/>
  <c r="X990" i="1"/>
  <c r="T990" i="1"/>
  <c r="U990" i="1" s="1"/>
  <c r="Q990" i="1"/>
  <c r="N990" i="1"/>
  <c r="L990" i="1"/>
  <c r="X989" i="1"/>
  <c r="Z989" i="1" s="1"/>
  <c r="T989" i="1"/>
  <c r="U989" i="1" s="1"/>
  <c r="Q989" i="1"/>
  <c r="N989" i="1"/>
  <c r="L989" i="1"/>
  <c r="X988" i="1"/>
  <c r="T988" i="1"/>
  <c r="U988" i="1" s="1"/>
  <c r="W988" i="1" s="1"/>
  <c r="Q988" i="1"/>
  <c r="N988" i="1"/>
  <c r="L988" i="1"/>
  <c r="X987" i="1"/>
  <c r="T987" i="1"/>
  <c r="U987" i="1" s="1"/>
  <c r="W987" i="1" s="1"/>
  <c r="Q987" i="1"/>
  <c r="N987" i="1"/>
  <c r="L987" i="1"/>
  <c r="X986" i="1"/>
  <c r="T986" i="1"/>
  <c r="U986" i="1" s="1"/>
  <c r="Q986" i="1"/>
  <c r="N986" i="1"/>
  <c r="L986" i="1"/>
  <c r="X985" i="1"/>
  <c r="T985" i="1"/>
  <c r="U985" i="1" s="1"/>
  <c r="W985" i="1" s="1"/>
  <c r="Q985" i="1"/>
  <c r="N985" i="1"/>
  <c r="L985" i="1"/>
  <c r="X984" i="1"/>
  <c r="T984" i="1"/>
  <c r="U984" i="1" s="1"/>
  <c r="W984" i="1" s="1"/>
  <c r="Q984" i="1"/>
  <c r="N984" i="1"/>
  <c r="L984" i="1"/>
  <c r="X983" i="1"/>
  <c r="Z983" i="1" s="1"/>
  <c r="T983" i="1"/>
  <c r="U983" i="1" s="1"/>
  <c r="Q983" i="1"/>
  <c r="N983" i="1"/>
  <c r="L983" i="1"/>
  <c r="X982" i="1"/>
  <c r="T982" i="1"/>
  <c r="U982" i="1" s="1"/>
  <c r="Q982" i="1"/>
  <c r="N982" i="1"/>
  <c r="L982" i="1"/>
  <c r="X981" i="1"/>
  <c r="Z981" i="1" s="1"/>
  <c r="T981" i="1"/>
  <c r="U981" i="1" s="1"/>
  <c r="Q981" i="1"/>
  <c r="N981" i="1"/>
  <c r="L981" i="1"/>
  <c r="X980" i="1"/>
  <c r="T980" i="1"/>
  <c r="U980" i="1" s="1"/>
  <c r="Q980" i="1"/>
  <c r="N980" i="1"/>
  <c r="L980" i="1"/>
  <c r="X979" i="1"/>
  <c r="T979" i="1"/>
  <c r="U979" i="1" s="1"/>
  <c r="W979" i="1" s="1"/>
  <c r="Q979" i="1"/>
  <c r="N979" i="1"/>
  <c r="L979" i="1"/>
  <c r="X978" i="1"/>
  <c r="T978" i="1"/>
  <c r="U978" i="1" s="1"/>
  <c r="W978" i="1" s="1"/>
  <c r="Q978" i="1"/>
  <c r="N978" i="1"/>
  <c r="L978" i="1"/>
  <c r="X977" i="1"/>
  <c r="Z977" i="1" s="1"/>
  <c r="T977" i="1"/>
  <c r="U977" i="1" s="1"/>
  <c r="Q977" i="1"/>
  <c r="N977" i="1"/>
  <c r="L977" i="1"/>
  <c r="X976" i="1"/>
  <c r="T976" i="1"/>
  <c r="U976" i="1" s="1"/>
  <c r="Q976" i="1"/>
  <c r="N976" i="1"/>
  <c r="L976" i="1"/>
  <c r="X975" i="1"/>
  <c r="Z975" i="1" s="1"/>
  <c r="T975" i="1"/>
  <c r="U975" i="1" s="1"/>
  <c r="Q975" i="1"/>
  <c r="N975" i="1"/>
  <c r="L975" i="1"/>
  <c r="X974" i="1"/>
  <c r="T974" i="1"/>
  <c r="U974" i="1" s="1"/>
  <c r="Q974" i="1"/>
  <c r="N974" i="1"/>
  <c r="L974" i="1"/>
  <c r="X973" i="1"/>
  <c r="T973" i="1"/>
  <c r="U973" i="1" s="1"/>
  <c r="Q973" i="1"/>
  <c r="N973" i="1"/>
  <c r="L973" i="1"/>
  <c r="X972" i="1"/>
  <c r="T972" i="1"/>
  <c r="U972" i="1" s="1"/>
  <c r="W972" i="1" s="1"/>
  <c r="Q972" i="1"/>
  <c r="N972" i="1"/>
  <c r="L972" i="1"/>
  <c r="X971" i="1"/>
  <c r="T971" i="1"/>
  <c r="U971" i="1" s="1"/>
  <c r="Q971" i="1"/>
  <c r="N971" i="1"/>
  <c r="L971" i="1"/>
  <c r="X970" i="1"/>
  <c r="T970" i="1"/>
  <c r="U970" i="1" s="1"/>
  <c r="Q970" i="1"/>
  <c r="N970" i="1"/>
  <c r="L970" i="1"/>
  <c r="X969" i="1"/>
  <c r="Z969" i="1" s="1"/>
  <c r="T969" i="1"/>
  <c r="U969" i="1" s="1"/>
  <c r="W969" i="1" s="1"/>
  <c r="Q969" i="1"/>
  <c r="N969" i="1"/>
  <c r="L969" i="1"/>
  <c r="X968" i="1"/>
  <c r="T968" i="1"/>
  <c r="U968" i="1" s="1"/>
  <c r="W968" i="1" s="1"/>
  <c r="Q968" i="1"/>
  <c r="N968" i="1"/>
  <c r="L968" i="1"/>
  <c r="X967" i="1"/>
  <c r="T967" i="1"/>
  <c r="U967" i="1" s="1"/>
  <c r="W967" i="1" s="1"/>
  <c r="Q967" i="1"/>
  <c r="N967" i="1"/>
  <c r="L967" i="1"/>
  <c r="X966" i="1"/>
  <c r="T966" i="1"/>
  <c r="U966" i="1" s="1"/>
  <c r="Q966" i="1"/>
  <c r="N966" i="1"/>
  <c r="L966" i="1"/>
  <c r="X965" i="1"/>
  <c r="Z965" i="1" s="1"/>
  <c r="T965" i="1"/>
  <c r="U965" i="1" s="1"/>
  <c r="Q965" i="1"/>
  <c r="N965" i="1"/>
  <c r="L965" i="1"/>
  <c r="X964" i="1"/>
  <c r="T964" i="1"/>
  <c r="U964" i="1" s="1"/>
  <c r="Q964" i="1"/>
  <c r="N964" i="1"/>
  <c r="L964" i="1"/>
  <c r="X963" i="1"/>
  <c r="T963" i="1"/>
  <c r="U963" i="1" s="1"/>
  <c r="Q963" i="1"/>
  <c r="N963" i="1"/>
  <c r="L963" i="1"/>
  <c r="X962" i="1"/>
  <c r="T962" i="1"/>
  <c r="U962" i="1" s="1"/>
  <c r="Q962" i="1"/>
  <c r="N962" i="1"/>
  <c r="L962" i="1"/>
  <c r="X961" i="1"/>
  <c r="T961" i="1"/>
  <c r="U961" i="1" s="1"/>
  <c r="Q961" i="1"/>
  <c r="N961" i="1"/>
  <c r="L961" i="1"/>
  <c r="X960" i="1"/>
  <c r="T960" i="1"/>
  <c r="U960" i="1" s="1"/>
  <c r="W960" i="1" s="1"/>
  <c r="Q960" i="1"/>
  <c r="N960" i="1"/>
  <c r="L960" i="1"/>
  <c r="X959" i="1"/>
  <c r="Z959" i="1" s="1"/>
  <c r="T959" i="1"/>
  <c r="U959" i="1" s="1"/>
  <c r="W959" i="1" s="1"/>
  <c r="Q959" i="1"/>
  <c r="N959" i="1"/>
  <c r="L959" i="1"/>
  <c r="X958" i="1"/>
  <c r="T958" i="1"/>
  <c r="U958" i="1" s="1"/>
  <c r="Q958" i="1"/>
  <c r="N958" i="1"/>
  <c r="L958" i="1"/>
  <c r="X957" i="1"/>
  <c r="Z957" i="1" s="1"/>
  <c r="T957" i="1"/>
  <c r="U957" i="1" s="1"/>
  <c r="Q957" i="1"/>
  <c r="N957" i="1"/>
  <c r="L957" i="1"/>
  <c r="X956" i="1"/>
  <c r="T956" i="1"/>
  <c r="U956" i="1" s="1"/>
  <c r="W956" i="1" s="1"/>
  <c r="Q956" i="1"/>
  <c r="N956" i="1"/>
  <c r="L956" i="1"/>
  <c r="X955" i="1"/>
  <c r="T955" i="1"/>
  <c r="U955" i="1" s="1"/>
  <c r="W955" i="1" s="1"/>
  <c r="Q955" i="1"/>
  <c r="N955" i="1"/>
  <c r="L955" i="1"/>
  <c r="X954" i="1"/>
  <c r="T954" i="1"/>
  <c r="U954" i="1" s="1"/>
  <c r="Q954" i="1"/>
  <c r="N954" i="1"/>
  <c r="L954" i="1"/>
  <c r="X953" i="1"/>
  <c r="T953" i="1"/>
  <c r="U953" i="1" s="1"/>
  <c r="Q953" i="1"/>
  <c r="N953" i="1"/>
  <c r="L953" i="1"/>
  <c r="X952" i="1"/>
  <c r="T952" i="1"/>
  <c r="U952" i="1" s="1"/>
  <c r="Q952" i="1"/>
  <c r="N952" i="1"/>
  <c r="L952" i="1"/>
  <c r="X951" i="1"/>
  <c r="T951" i="1"/>
  <c r="U951" i="1" s="1"/>
  <c r="W951" i="1" s="1"/>
  <c r="Q951" i="1"/>
  <c r="N951" i="1"/>
  <c r="L951" i="1"/>
  <c r="X950" i="1"/>
  <c r="T950" i="1"/>
  <c r="U950" i="1" s="1"/>
  <c r="Q950" i="1"/>
  <c r="N950" i="1"/>
  <c r="L950" i="1"/>
  <c r="X949" i="1"/>
  <c r="T949" i="1"/>
  <c r="U949" i="1" s="1"/>
  <c r="W949" i="1" s="1"/>
  <c r="Q949" i="1"/>
  <c r="N949" i="1"/>
  <c r="L949" i="1"/>
  <c r="X948" i="1"/>
  <c r="T948" i="1"/>
  <c r="U948" i="1" s="1"/>
  <c r="Q948" i="1"/>
  <c r="N948" i="1"/>
  <c r="L948" i="1"/>
  <c r="X947" i="1"/>
  <c r="Z947" i="1" s="1"/>
  <c r="T947" i="1"/>
  <c r="U947" i="1" s="1"/>
  <c r="W947" i="1" s="1"/>
  <c r="Q947" i="1"/>
  <c r="N947" i="1"/>
  <c r="L947" i="1"/>
  <c r="X946" i="1"/>
  <c r="T946" i="1"/>
  <c r="U946" i="1" s="1"/>
  <c r="Q946" i="1"/>
  <c r="N946" i="1"/>
  <c r="L946" i="1"/>
  <c r="X945" i="1"/>
  <c r="T945" i="1"/>
  <c r="U945" i="1" s="1"/>
  <c r="Q945" i="1"/>
  <c r="N945" i="1"/>
  <c r="L945" i="1"/>
  <c r="X944" i="1"/>
  <c r="T944" i="1"/>
  <c r="U944" i="1" s="1"/>
  <c r="Q944" i="1"/>
  <c r="N944" i="1"/>
  <c r="L944" i="1"/>
  <c r="X943" i="1"/>
  <c r="T943" i="1"/>
  <c r="U943" i="1" s="1"/>
  <c r="Q943" i="1"/>
  <c r="N943" i="1"/>
  <c r="L943" i="1"/>
  <c r="X942" i="1"/>
  <c r="T942" i="1"/>
  <c r="U942" i="1" s="1"/>
  <c r="W942" i="1" s="1"/>
  <c r="Q942" i="1"/>
  <c r="N942" i="1"/>
  <c r="L942" i="1"/>
  <c r="X941" i="1"/>
  <c r="Z941" i="1" s="1"/>
  <c r="T941" i="1"/>
  <c r="U941" i="1" s="1"/>
  <c r="W941" i="1" s="1"/>
  <c r="Q941" i="1"/>
  <c r="N941" i="1"/>
  <c r="L941" i="1"/>
  <c r="X940" i="1"/>
  <c r="T940" i="1"/>
  <c r="U940" i="1" s="1"/>
  <c r="Q940" i="1"/>
  <c r="N940" i="1"/>
  <c r="L940" i="1"/>
  <c r="X939" i="1"/>
  <c r="T939" i="1"/>
  <c r="U939" i="1" s="1"/>
  <c r="Q939" i="1"/>
  <c r="N939" i="1"/>
  <c r="L939" i="1"/>
  <c r="X938" i="1"/>
  <c r="T938" i="1"/>
  <c r="U938" i="1" s="1"/>
  <c r="Q938" i="1"/>
  <c r="N938" i="1"/>
  <c r="L938" i="1"/>
  <c r="X937" i="1"/>
  <c r="T937" i="1"/>
  <c r="U937" i="1" s="1"/>
  <c r="Q937" i="1"/>
  <c r="N937" i="1"/>
  <c r="L937" i="1"/>
  <c r="X936" i="1"/>
  <c r="T936" i="1"/>
  <c r="U936" i="1" s="1"/>
  <c r="Q936" i="1"/>
  <c r="N936" i="1"/>
  <c r="L936" i="1"/>
  <c r="X935" i="1"/>
  <c r="Z935" i="1" s="1"/>
  <c r="T935" i="1"/>
  <c r="U935" i="1" s="1"/>
  <c r="Q935" i="1"/>
  <c r="N935" i="1"/>
  <c r="L935" i="1"/>
  <c r="X934" i="1"/>
  <c r="T934" i="1"/>
  <c r="U934" i="1" s="1"/>
  <c r="Q934" i="1"/>
  <c r="N934" i="1"/>
  <c r="L934" i="1"/>
  <c r="X933" i="1"/>
  <c r="T933" i="1"/>
  <c r="U933" i="1" s="1"/>
  <c r="Q933" i="1"/>
  <c r="N933" i="1"/>
  <c r="L933" i="1"/>
  <c r="X932" i="1"/>
  <c r="T932" i="1"/>
  <c r="U932" i="1" s="1"/>
  <c r="Q932" i="1"/>
  <c r="N932" i="1"/>
  <c r="L932" i="1"/>
  <c r="X931" i="1"/>
  <c r="T931" i="1"/>
  <c r="U931" i="1" s="1"/>
  <c r="Q931" i="1"/>
  <c r="N931" i="1"/>
  <c r="L931" i="1"/>
  <c r="X930" i="1"/>
  <c r="T930" i="1"/>
  <c r="U930" i="1" s="1"/>
  <c r="W930" i="1" s="1"/>
  <c r="Q930" i="1"/>
  <c r="N930" i="1"/>
  <c r="L930" i="1"/>
  <c r="X929" i="1"/>
  <c r="T929" i="1"/>
  <c r="U929" i="1" s="1"/>
  <c r="Q929" i="1"/>
  <c r="N929" i="1"/>
  <c r="L929" i="1"/>
  <c r="X928" i="1"/>
  <c r="T928" i="1"/>
  <c r="U928" i="1" s="1"/>
  <c r="Q928" i="1"/>
  <c r="N928" i="1"/>
  <c r="L928" i="1"/>
  <c r="X927" i="1"/>
  <c r="Z927" i="1" s="1"/>
  <c r="T927" i="1"/>
  <c r="U927" i="1" s="1"/>
  <c r="Q927" i="1"/>
  <c r="N927" i="1"/>
  <c r="L927" i="1"/>
  <c r="X926" i="1"/>
  <c r="T926" i="1"/>
  <c r="U926" i="1" s="1"/>
  <c r="Q926" i="1"/>
  <c r="N926" i="1"/>
  <c r="L926" i="1"/>
  <c r="X925" i="1"/>
  <c r="T925" i="1"/>
  <c r="U925" i="1" s="1"/>
  <c r="W925" i="1" s="1"/>
  <c r="Q925" i="1"/>
  <c r="N925" i="1"/>
  <c r="L925" i="1"/>
  <c r="X924" i="1"/>
  <c r="T924" i="1"/>
  <c r="U924" i="1" s="1"/>
  <c r="Q924" i="1"/>
  <c r="N924" i="1"/>
  <c r="L924" i="1"/>
  <c r="X923" i="1"/>
  <c r="Z923" i="1" s="1"/>
  <c r="T923" i="1"/>
  <c r="U923" i="1" s="1"/>
  <c r="W923" i="1" s="1"/>
  <c r="Q923" i="1"/>
  <c r="N923" i="1"/>
  <c r="L923" i="1"/>
  <c r="X922" i="1"/>
  <c r="T922" i="1"/>
  <c r="U922" i="1" s="1"/>
  <c r="Q922" i="1"/>
  <c r="N922" i="1"/>
  <c r="L922" i="1"/>
  <c r="X921" i="1"/>
  <c r="T921" i="1"/>
  <c r="U921" i="1" s="1"/>
  <c r="W921" i="1" s="1"/>
  <c r="Q921" i="1"/>
  <c r="N921" i="1"/>
  <c r="L921" i="1"/>
  <c r="X920" i="1"/>
  <c r="T920" i="1"/>
  <c r="U920" i="1" s="1"/>
  <c r="Q920" i="1"/>
  <c r="N920" i="1"/>
  <c r="L920" i="1"/>
  <c r="X919" i="1"/>
  <c r="T919" i="1"/>
  <c r="U919" i="1" s="1"/>
  <c r="Q919" i="1"/>
  <c r="N919" i="1"/>
  <c r="L919" i="1"/>
  <c r="X918" i="1"/>
  <c r="T918" i="1"/>
  <c r="U918" i="1" s="1"/>
  <c r="Q918" i="1"/>
  <c r="N918" i="1"/>
  <c r="L918" i="1"/>
  <c r="X917" i="1"/>
  <c r="T917" i="1"/>
  <c r="U917" i="1" s="1"/>
  <c r="Q917" i="1"/>
  <c r="N917" i="1"/>
  <c r="L917" i="1"/>
  <c r="X916" i="1"/>
  <c r="T916" i="1"/>
  <c r="U916" i="1" s="1"/>
  <c r="Q916" i="1"/>
  <c r="N916" i="1"/>
  <c r="L916" i="1"/>
  <c r="X915" i="1"/>
  <c r="T915" i="1"/>
  <c r="U915" i="1" s="1"/>
  <c r="Q915" i="1"/>
  <c r="N915" i="1"/>
  <c r="L915" i="1"/>
  <c r="X914" i="1"/>
  <c r="T914" i="1"/>
  <c r="U914" i="1" s="1"/>
  <c r="Q914" i="1"/>
  <c r="N914" i="1"/>
  <c r="L914" i="1"/>
  <c r="X913" i="1"/>
  <c r="T913" i="1"/>
  <c r="U913" i="1" s="1"/>
  <c r="W913" i="1" s="1"/>
  <c r="Q913" i="1"/>
  <c r="N913" i="1"/>
  <c r="L913" i="1"/>
  <c r="X912" i="1"/>
  <c r="T912" i="1"/>
  <c r="U912" i="1" s="1"/>
  <c r="Q912" i="1"/>
  <c r="N912" i="1"/>
  <c r="L912" i="1"/>
  <c r="X911" i="1"/>
  <c r="Z911" i="1" s="1"/>
  <c r="T911" i="1"/>
  <c r="U911" i="1" s="1"/>
  <c r="Q911" i="1"/>
  <c r="N911" i="1"/>
  <c r="L911" i="1"/>
  <c r="X910" i="1"/>
  <c r="T910" i="1"/>
  <c r="U910" i="1" s="1"/>
  <c r="Q910" i="1"/>
  <c r="N910" i="1"/>
  <c r="L910" i="1"/>
  <c r="X909" i="1"/>
  <c r="Z909" i="1" s="1"/>
  <c r="T909" i="1"/>
  <c r="U909" i="1" s="1"/>
  <c r="Q909" i="1"/>
  <c r="N909" i="1"/>
  <c r="L909" i="1"/>
  <c r="X908" i="1"/>
  <c r="T908" i="1"/>
  <c r="U908" i="1" s="1"/>
  <c r="Q908" i="1"/>
  <c r="N908" i="1"/>
  <c r="L908" i="1"/>
  <c r="X907" i="1"/>
  <c r="T907" i="1"/>
  <c r="U907" i="1" s="1"/>
  <c r="W907" i="1" s="1"/>
  <c r="Q907" i="1"/>
  <c r="N907" i="1"/>
  <c r="L907" i="1"/>
  <c r="X906" i="1"/>
  <c r="T906" i="1"/>
  <c r="U906" i="1" s="1"/>
  <c r="W906" i="1" s="1"/>
  <c r="Q906" i="1"/>
  <c r="N906" i="1"/>
  <c r="L906" i="1"/>
  <c r="X905" i="1"/>
  <c r="Z905" i="1" s="1"/>
  <c r="T905" i="1"/>
  <c r="U905" i="1" s="1"/>
  <c r="Q905" i="1"/>
  <c r="N905" i="1"/>
  <c r="L905" i="1"/>
  <c r="X904" i="1"/>
  <c r="T904" i="1"/>
  <c r="U904" i="1" s="1"/>
  <c r="Q904" i="1"/>
  <c r="N904" i="1"/>
  <c r="L904" i="1"/>
  <c r="X903" i="1"/>
  <c r="T903" i="1"/>
  <c r="U903" i="1" s="1"/>
  <c r="Q903" i="1"/>
  <c r="N903" i="1"/>
  <c r="L903" i="1"/>
  <c r="X902" i="1"/>
  <c r="T902" i="1"/>
  <c r="U902" i="1" s="1"/>
  <c r="Q902" i="1"/>
  <c r="N902" i="1"/>
  <c r="L902" i="1"/>
  <c r="X901" i="1"/>
  <c r="T901" i="1"/>
  <c r="U901" i="1" s="1"/>
  <c r="W901" i="1" s="1"/>
  <c r="Q901" i="1"/>
  <c r="N901" i="1"/>
  <c r="L901" i="1"/>
  <c r="X900" i="1"/>
  <c r="T900" i="1"/>
  <c r="U900" i="1" s="1"/>
  <c r="Q900" i="1"/>
  <c r="N900" i="1"/>
  <c r="L900" i="1"/>
  <c r="X899" i="1"/>
  <c r="Z899" i="1" s="1"/>
  <c r="T899" i="1"/>
  <c r="U899" i="1" s="1"/>
  <c r="Q899" i="1"/>
  <c r="N899" i="1"/>
  <c r="L899" i="1"/>
  <c r="X898" i="1"/>
  <c r="T898" i="1"/>
  <c r="U898" i="1" s="1"/>
  <c r="Q898" i="1"/>
  <c r="N898" i="1"/>
  <c r="L898" i="1"/>
  <c r="X897" i="1"/>
  <c r="T897" i="1"/>
  <c r="U897" i="1" s="1"/>
  <c r="Q897" i="1"/>
  <c r="N897" i="1"/>
  <c r="L897" i="1"/>
  <c r="X896" i="1"/>
  <c r="T896" i="1"/>
  <c r="U896" i="1" s="1"/>
  <c r="W896" i="1" s="1"/>
  <c r="Q896" i="1"/>
  <c r="N896" i="1"/>
  <c r="L896" i="1"/>
  <c r="X895" i="1"/>
  <c r="T895" i="1"/>
  <c r="U895" i="1" s="1"/>
  <c r="Q895" i="1"/>
  <c r="N895" i="1"/>
  <c r="L895" i="1"/>
  <c r="X894" i="1"/>
  <c r="T894" i="1"/>
  <c r="U894" i="1" s="1"/>
  <c r="W894" i="1" s="1"/>
  <c r="Q894" i="1"/>
  <c r="N894" i="1"/>
  <c r="L894" i="1"/>
  <c r="X893" i="1"/>
  <c r="T893" i="1"/>
  <c r="U893" i="1" s="1"/>
  <c r="Q893" i="1"/>
  <c r="N893" i="1"/>
  <c r="L893" i="1"/>
  <c r="X892" i="1"/>
  <c r="T892" i="1"/>
  <c r="U892" i="1" s="1"/>
  <c r="Q892" i="1"/>
  <c r="N892" i="1"/>
  <c r="L892" i="1"/>
  <c r="X891" i="1"/>
  <c r="T891" i="1"/>
  <c r="U891" i="1" s="1"/>
  <c r="Q891" i="1"/>
  <c r="N891" i="1"/>
  <c r="L891" i="1"/>
  <c r="X890" i="1"/>
  <c r="T890" i="1"/>
  <c r="U890" i="1" s="1"/>
  <c r="Q890" i="1"/>
  <c r="N890" i="1"/>
  <c r="L890" i="1"/>
  <c r="X889" i="1"/>
  <c r="T889" i="1"/>
  <c r="U889" i="1" s="1"/>
  <c r="Q889" i="1"/>
  <c r="N889" i="1"/>
  <c r="L889" i="1"/>
  <c r="X888" i="1"/>
  <c r="T888" i="1"/>
  <c r="U888" i="1" s="1"/>
  <c r="Q888" i="1"/>
  <c r="N888" i="1"/>
  <c r="L888" i="1"/>
  <c r="X887" i="1"/>
  <c r="T887" i="1"/>
  <c r="U887" i="1" s="1"/>
  <c r="W887" i="1" s="1"/>
  <c r="Q887" i="1"/>
  <c r="N887" i="1"/>
  <c r="L887" i="1"/>
  <c r="X886" i="1"/>
  <c r="T886" i="1"/>
  <c r="U886" i="1" s="1"/>
  <c r="Q886" i="1"/>
  <c r="N886" i="1"/>
  <c r="L886" i="1"/>
  <c r="X885" i="1"/>
  <c r="Z885" i="1" s="1"/>
  <c r="T885" i="1"/>
  <c r="U885" i="1" s="1"/>
  <c r="W885" i="1" s="1"/>
  <c r="Q885" i="1"/>
  <c r="N885" i="1"/>
  <c r="L885" i="1"/>
  <c r="X884" i="1"/>
  <c r="T884" i="1"/>
  <c r="U884" i="1" s="1"/>
  <c r="W884" i="1" s="1"/>
  <c r="Q884" i="1"/>
  <c r="N884" i="1"/>
  <c r="L884" i="1"/>
  <c r="X883" i="1"/>
  <c r="T883" i="1"/>
  <c r="U883" i="1" s="1"/>
  <c r="Q883" i="1"/>
  <c r="N883" i="1"/>
  <c r="L883" i="1"/>
  <c r="X882" i="1"/>
  <c r="T882" i="1"/>
  <c r="U882" i="1" s="1"/>
  <c r="Q882" i="1"/>
  <c r="N882" i="1"/>
  <c r="L882" i="1"/>
  <c r="X881" i="1"/>
  <c r="Z881" i="1" s="1"/>
  <c r="T881" i="1"/>
  <c r="U881" i="1" s="1"/>
  <c r="W881" i="1" s="1"/>
  <c r="Q881" i="1"/>
  <c r="N881" i="1"/>
  <c r="L881" i="1"/>
  <c r="X880" i="1"/>
  <c r="T880" i="1"/>
  <c r="U880" i="1" s="1"/>
  <c r="Q880" i="1"/>
  <c r="N880" i="1"/>
  <c r="L880" i="1"/>
  <c r="X879" i="1"/>
  <c r="T879" i="1"/>
  <c r="U879" i="1" s="1"/>
  <c r="Q879" i="1"/>
  <c r="N879" i="1"/>
  <c r="L879" i="1"/>
  <c r="X878" i="1"/>
  <c r="T878" i="1"/>
  <c r="U878" i="1" s="1"/>
  <c r="Q878" i="1"/>
  <c r="N878" i="1"/>
  <c r="L878" i="1"/>
  <c r="X877" i="1"/>
  <c r="T877" i="1"/>
  <c r="U877" i="1" s="1"/>
  <c r="W877" i="1" s="1"/>
  <c r="Q877" i="1"/>
  <c r="N877" i="1"/>
  <c r="L877" i="1"/>
  <c r="X876" i="1"/>
  <c r="T876" i="1"/>
  <c r="U876" i="1" s="1"/>
  <c r="W876" i="1" s="1"/>
  <c r="Q876" i="1"/>
  <c r="N876" i="1"/>
  <c r="L876" i="1"/>
  <c r="X875" i="1"/>
  <c r="Z875" i="1" s="1"/>
  <c r="T875" i="1"/>
  <c r="U875" i="1" s="1"/>
  <c r="Q875" i="1"/>
  <c r="N875" i="1"/>
  <c r="L875" i="1"/>
  <c r="X874" i="1"/>
  <c r="T874" i="1"/>
  <c r="U874" i="1" s="1"/>
  <c r="W874" i="1" s="1"/>
  <c r="Q874" i="1"/>
  <c r="N874" i="1"/>
  <c r="L874" i="1"/>
  <c r="X873" i="1"/>
  <c r="Z873" i="1" s="1"/>
  <c r="T873" i="1"/>
  <c r="U873" i="1" s="1"/>
  <c r="W873" i="1" s="1"/>
  <c r="Q873" i="1"/>
  <c r="N873" i="1"/>
  <c r="L873" i="1"/>
  <c r="X872" i="1"/>
  <c r="T872" i="1"/>
  <c r="U872" i="1" s="1"/>
  <c r="Q872" i="1"/>
  <c r="N872" i="1"/>
  <c r="L872" i="1"/>
  <c r="X871" i="1"/>
  <c r="T871" i="1"/>
  <c r="U871" i="1" s="1"/>
  <c r="W871" i="1" s="1"/>
  <c r="Q871" i="1"/>
  <c r="N871" i="1"/>
  <c r="L871" i="1"/>
  <c r="X870" i="1"/>
  <c r="T870" i="1"/>
  <c r="U870" i="1" s="1"/>
  <c r="Q870" i="1"/>
  <c r="N870" i="1"/>
  <c r="L870" i="1"/>
  <c r="X869" i="1"/>
  <c r="Z869" i="1" s="1"/>
  <c r="T869" i="1"/>
  <c r="U869" i="1" s="1"/>
  <c r="W869" i="1" s="1"/>
  <c r="Q869" i="1"/>
  <c r="N869" i="1"/>
  <c r="L869" i="1"/>
  <c r="X868" i="1"/>
  <c r="T868" i="1"/>
  <c r="U868" i="1" s="1"/>
  <c r="Q868" i="1"/>
  <c r="N868" i="1"/>
  <c r="L868" i="1"/>
  <c r="X867" i="1"/>
  <c r="Z867" i="1" s="1"/>
  <c r="T867" i="1"/>
  <c r="U867" i="1" s="1"/>
  <c r="Q867" i="1"/>
  <c r="N867" i="1"/>
  <c r="L867" i="1"/>
  <c r="X866" i="1"/>
  <c r="T866" i="1"/>
  <c r="U866" i="1" s="1"/>
  <c r="Q866" i="1"/>
  <c r="N866" i="1"/>
  <c r="L866" i="1"/>
  <c r="X865" i="1"/>
  <c r="T865" i="1"/>
  <c r="U865" i="1" s="1"/>
  <c r="Q865" i="1"/>
  <c r="N865" i="1"/>
  <c r="L865" i="1"/>
  <c r="X864" i="1"/>
  <c r="T864" i="1"/>
  <c r="U864" i="1" s="1"/>
  <c r="Q864" i="1"/>
  <c r="N864" i="1"/>
  <c r="L864" i="1"/>
  <c r="X863" i="1"/>
  <c r="T863" i="1"/>
  <c r="U863" i="1" s="1"/>
  <c r="Q863" i="1"/>
  <c r="N863" i="1"/>
  <c r="L863" i="1"/>
  <c r="X862" i="1"/>
  <c r="T862" i="1"/>
  <c r="U862" i="1" s="1"/>
  <c r="Q862" i="1"/>
  <c r="N862" i="1"/>
  <c r="L862" i="1"/>
  <c r="X861" i="1"/>
  <c r="Z861" i="1" s="1"/>
  <c r="T861" i="1"/>
  <c r="U861" i="1" s="1"/>
  <c r="W861" i="1" s="1"/>
  <c r="Q861" i="1"/>
  <c r="N861" i="1"/>
  <c r="L861" i="1"/>
  <c r="X860" i="1"/>
  <c r="T860" i="1"/>
  <c r="U860" i="1" s="1"/>
  <c r="W860" i="1" s="1"/>
  <c r="Q860" i="1"/>
  <c r="N860" i="1"/>
  <c r="L860" i="1"/>
  <c r="X859" i="1"/>
  <c r="T859" i="1"/>
  <c r="U859" i="1" s="1"/>
  <c r="Q859" i="1"/>
  <c r="N859" i="1"/>
  <c r="L859" i="1"/>
  <c r="X858" i="1"/>
  <c r="T858" i="1"/>
  <c r="U858" i="1" s="1"/>
  <c r="Q858" i="1"/>
  <c r="N858" i="1"/>
  <c r="L858" i="1"/>
  <c r="X857" i="1"/>
  <c r="T857" i="1"/>
  <c r="U857" i="1" s="1"/>
  <c r="Q857" i="1"/>
  <c r="N857" i="1"/>
  <c r="L857" i="1"/>
  <c r="X856" i="1"/>
  <c r="T856" i="1"/>
  <c r="U856" i="1" s="1"/>
  <c r="Q856" i="1"/>
  <c r="N856" i="1"/>
  <c r="L856" i="1"/>
  <c r="X855" i="1"/>
  <c r="T855" i="1"/>
  <c r="U855" i="1" s="1"/>
  <c r="W855" i="1" s="1"/>
  <c r="Q855" i="1"/>
  <c r="N855" i="1"/>
  <c r="L855" i="1"/>
  <c r="X854" i="1"/>
  <c r="T854" i="1"/>
  <c r="U854" i="1" s="1"/>
  <c r="W854" i="1" s="1"/>
  <c r="Q854" i="1"/>
  <c r="N854" i="1"/>
  <c r="L854" i="1"/>
  <c r="X853" i="1"/>
  <c r="T853" i="1"/>
  <c r="U853" i="1" s="1"/>
  <c r="Q853" i="1"/>
  <c r="N853" i="1"/>
  <c r="L853" i="1"/>
  <c r="X852" i="1"/>
  <c r="T852" i="1"/>
  <c r="U852" i="1" s="1"/>
  <c r="Q852" i="1"/>
  <c r="N852" i="1"/>
  <c r="L852" i="1"/>
  <c r="X851" i="1"/>
  <c r="Z851" i="1" s="1"/>
  <c r="T851" i="1"/>
  <c r="U851" i="1" s="1"/>
  <c r="Q851" i="1"/>
  <c r="N851" i="1"/>
  <c r="L851" i="1"/>
  <c r="X850" i="1"/>
  <c r="T850" i="1"/>
  <c r="U850" i="1" s="1"/>
  <c r="Q850" i="1"/>
  <c r="N850" i="1"/>
  <c r="L850" i="1"/>
  <c r="X849" i="1"/>
  <c r="T849" i="1"/>
  <c r="U849" i="1" s="1"/>
  <c r="Q849" i="1"/>
  <c r="N849" i="1"/>
  <c r="L849" i="1"/>
  <c r="X848" i="1"/>
  <c r="T848" i="1"/>
  <c r="U848" i="1" s="1"/>
  <c r="W848" i="1" s="1"/>
  <c r="Q848" i="1"/>
  <c r="N848" i="1"/>
  <c r="L848" i="1"/>
  <c r="X847" i="1"/>
  <c r="T847" i="1"/>
  <c r="U847" i="1" s="1"/>
  <c r="Q847" i="1"/>
  <c r="N847" i="1"/>
  <c r="L847" i="1"/>
  <c r="X846" i="1"/>
  <c r="T846" i="1"/>
  <c r="U846" i="1" s="1"/>
  <c r="Q846" i="1"/>
  <c r="N846" i="1"/>
  <c r="L846" i="1"/>
  <c r="X845" i="1"/>
  <c r="T845" i="1"/>
  <c r="U845" i="1" s="1"/>
  <c r="Q845" i="1"/>
  <c r="N845" i="1"/>
  <c r="L845" i="1"/>
  <c r="X844" i="1"/>
  <c r="T844" i="1"/>
  <c r="U844" i="1" s="1"/>
  <c r="Q844" i="1"/>
  <c r="N844" i="1"/>
  <c r="L844" i="1"/>
  <c r="X843" i="1"/>
  <c r="Z843" i="1" s="1"/>
  <c r="T843" i="1"/>
  <c r="U843" i="1" s="1"/>
  <c r="W843" i="1" s="1"/>
  <c r="Q843" i="1"/>
  <c r="N843" i="1"/>
  <c r="L843" i="1"/>
  <c r="X842" i="1"/>
  <c r="T842" i="1"/>
  <c r="U842" i="1" s="1"/>
  <c r="Q842" i="1"/>
  <c r="N842" i="1"/>
  <c r="L842" i="1"/>
  <c r="X841" i="1"/>
  <c r="T841" i="1"/>
  <c r="U841" i="1" s="1"/>
  <c r="Q841" i="1"/>
  <c r="N841" i="1"/>
  <c r="L841" i="1"/>
  <c r="X840" i="1"/>
  <c r="T840" i="1"/>
  <c r="U840" i="1" s="1"/>
  <c r="W840" i="1" s="1"/>
  <c r="Q840" i="1"/>
  <c r="N840" i="1"/>
  <c r="L840" i="1"/>
  <c r="X839" i="1"/>
  <c r="Z839" i="1" s="1"/>
  <c r="T839" i="1"/>
  <c r="U839" i="1" s="1"/>
  <c r="Q839" i="1"/>
  <c r="N839" i="1"/>
  <c r="L839" i="1"/>
  <c r="X838" i="1"/>
  <c r="T838" i="1"/>
  <c r="U838" i="1" s="1"/>
  <c r="Q838" i="1"/>
  <c r="N838" i="1"/>
  <c r="L838" i="1"/>
  <c r="X837" i="1"/>
  <c r="T837" i="1"/>
  <c r="U837" i="1" s="1"/>
  <c r="Q837" i="1"/>
  <c r="N837" i="1"/>
  <c r="L837" i="1"/>
  <c r="X836" i="1"/>
  <c r="T836" i="1"/>
  <c r="U836" i="1" s="1"/>
  <c r="Q836" i="1"/>
  <c r="N836" i="1"/>
  <c r="L836" i="1"/>
  <c r="X835" i="1"/>
  <c r="T835" i="1"/>
  <c r="U835" i="1" s="1"/>
  <c r="Q835" i="1"/>
  <c r="N835" i="1"/>
  <c r="L835" i="1"/>
  <c r="X834" i="1"/>
  <c r="T834" i="1"/>
  <c r="U834" i="1" s="1"/>
  <c r="Q834" i="1"/>
  <c r="N834" i="1"/>
  <c r="L834" i="1"/>
  <c r="X833" i="1"/>
  <c r="Z833" i="1" s="1"/>
  <c r="T833" i="1"/>
  <c r="U833" i="1" s="1"/>
  <c r="W833" i="1" s="1"/>
  <c r="Q833" i="1"/>
  <c r="N833" i="1"/>
  <c r="L833" i="1"/>
  <c r="X832" i="1"/>
  <c r="T832" i="1"/>
  <c r="U832" i="1" s="1"/>
  <c r="Q832" i="1"/>
  <c r="N832" i="1"/>
  <c r="L832" i="1"/>
  <c r="X831" i="1"/>
  <c r="T831" i="1"/>
  <c r="U831" i="1" s="1"/>
  <c r="Q831" i="1"/>
  <c r="N831" i="1"/>
  <c r="L831" i="1"/>
  <c r="X830" i="1"/>
  <c r="T830" i="1"/>
  <c r="U830" i="1" s="1"/>
  <c r="W830" i="1" s="1"/>
  <c r="Q830" i="1"/>
  <c r="N830" i="1"/>
  <c r="L830" i="1"/>
  <c r="X829" i="1"/>
  <c r="T829" i="1"/>
  <c r="U829" i="1" s="1"/>
  <c r="Q829" i="1"/>
  <c r="N829" i="1"/>
  <c r="L829" i="1"/>
  <c r="X828" i="1"/>
  <c r="T828" i="1"/>
  <c r="U828" i="1" s="1"/>
  <c r="Q828" i="1"/>
  <c r="N828" i="1"/>
  <c r="L828" i="1"/>
  <c r="X827" i="1"/>
  <c r="Z827" i="1" s="1"/>
  <c r="T827" i="1"/>
  <c r="U827" i="1" s="1"/>
  <c r="W827" i="1" s="1"/>
  <c r="Q827" i="1"/>
  <c r="N827" i="1"/>
  <c r="L827" i="1"/>
  <c r="X826" i="1"/>
  <c r="T826" i="1"/>
  <c r="U826" i="1" s="1"/>
  <c r="Q826" i="1"/>
  <c r="N826" i="1"/>
  <c r="L826" i="1"/>
  <c r="X825" i="1"/>
  <c r="T825" i="1"/>
  <c r="U825" i="1" s="1"/>
  <c r="Q825" i="1"/>
  <c r="N825" i="1"/>
  <c r="L825" i="1"/>
  <c r="X824" i="1"/>
  <c r="T824" i="1"/>
  <c r="U824" i="1" s="1"/>
  <c r="Q824" i="1"/>
  <c r="N824" i="1"/>
  <c r="L824" i="1"/>
  <c r="X823" i="1"/>
  <c r="T823" i="1"/>
  <c r="U823" i="1" s="1"/>
  <c r="Q823" i="1"/>
  <c r="N823" i="1"/>
  <c r="L823" i="1"/>
  <c r="X822" i="1"/>
  <c r="T822" i="1"/>
  <c r="U822" i="1" s="1"/>
  <c r="Q822" i="1"/>
  <c r="N822" i="1"/>
  <c r="L822" i="1"/>
  <c r="X821" i="1"/>
  <c r="Z821" i="1" s="1"/>
  <c r="T821" i="1"/>
  <c r="U821" i="1" s="1"/>
  <c r="Q821" i="1"/>
  <c r="N821" i="1"/>
  <c r="L821" i="1"/>
  <c r="X820" i="1"/>
  <c r="T820" i="1"/>
  <c r="U820" i="1" s="1"/>
  <c r="Q820" i="1"/>
  <c r="N820" i="1"/>
  <c r="L820" i="1"/>
  <c r="X819" i="1"/>
  <c r="T819" i="1"/>
  <c r="U819" i="1" s="1"/>
  <c r="Q819" i="1"/>
  <c r="N819" i="1"/>
  <c r="L819" i="1"/>
  <c r="X818" i="1"/>
  <c r="T818" i="1"/>
  <c r="U818" i="1" s="1"/>
  <c r="Q818" i="1"/>
  <c r="N818" i="1"/>
  <c r="L818" i="1"/>
  <c r="X817" i="1"/>
  <c r="T817" i="1"/>
  <c r="U817" i="1" s="1"/>
  <c r="Q817" i="1"/>
  <c r="N817" i="1"/>
  <c r="L817" i="1"/>
  <c r="X816" i="1"/>
  <c r="T816" i="1"/>
  <c r="U816" i="1" s="1"/>
  <c r="Q816" i="1"/>
  <c r="N816" i="1"/>
  <c r="L816" i="1"/>
  <c r="X815" i="1"/>
  <c r="Z815" i="1" s="1"/>
  <c r="T815" i="1"/>
  <c r="U815" i="1" s="1"/>
  <c r="Q815" i="1"/>
  <c r="N815" i="1"/>
  <c r="L815" i="1"/>
  <c r="X814" i="1"/>
  <c r="T814" i="1"/>
  <c r="U814" i="1" s="1"/>
  <c r="Q814" i="1"/>
  <c r="N814" i="1"/>
  <c r="L814" i="1"/>
  <c r="X813" i="1"/>
  <c r="Z813" i="1" s="1"/>
  <c r="T813" i="1"/>
  <c r="U813" i="1" s="1"/>
  <c r="W813" i="1" s="1"/>
  <c r="Q813" i="1"/>
  <c r="N813" i="1"/>
  <c r="L813" i="1"/>
  <c r="X812" i="1"/>
  <c r="T812" i="1"/>
  <c r="U812" i="1" s="1"/>
  <c r="Q812" i="1"/>
  <c r="N812" i="1"/>
  <c r="L812" i="1"/>
  <c r="X811" i="1"/>
  <c r="T811" i="1"/>
  <c r="U811" i="1" s="1"/>
  <c r="Q811" i="1"/>
  <c r="N811" i="1"/>
  <c r="L811" i="1"/>
  <c r="X810" i="1"/>
  <c r="T810" i="1"/>
  <c r="U810" i="1" s="1"/>
  <c r="Q810" i="1"/>
  <c r="N810" i="1"/>
  <c r="L810" i="1"/>
  <c r="X809" i="1"/>
  <c r="Z809" i="1" s="1"/>
  <c r="T809" i="1"/>
  <c r="U809" i="1" s="1"/>
  <c r="W809" i="1" s="1"/>
  <c r="Q809" i="1"/>
  <c r="N809" i="1"/>
  <c r="L809" i="1"/>
  <c r="X808" i="1"/>
  <c r="T808" i="1"/>
  <c r="U808" i="1" s="1"/>
  <c r="Q808" i="1"/>
  <c r="N808" i="1"/>
  <c r="L808" i="1"/>
  <c r="X807" i="1"/>
  <c r="Z807" i="1" s="1"/>
  <c r="T807" i="1"/>
  <c r="U807" i="1" s="1"/>
  <c r="W807" i="1" s="1"/>
  <c r="Q807" i="1"/>
  <c r="N807" i="1"/>
  <c r="L807" i="1"/>
  <c r="X806" i="1"/>
  <c r="T806" i="1"/>
  <c r="U806" i="1" s="1"/>
  <c r="W806" i="1" s="1"/>
  <c r="Q806" i="1"/>
  <c r="N806" i="1"/>
  <c r="L806" i="1"/>
  <c r="X805" i="1"/>
  <c r="T805" i="1"/>
  <c r="U805" i="1" s="1"/>
  <c r="W805" i="1" s="1"/>
  <c r="Q805" i="1"/>
  <c r="N805" i="1"/>
  <c r="L805" i="1"/>
  <c r="X804" i="1"/>
  <c r="T804" i="1"/>
  <c r="U804" i="1" s="1"/>
  <c r="Q804" i="1"/>
  <c r="N804" i="1"/>
  <c r="L804" i="1"/>
  <c r="X803" i="1"/>
  <c r="Z803" i="1" s="1"/>
  <c r="T803" i="1"/>
  <c r="U803" i="1" s="1"/>
  <c r="W803" i="1" s="1"/>
  <c r="Q803" i="1"/>
  <c r="N803" i="1"/>
  <c r="L803" i="1"/>
  <c r="X802" i="1"/>
  <c r="T802" i="1"/>
  <c r="U802" i="1" s="1"/>
  <c r="Q802" i="1"/>
  <c r="N802" i="1"/>
  <c r="L802" i="1"/>
  <c r="X801" i="1"/>
  <c r="Z801" i="1" s="1"/>
  <c r="T801" i="1"/>
  <c r="U801" i="1" s="1"/>
  <c r="W801" i="1" s="1"/>
  <c r="Q801" i="1"/>
  <c r="N801" i="1"/>
  <c r="L801" i="1"/>
  <c r="X800" i="1"/>
  <c r="T800" i="1"/>
  <c r="U800" i="1" s="1"/>
  <c r="W800" i="1" s="1"/>
  <c r="Q800" i="1"/>
  <c r="N800" i="1"/>
  <c r="L800" i="1"/>
  <c r="X799" i="1"/>
  <c r="T799" i="1"/>
  <c r="U799" i="1" s="1"/>
  <c r="Q799" i="1"/>
  <c r="N799" i="1"/>
  <c r="L799" i="1"/>
  <c r="X798" i="1"/>
  <c r="T798" i="1"/>
  <c r="U798" i="1" s="1"/>
  <c r="W798" i="1" s="1"/>
  <c r="Q798" i="1"/>
  <c r="N798" i="1"/>
  <c r="L798" i="1"/>
  <c r="X797" i="1"/>
  <c r="Z797" i="1" s="1"/>
  <c r="T797" i="1"/>
  <c r="U797" i="1" s="1"/>
  <c r="W797" i="1" s="1"/>
  <c r="Q797" i="1"/>
  <c r="N797" i="1"/>
  <c r="L797" i="1"/>
  <c r="X796" i="1"/>
  <c r="T796" i="1"/>
  <c r="U796" i="1" s="1"/>
  <c r="W796" i="1" s="1"/>
  <c r="Q796" i="1"/>
  <c r="N796" i="1"/>
  <c r="L796" i="1"/>
  <c r="X795" i="1"/>
  <c r="T795" i="1"/>
  <c r="U795" i="1" s="1"/>
  <c r="Q795" i="1"/>
  <c r="N795" i="1"/>
  <c r="L795" i="1"/>
  <c r="X794" i="1"/>
  <c r="T794" i="1"/>
  <c r="U794" i="1" s="1"/>
  <c r="W794" i="1" s="1"/>
  <c r="Q794" i="1"/>
  <c r="N794" i="1"/>
  <c r="L794" i="1"/>
  <c r="X793" i="1"/>
  <c r="T793" i="1"/>
  <c r="U793" i="1" s="1"/>
  <c r="W793" i="1" s="1"/>
  <c r="Q793" i="1"/>
  <c r="N793" i="1"/>
  <c r="L793" i="1"/>
  <c r="X792" i="1"/>
  <c r="T792" i="1"/>
  <c r="U792" i="1" s="1"/>
  <c r="W792" i="1" s="1"/>
  <c r="Q792" i="1"/>
  <c r="N792" i="1"/>
  <c r="L792" i="1"/>
  <c r="X791" i="1"/>
  <c r="Z791" i="1" s="1"/>
  <c r="T791" i="1"/>
  <c r="U791" i="1" s="1"/>
  <c r="Q791" i="1"/>
  <c r="N791" i="1"/>
  <c r="L791" i="1"/>
  <c r="X790" i="1"/>
  <c r="T790" i="1"/>
  <c r="U790" i="1" s="1"/>
  <c r="Q790" i="1"/>
  <c r="N790" i="1"/>
  <c r="L790" i="1"/>
  <c r="X789" i="1"/>
  <c r="Z789" i="1" s="1"/>
  <c r="T789" i="1"/>
  <c r="U789" i="1" s="1"/>
  <c r="Q789" i="1"/>
  <c r="N789" i="1"/>
  <c r="L789" i="1"/>
  <c r="X788" i="1"/>
  <c r="T788" i="1"/>
  <c r="U788" i="1" s="1"/>
  <c r="Q788" i="1"/>
  <c r="N788" i="1"/>
  <c r="L788" i="1"/>
  <c r="X787" i="1"/>
  <c r="T787" i="1"/>
  <c r="U787" i="1" s="1"/>
  <c r="Q787" i="1"/>
  <c r="N787" i="1"/>
  <c r="L787" i="1"/>
  <c r="X786" i="1"/>
  <c r="T786" i="1"/>
  <c r="U786" i="1" s="1"/>
  <c r="Q786" i="1"/>
  <c r="N786" i="1"/>
  <c r="L786" i="1"/>
  <c r="X785" i="1"/>
  <c r="Z785" i="1" s="1"/>
  <c r="T785" i="1"/>
  <c r="U785" i="1" s="1"/>
  <c r="W785" i="1" s="1"/>
  <c r="Q785" i="1"/>
  <c r="N785" i="1"/>
  <c r="L785" i="1"/>
  <c r="X784" i="1"/>
  <c r="T784" i="1"/>
  <c r="U784" i="1" s="1"/>
  <c r="Q784" i="1"/>
  <c r="N784" i="1"/>
  <c r="L784" i="1"/>
  <c r="X783" i="1"/>
  <c r="T783" i="1"/>
  <c r="U783" i="1" s="1"/>
  <c r="Q783" i="1"/>
  <c r="N783" i="1"/>
  <c r="L783" i="1"/>
  <c r="X782" i="1"/>
  <c r="T782" i="1"/>
  <c r="U782" i="1" s="1"/>
  <c r="W782" i="1" s="1"/>
  <c r="Q782" i="1"/>
  <c r="N782" i="1"/>
  <c r="L782" i="1"/>
  <c r="X781" i="1"/>
  <c r="T781" i="1"/>
  <c r="U781" i="1" s="1"/>
  <c r="Q781" i="1"/>
  <c r="N781" i="1"/>
  <c r="L781" i="1"/>
  <c r="X780" i="1"/>
  <c r="T780" i="1"/>
  <c r="U780" i="1" s="1"/>
  <c r="W780" i="1" s="1"/>
  <c r="Q780" i="1"/>
  <c r="N780" i="1"/>
  <c r="L780" i="1"/>
  <c r="X779" i="1"/>
  <c r="Z779" i="1" s="1"/>
  <c r="T779" i="1"/>
  <c r="U779" i="1" s="1"/>
  <c r="W779" i="1" s="1"/>
  <c r="Q779" i="1"/>
  <c r="N779" i="1"/>
  <c r="L779" i="1"/>
  <c r="X778" i="1"/>
  <c r="T778" i="1"/>
  <c r="U778" i="1" s="1"/>
  <c r="Q778" i="1"/>
  <c r="N778" i="1"/>
  <c r="L778" i="1"/>
  <c r="X777" i="1"/>
  <c r="T777" i="1"/>
  <c r="U777" i="1" s="1"/>
  <c r="Q777" i="1"/>
  <c r="N777" i="1"/>
  <c r="L777" i="1"/>
  <c r="X776" i="1"/>
  <c r="T776" i="1"/>
  <c r="U776" i="1" s="1"/>
  <c r="Z776" i="1" s="1"/>
  <c r="Q776" i="1"/>
  <c r="N776" i="1"/>
  <c r="L776" i="1"/>
  <c r="X775" i="1"/>
  <c r="T775" i="1"/>
  <c r="U775" i="1" s="1"/>
  <c r="Q775" i="1"/>
  <c r="N775" i="1"/>
  <c r="L775" i="1"/>
  <c r="X774" i="1"/>
  <c r="T774" i="1"/>
  <c r="U774" i="1" s="1"/>
  <c r="Q774" i="1"/>
  <c r="N774" i="1"/>
  <c r="L774" i="1"/>
  <c r="X773" i="1"/>
  <c r="Z773" i="1" s="1"/>
  <c r="T773" i="1"/>
  <c r="U773" i="1" s="1"/>
  <c r="Q773" i="1"/>
  <c r="N773" i="1"/>
  <c r="L773" i="1"/>
  <c r="X772" i="1"/>
  <c r="T772" i="1"/>
  <c r="U772" i="1" s="1"/>
  <c r="Q772" i="1"/>
  <c r="N772" i="1"/>
  <c r="L772" i="1"/>
  <c r="X771" i="1"/>
  <c r="Z771" i="1" s="1"/>
  <c r="T771" i="1"/>
  <c r="U771" i="1" s="1"/>
  <c r="W771" i="1" s="1"/>
  <c r="Q771" i="1"/>
  <c r="N771" i="1"/>
  <c r="L771" i="1"/>
  <c r="X770" i="1"/>
  <c r="T770" i="1"/>
  <c r="U770" i="1" s="1"/>
  <c r="W770" i="1" s="1"/>
  <c r="Q770" i="1"/>
  <c r="N770" i="1"/>
  <c r="L770" i="1"/>
  <c r="X769" i="1"/>
  <c r="T769" i="1"/>
  <c r="U769" i="1" s="1"/>
  <c r="Q769" i="1"/>
  <c r="N769" i="1"/>
  <c r="L769" i="1"/>
  <c r="X768" i="1"/>
  <c r="T768" i="1"/>
  <c r="U768" i="1" s="1"/>
  <c r="Q768" i="1"/>
  <c r="N768" i="1"/>
  <c r="L768" i="1"/>
  <c r="X767" i="1"/>
  <c r="Z767" i="1" s="1"/>
  <c r="T767" i="1"/>
  <c r="U767" i="1" s="1"/>
  <c r="Q767" i="1"/>
  <c r="N767" i="1"/>
  <c r="L767" i="1"/>
  <c r="X766" i="1"/>
  <c r="T766" i="1"/>
  <c r="U766" i="1" s="1"/>
  <c r="Q766" i="1"/>
  <c r="N766" i="1"/>
  <c r="L766" i="1"/>
  <c r="X765" i="1"/>
  <c r="T765" i="1"/>
  <c r="U765" i="1" s="1"/>
  <c r="Q765" i="1"/>
  <c r="N765" i="1"/>
  <c r="L765" i="1"/>
  <c r="X764" i="1"/>
  <c r="T764" i="1"/>
  <c r="U764" i="1" s="1"/>
  <c r="W764" i="1" s="1"/>
  <c r="Q764" i="1"/>
  <c r="N764" i="1"/>
  <c r="L764" i="1"/>
  <c r="X763" i="1"/>
  <c r="T763" i="1"/>
  <c r="U763" i="1" s="1"/>
  <c r="Q763" i="1"/>
  <c r="N763" i="1"/>
  <c r="L763" i="1"/>
  <c r="X762" i="1"/>
  <c r="T762" i="1"/>
  <c r="U762" i="1" s="1"/>
  <c r="Q762" i="1"/>
  <c r="N762" i="1"/>
  <c r="L762" i="1"/>
  <c r="X761" i="1"/>
  <c r="Z761" i="1" s="1"/>
  <c r="T761" i="1"/>
  <c r="U761" i="1" s="1"/>
  <c r="Q761" i="1"/>
  <c r="N761" i="1"/>
  <c r="L761" i="1"/>
  <c r="X760" i="1"/>
  <c r="T760" i="1"/>
  <c r="U760" i="1" s="1"/>
  <c r="Q760" i="1"/>
  <c r="N760" i="1"/>
  <c r="L760" i="1"/>
  <c r="X759" i="1"/>
  <c r="T759" i="1"/>
  <c r="U759" i="1" s="1"/>
  <c r="Q759" i="1"/>
  <c r="N759" i="1"/>
  <c r="L759" i="1"/>
  <c r="X758" i="1"/>
  <c r="T758" i="1"/>
  <c r="U758" i="1" s="1"/>
  <c r="Q758" i="1"/>
  <c r="N758" i="1"/>
  <c r="L758" i="1"/>
  <c r="X757" i="1"/>
  <c r="T757" i="1"/>
  <c r="U757" i="1" s="1"/>
  <c r="W757" i="1" s="1"/>
  <c r="Q757" i="1"/>
  <c r="N757" i="1"/>
  <c r="L757" i="1"/>
  <c r="X756" i="1"/>
  <c r="T756" i="1"/>
  <c r="U756" i="1" s="1"/>
  <c r="W756" i="1" s="1"/>
  <c r="Q756" i="1"/>
  <c r="N756" i="1"/>
  <c r="L756" i="1"/>
  <c r="X755" i="1"/>
  <c r="T755" i="1"/>
  <c r="U755" i="1" s="1"/>
  <c r="Q755" i="1"/>
  <c r="N755" i="1"/>
  <c r="L755" i="1"/>
  <c r="X754" i="1"/>
  <c r="T754" i="1"/>
  <c r="U754" i="1" s="1"/>
  <c r="Q754" i="1"/>
  <c r="N754" i="1"/>
  <c r="L754" i="1"/>
  <c r="X753" i="1"/>
  <c r="Z753" i="1" s="1"/>
  <c r="T753" i="1"/>
  <c r="U753" i="1" s="1"/>
  <c r="Q753" i="1"/>
  <c r="N753" i="1"/>
  <c r="L753" i="1"/>
  <c r="X752" i="1"/>
  <c r="T752" i="1"/>
  <c r="U752" i="1" s="1"/>
  <c r="Q752" i="1"/>
  <c r="N752" i="1"/>
  <c r="L752" i="1"/>
  <c r="X751" i="1"/>
  <c r="T751" i="1"/>
  <c r="U751" i="1" s="1"/>
  <c r="Q751" i="1"/>
  <c r="N751" i="1"/>
  <c r="L751" i="1"/>
  <c r="X750" i="1"/>
  <c r="T750" i="1"/>
  <c r="U750" i="1" s="1"/>
  <c r="Q750" i="1"/>
  <c r="N750" i="1"/>
  <c r="L750" i="1"/>
  <c r="X749" i="1"/>
  <c r="Z749" i="1" s="1"/>
  <c r="T749" i="1"/>
  <c r="U749" i="1" s="1"/>
  <c r="Q749" i="1"/>
  <c r="N749" i="1"/>
  <c r="L749" i="1"/>
  <c r="X748" i="1"/>
  <c r="T748" i="1"/>
  <c r="U748" i="1" s="1"/>
  <c r="W748" i="1" s="1"/>
  <c r="Q748" i="1"/>
  <c r="N748" i="1"/>
  <c r="L748" i="1"/>
  <c r="X747" i="1"/>
  <c r="Z747" i="1" s="1"/>
  <c r="T747" i="1"/>
  <c r="U747" i="1" s="1"/>
  <c r="W747" i="1" s="1"/>
  <c r="Q747" i="1"/>
  <c r="N747" i="1"/>
  <c r="L747" i="1"/>
  <c r="X746" i="1"/>
  <c r="T746" i="1"/>
  <c r="U746" i="1" s="1"/>
  <c r="Q746" i="1"/>
  <c r="N746" i="1"/>
  <c r="L746" i="1"/>
  <c r="X745" i="1"/>
  <c r="T745" i="1"/>
  <c r="U745" i="1" s="1"/>
  <c r="W745" i="1" s="1"/>
  <c r="Q745" i="1"/>
  <c r="N745" i="1"/>
  <c r="L745" i="1"/>
  <c r="X744" i="1"/>
  <c r="T744" i="1"/>
  <c r="U744" i="1" s="1"/>
  <c r="Q744" i="1"/>
  <c r="N744" i="1"/>
  <c r="L744" i="1"/>
  <c r="X743" i="1"/>
  <c r="Z743" i="1" s="1"/>
  <c r="T743" i="1"/>
  <c r="U743" i="1" s="1"/>
  <c r="Q743" i="1"/>
  <c r="N743" i="1"/>
  <c r="L743" i="1"/>
  <c r="X742" i="1"/>
  <c r="T742" i="1"/>
  <c r="U742" i="1" s="1"/>
  <c r="Q742" i="1"/>
  <c r="N742" i="1"/>
  <c r="L742" i="1"/>
  <c r="X741" i="1"/>
  <c r="Z741" i="1" s="1"/>
  <c r="T741" i="1"/>
  <c r="U741" i="1" s="1"/>
  <c r="W741" i="1" s="1"/>
  <c r="Q741" i="1"/>
  <c r="N741" i="1"/>
  <c r="L741" i="1"/>
  <c r="X740" i="1"/>
  <c r="T740" i="1"/>
  <c r="U740" i="1" s="1"/>
  <c r="W740" i="1" s="1"/>
  <c r="Q740" i="1"/>
  <c r="N740" i="1"/>
  <c r="L740" i="1"/>
  <c r="X739" i="1"/>
  <c r="T739" i="1"/>
  <c r="U739" i="1" s="1"/>
  <c r="Q739" i="1"/>
  <c r="N739" i="1"/>
  <c r="L739" i="1"/>
  <c r="X738" i="1"/>
  <c r="T738" i="1"/>
  <c r="U738" i="1" s="1"/>
  <c r="W738" i="1" s="1"/>
  <c r="Q738" i="1"/>
  <c r="N738" i="1"/>
  <c r="L738" i="1"/>
  <c r="X737" i="1"/>
  <c r="Z737" i="1" s="1"/>
  <c r="T737" i="1"/>
  <c r="U737" i="1" s="1"/>
  <c r="Q737" i="1"/>
  <c r="N737" i="1"/>
  <c r="L737" i="1"/>
  <c r="X736" i="1"/>
  <c r="T736" i="1"/>
  <c r="U736" i="1" s="1"/>
  <c r="Q736" i="1"/>
  <c r="N736" i="1"/>
  <c r="L736" i="1"/>
  <c r="X735" i="1"/>
  <c r="Z735" i="1" s="1"/>
  <c r="T735" i="1"/>
  <c r="U735" i="1" s="1"/>
  <c r="Q735" i="1"/>
  <c r="N735" i="1"/>
  <c r="L735" i="1"/>
  <c r="X734" i="1"/>
  <c r="T734" i="1"/>
  <c r="U734" i="1" s="1"/>
  <c r="Q734" i="1"/>
  <c r="N734" i="1"/>
  <c r="L734" i="1"/>
  <c r="X733" i="1"/>
  <c r="T733" i="1"/>
  <c r="U733" i="1" s="1"/>
  <c r="Q733" i="1"/>
  <c r="N733" i="1"/>
  <c r="L733" i="1"/>
  <c r="X732" i="1"/>
  <c r="T732" i="1"/>
  <c r="U732" i="1" s="1"/>
  <c r="Q732" i="1"/>
  <c r="N732" i="1"/>
  <c r="L732" i="1"/>
  <c r="X731" i="1"/>
  <c r="Z731" i="1" s="1"/>
  <c r="T731" i="1"/>
  <c r="U731" i="1" s="1"/>
  <c r="Q731" i="1"/>
  <c r="N731" i="1"/>
  <c r="L731" i="1"/>
  <c r="X730" i="1"/>
  <c r="T730" i="1"/>
  <c r="U730" i="1" s="1"/>
  <c r="Q730" i="1"/>
  <c r="N730" i="1"/>
  <c r="L730" i="1"/>
  <c r="X729" i="1"/>
  <c r="Z729" i="1" s="1"/>
  <c r="T729" i="1"/>
  <c r="U729" i="1" s="1"/>
  <c r="Q729" i="1"/>
  <c r="N729" i="1"/>
  <c r="L729" i="1"/>
  <c r="X728" i="1"/>
  <c r="T728" i="1"/>
  <c r="U728" i="1" s="1"/>
  <c r="Q728" i="1"/>
  <c r="N728" i="1"/>
  <c r="L728" i="1"/>
  <c r="X727" i="1"/>
  <c r="T727" i="1"/>
  <c r="U727" i="1" s="1"/>
  <c r="Q727" i="1"/>
  <c r="N727" i="1"/>
  <c r="L727" i="1"/>
  <c r="X726" i="1"/>
  <c r="T726" i="1"/>
  <c r="U726" i="1" s="1"/>
  <c r="Q726" i="1"/>
  <c r="N726" i="1"/>
  <c r="L726" i="1"/>
  <c r="X725" i="1"/>
  <c r="Z725" i="1" s="1"/>
  <c r="T725" i="1"/>
  <c r="U725" i="1" s="1"/>
  <c r="Q725" i="1"/>
  <c r="N725" i="1"/>
  <c r="L725" i="1"/>
  <c r="X724" i="1"/>
  <c r="T724" i="1"/>
  <c r="U724" i="1" s="1"/>
  <c r="Q724" i="1"/>
  <c r="N724" i="1"/>
  <c r="L724" i="1"/>
  <c r="X723" i="1"/>
  <c r="Z723" i="1" s="1"/>
  <c r="T723" i="1"/>
  <c r="U723" i="1" s="1"/>
  <c r="Q723" i="1"/>
  <c r="N723" i="1"/>
  <c r="L723" i="1"/>
  <c r="X722" i="1"/>
  <c r="T722" i="1"/>
  <c r="U722" i="1" s="1"/>
  <c r="Q722" i="1"/>
  <c r="N722" i="1"/>
  <c r="L722" i="1"/>
  <c r="X721" i="1"/>
  <c r="T721" i="1"/>
  <c r="U721" i="1" s="1"/>
  <c r="Q721" i="1"/>
  <c r="N721" i="1"/>
  <c r="L721" i="1"/>
  <c r="X720" i="1"/>
  <c r="T720" i="1"/>
  <c r="U720" i="1" s="1"/>
  <c r="Q720" i="1"/>
  <c r="N720" i="1"/>
  <c r="L720" i="1"/>
  <c r="X719" i="1"/>
  <c r="Z719" i="1" s="1"/>
  <c r="T719" i="1"/>
  <c r="U719" i="1" s="1"/>
  <c r="Q719" i="1"/>
  <c r="N719" i="1"/>
  <c r="L719" i="1"/>
  <c r="X718" i="1"/>
  <c r="T718" i="1"/>
  <c r="U718" i="1" s="1"/>
  <c r="Q718" i="1"/>
  <c r="N718" i="1"/>
  <c r="L718" i="1"/>
  <c r="X717" i="1"/>
  <c r="Z717" i="1" s="1"/>
  <c r="T717" i="1"/>
  <c r="U717" i="1" s="1"/>
  <c r="Q717" i="1"/>
  <c r="N717" i="1"/>
  <c r="L717" i="1"/>
  <c r="X716" i="1"/>
  <c r="T716" i="1"/>
  <c r="U716" i="1" s="1"/>
  <c r="W716" i="1" s="1"/>
  <c r="Q716" i="1"/>
  <c r="N716" i="1"/>
  <c r="L716" i="1"/>
  <c r="X715" i="1"/>
  <c r="T715" i="1"/>
  <c r="U715" i="1" s="1"/>
  <c r="Q715" i="1"/>
  <c r="N715" i="1"/>
  <c r="L715" i="1"/>
  <c r="X714" i="1"/>
  <c r="T714" i="1"/>
  <c r="U714" i="1" s="1"/>
  <c r="Q714" i="1"/>
  <c r="N714" i="1"/>
  <c r="L714" i="1"/>
  <c r="X713" i="1"/>
  <c r="Z713" i="1" s="1"/>
  <c r="T713" i="1"/>
  <c r="U713" i="1" s="1"/>
  <c r="Q713" i="1"/>
  <c r="N713" i="1"/>
  <c r="L713" i="1"/>
  <c r="X712" i="1"/>
  <c r="T712" i="1"/>
  <c r="U712" i="1" s="1"/>
  <c r="Q712" i="1"/>
  <c r="N712" i="1"/>
  <c r="L712" i="1"/>
  <c r="X711" i="1"/>
  <c r="Z711" i="1" s="1"/>
  <c r="T711" i="1"/>
  <c r="U711" i="1" s="1"/>
  <c r="Q711" i="1"/>
  <c r="N711" i="1"/>
  <c r="L711" i="1"/>
  <c r="X710" i="1"/>
  <c r="T710" i="1"/>
  <c r="U710" i="1" s="1"/>
  <c r="Q710" i="1"/>
  <c r="N710" i="1"/>
  <c r="L710" i="1"/>
  <c r="X709" i="1"/>
  <c r="T709" i="1"/>
  <c r="U709" i="1" s="1"/>
  <c r="Q709" i="1"/>
  <c r="N709" i="1"/>
  <c r="L709" i="1"/>
  <c r="X708" i="1"/>
  <c r="T708" i="1"/>
  <c r="U708" i="1" s="1"/>
  <c r="Q708" i="1"/>
  <c r="N708" i="1"/>
  <c r="L708" i="1"/>
  <c r="X707" i="1"/>
  <c r="T707" i="1"/>
  <c r="U707" i="1" s="1"/>
  <c r="Q707" i="1"/>
  <c r="N707" i="1"/>
  <c r="L707" i="1"/>
  <c r="X706" i="1"/>
  <c r="T706" i="1"/>
  <c r="U706" i="1" s="1"/>
  <c r="Q706" i="1"/>
  <c r="N706" i="1"/>
  <c r="L706" i="1"/>
  <c r="X705" i="1"/>
  <c r="Z705" i="1" s="1"/>
  <c r="T705" i="1"/>
  <c r="U705" i="1" s="1"/>
  <c r="Q705" i="1"/>
  <c r="N705" i="1"/>
  <c r="L705" i="1"/>
  <c r="X704" i="1"/>
  <c r="T704" i="1"/>
  <c r="U704" i="1" s="1"/>
  <c r="W704" i="1" s="1"/>
  <c r="Q704" i="1"/>
  <c r="N704" i="1"/>
  <c r="L704" i="1"/>
  <c r="X703" i="1"/>
  <c r="T703" i="1"/>
  <c r="U703" i="1" s="1"/>
  <c r="Q703" i="1"/>
  <c r="N703" i="1"/>
  <c r="L703" i="1"/>
  <c r="X702" i="1"/>
  <c r="T702" i="1"/>
  <c r="U702" i="1" s="1"/>
  <c r="Q702" i="1"/>
  <c r="N702" i="1"/>
  <c r="L702" i="1"/>
  <c r="X701" i="1"/>
  <c r="Z701" i="1" s="1"/>
  <c r="T701" i="1"/>
  <c r="U701" i="1" s="1"/>
  <c r="W701" i="1" s="1"/>
  <c r="Q701" i="1"/>
  <c r="N701" i="1"/>
  <c r="L701" i="1"/>
  <c r="X700" i="1"/>
  <c r="T700" i="1"/>
  <c r="U700" i="1" s="1"/>
  <c r="W700" i="1" s="1"/>
  <c r="Q700" i="1"/>
  <c r="N700" i="1"/>
  <c r="L700" i="1"/>
  <c r="X699" i="1"/>
  <c r="T699" i="1"/>
  <c r="U699" i="1" s="1"/>
  <c r="W699" i="1" s="1"/>
  <c r="Q699" i="1"/>
  <c r="N699" i="1"/>
  <c r="L699" i="1"/>
  <c r="X698" i="1"/>
  <c r="T698" i="1"/>
  <c r="U698" i="1" s="1"/>
  <c r="Q698" i="1"/>
  <c r="N698" i="1"/>
  <c r="L698" i="1"/>
  <c r="X697" i="1"/>
  <c r="T697" i="1"/>
  <c r="U697" i="1" s="1"/>
  <c r="W697" i="1" s="1"/>
  <c r="Q697" i="1"/>
  <c r="N697" i="1"/>
  <c r="L697" i="1"/>
  <c r="X696" i="1"/>
  <c r="T696" i="1"/>
  <c r="U696" i="1" s="1"/>
  <c r="Q696" i="1"/>
  <c r="N696" i="1"/>
  <c r="L696" i="1"/>
  <c r="X695" i="1"/>
  <c r="T695" i="1"/>
  <c r="U695" i="1" s="1"/>
  <c r="Q695" i="1"/>
  <c r="N695" i="1"/>
  <c r="L695" i="1"/>
  <c r="X694" i="1"/>
  <c r="T694" i="1"/>
  <c r="U694" i="1" s="1"/>
  <c r="Q694" i="1"/>
  <c r="N694" i="1"/>
  <c r="L694" i="1"/>
  <c r="X693" i="1"/>
  <c r="T693" i="1"/>
  <c r="U693" i="1" s="1"/>
  <c r="Q693" i="1"/>
  <c r="N693" i="1"/>
  <c r="L693" i="1"/>
  <c r="X692" i="1"/>
  <c r="T692" i="1"/>
  <c r="U692" i="1" s="1"/>
  <c r="W692" i="1" s="1"/>
  <c r="Q692" i="1"/>
  <c r="N692" i="1"/>
  <c r="L692" i="1"/>
  <c r="X691" i="1"/>
  <c r="T691" i="1"/>
  <c r="U691" i="1" s="1"/>
  <c r="Q691" i="1"/>
  <c r="N691" i="1"/>
  <c r="L691" i="1"/>
  <c r="X690" i="1"/>
  <c r="T690" i="1"/>
  <c r="U690" i="1" s="1"/>
  <c r="Q690" i="1"/>
  <c r="N690" i="1"/>
  <c r="L690" i="1"/>
  <c r="X689" i="1"/>
  <c r="T689" i="1"/>
  <c r="U689" i="1" s="1"/>
  <c r="Q689" i="1"/>
  <c r="N689" i="1"/>
  <c r="L689" i="1"/>
  <c r="X688" i="1"/>
  <c r="T688" i="1"/>
  <c r="U688" i="1" s="1"/>
  <c r="Q688" i="1"/>
  <c r="N688" i="1"/>
  <c r="L688" i="1"/>
  <c r="X687" i="1"/>
  <c r="T687" i="1"/>
  <c r="U687" i="1" s="1"/>
  <c r="Q687" i="1"/>
  <c r="N687" i="1"/>
  <c r="L687" i="1"/>
  <c r="X686" i="1"/>
  <c r="T686" i="1"/>
  <c r="U686" i="1" s="1"/>
  <c r="Q686" i="1"/>
  <c r="N686" i="1"/>
  <c r="L686" i="1"/>
  <c r="X685" i="1"/>
  <c r="T685" i="1"/>
  <c r="U685" i="1" s="1"/>
  <c r="Q685" i="1"/>
  <c r="N685" i="1"/>
  <c r="L685" i="1"/>
  <c r="X684" i="1"/>
  <c r="T684" i="1"/>
  <c r="U684" i="1" s="1"/>
  <c r="Q684" i="1"/>
  <c r="N684" i="1"/>
  <c r="L684" i="1"/>
  <c r="X683" i="1"/>
  <c r="Z683" i="1" s="1"/>
  <c r="T683" i="1"/>
  <c r="U683" i="1" s="1"/>
  <c r="Q683" i="1"/>
  <c r="N683" i="1"/>
  <c r="L683" i="1"/>
  <c r="X682" i="1"/>
  <c r="T682" i="1"/>
  <c r="U682" i="1" s="1"/>
  <c r="Q682" i="1"/>
  <c r="N682" i="1"/>
  <c r="L682" i="1"/>
  <c r="X681" i="1"/>
  <c r="Z681" i="1" s="1"/>
  <c r="T681" i="1"/>
  <c r="U681" i="1" s="1"/>
  <c r="Q681" i="1"/>
  <c r="N681" i="1"/>
  <c r="L681" i="1"/>
  <c r="X680" i="1"/>
  <c r="T680" i="1"/>
  <c r="U680" i="1" s="1"/>
  <c r="Q680" i="1"/>
  <c r="N680" i="1"/>
  <c r="L680" i="1"/>
  <c r="X679" i="1"/>
  <c r="T679" i="1"/>
  <c r="U679" i="1" s="1"/>
  <c r="Q679" i="1"/>
  <c r="N679" i="1"/>
  <c r="L679" i="1"/>
  <c r="X678" i="1"/>
  <c r="T678" i="1"/>
  <c r="U678" i="1" s="1"/>
  <c r="Q678" i="1"/>
  <c r="N678" i="1"/>
  <c r="L678" i="1"/>
  <c r="X677" i="1"/>
  <c r="T677" i="1"/>
  <c r="U677" i="1" s="1"/>
  <c r="Q677" i="1"/>
  <c r="N677" i="1"/>
  <c r="L677" i="1"/>
  <c r="X676" i="1"/>
  <c r="T676" i="1"/>
  <c r="U676" i="1" s="1"/>
  <c r="Q676" i="1"/>
  <c r="N676" i="1"/>
  <c r="L676" i="1"/>
  <c r="X675" i="1"/>
  <c r="T675" i="1"/>
  <c r="U675" i="1" s="1"/>
  <c r="Q675" i="1"/>
  <c r="N675" i="1"/>
  <c r="L675" i="1"/>
  <c r="X674" i="1"/>
  <c r="T674" i="1"/>
  <c r="U674" i="1" s="1"/>
  <c r="Q674" i="1"/>
  <c r="N674" i="1"/>
  <c r="L674" i="1"/>
  <c r="X673" i="1"/>
  <c r="T673" i="1"/>
  <c r="U673" i="1" s="1"/>
  <c r="Q673" i="1"/>
  <c r="N673" i="1"/>
  <c r="L673" i="1"/>
  <c r="X672" i="1"/>
  <c r="T672" i="1"/>
  <c r="U672" i="1" s="1"/>
  <c r="Q672" i="1"/>
  <c r="N672" i="1"/>
  <c r="L672" i="1"/>
  <c r="X671" i="1"/>
  <c r="T671" i="1"/>
  <c r="U671" i="1" s="1"/>
  <c r="Q671" i="1"/>
  <c r="N671" i="1"/>
  <c r="L671" i="1"/>
  <c r="X670" i="1"/>
  <c r="T670" i="1"/>
  <c r="U670" i="1" s="1"/>
  <c r="Q670" i="1"/>
  <c r="N670" i="1"/>
  <c r="L670" i="1"/>
  <c r="X669" i="1"/>
  <c r="Z669" i="1" s="1"/>
  <c r="T669" i="1"/>
  <c r="U669" i="1" s="1"/>
  <c r="W669" i="1" s="1"/>
  <c r="Q669" i="1"/>
  <c r="N669" i="1"/>
  <c r="L669" i="1"/>
  <c r="X668" i="1"/>
  <c r="T668" i="1"/>
  <c r="U668" i="1" s="1"/>
  <c r="Q668" i="1"/>
  <c r="N668" i="1"/>
  <c r="L668" i="1"/>
  <c r="X667" i="1"/>
  <c r="T667" i="1"/>
  <c r="U667" i="1" s="1"/>
  <c r="Q667" i="1"/>
  <c r="N667" i="1"/>
  <c r="L667" i="1"/>
  <c r="X666" i="1"/>
  <c r="T666" i="1"/>
  <c r="U666" i="1" s="1"/>
  <c r="Q666" i="1"/>
  <c r="N666" i="1"/>
  <c r="L666" i="1"/>
  <c r="X665" i="1"/>
  <c r="T665" i="1"/>
  <c r="U665" i="1" s="1"/>
  <c r="Q665" i="1"/>
  <c r="N665" i="1"/>
  <c r="L665" i="1"/>
  <c r="X664" i="1"/>
  <c r="T664" i="1"/>
  <c r="U664" i="1" s="1"/>
  <c r="Q664" i="1"/>
  <c r="N664" i="1"/>
  <c r="L664" i="1"/>
  <c r="X663" i="1"/>
  <c r="T663" i="1"/>
  <c r="U663" i="1" s="1"/>
  <c r="W663" i="1" s="1"/>
  <c r="Q663" i="1"/>
  <c r="N663" i="1"/>
  <c r="L663" i="1"/>
  <c r="X662" i="1"/>
  <c r="T662" i="1"/>
  <c r="U662" i="1" s="1"/>
  <c r="Q662" i="1"/>
  <c r="N662" i="1"/>
  <c r="L662" i="1"/>
  <c r="X661" i="1"/>
  <c r="T661" i="1"/>
  <c r="U661" i="1" s="1"/>
  <c r="Q661" i="1"/>
  <c r="N661" i="1"/>
  <c r="L661" i="1"/>
  <c r="X660" i="1"/>
  <c r="T660" i="1"/>
  <c r="U660" i="1" s="1"/>
  <c r="Q660" i="1"/>
  <c r="N660" i="1"/>
  <c r="L660" i="1"/>
  <c r="X659" i="1"/>
  <c r="Z659" i="1" s="1"/>
  <c r="T659" i="1"/>
  <c r="U659" i="1" s="1"/>
  <c r="Q659" i="1"/>
  <c r="N659" i="1"/>
  <c r="L659" i="1"/>
  <c r="X658" i="1"/>
  <c r="T658" i="1"/>
  <c r="U658" i="1" s="1"/>
  <c r="Q658" i="1"/>
  <c r="N658" i="1"/>
  <c r="L658" i="1"/>
  <c r="X657" i="1"/>
  <c r="Z657" i="1" s="1"/>
  <c r="T657" i="1"/>
  <c r="U657" i="1" s="1"/>
  <c r="Q657" i="1"/>
  <c r="N657" i="1"/>
  <c r="L657" i="1"/>
  <c r="X656" i="1"/>
  <c r="T656" i="1"/>
  <c r="U656" i="1" s="1"/>
  <c r="W656" i="1" s="1"/>
  <c r="Q656" i="1"/>
  <c r="N656" i="1"/>
  <c r="L656" i="1"/>
  <c r="X655" i="1"/>
  <c r="T655" i="1"/>
  <c r="U655" i="1" s="1"/>
  <c r="Q655" i="1"/>
  <c r="N655" i="1"/>
  <c r="L655" i="1"/>
  <c r="X654" i="1"/>
  <c r="T654" i="1"/>
  <c r="U654" i="1" s="1"/>
  <c r="Q654" i="1"/>
  <c r="N654" i="1"/>
  <c r="L654" i="1"/>
  <c r="X653" i="1"/>
  <c r="Z653" i="1" s="1"/>
  <c r="T653" i="1"/>
  <c r="U653" i="1" s="1"/>
  <c r="Q653" i="1"/>
  <c r="N653" i="1"/>
  <c r="L653" i="1"/>
  <c r="X652" i="1"/>
  <c r="T652" i="1"/>
  <c r="U652" i="1" s="1"/>
  <c r="W652" i="1" s="1"/>
  <c r="Q652" i="1"/>
  <c r="N652" i="1"/>
  <c r="L652" i="1"/>
  <c r="X651" i="1"/>
  <c r="T651" i="1"/>
  <c r="U651" i="1" s="1"/>
  <c r="W651" i="1" s="1"/>
  <c r="Q651" i="1"/>
  <c r="N651" i="1"/>
  <c r="L651" i="1"/>
  <c r="X650" i="1"/>
  <c r="T650" i="1"/>
  <c r="U650" i="1" s="1"/>
  <c r="Q650" i="1"/>
  <c r="N650" i="1"/>
  <c r="L650" i="1"/>
  <c r="X649" i="1"/>
  <c r="T649" i="1"/>
  <c r="U649" i="1" s="1"/>
  <c r="Q649" i="1"/>
  <c r="N649" i="1"/>
  <c r="L649" i="1"/>
  <c r="X648" i="1"/>
  <c r="T648" i="1"/>
  <c r="U648" i="1" s="1"/>
  <c r="Q648" i="1"/>
  <c r="N648" i="1"/>
  <c r="L648" i="1"/>
  <c r="X647" i="1"/>
  <c r="T647" i="1"/>
  <c r="U647" i="1" s="1"/>
  <c r="Q647" i="1"/>
  <c r="N647" i="1"/>
  <c r="L647" i="1"/>
  <c r="X646" i="1"/>
  <c r="T646" i="1"/>
  <c r="U646" i="1" s="1"/>
  <c r="W646" i="1" s="1"/>
  <c r="Q646" i="1"/>
  <c r="N646" i="1"/>
  <c r="L646" i="1"/>
  <c r="X645" i="1"/>
  <c r="Z645" i="1" s="1"/>
  <c r="T645" i="1"/>
  <c r="U645" i="1" s="1"/>
  <c r="Q645" i="1"/>
  <c r="N645" i="1"/>
  <c r="L645" i="1"/>
  <c r="X644" i="1"/>
  <c r="T644" i="1"/>
  <c r="U644" i="1" s="1"/>
  <c r="W644" i="1" s="1"/>
  <c r="Q644" i="1"/>
  <c r="N644" i="1"/>
  <c r="L644" i="1"/>
  <c r="X643" i="1"/>
  <c r="T643" i="1"/>
  <c r="U643" i="1" s="1"/>
  <c r="W643" i="1" s="1"/>
  <c r="Q643" i="1"/>
  <c r="N643" i="1"/>
  <c r="L643" i="1"/>
  <c r="X642" i="1"/>
  <c r="T642" i="1"/>
  <c r="U642" i="1" s="1"/>
  <c r="Q642" i="1"/>
  <c r="N642" i="1"/>
  <c r="L642" i="1"/>
  <c r="X641" i="1"/>
  <c r="Z641" i="1" s="1"/>
  <c r="T641" i="1"/>
  <c r="U641" i="1" s="1"/>
  <c r="Q641" i="1"/>
  <c r="N641" i="1"/>
  <c r="L641" i="1"/>
  <c r="X640" i="1"/>
  <c r="T640" i="1"/>
  <c r="U640" i="1" s="1"/>
  <c r="Q640" i="1"/>
  <c r="N640" i="1"/>
  <c r="L640" i="1"/>
  <c r="X639" i="1"/>
  <c r="T639" i="1"/>
  <c r="U639" i="1" s="1"/>
  <c r="Q639" i="1"/>
  <c r="N639" i="1"/>
  <c r="L639" i="1"/>
  <c r="X638" i="1"/>
  <c r="T638" i="1"/>
  <c r="U638" i="1" s="1"/>
  <c r="Q638" i="1"/>
  <c r="N638" i="1"/>
  <c r="L638" i="1"/>
  <c r="X637" i="1"/>
  <c r="T637" i="1"/>
  <c r="U637" i="1" s="1"/>
  <c r="Q637" i="1"/>
  <c r="N637" i="1"/>
  <c r="L637" i="1"/>
  <c r="X636" i="1"/>
  <c r="T636" i="1"/>
  <c r="U636" i="1" s="1"/>
  <c r="Q636" i="1"/>
  <c r="N636" i="1"/>
  <c r="L636" i="1"/>
  <c r="X635" i="1"/>
  <c r="Z635" i="1" s="1"/>
  <c r="T635" i="1"/>
  <c r="U635" i="1" s="1"/>
  <c r="W635" i="1" s="1"/>
  <c r="Q635" i="1"/>
  <c r="N635" i="1"/>
  <c r="L635" i="1"/>
  <c r="X634" i="1"/>
  <c r="T634" i="1"/>
  <c r="U634" i="1" s="1"/>
  <c r="Q634" i="1"/>
  <c r="N634" i="1"/>
  <c r="L634" i="1"/>
  <c r="X633" i="1"/>
  <c r="T633" i="1"/>
  <c r="U633" i="1" s="1"/>
  <c r="Q633" i="1"/>
  <c r="N633" i="1"/>
  <c r="L633" i="1"/>
  <c r="X632" i="1"/>
  <c r="T632" i="1"/>
  <c r="U632" i="1" s="1"/>
  <c r="Q632" i="1"/>
  <c r="N632" i="1"/>
  <c r="L632" i="1"/>
  <c r="X631" i="1"/>
  <c r="T631" i="1"/>
  <c r="U631" i="1" s="1"/>
  <c r="W631" i="1" s="1"/>
  <c r="Q631" i="1"/>
  <c r="N631" i="1"/>
  <c r="L631" i="1"/>
  <c r="X630" i="1"/>
  <c r="T630" i="1"/>
  <c r="U630" i="1" s="1"/>
  <c r="W630" i="1" s="1"/>
  <c r="Q630" i="1"/>
  <c r="N630" i="1"/>
  <c r="L630" i="1"/>
  <c r="X629" i="1"/>
  <c r="T629" i="1"/>
  <c r="U629" i="1" s="1"/>
  <c r="Q629" i="1"/>
  <c r="N629" i="1"/>
  <c r="L629" i="1"/>
  <c r="X628" i="1"/>
  <c r="T628" i="1"/>
  <c r="U628" i="1" s="1"/>
  <c r="Q628" i="1"/>
  <c r="N628" i="1"/>
  <c r="L628" i="1"/>
  <c r="X627" i="1"/>
  <c r="T627" i="1"/>
  <c r="U627" i="1" s="1"/>
  <c r="Q627" i="1"/>
  <c r="N627" i="1"/>
  <c r="L627" i="1"/>
  <c r="X626" i="1"/>
  <c r="T626" i="1"/>
  <c r="U626" i="1" s="1"/>
  <c r="Q626" i="1"/>
  <c r="N626" i="1"/>
  <c r="L626" i="1"/>
  <c r="X625" i="1"/>
  <c r="T625" i="1"/>
  <c r="U625" i="1" s="1"/>
  <c r="Q625" i="1"/>
  <c r="N625" i="1"/>
  <c r="L625" i="1"/>
  <c r="X624" i="1"/>
  <c r="T624" i="1"/>
  <c r="U624" i="1" s="1"/>
  <c r="Q624" i="1"/>
  <c r="N624" i="1"/>
  <c r="L624" i="1"/>
  <c r="X623" i="1"/>
  <c r="Z623" i="1" s="1"/>
  <c r="T623" i="1"/>
  <c r="U623" i="1" s="1"/>
  <c r="Q623" i="1"/>
  <c r="N623" i="1"/>
  <c r="L623" i="1"/>
  <c r="X622" i="1"/>
  <c r="T622" i="1"/>
  <c r="U622" i="1" s="1"/>
  <c r="Q622" i="1"/>
  <c r="N622" i="1"/>
  <c r="L622" i="1"/>
  <c r="X621" i="1"/>
  <c r="Z621" i="1" s="1"/>
  <c r="T621" i="1"/>
  <c r="U621" i="1" s="1"/>
  <c r="W621" i="1" s="1"/>
  <c r="Q621" i="1"/>
  <c r="N621" i="1"/>
  <c r="L621" i="1"/>
  <c r="X620" i="1"/>
  <c r="T620" i="1"/>
  <c r="U620" i="1" s="1"/>
  <c r="Q620" i="1"/>
  <c r="N620" i="1"/>
  <c r="L620" i="1"/>
  <c r="X619" i="1"/>
  <c r="T619" i="1"/>
  <c r="U619" i="1" s="1"/>
  <c r="Q619" i="1"/>
  <c r="N619" i="1"/>
  <c r="L619" i="1"/>
  <c r="X618" i="1"/>
  <c r="T618" i="1"/>
  <c r="U618" i="1" s="1"/>
  <c r="Q618" i="1"/>
  <c r="N618" i="1"/>
  <c r="L618" i="1"/>
  <c r="X617" i="1"/>
  <c r="Z617" i="1" s="1"/>
  <c r="T617" i="1"/>
  <c r="U617" i="1" s="1"/>
  <c r="Q617" i="1"/>
  <c r="N617" i="1"/>
  <c r="L617" i="1"/>
  <c r="X616" i="1"/>
  <c r="T616" i="1"/>
  <c r="U616" i="1" s="1"/>
  <c r="Q616" i="1"/>
  <c r="N616" i="1"/>
  <c r="L616" i="1"/>
  <c r="X615" i="1"/>
  <c r="Z615" i="1" s="1"/>
  <c r="T615" i="1"/>
  <c r="U615" i="1" s="1"/>
  <c r="Q615" i="1"/>
  <c r="N615" i="1"/>
  <c r="L615" i="1"/>
  <c r="X614" i="1"/>
  <c r="T614" i="1"/>
  <c r="U614" i="1" s="1"/>
  <c r="Q614" i="1"/>
  <c r="N614" i="1"/>
  <c r="L614" i="1"/>
  <c r="X613" i="1"/>
  <c r="T613" i="1"/>
  <c r="U613" i="1" s="1"/>
  <c r="Q613" i="1"/>
  <c r="N613" i="1"/>
  <c r="L613" i="1"/>
  <c r="X612" i="1"/>
  <c r="T612" i="1"/>
  <c r="U612" i="1" s="1"/>
  <c r="Q612" i="1"/>
  <c r="N612" i="1"/>
  <c r="L612" i="1"/>
  <c r="X611" i="1"/>
  <c r="Z611" i="1" s="1"/>
  <c r="T611" i="1"/>
  <c r="U611" i="1" s="1"/>
  <c r="Q611" i="1"/>
  <c r="N611" i="1"/>
  <c r="L611" i="1"/>
  <c r="X610" i="1"/>
  <c r="T610" i="1"/>
  <c r="U610" i="1" s="1"/>
  <c r="Q610" i="1"/>
  <c r="N610" i="1"/>
  <c r="L610" i="1"/>
  <c r="X609" i="1"/>
  <c r="Z609" i="1" s="1"/>
  <c r="T609" i="1"/>
  <c r="U609" i="1" s="1"/>
  <c r="Q609" i="1"/>
  <c r="N609" i="1"/>
  <c r="L609" i="1"/>
  <c r="X608" i="1"/>
  <c r="T608" i="1"/>
  <c r="U608" i="1" s="1"/>
  <c r="W608" i="1" s="1"/>
  <c r="Q608" i="1"/>
  <c r="N608" i="1"/>
  <c r="L608" i="1"/>
  <c r="X607" i="1"/>
  <c r="T607" i="1"/>
  <c r="U607" i="1" s="1"/>
  <c r="Q607" i="1"/>
  <c r="N607" i="1"/>
  <c r="L607" i="1"/>
  <c r="X606" i="1"/>
  <c r="T606" i="1"/>
  <c r="U606" i="1" s="1"/>
  <c r="Q606" i="1"/>
  <c r="N606" i="1"/>
  <c r="L606" i="1"/>
  <c r="X605" i="1"/>
  <c r="Z605" i="1" s="1"/>
  <c r="T605" i="1"/>
  <c r="U605" i="1" s="1"/>
  <c r="Q605" i="1"/>
  <c r="N605" i="1"/>
  <c r="L605" i="1"/>
  <c r="X604" i="1"/>
  <c r="T604" i="1"/>
  <c r="U604" i="1" s="1"/>
  <c r="Q604" i="1"/>
  <c r="N604" i="1"/>
  <c r="L604" i="1"/>
  <c r="X603" i="1"/>
  <c r="T603" i="1"/>
  <c r="U603" i="1" s="1"/>
  <c r="Q603" i="1"/>
  <c r="N603" i="1"/>
  <c r="L603" i="1"/>
  <c r="X602" i="1"/>
  <c r="T602" i="1"/>
  <c r="U602" i="1" s="1"/>
  <c r="Q602" i="1"/>
  <c r="N602" i="1"/>
  <c r="L602" i="1"/>
  <c r="X601" i="1"/>
  <c r="T601" i="1"/>
  <c r="U601" i="1" s="1"/>
  <c r="Q601" i="1"/>
  <c r="N601" i="1"/>
  <c r="L601" i="1"/>
  <c r="X600" i="1"/>
  <c r="T600" i="1"/>
  <c r="U600" i="1" s="1"/>
  <c r="Q600" i="1"/>
  <c r="N600" i="1"/>
  <c r="L600" i="1"/>
  <c r="X599" i="1"/>
  <c r="Z599" i="1" s="1"/>
  <c r="T599" i="1"/>
  <c r="U599" i="1" s="1"/>
  <c r="Q599" i="1"/>
  <c r="N599" i="1"/>
  <c r="L599" i="1"/>
  <c r="X598" i="1"/>
  <c r="T598" i="1"/>
  <c r="U598" i="1" s="1"/>
  <c r="Q598" i="1"/>
  <c r="N598" i="1"/>
  <c r="L598" i="1"/>
  <c r="X597" i="1"/>
  <c r="Z597" i="1" s="1"/>
  <c r="T597" i="1"/>
  <c r="U597" i="1" s="1"/>
  <c r="Q597" i="1"/>
  <c r="N597" i="1"/>
  <c r="L597" i="1"/>
  <c r="X596" i="1"/>
  <c r="T596" i="1"/>
  <c r="U596" i="1" s="1"/>
  <c r="W596" i="1" s="1"/>
  <c r="Q596" i="1"/>
  <c r="N596" i="1"/>
  <c r="L596" i="1"/>
  <c r="X595" i="1"/>
  <c r="T595" i="1"/>
  <c r="U595" i="1" s="1"/>
  <c r="Q595" i="1"/>
  <c r="N595" i="1"/>
  <c r="L595" i="1"/>
  <c r="X594" i="1"/>
  <c r="T594" i="1"/>
  <c r="U594" i="1" s="1"/>
  <c r="Q594" i="1"/>
  <c r="N594" i="1"/>
  <c r="L594" i="1"/>
  <c r="X593" i="1"/>
  <c r="Z593" i="1" s="1"/>
  <c r="T593" i="1"/>
  <c r="U593" i="1" s="1"/>
  <c r="Q593" i="1"/>
  <c r="N593" i="1"/>
  <c r="L593" i="1"/>
  <c r="X592" i="1"/>
  <c r="T592" i="1"/>
  <c r="U592" i="1" s="1"/>
  <c r="Q592" i="1"/>
  <c r="N592" i="1"/>
  <c r="L592" i="1"/>
  <c r="X591" i="1"/>
  <c r="Z591" i="1" s="1"/>
  <c r="T591" i="1"/>
  <c r="U591" i="1" s="1"/>
  <c r="W591" i="1" s="1"/>
  <c r="Q591" i="1"/>
  <c r="N591" i="1"/>
  <c r="L591" i="1"/>
  <c r="X590" i="1"/>
  <c r="T590" i="1"/>
  <c r="U590" i="1" s="1"/>
  <c r="Q590" i="1"/>
  <c r="N590" i="1"/>
  <c r="L590" i="1"/>
  <c r="X589" i="1"/>
  <c r="T589" i="1"/>
  <c r="U589" i="1" s="1"/>
  <c r="Q589" i="1"/>
  <c r="N589" i="1"/>
  <c r="L589" i="1"/>
  <c r="X588" i="1"/>
  <c r="T588" i="1"/>
  <c r="U588" i="1" s="1"/>
  <c r="Q588" i="1"/>
  <c r="N588" i="1"/>
  <c r="L588" i="1"/>
  <c r="X587" i="1"/>
  <c r="Z587" i="1" s="1"/>
  <c r="T587" i="1"/>
  <c r="U587" i="1" s="1"/>
  <c r="Q587" i="1"/>
  <c r="N587" i="1"/>
  <c r="L587" i="1"/>
  <c r="X586" i="1"/>
  <c r="T586" i="1"/>
  <c r="U586" i="1" s="1"/>
  <c r="Q586" i="1"/>
  <c r="N586" i="1"/>
  <c r="L586" i="1"/>
  <c r="X585" i="1"/>
  <c r="Z585" i="1" s="1"/>
  <c r="T585" i="1"/>
  <c r="U585" i="1" s="1"/>
  <c r="W585" i="1" s="1"/>
  <c r="Q585" i="1"/>
  <c r="N585" i="1"/>
  <c r="L585" i="1"/>
  <c r="X584" i="1"/>
  <c r="T584" i="1"/>
  <c r="U584" i="1" s="1"/>
  <c r="W584" i="1" s="1"/>
  <c r="Q584" i="1"/>
  <c r="N584" i="1"/>
  <c r="L584" i="1"/>
  <c r="X583" i="1"/>
  <c r="T583" i="1"/>
  <c r="U583" i="1" s="1"/>
  <c r="Q583" i="1"/>
  <c r="N583" i="1"/>
  <c r="L583" i="1"/>
  <c r="X582" i="1"/>
  <c r="T582" i="1"/>
  <c r="U582" i="1" s="1"/>
  <c r="Q582" i="1"/>
  <c r="N582" i="1"/>
  <c r="L582" i="1"/>
  <c r="X581" i="1"/>
  <c r="Z581" i="1" s="1"/>
  <c r="T581" i="1"/>
  <c r="U581" i="1" s="1"/>
  <c r="W581" i="1" s="1"/>
  <c r="Q581" i="1"/>
  <c r="N581" i="1"/>
  <c r="L581" i="1"/>
  <c r="X580" i="1"/>
  <c r="T580" i="1"/>
  <c r="U580" i="1" s="1"/>
  <c r="W580" i="1" s="1"/>
  <c r="Q580" i="1"/>
  <c r="N580" i="1"/>
  <c r="L580" i="1"/>
  <c r="X579" i="1"/>
  <c r="T579" i="1"/>
  <c r="U579" i="1" s="1"/>
  <c r="Q579" i="1"/>
  <c r="N579" i="1"/>
  <c r="L579" i="1"/>
  <c r="X578" i="1"/>
  <c r="T578" i="1"/>
  <c r="U578" i="1" s="1"/>
  <c r="Q578" i="1"/>
  <c r="N578" i="1"/>
  <c r="L578" i="1"/>
  <c r="X577" i="1"/>
  <c r="T577" i="1"/>
  <c r="U577" i="1" s="1"/>
  <c r="Q577" i="1"/>
  <c r="N577" i="1"/>
  <c r="L577" i="1"/>
  <c r="X576" i="1"/>
  <c r="T576" i="1"/>
  <c r="U576" i="1" s="1"/>
  <c r="W576" i="1" s="1"/>
  <c r="Q576" i="1"/>
  <c r="N576" i="1"/>
  <c r="L576" i="1"/>
  <c r="X575" i="1"/>
  <c r="Z575" i="1" s="1"/>
  <c r="T575" i="1"/>
  <c r="U575" i="1" s="1"/>
  <c r="Q575" i="1"/>
  <c r="N575" i="1"/>
  <c r="L575" i="1"/>
  <c r="X574" i="1"/>
  <c r="T574" i="1"/>
  <c r="U574" i="1" s="1"/>
  <c r="Q574" i="1"/>
  <c r="N574" i="1"/>
  <c r="L574" i="1"/>
  <c r="X573" i="1"/>
  <c r="Z573" i="1" s="1"/>
  <c r="T573" i="1"/>
  <c r="U573" i="1" s="1"/>
  <c r="W573" i="1" s="1"/>
  <c r="Q573" i="1"/>
  <c r="N573" i="1"/>
  <c r="L573" i="1"/>
  <c r="X572" i="1"/>
  <c r="T572" i="1"/>
  <c r="U572" i="1" s="1"/>
  <c r="W572" i="1" s="1"/>
  <c r="Q572" i="1"/>
  <c r="N572" i="1"/>
  <c r="L572" i="1"/>
  <c r="X571" i="1"/>
  <c r="T571" i="1"/>
  <c r="U571" i="1" s="1"/>
  <c r="Q571" i="1"/>
  <c r="N571" i="1"/>
  <c r="L571" i="1"/>
  <c r="X570" i="1"/>
  <c r="T570" i="1"/>
  <c r="U570" i="1" s="1"/>
  <c r="W570" i="1" s="1"/>
  <c r="Q570" i="1"/>
  <c r="N570" i="1"/>
  <c r="L570" i="1"/>
  <c r="X569" i="1"/>
  <c r="Z569" i="1" s="1"/>
  <c r="T569" i="1"/>
  <c r="U569" i="1" s="1"/>
  <c r="Q569" i="1"/>
  <c r="N569" i="1"/>
  <c r="L569" i="1"/>
  <c r="X568" i="1"/>
  <c r="T568" i="1"/>
  <c r="U568" i="1" s="1"/>
  <c r="Q568" i="1"/>
  <c r="N568" i="1"/>
  <c r="L568" i="1"/>
  <c r="X567" i="1"/>
  <c r="T567" i="1"/>
  <c r="U567" i="1" s="1"/>
  <c r="Q567" i="1"/>
  <c r="N567" i="1"/>
  <c r="L567" i="1"/>
  <c r="X566" i="1"/>
  <c r="T566" i="1"/>
  <c r="U566" i="1" s="1"/>
  <c r="Q566" i="1"/>
  <c r="N566" i="1"/>
  <c r="L566" i="1"/>
  <c r="X565" i="1"/>
  <c r="T565" i="1"/>
  <c r="U565" i="1" s="1"/>
  <c r="Q565" i="1"/>
  <c r="N565" i="1"/>
  <c r="L565" i="1"/>
  <c r="X564" i="1"/>
  <c r="T564" i="1"/>
  <c r="U564" i="1" s="1"/>
  <c r="W564" i="1" s="1"/>
  <c r="Q564" i="1"/>
  <c r="N564" i="1"/>
  <c r="L564" i="1"/>
  <c r="X563" i="1"/>
  <c r="T563" i="1"/>
  <c r="U563" i="1" s="1"/>
  <c r="Q563" i="1"/>
  <c r="N563" i="1"/>
  <c r="L563" i="1"/>
  <c r="X562" i="1"/>
  <c r="T562" i="1"/>
  <c r="U562" i="1" s="1"/>
  <c r="Q562" i="1"/>
  <c r="N562" i="1"/>
  <c r="L562" i="1"/>
  <c r="X561" i="1"/>
  <c r="Z561" i="1" s="1"/>
  <c r="T561" i="1"/>
  <c r="U561" i="1" s="1"/>
  <c r="W561" i="1" s="1"/>
  <c r="Q561" i="1"/>
  <c r="N561" i="1"/>
  <c r="L561" i="1"/>
  <c r="X560" i="1"/>
  <c r="T560" i="1"/>
  <c r="U560" i="1" s="1"/>
  <c r="Q560" i="1"/>
  <c r="N560" i="1"/>
  <c r="L560" i="1"/>
  <c r="X559" i="1"/>
  <c r="T559" i="1"/>
  <c r="U559" i="1" s="1"/>
  <c r="Q559" i="1"/>
  <c r="N559" i="1"/>
  <c r="L559" i="1"/>
  <c r="X558" i="1"/>
  <c r="T558" i="1"/>
  <c r="U558" i="1" s="1"/>
  <c r="W558" i="1" s="1"/>
  <c r="Q558" i="1"/>
  <c r="N558" i="1"/>
  <c r="L558" i="1"/>
  <c r="X557" i="1"/>
  <c r="Z557" i="1" s="1"/>
  <c r="T557" i="1"/>
  <c r="U557" i="1" s="1"/>
  <c r="W557" i="1" s="1"/>
  <c r="Q557" i="1"/>
  <c r="N557" i="1"/>
  <c r="L557" i="1"/>
  <c r="X556" i="1"/>
  <c r="T556" i="1"/>
  <c r="U556" i="1" s="1"/>
  <c r="Q556" i="1"/>
  <c r="N556" i="1"/>
  <c r="L556" i="1"/>
  <c r="X555" i="1"/>
  <c r="T555" i="1"/>
  <c r="U555" i="1" s="1"/>
  <c r="W555" i="1" s="1"/>
  <c r="Q555" i="1"/>
  <c r="N555" i="1"/>
  <c r="L555" i="1"/>
  <c r="X554" i="1"/>
  <c r="T554" i="1"/>
  <c r="U554" i="1" s="1"/>
  <c r="Q554" i="1"/>
  <c r="N554" i="1"/>
  <c r="L554" i="1"/>
  <c r="X553" i="1"/>
  <c r="T553" i="1"/>
  <c r="U553" i="1" s="1"/>
  <c r="Q553" i="1"/>
  <c r="N553" i="1"/>
  <c r="L553" i="1"/>
  <c r="X552" i="1"/>
  <c r="T552" i="1"/>
  <c r="U552" i="1" s="1"/>
  <c r="Q552" i="1"/>
  <c r="N552" i="1"/>
  <c r="L552" i="1"/>
  <c r="X551" i="1"/>
  <c r="T551" i="1"/>
  <c r="U551" i="1" s="1"/>
  <c r="Q551" i="1"/>
  <c r="N551" i="1"/>
  <c r="L551" i="1"/>
  <c r="X550" i="1"/>
  <c r="T550" i="1"/>
  <c r="U550" i="1" s="1"/>
  <c r="Q550" i="1"/>
  <c r="N550" i="1"/>
  <c r="L550" i="1"/>
  <c r="X549" i="1"/>
  <c r="T549" i="1"/>
  <c r="U549" i="1" s="1"/>
  <c r="Q549" i="1"/>
  <c r="N549" i="1"/>
  <c r="L549" i="1"/>
  <c r="X548" i="1"/>
  <c r="T548" i="1"/>
  <c r="U548" i="1" s="1"/>
  <c r="W548" i="1" s="1"/>
  <c r="Q548" i="1"/>
  <c r="N548" i="1"/>
  <c r="L548" i="1"/>
  <c r="X547" i="1"/>
  <c r="T547" i="1"/>
  <c r="U547" i="1" s="1"/>
  <c r="Q547" i="1"/>
  <c r="N547" i="1"/>
  <c r="L547" i="1"/>
  <c r="X546" i="1"/>
  <c r="T546" i="1"/>
  <c r="U546" i="1" s="1"/>
  <c r="Q546" i="1"/>
  <c r="N546" i="1"/>
  <c r="L546" i="1"/>
  <c r="X545" i="1"/>
  <c r="Z545" i="1" s="1"/>
  <c r="T545" i="1"/>
  <c r="U545" i="1" s="1"/>
  <c r="W545" i="1" s="1"/>
  <c r="Q545" i="1"/>
  <c r="N545" i="1"/>
  <c r="L545" i="1"/>
  <c r="X544" i="1"/>
  <c r="T544" i="1"/>
  <c r="U544" i="1" s="1"/>
  <c r="Q544" i="1"/>
  <c r="N544" i="1"/>
  <c r="L544" i="1"/>
  <c r="X543" i="1"/>
  <c r="T543" i="1"/>
  <c r="U543" i="1" s="1"/>
  <c r="Q543" i="1"/>
  <c r="N543" i="1"/>
  <c r="L543" i="1"/>
  <c r="X542" i="1"/>
  <c r="T542" i="1"/>
  <c r="U542" i="1" s="1"/>
  <c r="Q542" i="1"/>
  <c r="N542" i="1"/>
  <c r="L542" i="1"/>
  <c r="X541" i="1"/>
  <c r="T541" i="1"/>
  <c r="U541" i="1" s="1"/>
  <c r="Q541" i="1"/>
  <c r="N541" i="1"/>
  <c r="L541" i="1"/>
  <c r="X540" i="1"/>
  <c r="T540" i="1"/>
  <c r="U540" i="1" s="1"/>
  <c r="Q540" i="1"/>
  <c r="N540" i="1"/>
  <c r="L540" i="1"/>
  <c r="X539" i="1"/>
  <c r="Z539" i="1" s="1"/>
  <c r="T539" i="1"/>
  <c r="U539" i="1" s="1"/>
  <c r="W539" i="1" s="1"/>
  <c r="Q539" i="1"/>
  <c r="N539" i="1"/>
  <c r="L539" i="1"/>
  <c r="X538" i="1"/>
  <c r="T538" i="1"/>
  <c r="U538" i="1" s="1"/>
  <c r="Q538" i="1"/>
  <c r="N538" i="1"/>
  <c r="L538" i="1"/>
  <c r="X537" i="1"/>
  <c r="T537" i="1"/>
  <c r="U537" i="1" s="1"/>
  <c r="Q537" i="1"/>
  <c r="N537" i="1"/>
  <c r="L537" i="1"/>
  <c r="X536" i="1"/>
  <c r="T536" i="1"/>
  <c r="U536" i="1" s="1"/>
  <c r="Q536" i="1"/>
  <c r="N536" i="1"/>
  <c r="L536" i="1"/>
  <c r="X535" i="1"/>
  <c r="T535" i="1"/>
  <c r="U535" i="1" s="1"/>
  <c r="Q535" i="1"/>
  <c r="N535" i="1"/>
  <c r="L535" i="1"/>
  <c r="X534" i="1"/>
  <c r="T534" i="1"/>
  <c r="U534" i="1" s="1"/>
  <c r="Q534" i="1"/>
  <c r="N534" i="1"/>
  <c r="L534" i="1"/>
  <c r="X533" i="1"/>
  <c r="Z533" i="1" s="1"/>
  <c r="T533" i="1"/>
  <c r="U533" i="1" s="1"/>
  <c r="Q533" i="1"/>
  <c r="N533" i="1"/>
  <c r="L533" i="1"/>
  <c r="X532" i="1"/>
  <c r="T532" i="1"/>
  <c r="U532" i="1" s="1"/>
  <c r="Q532" i="1"/>
  <c r="N532" i="1"/>
  <c r="L532" i="1"/>
  <c r="X531" i="1"/>
  <c r="T531" i="1"/>
  <c r="U531" i="1" s="1"/>
  <c r="Q531" i="1"/>
  <c r="N531" i="1"/>
  <c r="L531" i="1"/>
  <c r="X530" i="1"/>
  <c r="T530" i="1"/>
  <c r="U530" i="1" s="1"/>
  <c r="Q530" i="1"/>
  <c r="N530" i="1"/>
  <c r="L530" i="1"/>
  <c r="X529" i="1"/>
  <c r="T529" i="1"/>
  <c r="U529" i="1" s="1"/>
  <c r="Q529" i="1"/>
  <c r="N529" i="1"/>
  <c r="L529" i="1"/>
  <c r="X528" i="1"/>
  <c r="T528" i="1"/>
  <c r="U528" i="1" s="1"/>
  <c r="Q528" i="1"/>
  <c r="N528" i="1"/>
  <c r="L528" i="1"/>
  <c r="X527" i="1"/>
  <c r="T527" i="1"/>
  <c r="U527" i="1" s="1"/>
  <c r="Q527" i="1"/>
  <c r="N527" i="1"/>
  <c r="L527" i="1"/>
  <c r="X526" i="1"/>
  <c r="T526" i="1"/>
  <c r="U526" i="1" s="1"/>
  <c r="Q526" i="1"/>
  <c r="N526" i="1"/>
  <c r="L526" i="1"/>
  <c r="X525" i="1"/>
  <c r="Z525" i="1" s="1"/>
  <c r="T525" i="1"/>
  <c r="U525" i="1" s="1"/>
  <c r="Q525" i="1"/>
  <c r="N525" i="1"/>
  <c r="L525" i="1"/>
  <c r="X524" i="1"/>
  <c r="T524" i="1"/>
  <c r="U524" i="1" s="1"/>
  <c r="W524" i="1" s="1"/>
  <c r="Q524" i="1"/>
  <c r="N524" i="1"/>
  <c r="L524" i="1"/>
  <c r="X523" i="1"/>
  <c r="T523" i="1"/>
  <c r="U523" i="1" s="1"/>
  <c r="Q523" i="1"/>
  <c r="N523" i="1"/>
  <c r="L523" i="1"/>
  <c r="X522" i="1"/>
  <c r="T522" i="1"/>
  <c r="U522" i="1" s="1"/>
  <c r="Q522" i="1"/>
  <c r="N522" i="1"/>
  <c r="L522" i="1"/>
  <c r="X521" i="1"/>
  <c r="Z521" i="1" s="1"/>
  <c r="T521" i="1"/>
  <c r="U521" i="1" s="1"/>
  <c r="W521" i="1" s="1"/>
  <c r="Q521" i="1"/>
  <c r="N521" i="1"/>
  <c r="L521" i="1"/>
  <c r="X520" i="1"/>
  <c r="T520" i="1"/>
  <c r="U520" i="1" s="1"/>
  <c r="Q520" i="1"/>
  <c r="N520" i="1"/>
  <c r="L520" i="1"/>
  <c r="X519" i="1"/>
  <c r="Z519" i="1" s="1"/>
  <c r="T519" i="1"/>
  <c r="U519" i="1" s="1"/>
  <c r="W519" i="1" s="1"/>
  <c r="Q519" i="1"/>
  <c r="N519" i="1"/>
  <c r="L519" i="1"/>
  <c r="X518" i="1"/>
  <c r="T518" i="1"/>
  <c r="U518" i="1" s="1"/>
  <c r="Q518" i="1"/>
  <c r="N518" i="1"/>
  <c r="L518" i="1"/>
  <c r="X517" i="1"/>
  <c r="T517" i="1"/>
  <c r="U517" i="1" s="1"/>
  <c r="Q517" i="1"/>
  <c r="N517" i="1"/>
  <c r="L517" i="1"/>
  <c r="X516" i="1"/>
  <c r="T516" i="1"/>
  <c r="U516" i="1" s="1"/>
  <c r="Q516" i="1"/>
  <c r="N516" i="1"/>
  <c r="L516" i="1"/>
  <c r="X515" i="1"/>
  <c r="Z515" i="1" s="1"/>
  <c r="T515" i="1"/>
  <c r="U515" i="1" s="1"/>
  <c r="Q515" i="1"/>
  <c r="N515" i="1"/>
  <c r="L515" i="1"/>
  <c r="X514" i="1"/>
  <c r="T514" i="1"/>
  <c r="U514" i="1" s="1"/>
  <c r="Q514" i="1"/>
  <c r="N514" i="1"/>
  <c r="L514" i="1"/>
  <c r="X513" i="1"/>
  <c r="Z513" i="1" s="1"/>
  <c r="T513" i="1"/>
  <c r="U513" i="1" s="1"/>
  <c r="W513" i="1" s="1"/>
  <c r="Q513" i="1"/>
  <c r="N513" i="1"/>
  <c r="L513" i="1"/>
  <c r="X512" i="1"/>
  <c r="T512" i="1"/>
  <c r="U512" i="1" s="1"/>
  <c r="Q512" i="1"/>
  <c r="N512" i="1"/>
  <c r="L512" i="1"/>
  <c r="X511" i="1"/>
  <c r="T511" i="1"/>
  <c r="U511" i="1" s="1"/>
  <c r="Q511" i="1"/>
  <c r="N511" i="1"/>
  <c r="L511" i="1"/>
  <c r="X510" i="1"/>
  <c r="T510" i="1"/>
  <c r="U510" i="1" s="1"/>
  <c r="W510" i="1" s="1"/>
  <c r="Q510" i="1"/>
  <c r="N510" i="1"/>
  <c r="L510" i="1"/>
  <c r="X509" i="1"/>
  <c r="Z509" i="1" s="1"/>
  <c r="T509" i="1"/>
  <c r="U509" i="1" s="1"/>
  <c r="W509" i="1" s="1"/>
  <c r="Q509" i="1"/>
  <c r="N509" i="1"/>
  <c r="L509" i="1"/>
  <c r="X508" i="1"/>
  <c r="T508" i="1"/>
  <c r="U508" i="1" s="1"/>
  <c r="W508" i="1" s="1"/>
  <c r="Q508" i="1"/>
  <c r="N508" i="1"/>
  <c r="L508" i="1"/>
  <c r="X507" i="1"/>
  <c r="Z507" i="1" s="1"/>
  <c r="T507" i="1"/>
  <c r="U507" i="1" s="1"/>
  <c r="W507" i="1" s="1"/>
  <c r="Q507" i="1"/>
  <c r="N507" i="1"/>
  <c r="L507" i="1"/>
  <c r="X506" i="1"/>
  <c r="T506" i="1"/>
  <c r="U506" i="1" s="1"/>
  <c r="Q506" i="1"/>
  <c r="N506" i="1"/>
  <c r="L506" i="1"/>
  <c r="X505" i="1"/>
  <c r="T505" i="1"/>
  <c r="U505" i="1" s="1"/>
  <c r="Q505" i="1"/>
  <c r="N505" i="1"/>
  <c r="L505" i="1"/>
  <c r="X504" i="1"/>
  <c r="T504" i="1"/>
  <c r="U504" i="1" s="1"/>
  <c r="W504" i="1" s="1"/>
  <c r="Q504" i="1"/>
  <c r="N504" i="1"/>
  <c r="L504" i="1"/>
  <c r="X503" i="1"/>
  <c r="Z503" i="1" s="1"/>
  <c r="T503" i="1"/>
  <c r="U503" i="1" s="1"/>
  <c r="Q503" i="1"/>
  <c r="N503" i="1"/>
  <c r="L503" i="1"/>
  <c r="X502" i="1"/>
  <c r="T502" i="1"/>
  <c r="U502" i="1" s="1"/>
  <c r="Q502" i="1"/>
  <c r="N502" i="1"/>
  <c r="L502" i="1"/>
  <c r="X501" i="1"/>
  <c r="T501" i="1"/>
  <c r="U501" i="1" s="1"/>
  <c r="W501" i="1" s="1"/>
  <c r="Q501" i="1"/>
  <c r="N501" i="1"/>
  <c r="L501" i="1"/>
  <c r="X500" i="1"/>
  <c r="T500" i="1"/>
  <c r="U500" i="1" s="1"/>
  <c r="Q500" i="1"/>
  <c r="N500" i="1"/>
  <c r="L500" i="1"/>
  <c r="X499" i="1"/>
  <c r="T499" i="1"/>
  <c r="U499" i="1" s="1"/>
  <c r="W499" i="1" s="1"/>
  <c r="Q499" i="1"/>
  <c r="N499" i="1"/>
  <c r="L499" i="1"/>
  <c r="X498" i="1"/>
  <c r="T498" i="1"/>
  <c r="U498" i="1" s="1"/>
  <c r="Q498" i="1"/>
  <c r="N498" i="1"/>
  <c r="L498" i="1"/>
  <c r="X497" i="1"/>
  <c r="T497" i="1"/>
  <c r="U497" i="1" s="1"/>
  <c r="Q497" i="1"/>
  <c r="N497" i="1"/>
  <c r="L497" i="1"/>
  <c r="X496" i="1"/>
  <c r="T496" i="1"/>
  <c r="U496" i="1" s="1"/>
  <c r="Q496" i="1"/>
  <c r="N496" i="1"/>
  <c r="L496" i="1"/>
  <c r="X495" i="1"/>
  <c r="Z495" i="1" s="1"/>
  <c r="T495" i="1"/>
  <c r="U495" i="1" s="1"/>
  <c r="W495" i="1" s="1"/>
  <c r="Q495" i="1"/>
  <c r="N495" i="1"/>
  <c r="L495" i="1"/>
  <c r="X494" i="1"/>
  <c r="T494" i="1"/>
  <c r="U494" i="1" s="1"/>
  <c r="Q494" i="1"/>
  <c r="N494" i="1"/>
  <c r="L494" i="1"/>
  <c r="X493" i="1"/>
  <c r="T493" i="1"/>
  <c r="U493" i="1" s="1"/>
  <c r="Q493" i="1"/>
  <c r="N493" i="1"/>
  <c r="L493" i="1"/>
  <c r="X492" i="1"/>
  <c r="T492" i="1"/>
  <c r="U492" i="1" s="1"/>
  <c r="W492" i="1" s="1"/>
  <c r="Q492" i="1"/>
  <c r="N492" i="1"/>
  <c r="L492" i="1"/>
  <c r="X491" i="1"/>
  <c r="T491" i="1"/>
  <c r="U491" i="1" s="1"/>
  <c r="Q491" i="1"/>
  <c r="N491" i="1"/>
  <c r="L491" i="1"/>
  <c r="X490" i="1"/>
  <c r="T490" i="1"/>
  <c r="U490" i="1" s="1"/>
  <c r="Q490" i="1"/>
  <c r="N490" i="1"/>
  <c r="L490" i="1"/>
  <c r="X489" i="1"/>
  <c r="Z489" i="1" s="1"/>
  <c r="T489" i="1"/>
  <c r="U489" i="1" s="1"/>
  <c r="W489" i="1" s="1"/>
  <c r="Q489" i="1"/>
  <c r="N489" i="1"/>
  <c r="L489" i="1"/>
  <c r="X488" i="1"/>
  <c r="T488" i="1"/>
  <c r="U488" i="1" s="1"/>
  <c r="Q488" i="1"/>
  <c r="N488" i="1"/>
  <c r="L488" i="1"/>
  <c r="X487" i="1"/>
  <c r="T487" i="1"/>
  <c r="U487" i="1" s="1"/>
  <c r="Q487" i="1"/>
  <c r="N487" i="1"/>
  <c r="L487" i="1"/>
  <c r="X486" i="1"/>
  <c r="T486" i="1"/>
  <c r="U486" i="1" s="1"/>
  <c r="W486" i="1" s="1"/>
  <c r="Q486" i="1"/>
  <c r="N486" i="1"/>
  <c r="L486" i="1"/>
  <c r="X485" i="1"/>
  <c r="Z485" i="1" s="1"/>
  <c r="T485" i="1"/>
  <c r="U485" i="1" s="1"/>
  <c r="W485" i="1" s="1"/>
  <c r="Q485" i="1"/>
  <c r="N485" i="1"/>
  <c r="L485" i="1"/>
  <c r="X484" i="1"/>
  <c r="T484" i="1"/>
  <c r="U484" i="1" s="1"/>
  <c r="Q484" i="1"/>
  <c r="N484" i="1"/>
  <c r="L484" i="1"/>
  <c r="X483" i="1"/>
  <c r="T483" i="1"/>
  <c r="U483" i="1" s="1"/>
  <c r="Q483" i="1"/>
  <c r="N483" i="1"/>
  <c r="L483" i="1"/>
  <c r="X482" i="1"/>
  <c r="T482" i="1"/>
  <c r="U482" i="1" s="1"/>
  <c r="Q482" i="1"/>
  <c r="N482" i="1"/>
  <c r="L482" i="1"/>
  <c r="X481" i="1"/>
  <c r="T481" i="1"/>
  <c r="U481" i="1" s="1"/>
  <c r="W481" i="1" s="1"/>
  <c r="Q481" i="1"/>
  <c r="N481" i="1"/>
  <c r="L481" i="1"/>
  <c r="X480" i="1"/>
  <c r="T480" i="1"/>
  <c r="U480" i="1" s="1"/>
  <c r="W480" i="1" s="1"/>
  <c r="Q480" i="1"/>
  <c r="N480" i="1"/>
  <c r="L480" i="1"/>
  <c r="X479" i="1"/>
  <c r="Z479" i="1" s="1"/>
  <c r="T479" i="1"/>
  <c r="U479" i="1" s="1"/>
  <c r="W479" i="1" s="1"/>
  <c r="Q479" i="1"/>
  <c r="N479" i="1"/>
  <c r="L479" i="1"/>
  <c r="X478" i="1"/>
  <c r="T478" i="1"/>
  <c r="U478" i="1" s="1"/>
  <c r="Q478" i="1"/>
  <c r="N478" i="1"/>
  <c r="L478" i="1"/>
  <c r="X477" i="1"/>
  <c r="T477" i="1"/>
  <c r="U477" i="1" s="1"/>
  <c r="Q477" i="1"/>
  <c r="N477" i="1"/>
  <c r="L477" i="1"/>
  <c r="X476" i="1"/>
  <c r="T476" i="1"/>
  <c r="U476" i="1" s="1"/>
  <c r="W476" i="1" s="1"/>
  <c r="Q476" i="1"/>
  <c r="N476" i="1"/>
  <c r="L476" i="1"/>
  <c r="X475" i="1"/>
  <c r="T475" i="1"/>
  <c r="U475" i="1" s="1"/>
  <c r="W475" i="1" s="1"/>
  <c r="Q475" i="1"/>
  <c r="N475" i="1"/>
  <c r="L475" i="1"/>
  <c r="X474" i="1"/>
  <c r="T474" i="1"/>
  <c r="U474" i="1" s="1"/>
  <c r="Q474" i="1"/>
  <c r="N474" i="1"/>
  <c r="L474" i="1"/>
  <c r="X473" i="1"/>
  <c r="Z473" i="1" s="1"/>
  <c r="T473" i="1"/>
  <c r="U473" i="1" s="1"/>
  <c r="W473" i="1" s="1"/>
  <c r="Q473" i="1"/>
  <c r="N473" i="1"/>
  <c r="L473" i="1"/>
  <c r="X472" i="1"/>
  <c r="T472" i="1"/>
  <c r="U472" i="1" s="1"/>
  <c r="Q472" i="1"/>
  <c r="N472" i="1"/>
  <c r="L472" i="1"/>
  <c r="X471" i="1"/>
  <c r="Z471" i="1" s="1"/>
  <c r="T471" i="1"/>
  <c r="U471" i="1" s="1"/>
  <c r="Q471" i="1"/>
  <c r="N471" i="1"/>
  <c r="L471" i="1"/>
  <c r="X470" i="1"/>
  <c r="T470" i="1"/>
  <c r="U470" i="1" s="1"/>
  <c r="Q470" i="1"/>
  <c r="N470" i="1"/>
  <c r="L470" i="1"/>
  <c r="X469" i="1"/>
  <c r="T469" i="1"/>
  <c r="U469" i="1" s="1"/>
  <c r="Q469" i="1"/>
  <c r="N469" i="1"/>
  <c r="L469" i="1"/>
  <c r="X468" i="1"/>
  <c r="T468" i="1"/>
  <c r="U468" i="1" s="1"/>
  <c r="W468" i="1" s="1"/>
  <c r="Q468" i="1"/>
  <c r="N468" i="1"/>
  <c r="L468" i="1"/>
  <c r="X467" i="1"/>
  <c r="Z467" i="1" s="1"/>
  <c r="T467" i="1"/>
  <c r="U467" i="1" s="1"/>
  <c r="Q467" i="1"/>
  <c r="N467" i="1"/>
  <c r="L467" i="1"/>
  <c r="X466" i="1"/>
  <c r="T466" i="1"/>
  <c r="U466" i="1" s="1"/>
  <c r="Q466" i="1"/>
  <c r="N466" i="1"/>
  <c r="L466" i="1"/>
  <c r="X465" i="1"/>
  <c r="Z465" i="1" s="1"/>
  <c r="T465" i="1"/>
  <c r="U465" i="1" s="1"/>
  <c r="Q465" i="1"/>
  <c r="N465" i="1"/>
  <c r="L465" i="1"/>
  <c r="X464" i="1"/>
  <c r="T464" i="1"/>
  <c r="U464" i="1" s="1"/>
  <c r="Q464" i="1"/>
  <c r="N464" i="1"/>
  <c r="L464" i="1"/>
  <c r="X463" i="1"/>
  <c r="T463" i="1"/>
  <c r="U463" i="1" s="1"/>
  <c r="W463" i="1" s="1"/>
  <c r="Q463" i="1"/>
  <c r="N463" i="1"/>
  <c r="L463" i="1"/>
  <c r="X462" i="1"/>
  <c r="T462" i="1"/>
  <c r="U462" i="1" s="1"/>
  <c r="Q462" i="1"/>
  <c r="N462" i="1"/>
  <c r="L462" i="1"/>
  <c r="X461" i="1"/>
  <c r="Z461" i="1" s="1"/>
  <c r="T461" i="1"/>
  <c r="U461" i="1" s="1"/>
  <c r="W461" i="1" s="1"/>
  <c r="Q461" i="1"/>
  <c r="N461" i="1"/>
  <c r="L461" i="1"/>
  <c r="X460" i="1"/>
  <c r="T460" i="1"/>
  <c r="U460" i="1" s="1"/>
  <c r="Q460" i="1"/>
  <c r="N460" i="1"/>
  <c r="L460" i="1"/>
  <c r="X459" i="1"/>
  <c r="T459" i="1"/>
  <c r="U459" i="1" s="1"/>
  <c r="Q459" i="1"/>
  <c r="N459" i="1"/>
  <c r="L459" i="1"/>
  <c r="X458" i="1"/>
  <c r="T458" i="1"/>
  <c r="U458" i="1" s="1"/>
  <c r="Q458" i="1"/>
  <c r="N458" i="1"/>
  <c r="L458" i="1"/>
  <c r="X457" i="1"/>
  <c r="T457" i="1"/>
  <c r="U457" i="1" s="1"/>
  <c r="Q457" i="1"/>
  <c r="N457" i="1"/>
  <c r="L457" i="1"/>
  <c r="H30" i="13" s="1"/>
  <c r="I30" i="13" s="1"/>
  <c r="X456" i="1"/>
  <c r="T456" i="1"/>
  <c r="U456" i="1" s="1"/>
  <c r="Q456" i="1"/>
  <c r="N456" i="1"/>
  <c r="L456" i="1"/>
  <c r="X455" i="1"/>
  <c r="Z455" i="1" s="1"/>
  <c r="T455" i="1"/>
  <c r="U455" i="1" s="1"/>
  <c r="Q455" i="1"/>
  <c r="N455" i="1"/>
  <c r="L455" i="1"/>
  <c r="X454" i="1"/>
  <c r="T454" i="1"/>
  <c r="U454" i="1" s="1"/>
  <c r="Q454" i="1"/>
  <c r="N454" i="1"/>
  <c r="L454" i="1"/>
  <c r="X453" i="1"/>
  <c r="Z453" i="1" s="1"/>
  <c r="T453" i="1"/>
  <c r="U453" i="1" s="1"/>
  <c r="Q453" i="1"/>
  <c r="N453" i="1"/>
  <c r="L453" i="1"/>
  <c r="X452" i="1"/>
  <c r="T452" i="1"/>
  <c r="U452" i="1" s="1"/>
  <c r="Q452" i="1"/>
  <c r="N452" i="1"/>
  <c r="L452" i="1"/>
  <c r="X451" i="1"/>
  <c r="T451" i="1"/>
  <c r="U451" i="1" s="1"/>
  <c r="W451" i="1" s="1"/>
  <c r="Q451" i="1"/>
  <c r="N451" i="1"/>
  <c r="L451" i="1"/>
  <c r="X450" i="1"/>
  <c r="T450" i="1"/>
  <c r="U450" i="1" s="1"/>
  <c r="W450" i="1" s="1"/>
  <c r="Q450" i="1"/>
  <c r="N450" i="1"/>
  <c r="L450" i="1"/>
  <c r="X449" i="1"/>
  <c r="Z449" i="1" s="1"/>
  <c r="T449" i="1"/>
  <c r="U449" i="1" s="1"/>
  <c r="Q449" i="1"/>
  <c r="N449" i="1"/>
  <c r="L449" i="1"/>
  <c r="X448" i="1"/>
  <c r="T448" i="1"/>
  <c r="U448" i="1" s="1"/>
  <c r="Q448" i="1"/>
  <c r="N448" i="1"/>
  <c r="L448" i="1"/>
  <c r="X447" i="1"/>
  <c r="T447" i="1"/>
  <c r="U447" i="1" s="1"/>
  <c r="Q447" i="1"/>
  <c r="N447" i="1"/>
  <c r="L447" i="1"/>
  <c r="X446" i="1"/>
  <c r="T446" i="1"/>
  <c r="U446" i="1" s="1"/>
  <c r="Q446" i="1"/>
  <c r="N446" i="1"/>
  <c r="L446" i="1"/>
  <c r="X445" i="1"/>
  <c r="T445" i="1"/>
  <c r="U445" i="1" s="1"/>
  <c r="Q445" i="1"/>
  <c r="N445" i="1"/>
  <c r="L445" i="1"/>
  <c r="X444" i="1"/>
  <c r="T444" i="1"/>
  <c r="U444" i="1" s="1"/>
  <c r="W444" i="1" s="1"/>
  <c r="Q444" i="1"/>
  <c r="N444" i="1"/>
  <c r="L444" i="1"/>
  <c r="X443" i="1"/>
  <c r="Z443" i="1" s="1"/>
  <c r="T443" i="1"/>
  <c r="U443" i="1" s="1"/>
  <c r="Q443" i="1"/>
  <c r="N443" i="1"/>
  <c r="L443" i="1"/>
  <c r="X442" i="1"/>
  <c r="T442" i="1"/>
  <c r="U442" i="1" s="1"/>
  <c r="W442" i="1" s="1"/>
  <c r="Q442" i="1"/>
  <c r="N442" i="1"/>
  <c r="L442" i="1"/>
  <c r="X441" i="1"/>
  <c r="T441" i="1"/>
  <c r="U441" i="1" s="1"/>
  <c r="W441" i="1" s="1"/>
  <c r="Q441" i="1"/>
  <c r="N441" i="1"/>
  <c r="L441" i="1"/>
  <c r="X440" i="1"/>
  <c r="T440" i="1"/>
  <c r="U440" i="1" s="1"/>
  <c r="Q440" i="1"/>
  <c r="N440" i="1"/>
  <c r="L440" i="1"/>
  <c r="X439" i="1"/>
  <c r="T439" i="1"/>
  <c r="U439" i="1" s="1"/>
  <c r="Q439" i="1"/>
  <c r="N439" i="1"/>
  <c r="L439" i="1"/>
  <c r="X438" i="1"/>
  <c r="T438" i="1"/>
  <c r="U438" i="1" s="1"/>
  <c r="Q438" i="1"/>
  <c r="N438" i="1"/>
  <c r="L438" i="1"/>
  <c r="X437" i="1"/>
  <c r="Z437" i="1" s="1"/>
  <c r="T437" i="1"/>
  <c r="U437" i="1" s="1"/>
  <c r="Q437" i="1"/>
  <c r="N437" i="1"/>
  <c r="L437" i="1"/>
  <c r="X436" i="1"/>
  <c r="T436" i="1"/>
  <c r="U436" i="1" s="1"/>
  <c r="Q436" i="1"/>
  <c r="N436" i="1"/>
  <c r="L436" i="1"/>
  <c r="X435" i="1"/>
  <c r="Z435" i="1" s="1"/>
  <c r="T435" i="1"/>
  <c r="U435" i="1" s="1"/>
  <c r="Q435" i="1"/>
  <c r="N435" i="1"/>
  <c r="L435" i="1"/>
  <c r="X434" i="1"/>
  <c r="T434" i="1"/>
  <c r="U434" i="1" s="1"/>
  <c r="Q434" i="1"/>
  <c r="N434" i="1"/>
  <c r="L434" i="1"/>
  <c r="X433" i="1"/>
  <c r="T433" i="1"/>
  <c r="U433" i="1" s="1"/>
  <c r="Q433" i="1"/>
  <c r="N433" i="1"/>
  <c r="L433" i="1"/>
  <c r="X432" i="1"/>
  <c r="T432" i="1"/>
  <c r="U432" i="1" s="1"/>
  <c r="Q432" i="1"/>
  <c r="N432" i="1"/>
  <c r="L432" i="1"/>
  <c r="X431" i="1"/>
  <c r="Z431" i="1" s="1"/>
  <c r="T431" i="1"/>
  <c r="U431" i="1" s="1"/>
  <c r="Q431" i="1"/>
  <c r="N431" i="1"/>
  <c r="L431" i="1"/>
  <c r="X430" i="1"/>
  <c r="T430" i="1"/>
  <c r="U430" i="1" s="1"/>
  <c r="Q430" i="1"/>
  <c r="N430" i="1"/>
  <c r="L430" i="1"/>
  <c r="X429" i="1"/>
  <c r="Z429" i="1" s="1"/>
  <c r="T429" i="1"/>
  <c r="U429" i="1" s="1"/>
  <c r="Q429" i="1"/>
  <c r="N429" i="1"/>
  <c r="L429" i="1"/>
  <c r="X428" i="1"/>
  <c r="T428" i="1"/>
  <c r="U428" i="1" s="1"/>
  <c r="W428" i="1" s="1"/>
  <c r="Q428" i="1"/>
  <c r="N428" i="1"/>
  <c r="L428" i="1"/>
  <c r="X427" i="1"/>
  <c r="T427" i="1"/>
  <c r="U427" i="1" s="1"/>
  <c r="Q427" i="1"/>
  <c r="N427" i="1"/>
  <c r="L427" i="1"/>
  <c r="X426" i="1"/>
  <c r="T426" i="1"/>
  <c r="U426" i="1" s="1"/>
  <c r="Q426" i="1"/>
  <c r="N426" i="1"/>
  <c r="L426" i="1"/>
  <c r="X425" i="1"/>
  <c r="T425" i="1"/>
  <c r="U425" i="1" s="1"/>
  <c r="W425" i="1" s="1"/>
  <c r="Q425" i="1"/>
  <c r="N425" i="1"/>
  <c r="L425" i="1"/>
  <c r="X424" i="1"/>
  <c r="T424" i="1"/>
  <c r="U424" i="1" s="1"/>
  <c r="Q424" i="1"/>
  <c r="N424" i="1"/>
  <c r="L424" i="1"/>
  <c r="X423" i="1"/>
  <c r="T423" i="1"/>
  <c r="U423" i="1" s="1"/>
  <c r="Q423" i="1"/>
  <c r="N423" i="1"/>
  <c r="L423" i="1"/>
  <c r="X422" i="1"/>
  <c r="T422" i="1"/>
  <c r="U422" i="1" s="1"/>
  <c r="Q422" i="1"/>
  <c r="N422" i="1"/>
  <c r="L422" i="1"/>
  <c r="X421" i="1"/>
  <c r="T421" i="1"/>
  <c r="U421" i="1" s="1"/>
  <c r="W421" i="1" s="1"/>
  <c r="Q421" i="1"/>
  <c r="N421" i="1"/>
  <c r="L421" i="1"/>
  <c r="X420" i="1"/>
  <c r="T420" i="1"/>
  <c r="U420" i="1" s="1"/>
  <c r="Q420" i="1"/>
  <c r="N420" i="1"/>
  <c r="L420" i="1"/>
  <c r="X419" i="1"/>
  <c r="Z419" i="1" s="1"/>
  <c r="T419" i="1"/>
  <c r="U419" i="1" s="1"/>
  <c r="Q419" i="1"/>
  <c r="N419" i="1"/>
  <c r="L419" i="1"/>
  <c r="X418" i="1"/>
  <c r="T418" i="1"/>
  <c r="U418" i="1" s="1"/>
  <c r="W418" i="1" s="1"/>
  <c r="Q418" i="1"/>
  <c r="N418" i="1"/>
  <c r="L418" i="1"/>
  <c r="X417" i="1"/>
  <c r="T417" i="1"/>
  <c r="U417" i="1" s="1"/>
  <c r="Q417" i="1"/>
  <c r="N417" i="1"/>
  <c r="L417" i="1"/>
  <c r="X416" i="1"/>
  <c r="T416" i="1"/>
  <c r="U416" i="1" s="1"/>
  <c r="W416" i="1" s="1"/>
  <c r="Q416" i="1"/>
  <c r="N416" i="1"/>
  <c r="L416" i="1"/>
  <c r="X415" i="1"/>
  <c r="T415" i="1"/>
  <c r="U415" i="1" s="1"/>
  <c r="Q415" i="1"/>
  <c r="N415" i="1"/>
  <c r="L415" i="1"/>
  <c r="X414" i="1"/>
  <c r="T414" i="1"/>
  <c r="U414" i="1" s="1"/>
  <c r="Q414" i="1"/>
  <c r="N414" i="1"/>
  <c r="L414" i="1"/>
  <c r="X413" i="1"/>
  <c r="Z413" i="1" s="1"/>
  <c r="T413" i="1"/>
  <c r="U413" i="1" s="1"/>
  <c r="Q413" i="1"/>
  <c r="N413" i="1"/>
  <c r="L413" i="1"/>
  <c r="X412" i="1"/>
  <c r="T412" i="1"/>
  <c r="U412" i="1" s="1"/>
  <c r="Q412" i="1"/>
  <c r="N412" i="1"/>
  <c r="L412" i="1"/>
  <c r="X411" i="1"/>
  <c r="Z411" i="1" s="1"/>
  <c r="T411" i="1"/>
  <c r="U411" i="1" s="1"/>
  <c r="Q411" i="1"/>
  <c r="N411" i="1"/>
  <c r="L411" i="1"/>
  <c r="X410" i="1"/>
  <c r="T410" i="1"/>
  <c r="U410" i="1" s="1"/>
  <c r="Q410" i="1"/>
  <c r="N410" i="1"/>
  <c r="L410" i="1"/>
  <c r="X409" i="1"/>
  <c r="T409" i="1"/>
  <c r="U409" i="1" s="1"/>
  <c r="W409" i="1" s="1"/>
  <c r="Q409" i="1"/>
  <c r="N409" i="1"/>
  <c r="L409" i="1"/>
  <c r="X408" i="1"/>
  <c r="T408" i="1"/>
  <c r="U408" i="1" s="1"/>
  <c r="Q408" i="1"/>
  <c r="N408" i="1"/>
  <c r="L408" i="1"/>
  <c r="X407" i="1"/>
  <c r="Z407" i="1" s="1"/>
  <c r="T407" i="1"/>
  <c r="U407" i="1" s="1"/>
  <c r="Q407" i="1"/>
  <c r="N407" i="1"/>
  <c r="L407" i="1"/>
  <c r="X406" i="1"/>
  <c r="T406" i="1"/>
  <c r="U406" i="1" s="1"/>
  <c r="Q406" i="1"/>
  <c r="N406" i="1"/>
  <c r="L406" i="1"/>
  <c r="X405" i="1"/>
  <c r="Z405" i="1" s="1"/>
  <c r="T405" i="1"/>
  <c r="U405" i="1" s="1"/>
  <c r="Q405" i="1"/>
  <c r="N405" i="1"/>
  <c r="L405" i="1"/>
  <c r="X404" i="1"/>
  <c r="T404" i="1"/>
  <c r="U404" i="1" s="1"/>
  <c r="Z404" i="1" s="1"/>
  <c r="Q404" i="1"/>
  <c r="N404" i="1"/>
  <c r="L404" i="1"/>
  <c r="X403" i="1"/>
  <c r="T403" i="1"/>
  <c r="U403" i="1" s="1"/>
  <c r="Q403" i="1"/>
  <c r="N403" i="1"/>
  <c r="L403" i="1"/>
  <c r="X402" i="1"/>
  <c r="T402" i="1"/>
  <c r="U402" i="1" s="1"/>
  <c r="W402" i="1" s="1"/>
  <c r="Q402" i="1"/>
  <c r="N402" i="1"/>
  <c r="L402" i="1"/>
  <c r="X401" i="1"/>
  <c r="T401" i="1"/>
  <c r="U401" i="1" s="1"/>
  <c r="Q401" i="1"/>
  <c r="N401" i="1"/>
  <c r="L401" i="1"/>
  <c r="X400" i="1"/>
  <c r="T400" i="1"/>
  <c r="U400" i="1" s="1"/>
  <c r="Q400" i="1"/>
  <c r="N400" i="1"/>
  <c r="L400" i="1"/>
  <c r="X399" i="1"/>
  <c r="T399" i="1"/>
  <c r="U399" i="1" s="1"/>
  <c r="W399" i="1" s="1"/>
  <c r="Q399" i="1"/>
  <c r="N399" i="1"/>
  <c r="L399" i="1"/>
  <c r="X398" i="1"/>
  <c r="T398" i="1"/>
  <c r="U398" i="1" s="1"/>
  <c r="Q398" i="1"/>
  <c r="N398" i="1"/>
  <c r="L398" i="1"/>
  <c r="X397" i="1"/>
  <c r="T397" i="1"/>
  <c r="U397" i="1" s="1"/>
  <c r="Q397" i="1"/>
  <c r="N397" i="1"/>
  <c r="L397" i="1"/>
  <c r="X396" i="1"/>
  <c r="T396" i="1"/>
  <c r="U396" i="1" s="1"/>
  <c r="Q396" i="1"/>
  <c r="N396" i="1"/>
  <c r="L396" i="1"/>
  <c r="X395" i="1"/>
  <c r="T395" i="1"/>
  <c r="U395" i="1" s="1"/>
  <c r="Q395" i="1"/>
  <c r="N395" i="1"/>
  <c r="L395" i="1"/>
  <c r="X394" i="1"/>
  <c r="T394" i="1"/>
  <c r="U394" i="1" s="1"/>
  <c r="Q394" i="1"/>
  <c r="N394" i="1"/>
  <c r="L394" i="1"/>
  <c r="X393" i="1"/>
  <c r="T393" i="1"/>
  <c r="U393" i="1" s="1"/>
  <c r="Q393" i="1"/>
  <c r="N393" i="1"/>
  <c r="L393" i="1"/>
  <c r="X392" i="1"/>
  <c r="T392" i="1"/>
  <c r="U392" i="1" s="1"/>
  <c r="Z392" i="1" s="1"/>
  <c r="Q392" i="1"/>
  <c r="N392" i="1"/>
  <c r="L392" i="1"/>
  <c r="X391" i="1"/>
  <c r="T391" i="1"/>
  <c r="U391" i="1" s="1"/>
  <c r="Q391" i="1"/>
  <c r="N391" i="1"/>
  <c r="L391" i="1"/>
  <c r="X390" i="1"/>
  <c r="T390" i="1"/>
  <c r="U390" i="1" s="1"/>
  <c r="Q390" i="1"/>
  <c r="N390" i="1"/>
  <c r="L390" i="1"/>
  <c r="X389" i="1"/>
  <c r="Z389" i="1" s="1"/>
  <c r="T389" i="1"/>
  <c r="U389" i="1" s="1"/>
  <c r="Q389" i="1"/>
  <c r="N389" i="1"/>
  <c r="L389" i="1"/>
  <c r="X388" i="1"/>
  <c r="T388" i="1"/>
  <c r="U388" i="1" s="1"/>
  <c r="Q388" i="1"/>
  <c r="N388" i="1"/>
  <c r="L388" i="1"/>
  <c r="X387" i="1"/>
  <c r="Z387" i="1" s="1"/>
  <c r="T387" i="1"/>
  <c r="U387" i="1" s="1"/>
  <c r="W387" i="1" s="1"/>
  <c r="Q387" i="1"/>
  <c r="N387" i="1"/>
  <c r="L387" i="1"/>
  <c r="X386" i="1"/>
  <c r="T386" i="1"/>
  <c r="U386" i="1" s="1"/>
  <c r="Q386" i="1"/>
  <c r="N386" i="1"/>
  <c r="L386" i="1"/>
  <c r="X385" i="1"/>
  <c r="T385" i="1"/>
  <c r="U385" i="1" s="1"/>
  <c r="Q385" i="1"/>
  <c r="N385" i="1"/>
  <c r="L385" i="1"/>
  <c r="X384" i="1"/>
  <c r="T384" i="1"/>
  <c r="U384" i="1" s="1"/>
  <c r="Q384" i="1"/>
  <c r="N384" i="1"/>
  <c r="L384" i="1"/>
  <c r="X383" i="1"/>
  <c r="T383" i="1"/>
  <c r="U383" i="1" s="1"/>
  <c r="Q383" i="1"/>
  <c r="N383" i="1"/>
  <c r="L383" i="1"/>
  <c r="X382" i="1"/>
  <c r="T382" i="1"/>
  <c r="U382" i="1" s="1"/>
  <c r="Q382" i="1"/>
  <c r="N382" i="1"/>
  <c r="L382" i="1"/>
  <c r="X381" i="1"/>
  <c r="Z381" i="1" s="1"/>
  <c r="T381" i="1"/>
  <c r="U381" i="1" s="1"/>
  <c r="Q381" i="1"/>
  <c r="N381" i="1"/>
  <c r="L381" i="1"/>
  <c r="X380" i="1"/>
  <c r="T380" i="1"/>
  <c r="U380" i="1" s="1"/>
  <c r="Q380" i="1"/>
  <c r="N380" i="1"/>
  <c r="L380" i="1"/>
  <c r="X379" i="1"/>
  <c r="T379" i="1"/>
  <c r="U379" i="1" s="1"/>
  <c r="W379" i="1" s="1"/>
  <c r="Q379" i="1"/>
  <c r="N379" i="1"/>
  <c r="L379" i="1"/>
  <c r="X378" i="1"/>
  <c r="T378" i="1"/>
  <c r="U378" i="1" s="1"/>
  <c r="Q378" i="1"/>
  <c r="N378" i="1"/>
  <c r="L378" i="1"/>
  <c r="X377" i="1"/>
  <c r="Z377" i="1" s="1"/>
  <c r="T377" i="1"/>
  <c r="U377" i="1" s="1"/>
  <c r="W377" i="1" s="1"/>
  <c r="Q377" i="1"/>
  <c r="N377" i="1"/>
  <c r="L377" i="1"/>
  <c r="X376" i="1"/>
  <c r="T376" i="1"/>
  <c r="U376" i="1" s="1"/>
  <c r="Q376" i="1"/>
  <c r="N376" i="1"/>
  <c r="L376" i="1"/>
  <c r="X375" i="1"/>
  <c r="Z375" i="1" s="1"/>
  <c r="T375" i="1"/>
  <c r="U375" i="1" s="1"/>
  <c r="Q375" i="1"/>
  <c r="N375" i="1"/>
  <c r="L375" i="1"/>
  <c r="X374" i="1"/>
  <c r="T374" i="1"/>
  <c r="U374" i="1" s="1"/>
  <c r="Q374" i="1"/>
  <c r="N374" i="1"/>
  <c r="L374" i="1"/>
  <c r="X373" i="1"/>
  <c r="T373" i="1"/>
  <c r="U373" i="1" s="1"/>
  <c r="Q373" i="1"/>
  <c r="N373" i="1"/>
  <c r="L373" i="1"/>
  <c r="X372" i="1"/>
  <c r="T372" i="1"/>
  <c r="U372" i="1" s="1"/>
  <c r="Q372" i="1"/>
  <c r="N372" i="1"/>
  <c r="L372" i="1"/>
  <c r="X371" i="1"/>
  <c r="Z371" i="1" s="1"/>
  <c r="T371" i="1"/>
  <c r="U371" i="1" s="1"/>
  <c r="Q371" i="1"/>
  <c r="N371" i="1"/>
  <c r="L371" i="1"/>
  <c r="X370" i="1"/>
  <c r="T370" i="1"/>
  <c r="U370" i="1" s="1"/>
  <c r="Q370" i="1"/>
  <c r="N370" i="1"/>
  <c r="L370" i="1"/>
  <c r="X369" i="1"/>
  <c r="Z369" i="1" s="1"/>
  <c r="T369" i="1"/>
  <c r="U369" i="1" s="1"/>
  <c r="Q369" i="1"/>
  <c r="N369" i="1"/>
  <c r="L369" i="1"/>
  <c r="X368" i="1"/>
  <c r="T368" i="1"/>
  <c r="U368" i="1" s="1"/>
  <c r="Q368" i="1"/>
  <c r="N368" i="1"/>
  <c r="L368" i="1"/>
  <c r="X367" i="1"/>
  <c r="T367" i="1"/>
  <c r="U367" i="1" s="1"/>
  <c r="Q367" i="1"/>
  <c r="N367" i="1"/>
  <c r="L367" i="1"/>
  <c r="X366" i="1"/>
  <c r="T366" i="1"/>
  <c r="U366" i="1" s="1"/>
  <c r="Q366" i="1"/>
  <c r="N366" i="1"/>
  <c r="L366" i="1"/>
  <c r="X365" i="1"/>
  <c r="Z365" i="1" s="1"/>
  <c r="T365" i="1"/>
  <c r="U365" i="1" s="1"/>
  <c r="Q365" i="1"/>
  <c r="N365" i="1"/>
  <c r="L365" i="1"/>
  <c r="X364" i="1"/>
  <c r="T364" i="1"/>
  <c r="U364" i="1" s="1"/>
  <c r="Q364" i="1"/>
  <c r="N364" i="1"/>
  <c r="L364" i="1"/>
  <c r="X363" i="1"/>
  <c r="Z363" i="1" s="1"/>
  <c r="T363" i="1"/>
  <c r="U363" i="1" s="1"/>
  <c r="Q363" i="1"/>
  <c r="N363" i="1"/>
  <c r="L363" i="1"/>
  <c r="X362" i="1"/>
  <c r="T362" i="1"/>
  <c r="U362" i="1" s="1"/>
  <c r="W362" i="1" s="1"/>
  <c r="Q362" i="1"/>
  <c r="N362" i="1"/>
  <c r="L362" i="1"/>
  <c r="X361" i="1"/>
  <c r="T361" i="1"/>
  <c r="U361" i="1" s="1"/>
  <c r="Q361" i="1"/>
  <c r="N361" i="1"/>
  <c r="L361" i="1"/>
  <c r="X360" i="1"/>
  <c r="T360" i="1"/>
  <c r="U360" i="1" s="1"/>
  <c r="Q360" i="1"/>
  <c r="N360" i="1"/>
  <c r="L360" i="1"/>
  <c r="X359" i="1"/>
  <c r="T359" i="1"/>
  <c r="U359" i="1" s="1"/>
  <c r="Q359" i="1"/>
  <c r="N359" i="1"/>
  <c r="L359" i="1"/>
  <c r="X358" i="1"/>
  <c r="T358" i="1"/>
  <c r="U358" i="1" s="1"/>
  <c r="Q358" i="1"/>
  <c r="N358" i="1"/>
  <c r="L358" i="1"/>
  <c r="X357" i="1"/>
  <c r="T357" i="1"/>
  <c r="U357" i="1" s="1"/>
  <c r="Q357" i="1"/>
  <c r="N357" i="1"/>
  <c r="L357" i="1"/>
  <c r="X356" i="1"/>
  <c r="T356" i="1"/>
  <c r="U356" i="1" s="1"/>
  <c r="Q356" i="1"/>
  <c r="N356" i="1"/>
  <c r="L356" i="1"/>
  <c r="X355" i="1"/>
  <c r="T355" i="1"/>
  <c r="U355" i="1" s="1"/>
  <c r="Q355" i="1"/>
  <c r="N355" i="1"/>
  <c r="L355" i="1"/>
  <c r="X354" i="1"/>
  <c r="T354" i="1"/>
  <c r="U354" i="1" s="1"/>
  <c r="Q354" i="1"/>
  <c r="N354" i="1"/>
  <c r="L354" i="1"/>
  <c r="X353" i="1"/>
  <c r="Z353" i="1" s="1"/>
  <c r="T353" i="1"/>
  <c r="U353" i="1" s="1"/>
  <c r="Q353" i="1"/>
  <c r="N353" i="1"/>
  <c r="L353" i="1"/>
  <c r="X352" i="1"/>
  <c r="T352" i="1"/>
  <c r="U352" i="1" s="1"/>
  <c r="Q352" i="1"/>
  <c r="N352" i="1"/>
  <c r="L352" i="1"/>
  <c r="X351" i="1"/>
  <c r="Z351" i="1" s="1"/>
  <c r="T351" i="1"/>
  <c r="U351" i="1" s="1"/>
  <c r="Q351" i="1"/>
  <c r="N351" i="1"/>
  <c r="L351" i="1"/>
  <c r="X350" i="1"/>
  <c r="T350" i="1"/>
  <c r="U350" i="1" s="1"/>
  <c r="Q350" i="1"/>
  <c r="N350" i="1"/>
  <c r="L350" i="1"/>
  <c r="X349" i="1"/>
  <c r="T349" i="1"/>
  <c r="U349" i="1" s="1"/>
  <c r="Q349" i="1"/>
  <c r="N349" i="1"/>
  <c r="L349" i="1"/>
  <c r="X348" i="1"/>
  <c r="T348" i="1"/>
  <c r="U348" i="1" s="1"/>
  <c r="W348" i="1" s="1"/>
  <c r="Q348" i="1"/>
  <c r="N348" i="1"/>
  <c r="L348" i="1"/>
  <c r="X347" i="1"/>
  <c r="Z347" i="1" s="1"/>
  <c r="T347" i="1"/>
  <c r="U347" i="1" s="1"/>
  <c r="Q347" i="1"/>
  <c r="N347" i="1"/>
  <c r="L347" i="1"/>
  <c r="X346" i="1"/>
  <c r="T346" i="1"/>
  <c r="U346" i="1" s="1"/>
  <c r="Q346" i="1"/>
  <c r="N346" i="1"/>
  <c r="L346" i="1"/>
  <c r="X345" i="1"/>
  <c r="Z345" i="1" s="1"/>
  <c r="T345" i="1"/>
  <c r="U345" i="1" s="1"/>
  <c r="Q345" i="1"/>
  <c r="N345" i="1"/>
  <c r="L345" i="1"/>
  <c r="X344" i="1"/>
  <c r="T344" i="1"/>
  <c r="U344" i="1" s="1"/>
  <c r="Z344" i="1" s="1"/>
  <c r="Q344" i="1"/>
  <c r="N344" i="1"/>
  <c r="L344" i="1"/>
  <c r="X343" i="1"/>
  <c r="T343" i="1"/>
  <c r="U343" i="1" s="1"/>
  <c r="Q343" i="1"/>
  <c r="N343" i="1"/>
  <c r="L343" i="1"/>
  <c r="X342" i="1"/>
  <c r="T342" i="1"/>
  <c r="U342" i="1" s="1"/>
  <c r="Q342" i="1"/>
  <c r="N342" i="1"/>
  <c r="L342" i="1"/>
  <c r="X341" i="1"/>
  <c r="Z341" i="1" s="1"/>
  <c r="T341" i="1"/>
  <c r="U341" i="1" s="1"/>
  <c r="Q341" i="1"/>
  <c r="N341" i="1"/>
  <c r="L341" i="1"/>
  <c r="X340" i="1"/>
  <c r="T340" i="1"/>
  <c r="U340" i="1" s="1"/>
  <c r="Q340" i="1"/>
  <c r="N340" i="1"/>
  <c r="L340" i="1"/>
  <c r="X339" i="1"/>
  <c r="Z339" i="1" s="1"/>
  <c r="T339" i="1"/>
  <c r="U339" i="1" s="1"/>
  <c r="W339" i="1" s="1"/>
  <c r="Q339" i="1"/>
  <c r="N339" i="1"/>
  <c r="L339" i="1"/>
  <c r="X338" i="1"/>
  <c r="T338" i="1"/>
  <c r="U338" i="1" s="1"/>
  <c r="W338" i="1" s="1"/>
  <c r="Q338" i="1"/>
  <c r="N338" i="1"/>
  <c r="L338" i="1"/>
  <c r="X337" i="1"/>
  <c r="T337" i="1"/>
  <c r="U337" i="1" s="1"/>
  <c r="Q337" i="1"/>
  <c r="N337" i="1"/>
  <c r="L337" i="1"/>
  <c r="X336" i="1"/>
  <c r="T336" i="1"/>
  <c r="U336" i="1" s="1"/>
  <c r="Q336" i="1"/>
  <c r="N336" i="1"/>
  <c r="L336" i="1"/>
  <c r="X335" i="1"/>
  <c r="T335" i="1"/>
  <c r="U335" i="1" s="1"/>
  <c r="Q335" i="1"/>
  <c r="N335" i="1"/>
  <c r="L335" i="1"/>
  <c r="X334" i="1"/>
  <c r="T334" i="1"/>
  <c r="U334" i="1" s="1"/>
  <c r="Q334" i="1"/>
  <c r="N334" i="1"/>
  <c r="L334" i="1"/>
  <c r="X333" i="1"/>
  <c r="Z333" i="1" s="1"/>
  <c r="T333" i="1"/>
  <c r="U333" i="1" s="1"/>
  <c r="Q333" i="1"/>
  <c r="N333" i="1"/>
  <c r="L333" i="1"/>
  <c r="X332" i="1"/>
  <c r="T332" i="1"/>
  <c r="U332" i="1" s="1"/>
  <c r="W332" i="1" s="1"/>
  <c r="Q332" i="1"/>
  <c r="N332" i="1"/>
  <c r="L332" i="1"/>
  <c r="X331" i="1"/>
  <c r="T331" i="1"/>
  <c r="U331" i="1" s="1"/>
  <c r="Q331" i="1"/>
  <c r="N331" i="1"/>
  <c r="L331" i="1"/>
  <c r="X330" i="1"/>
  <c r="T330" i="1"/>
  <c r="U330" i="1" s="1"/>
  <c r="W330" i="1" s="1"/>
  <c r="Q330" i="1"/>
  <c r="N330" i="1"/>
  <c r="L330" i="1"/>
  <c r="X329" i="1"/>
  <c r="Z329" i="1" s="1"/>
  <c r="T329" i="1"/>
  <c r="U329" i="1" s="1"/>
  <c r="Q329" i="1"/>
  <c r="N329" i="1"/>
  <c r="L329" i="1"/>
  <c r="X328" i="1"/>
  <c r="T328" i="1"/>
  <c r="U328" i="1" s="1"/>
  <c r="Q328" i="1"/>
  <c r="N328" i="1"/>
  <c r="L328" i="1"/>
  <c r="X327" i="1"/>
  <c r="Z327" i="1" s="1"/>
  <c r="T327" i="1"/>
  <c r="U327" i="1" s="1"/>
  <c r="Q327" i="1"/>
  <c r="N327" i="1"/>
  <c r="L327" i="1"/>
  <c r="X326" i="1"/>
  <c r="T326" i="1"/>
  <c r="U326" i="1" s="1"/>
  <c r="W326" i="1" s="1"/>
  <c r="Q326" i="1"/>
  <c r="N326" i="1"/>
  <c r="L326" i="1"/>
  <c r="X325" i="1"/>
  <c r="T325" i="1"/>
  <c r="U325" i="1" s="1"/>
  <c r="Q325" i="1"/>
  <c r="N325" i="1"/>
  <c r="L325" i="1"/>
  <c r="X324" i="1"/>
  <c r="T324" i="1"/>
  <c r="U324" i="1" s="1"/>
  <c r="Q324" i="1"/>
  <c r="N324" i="1"/>
  <c r="L324" i="1"/>
  <c r="X323" i="1"/>
  <c r="Z323" i="1" s="1"/>
  <c r="T323" i="1"/>
  <c r="U323" i="1" s="1"/>
  <c r="W323" i="1" s="1"/>
  <c r="Q323" i="1"/>
  <c r="N323" i="1"/>
  <c r="L323" i="1"/>
  <c r="X322" i="1"/>
  <c r="T322" i="1"/>
  <c r="U322" i="1" s="1"/>
  <c r="Q322" i="1"/>
  <c r="N322" i="1"/>
  <c r="L322" i="1"/>
  <c r="X321" i="1"/>
  <c r="T321" i="1"/>
  <c r="U321" i="1" s="1"/>
  <c r="Q321" i="1"/>
  <c r="N321" i="1"/>
  <c r="L321" i="1"/>
  <c r="X320" i="1"/>
  <c r="T320" i="1"/>
  <c r="U320" i="1" s="1"/>
  <c r="W320" i="1" s="1"/>
  <c r="Q320" i="1"/>
  <c r="N320" i="1"/>
  <c r="L320" i="1"/>
  <c r="X319" i="1"/>
  <c r="T319" i="1"/>
  <c r="U319" i="1" s="1"/>
  <c r="Q319" i="1"/>
  <c r="N319" i="1"/>
  <c r="L319" i="1"/>
  <c r="X318" i="1"/>
  <c r="T318" i="1"/>
  <c r="U318" i="1" s="1"/>
  <c r="Q318" i="1"/>
  <c r="N318" i="1"/>
  <c r="L318" i="1"/>
  <c r="X317" i="1"/>
  <c r="T317" i="1"/>
  <c r="U317" i="1" s="1"/>
  <c r="Q317" i="1"/>
  <c r="N317" i="1"/>
  <c r="L317" i="1"/>
  <c r="X316" i="1"/>
  <c r="T316" i="1"/>
  <c r="U316" i="1" s="1"/>
  <c r="Q316" i="1"/>
  <c r="N316" i="1"/>
  <c r="L316" i="1"/>
  <c r="X315" i="1"/>
  <c r="T315" i="1"/>
  <c r="U315" i="1" s="1"/>
  <c r="Q315" i="1"/>
  <c r="N315" i="1"/>
  <c r="L315" i="1"/>
  <c r="X314" i="1"/>
  <c r="T314" i="1"/>
  <c r="U314" i="1" s="1"/>
  <c r="Q314" i="1"/>
  <c r="N314" i="1"/>
  <c r="L314" i="1"/>
  <c r="X313" i="1"/>
  <c r="T313" i="1"/>
  <c r="U313" i="1" s="1"/>
  <c r="Q313" i="1"/>
  <c r="N313" i="1"/>
  <c r="L313" i="1"/>
  <c r="X312" i="1"/>
  <c r="T312" i="1"/>
  <c r="U312" i="1" s="1"/>
  <c r="Q312" i="1"/>
  <c r="N312" i="1"/>
  <c r="L312" i="1"/>
  <c r="X311" i="1"/>
  <c r="T311" i="1"/>
  <c r="U311" i="1" s="1"/>
  <c r="Q311" i="1"/>
  <c r="N311" i="1"/>
  <c r="L311" i="1"/>
  <c r="X310" i="1"/>
  <c r="T310" i="1"/>
  <c r="U310" i="1" s="1"/>
  <c r="Q310" i="1"/>
  <c r="N310" i="1"/>
  <c r="L310" i="1"/>
  <c r="X309" i="1"/>
  <c r="T309" i="1"/>
  <c r="U309" i="1" s="1"/>
  <c r="Q309" i="1"/>
  <c r="N309" i="1"/>
  <c r="L309" i="1"/>
  <c r="X308" i="1"/>
  <c r="T308" i="1"/>
  <c r="U308" i="1" s="1"/>
  <c r="Q308" i="1"/>
  <c r="N308" i="1"/>
  <c r="L308" i="1"/>
  <c r="X307" i="1"/>
  <c r="T307" i="1"/>
  <c r="U307" i="1" s="1"/>
  <c r="Q307" i="1"/>
  <c r="N307" i="1"/>
  <c r="L307" i="1"/>
  <c r="X306" i="1"/>
  <c r="T306" i="1"/>
  <c r="U306" i="1" s="1"/>
  <c r="W306" i="1" s="1"/>
  <c r="Q306" i="1"/>
  <c r="N306" i="1"/>
  <c r="L306" i="1"/>
  <c r="X305" i="1"/>
  <c r="Z305" i="1" s="1"/>
  <c r="T305" i="1"/>
  <c r="U305" i="1" s="1"/>
  <c r="W305" i="1" s="1"/>
  <c r="Q305" i="1"/>
  <c r="N305" i="1"/>
  <c r="L305" i="1"/>
  <c r="X304" i="1"/>
  <c r="T304" i="1"/>
  <c r="U304" i="1" s="1"/>
  <c r="Q304" i="1"/>
  <c r="N304" i="1"/>
  <c r="L304" i="1"/>
  <c r="X303" i="1"/>
  <c r="T303" i="1"/>
  <c r="U303" i="1" s="1"/>
  <c r="Q303" i="1"/>
  <c r="N303" i="1"/>
  <c r="L303" i="1"/>
  <c r="X302" i="1"/>
  <c r="T302" i="1"/>
  <c r="U302" i="1" s="1"/>
  <c r="W302" i="1" s="1"/>
  <c r="Q302" i="1"/>
  <c r="N302" i="1"/>
  <c r="L302" i="1"/>
  <c r="X301" i="1"/>
  <c r="T301" i="1"/>
  <c r="U301" i="1" s="1"/>
  <c r="Q301" i="1"/>
  <c r="N301" i="1"/>
  <c r="L301" i="1"/>
  <c r="X300" i="1"/>
  <c r="T300" i="1"/>
  <c r="U300" i="1" s="1"/>
  <c r="Q300" i="1"/>
  <c r="N300" i="1"/>
  <c r="L300" i="1"/>
  <c r="X299" i="1"/>
  <c r="T299" i="1"/>
  <c r="U299" i="1" s="1"/>
  <c r="Q299" i="1"/>
  <c r="N299" i="1"/>
  <c r="L299" i="1"/>
  <c r="X298" i="1"/>
  <c r="T298" i="1"/>
  <c r="U298" i="1" s="1"/>
  <c r="Q298" i="1"/>
  <c r="N298" i="1"/>
  <c r="L298" i="1"/>
  <c r="X297" i="1"/>
  <c r="T297" i="1"/>
  <c r="U297" i="1" s="1"/>
  <c r="Q297" i="1"/>
  <c r="N297" i="1"/>
  <c r="L297" i="1"/>
  <c r="X296" i="1"/>
  <c r="T296" i="1"/>
  <c r="U296" i="1" s="1"/>
  <c r="W296" i="1" s="1"/>
  <c r="Q296" i="1"/>
  <c r="N296" i="1"/>
  <c r="L296" i="1"/>
  <c r="X295" i="1"/>
  <c r="T295" i="1"/>
  <c r="U295" i="1" s="1"/>
  <c r="Q295" i="1"/>
  <c r="N295" i="1"/>
  <c r="L295" i="1"/>
  <c r="X294" i="1"/>
  <c r="T294" i="1"/>
  <c r="U294" i="1" s="1"/>
  <c r="Q294" i="1"/>
  <c r="N294" i="1"/>
  <c r="L294" i="1"/>
  <c r="X293" i="1"/>
  <c r="Z293" i="1" s="1"/>
  <c r="T293" i="1"/>
  <c r="U293" i="1" s="1"/>
  <c r="Q293" i="1"/>
  <c r="N293" i="1"/>
  <c r="L293" i="1"/>
  <c r="X292" i="1"/>
  <c r="T292" i="1"/>
  <c r="U292" i="1" s="1"/>
  <c r="Q292" i="1"/>
  <c r="N292" i="1"/>
  <c r="L292" i="1"/>
  <c r="X291" i="1"/>
  <c r="T291" i="1"/>
  <c r="U291" i="1" s="1"/>
  <c r="Q291" i="1"/>
  <c r="N291" i="1"/>
  <c r="L291" i="1"/>
  <c r="X290" i="1"/>
  <c r="T290" i="1"/>
  <c r="U290" i="1" s="1"/>
  <c r="Q290" i="1"/>
  <c r="N290" i="1"/>
  <c r="L290" i="1"/>
  <c r="X289" i="1"/>
  <c r="T289" i="1"/>
  <c r="U289" i="1" s="1"/>
  <c r="Q289" i="1"/>
  <c r="N289" i="1"/>
  <c r="L289" i="1"/>
  <c r="X288" i="1"/>
  <c r="T288" i="1"/>
  <c r="U288" i="1" s="1"/>
  <c r="Q288" i="1"/>
  <c r="N288" i="1"/>
  <c r="L288" i="1"/>
  <c r="X287" i="1"/>
  <c r="Z287" i="1" s="1"/>
  <c r="T287" i="1"/>
  <c r="U287" i="1" s="1"/>
  <c r="Q287" i="1"/>
  <c r="N287" i="1"/>
  <c r="L287" i="1"/>
  <c r="X286" i="1"/>
  <c r="T286" i="1"/>
  <c r="U286" i="1" s="1"/>
  <c r="Q286" i="1"/>
  <c r="N286" i="1"/>
  <c r="L286" i="1"/>
  <c r="X285" i="1"/>
  <c r="Z285" i="1" s="1"/>
  <c r="T285" i="1"/>
  <c r="U285" i="1" s="1"/>
  <c r="Q285" i="1"/>
  <c r="N285" i="1"/>
  <c r="L285" i="1"/>
  <c r="X284" i="1"/>
  <c r="T284" i="1"/>
  <c r="U284" i="1" s="1"/>
  <c r="Z284" i="1" s="1"/>
  <c r="Q284" i="1"/>
  <c r="N284" i="1"/>
  <c r="L284" i="1"/>
  <c r="X283" i="1"/>
  <c r="T283" i="1"/>
  <c r="U283" i="1" s="1"/>
  <c r="Q283" i="1"/>
  <c r="N283" i="1"/>
  <c r="L283" i="1"/>
  <c r="X282" i="1"/>
  <c r="T282" i="1"/>
  <c r="U282" i="1" s="1"/>
  <c r="Q282" i="1"/>
  <c r="N282" i="1"/>
  <c r="L282" i="1"/>
  <c r="X281" i="1"/>
  <c r="Z281" i="1" s="1"/>
  <c r="T281" i="1"/>
  <c r="U281" i="1" s="1"/>
  <c r="Q281" i="1"/>
  <c r="N281" i="1"/>
  <c r="L281" i="1"/>
  <c r="X280" i="1"/>
  <c r="T280" i="1"/>
  <c r="U280" i="1" s="1"/>
  <c r="Q280" i="1"/>
  <c r="N280" i="1"/>
  <c r="L280" i="1"/>
  <c r="X279" i="1"/>
  <c r="T279" i="1"/>
  <c r="U279" i="1" s="1"/>
  <c r="W279" i="1" s="1"/>
  <c r="Q279" i="1"/>
  <c r="N279" i="1"/>
  <c r="L279" i="1"/>
  <c r="X278" i="1"/>
  <c r="T278" i="1"/>
  <c r="U278" i="1" s="1"/>
  <c r="Q278" i="1"/>
  <c r="N278" i="1"/>
  <c r="L278" i="1"/>
  <c r="X277" i="1"/>
  <c r="T277" i="1"/>
  <c r="U277" i="1" s="1"/>
  <c r="Q277" i="1"/>
  <c r="N277" i="1"/>
  <c r="L277" i="1"/>
  <c r="X276" i="1"/>
  <c r="T276" i="1"/>
  <c r="U276" i="1" s="1"/>
  <c r="Q276" i="1"/>
  <c r="N276" i="1"/>
  <c r="L276" i="1"/>
  <c r="X275" i="1"/>
  <c r="Z275" i="1" s="1"/>
  <c r="T275" i="1"/>
  <c r="U275" i="1" s="1"/>
  <c r="W275" i="1" s="1"/>
  <c r="Q275" i="1"/>
  <c r="N275" i="1"/>
  <c r="L275" i="1"/>
  <c r="X274" i="1"/>
  <c r="T274" i="1"/>
  <c r="U274" i="1" s="1"/>
  <c r="Q274" i="1"/>
  <c r="N274" i="1"/>
  <c r="L274" i="1"/>
  <c r="X273" i="1"/>
  <c r="T273" i="1"/>
  <c r="U273" i="1" s="1"/>
  <c r="Q273" i="1"/>
  <c r="N273" i="1"/>
  <c r="L273" i="1"/>
  <c r="X272" i="1"/>
  <c r="T272" i="1"/>
  <c r="U272" i="1" s="1"/>
  <c r="Q272" i="1"/>
  <c r="N272" i="1"/>
  <c r="L272" i="1"/>
  <c r="X271" i="1"/>
  <c r="T271" i="1"/>
  <c r="U271" i="1" s="1"/>
  <c r="Q271" i="1"/>
  <c r="N271" i="1"/>
  <c r="L271" i="1"/>
  <c r="X270" i="1"/>
  <c r="T270" i="1"/>
  <c r="U270" i="1" s="1"/>
  <c r="Q270" i="1"/>
  <c r="N270" i="1"/>
  <c r="L270" i="1"/>
  <c r="X269" i="1"/>
  <c r="Z269" i="1" s="1"/>
  <c r="T269" i="1"/>
  <c r="U269" i="1" s="1"/>
  <c r="Q269" i="1"/>
  <c r="N269" i="1"/>
  <c r="L269" i="1"/>
  <c r="X268" i="1"/>
  <c r="T268" i="1"/>
  <c r="U268" i="1" s="1"/>
  <c r="Q268" i="1"/>
  <c r="N268" i="1"/>
  <c r="L268" i="1"/>
  <c r="X267" i="1"/>
  <c r="T267" i="1"/>
  <c r="U267" i="1" s="1"/>
  <c r="Q267" i="1"/>
  <c r="N267" i="1"/>
  <c r="L267" i="1"/>
  <c r="X266" i="1"/>
  <c r="T266" i="1"/>
  <c r="U266" i="1" s="1"/>
  <c r="Q266" i="1"/>
  <c r="N266" i="1"/>
  <c r="L266" i="1"/>
  <c r="X265" i="1"/>
  <c r="T265" i="1"/>
  <c r="U265" i="1" s="1"/>
  <c r="Q265" i="1"/>
  <c r="N265" i="1"/>
  <c r="L265" i="1"/>
  <c r="X264" i="1"/>
  <c r="T264" i="1"/>
  <c r="U264" i="1" s="1"/>
  <c r="Q264" i="1"/>
  <c r="N264" i="1"/>
  <c r="L264" i="1"/>
  <c r="X263" i="1"/>
  <c r="Z263" i="1" s="1"/>
  <c r="T263" i="1"/>
  <c r="U263" i="1" s="1"/>
  <c r="Q263" i="1"/>
  <c r="N263" i="1"/>
  <c r="L263" i="1"/>
  <c r="X262" i="1"/>
  <c r="T262" i="1"/>
  <c r="U262" i="1" s="1"/>
  <c r="Q262" i="1"/>
  <c r="N262" i="1"/>
  <c r="L262" i="1"/>
  <c r="X261" i="1"/>
  <c r="Z261" i="1" s="1"/>
  <c r="T261" i="1"/>
  <c r="U261" i="1" s="1"/>
  <c r="Q261" i="1"/>
  <c r="N261" i="1"/>
  <c r="L261" i="1"/>
  <c r="X260" i="1"/>
  <c r="T260" i="1"/>
  <c r="U260" i="1" s="1"/>
  <c r="W260" i="1" s="1"/>
  <c r="Q260" i="1"/>
  <c r="N260" i="1"/>
  <c r="L260" i="1"/>
  <c r="X259" i="1"/>
  <c r="T259" i="1"/>
  <c r="U259" i="1" s="1"/>
  <c r="Q259" i="1"/>
  <c r="N259" i="1"/>
  <c r="L259" i="1"/>
  <c r="X258" i="1"/>
  <c r="T258" i="1"/>
  <c r="U258" i="1" s="1"/>
  <c r="Q258" i="1"/>
  <c r="N258" i="1"/>
  <c r="L258" i="1"/>
  <c r="X257" i="1"/>
  <c r="Z257" i="1" s="1"/>
  <c r="T257" i="1"/>
  <c r="U257" i="1" s="1"/>
  <c r="Q257" i="1"/>
  <c r="N257" i="1"/>
  <c r="L257" i="1"/>
  <c r="X256" i="1"/>
  <c r="T256" i="1"/>
  <c r="U256" i="1" s="1"/>
  <c r="Q256" i="1"/>
  <c r="N256" i="1"/>
  <c r="L256" i="1"/>
  <c r="X255" i="1"/>
  <c r="Z255" i="1" s="1"/>
  <c r="T255" i="1"/>
  <c r="U255" i="1" s="1"/>
  <c r="Q255" i="1"/>
  <c r="N255" i="1"/>
  <c r="L255" i="1"/>
  <c r="X254" i="1"/>
  <c r="T254" i="1"/>
  <c r="U254" i="1" s="1"/>
  <c r="Q254" i="1"/>
  <c r="N254" i="1"/>
  <c r="L254" i="1"/>
  <c r="X253" i="1"/>
  <c r="T253" i="1"/>
  <c r="U253" i="1" s="1"/>
  <c r="Q253" i="1"/>
  <c r="N253" i="1"/>
  <c r="L253" i="1"/>
  <c r="X252" i="1"/>
  <c r="T252" i="1"/>
  <c r="U252" i="1" s="1"/>
  <c r="Q252" i="1"/>
  <c r="N252" i="1"/>
  <c r="L252" i="1"/>
  <c r="X251" i="1"/>
  <c r="Z251" i="1" s="1"/>
  <c r="T251" i="1"/>
  <c r="U251" i="1" s="1"/>
  <c r="Q251" i="1"/>
  <c r="N251" i="1"/>
  <c r="L251" i="1"/>
  <c r="X250" i="1"/>
  <c r="T250" i="1"/>
  <c r="U250" i="1" s="1"/>
  <c r="Q250" i="1"/>
  <c r="N250" i="1"/>
  <c r="L250" i="1"/>
  <c r="X249" i="1"/>
  <c r="Z249" i="1" s="1"/>
  <c r="T249" i="1"/>
  <c r="U249" i="1" s="1"/>
  <c r="Q249" i="1"/>
  <c r="N249" i="1"/>
  <c r="L249" i="1"/>
  <c r="X248" i="1"/>
  <c r="T248" i="1"/>
  <c r="U248" i="1" s="1"/>
  <c r="W248" i="1" s="1"/>
  <c r="Q248" i="1"/>
  <c r="N248" i="1"/>
  <c r="L248" i="1"/>
  <c r="X247" i="1"/>
  <c r="T247" i="1"/>
  <c r="U247" i="1" s="1"/>
  <c r="Q247" i="1"/>
  <c r="N247" i="1"/>
  <c r="L247" i="1"/>
  <c r="X246" i="1"/>
  <c r="T246" i="1"/>
  <c r="U246" i="1" s="1"/>
  <c r="W246" i="1" s="1"/>
  <c r="Q246" i="1"/>
  <c r="N246" i="1"/>
  <c r="L246" i="1"/>
  <c r="X245" i="1"/>
  <c r="Z245" i="1" s="1"/>
  <c r="T245" i="1"/>
  <c r="U245" i="1" s="1"/>
  <c r="W245" i="1" s="1"/>
  <c r="Q245" i="1"/>
  <c r="N245" i="1"/>
  <c r="L245" i="1"/>
  <c r="X244" i="1"/>
  <c r="T244" i="1"/>
  <c r="U244" i="1" s="1"/>
  <c r="Q244" i="1"/>
  <c r="N244" i="1"/>
  <c r="L244" i="1"/>
  <c r="X243" i="1"/>
  <c r="T243" i="1"/>
  <c r="U243" i="1" s="1"/>
  <c r="Q243" i="1"/>
  <c r="N243" i="1"/>
  <c r="L243" i="1"/>
  <c r="X242" i="1"/>
  <c r="T242" i="1"/>
  <c r="U242" i="1" s="1"/>
  <c r="Q242" i="1"/>
  <c r="N242" i="1"/>
  <c r="L242" i="1"/>
  <c r="X241" i="1"/>
  <c r="T241" i="1"/>
  <c r="U241" i="1" s="1"/>
  <c r="W241" i="1" s="1"/>
  <c r="Q241" i="1"/>
  <c r="N241" i="1"/>
  <c r="L241" i="1"/>
  <c r="X240" i="1"/>
  <c r="T240" i="1"/>
  <c r="U240" i="1" s="1"/>
  <c r="Q240" i="1"/>
  <c r="N240" i="1"/>
  <c r="L240" i="1"/>
  <c r="X239" i="1"/>
  <c r="Z239" i="1" s="1"/>
  <c r="T239" i="1"/>
  <c r="U239" i="1" s="1"/>
  <c r="Q239" i="1"/>
  <c r="N239" i="1"/>
  <c r="L239" i="1"/>
  <c r="X238" i="1"/>
  <c r="T238" i="1"/>
  <c r="U238" i="1" s="1"/>
  <c r="Q238" i="1"/>
  <c r="N238" i="1"/>
  <c r="L238" i="1"/>
  <c r="X237" i="1"/>
  <c r="Z237" i="1" s="1"/>
  <c r="T237" i="1"/>
  <c r="U237" i="1" s="1"/>
  <c r="Q237" i="1"/>
  <c r="N237" i="1"/>
  <c r="L237" i="1"/>
  <c r="X236" i="1"/>
  <c r="T236" i="1"/>
  <c r="U236" i="1" s="1"/>
  <c r="Z236" i="1" s="1"/>
  <c r="Q236" i="1"/>
  <c r="N236" i="1"/>
  <c r="L236" i="1"/>
  <c r="X235" i="1"/>
  <c r="T235" i="1"/>
  <c r="U235" i="1" s="1"/>
  <c r="Q235" i="1"/>
  <c r="N235" i="1"/>
  <c r="L235" i="1"/>
  <c r="X234" i="1"/>
  <c r="T234" i="1"/>
  <c r="U234" i="1" s="1"/>
  <c r="Q234" i="1"/>
  <c r="N234" i="1"/>
  <c r="L234" i="1"/>
  <c r="X233" i="1"/>
  <c r="Z233" i="1" s="1"/>
  <c r="T233" i="1"/>
  <c r="U233" i="1" s="1"/>
  <c r="W233" i="1" s="1"/>
  <c r="Q233" i="1"/>
  <c r="N233" i="1"/>
  <c r="L233" i="1"/>
  <c r="X232" i="1"/>
  <c r="T232" i="1"/>
  <c r="U232" i="1" s="1"/>
  <c r="Q232" i="1"/>
  <c r="N232" i="1"/>
  <c r="L232" i="1"/>
  <c r="X231" i="1"/>
  <c r="Z231" i="1" s="1"/>
  <c r="T231" i="1"/>
  <c r="U231" i="1" s="1"/>
  <c r="Q231" i="1"/>
  <c r="N231" i="1"/>
  <c r="L231" i="1"/>
  <c r="X230" i="1"/>
  <c r="T230" i="1"/>
  <c r="U230" i="1" s="1"/>
  <c r="W230" i="1" s="1"/>
  <c r="Q230" i="1"/>
  <c r="N230" i="1"/>
  <c r="L230" i="1"/>
  <c r="X229" i="1"/>
  <c r="T229" i="1"/>
  <c r="U229" i="1" s="1"/>
  <c r="Q229" i="1"/>
  <c r="N229" i="1"/>
  <c r="L229" i="1"/>
  <c r="X228" i="1"/>
  <c r="T228" i="1"/>
  <c r="U228" i="1" s="1"/>
  <c r="W228" i="1" s="1"/>
  <c r="Q228" i="1"/>
  <c r="N228" i="1"/>
  <c r="L228" i="1"/>
  <c r="X227" i="1"/>
  <c r="Z227" i="1" s="1"/>
  <c r="T227" i="1"/>
  <c r="U227" i="1" s="1"/>
  <c r="Q227" i="1"/>
  <c r="N227" i="1"/>
  <c r="L227" i="1"/>
  <c r="X226" i="1"/>
  <c r="T226" i="1"/>
  <c r="U226" i="1" s="1"/>
  <c r="Q226" i="1"/>
  <c r="N226" i="1"/>
  <c r="L226" i="1"/>
  <c r="X225" i="1"/>
  <c r="Z225" i="1" s="1"/>
  <c r="T225" i="1"/>
  <c r="U225" i="1" s="1"/>
  <c r="W225" i="1" s="1"/>
  <c r="Q225" i="1"/>
  <c r="N225" i="1"/>
  <c r="L225" i="1"/>
  <c r="X224" i="1"/>
  <c r="T224" i="1"/>
  <c r="U224" i="1" s="1"/>
  <c r="W224" i="1" s="1"/>
  <c r="Q224" i="1"/>
  <c r="N224" i="1"/>
  <c r="L224" i="1"/>
  <c r="X223" i="1"/>
  <c r="T223" i="1"/>
  <c r="U223" i="1" s="1"/>
  <c r="Q223" i="1"/>
  <c r="N223" i="1"/>
  <c r="L223" i="1"/>
  <c r="X222" i="1"/>
  <c r="T222" i="1"/>
  <c r="U222" i="1" s="1"/>
  <c r="Q222" i="1"/>
  <c r="N222" i="1"/>
  <c r="L222" i="1"/>
  <c r="X221" i="1"/>
  <c r="Z221" i="1" s="1"/>
  <c r="T221" i="1"/>
  <c r="U221" i="1" s="1"/>
  <c r="Q221" i="1"/>
  <c r="N221" i="1"/>
  <c r="L221" i="1"/>
  <c r="X220" i="1"/>
  <c r="T220" i="1"/>
  <c r="U220" i="1" s="1"/>
  <c r="Q220" i="1"/>
  <c r="N220" i="1"/>
  <c r="L220" i="1"/>
  <c r="X219" i="1"/>
  <c r="T219" i="1"/>
  <c r="U219" i="1" s="1"/>
  <c r="Q219" i="1"/>
  <c r="N219" i="1"/>
  <c r="L219" i="1"/>
  <c r="X218" i="1"/>
  <c r="T218" i="1"/>
  <c r="U218" i="1" s="1"/>
  <c r="Q218" i="1"/>
  <c r="N218" i="1"/>
  <c r="L218" i="1"/>
  <c r="X217" i="1"/>
  <c r="T217" i="1"/>
  <c r="U217" i="1" s="1"/>
  <c r="Q217" i="1"/>
  <c r="N217" i="1"/>
  <c r="L217" i="1"/>
  <c r="X216" i="1"/>
  <c r="T216" i="1"/>
  <c r="U216" i="1" s="1"/>
  <c r="Q216" i="1"/>
  <c r="N216" i="1"/>
  <c r="L216" i="1"/>
  <c r="X215" i="1"/>
  <c r="Z215" i="1" s="1"/>
  <c r="T215" i="1"/>
  <c r="U215" i="1" s="1"/>
  <c r="Q215" i="1"/>
  <c r="N215" i="1"/>
  <c r="L215" i="1"/>
  <c r="X214" i="1"/>
  <c r="T214" i="1"/>
  <c r="U214" i="1" s="1"/>
  <c r="W214" i="1" s="1"/>
  <c r="Q214" i="1"/>
  <c r="N214" i="1"/>
  <c r="L214" i="1"/>
  <c r="X213" i="1"/>
  <c r="Z213" i="1" s="1"/>
  <c r="T213" i="1"/>
  <c r="U213" i="1" s="1"/>
  <c r="Q213" i="1"/>
  <c r="N213" i="1"/>
  <c r="L213" i="1"/>
  <c r="X212" i="1"/>
  <c r="T212" i="1"/>
  <c r="U212" i="1" s="1"/>
  <c r="Q212" i="1"/>
  <c r="N212" i="1"/>
  <c r="L212" i="1"/>
  <c r="X211" i="1"/>
  <c r="T211" i="1"/>
  <c r="U211" i="1" s="1"/>
  <c r="Q211" i="1"/>
  <c r="N211" i="1"/>
  <c r="L211" i="1"/>
  <c r="X210" i="1"/>
  <c r="T210" i="1"/>
  <c r="U210" i="1" s="1"/>
  <c r="Q210" i="1"/>
  <c r="N210" i="1"/>
  <c r="L210" i="1"/>
  <c r="X209" i="1"/>
  <c r="Z209" i="1" s="1"/>
  <c r="T209" i="1"/>
  <c r="U209" i="1" s="1"/>
  <c r="Q209" i="1"/>
  <c r="N209" i="1"/>
  <c r="L209" i="1"/>
  <c r="X208" i="1"/>
  <c r="T208" i="1"/>
  <c r="U208" i="1" s="1"/>
  <c r="W208" i="1" s="1"/>
  <c r="Q208" i="1"/>
  <c r="N208" i="1"/>
  <c r="L208" i="1"/>
  <c r="X207" i="1"/>
  <c r="T207" i="1"/>
  <c r="U207" i="1" s="1"/>
  <c r="Q207" i="1"/>
  <c r="N207" i="1"/>
  <c r="L207" i="1"/>
  <c r="X206" i="1"/>
  <c r="T206" i="1"/>
  <c r="U206" i="1" s="1"/>
  <c r="Q206" i="1"/>
  <c r="N206" i="1"/>
  <c r="L206" i="1"/>
  <c r="X205" i="1"/>
  <c r="T205" i="1"/>
  <c r="U205" i="1" s="1"/>
  <c r="Q205" i="1"/>
  <c r="N205" i="1"/>
  <c r="L205" i="1"/>
  <c r="X204" i="1"/>
  <c r="T204" i="1"/>
  <c r="U204" i="1" s="1"/>
  <c r="W204" i="1" s="1"/>
  <c r="Q204" i="1"/>
  <c r="N204" i="1"/>
  <c r="L204" i="1"/>
  <c r="X203" i="1"/>
  <c r="T203" i="1"/>
  <c r="U203" i="1" s="1"/>
  <c r="Q203" i="1"/>
  <c r="N203" i="1"/>
  <c r="L203" i="1"/>
  <c r="X202" i="1"/>
  <c r="T202" i="1"/>
  <c r="U202" i="1" s="1"/>
  <c r="Q202" i="1"/>
  <c r="N202" i="1"/>
  <c r="L202" i="1"/>
  <c r="X201" i="1"/>
  <c r="Z201" i="1" s="1"/>
  <c r="T201" i="1"/>
  <c r="U201" i="1" s="1"/>
  <c r="Q201" i="1"/>
  <c r="N201" i="1"/>
  <c r="L201" i="1"/>
  <c r="X200" i="1"/>
  <c r="T200" i="1"/>
  <c r="U200" i="1" s="1"/>
  <c r="Z200" i="1" s="1"/>
  <c r="Q200" i="1"/>
  <c r="N200" i="1"/>
  <c r="L200" i="1"/>
  <c r="X199" i="1"/>
  <c r="T199" i="1"/>
  <c r="U199" i="1" s="1"/>
  <c r="Q199" i="1"/>
  <c r="N199" i="1"/>
  <c r="L199" i="1"/>
  <c r="X198" i="1"/>
  <c r="T198" i="1"/>
  <c r="U198" i="1" s="1"/>
  <c r="Q198" i="1"/>
  <c r="N198" i="1"/>
  <c r="L198" i="1"/>
  <c r="X197" i="1"/>
  <c r="Z197" i="1" s="1"/>
  <c r="T197" i="1"/>
  <c r="U197" i="1" s="1"/>
  <c r="Q197" i="1"/>
  <c r="N197" i="1"/>
  <c r="L197" i="1"/>
  <c r="X196" i="1"/>
  <c r="T196" i="1"/>
  <c r="U196" i="1" s="1"/>
  <c r="Q196" i="1"/>
  <c r="N196" i="1"/>
  <c r="L196" i="1"/>
  <c r="X195" i="1"/>
  <c r="T195" i="1"/>
  <c r="U195" i="1" s="1"/>
  <c r="Q195" i="1"/>
  <c r="N195" i="1"/>
  <c r="L195" i="1"/>
  <c r="X194" i="1"/>
  <c r="T194" i="1"/>
  <c r="U194" i="1" s="1"/>
  <c r="W194" i="1" s="1"/>
  <c r="Q194" i="1"/>
  <c r="N194" i="1"/>
  <c r="L194" i="1"/>
  <c r="X193" i="1"/>
  <c r="T193" i="1"/>
  <c r="U193" i="1" s="1"/>
  <c r="Q193" i="1"/>
  <c r="N193" i="1"/>
  <c r="L193" i="1"/>
  <c r="X192" i="1"/>
  <c r="T192" i="1"/>
  <c r="U192" i="1" s="1"/>
  <c r="Q192" i="1"/>
  <c r="N192" i="1"/>
  <c r="L192" i="1"/>
  <c r="X191" i="1"/>
  <c r="Z191" i="1" s="1"/>
  <c r="T191" i="1"/>
  <c r="U191" i="1" s="1"/>
  <c r="Q191" i="1"/>
  <c r="N191" i="1"/>
  <c r="L191" i="1"/>
  <c r="X190" i="1"/>
  <c r="T190" i="1"/>
  <c r="U190" i="1" s="1"/>
  <c r="Q190" i="1"/>
  <c r="N190" i="1"/>
  <c r="L190" i="1"/>
  <c r="X189" i="1"/>
  <c r="Z189" i="1" s="1"/>
  <c r="T189" i="1"/>
  <c r="U189" i="1" s="1"/>
  <c r="Q189" i="1"/>
  <c r="N189" i="1"/>
  <c r="L189" i="1"/>
  <c r="X188" i="1"/>
  <c r="T188" i="1"/>
  <c r="U188" i="1" s="1"/>
  <c r="W188" i="1" s="1"/>
  <c r="Q188" i="1"/>
  <c r="N188" i="1"/>
  <c r="L188" i="1"/>
  <c r="X187" i="1"/>
  <c r="T187" i="1"/>
  <c r="U187" i="1" s="1"/>
  <c r="Q187" i="1"/>
  <c r="N187" i="1"/>
  <c r="L187" i="1"/>
  <c r="X186" i="1"/>
  <c r="T186" i="1"/>
  <c r="U186" i="1" s="1"/>
  <c r="Q186" i="1"/>
  <c r="N186" i="1"/>
  <c r="L186" i="1"/>
  <c r="X185" i="1"/>
  <c r="Z185" i="1" s="1"/>
  <c r="T185" i="1"/>
  <c r="U185" i="1" s="1"/>
  <c r="Q185" i="1"/>
  <c r="N185" i="1"/>
  <c r="L185" i="1"/>
  <c r="X184" i="1"/>
  <c r="T184" i="1"/>
  <c r="U184" i="1" s="1"/>
  <c r="Q184" i="1"/>
  <c r="N184" i="1"/>
  <c r="L184" i="1"/>
  <c r="X183" i="1"/>
  <c r="Z183" i="1" s="1"/>
  <c r="T183" i="1"/>
  <c r="U183" i="1" s="1"/>
  <c r="Q183" i="1"/>
  <c r="N183" i="1"/>
  <c r="L183" i="1"/>
  <c r="X182" i="1"/>
  <c r="T182" i="1"/>
  <c r="U182" i="1" s="1"/>
  <c r="W182" i="1" s="1"/>
  <c r="Q182" i="1"/>
  <c r="N182" i="1"/>
  <c r="L182" i="1"/>
  <c r="X181" i="1"/>
  <c r="T181" i="1"/>
  <c r="U181" i="1" s="1"/>
  <c r="Q181" i="1"/>
  <c r="N181" i="1"/>
  <c r="L181" i="1"/>
  <c r="X180" i="1"/>
  <c r="T180" i="1"/>
  <c r="U180" i="1" s="1"/>
  <c r="Q180" i="1"/>
  <c r="N180" i="1"/>
  <c r="L180" i="1"/>
  <c r="X179" i="1"/>
  <c r="T179" i="1"/>
  <c r="U179" i="1" s="1"/>
  <c r="Q179" i="1"/>
  <c r="N179" i="1"/>
  <c r="L179" i="1"/>
  <c r="X178" i="1"/>
  <c r="T178" i="1"/>
  <c r="U178" i="1" s="1"/>
  <c r="Q178" i="1"/>
  <c r="N178" i="1"/>
  <c r="L178" i="1"/>
  <c r="X177" i="1"/>
  <c r="T177" i="1"/>
  <c r="U177" i="1" s="1"/>
  <c r="Q177" i="1"/>
  <c r="N177" i="1"/>
  <c r="L177" i="1"/>
  <c r="X176" i="1"/>
  <c r="T176" i="1"/>
  <c r="U176" i="1" s="1"/>
  <c r="Z176" i="1" s="1"/>
  <c r="Q176" i="1"/>
  <c r="N176" i="1"/>
  <c r="L176" i="1"/>
  <c r="X175" i="1"/>
  <c r="T175" i="1"/>
  <c r="U175" i="1" s="1"/>
  <c r="Q175" i="1"/>
  <c r="N175" i="1"/>
  <c r="L175" i="1"/>
  <c r="X174" i="1"/>
  <c r="T174" i="1"/>
  <c r="U174" i="1" s="1"/>
  <c r="Q174" i="1"/>
  <c r="N174" i="1"/>
  <c r="L174" i="1"/>
  <c r="X173" i="1"/>
  <c r="T173" i="1"/>
  <c r="U173" i="1" s="1"/>
  <c r="Q173" i="1"/>
  <c r="N173" i="1"/>
  <c r="L173" i="1"/>
  <c r="X172" i="1"/>
  <c r="T172" i="1"/>
  <c r="U172" i="1" s="1"/>
  <c r="Q172" i="1"/>
  <c r="N172" i="1"/>
  <c r="L172" i="1"/>
  <c r="X171" i="1"/>
  <c r="T171" i="1"/>
  <c r="U171" i="1" s="1"/>
  <c r="Q171" i="1"/>
  <c r="N171" i="1"/>
  <c r="L171" i="1"/>
  <c r="X170" i="1"/>
  <c r="T170" i="1"/>
  <c r="U170" i="1" s="1"/>
  <c r="W170" i="1" s="1"/>
  <c r="Q170" i="1"/>
  <c r="N170" i="1"/>
  <c r="L170" i="1"/>
  <c r="X169" i="1"/>
  <c r="T169" i="1"/>
  <c r="U169" i="1" s="1"/>
  <c r="Q169" i="1"/>
  <c r="N169" i="1"/>
  <c r="L169" i="1"/>
  <c r="X168" i="1"/>
  <c r="T168" i="1"/>
  <c r="U168" i="1" s="1"/>
  <c r="Q168" i="1"/>
  <c r="N168" i="1"/>
  <c r="L168" i="1"/>
  <c r="X167" i="1"/>
  <c r="Z167" i="1" s="1"/>
  <c r="T167" i="1"/>
  <c r="U167" i="1" s="1"/>
  <c r="Q167" i="1"/>
  <c r="N167" i="1"/>
  <c r="L167" i="1"/>
  <c r="X166" i="1"/>
  <c r="T166" i="1"/>
  <c r="U166" i="1" s="1"/>
  <c r="Q166" i="1"/>
  <c r="N166" i="1"/>
  <c r="L166" i="1"/>
  <c r="X165" i="1"/>
  <c r="T165" i="1"/>
  <c r="U165" i="1" s="1"/>
  <c r="Q165" i="1"/>
  <c r="N165" i="1"/>
  <c r="L165" i="1"/>
  <c r="X164" i="1"/>
  <c r="T164" i="1"/>
  <c r="U164" i="1" s="1"/>
  <c r="Z164" i="1" s="1"/>
  <c r="Q164" i="1"/>
  <c r="N164" i="1"/>
  <c r="L164" i="1"/>
  <c r="X163" i="1"/>
  <c r="T163" i="1"/>
  <c r="U163" i="1" s="1"/>
  <c r="Q163" i="1"/>
  <c r="N163" i="1"/>
  <c r="L163" i="1"/>
  <c r="X162" i="1"/>
  <c r="T162" i="1"/>
  <c r="U162" i="1" s="1"/>
  <c r="W162" i="1" s="1"/>
  <c r="Q162" i="1"/>
  <c r="N162" i="1"/>
  <c r="L162" i="1"/>
  <c r="X161" i="1"/>
  <c r="T161" i="1"/>
  <c r="U161" i="1" s="1"/>
  <c r="Q161" i="1"/>
  <c r="N161" i="1"/>
  <c r="L161" i="1"/>
  <c r="X160" i="1"/>
  <c r="T160" i="1"/>
  <c r="U160" i="1" s="1"/>
  <c r="Q160" i="1"/>
  <c r="N160" i="1"/>
  <c r="L160" i="1"/>
  <c r="X159" i="1"/>
  <c r="Z159" i="1" s="1"/>
  <c r="T159" i="1"/>
  <c r="U159" i="1" s="1"/>
  <c r="Q159" i="1"/>
  <c r="N159" i="1"/>
  <c r="L159" i="1"/>
  <c r="X158" i="1"/>
  <c r="T158" i="1"/>
  <c r="U158" i="1" s="1"/>
  <c r="Q158" i="1"/>
  <c r="N158" i="1"/>
  <c r="L158" i="1"/>
  <c r="X157" i="1"/>
  <c r="T157" i="1"/>
  <c r="U157" i="1" s="1"/>
  <c r="W157" i="1" s="1"/>
  <c r="Q157" i="1"/>
  <c r="N157" i="1"/>
  <c r="L157" i="1"/>
  <c r="X156" i="1"/>
  <c r="T156" i="1"/>
  <c r="U156" i="1" s="1"/>
  <c r="Q156" i="1"/>
  <c r="N156" i="1"/>
  <c r="L156" i="1"/>
  <c r="X155" i="1"/>
  <c r="T155" i="1"/>
  <c r="U155" i="1" s="1"/>
  <c r="Q155" i="1"/>
  <c r="N155" i="1"/>
  <c r="L155" i="1"/>
  <c r="X154" i="1"/>
  <c r="T154" i="1"/>
  <c r="U154" i="1" s="1"/>
  <c r="W154" i="1" s="1"/>
  <c r="Q154" i="1"/>
  <c r="N154" i="1"/>
  <c r="L154" i="1"/>
  <c r="X153" i="1"/>
  <c r="T153" i="1"/>
  <c r="U153" i="1" s="1"/>
  <c r="Q153" i="1"/>
  <c r="N153" i="1"/>
  <c r="L153" i="1"/>
  <c r="X152" i="1"/>
  <c r="T152" i="1"/>
  <c r="U152" i="1" s="1"/>
  <c r="Q152" i="1"/>
  <c r="N152" i="1"/>
  <c r="L152" i="1"/>
  <c r="X151" i="1"/>
  <c r="T151" i="1"/>
  <c r="U151" i="1" s="1"/>
  <c r="Q151" i="1"/>
  <c r="N151" i="1"/>
  <c r="L151" i="1"/>
  <c r="X150" i="1"/>
  <c r="T150" i="1"/>
  <c r="U150" i="1" s="1"/>
  <c r="W150" i="1" s="1"/>
  <c r="Q150" i="1"/>
  <c r="N150" i="1"/>
  <c r="L150" i="1"/>
  <c r="X149" i="1"/>
  <c r="T149" i="1"/>
  <c r="U149" i="1" s="1"/>
  <c r="W149" i="1" s="1"/>
  <c r="Q149" i="1"/>
  <c r="N149" i="1"/>
  <c r="L149" i="1"/>
  <c r="X148" i="1"/>
  <c r="T148" i="1"/>
  <c r="U148" i="1" s="1"/>
  <c r="Q148" i="1"/>
  <c r="N148" i="1"/>
  <c r="L148" i="1"/>
  <c r="X147" i="1"/>
  <c r="Z147" i="1" s="1"/>
  <c r="T147" i="1"/>
  <c r="U147" i="1" s="1"/>
  <c r="W147" i="1" s="1"/>
  <c r="Q147" i="1"/>
  <c r="N147" i="1"/>
  <c r="L147" i="1"/>
  <c r="X146" i="1"/>
  <c r="T146" i="1"/>
  <c r="U146" i="1" s="1"/>
  <c r="Q146" i="1"/>
  <c r="N146" i="1"/>
  <c r="L146" i="1"/>
  <c r="X145" i="1"/>
  <c r="T145" i="1"/>
  <c r="U145" i="1" s="1"/>
  <c r="Q145" i="1"/>
  <c r="N145" i="1"/>
  <c r="L145" i="1"/>
  <c r="X144" i="1"/>
  <c r="T144" i="1"/>
  <c r="U144" i="1" s="1"/>
  <c r="Q144" i="1"/>
  <c r="N144" i="1"/>
  <c r="L144" i="1"/>
  <c r="X143" i="1"/>
  <c r="T143" i="1"/>
  <c r="U143" i="1" s="1"/>
  <c r="W143" i="1" s="1"/>
  <c r="Q143" i="1"/>
  <c r="N143" i="1"/>
  <c r="L143" i="1"/>
  <c r="X142" i="1"/>
  <c r="T142" i="1"/>
  <c r="U142" i="1" s="1"/>
  <c r="Q142" i="1"/>
  <c r="N142" i="1"/>
  <c r="L142" i="1"/>
  <c r="X141" i="1"/>
  <c r="T141" i="1"/>
  <c r="U141" i="1" s="1"/>
  <c r="Q141" i="1"/>
  <c r="N141" i="1"/>
  <c r="L141" i="1"/>
  <c r="X140" i="1"/>
  <c r="T140" i="1"/>
  <c r="U140" i="1" s="1"/>
  <c r="W140" i="1" s="1"/>
  <c r="Q140" i="1"/>
  <c r="N140" i="1"/>
  <c r="L140" i="1"/>
  <c r="X139" i="1"/>
  <c r="T139" i="1"/>
  <c r="U139" i="1" s="1"/>
  <c r="Q139" i="1"/>
  <c r="N139" i="1"/>
  <c r="L139" i="1"/>
  <c r="X138" i="1"/>
  <c r="T138" i="1"/>
  <c r="U138" i="1" s="1"/>
  <c r="Q138" i="1"/>
  <c r="N138" i="1"/>
  <c r="L138" i="1"/>
  <c r="X137" i="1"/>
  <c r="T137" i="1"/>
  <c r="U137" i="1" s="1"/>
  <c r="Q137" i="1"/>
  <c r="N137" i="1"/>
  <c r="L137" i="1"/>
  <c r="X136" i="1"/>
  <c r="T136" i="1"/>
  <c r="U136" i="1" s="1"/>
  <c r="Q136" i="1"/>
  <c r="N136" i="1"/>
  <c r="L136" i="1"/>
  <c r="X135" i="1"/>
  <c r="T135" i="1"/>
  <c r="U135" i="1" s="1"/>
  <c r="Q135" i="1"/>
  <c r="N135" i="1"/>
  <c r="L135" i="1"/>
  <c r="X134" i="1"/>
  <c r="T134" i="1"/>
  <c r="U134" i="1" s="1"/>
  <c r="Q134" i="1"/>
  <c r="N134" i="1"/>
  <c r="L134" i="1"/>
  <c r="X133" i="1"/>
  <c r="T133" i="1"/>
  <c r="U133" i="1" s="1"/>
  <c r="Q133" i="1"/>
  <c r="N133" i="1"/>
  <c r="L133" i="1"/>
  <c r="X132" i="1"/>
  <c r="T132" i="1"/>
  <c r="U132" i="1" s="1"/>
  <c r="Q132" i="1"/>
  <c r="N132" i="1"/>
  <c r="L132" i="1"/>
  <c r="X131" i="1"/>
  <c r="T131" i="1"/>
  <c r="U131" i="1" s="1"/>
  <c r="Q131" i="1"/>
  <c r="N131" i="1"/>
  <c r="L131" i="1"/>
  <c r="X130" i="1"/>
  <c r="T130" i="1"/>
  <c r="U130" i="1" s="1"/>
  <c r="Q130" i="1"/>
  <c r="N130" i="1"/>
  <c r="L130" i="1"/>
  <c r="X129" i="1"/>
  <c r="T129" i="1"/>
  <c r="U129" i="1" s="1"/>
  <c r="Q129" i="1"/>
  <c r="N129" i="1"/>
  <c r="L129" i="1"/>
  <c r="X128" i="1"/>
  <c r="T128" i="1"/>
  <c r="U128" i="1" s="1"/>
  <c r="Q128" i="1"/>
  <c r="N128" i="1"/>
  <c r="L128" i="1"/>
  <c r="X127" i="1"/>
  <c r="T127" i="1"/>
  <c r="U127" i="1" s="1"/>
  <c r="Q127" i="1"/>
  <c r="N127" i="1"/>
  <c r="L127" i="1"/>
  <c r="X126" i="1"/>
  <c r="T126" i="1"/>
  <c r="U126" i="1" s="1"/>
  <c r="W126" i="1" s="1"/>
  <c r="Q126" i="1"/>
  <c r="N126" i="1"/>
  <c r="L126" i="1"/>
  <c r="X125" i="1"/>
  <c r="T125" i="1"/>
  <c r="U125" i="1" s="1"/>
  <c r="Q125" i="1"/>
  <c r="N125" i="1"/>
  <c r="L125" i="1"/>
  <c r="X124" i="1"/>
  <c r="T124" i="1"/>
  <c r="U124" i="1" s="1"/>
  <c r="Q124" i="1"/>
  <c r="N124" i="1"/>
  <c r="L124" i="1"/>
  <c r="X123" i="1"/>
  <c r="T123" i="1"/>
  <c r="U123" i="1" s="1"/>
  <c r="Q123" i="1"/>
  <c r="N123" i="1"/>
  <c r="L123" i="1"/>
  <c r="X122" i="1"/>
  <c r="T122" i="1"/>
  <c r="U122" i="1" s="1"/>
  <c r="Q122" i="1"/>
  <c r="N122" i="1"/>
  <c r="L122" i="1"/>
  <c r="X121" i="1"/>
  <c r="T121" i="1"/>
  <c r="U121" i="1" s="1"/>
  <c r="Q121" i="1"/>
  <c r="N121" i="1"/>
  <c r="L121" i="1"/>
  <c r="X120" i="1"/>
  <c r="T120" i="1"/>
  <c r="U120" i="1" s="1"/>
  <c r="Q120" i="1"/>
  <c r="N120" i="1"/>
  <c r="L120" i="1"/>
  <c r="X119" i="1"/>
  <c r="T119" i="1"/>
  <c r="U119" i="1" s="1"/>
  <c r="Q119" i="1"/>
  <c r="N119" i="1"/>
  <c r="L119" i="1"/>
  <c r="X118" i="1"/>
  <c r="T118" i="1"/>
  <c r="U118" i="1" s="1"/>
  <c r="Q118" i="1"/>
  <c r="N118" i="1"/>
  <c r="L118" i="1"/>
  <c r="X117" i="1"/>
  <c r="T117" i="1"/>
  <c r="U117" i="1" s="1"/>
  <c r="Q117" i="1"/>
  <c r="N117" i="1"/>
  <c r="L117" i="1"/>
  <c r="X116" i="1"/>
  <c r="T116" i="1"/>
  <c r="U116" i="1" s="1"/>
  <c r="W116" i="1" s="1"/>
  <c r="Q116" i="1"/>
  <c r="N116" i="1"/>
  <c r="L116" i="1"/>
  <c r="X115" i="1"/>
  <c r="T115" i="1"/>
  <c r="U115" i="1" s="1"/>
  <c r="Q115" i="1"/>
  <c r="N115" i="1"/>
  <c r="L115" i="1"/>
  <c r="X114" i="1"/>
  <c r="T114" i="1"/>
  <c r="U114" i="1" s="1"/>
  <c r="Q114" i="1"/>
  <c r="N114" i="1"/>
  <c r="L114" i="1"/>
  <c r="X113" i="1"/>
  <c r="T113" i="1"/>
  <c r="U113" i="1" s="1"/>
  <c r="Q113" i="1"/>
  <c r="N113" i="1"/>
  <c r="L113" i="1"/>
  <c r="X112" i="1"/>
  <c r="T112" i="1"/>
  <c r="U112" i="1" s="1"/>
  <c r="Q112" i="1"/>
  <c r="N112" i="1"/>
  <c r="L112" i="1"/>
  <c r="X111" i="1"/>
  <c r="T111" i="1"/>
  <c r="U111" i="1" s="1"/>
  <c r="Q111" i="1"/>
  <c r="N111" i="1"/>
  <c r="L111" i="1"/>
  <c r="X110" i="1"/>
  <c r="T110" i="1"/>
  <c r="U110" i="1" s="1"/>
  <c r="Q110" i="1"/>
  <c r="N110" i="1"/>
  <c r="L110" i="1"/>
  <c r="X109" i="1"/>
  <c r="T109" i="1"/>
  <c r="U109" i="1" s="1"/>
  <c r="Q109" i="1"/>
  <c r="N109" i="1"/>
  <c r="L109" i="1"/>
  <c r="X108" i="1"/>
  <c r="T108" i="1"/>
  <c r="U108" i="1" s="1"/>
  <c r="W108" i="1" s="1"/>
  <c r="Q108" i="1"/>
  <c r="N108" i="1"/>
  <c r="L108" i="1"/>
  <c r="X107" i="1"/>
  <c r="T107" i="1"/>
  <c r="U107" i="1" s="1"/>
  <c r="Q107" i="1"/>
  <c r="N107" i="1"/>
  <c r="L107" i="1"/>
  <c r="X106" i="1"/>
  <c r="T106" i="1"/>
  <c r="U106" i="1" s="1"/>
  <c r="Q106" i="1"/>
  <c r="N106" i="1"/>
  <c r="L106" i="1"/>
  <c r="X105" i="1"/>
  <c r="T105" i="1"/>
  <c r="U105" i="1" s="1"/>
  <c r="Q105" i="1"/>
  <c r="N105" i="1"/>
  <c r="L105" i="1"/>
  <c r="X104" i="1"/>
  <c r="T104" i="1"/>
  <c r="U104" i="1" s="1"/>
  <c r="Q104" i="1"/>
  <c r="N104" i="1"/>
  <c r="L104" i="1"/>
  <c r="X103" i="1"/>
  <c r="T103" i="1"/>
  <c r="U103" i="1" s="1"/>
  <c r="Q103" i="1"/>
  <c r="N103" i="1"/>
  <c r="L103" i="1"/>
  <c r="X102" i="1"/>
  <c r="T102" i="1"/>
  <c r="U102" i="1" s="1"/>
  <c r="Q102" i="1"/>
  <c r="N102" i="1"/>
  <c r="L102" i="1"/>
  <c r="X101" i="1"/>
  <c r="T101" i="1"/>
  <c r="U101" i="1" s="1"/>
  <c r="Q101" i="1"/>
  <c r="N101" i="1"/>
  <c r="L101" i="1"/>
  <c r="X100" i="1"/>
  <c r="T100" i="1"/>
  <c r="U100" i="1" s="1"/>
  <c r="Q100" i="1"/>
  <c r="N100" i="1"/>
  <c r="L100" i="1"/>
  <c r="X99" i="1"/>
  <c r="T99" i="1"/>
  <c r="U99" i="1" s="1"/>
  <c r="Q99" i="1"/>
  <c r="N99" i="1"/>
  <c r="L99" i="1"/>
  <c r="X98" i="1"/>
  <c r="U98" i="1"/>
  <c r="Q98" i="1"/>
  <c r="N98" i="1"/>
  <c r="L98" i="1"/>
  <c r="X97" i="1"/>
  <c r="T97" i="1"/>
  <c r="U97" i="1" s="1"/>
  <c r="Q97" i="1"/>
  <c r="N97" i="1"/>
  <c r="L97" i="1"/>
  <c r="X96" i="1"/>
  <c r="T96" i="1"/>
  <c r="U96" i="1" s="1"/>
  <c r="Q96" i="1"/>
  <c r="N96" i="1"/>
  <c r="L96" i="1"/>
  <c r="X95" i="1"/>
  <c r="T95" i="1"/>
  <c r="U95" i="1" s="1"/>
  <c r="Q95" i="1"/>
  <c r="N95" i="1"/>
  <c r="L95" i="1"/>
  <c r="X94" i="1"/>
  <c r="T94" i="1"/>
  <c r="U94" i="1" s="1"/>
  <c r="W94" i="1" s="1"/>
  <c r="Q94" i="1"/>
  <c r="N94" i="1"/>
  <c r="L94" i="1"/>
  <c r="X93" i="1"/>
  <c r="T93" i="1"/>
  <c r="U93" i="1" s="1"/>
  <c r="W93" i="1" s="1"/>
  <c r="Q93" i="1"/>
  <c r="N93" i="1"/>
  <c r="L93" i="1"/>
  <c r="X92" i="1"/>
  <c r="T92" i="1"/>
  <c r="U92" i="1" s="1"/>
  <c r="W92" i="1" s="1"/>
  <c r="Q92" i="1"/>
  <c r="N92" i="1"/>
  <c r="L92" i="1"/>
  <c r="X91" i="1"/>
  <c r="T91" i="1"/>
  <c r="U91" i="1" s="1"/>
  <c r="Q91" i="1"/>
  <c r="N91" i="1"/>
  <c r="L91" i="1"/>
  <c r="X90" i="1"/>
  <c r="T90" i="1"/>
  <c r="U90" i="1" s="1"/>
  <c r="Q90" i="1"/>
  <c r="N90" i="1"/>
  <c r="L90" i="1"/>
  <c r="X89" i="1"/>
  <c r="Z89" i="1" s="1"/>
  <c r="T89" i="1"/>
  <c r="U89" i="1" s="1"/>
  <c r="Q89" i="1"/>
  <c r="N89" i="1"/>
  <c r="L89" i="1"/>
  <c r="X88" i="1"/>
  <c r="T88" i="1"/>
  <c r="U88" i="1" s="1"/>
  <c r="Q88" i="1"/>
  <c r="N88" i="1"/>
  <c r="L88" i="1"/>
  <c r="X87" i="1"/>
  <c r="Z87" i="1" s="1"/>
  <c r="T87" i="1"/>
  <c r="U87" i="1" s="1"/>
  <c r="Q87" i="1"/>
  <c r="N87" i="1"/>
  <c r="L87" i="1"/>
  <c r="X86" i="1"/>
  <c r="T86" i="1"/>
  <c r="U86" i="1" s="1"/>
  <c r="Q86" i="1"/>
  <c r="N86" i="1"/>
  <c r="L86" i="1"/>
  <c r="X85" i="1"/>
  <c r="T85" i="1"/>
  <c r="U85" i="1" s="1"/>
  <c r="Q85" i="1"/>
  <c r="N85" i="1"/>
  <c r="L85" i="1"/>
  <c r="X84" i="1"/>
  <c r="T84" i="1"/>
  <c r="U84" i="1" s="1"/>
  <c r="Q84" i="1"/>
  <c r="N84" i="1"/>
  <c r="L84" i="1"/>
  <c r="X83" i="1"/>
  <c r="T83" i="1"/>
  <c r="U83" i="1" s="1"/>
  <c r="Q83" i="1"/>
  <c r="N83" i="1"/>
  <c r="L83" i="1"/>
  <c r="X82" i="1"/>
  <c r="T82" i="1"/>
  <c r="U82" i="1" s="1"/>
  <c r="Q82" i="1"/>
  <c r="N82" i="1"/>
  <c r="L82" i="1"/>
  <c r="X81" i="1"/>
  <c r="T81" i="1"/>
  <c r="U81" i="1" s="1"/>
  <c r="Q81" i="1"/>
  <c r="N81" i="1"/>
  <c r="L81" i="1"/>
  <c r="X80" i="1"/>
  <c r="T80" i="1"/>
  <c r="U80" i="1" s="1"/>
  <c r="Q80" i="1"/>
  <c r="N80" i="1"/>
  <c r="L80" i="1"/>
  <c r="X79" i="1"/>
  <c r="T79" i="1"/>
  <c r="U79" i="1" s="1"/>
  <c r="Q79" i="1"/>
  <c r="N79" i="1"/>
  <c r="L79" i="1"/>
  <c r="X78" i="1"/>
  <c r="T78" i="1"/>
  <c r="U78" i="1" s="1"/>
  <c r="Q78" i="1"/>
  <c r="N78" i="1"/>
  <c r="L78" i="1"/>
  <c r="X77" i="1"/>
  <c r="T77" i="1"/>
  <c r="U77" i="1" s="1"/>
  <c r="Q77" i="1"/>
  <c r="N77" i="1"/>
  <c r="L77" i="1"/>
  <c r="X76" i="1"/>
  <c r="T76" i="1"/>
  <c r="U76" i="1" s="1"/>
  <c r="Q76" i="1"/>
  <c r="N76" i="1"/>
  <c r="L76" i="1"/>
  <c r="X75" i="1"/>
  <c r="T75" i="1"/>
  <c r="U75" i="1" s="1"/>
  <c r="Q75" i="1"/>
  <c r="N75" i="1"/>
  <c r="L75" i="1"/>
  <c r="X74" i="1"/>
  <c r="T74" i="1"/>
  <c r="U74" i="1" s="1"/>
  <c r="Q74" i="1"/>
  <c r="N74" i="1"/>
  <c r="L74" i="1"/>
  <c r="X73" i="1"/>
  <c r="T73" i="1"/>
  <c r="U73" i="1" s="1"/>
  <c r="Q73" i="1"/>
  <c r="N73" i="1"/>
  <c r="L73" i="1"/>
  <c r="X72" i="1"/>
  <c r="T72" i="1"/>
  <c r="U72" i="1" s="1"/>
  <c r="Q72" i="1"/>
  <c r="N72" i="1"/>
  <c r="L72" i="1"/>
  <c r="X71" i="1"/>
  <c r="T71" i="1"/>
  <c r="U71" i="1" s="1"/>
  <c r="Q71" i="1"/>
  <c r="N71" i="1"/>
  <c r="L71" i="1"/>
  <c r="X70" i="1"/>
  <c r="T70" i="1"/>
  <c r="U70" i="1" s="1"/>
  <c r="Q70" i="1"/>
  <c r="N70" i="1"/>
  <c r="L70" i="1"/>
  <c r="X69" i="1"/>
  <c r="Z69" i="1" s="1"/>
  <c r="T69" i="1"/>
  <c r="U69" i="1" s="1"/>
  <c r="Q69" i="1"/>
  <c r="N69" i="1"/>
  <c r="L69" i="1"/>
  <c r="X68" i="1"/>
  <c r="T68" i="1"/>
  <c r="U68" i="1" s="1"/>
  <c r="Q68" i="1"/>
  <c r="N68" i="1"/>
  <c r="L68" i="1"/>
  <c r="X67" i="1"/>
  <c r="T67" i="1"/>
  <c r="U67" i="1" s="1"/>
  <c r="W67" i="1" s="1"/>
  <c r="Q67" i="1"/>
  <c r="N67" i="1"/>
  <c r="L67" i="1"/>
  <c r="X66" i="1"/>
  <c r="T66" i="1"/>
  <c r="U66" i="1" s="1"/>
  <c r="Q66" i="1"/>
  <c r="N66" i="1"/>
  <c r="L66" i="1"/>
  <c r="X65" i="1"/>
  <c r="Z65" i="1" s="1"/>
  <c r="T65" i="1"/>
  <c r="U65" i="1" s="1"/>
  <c r="Q65" i="1"/>
  <c r="N65" i="1"/>
  <c r="L65" i="1"/>
  <c r="X64" i="1"/>
  <c r="T64" i="1"/>
  <c r="U64" i="1" s="1"/>
  <c r="Q64" i="1"/>
  <c r="N64" i="1"/>
  <c r="L64" i="1"/>
  <c r="X63" i="1"/>
  <c r="T63" i="1"/>
  <c r="U63" i="1" s="1"/>
  <c r="Q63" i="1"/>
  <c r="N63" i="1"/>
  <c r="L63" i="1"/>
  <c r="X62" i="1"/>
  <c r="T62" i="1"/>
  <c r="U62" i="1" s="1"/>
  <c r="Q62" i="1"/>
  <c r="N62" i="1"/>
  <c r="L62" i="1"/>
  <c r="X61" i="1"/>
  <c r="T61" i="1"/>
  <c r="U61" i="1" s="1"/>
  <c r="Q61" i="1"/>
  <c r="N61" i="1"/>
  <c r="L61" i="1"/>
  <c r="X60" i="1"/>
  <c r="T60" i="1"/>
  <c r="U60" i="1" s="1"/>
  <c r="Q60" i="1"/>
  <c r="N60" i="1"/>
  <c r="L60" i="1"/>
  <c r="X59" i="1"/>
  <c r="T59" i="1"/>
  <c r="U59" i="1" s="1"/>
  <c r="Q59" i="1"/>
  <c r="N59" i="1"/>
  <c r="L59" i="1"/>
  <c r="X58" i="1"/>
  <c r="T58" i="1"/>
  <c r="U58" i="1" s="1"/>
  <c r="W58" i="1" s="1"/>
  <c r="Q58" i="1"/>
  <c r="N58" i="1"/>
  <c r="L58" i="1"/>
  <c r="X57" i="1"/>
  <c r="Z57" i="1" s="1"/>
  <c r="T57" i="1"/>
  <c r="U57" i="1" s="1"/>
  <c r="W57" i="1" s="1"/>
  <c r="Q57" i="1"/>
  <c r="N57" i="1"/>
  <c r="L57" i="1"/>
  <c r="X56" i="1"/>
  <c r="T56" i="1"/>
  <c r="U56" i="1" s="1"/>
  <c r="Q56" i="1"/>
  <c r="N56" i="1"/>
  <c r="L56" i="1"/>
  <c r="X55" i="1"/>
  <c r="T55" i="1"/>
  <c r="U55" i="1" s="1"/>
  <c r="Q55" i="1"/>
  <c r="N55" i="1"/>
  <c r="L55" i="1"/>
  <c r="X54" i="1"/>
  <c r="T54" i="1"/>
  <c r="U54" i="1" s="1"/>
  <c r="Q54" i="1"/>
  <c r="N54" i="1"/>
  <c r="L54" i="1"/>
  <c r="X53" i="1"/>
  <c r="Z53" i="1" s="1"/>
  <c r="T53" i="1"/>
  <c r="U53" i="1" s="1"/>
  <c r="W53" i="1" s="1"/>
  <c r="Q53" i="1"/>
  <c r="N53" i="1"/>
  <c r="L53" i="1"/>
  <c r="X52" i="1"/>
  <c r="T52" i="1"/>
  <c r="U52" i="1" s="1"/>
  <c r="Q52" i="1"/>
  <c r="N52" i="1"/>
  <c r="L52" i="1"/>
  <c r="X51" i="1"/>
  <c r="T51" i="1"/>
  <c r="U51" i="1" s="1"/>
  <c r="Q51" i="1"/>
  <c r="N51" i="1"/>
  <c r="L51" i="1"/>
  <c r="X50" i="1"/>
  <c r="T50" i="1"/>
  <c r="U50" i="1" s="1"/>
  <c r="Q50" i="1"/>
  <c r="N50" i="1"/>
  <c r="L50" i="1"/>
  <c r="X49" i="1"/>
  <c r="T49" i="1"/>
  <c r="U49" i="1" s="1"/>
  <c r="Q49" i="1"/>
  <c r="N49" i="1"/>
  <c r="L49" i="1"/>
  <c r="X48" i="1"/>
  <c r="T48" i="1"/>
  <c r="U48" i="1" s="1"/>
  <c r="Q48" i="1"/>
  <c r="N48" i="1"/>
  <c r="L48" i="1"/>
  <c r="X47" i="1"/>
  <c r="Z47" i="1" s="1"/>
  <c r="T47" i="1"/>
  <c r="U47" i="1" s="1"/>
  <c r="Q47" i="1"/>
  <c r="N47" i="1"/>
  <c r="L47" i="1"/>
  <c r="X46" i="1"/>
  <c r="T46" i="1"/>
  <c r="U46" i="1" s="1"/>
  <c r="Q46" i="1"/>
  <c r="N46" i="1"/>
  <c r="L46" i="1"/>
  <c r="X45" i="1"/>
  <c r="Z45" i="1" s="1"/>
  <c r="T45" i="1"/>
  <c r="U45" i="1" s="1"/>
  <c r="Q45" i="1"/>
  <c r="N45" i="1"/>
  <c r="L45" i="1"/>
  <c r="X44" i="1"/>
  <c r="T44" i="1"/>
  <c r="U44" i="1" s="1"/>
  <c r="Q44" i="1"/>
  <c r="N44" i="1"/>
  <c r="L44" i="1"/>
  <c r="X43" i="1"/>
  <c r="T43" i="1"/>
  <c r="U43" i="1" s="1"/>
  <c r="Q43" i="1"/>
  <c r="N43" i="1"/>
  <c r="L43" i="1"/>
  <c r="X42" i="1"/>
  <c r="T42" i="1"/>
  <c r="U42" i="1" s="1"/>
  <c r="Q42" i="1"/>
  <c r="N42" i="1"/>
  <c r="L42" i="1"/>
  <c r="X41" i="1"/>
  <c r="Z41" i="1" s="1"/>
  <c r="T41" i="1"/>
  <c r="U41" i="1" s="1"/>
  <c r="Q41" i="1"/>
  <c r="N41" i="1"/>
  <c r="L41" i="1"/>
  <c r="X40" i="1"/>
  <c r="T40" i="1"/>
  <c r="U40" i="1" s="1"/>
  <c r="Q40" i="1"/>
  <c r="N40" i="1"/>
  <c r="L40" i="1"/>
  <c r="X39" i="1"/>
  <c r="T39" i="1"/>
  <c r="U39" i="1" s="1"/>
  <c r="W39" i="1" s="1"/>
  <c r="Q39" i="1"/>
  <c r="N39" i="1"/>
  <c r="L39" i="1"/>
  <c r="X38" i="1"/>
  <c r="T38" i="1"/>
  <c r="U38" i="1" s="1"/>
  <c r="Q38" i="1"/>
  <c r="N38" i="1"/>
  <c r="L38" i="1"/>
  <c r="X37" i="1"/>
  <c r="T37" i="1"/>
  <c r="U37" i="1" s="1"/>
  <c r="Q37" i="1"/>
  <c r="N37" i="1"/>
  <c r="L37" i="1"/>
  <c r="X36" i="1"/>
  <c r="T36" i="1"/>
  <c r="U36" i="1" s="1"/>
  <c r="W36" i="1" s="1"/>
  <c r="Q36" i="1"/>
  <c r="N36" i="1"/>
  <c r="L36" i="1"/>
  <c r="X35" i="1"/>
  <c r="Z35" i="1" s="1"/>
  <c r="T35" i="1"/>
  <c r="U35" i="1" s="1"/>
  <c r="W35" i="1" s="1"/>
  <c r="Q35" i="1"/>
  <c r="N35" i="1"/>
  <c r="L35" i="1"/>
  <c r="X34" i="1"/>
  <c r="T34" i="1"/>
  <c r="U34" i="1" s="1"/>
  <c r="W34" i="1" s="1"/>
  <c r="Q34" i="1"/>
  <c r="N34" i="1"/>
  <c r="L34" i="1"/>
  <c r="X33" i="1"/>
  <c r="Z33" i="1" s="1"/>
  <c r="T33" i="1"/>
  <c r="U33" i="1" s="1"/>
  <c r="Q33" i="1"/>
  <c r="N33" i="1"/>
  <c r="L33" i="1"/>
  <c r="X32" i="1"/>
  <c r="T32" i="1"/>
  <c r="U32" i="1" s="1"/>
  <c r="W32" i="1" s="1"/>
  <c r="Q32" i="1"/>
  <c r="N32" i="1"/>
  <c r="L32" i="1"/>
  <c r="X31" i="1"/>
  <c r="T31" i="1"/>
  <c r="U31" i="1" s="1"/>
  <c r="Q31" i="1"/>
  <c r="N31" i="1"/>
  <c r="L31" i="1"/>
  <c r="X30" i="1"/>
  <c r="T30" i="1"/>
  <c r="U30" i="1" s="1"/>
  <c r="Q30" i="1"/>
  <c r="N30" i="1"/>
  <c r="L30" i="1"/>
  <c r="X29" i="1"/>
  <c r="Z29" i="1" s="1"/>
  <c r="T29" i="1"/>
  <c r="U29" i="1" s="1"/>
  <c r="Q29" i="1"/>
  <c r="N29" i="1"/>
  <c r="L29" i="1"/>
  <c r="X28" i="1"/>
  <c r="T28" i="1"/>
  <c r="U28" i="1" s="1"/>
  <c r="Q28" i="1"/>
  <c r="N28" i="1"/>
  <c r="L28" i="1"/>
  <c r="X27" i="1"/>
  <c r="Z27" i="1" s="1"/>
  <c r="T27" i="1"/>
  <c r="U27" i="1" s="1"/>
  <c r="Q27" i="1"/>
  <c r="N27" i="1"/>
  <c r="L27" i="1"/>
  <c r="X26" i="1"/>
  <c r="T26" i="1"/>
  <c r="U26" i="1" s="1"/>
  <c r="Q26" i="1"/>
  <c r="N26" i="1"/>
  <c r="L26" i="1"/>
  <c r="X25" i="1"/>
  <c r="T25" i="1"/>
  <c r="U25" i="1" s="1"/>
  <c r="W25" i="1" s="1"/>
  <c r="Q25" i="1"/>
  <c r="N25" i="1"/>
  <c r="L25" i="1"/>
  <c r="X24" i="1"/>
  <c r="T24" i="1"/>
  <c r="U24" i="1" s="1"/>
  <c r="Q24" i="1"/>
  <c r="N24" i="1"/>
  <c r="L24" i="1"/>
  <c r="X23" i="1"/>
  <c r="Z23" i="1" s="1"/>
  <c r="T23" i="1"/>
  <c r="U23" i="1" s="1"/>
  <c r="Q23" i="1"/>
  <c r="N23" i="1"/>
  <c r="L23" i="1"/>
  <c r="X22" i="1"/>
  <c r="T22" i="1"/>
  <c r="U22" i="1" s="1"/>
  <c r="Q22" i="1"/>
  <c r="N22" i="1"/>
  <c r="L22" i="1"/>
  <c r="X21" i="1"/>
  <c r="T21" i="1"/>
  <c r="U21" i="1" s="1"/>
  <c r="Q21" i="1"/>
  <c r="N21" i="1"/>
  <c r="L21" i="1"/>
  <c r="X20" i="1"/>
  <c r="T20" i="1"/>
  <c r="U20" i="1" s="1"/>
  <c r="W20" i="1" s="1"/>
  <c r="Q20" i="1"/>
  <c r="N20" i="1"/>
  <c r="L20" i="1"/>
  <c r="X19" i="1"/>
  <c r="T19" i="1"/>
  <c r="U19" i="1" s="1"/>
  <c r="Q19" i="1"/>
  <c r="N19" i="1"/>
  <c r="L19" i="1"/>
  <c r="X18" i="1"/>
  <c r="T18" i="1"/>
  <c r="U18" i="1" s="1"/>
  <c r="Q18" i="1"/>
  <c r="N18" i="1"/>
  <c r="L18" i="1"/>
  <c r="X17" i="1"/>
  <c r="T17" i="1"/>
  <c r="U17" i="1" s="1"/>
  <c r="Q17" i="1"/>
  <c r="N17" i="1"/>
  <c r="L17" i="1"/>
  <c r="X16" i="1"/>
  <c r="T16" i="1"/>
  <c r="U16" i="1" s="1"/>
  <c r="W16" i="1" s="1"/>
  <c r="Q16" i="1"/>
  <c r="N16" i="1"/>
  <c r="L16" i="1"/>
  <c r="X15" i="1"/>
  <c r="T15" i="1"/>
  <c r="U15" i="1" s="1"/>
  <c r="Q15" i="1"/>
  <c r="N15" i="1"/>
  <c r="L15" i="1"/>
  <c r="X14" i="1"/>
  <c r="T14" i="1"/>
  <c r="U14" i="1" s="1"/>
  <c r="Q14" i="1"/>
  <c r="N14" i="1"/>
  <c r="L14" i="1"/>
  <c r="X13" i="1"/>
  <c r="T13" i="1"/>
  <c r="U13" i="1" s="1"/>
  <c r="Q13" i="1"/>
  <c r="N13" i="1"/>
  <c r="L13" i="1"/>
  <c r="X12" i="1"/>
  <c r="T12" i="1"/>
  <c r="U12" i="1" s="1"/>
  <c r="Q12" i="1"/>
  <c r="N12" i="1"/>
  <c r="L12" i="1"/>
  <c r="X11" i="1"/>
  <c r="Z11" i="1" s="1"/>
  <c r="T11" i="1"/>
  <c r="U11" i="1" s="1"/>
  <c r="W11" i="1" s="1"/>
  <c r="Q11" i="1"/>
  <c r="N11" i="1"/>
  <c r="L11" i="1"/>
  <c r="X10" i="1"/>
  <c r="T10" i="1"/>
  <c r="U10" i="1" s="1"/>
  <c r="W10" i="1" s="1"/>
  <c r="Q10" i="1"/>
  <c r="N10" i="1"/>
  <c r="L10" i="1"/>
  <c r="X9" i="1"/>
  <c r="T9" i="1"/>
  <c r="U9" i="1" s="1"/>
  <c r="Q9" i="1"/>
  <c r="N9" i="1"/>
  <c r="L9" i="1"/>
  <c r="X8" i="1"/>
  <c r="T8" i="1"/>
  <c r="U8" i="1" s="1"/>
  <c r="Q8" i="1"/>
  <c r="N8" i="1"/>
  <c r="L8" i="1"/>
  <c r="X7" i="1"/>
  <c r="T7" i="1"/>
  <c r="U7" i="1" s="1"/>
  <c r="Q7" i="1"/>
  <c r="N7" i="1"/>
  <c r="L7" i="1"/>
  <c r="X6" i="1"/>
  <c r="T6" i="1"/>
  <c r="U6" i="1" s="1"/>
  <c r="Q6" i="1"/>
  <c r="N6" i="1"/>
  <c r="L6" i="1"/>
  <c r="X5" i="1"/>
  <c r="T5" i="1"/>
  <c r="U5" i="1" s="1"/>
  <c r="Q5" i="1"/>
  <c r="N5" i="1"/>
  <c r="L5" i="1"/>
  <c r="X4" i="1"/>
  <c r="T4" i="1"/>
  <c r="U4" i="1" s="1"/>
  <c r="Q4" i="1"/>
  <c r="N4" i="1"/>
  <c r="L4" i="1"/>
  <c r="X3" i="1"/>
  <c r="T3" i="1"/>
  <c r="U3" i="1" s="1"/>
  <c r="Q3" i="1"/>
  <c r="N3" i="1"/>
  <c r="L3" i="1"/>
  <c r="R1" i="1"/>
  <c r="S1" i="1"/>
  <c r="T1" i="1"/>
  <c r="U1" i="1"/>
  <c r="L848" i="19"/>
  <c r="N848" i="19"/>
  <c r="Q848" i="19"/>
  <c r="L849" i="19"/>
  <c r="N849" i="19"/>
  <c r="Q849" i="19"/>
  <c r="L850" i="19"/>
  <c r="N850" i="19"/>
  <c r="Q850" i="19"/>
  <c r="L851" i="19"/>
  <c r="N851" i="19"/>
  <c r="Q851" i="19"/>
  <c r="L852" i="19"/>
  <c r="N852" i="19"/>
  <c r="Q852" i="19"/>
  <c r="L853" i="19"/>
  <c r="N853" i="19"/>
  <c r="Q853" i="19"/>
  <c r="L854" i="19"/>
  <c r="N854" i="19"/>
  <c r="Q854" i="19"/>
  <c r="L855" i="19"/>
  <c r="N855" i="19"/>
  <c r="Q855" i="19"/>
  <c r="L856" i="19"/>
  <c r="N856" i="19"/>
  <c r="Q856" i="19"/>
  <c r="L857" i="19"/>
  <c r="N857" i="19"/>
  <c r="Q857" i="19"/>
  <c r="L858" i="19"/>
  <c r="N858" i="19"/>
  <c r="Q858" i="19"/>
  <c r="L859" i="19"/>
  <c r="N859" i="19"/>
  <c r="Q859" i="19"/>
  <c r="L860" i="19"/>
  <c r="N860" i="19"/>
  <c r="Q860" i="19"/>
  <c r="L861" i="19"/>
  <c r="N861" i="19"/>
  <c r="Q861" i="19"/>
  <c r="L862" i="19"/>
  <c r="N862" i="19"/>
  <c r="Q862" i="19"/>
  <c r="L863" i="19"/>
  <c r="N863" i="19"/>
  <c r="Q863" i="19"/>
  <c r="L864" i="19"/>
  <c r="N864" i="19"/>
  <c r="Q864" i="19"/>
  <c r="L865" i="19"/>
  <c r="N865" i="19"/>
  <c r="Q865" i="19"/>
  <c r="L866" i="19"/>
  <c r="N866" i="19"/>
  <c r="Q866" i="19"/>
  <c r="L867" i="19"/>
  <c r="N867" i="19"/>
  <c r="Q867" i="19"/>
  <c r="L868" i="19"/>
  <c r="N868" i="19"/>
  <c r="Q868" i="19"/>
  <c r="L869" i="19"/>
  <c r="N869" i="19"/>
  <c r="Q869" i="19"/>
  <c r="L870" i="19"/>
  <c r="N870" i="19"/>
  <c r="Q870" i="19"/>
  <c r="L871" i="19"/>
  <c r="N871" i="19"/>
  <c r="Q871" i="19"/>
  <c r="L872" i="19"/>
  <c r="N872" i="19"/>
  <c r="Q872" i="19"/>
  <c r="L873" i="19"/>
  <c r="N873" i="19"/>
  <c r="Q873" i="19"/>
  <c r="L874" i="19"/>
  <c r="N874" i="19"/>
  <c r="Q874" i="19"/>
  <c r="L875" i="19"/>
  <c r="N875" i="19"/>
  <c r="Q875" i="19"/>
  <c r="L876" i="19"/>
  <c r="N876" i="19"/>
  <c r="Q876" i="19"/>
  <c r="L877" i="19"/>
  <c r="N877" i="19"/>
  <c r="Q877" i="19"/>
  <c r="L878" i="19"/>
  <c r="N878" i="19"/>
  <c r="Q878" i="19"/>
  <c r="L879" i="19"/>
  <c r="N879" i="19"/>
  <c r="Q879" i="19"/>
  <c r="L880" i="19"/>
  <c r="N880" i="19"/>
  <c r="Q880" i="19"/>
  <c r="L881" i="19"/>
  <c r="N881" i="19"/>
  <c r="Q881" i="19"/>
  <c r="L882" i="19"/>
  <c r="N882" i="19"/>
  <c r="Q882" i="19"/>
  <c r="L883" i="19"/>
  <c r="N883" i="19"/>
  <c r="Q883" i="19"/>
  <c r="L884" i="19"/>
  <c r="N884" i="19"/>
  <c r="Q884" i="19"/>
  <c r="L885" i="19"/>
  <c r="N885" i="19"/>
  <c r="Q885" i="19"/>
  <c r="L886" i="19"/>
  <c r="N886" i="19"/>
  <c r="Q886" i="19"/>
  <c r="L887" i="19"/>
  <c r="N887" i="19"/>
  <c r="Q887" i="19"/>
  <c r="L888" i="19"/>
  <c r="N888" i="19"/>
  <c r="Q888" i="19"/>
  <c r="L889" i="19"/>
  <c r="N889" i="19"/>
  <c r="Q889" i="19"/>
  <c r="L890" i="19"/>
  <c r="N890" i="19"/>
  <c r="Q890" i="19"/>
  <c r="L891" i="19"/>
  <c r="N891" i="19"/>
  <c r="Q891" i="19"/>
  <c r="L892" i="19"/>
  <c r="N892" i="19"/>
  <c r="Q892" i="19"/>
  <c r="L893" i="19"/>
  <c r="N893" i="19"/>
  <c r="Q893" i="19"/>
  <c r="L894" i="19"/>
  <c r="N894" i="19"/>
  <c r="Q894" i="19"/>
  <c r="L895" i="19"/>
  <c r="N895" i="19"/>
  <c r="Q895" i="19"/>
  <c r="L896" i="19"/>
  <c r="N896" i="19"/>
  <c r="Q896" i="19"/>
  <c r="L897" i="19"/>
  <c r="N897" i="19"/>
  <c r="Q897" i="19"/>
  <c r="L898" i="19"/>
  <c r="N898" i="19"/>
  <c r="Q898" i="19"/>
  <c r="L899" i="19"/>
  <c r="N899" i="19"/>
  <c r="Q899" i="19"/>
  <c r="L900" i="19"/>
  <c r="N900" i="19"/>
  <c r="Q900" i="19"/>
  <c r="L901" i="19"/>
  <c r="N901" i="19"/>
  <c r="Q901" i="19"/>
  <c r="L902" i="19"/>
  <c r="N902" i="19"/>
  <c r="Q902" i="19"/>
  <c r="L903" i="19"/>
  <c r="N903" i="19"/>
  <c r="Q903" i="19"/>
  <c r="L904" i="19"/>
  <c r="N904" i="19"/>
  <c r="Q904" i="19"/>
  <c r="L905" i="19"/>
  <c r="N905" i="19"/>
  <c r="Q905" i="19"/>
  <c r="L906" i="19"/>
  <c r="N906" i="19"/>
  <c r="Q906" i="19"/>
  <c r="L907" i="19"/>
  <c r="N907" i="19"/>
  <c r="Q907" i="19"/>
  <c r="L908" i="19"/>
  <c r="N908" i="19"/>
  <c r="Q908" i="19"/>
  <c r="L909" i="19"/>
  <c r="N909" i="19"/>
  <c r="Q909" i="19"/>
  <c r="L910" i="19"/>
  <c r="N910" i="19"/>
  <c r="Q910" i="19"/>
  <c r="L911" i="19"/>
  <c r="N911" i="19"/>
  <c r="Q911" i="19"/>
  <c r="L912" i="19"/>
  <c r="N912" i="19"/>
  <c r="Q912" i="19"/>
  <c r="L913" i="19"/>
  <c r="N913" i="19"/>
  <c r="Q913" i="19"/>
  <c r="L914" i="19"/>
  <c r="N914" i="19"/>
  <c r="Q914" i="19"/>
  <c r="L915" i="19"/>
  <c r="N915" i="19"/>
  <c r="Q915" i="19"/>
  <c r="L916" i="19"/>
  <c r="N916" i="19"/>
  <c r="Q916" i="19"/>
  <c r="L917" i="19"/>
  <c r="N917" i="19"/>
  <c r="Q917" i="19"/>
  <c r="L918" i="19"/>
  <c r="N918" i="19"/>
  <c r="Q918" i="19"/>
  <c r="L919" i="19"/>
  <c r="N919" i="19"/>
  <c r="Q919" i="19"/>
  <c r="L920" i="19"/>
  <c r="N920" i="19"/>
  <c r="Q920" i="19"/>
  <c r="L921" i="19"/>
  <c r="N921" i="19"/>
  <c r="Q921" i="19"/>
  <c r="L922" i="19"/>
  <c r="N922" i="19"/>
  <c r="Q922" i="19"/>
  <c r="L923" i="19"/>
  <c r="N923" i="19"/>
  <c r="Q923" i="19"/>
  <c r="L924" i="19"/>
  <c r="N924" i="19"/>
  <c r="Q924" i="19"/>
  <c r="L925" i="19"/>
  <c r="N925" i="19"/>
  <c r="Q925" i="19"/>
  <c r="L926" i="19"/>
  <c r="N926" i="19"/>
  <c r="Q926" i="19"/>
  <c r="L927" i="19"/>
  <c r="N927" i="19"/>
  <c r="Q927" i="19"/>
  <c r="L928" i="19"/>
  <c r="N928" i="19"/>
  <c r="Q928" i="19"/>
  <c r="L929" i="19"/>
  <c r="N929" i="19"/>
  <c r="Q929" i="19"/>
  <c r="L930" i="19"/>
  <c r="N930" i="19"/>
  <c r="Q930" i="19"/>
  <c r="L931" i="19"/>
  <c r="N931" i="19"/>
  <c r="Q931" i="19"/>
  <c r="L932" i="19"/>
  <c r="N932" i="19"/>
  <c r="Q932" i="19"/>
  <c r="L933" i="19"/>
  <c r="N933" i="19"/>
  <c r="Q933" i="19"/>
  <c r="L934" i="19"/>
  <c r="N934" i="19"/>
  <c r="Q934" i="19"/>
  <c r="L935" i="19"/>
  <c r="N935" i="19"/>
  <c r="Q935" i="19"/>
  <c r="L936" i="19"/>
  <c r="N936" i="19"/>
  <c r="Q936" i="19"/>
  <c r="L937" i="19"/>
  <c r="N937" i="19"/>
  <c r="Q937" i="19"/>
  <c r="L938" i="19"/>
  <c r="N938" i="19"/>
  <c r="Q938" i="19"/>
  <c r="L939" i="19"/>
  <c r="N939" i="19"/>
  <c r="Q939" i="19"/>
  <c r="L940" i="19"/>
  <c r="N940" i="19"/>
  <c r="Q940" i="19"/>
  <c r="L941" i="19"/>
  <c r="N941" i="19"/>
  <c r="Q941" i="19"/>
  <c r="L942" i="19"/>
  <c r="N942" i="19"/>
  <c r="Q942" i="19"/>
  <c r="L943" i="19"/>
  <c r="N943" i="19"/>
  <c r="Q943" i="19"/>
  <c r="L944" i="19"/>
  <c r="N944" i="19"/>
  <c r="Q944" i="19"/>
  <c r="L945" i="19"/>
  <c r="N945" i="19"/>
  <c r="Q945" i="19"/>
  <c r="L946" i="19"/>
  <c r="N946" i="19"/>
  <c r="Q946" i="19"/>
  <c r="L947" i="19"/>
  <c r="N947" i="19"/>
  <c r="Q947" i="19"/>
  <c r="L948" i="19"/>
  <c r="N948" i="19"/>
  <c r="Q948" i="19"/>
  <c r="L949" i="19"/>
  <c r="N949" i="19"/>
  <c r="Q949" i="19"/>
  <c r="L950" i="19"/>
  <c r="N950" i="19"/>
  <c r="Q950" i="19"/>
  <c r="L951" i="19"/>
  <c r="N951" i="19"/>
  <c r="Q951" i="19"/>
  <c r="L952" i="19"/>
  <c r="N952" i="19"/>
  <c r="Q952" i="19"/>
  <c r="L953" i="19"/>
  <c r="N953" i="19"/>
  <c r="Q953" i="19"/>
  <c r="L954" i="19"/>
  <c r="N954" i="19"/>
  <c r="Q954" i="19"/>
  <c r="L955" i="19"/>
  <c r="N955" i="19"/>
  <c r="Q955" i="19"/>
  <c r="L956" i="19"/>
  <c r="N956" i="19"/>
  <c r="Q956" i="19"/>
  <c r="L957" i="19"/>
  <c r="N957" i="19"/>
  <c r="Q957" i="19"/>
  <c r="L958" i="19"/>
  <c r="N958" i="19"/>
  <c r="Q958" i="19"/>
  <c r="L959" i="19"/>
  <c r="N959" i="19"/>
  <c r="Q959" i="19"/>
  <c r="L960" i="19"/>
  <c r="N960" i="19"/>
  <c r="Q960" i="19"/>
  <c r="L961" i="19"/>
  <c r="N961" i="19"/>
  <c r="Q961" i="19"/>
  <c r="L962" i="19"/>
  <c r="N962" i="19"/>
  <c r="Q962" i="19"/>
  <c r="L963" i="19"/>
  <c r="N963" i="19"/>
  <c r="Q963" i="19"/>
  <c r="L964" i="19"/>
  <c r="N964" i="19"/>
  <c r="Q964" i="19"/>
  <c r="L965" i="19"/>
  <c r="N965" i="19"/>
  <c r="Q965" i="19"/>
  <c r="L966" i="19"/>
  <c r="N966" i="19"/>
  <c r="Q966" i="19"/>
  <c r="L967" i="19"/>
  <c r="N967" i="19"/>
  <c r="Q967" i="19"/>
  <c r="L968" i="19"/>
  <c r="N968" i="19"/>
  <c r="Q968" i="19"/>
  <c r="L969" i="19"/>
  <c r="N969" i="19"/>
  <c r="Q969" i="19"/>
  <c r="L970" i="19"/>
  <c r="N970" i="19"/>
  <c r="Q970" i="19"/>
  <c r="L971" i="19"/>
  <c r="N971" i="19"/>
  <c r="Q971" i="19"/>
  <c r="L972" i="19"/>
  <c r="N972" i="19"/>
  <c r="Q972" i="19"/>
  <c r="L973" i="19"/>
  <c r="N973" i="19"/>
  <c r="Q973" i="19"/>
  <c r="L974" i="19"/>
  <c r="N974" i="19"/>
  <c r="Q974" i="19"/>
  <c r="L975" i="19"/>
  <c r="N975" i="19"/>
  <c r="Q975" i="19"/>
  <c r="L976" i="19"/>
  <c r="N976" i="19"/>
  <c r="Q976" i="19"/>
  <c r="L977" i="19"/>
  <c r="N977" i="19"/>
  <c r="Q977" i="19"/>
  <c r="L978" i="19"/>
  <c r="N978" i="19"/>
  <c r="Q978" i="19"/>
  <c r="L979" i="19"/>
  <c r="N979" i="19"/>
  <c r="Q979" i="19"/>
  <c r="L980" i="19"/>
  <c r="N980" i="19"/>
  <c r="Q980" i="19"/>
  <c r="L981" i="19"/>
  <c r="N981" i="19"/>
  <c r="Q981" i="19"/>
  <c r="L982" i="19"/>
  <c r="N982" i="19"/>
  <c r="Q982" i="19"/>
  <c r="L983" i="19"/>
  <c r="N983" i="19"/>
  <c r="Q983" i="19"/>
  <c r="L984" i="19"/>
  <c r="N984" i="19"/>
  <c r="Q984" i="19"/>
  <c r="L985" i="19"/>
  <c r="N985" i="19"/>
  <c r="Q985" i="19"/>
  <c r="L986" i="19"/>
  <c r="N986" i="19"/>
  <c r="Q986" i="19"/>
  <c r="L987" i="19"/>
  <c r="N987" i="19"/>
  <c r="Q987" i="19"/>
  <c r="L988" i="19"/>
  <c r="N988" i="19"/>
  <c r="Q988" i="19"/>
  <c r="L989" i="19"/>
  <c r="N989" i="19"/>
  <c r="Q989" i="19"/>
  <c r="L990" i="19"/>
  <c r="N990" i="19"/>
  <c r="Q990" i="19"/>
  <c r="L991" i="19"/>
  <c r="N991" i="19"/>
  <c r="Q991" i="19"/>
  <c r="L992" i="19"/>
  <c r="N992" i="19"/>
  <c r="Q992" i="19"/>
  <c r="L993" i="19"/>
  <c r="N993" i="19"/>
  <c r="Q993" i="19"/>
  <c r="L994" i="19"/>
  <c r="N994" i="19"/>
  <c r="Q994" i="19"/>
  <c r="L995" i="19"/>
  <c r="N995" i="19"/>
  <c r="Q995" i="19"/>
  <c r="L996" i="19"/>
  <c r="N996" i="19"/>
  <c r="Q996" i="19"/>
  <c r="L997" i="19"/>
  <c r="N997" i="19"/>
  <c r="Q997" i="19"/>
  <c r="L998" i="19"/>
  <c r="N998" i="19"/>
  <c r="Q998" i="19"/>
  <c r="L999" i="19"/>
  <c r="N999" i="19"/>
  <c r="Q999" i="19"/>
  <c r="L1000" i="19"/>
  <c r="N1000" i="19"/>
  <c r="Q1000" i="19"/>
  <c r="L1001" i="19"/>
  <c r="N1001" i="19"/>
  <c r="Q1001" i="19"/>
  <c r="L1002" i="19"/>
  <c r="N1002" i="19"/>
  <c r="Q1002" i="19"/>
  <c r="L1003" i="19"/>
  <c r="N1003" i="19"/>
  <c r="Q1003" i="19"/>
  <c r="L1004" i="19"/>
  <c r="N1004" i="19"/>
  <c r="Q1004" i="19"/>
  <c r="L1005" i="19"/>
  <c r="N1005" i="19"/>
  <c r="Q1005" i="19"/>
  <c r="L1006" i="19"/>
  <c r="N1006" i="19"/>
  <c r="Q1006" i="19"/>
  <c r="L1007" i="19"/>
  <c r="N1007" i="19"/>
  <c r="Q1007" i="19"/>
  <c r="L1008" i="19"/>
  <c r="N1008" i="19"/>
  <c r="Q1008" i="19"/>
  <c r="L1009" i="19"/>
  <c r="N1009" i="19"/>
  <c r="Q1009" i="19"/>
  <c r="L1010" i="19"/>
  <c r="N1010" i="19"/>
  <c r="Q1010" i="19"/>
  <c r="L1011" i="19"/>
  <c r="N1011" i="19"/>
  <c r="Q1011" i="19"/>
  <c r="L1012" i="19"/>
  <c r="N1012" i="19"/>
  <c r="Q1012" i="19"/>
  <c r="L1013" i="19"/>
  <c r="N1013" i="19"/>
  <c r="Q1013" i="19"/>
  <c r="L1014" i="19"/>
  <c r="N1014" i="19"/>
  <c r="Q1014" i="19"/>
  <c r="L1015" i="19"/>
  <c r="N1015" i="19"/>
  <c r="Q1015" i="19"/>
  <c r="L1016" i="19"/>
  <c r="N1016" i="19"/>
  <c r="Q1016" i="19"/>
  <c r="L1017" i="19"/>
  <c r="N1017" i="19"/>
  <c r="Q1017" i="19"/>
  <c r="L1018" i="19"/>
  <c r="N1018" i="19"/>
  <c r="Q1018" i="19"/>
  <c r="L1019" i="19"/>
  <c r="N1019" i="19"/>
  <c r="Q1019" i="19"/>
  <c r="L1020" i="19"/>
  <c r="N1020" i="19"/>
  <c r="Q1020" i="19"/>
  <c r="L1021" i="19"/>
  <c r="N1021" i="19"/>
  <c r="Q1021" i="19"/>
  <c r="L1022" i="19"/>
  <c r="N1022" i="19"/>
  <c r="Q1022" i="19"/>
  <c r="L1023" i="19"/>
  <c r="N1023" i="19"/>
  <c r="Q1023" i="19"/>
  <c r="L1024" i="19"/>
  <c r="N1024" i="19"/>
  <c r="Q1024" i="19"/>
  <c r="L1025" i="19"/>
  <c r="N1025" i="19"/>
  <c r="Q1025" i="19"/>
  <c r="L1026" i="19"/>
  <c r="N1026" i="19"/>
  <c r="Q1026" i="19"/>
  <c r="L1027" i="19"/>
  <c r="N1027" i="19"/>
  <c r="Q1027" i="19"/>
  <c r="L1028" i="19"/>
  <c r="N1028" i="19"/>
  <c r="Q1028" i="19"/>
  <c r="L1029" i="19"/>
  <c r="N1029" i="19"/>
  <c r="Q1029" i="19"/>
  <c r="L1030" i="19"/>
  <c r="N1030" i="19"/>
  <c r="Q1030" i="19"/>
  <c r="L1031" i="19"/>
  <c r="N1031" i="19"/>
  <c r="Q1031" i="19"/>
  <c r="L1032" i="19"/>
  <c r="N1032" i="19"/>
  <c r="Q1032" i="19"/>
  <c r="L1033" i="19"/>
  <c r="N1033" i="19"/>
  <c r="Q1033" i="19"/>
  <c r="L1034" i="19"/>
  <c r="N1034" i="19"/>
  <c r="Q1034" i="19"/>
  <c r="L1035" i="19"/>
  <c r="N1035" i="19"/>
  <c r="Q1035" i="19"/>
  <c r="L1036" i="19"/>
  <c r="N1036" i="19"/>
  <c r="Q1036" i="19"/>
  <c r="L1037" i="19"/>
  <c r="N1037" i="19"/>
  <c r="Q1037" i="19"/>
  <c r="L1038" i="19"/>
  <c r="N1038" i="19"/>
  <c r="Q1038" i="19"/>
  <c r="L1039" i="19"/>
  <c r="N1039" i="19"/>
  <c r="Q1039" i="19"/>
  <c r="L1040" i="19"/>
  <c r="N1040" i="19"/>
  <c r="Q1040" i="19"/>
  <c r="L1041" i="19"/>
  <c r="N1041" i="19"/>
  <c r="Q1041" i="19"/>
  <c r="L1042" i="19"/>
  <c r="N1042" i="19"/>
  <c r="Q1042" i="19"/>
  <c r="L1043" i="19"/>
  <c r="N1043" i="19"/>
  <c r="Q1043" i="19"/>
  <c r="L1044" i="19"/>
  <c r="N1044" i="19"/>
  <c r="Q1044" i="19"/>
  <c r="L1045" i="19"/>
  <c r="N1045" i="19"/>
  <c r="Q1045" i="19"/>
  <c r="L1046" i="19"/>
  <c r="N1046" i="19"/>
  <c r="Q1046" i="19"/>
  <c r="L1047" i="19"/>
  <c r="N1047" i="19"/>
  <c r="Q1047" i="19"/>
  <c r="L1048" i="19"/>
  <c r="N1048" i="19"/>
  <c r="Q1048" i="19"/>
  <c r="L1049" i="19"/>
  <c r="N1049" i="19"/>
  <c r="Q1049" i="19"/>
  <c r="L1050" i="19"/>
  <c r="N1050" i="19"/>
  <c r="Q1050" i="19"/>
  <c r="L1051" i="19"/>
  <c r="N1051" i="19"/>
  <c r="Q1051" i="19"/>
  <c r="L1052" i="19"/>
  <c r="N1052" i="19"/>
  <c r="Q1052" i="19"/>
  <c r="L1053" i="19"/>
  <c r="N1053" i="19"/>
  <c r="Q1053" i="19"/>
  <c r="L1054" i="19"/>
  <c r="N1054" i="19"/>
  <c r="Q1054" i="19"/>
  <c r="AK108" i="7"/>
  <c r="AL108" i="7" s="1"/>
  <c r="AK109" i="7"/>
  <c r="AL109" i="7" s="1"/>
  <c r="AK110" i="7"/>
  <c r="AL110" i="7"/>
  <c r="AK111" i="7"/>
  <c r="AL111" i="7" s="1"/>
  <c r="AK112" i="7"/>
  <c r="AL112" i="7" s="1"/>
  <c r="AK113" i="7"/>
  <c r="AL113" i="7"/>
  <c r="AK114" i="7"/>
  <c r="AL114" i="7" s="1"/>
  <c r="AK115" i="7"/>
  <c r="AL115" i="7" s="1"/>
  <c r="AK116" i="7"/>
  <c r="AL116" i="7"/>
  <c r="AK117" i="7"/>
  <c r="AL117" i="7" s="1"/>
  <c r="AK118" i="7"/>
  <c r="AL118" i="7" s="1"/>
  <c r="AK119" i="7"/>
  <c r="AL119" i="7"/>
  <c r="AK120" i="7"/>
  <c r="AL120" i="7" s="1"/>
  <c r="AK121" i="7"/>
  <c r="AL121" i="7" s="1"/>
  <c r="AK122" i="7"/>
  <c r="AL122" i="7"/>
  <c r="AK123" i="7"/>
  <c r="AL123" i="7" s="1"/>
  <c r="AK124" i="7"/>
  <c r="AL124" i="7" s="1"/>
  <c r="AK125" i="7"/>
  <c r="AK126" i="7"/>
  <c r="AL126" i="7"/>
  <c r="AK127" i="7"/>
  <c r="AL127" i="7"/>
  <c r="AK128" i="7"/>
  <c r="AL128" i="7" s="1"/>
  <c r="AK129" i="7"/>
  <c r="AK130" i="7"/>
  <c r="AL130" i="7" s="1"/>
  <c r="AK131" i="7"/>
  <c r="AL131" i="7" s="1"/>
  <c r="AK132" i="7"/>
  <c r="AL132" i="7"/>
  <c r="AK133" i="7"/>
  <c r="AK134" i="7"/>
  <c r="AK135" i="7"/>
  <c r="AL135" i="7" s="1"/>
  <c r="AK136" i="7"/>
  <c r="AL136" i="7"/>
  <c r="AK137" i="7"/>
  <c r="AL137" i="7" s="1"/>
  <c r="AK138" i="7"/>
  <c r="AL138" i="7"/>
  <c r="AK139" i="7"/>
  <c r="AL139" i="7"/>
  <c r="AK140" i="7"/>
  <c r="AL140" i="7"/>
  <c r="AK141" i="7"/>
  <c r="AL141" i="7"/>
  <c r="AK142" i="7"/>
  <c r="AL142" i="7" s="1"/>
  <c r="AK143" i="7"/>
  <c r="AL143" i="7"/>
  <c r="AK144" i="7"/>
  <c r="AL144" i="7"/>
  <c r="AK145" i="7"/>
  <c r="AL145" i="7"/>
  <c r="AK146" i="7"/>
  <c r="AL146" i="7"/>
  <c r="AK147" i="7"/>
  <c r="AL147" i="7"/>
  <c r="AK148" i="7"/>
  <c r="AL148" i="7" s="1"/>
  <c r="AK149" i="7"/>
  <c r="AL149" i="7"/>
  <c r="AK150" i="7"/>
  <c r="AL150" i="7"/>
  <c r="AK151" i="7"/>
  <c r="AL151" i="7"/>
  <c r="AK152" i="7"/>
  <c r="AL152" i="7"/>
  <c r="AK153" i="7"/>
  <c r="AL153" i="7" s="1"/>
  <c r="AK154" i="7"/>
  <c r="AL154" i="7" s="1"/>
  <c r="AK155" i="7"/>
  <c r="AL155" i="7"/>
  <c r="AK156" i="7"/>
  <c r="AL156" i="7" s="1"/>
  <c r="AK157" i="7"/>
  <c r="AL157" i="7" s="1"/>
  <c r="AK158" i="7"/>
  <c r="AL158" i="7"/>
  <c r="AL125" i="7"/>
  <c r="AL129" i="7"/>
  <c r="AL133" i="7"/>
  <c r="AL134" i="7"/>
  <c r="B157" i="7"/>
  <c r="B156" i="7"/>
  <c r="B155" i="7"/>
  <c r="B154" i="7"/>
  <c r="B153" i="7"/>
  <c r="B152" i="7"/>
  <c r="B151" i="7"/>
  <c r="B150" i="7"/>
  <c r="B149" i="7"/>
  <c r="B148" i="7"/>
  <c r="B147" i="7"/>
  <c r="B146" i="7"/>
  <c r="B145" i="7"/>
  <c r="B144" i="7"/>
  <c r="B143" i="7"/>
  <c r="B142" i="7"/>
  <c r="B141" i="7"/>
  <c r="B140" i="7"/>
  <c r="B139" i="7"/>
  <c r="B138" i="7"/>
  <c r="B137" i="7"/>
  <c r="B136" i="7"/>
  <c r="B135" i="7"/>
  <c r="B134" i="7"/>
  <c r="B133" i="7"/>
  <c r="B132" i="7"/>
  <c r="B131" i="7"/>
  <c r="B130" i="7"/>
  <c r="B129" i="7"/>
  <c r="B128" i="7"/>
  <c r="B127" i="7"/>
  <c r="B126" i="7"/>
  <c r="B125" i="7"/>
  <c r="B124" i="7"/>
  <c r="B123" i="7"/>
  <c r="B122" i="7"/>
  <c r="B121" i="7"/>
  <c r="B120" i="7"/>
  <c r="B119" i="7"/>
  <c r="B118" i="7"/>
  <c r="B117" i="7"/>
  <c r="B116" i="7"/>
  <c r="B115" i="7"/>
  <c r="B114" i="7"/>
  <c r="B113" i="7"/>
  <c r="B112" i="7"/>
  <c r="B111" i="7"/>
  <c r="B110" i="7"/>
  <c r="B109" i="7"/>
  <c r="B108" i="7"/>
  <c r="Y140" i="15"/>
  <c r="Y141" i="15"/>
  <c r="Y142" i="15"/>
  <c r="Y143" i="15"/>
  <c r="Y144" i="15"/>
  <c r="Y145" i="15"/>
  <c r="Y146" i="15"/>
  <c r="Y147" i="15"/>
  <c r="Y148" i="15"/>
  <c r="Y149" i="15"/>
  <c r="Y150" i="15"/>
  <c r="Y151" i="15"/>
  <c r="Y152" i="15"/>
  <c r="Y153" i="15"/>
  <c r="Y154" i="15"/>
  <c r="Y155" i="15"/>
  <c r="Y156" i="15"/>
  <c r="Y157" i="15"/>
  <c r="AA140" i="15"/>
  <c r="AA141" i="15"/>
  <c r="AA142" i="15"/>
  <c r="AA143" i="15"/>
  <c r="AA144" i="15"/>
  <c r="AA145" i="15"/>
  <c r="AA146" i="15"/>
  <c r="AA147" i="15"/>
  <c r="AA148" i="15"/>
  <c r="AA149" i="15"/>
  <c r="AA150" i="15"/>
  <c r="AA151" i="15"/>
  <c r="AA152" i="15"/>
  <c r="AA153" i="15"/>
  <c r="AA154" i="15"/>
  <c r="AA155" i="15"/>
  <c r="AA156" i="15"/>
  <c r="AA157" i="15"/>
  <c r="AB140" i="15"/>
  <c r="AB141" i="15"/>
  <c r="AB142" i="15"/>
  <c r="AB143" i="15"/>
  <c r="AB144" i="15"/>
  <c r="AB145" i="15"/>
  <c r="AB146" i="15"/>
  <c r="AB147" i="15"/>
  <c r="AB148" i="15"/>
  <c r="AB149" i="15"/>
  <c r="AB150" i="15"/>
  <c r="AB151" i="15"/>
  <c r="AB152" i="15"/>
  <c r="AB153" i="15"/>
  <c r="AB154" i="15"/>
  <c r="AB155" i="15"/>
  <c r="AB156" i="15"/>
  <c r="AB157" i="15"/>
  <c r="AC140" i="15"/>
  <c r="AC141" i="15"/>
  <c r="AC142" i="15"/>
  <c r="AC143" i="15"/>
  <c r="AC144" i="15"/>
  <c r="AC145" i="15"/>
  <c r="AC146" i="15"/>
  <c r="AC147" i="15"/>
  <c r="AC148" i="15"/>
  <c r="AC149" i="15"/>
  <c r="AC150" i="15"/>
  <c r="AC151" i="15"/>
  <c r="AC152" i="15"/>
  <c r="AC153" i="15"/>
  <c r="AC154" i="15"/>
  <c r="AC155" i="15"/>
  <c r="AC156" i="15"/>
  <c r="AC157" i="15"/>
  <c r="AK140" i="15"/>
  <c r="AK141" i="15"/>
  <c r="AK142" i="15"/>
  <c r="AK143" i="15"/>
  <c r="AK144" i="15"/>
  <c r="AK145" i="15"/>
  <c r="AK146" i="15"/>
  <c r="AK147" i="15"/>
  <c r="AK148" i="15"/>
  <c r="AK149" i="15"/>
  <c r="AK150" i="15"/>
  <c r="AK151" i="15"/>
  <c r="AK152" i="15"/>
  <c r="AK153" i="15"/>
  <c r="AK154" i="15"/>
  <c r="AK155" i="15"/>
  <c r="AK156" i="15"/>
  <c r="AK157" i="15"/>
  <c r="AN140" i="15"/>
  <c r="AN141" i="15"/>
  <c r="AN142" i="15"/>
  <c r="AN143" i="15"/>
  <c r="AN144" i="15"/>
  <c r="AN145" i="15"/>
  <c r="AN146" i="15"/>
  <c r="AN147" i="15"/>
  <c r="AN148" i="15"/>
  <c r="AN149" i="15"/>
  <c r="AN150" i="15"/>
  <c r="AN151" i="15"/>
  <c r="AN152" i="15"/>
  <c r="AN153" i="15"/>
  <c r="AN154" i="15"/>
  <c r="AN155" i="15"/>
  <c r="AN156" i="15"/>
  <c r="AN157" i="15"/>
  <c r="AP140" i="15"/>
  <c r="AP141" i="15"/>
  <c r="AP142" i="15"/>
  <c r="AP143" i="15"/>
  <c r="AP144" i="15"/>
  <c r="AP145" i="15"/>
  <c r="AP146" i="15"/>
  <c r="AP147" i="15"/>
  <c r="AP148" i="15"/>
  <c r="AP149" i="15"/>
  <c r="AP150" i="15"/>
  <c r="AP151" i="15"/>
  <c r="AP152" i="15"/>
  <c r="AP153" i="15"/>
  <c r="AP154" i="15"/>
  <c r="AP155" i="15"/>
  <c r="AP156" i="15"/>
  <c r="AP157" i="15"/>
  <c r="AQ140" i="15"/>
  <c r="AQ141" i="15"/>
  <c r="AQ142" i="15"/>
  <c r="AQ143" i="15"/>
  <c r="AQ144" i="15"/>
  <c r="AQ145" i="15"/>
  <c r="AQ146" i="15"/>
  <c r="AQ147" i="15"/>
  <c r="AQ148" i="15"/>
  <c r="AQ149" i="15"/>
  <c r="AQ150" i="15"/>
  <c r="AQ151" i="15"/>
  <c r="AQ152" i="15"/>
  <c r="AQ153" i="15"/>
  <c r="AQ154" i="15"/>
  <c r="AQ155" i="15"/>
  <c r="AQ156" i="15"/>
  <c r="AQ157" i="15"/>
  <c r="AR140" i="15"/>
  <c r="AR141" i="15"/>
  <c r="AR142" i="15"/>
  <c r="AR143" i="15"/>
  <c r="AR144" i="15"/>
  <c r="AR145" i="15"/>
  <c r="AR146" i="15"/>
  <c r="AR147" i="15"/>
  <c r="AR148" i="15"/>
  <c r="AR149" i="15"/>
  <c r="AR150" i="15"/>
  <c r="AR151" i="15"/>
  <c r="AR152" i="15"/>
  <c r="AR153" i="15"/>
  <c r="AR154" i="15"/>
  <c r="AR155" i="15"/>
  <c r="AR156" i="15"/>
  <c r="AR157" i="15"/>
  <c r="R2" i="15"/>
  <c r="U2" i="15" s="1"/>
  <c r="R3" i="15"/>
  <c r="U3" i="15"/>
  <c r="R6" i="15"/>
  <c r="U6" i="15" s="1"/>
  <c r="R8" i="15"/>
  <c r="U8" i="15" s="1"/>
  <c r="R9" i="15"/>
  <c r="U9" i="15"/>
  <c r="R11" i="15"/>
  <c r="U11" i="15" s="1"/>
  <c r="R12" i="15"/>
  <c r="U12" i="15" s="1"/>
  <c r="R14" i="15"/>
  <c r="U14" i="15"/>
  <c r="R15" i="15"/>
  <c r="U15" i="15" s="1"/>
  <c r="R18" i="15"/>
  <c r="U18" i="15" s="1"/>
  <c r="R20" i="15"/>
  <c r="U20" i="15"/>
  <c r="R21" i="15"/>
  <c r="U21" i="15" s="1"/>
  <c r="R23" i="15"/>
  <c r="U23" i="15" s="1"/>
  <c r="R24" i="15"/>
  <c r="U24" i="15"/>
  <c r="R26" i="15"/>
  <c r="U26" i="15" s="1"/>
  <c r="R27" i="15"/>
  <c r="U27" i="15" s="1"/>
  <c r="R30" i="15"/>
  <c r="U30" i="15"/>
  <c r="R32" i="15"/>
  <c r="U32" i="15" s="1"/>
  <c r="R35" i="15"/>
  <c r="U35" i="15" s="1"/>
  <c r="R36" i="15"/>
  <c r="U36" i="15"/>
  <c r="R38" i="15"/>
  <c r="U38" i="15" s="1"/>
  <c r="R39" i="15"/>
  <c r="U39" i="15" s="1"/>
  <c r="R44" i="15"/>
  <c r="U44" i="15"/>
  <c r="R47" i="15"/>
  <c r="U47" i="15" s="1"/>
  <c r="R50" i="15"/>
  <c r="U50" i="15" s="1"/>
  <c r="R51" i="15"/>
  <c r="U51" i="15"/>
  <c r="R55" i="15"/>
  <c r="U55" i="15" s="1"/>
  <c r="R56" i="15"/>
  <c r="U56" i="15" s="1"/>
  <c r="R59" i="15"/>
  <c r="U59" i="15"/>
  <c r="R62" i="15"/>
  <c r="U62" i="15" s="1"/>
  <c r="R63" i="15"/>
  <c r="U63" i="15" s="1"/>
  <c r="R66" i="15"/>
  <c r="U66" i="15"/>
  <c r="R71" i="15"/>
  <c r="U71" i="15" s="1"/>
  <c r="R74" i="15"/>
  <c r="U74" i="15" s="1"/>
  <c r="R75" i="15"/>
  <c r="U75" i="15"/>
  <c r="R76" i="15"/>
  <c r="U76" i="15" s="1"/>
  <c r="R78" i="15"/>
  <c r="U78" i="15" s="1"/>
  <c r="R79" i="15"/>
  <c r="U79" i="15"/>
  <c r="R80" i="15"/>
  <c r="U80" i="15" s="1"/>
  <c r="R83" i="15"/>
  <c r="U83" i="15" s="1"/>
  <c r="R86" i="15"/>
  <c r="U86" i="15"/>
  <c r="R87" i="15"/>
  <c r="U87" i="15" s="1"/>
  <c r="R90" i="15"/>
  <c r="U90" i="15" s="1"/>
  <c r="R91" i="15"/>
  <c r="U91" i="15"/>
  <c r="R92" i="15"/>
  <c r="U92" i="15" s="1"/>
  <c r="R95" i="15"/>
  <c r="U95" i="15" s="1"/>
  <c r="R96" i="15"/>
  <c r="U96" i="15"/>
  <c r="R98" i="15"/>
  <c r="U98" i="15" s="1"/>
  <c r="R99" i="15"/>
  <c r="U99" i="15" s="1"/>
  <c r="R103" i="15"/>
  <c r="U103" i="15"/>
  <c r="R104" i="15"/>
  <c r="U104" i="15" s="1"/>
  <c r="R107" i="15"/>
  <c r="U107" i="15" s="1"/>
  <c r="R110" i="15"/>
  <c r="U110" i="15"/>
  <c r="R111" i="15"/>
  <c r="U111" i="15" s="1"/>
  <c r="R114" i="15"/>
  <c r="U114" i="15" s="1"/>
  <c r="R115" i="15"/>
  <c r="U115" i="15"/>
  <c r="R116" i="15"/>
  <c r="U116" i="15" s="1"/>
  <c r="R117" i="15"/>
  <c r="U117" i="15" s="1"/>
  <c r="R119" i="15"/>
  <c r="U119" i="15"/>
  <c r="R122" i="15"/>
  <c r="U122" i="15" s="1"/>
  <c r="R123" i="15"/>
  <c r="U123" i="15" s="1"/>
  <c r="R124" i="15"/>
  <c r="U124" i="15"/>
  <c r="R126" i="15"/>
  <c r="U126" i="15" s="1"/>
  <c r="R128" i="15"/>
  <c r="U128" i="15" s="1"/>
  <c r="R131" i="15"/>
  <c r="U131" i="15"/>
  <c r="R132" i="15"/>
  <c r="U132" i="15" s="1"/>
  <c r="R134" i="15"/>
  <c r="U134" i="15" s="1"/>
  <c r="R135" i="15"/>
  <c r="U135" i="15"/>
  <c r="R136" i="15"/>
  <c r="U136" i="15" s="1"/>
  <c r="R137" i="15"/>
  <c r="U137" i="15" s="1"/>
  <c r="R138" i="15"/>
  <c r="U138" i="15"/>
  <c r="R139" i="15"/>
  <c r="U139" i="15" s="1"/>
  <c r="R140" i="15"/>
  <c r="U140" i="15" s="1"/>
  <c r="R146" i="15"/>
  <c r="U146" i="15"/>
  <c r="R147" i="15"/>
  <c r="U147" i="15" s="1"/>
  <c r="R148" i="15"/>
  <c r="U148" i="15" s="1"/>
  <c r="R149" i="15"/>
  <c r="U149" i="15"/>
  <c r="R151" i="15"/>
  <c r="U151" i="15" s="1"/>
  <c r="R155" i="15"/>
  <c r="U155" i="15" s="1"/>
  <c r="R156" i="15"/>
  <c r="U156" i="15"/>
  <c r="I157" i="15"/>
  <c r="H157" i="15"/>
  <c r="I156" i="15"/>
  <c r="H156" i="15"/>
  <c r="I155" i="15"/>
  <c r="H155" i="15"/>
  <c r="I154" i="15"/>
  <c r="H154" i="15"/>
  <c r="R153" i="15"/>
  <c r="U153" i="15" s="1"/>
  <c r="I153" i="15"/>
  <c r="H153" i="15"/>
  <c r="R152" i="15"/>
  <c r="U152" i="15" s="1"/>
  <c r="I152" i="15"/>
  <c r="H152" i="15"/>
  <c r="I151" i="15"/>
  <c r="H151" i="15"/>
  <c r="R150" i="15"/>
  <c r="U150" i="15" s="1"/>
  <c r="I150" i="15"/>
  <c r="H150" i="15"/>
  <c r="I149" i="15"/>
  <c r="H149" i="15"/>
  <c r="I148" i="15"/>
  <c r="H148" i="15"/>
  <c r="I147" i="15"/>
  <c r="H147" i="15"/>
  <c r="I146" i="15"/>
  <c r="H146" i="15"/>
  <c r="I145" i="15"/>
  <c r="H145" i="15"/>
  <c r="R144" i="15"/>
  <c r="U144" i="15" s="1"/>
  <c r="I144" i="15"/>
  <c r="H144" i="15"/>
  <c r="R143" i="15"/>
  <c r="U143" i="15" s="1"/>
  <c r="I143" i="15"/>
  <c r="H143" i="15"/>
  <c r="I142" i="15"/>
  <c r="H142" i="15"/>
  <c r="R141" i="15"/>
  <c r="U141" i="15" s="1"/>
  <c r="I141" i="15"/>
  <c r="H141" i="15"/>
  <c r="I140" i="15"/>
  <c r="H140" i="15"/>
  <c r="AK96" i="7"/>
  <c r="AL96" i="7" s="1"/>
  <c r="AK97" i="7"/>
  <c r="AL97" i="7" s="1"/>
  <c r="AK98" i="7"/>
  <c r="AL98" i="7" s="1"/>
  <c r="AK99" i="7"/>
  <c r="AL99" i="7"/>
  <c r="AK100" i="7"/>
  <c r="AL100" i="7" s="1"/>
  <c r="AK101" i="7"/>
  <c r="AL101" i="7" s="1"/>
  <c r="AK102" i="7"/>
  <c r="AL102" i="7"/>
  <c r="AK103" i="7"/>
  <c r="AL103" i="7" s="1"/>
  <c r="AK104" i="7"/>
  <c r="AL104" i="7" s="1"/>
  <c r="AK105" i="7"/>
  <c r="AL105" i="7"/>
  <c r="AK106" i="7"/>
  <c r="AL106" i="7" s="1"/>
  <c r="AK107" i="7"/>
  <c r="AL107" i="7" s="1"/>
  <c r="B107" i="7"/>
  <c r="B106" i="7"/>
  <c r="B105" i="7"/>
  <c r="B104" i="7"/>
  <c r="B103" i="7"/>
  <c r="B102" i="7"/>
  <c r="B101" i="7"/>
  <c r="B100" i="7"/>
  <c r="B99" i="7"/>
  <c r="B98" i="7"/>
  <c r="B97" i="7"/>
  <c r="B96" i="7"/>
  <c r="AK55" i="7"/>
  <c r="AL55" i="7" s="1"/>
  <c r="AK56" i="7"/>
  <c r="AL56" i="7"/>
  <c r="AK57" i="7"/>
  <c r="AL57" i="7"/>
  <c r="AK58" i="7"/>
  <c r="AL58" i="7"/>
  <c r="AK59" i="7"/>
  <c r="AL59" i="7"/>
  <c r="AK60" i="7"/>
  <c r="AL60" i="7" s="1"/>
  <c r="AK61" i="7"/>
  <c r="AL61" i="7"/>
  <c r="AK62" i="7"/>
  <c r="AL62" i="7"/>
  <c r="AK63" i="7"/>
  <c r="AK64" i="7"/>
  <c r="AL64" i="7"/>
  <c r="AK65" i="7"/>
  <c r="AL65" i="7" s="1"/>
  <c r="AK66" i="7"/>
  <c r="AL66" i="7" s="1"/>
  <c r="AK67" i="7"/>
  <c r="AK68" i="7"/>
  <c r="AL68" i="7"/>
  <c r="AK69" i="7"/>
  <c r="AK70" i="7"/>
  <c r="AL70" i="7" s="1"/>
  <c r="AK71" i="7"/>
  <c r="AL71" i="7"/>
  <c r="AK72" i="7"/>
  <c r="AL72" i="7" s="1"/>
  <c r="AK73" i="7"/>
  <c r="AL73" i="7" s="1"/>
  <c r="AK74" i="7"/>
  <c r="AL74" i="7"/>
  <c r="AK75" i="7"/>
  <c r="AL75" i="7" s="1"/>
  <c r="AK76" i="7"/>
  <c r="AL76" i="7" s="1"/>
  <c r="AK77" i="7"/>
  <c r="AL77" i="7"/>
  <c r="AK78" i="7"/>
  <c r="AL78" i="7" s="1"/>
  <c r="AK79" i="7"/>
  <c r="AL79" i="7" s="1"/>
  <c r="AK80" i="7"/>
  <c r="AL80" i="7"/>
  <c r="AK81" i="7"/>
  <c r="AL81" i="7" s="1"/>
  <c r="AK82" i="7"/>
  <c r="AL82" i="7" s="1"/>
  <c r="AK83" i="7"/>
  <c r="AK84" i="7"/>
  <c r="AL84" i="7"/>
  <c r="AK85" i="7"/>
  <c r="AL85" i="7"/>
  <c r="AK86" i="7"/>
  <c r="AL86" i="7" s="1"/>
  <c r="AK87" i="7"/>
  <c r="AL87" i="7"/>
  <c r="AK88" i="7"/>
  <c r="AL88" i="7"/>
  <c r="AK89" i="7"/>
  <c r="AL89" i="7"/>
  <c r="AK90" i="7"/>
  <c r="AL90" i="7"/>
  <c r="AK91" i="7"/>
  <c r="AL91" i="7"/>
  <c r="AK92" i="7"/>
  <c r="AL92" i="7" s="1"/>
  <c r="AK93" i="7"/>
  <c r="AL93" i="7"/>
  <c r="AK94" i="7"/>
  <c r="AL94" i="7"/>
  <c r="AK95" i="7"/>
  <c r="AL95" i="7"/>
  <c r="AL63" i="7"/>
  <c r="AL67" i="7"/>
  <c r="AL69" i="7"/>
  <c r="AL83" i="7"/>
  <c r="B95" i="7"/>
  <c r="B94" i="7"/>
  <c r="B93" i="7"/>
  <c r="B92" i="7"/>
  <c r="B91" i="7"/>
  <c r="B90" i="7"/>
  <c r="B89" i="7"/>
  <c r="B88" i="7"/>
  <c r="B87" i="7"/>
  <c r="B86" i="7"/>
  <c r="B85" i="7"/>
  <c r="B84" i="7"/>
  <c r="B83" i="7"/>
  <c r="B82" i="7"/>
  <c r="B81" i="7"/>
  <c r="B80" i="7"/>
  <c r="B79" i="7"/>
  <c r="B78" i="7"/>
  <c r="B77" i="7"/>
  <c r="B76" i="7"/>
  <c r="B75" i="7"/>
  <c r="B74" i="7"/>
  <c r="B73" i="7"/>
  <c r="B72" i="7"/>
  <c r="B71" i="7"/>
  <c r="B70" i="7"/>
  <c r="B69" i="7"/>
  <c r="B68" i="7"/>
  <c r="B67" i="7"/>
  <c r="B66" i="7"/>
  <c r="B65" i="7"/>
  <c r="B64" i="7"/>
  <c r="B63" i="7"/>
  <c r="B62" i="7"/>
  <c r="B61" i="7"/>
  <c r="B60" i="7"/>
  <c r="B59" i="7"/>
  <c r="B58" i="7"/>
  <c r="B57" i="7"/>
  <c r="B56" i="7"/>
  <c r="B55" i="7"/>
  <c r="Y62" i="15"/>
  <c r="Y63" i="15"/>
  <c r="Y64" i="15"/>
  <c r="Y65" i="15"/>
  <c r="Y66" i="15"/>
  <c r="Y67" i="15"/>
  <c r="Y68" i="15"/>
  <c r="Y69" i="15"/>
  <c r="Y70" i="15"/>
  <c r="Y71" i="15"/>
  <c r="Y72" i="15"/>
  <c r="Y73" i="15"/>
  <c r="Y74" i="15"/>
  <c r="Y75" i="15"/>
  <c r="Y76" i="15"/>
  <c r="Y77" i="15"/>
  <c r="Y78" i="15"/>
  <c r="Y79" i="15"/>
  <c r="Y80" i="15"/>
  <c r="Y81" i="15"/>
  <c r="Y82" i="15"/>
  <c r="Y83" i="15"/>
  <c r="Y84" i="15"/>
  <c r="Y85" i="15"/>
  <c r="Y86" i="15"/>
  <c r="Y87" i="15"/>
  <c r="Y88" i="15"/>
  <c r="Y89" i="15"/>
  <c r="Y90" i="15"/>
  <c r="Y91" i="15"/>
  <c r="Y92" i="15"/>
  <c r="Y93" i="15"/>
  <c r="Y94" i="15"/>
  <c r="Y95" i="15"/>
  <c r="Y96" i="15"/>
  <c r="Y97" i="15"/>
  <c r="Y98" i="15"/>
  <c r="Y99" i="15"/>
  <c r="Y100" i="15"/>
  <c r="Y101" i="15"/>
  <c r="Y102" i="15"/>
  <c r="Y103" i="15"/>
  <c r="Y104" i="15"/>
  <c r="Y105" i="15"/>
  <c r="Y106" i="15"/>
  <c r="Y107" i="15"/>
  <c r="Y108" i="15"/>
  <c r="Y109" i="15"/>
  <c r="Y110" i="15"/>
  <c r="Y111" i="15"/>
  <c r="Y112" i="15"/>
  <c r="Y113" i="15"/>
  <c r="Y114" i="15"/>
  <c r="Y115" i="15"/>
  <c r="Y116" i="15"/>
  <c r="Y117" i="15"/>
  <c r="Y118" i="15"/>
  <c r="Y119" i="15"/>
  <c r="Y120" i="15"/>
  <c r="Y121" i="15"/>
  <c r="Y122" i="15"/>
  <c r="Y123" i="15"/>
  <c r="Y124" i="15"/>
  <c r="Y125" i="15"/>
  <c r="Y126" i="15"/>
  <c r="Y127" i="15"/>
  <c r="Y128" i="15"/>
  <c r="Y129" i="15"/>
  <c r="Y130" i="15"/>
  <c r="Y131" i="15"/>
  <c r="Y132" i="15"/>
  <c r="Y133" i="15"/>
  <c r="Y134" i="15"/>
  <c r="Y135" i="15"/>
  <c r="Y136" i="15"/>
  <c r="Y137" i="15"/>
  <c r="Y138" i="15"/>
  <c r="Y139" i="15"/>
  <c r="AA62" i="15"/>
  <c r="AA63" i="15"/>
  <c r="AA64" i="15"/>
  <c r="AA65" i="15"/>
  <c r="AA66" i="15"/>
  <c r="AA67" i="15"/>
  <c r="AA68" i="15"/>
  <c r="AA69" i="15"/>
  <c r="AA70" i="15"/>
  <c r="AA71" i="15"/>
  <c r="AA72" i="15"/>
  <c r="AA73" i="15"/>
  <c r="AA74" i="15"/>
  <c r="AA75" i="15"/>
  <c r="AA76" i="15"/>
  <c r="AA77" i="15"/>
  <c r="AA78" i="15"/>
  <c r="AA79" i="15"/>
  <c r="AA80" i="15"/>
  <c r="AA81" i="15"/>
  <c r="AA82" i="15"/>
  <c r="AA83" i="15"/>
  <c r="AA84" i="15"/>
  <c r="AA85" i="15"/>
  <c r="AA86" i="15"/>
  <c r="AA87" i="15"/>
  <c r="AA88" i="15"/>
  <c r="AA89" i="15"/>
  <c r="AA90" i="15"/>
  <c r="AA91" i="15"/>
  <c r="AA92" i="15"/>
  <c r="AA93" i="15"/>
  <c r="AA94" i="15"/>
  <c r="AA95" i="15"/>
  <c r="AA96" i="15"/>
  <c r="AA97" i="15"/>
  <c r="AA98" i="15"/>
  <c r="AA99" i="15"/>
  <c r="AA100" i="15"/>
  <c r="AA101" i="15"/>
  <c r="AA102" i="15"/>
  <c r="AA103" i="15"/>
  <c r="AA104" i="15"/>
  <c r="AA105" i="15"/>
  <c r="AA106" i="15"/>
  <c r="AA107" i="15"/>
  <c r="AA108" i="15"/>
  <c r="AA109" i="15"/>
  <c r="AA110" i="15"/>
  <c r="AA111" i="15"/>
  <c r="AA112" i="15"/>
  <c r="AA113" i="15"/>
  <c r="AA114" i="15"/>
  <c r="AA115" i="15"/>
  <c r="AA116" i="15"/>
  <c r="AA117" i="15"/>
  <c r="AA118" i="15"/>
  <c r="AA119" i="15"/>
  <c r="AA120" i="15"/>
  <c r="AA121" i="15"/>
  <c r="AA122" i="15"/>
  <c r="AA123" i="15"/>
  <c r="AA124" i="15"/>
  <c r="AA125" i="15"/>
  <c r="AA126" i="15"/>
  <c r="AA127" i="15"/>
  <c r="AA128" i="15"/>
  <c r="AA129" i="15"/>
  <c r="AA130" i="15"/>
  <c r="AA131" i="15"/>
  <c r="AA132" i="15"/>
  <c r="AA133" i="15"/>
  <c r="AA134" i="15"/>
  <c r="AA135" i="15"/>
  <c r="AA136" i="15"/>
  <c r="AA137" i="15"/>
  <c r="AA138" i="15"/>
  <c r="AA139" i="15"/>
  <c r="AB62" i="15"/>
  <c r="AB63" i="15"/>
  <c r="AB64" i="15"/>
  <c r="AB65" i="15"/>
  <c r="AB66" i="15"/>
  <c r="AB67" i="15"/>
  <c r="AB68" i="15"/>
  <c r="AB69" i="15"/>
  <c r="AB70" i="15"/>
  <c r="AB71" i="15"/>
  <c r="AB72" i="15"/>
  <c r="AB73" i="15"/>
  <c r="AB74" i="15"/>
  <c r="AB75" i="15"/>
  <c r="AB76" i="15"/>
  <c r="AB77" i="15"/>
  <c r="AB78" i="15"/>
  <c r="AB79" i="15"/>
  <c r="AB80" i="15"/>
  <c r="AB81" i="15"/>
  <c r="AB82" i="15"/>
  <c r="AB83" i="15"/>
  <c r="AB84" i="15"/>
  <c r="AB85" i="15"/>
  <c r="AB86" i="15"/>
  <c r="AB87" i="15"/>
  <c r="AB88" i="15"/>
  <c r="AB89" i="15"/>
  <c r="AB90" i="15"/>
  <c r="AB91" i="15"/>
  <c r="AB92" i="15"/>
  <c r="AB93" i="15"/>
  <c r="AB94" i="15"/>
  <c r="AB95" i="15"/>
  <c r="AB96" i="15"/>
  <c r="AB97" i="15"/>
  <c r="AB98" i="15"/>
  <c r="AB99" i="15"/>
  <c r="AB100" i="15"/>
  <c r="AB101" i="15"/>
  <c r="AB102" i="15"/>
  <c r="AB103" i="15"/>
  <c r="AB104" i="15"/>
  <c r="AB105" i="15"/>
  <c r="AB106" i="15"/>
  <c r="AB107" i="15"/>
  <c r="AB108" i="15"/>
  <c r="AB109" i="15"/>
  <c r="AB110" i="15"/>
  <c r="AB111" i="15"/>
  <c r="AB112" i="15"/>
  <c r="AB113" i="15"/>
  <c r="AB114" i="15"/>
  <c r="AB115" i="15"/>
  <c r="AB116" i="15"/>
  <c r="AB117" i="15"/>
  <c r="AB118" i="15"/>
  <c r="AB119" i="15"/>
  <c r="AB120" i="15"/>
  <c r="AB121" i="15"/>
  <c r="AB122" i="15"/>
  <c r="AB123" i="15"/>
  <c r="AB124" i="15"/>
  <c r="AB125" i="15"/>
  <c r="AB126" i="15"/>
  <c r="AB127" i="15"/>
  <c r="AB128" i="15"/>
  <c r="AB129" i="15"/>
  <c r="AB130" i="15"/>
  <c r="AB131" i="15"/>
  <c r="AB132" i="15"/>
  <c r="AB133" i="15"/>
  <c r="AB134" i="15"/>
  <c r="AB135" i="15"/>
  <c r="AB136" i="15"/>
  <c r="AB137" i="15"/>
  <c r="AB138" i="15"/>
  <c r="AB139" i="15"/>
  <c r="AC62" i="15"/>
  <c r="AC63" i="15"/>
  <c r="AC64" i="15"/>
  <c r="AC65" i="15"/>
  <c r="AC66" i="15"/>
  <c r="AC67" i="15"/>
  <c r="AC68" i="15"/>
  <c r="AC69" i="15"/>
  <c r="AC70" i="15"/>
  <c r="AC71" i="15"/>
  <c r="AC72" i="15"/>
  <c r="AC73" i="15"/>
  <c r="AC74" i="15"/>
  <c r="AC75" i="15"/>
  <c r="AC76" i="15"/>
  <c r="AC77" i="15"/>
  <c r="AC78" i="15"/>
  <c r="AC79" i="15"/>
  <c r="AC80" i="15"/>
  <c r="AC81" i="15"/>
  <c r="AC82" i="15"/>
  <c r="AC83" i="15"/>
  <c r="AC84" i="15"/>
  <c r="AC85" i="15"/>
  <c r="AC86" i="15"/>
  <c r="AC87" i="15"/>
  <c r="AC88" i="15"/>
  <c r="AC89" i="15"/>
  <c r="AC90" i="15"/>
  <c r="AC91" i="15"/>
  <c r="AC92" i="15"/>
  <c r="AC93" i="15"/>
  <c r="AC94" i="15"/>
  <c r="AC95" i="15"/>
  <c r="AC96" i="15"/>
  <c r="AC97" i="15"/>
  <c r="AC98" i="15"/>
  <c r="AC99" i="15"/>
  <c r="AC100" i="15"/>
  <c r="AC101" i="15"/>
  <c r="AC102" i="15"/>
  <c r="AC103" i="15"/>
  <c r="AC104" i="15"/>
  <c r="AC105" i="15"/>
  <c r="AC106" i="15"/>
  <c r="AC107" i="15"/>
  <c r="AC108" i="15"/>
  <c r="AC109" i="15"/>
  <c r="AC110" i="15"/>
  <c r="AC111" i="15"/>
  <c r="AC112" i="15"/>
  <c r="AC113" i="15"/>
  <c r="AC114" i="15"/>
  <c r="AC115" i="15"/>
  <c r="AC116" i="15"/>
  <c r="AC117" i="15"/>
  <c r="AC118" i="15"/>
  <c r="AC119" i="15"/>
  <c r="AC120" i="15"/>
  <c r="AC121" i="15"/>
  <c r="AC122" i="15"/>
  <c r="AC123" i="15"/>
  <c r="AC124" i="15"/>
  <c r="AC125" i="15"/>
  <c r="AC126" i="15"/>
  <c r="AC127" i="15"/>
  <c r="AC128" i="15"/>
  <c r="AC129" i="15"/>
  <c r="AC130" i="15"/>
  <c r="AC131" i="15"/>
  <c r="AC132" i="15"/>
  <c r="AC133" i="15"/>
  <c r="AC134" i="15"/>
  <c r="AC135" i="15"/>
  <c r="AC136" i="15"/>
  <c r="AC137" i="15"/>
  <c r="AC138" i="15"/>
  <c r="AC139" i="15"/>
  <c r="AK62" i="15"/>
  <c r="AK63" i="15"/>
  <c r="AK64" i="15"/>
  <c r="AK65" i="15"/>
  <c r="AK66" i="15"/>
  <c r="AK67" i="15"/>
  <c r="AK68" i="15"/>
  <c r="AK69" i="15"/>
  <c r="AK70" i="15"/>
  <c r="AK71" i="15"/>
  <c r="AK72" i="15"/>
  <c r="AK73" i="15"/>
  <c r="AK74" i="15"/>
  <c r="AK75" i="15"/>
  <c r="AK76" i="15"/>
  <c r="AK77" i="15"/>
  <c r="AK78" i="15"/>
  <c r="AK79" i="15"/>
  <c r="AK80" i="15"/>
  <c r="AK81" i="15"/>
  <c r="AK82" i="15"/>
  <c r="AK83" i="15"/>
  <c r="AK84" i="15"/>
  <c r="AK85" i="15"/>
  <c r="AK86" i="15"/>
  <c r="AK87" i="15"/>
  <c r="AK88" i="15"/>
  <c r="AK89" i="15"/>
  <c r="AK90" i="15"/>
  <c r="AK91" i="15"/>
  <c r="AK92" i="15"/>
  <c r="AK93" i="15"/>
  <c r="AK94" i="15"/>
  <c r="AK95" i="15"/>
  <c r="AK96" i="15"/>
  <c r="AK97" i="15"/>
  <c r="AK98" i="15"/>
  <c r="AK99" i="15"/>
  <c r="AK100" i="15"/>
  <c r="AK101" i="15"/>
  <c r="AK102" i="15"/>
  <c r="AK103" i="15"/>
  <c r="AK104" i="15"/>
  <c r="AK105" i="15"/>
  <c r="AK106" i="15"/>
  <c r="AK107" i="15"/>
  <c r="AK108" i="15"/>
  <c r="AK109" i="15"/>
  <c r="AK110" i="15"/>
  <c r="AK111" i="15"/>
  <c r="AK112" i="15"/>
  <c r="AK113" i="15"/>
  <c r="AK114" i="15"/>
  <c r="AK115" i="15"/>
  <c r="AK116" i="15"/>
  <c r="AK117" i="15"/>
  <c r="AK118" i="15"/>
  <c r="AK119" i="15"/>
  <c r="AK120" i="15"/>
  <c r="AK121" i="15"/>
  <c r="AK122" i="15"/>
  <c r="AK123" i="15"/>
  <c r="AK124" i="15"/>
  <c r="AK125" i="15"/>
  <c r="AK126" i="15"/>
  <c r="AK127" i="15"/>
  <c r="AK128" i="15"/>
  <c r="AK129" i="15"/>
  <c r="AK130" i="15"/>
  <c r="AK131" i="15"/>
  <c r="AK132" i="15"/>
  <c r="AK133" i="15"/>
  <c r="AK134" i="15"/>
  <c r="AK135" i="15"/>
  <c r="AK136" i="15"/>
  <c r="AK137" i="15"/>
  <c r="AK138" i="15"/>
  <c r="AK139" i="15"/>
  <c r="AN62" i="15"/>
  <c r="AN63" i="15"/>
  <c r="AN64" i="15"/>
  <c r="AN65" i="15"/>
  <c r="AN66" i="15"/>
  <c r="AN67" i="15"/>
  <c r="AN68" i="15"/>
  <c r="AN69" i="15"/>
  <c r="AN70" i="15"/>
  <c r="AN71" i="15"/>
  <c r="AN72" i="15"/>
  <c r="AN73" i="15"/>
  <c r="AN74" i="15"/>
  <c r="AN75" i="15"/>
  <c r="AN76" i="15"/>
  <c r="AN77" i="15"/>
  <c r="AN78" i="15"/>
  <c r="AN79" i="15"/>
  <c r="AN80" i="15"/>
  <c r="AN81" i="15"/>
  <c r="AN82" i="15"/>
  <c r="AN83" i="15"/>
  <c r="AN84" i="15"/>
  <c r="AN85" i="15"/>
  <c r="AN86" i="15"/>
  <c r="AN87" i="15"/>
  <c r="AN88" i="15"/>
  <c r="AN89" i="15"/>
  <c r="AN90" i="15"/>
  <c r="AN91" i="15"/>
  <c r="AN92" i="15"/>
  <c r="AN93" i="15"/>
  <c r="AN94" i="15"/>
  <c r="AN95" i="15"/>
  <c r="AN96" i="15"/>
  <c r="AN97" i="15"/>
  <c r="AN98" i="15"/>
  <c r="AN99" i="15"/>
  <c r="AN100" i="15"/>
  <c r="AN101" i="15"/>
  <c r="AN102" i="15"/>
  <c r="AN103" i="15"/>
  <c r="AN104" i="15"/>
  <c r="AN105" i="15"/>
  <c r="AN106" i="15"/>
  <c r="AN107" i="15"/>
  <c r="AN108" i="15"/>
  <c r="AN109" i="15"/>
  <c r="AN110" i="15"/>
  <c r="AN111" i="15"/>
  <c r="AN112" i="15"/>
  <c r="AN113" i="15"/>
  <c r="AN114" i="15"/>
  <c r="AN115" i="15"/>
  <c r="AN116" i="15"/>
  <c r="AN117" i="15"/>
  <c r="AN118" i="15"/>
  <c r="AN119" i="15"/>
  <c r="AN120" i="15"/>
  <c r="AN121" i="15"/>
  <c r="AN122" i="15"/>
  <c r="AN123" i="15"/>
  <c r="AN124" i="15"/>
  <c r="AN125" i="15"/>
  <c r="AN126" i="15"/>
  <c r="AN127" i="15"/>
  <c r="AN128" i="15"/>
  <c r="AN129" i="15"/>
  <c r="AN130" i="15"/>
  <c r="AN131" i="15"/>
  <c r="AN132" i="15"/>
  <c r="AN133" i="15"/>
  <c r="AN134" i="15"/>
  <c r="AN135" i="15"/>
  <c r="AN136" i="15"/>
  <c r="AN137" i="15"/>
  <c r="AN138" i="15"/>
  <c r="AN139" i="15"/>
  <c r="AP62" i="15"/>
  <c r="AP63" i="15"/>
  <c r="AP64" i="15"/>
  <c r="AP65" i="15"/>
  <c r="AP66" i="15"/>
  <c r="AP67" i="15"/>
  <c r="AP68" i="15"/>
  <c r="AP69" i="15"/>
  <c r="AP70" i="15"/>
  <c r="AP71" i="15"/>
  <c r="AP72" i="15"/>
  <c r="AP73" i="15"/>
  <c r="AP74" i="15"/>
  <c r="AP75" i="15"/>
  <c r="AP76" i="15"/>
  <c r="AP77" i="15"/>
  <c r="AP78" i="15"/>
  <c r="AP79" i="15"/>
  <c r="AP80" i="15"/>
  <c r="AP81" i="15"/>
  <c r="AP82" i="15"/>
  <c r="AP83" i="15"/>
  <c r="AP84" i="15"/>
  <c r="AP85" i="15"/>
  <c r="AP86" i="15"/>
  <c r="AP87" i="15"/>
  <c r="AP88" i="15"/>
  <c r="AP89" i="15"/>
  <c r="AP90" i="15"/>
  <c r="AP91" i="15"/>
  <c r="AP92" i="15"/>
  <c r="AP93" i="15"/>
  <c r="AP94" i="15"/>
  <c r="AP95" i="15"/>
  <c r="AP96" i="15"/>
  <c r="AP97" i="15"/>
  <c r="AP98" i="15"/>
  <c r="AP99" i="15"/>
  <c r="AP100" i="15"/>
  <c r="AP101" i="15"/>
  <c r="AP102" i="15"/>
  <c r="AP103" i="15"/>
  <c r="AP104" i="15"/>
  <c r="AP105" i="15"/>
  <c r="AP106" i="15"/>
  <c r="AP107" i="15"/>
  <c r="AP108" i="15"/>
  <c r="AP109" i="15"/>
  <c r="AP110" i="15"/>
  <c r="AP111" i="15"/>
  <c r="AP112" i="15"/>
  <c r="AP113" i="15"/>
  <c r="AP114" i="15"/>
  <c r="AP115" i="15"/>
  <c r="AP116" i="15"/>
  <c r="AP117" i="15"/>
  <c r="AP118" i="15"/>
  <c r="AP119" i="15"/>
  <c r="AP120" i="15"/>
  <c r="AP121" i="15"/>
  <c r="AP122" i="15"/>
  <c r="AP123" i="15"/>
  <c r="AP124" i="15"/>
  <c r="AP125" i="15"/>
  <c r="AP126" i="15"/>
  <c r="AP127" i="15"/>
  <c r="AP128" i="15"/>
  <c r="AP129" i="15"/>
  <c r="AP130" i="15"/>
  <c r="AP131" i="15"/>
  <c r="AP132" i="15"/>
  <c r="AP133" i="15"/>
  <c r="AP134" i="15"/>
  <c r="AP135" i="15"/>
  <c r="AP136" i="15"/>
  <c r="AP137" i="15"/>
  <c r="AP138" i="15"/>
  <c r="AP139" i="15"/>
  <c r="AQ62" i="15"/>
  <c r="AQ63" i="15"/>
  <c r="AQ64" i="15"/>
  <c r="AQ65" i="15"/>
  <c r="AQ66" i="15"/>
  <c r="AQ67" i="15"/>
  <c r="AQ68" i="15"/>
  <c r="AQ69" i="15"/>
  <c r="AQ70" i="15"/>
  <c r="AQ71" i="15"/>
  <c r="AQ72" i="15"/>
  <c r="AQ73" i="15"/>
  <c r="AQ74" i="15"/>
  <c r="AQ75" i="15"/>
  <c r="AQ76" i="15"/>
  <c r="AQ77" i="15"/>
  <c r="AQ78" i="15"/>
  <c r="AQ79" i="15"/>
  <c r="AQ80" i="15"/>
  <c r="AQ81" i="15"/>
  <c r="AQ82" i="15"/>
  <c r="AQ83" i="15"/>
  <c r="AQ84" i="15"/>
  <c r="AQ85" i="15"/>
  <c r="AQ86" i="15"/>
  <c r="AQ87" i="15"/>
  <c r="AQ88" i="15"/>
  <c r="AQ89" i="15"/>
  <c r="AQ90" i="15"/>
  <c r="AQ91" i="15"/>
  <c r="AQ92" i="15"/>
  <c r="AQ93" i="15"/>
  <c r="AQ94" i="15"/>
  <c r="AQ95" i="15"/>
  <c r="AQ96" i="15"/>
  <c r="AQ97" i="15"/>
  <c r="AQ98" i="15"/>
  <c r="AQ99" i="15"/>
  <c r="AQ100" i="15"/>
  <c r="AQ101" i="15"/>
  <c r="AQ102" i="15"/>
  <c r="AQ103" i="15"/>
  <c r="AQ104" i="15"/>
  <c r="AQ105" i="15"/>
  <c r="AQ106" i="15"/>
  <c r="AQ107" i="15"/>
  <c r="AQ108" i="15"/>
  <c r="AQ109" i="15"/>
  <c r="AQ110" i="15"/>
  <c r="AQ111" i="15"/>
  <c r="AQ112" i="15"/>
  <c r="AQ113" i="15"/>
  <c r="AQ114" i="15"/>
  <c r="AQ115" i="15"/>
  <c r="AQ116" i="15"/>
  <c r="AQ117" i="15"/>
  <c r="AQ118" i="15"/>
  <c r="AQ119" i="15"/>
  <c r="AQ120" i="15"/>
  <c r="AQ121" i="15"/>
  <c r="AQ122" i="15"/>
  <c r="AQ123" i="15"/>
  <c r="AQ124" i="15"/>
  <c r="AQ125" i="15"/>
  <c r="AQ126" i="15"/>
  <c r="AQ127" i="15"/>
  <c r="AQ128" i="15"/>
  <c r="AQ129" i="15"/>
  <c r="AQ130" i="15"/>
  <c r="AQ131" i="15"/>
  <c r="AQ132" i="15"/>
  <c r="AQ133" i="15"/>
  <c r="AQ134" i="15"/>
  <c r="AQ135" i="15"/>
  <c r="AQ136" i="15"/>
  <c r="AQ137" i="15"/>
  <c r="AQ138" i="15"/>
  <c r="AQ139" i="15"/>
  <c r="AR62" i="15"/>
  <c r="AR63" i="15"/>
  <c r="AR64" i="15"/>
  <c r="AR65" i="15"/>
  <c r="AR66" i="15"/>
  <c r="AR67" i="15"/>
  <c r="AR68" i="15"/>
  <c r="AR69" i="15"/>
  <c r="AR70" i="15"/>
  <c r="AR71" i="15"/>
  <c r="AR72" i="15"/>
  <c r="AR73" i="15"/>
  <c r="AR74" i="15"/>
  <c r="AR75" i="15"/>
  <c r="AR76" i="15"/>
  <c r="AR77" i="15"/>
  <c r="AR78" i="15"/>
  <c r="AR79" i="15"/>
  <c r="AR80" i="15"/>
  <c r="AR81" i="15"/>
  <c r="AR82" i="15"/>
  <c r="AR83" i="15"/>
  <c r="AR84" i="15"/>
  <c r="AR85" i="15"/>
  <c r="AR86" i="15"/>
  <c r="AR87" i="15"/>
  <c r="AR88" i="15"/>
  <c r="AR89" i="15"/>
  <c r="AR90" i="15"/>
  <c r="AR91" i="15"/>
  <c r="AR92" i="15"/>
  <c r="AR93" i="15"/>
  <c r="AR94" i="15"/>
  <c r="AR95" i="15"/>
  <c r="AR96" i="15"/>
  <c r="AR97" i="15"/>
  <c r="AR98" i="15"/>
  <c r="AR99" i="15"/>
  <c r="AR100" i="15"/>
  <c r="AR101" i="15"/>
  <c r="AR102" i="15"/>
  <c r="AR103" i="15"/>
  <c r="AR104" i="15"/>
  <c r="AR105" i="15"/>
  <c r="AR106" i="15"/>
  <c r="AR107" i="15"/>
  <c r="AR108" i="15"/>
  <c r="AR109" i="15"/>
  <c r="AR110" i="15"/>
  <c r="AR111" i="15"/>
  <c r="AR112" i="15"/>
  <c r="AR113" i="15"/>
  <c r="AR114" i="15"/>
  <c r="AR115" i="15"/>
  <c r="AR116" i="15"/>
  <c r="AR117" i="15"/>
  <c r="AR118" i="15"/>
  <c r="AR119" i="15"/>
  <c r="AR120" i="15"/>
  <c r="AR121" i="15"/>
  <c r="AR122" i="15"/>
  <c r="AR123" i="15"/>
  <c r="AR124" i="15"/>
  <c r="AR125" i="15"/>
  <c r="AR126" i="15"/>
  <c r="AR127" i="15"/>
  <c r="AR128" i="15"/>
  <c r="AR129" i="15"/>
  <c r="AR130" i="15"/>
  <c r="AR131" i="15"/>
  <c r="AR132" i="15"/>
  <c r="AR133" i="15"/>
  <c r="AR134" i="15"/>
  <c r="AR135" i="15"/>
  <c r="AR136" i="15"/>
  <c r="AR137" i="15"/>
  <c r="AR138" i="15"/>
  <c r="AR139" i="15"/>
  <c r="I139" i="15"/>
  <c r="H139" i="15"/>
  <c r="I138" i="15"/>
  <c r="H138" i="15"/>
  <c r="I137" i="15"/>
  <c r="H137" i="15"/>
  <c r="I136" i="15"/>
  <c r="H136" i="15"/>
  <c r="I135" i="15"/>
  <c r="H135" i="15"/>
  <c r="I134" i="15"/>
  <c r="H134" i="15"/>
  <c r="I133" i="15"/>
  <c r="H133" i="15"/>
  <c r="I132" i="15"/>
  <c r="H132" i="15"/>
  <c r="I131" i="15"/>
  <c r="H131" i="15"/>
  <c r="R130" i="15"/>
  <c r="U130" i="15" s="1"/>
  <c r="I130" i="15"/>
  <c r="H130" i="15"/>
  <c r="R129" i="15"/>
  <c r="U129" i="15" s="1"/>
  <c r="I129" i="15"/>
  <c r="H129" i="15"/>
  <c r="I128" i="15"/>
  <c r="H128" i="15"/>
  <c r="R127" i="15"/>
  <c r="U127" i="15" s="1"/>
  <c r="I127" i="15"/>
  <c r="H127" i="15"/>
  <c r="I126" i="15"/>
  <c r="H126" i="15"/>
  <c r="R125" i="15"/>
  <c r="U125" i="15" s="1"/>
  <c r="I125" i="15"/>
  <c r="H125" i="15"/>
  <c r="I124" i="15"/>
  <c r="H124" i="15"/>
  <c r="I123" i="15"/>
  <c r="H123" i="15"/>
  <c r="I122" i="15"/>
  <c r="H122" i="15"/>
  <c r="I121" i="15"/>
  <c r="H121" i="15"/>
  <c r="R120" i="15"/>
  <c r="U120" i="15" s="1"/>
  <c r="I120" i="15"/>
  <c r="H120" i="15"/>
  <c r="I119" i="15"/>
  <c r="H119" i="15"/>
  <c r="I118" i="15"/>
  <c r="H118" i="15"/>
  <c r="I117" i="15"/>
  <c r="H117" i="15"/>
  <c r="I116" i="15"/>
  <c r="H116" i="15"/>
  <c r="I115" i="15"/>
  <c r="H115" i="15"/>
  <c r="I114" i="15"/>
  <c r="H114" i="15"/>
  <c r="R113" i="15"/>
  <c r="U113" i="15" s="1"/>
  <c r="I113" i="15"/>
  <c r="H113" i="15"/>
  <c r="R112" i="15"/>
  <c r="U112" i="15" s="1"/>
  <c r="I112" i="15"/>
  <c r="H112" i="15"/>
  <c r="I111" i="15"/>
  <c r="H111" i="15"/>
  <c r="I110" i="15"/>
  <c r="H110" i="15"/>
  <c r="I109" i="15"/>
  <c r="H109" i="15"/>
  <c r="R108" i="15"/>
  <c r="U108" i="15" s="1"/>
  <c r="I108" i="15"/>
  <c r="H108" i="15"/>
  <c r="I107" i="15"/>
  <c r="H107" i="15"/>
  <c r="R106" i="15"/>
  <c r="U106" i="15" s="1"/>
  <c r="I106" i="15"/>
  <c r="H106" i="15"/>
  <c r="R105" i="15"/>
  <c r="U105" i="15" s="1"/>
  <c r="I105" i="15"/>
  <c r="H105" i="15"/>
  <c r="I104" i="15"/>
  <c r="H104" i="15"/>
  <c r="I103" i="15"/>
  <c r="H103" i="15"/>
  <c r="R102" i="15"/>
  <c r="U102" i="15" s="1"/>
  <c r="I102" i="15"/>
  <c r="H102" i="15"/>
  <c r="R101" i="15"/>
  <c r="U101" i="15" s="1"/>
  <c r="I101" i="15"/>
  <c r="H101" i="15"/>
  <c r="R100" i="15"/>
  <c r="U100" i="15" s="1"/>
  <c r="I100" i="15"/>
  <c r="H100" i="15"/>
  <c r="I99" i="15"/>
  <c r="H99" i="15"/>
  <c r="I98" i="15"/>
  <c r="H98" i="15"/>
  <c r="R97" i="15"/>
  <c r="U97" i="15" s="1"/>
  <c r="I97" i="15"/>
  <c r="H97" i="15"/>
  <c r="I96" i="15"/>
  <c r="H96" i="15"/>
  <c r="I95" i="15"/>
  <c r="H95" i="15"/>
  <c r="I94" i="15"/>
  <c r="H94" i="15"/>
  <c r="R93" i="15"/>
  <c r="U93" i="15" s="1"/>
  <c r="I93" i="15"/>
  <c r="H93" i="15"/>
  <c r="I92" i="15"/>
  <c r="H92" i="15"/>
  <c r="I91" i="15"/>
  <c r="H91" i="15"/>
  <c r="I90" i="15"/>
  <c r="H90" i="15"/>
  <c r="R89" i="15"/>
  <c r="U89" i="15" s="1"/>
  <c r="I89" i="15"/>
  <c r="H89" i="15"/>
  <c r="R88" i="15"/>
  <c r="U88" i="15" s="1"/>
  <c r="I88" i="15"/>
  <c r="H88" i="15"/>
  <c r="I87" i="15"/>
  <c r="H87" i="15"/>
  <c r="I86" i="15"/>
  <c r="H86" i="15"/>
  <c r="R85" i="15"/>
  <c r="U85" i="15" s="1"/>
  <c r="I85" i="15"/>
  <c r="H85" i="15"/>
  <c r="R84" i="15"/>
  <c r="U84" i="15" s="1"/>
  <c r="I84" i="15"/>
  <c r="H84" i="15"/>
  <c r="I83" i="15"/>
  <c r="H83" i="15"/>
  <c r="I82" i="15"/>
  <c r="H82" i="15"/>
  <c r="R81" i="15"/>
  <c r="U81" i="15" s="1"/>
  <c r="I81" i="15"/>
  <c r="H81" i="15"/>
  <c r="I80" i="15"/>
  <c r="H80" i="15"/>
  <c r="I79" i="15"/>
  <c r="H79" i="15"/>
  <c r="I78" i="15"/>
  <c r="H78" i="15"/>
  <c r="R77" i="15"/>
  <c r="U77" i="15" s="1"/>
  <c r="I77" i="15"/>
  <c r="H77" i="15"/>
  <c r="I76" i="15"/>
  <c r="H76" i="15"/>
  <c r="I75" i="15"/>
  <c r="H75" i="15"/>
  <c r="I74" i="15"/>
  <c r="H74" i="15"/>
  <c r="I73" i="15"/>
  <c r="H73" i="15"/>
  <c r="R72" i="15"/>
  <c r="U72" i="15" s="1"/>
  <c r="I72" i="15"/>
  <c r="H72" i="15"/>
  <c r="I71" i="15"/>
  <c r="H71" i="15"/>
  <c r="I70" i="15"/>
  <c r="H70" i="15"/>
  <c r="R69" i="15"/>
  <c r="U69" i="15" s="1"/>
  <c r="I69" i="15"/>
  <c r="H69" i="15"/>
  <c r="R68" i="15"/>
  <c r="U68" i="15" s="1"/>
  <c r="I68" i="15"/>
  <c r="H68" i="15"/>
  <c r="R67" i="15"/>
  <c r="U67" i="15" s="1"/>
  <c r="I67" i="15"/>
  <c r="H67" i="15"/>
  <c r="I66" i="15"/>
  <c r="H66" i="15"/>
  <c r="R65" i="15"/>
  <c r="U65" i="15" s="1"/>
  <c r="I65" i="15"/>
  <c r="H65" i="15"/>
  <c r="R64" i="15"/>
  <c r="U64" i="15" s="1"/>
  <c r="I64" i="15"/>
  <c r="H64" i="15"/>
  <c r="I63" i="15"/>
  <c r="H63" i="15"/>
  <c r="I62" i="15"/>
  <c r="H62" i="15"/>
  <c r="T592" i="19"/>
  <c r="U592" i="19" s="1"/>
  <c r="T593" i="19"/>
  <c r="U593" i="19" s="1"/>
  <c r="T594" i="19"/>
  <c r="U594" i="19" s="1"/>
  <c r="T595" i="19"/>
  <c r="U595" i="19" s="1"/>
  <c r="T596" i="19"/>
  <c r="U596" i="19" s="1"/>
  <c r="T820" i="19"/>
  <c r="U820" i="19" s="1"/>
  <c r="T821" i="19"/>
  <c r="U821" i="19" s="1"/>
  <c r="T822" i="19"/>
  <c r="U822" i="19" s="1"/>
  <c r="T823" i="19"/>
  <c r="U823" i="19" s="1"/>
  <c r="T824" i="19"/>
  <c r="U824" i="19" s="1"/>
  <c r="T825" i="19"/>
  <c r="U825" i="19" s="1"/>
  <c r="T826" i="19"/>
  <c r="U826" i="19" s="1"/>
  <c r="T827" i="19"/>
  <c r="U827" i="19" s="1"/>
  <c r="T828" i="19"/>
  <c r="U828" i="19" s="1"/>
  <c r="T829" i="19"/>
  <c r="U829" i="19" s="1"/>
  <c r="T830" i="19"/>
  <c r="U830" i="19" s="1"/>
  <c r="T831" i="19"/>
  <c r="U831" i="19" s="1"/>
  <c r="T832" i="19"/>
  <c r="U832" i="19" s="1"/>
  <c r="L479" i="19"/>
  <c r="N479" i="19"/>
  <c r="Q479" i="19"/>
  <c r="L480" i="19"/>
  <c r="N480" i="19"/>
  <c r="Q480" i="19"/>
  <c r="L481" i="19"/>
  <c r="N481" i="19"/>
  <c r="Q481" i="19"/>
  <c r="L482" i="19"/>
  <c r="N482" i="19"/>
  <c r="Q482" i="19"/>
  <c r="L483" i="19"/>
  <c r="N483" i="19"/>
  <c r="Q483" i="19"/>
  <c r="L484" i="19"/>
  <c r="N484" i="19"/>
  <c r="Q484" i="19"/>
  <c r="L485" i="19"/>
  <c r="N485" i="19"/>
  <c r="Q485" i="19"/>
  <c r="L486" i="19"/>
  <c r="N486" i="19"/>
  <c r="Q486" i="19"/>
  <c r="L487" i="19"/>
  <c r="N487" i="19"/>
  <c r="Q487" i="19"/>
  <c r="L488" i="19"/>
  <c r="N488" i="19"/>
  <c r="Q488" i="19"/>
  <c r="L489" i="19"/>
  <c r="N489" i="19"/>
  <c r="Q489" i="19"/>
  <c r="L490" i="19"/>
  <c r="N490" i="19"/>
  <c r="Q490" i="19"/>
  <c r="L491" i="19"/>
  <c r="N491" i="19"/>
  <c r="Q491" i="19"/>
  <c r="L492" i="19"/>
  <c r="N492" i="19"/>
  <c r="Q492" i="19"/>
  <c r="L493" i="19"/>
  <c r="N493" i="19"/>
  <c r="Q493" i="19"/>
  <c r="L494" i="19"/>
  <c r="N494" i="19"/>
  <c r="Q494" i="19"/>
  <c r="L495" i="19"/>
  <c r="N495" i="19"/>
  <c r="Q495" i="19"/>
  <c r="L496" i="19"/>
  <c r="N496" i="19"/>
  <c r="Q496" i="19"/>
  <c r="L497" i="19"/>
  <c r="N497" i="19"/>
  <c r="Q497" i="19"/>
  <c r="L498" i="19"/>
  <c r="N498" i="19"/>
  <c r="Q498" i="19"/>
  <c r="L499" i="19"/>
  <c r="N499" i="19"/>
  <c r="Q499" i="19"/>
  <c r="L500" i="19"/>
  <c r="N500" i="19"/>
  <c r="Q500" i="19"/>
  <c r="L501" i="19"/>
  <c r="N501" i="19"/>
  <c r="Q501" i="19"/>
  <c r="L502" i="19"/>
  <c r="N502" i="19"/>
  <c r="Q502" i="19"/>
  <c r="L503" i="19"/>
  <c r="N503" i="19"/>
  <c r="Q503" i="19"/>
  <c r="L504" i="19"/>
  <c r="N504" i="19"/>
  <c r="Q504" i="19"/>
  <c r="L505" i="19"/>
  <c r="N505" i="19"/>
  <c r="Q505" i="19"/>
  <c r="L506" i="19"/>
  <c r="N506" i="19"/>
  <c r="Q506" i="19"/>
  <c r="L507" i="19"/>
  <c r="N507" i="19"/>
  <c r="Q507" i="19"/>
  <c r="L508" i="19"/>
  <c r="N508" i="19"/>
  <c r="Q508" i="19"/>
  <c r="L509" i="19"/>
  <c r="N509" i="19"/>
  <c r="Q509" i="19"/>
  <c r="L510" i="19"/>
  <c r="N510" i="19"/>
  <c r="Q510" i="19"/>
  <c r="L511" i="19"/>
  <c r="N511" i="19"/>
  <c r="Q511" i="19"/>
  <c r="L512" i="19"/>
  <c r="N512" i="19"/>
  <c r="Q512" i="19"/>
  <c r="L513" i="19"/>
  <c r="N513" i="19"/>
  <c r="Q513" i="19"/>
  <c r="L514" i="19"/>
  <c r="N514" i="19"/>
  <c r="Q514" i="19"/>
  <c r="L515" i="19"/>
  <c r="N515" i="19"/>
  <c r="Q515" i="19"/>
  <c r="L516" i="19"/>
  <c r="N516" i="19"/>
  <c r="Q516" i="19"/>
  <c r="L517" i="19"/>
  <c r="N517" i="19"/>
  <c r="Q517" i="19"/>
  <c r="L518" i="19"/>
  <c r="N518" i="19"/>
  <c r="Q518" i="19"/>
  <c r="L519" i="19"/>
  <c r="N519" i="19"/>
  <c r="Q519" i="19"/>
  <c r="L520" i="19"/>
  <c r="N520" i="19"/>
  <c r="Q520" i="19"/>
  <c r="L521" i="19"/>
  <c r="N521" i="19"/>
  <c r="Q521" i="19"/>
  <c r="L522" i="19"/>
  <c r="N522" i="19"/>
  <c r="Q522" i="19"/>
  <c r="L523" i="19"/>
  <c r="N523" i="19"/>
  <c r="Q523" i="19"/>
  <c r="L524" i="19"/>
  <c r="N524" i="19"/>
  <c r="Q524" i="19"/>
  <c r="L525" i="19"/>
  <c r="N525" i="19"/>
  <c r="Q525" i="19"/>
  <c r="L526" i="19"/>
  <c r="N526" i="19"/>
  <c r="Q526" i="19"/>
  <c r="L527" i="19"/>
  <c r="N527" i="19"/>
  <c r="Q527" i="19"/>
  <c r="L528" i="19"/>
  <c r="N528" i="19"/>
  <c r="Q528" i="19"/>
  <c r="L529" i="19"/>
  <c r="N529" i="19"/>
  <c r="Q529" i="19"/>
  <c r="L530" i="19"/>
  <c r="N530" i="19"/>
  <c r="Q530" i="19"/>
  <c r="L531" i="19"/>
  <c r="N531" i="19"/>
  <c r="Q531" i="19"/>
  <c r="L532" i="19"/>
  <c r="N532" i="19"/>
  <c r="Q532" i="19"/>
  <c r="L533" i="19"/>
  <c r="N533" i="19"/>
  <c r="Q533" i="19"/>
  <c r="L534" i="19"/>
  <c r="N534" i="19"/>
  <c r="Q534" i="19"/>
  <c r="L535" i="19"/>
  <c r="N535" i="19"/>
  <c r="Q535" i="19"/>
  <c r="L536" i="19"/>
  <c r="N536" i="19"/>
  <c r="Q536" i="19"/>
  <c r="L537" i="19"/>
  <c r="N537" i="19"/>
  <c r="Q537" i="19"/>
  <c r="L538" i="19"/>
  <c r="N538" i="19"/>
  <c r="Q538" i="19"/>
  <c r="L539" i="19"/>
  <c r="N539" i="19"/>
  <c r="Q539" i="19"/>
  <c r="L540" i="19"/>
  <c r="N540" i="19"/>
  <c r="Q540" i="19"/>
  <c r="L541" i="19"/>
  <c r="N541" i="19"/>
  <c r="Q541" i="19"/>
  <c r="L542" i="19"/>
  <c r="N542" i="19"/>
  <c r="Q542" i="19"/>
  <c r="L543" i="19"/>
  <c r="N543" i="19"/>
  <c r="Q543" i="19"/>
  <c r="L544" i="19"/>
  <c r="N544" i="19"/>
  <c r="Q544" i="19"/>
  <c r="L545" i="19"/>
  <c r="N545" i="19"/>
  <c r="Q545" i="19"/>
  <c r="L546" i="19"/>
  <c r="N546" i="19"/>
  <c r="Q546" i="19"/>
  <c r="L547" i="19"/>
  <c r="N547" i="19"/>
  <c r="Q547" i="19"/>
  <c r="L548" i="19"/>
  <c r="N548" i="19"/>
  <c r="Q548" i="19"/>
  <c r="L549" i="19"/>
  <c r="N549" i="19"/>
  <c r="Q549" i="19"/>
  <c r="L550" i="19"/>
  <c r="N550" i="19"/>
  <c r="Q550" i="19"/>
  <c r="L551" i="19"/>
  <c r="N551" i="19"/>
  <c r="Q551" i="19"/>
  <c r="L552" i="19"/>
  <c r="N552" i="19"/>
  <c r="Q552" i="19"/>
  <c r="L553" i="19"/>
  <c r="N553" i="19"/>
  <c r="Q553" i="19"/>
  <c r="L554" i="19"/>
  <c r="N554" i="19"/>
  <c r="Q554" i="19"/>
  <c r="L555" i="19"/>
  <c r="N555" i="19"/>
  <c r="Q555" i="19"/>
  <c r="L556" i="19"/>
  <c r="N556" i="19"/>
  <c r="Q556" i="19"/>
  <c r="L557" i="19"/>
  <c r="N557" i="19"/>
  <c r="Q557" i="19"/>
  <c r="L558" i="19"/>
  <c r="N558" i="19"/>
  <c r="Q558" i="19"/>
  <c r="L559" i="19"/>
  <c r="N559" i="19"/>
  <c r="Q559" i="19"/>
  <c r="L560" i="19"/>
  <c r="N560" i="19"/>
  <c r="Q560" i="19"/>
  <c r="L561" i="19"/>
  <c r="N561" i="19"/>
  <c r="Q561" i="19"/>
  <c r="L562" i="19"/>
  <c r="N562" i="19"/>
  <c r="Q562" i="19"/>
  <c r="L563" i="19"/>
  <c r="N563" i="19"/>
  <c r="Q563" i="19"/>
  <c r="L564" i="19"/>
  <c r="N564" i="19"/>
  <c r="Q564" i="19"/>
  <c r="L565" i="19"/>
  <c r="N565" i="19"/>
  <c r="Q565" i="19"/>
  <c r="L566" i="19"/>
  <c r="N566" i="19"/>
  <c r="Q566" i="19"/>
  <c r="L567" i="19"/>
  <c r="N567" i="19"/>
  <c r="Q567" i="19"/>
  <c r="L568" i="19"/>
  <c r="N568" i="19"/>
  <c r="Q568" i="19"/>
  <c r="L569" i="19"/>
  <c r="N569" i="19"/>
  <c r="Q569" i="19"/>
  <c r="L570" i="19"/>
  <c r="N570" i="19"/>
  <c r="Q570" i="19"/>
  <c r="L571" i="19"/>
  <c r="N571" i="19"/>
  <c r="Q571" i="19"/>
  <c r="L572" i="19"/>
  <c r="N572" i="19"/>
  <c r="Q572" i="19"/>
  <c r="L573" i="19"/>
  <c r="N573" i="19"/>
  <c r="Q573" i="19"/>
  <c r="L574" i="19"/>
  <c r="N574" i="19"/>
  <c r="Q574" i="19"/>
  <c r="L575" i="19"/>
  <c r="N575" i="19"/>
  <c r="Q575" i="19"/>
  <c r="L576" i="19"/>
  <c r="N576" i="19"/>
  <c r="Q576" i="19"/>
  <c r="L577" i="19"/>
  <c r="N577" i="19"/>
  <c r="Q577" i="19"/>
  <c r="L578" i="19"/>
  <c r="N578" i="19"/>
  <c r="Q578" i="19"/>
  <c r="L579" i="19"/>
  <c r="N579" i="19"/>
  <c r="Q579" i="19"/>
  <c r="L580" i="19"/>
  <c r="N580" i="19"/>
  <c r="Q580" i="19"/>
  <c r="L581" i="19"/>
  <c r="N581" i="19"/>
  <c r="Q581" i="19"/>
  <c r="L582" i="19"/>
  <c r="N582" i="19"/>
  <c r="Q582" i="19"/>
  <c r="L583" i="19"/>
  <c r="N583" i="19"/>
  <c r="Q583" i="19"/>
  <c r="L584" i="19"/>
  <c r="N584" i="19"/>
  <c r="Q584" i="19"/>
  <c r="L585" i="19"/>
  <c r="N585" i="19"/>
  <c r="Q585" i="19"/>
  <c r="L586" i="19"/>
  <c r="N586" i="19"/>
  <c r="Q586" i="19"/>
  <c r="L587" i="19"/>
  <c r="N587" i="19"/>
  <c r="Q587" i="19"/>
  <c r="L588" i="19"/>
  <c r="N588" i="19"/>
  <c r="Q588" i="19"/>
  <c r="L589" i="19"/>
  <c r="N589" i="19"/>
  <c r="Q589" i="19"/>
  <c r="L590" i="19"/>
  <c r="N590" i="19"/>
  <c r="Q590" i="19"/>
  <c r="L591" i="19"/>
  <c r="N591" i="19"/>
  <c r="Q591" i="19"/>
  <c r="L592" i="19"/>
  <c r="N592" i="19"/>
  <c r="Q592" i="19"/>
  <c r="L593" i="19"/>
  <c r="N593" i="19"/>
  <c r="Q593" i="19"/>
  <c r="L594" i="19"/>
  <c r="N594" i="19"/>
  <c r="Q594" i="19"/>
  <c r="L595" i="19"/>
  <c r="N595" i="19"/>
  <c r="Q595" i="19"/>
  <c r="L596" i="19"/>
  <c r="N596" i="19"/>
  <c r="Q596" i="19"/>
  <c r="L597" i="19"/>
  <c r="N597" i="19"/>
  <c r="Q597" i="19"/>
  <c r="L598" i="19"/>
  <c r="N598" i="19"/>
  <c r="Q598" i="19"/>
  <c r="L599" i="19"/>
  <c r="N599" i="19"/>
  <c r="Q599" i="19"/>
  <c r="L600" i="19"/>
  <c r="N600" i="19"/>
  <c r="Q600" i="19"/>
  <c r="L601" i="19"/>
  <c r="N601" i="19"/>
  <c r="Q601" i="19"/>
  <c r="L602" i="19"/>
  <c r="N602" i="19"/>
  <c r="Q602" i="19"/>
  <c r="L603" i="19"/>
  <c r="N603" i="19"/>
  <c r="Q603" i="19"/>
  <c r="L604" i="19"/>
  <c r="N604" i="19"/>
  <c r="Q604" i="19"/>
  <c r="L605" i="19"/>
  <c r="N605" i="19"/>
  <c r="Q605" i="19"/>
  <c r="L606" i="19"/>
  <c r="N606" i="19"/>
  <c r="Q606" i="19"/>
  <c r="L607" i="19"/>
  <c r="N607" i="19"/>
  <c r="Q607" i="19"/>
  <c r="L608" i="19"/>
  <c r="N608" i="19"/>
  <c r="Q608" i="19"/>
  <c r="L609" i="19"/>
  <c r="N609" i="19"/>
  <c r="Q609" i="19"/>
  <c r="L610" i="19"/>
  <c r="N610" i="19"/>
  <c r="Q610" i="19"/>
  <c r="L611" i="19"/>
  <c r="N611" i="19"/>
  <c r="Q611" i="19"/>
  <c r="L612" i="19"/>
  <c r="N612" i="19"/>
  <c r="Q612" i="19"/>
  <c r="L613" i="19"/>
  <c r="N613" i="19"/>
  <c r="Q613" i="19"/>
  <c r="L614" i="19"/>
  <c r="N614" i="19"/>
  <c r="Q614" i="19"/>
  <c r="L615" i="19"/>
  <c r="N615" i="19"/>
  <c r="Q615" i="19"/>
  <c r="L616" i="19"/>
  <c r="N616" i="19"/>
  <c r="Q616" i="19"/>
  <c r="L617" i="19"/>
  <c r="N617" i="19"/>
  <c r="Q617" i="19"/>
  <c r="L618" i="19"/>
  <c r="N618" i="19"/>
  <c r="Q618" i="19"/>
  <c r="L619" i="19"/>
  <c r="N619" i="19"/>
  <c r="Q619" i="19"/>
  <c r="L620" i="19"/>
  <c r="N620" i="19"/>
  <c r="Q620" i="19"/>
  <c r="L621" i="19"/>
  <c r="N621" i="19"/>
  <c r="Q621" i="19"/>
  <c r="L622" i="19"/>
  <c r="N622" i="19"/>
  <c r="Q622" i="19"/>
  <c r="L623" i="19"/>
  <c r="N623" i="19"/>
  <c r="Q623" i="19"/>
  <c r="L624" i="19"/>
  <c r="N624" i="19"/>
  <c r="Q624" i="19"/>
  <c r="L625" i="19"/>
  <c r="N625" i="19"/>
  <c r="Q625" i="19"/>
  <c r="L626" i="19"/>
  <c r="N626" i="19"/>
  <c r="Q626" i="19"/>
  <c r="L627" i="19"/>
  <c r="N627" i="19"/>
  <c r="Q627" i="19"/>
  <c r="L628" i="19"/>
  <c r="N628" i="19"/>
  <c r="Q628" i="19"/>
  <c r="L629" i="19"/>
  <c r="N629" i="19"/>
  <c r="Q629" i="19"/>
  <c r="L630" i="19"/>
  <c r="N630" i="19"/>
  <c r="Q630" i="19"/>
  <c r="L631" i="19"/>
  <c r="N631" i="19"/>
  <c r="Q631" i="19"/>
  <c r="L632" i="19"/>
  <c r="N632" i="19"/>
  <c r="Q632" i="19"/>
  <c r="L633" i="19"/>
  <c r="N633" i="19"/>
  <c r="Q633" i="19"/>
  <c r="L634" i="19"/>
  <c r="N634" i="19"/>
  <c r="Q634" i="19"/>
  <c r="L635" i="19"/>
  <c r="N635" i="19"/>
  <c r="Q635" i="19"/>
  <c r="L636" i="19"/>
  <c r="N636" i="19"/>
  <c r="Q636" i="19"/>
  <c r="L637" i="19"/>
  <c r="N637" i="19"/>
  <c r="Q637" i="19"/>
  <c r="L638" i="19"/>
  <c r="N638" i="19"/>
  <c r="Q638" i="19"/>
  <c r="L639" i="19"/>
  <c r="N639" i="19"/>
  <c r="Q639" i="19"/>
  <c r="L640" i="19"/>
  <c r="N640" i="19"/>
  <c r="Q640" i="19"/>
  <c r="L641" i="19"/>
  <c r="N641" i="19"/>
  <c r="Q641" i="19"/>
  <c r="L642" i="19"/>
  <c r="N642" i="19"/>
  <c r="Q642" i="19"/>
  <c r="L643" i="19"/>
  <c r="N643" i="19"/>
  <c r="Q643" i="19"/>
  <c r="L644" i="19"/>
  <c r="N644" i="19"/>
  <c r="Q644" i="19"/>
  <c r="L645" i="19"/>
  <c r="N645" i="19"/>
  <c r="Q645" i="19"/>
  <c r="L646" i="19"/>
  <c r="N646" i="19"/>
  <c r="Q646" i="19"/>
  <c r="L647" i="19"/>
  <c r="N647" i="19"/>
  <c r="Q647" i="19"/>
  <c r="L648" i="19"/>
  <c r="N648" i="19"/>
  <c r="Q648" i="19"/>
  <c r="L649" i="19"/>
  <c r="N649" i="19"/>
  <c r="Q649" i="19"/>
  <c r="L650" i="19"/>
  <c r="N650" i="19"/>
  <c r="Q650" i="19"/>
  <c r="L651" i="19"/>
  <c r="N651" i="19"/>
  <c r="Q651" i="19"/>
  <c r="L652" i="19"/>
  <c r="N652" i="19"/>
  <c r="Q652" i="19"/>
  <c r="L653" i="19"/>
  <c r="N653" i="19"/>
  <c r="Q653" i="19"/>
  <c r="L654" i="19"/>
  <c r="N654" i="19"/>
  <c r="Q654" i="19"/>
  <c r="L655" i="19"/>
  <c r="N655" i="19"/>
  <c r="Q655" i="19"/>
  <c r="L656" i="19"/>
  <c r="N656" i="19"/>
  <c r="Q656" i="19"/>
  <c r="L657" i="19"/>
  <c r="N657" i="19"/>
  <c r="Q657" i="19"/>
  <c r="L658" i="19"/>
  <c r="N658" i="19"/>
  <c r="Q658" i="19"/>
  <c r="L659" i="19"/>
  <c r="N659" i="19"/>
  <c r="Q659" i="19"/>
  <c r="L660" i="19"/>
  <c r="N660" i="19"/>
  <c r="Q660" i="19"/>
  <c r="L661" i="19"/>
  <c r="N661" i="19"/>
  <c r="Q661" i="19"/>
  <c r="L662" i="19"/>
  <c r="N662" i="19"/>
  <c r="Q662" i="19"/>
  <c r="L663" i="19"/>
  <c r="N663" i="19"/>
  <c r="Q663" i="19"/>
  <c r="L664" i="19"/>
  <c r="N664" i="19"/>
  <c r="Q664" i="19"/>
  <c r="L665" i="19"/>
  <c r="N665" i="19"/>
  <c r="Q665" i="19"/>
  <c r="L666" i="19"/>
  <c r="N666" i="19"/>
  <c r="Q666" i="19"/>
  <c r="L667" i="19"/>
  <c r="N667" i="19"/>
  <c r="Q667" i="19"/>
  <c r="L668" i="19"/>
  <c r="N668" i="19"/>
  <c r="Q668" i="19"/>
  <c r="L669" i="19"/>
  <c r="N669" i="19"/>
  <c r="Q669" i="19"/>
  <c r="L670" i="19"/>
  <c r="N670" i="19"/>
  <c r="Q670" i="19"/>
  <c r="L671" i="19"/>
  <c r="N671" i="19"/>
  <c r="Q671" i="19"/>
  <c r="L672" i="19"/>
  <c r="N672" i="19"/>
  <c r="Q672" i="19"/>
  <c r="L673" i="19"/>
  <c r="N673" i="19"/>
  <c r="Q673" i="19"/>
  <c r="L674" i="19"/>
  <c r="N674" i="19"/>
  <c r="Q674" i="19"/>
  <c r="L675" i="19"/>
  <c r="N675" i="19"/>
  <c r="Q675" i="19"/>
  <c r="L676" i="19"/>
  <c r="N676" i="19"/>
  <c r="Q676" i="19"/>
  <c r="L677" i="19"/>
  <c r="N677" i="19"/>
  <c r="Q677" i="19"/>
  <c r="L678" i="19"/>
  <c r="N678" i="19"/>
  <c r="Q678" i="19"/>
  <c r="L679" i="19"/>
  <c r="N679" i="19"/>
  <c r="Q679" i="19"/>
  <c r="L680" i="19"/>
  <c r="N680" i="19"/>
  <c r="Q680" i="19"/>
  <c r="L681" i="19"/>
  <c r="N681" i="19"/>
  <c r="Q681" i="19"/>
  <c r="L682" i="19"/>
  <c r="N682" i="19"/>
  <c r="Q682" i="19"/>
  <c r="L683" i="19"/>
  <c r="N683" i="19"/>
  <c r="Q683" i="19"/>
  <c r="L684" i="19"/>
  <c r="N684" i="19"/>
  <c r="Q684" i="19"/>
  <c r="L685" i="19"/>
  <c r="N685" i="19"/>
  <c r="Q685" i="19"/>
  <c r="L686" i="19"/>
  <c r="N686" i="19"/>
  <c r="Q686" i="19"/>
  <c r="L687" i="19"/>
  <c r="N687" i="19"/>
  <c r="Q687" i="19"/>
  <c r="L688" i="19"/>
  <c r="N688" i="19"/>
  <c r="Q688" i="19"/>
  <c r="L689" i="19"/>
  <c r="N689" i="19"/>
  <c r="Q689" i="19"/>
  <c r="L690" i="19"/>
  <c r="N690" i="19"/>
  <c r="Q690" i="19"/>
  <c r="L691" i="19"/>
  <c r="N691" i="19"/>
  <c r="Q691" i="19"/>
  <c r="L692" i="19"/>
  <c r="N692" i="19"/>
  <c r="Q692" i="19"/>
  <c r="L693" i="19"/>
  <c r="N693" i="19"/>
  <c r="Q693" i="19"/>
  <c r="L694" i="19"/>
  <c r="N694" i="19"/>
  <c r="Q694" i="19"/>
  <c r="L695" i="19"/>
  <c r="N695" i="19"/>
  <c r="Q695" i="19"/>
  <c r="L696" i="19"/>
  <c r="N696" i="19"/>
  <c r="Q696" i="19"/>
  <c r="L697" i="19"/>
  <c r="N697" i="19"/>
  <c r="Q697" i="19"/>
  <c r="L698" i="19"/>
  <c r="N698" i="19"/>
  <c r="Q698" i="19"/>
  <c r="L699" i="19"/>
  <c r="N699" i="19"/>
  <c r="Q699" i="19"/>
  <c r="L700" i="19"/>
  <c r="N700" i="19"/>
  <c r="Q700" i="19"/>
  <c r="L701" i="19"/>
  <c r="N701" i="19"/>
  <c r="Q701" i="19"/>
  <c r="L702" i="19"/>
  <c r="N702" i="19"/>
  <c r="Q702" i="19"/>
  <c r="L703" i="19"/>
  <c r="N703" i="19"/>
  <c r="Q703" i="19"/>
  <c r="L704" i="19"/>
  <c r="N704" i="19"/>
  <c r="Q704" i="19"/>
  <c r="L705" i="19"/>
  <c r="N705" i="19"/>
  <c r="Q705" i="19"/>
  <c r="L706" i="19"/>
  <c r="N706" i="19"/>
  <c r="Q706" i="19"/>
  <c r="L707" i="19"/>
  <c r="N707" i="19"/>
  <c r="Q707" i="19"/>
  <c r="L708" i="19"/>
  <c r="N708" i="19"/>
  <c r="Q708" i="19"/>
  <c r="L709" i="19"/>
  <c r="N709" i="19"/>
  <c r="Q709" i="19"/>
  <c r="L710" i="19"/>
  <c r="N710" i="19"/>
  <c r="Q710" i="19"/>
  <c r="L711" i="19"/>
  <c r="N711" i="19"/>
  <c r="Q711" i="19"/>
  <c r="L712" i="19"/>
  <c r="N712" i="19"/>
  <c r="Q712" i="19"/>
  <c r="L713" i="19"/>
  <c r="N713" i="19"/>
  <c r="Q713" i="19"/>
  <c r="L714" i="19"/>
  <c r="N714" i="19"/>
  <c r="Q714" i="19"/>
  <c r="L715" i="19"/>
  <c r="N715" i="19"/>
  <c r="Q715" i="19"/>
  <c r="L716" i="19"/>
  <c r="N716" i="19"/>
  <c r="Q716" i="19"/>
  <c r="L717" i="19"/>
  <c r="N717" i="19"/>
  <c r="Q717" i="19"/>
  <c r="L718" i="19"/>
  <c r="N718" i="19"/>
  <c r="Q718" i="19"/>
  <c r="L719" i="19"/>
  <c r="N719" i="19"/>
  <c r="Q719" i="19"/>
  <c r="L720" i="19"/>
  <c r="N720" i="19"/>
  <c r="Q720" i="19"/>
  <c r="L721" i="19"/>
  <c r="N721" i="19"/>
  <c r="Q721" i="19"/>
  <c r="L722" i="19"/>
  <c r="N722" i="19"/>
  <c r="Q722" i="19"/>
  <c r="L723" i="19"/>
  <c r="N723" i="19"/>
  <c r="Q723" i="19"/>
  <c r="L724" i="19"/>
  <c r="N724" i="19"/>
  <c r="Q724" i="19"/>
  <c r="L725" i="19"/>
  <c r="N725" i="19"/>
  <c r="Q725" i="19"/>
  <c r="L726" i="19"/>
  <c r="N726" i="19"/>
  <c r="Q726" i="19"/>
  <c r="L727" i="19"/>
  <c r="N727" i="19"/>
  <c r="Q727" i="19"/>
  <c r="L728" i="19"/>
  <c r="N728" i="19"/>
  <c r="Q728" i="19"/>
  <c r="L729" i="19"/>
  <c r="N729" i="19"/>
  <c r="Q729" i="19"/>
  <c r="L730" i="19"/>
  <c r="N730" i="19"/>
  <c r="Q730" i="19"/>
  <c r="L731" i="19"/>
  <c r="N731" i="19"/>
  <c r="Q731" i="19"/>
  <c r="L732" i="19"/>
  <c r="N732" i="19"/>
  <c r="Q732" i="19"/>
  <c r="L733" i="19"/>
  <c r="N733" i="19"/>
  <c r="Q733" i="19"/>
  <c r="L734" i="19"/>
  <c r="N734" i="19"/>
  <c r="Q734" i="19"/>
  <c r="L735" i="19"/>
  <c r="N735" i="19"/>
  <c r="Q735" i="19"/>
  <c r="L736" i="19"/>
  <c r="N736" i="19"/>
  <c r="Q736" i="19"/>
  <c r="L737" i="19"/>
  <c r="N737" i="19"/>
  <c r="Q737" i="19"/>
  <c r="L738" i="19"/>
  <c r="N738" i="19"/>
  <c r="Q738" i="19"/>
  <c r="L739" i="19"/>
  <c r="N739" i="19"/>
  <c r="Q739" i="19"/>
  <c r="L740" i="19"/>
  <c r="N740" i="19"/>
  <c r="Q740" i="19"/>
  <c r="L741" i="19"/>
  <c r="N741" i="19"/>
  <c r="Q741" i="19"/>
  <c r="L742" i="19"/>
  <c r="N742" i="19"/>
  <c r="Q742" i="19"/>
  <c r="L743" i="19"/>
  <c r="N743" i="19"/>
  <c r="Q743" i="19"/>
  <c r="L744" i="19"/>
  <c r="N744" i="19"/>
  <c r="Q744" i="19"/>
  <c r="L745" i="19"/>
  <c r="N745" i="19"/>
  <c r="Q745" i="19"/>
  <c r="L746" i="19"/>
  <c r="N746" i="19"/>
  <c r="Q746" i="19"/>
  <c r="L747" i="19"/>
  <c r="N747" i="19"/>
  <c r="Q747" i="19"/>
  <c r="L748" i="19"/>
  <c r="N748" i="19"/>
  <c r="Q748" i="19"/>
  <c r="L749" i="19"/>
  <c r="N749" i="19"/>
  <c r="Q749" i="19"/>
  <c r="L750" i="19"/>
  <c r="N750" i="19"/>
  <c r="Q750" i="19"/>
  <c r="L751" i="19"/>
  <c r="N751" i="19"/>
  <c r="Q751" i="19"/>
  <c r="L752" i="19"/>
  <c r="N752" i="19"/>
  <c r="Q752" i="19"/>
  <c r="L753" i="19"/>
  <c r="N753" i="19"/>
  <c r="Q753" i="19"/>
  <c r="L754" i="19"/>
  <c r="N754" i="19"/>
  <c r="Q754" i="19"/>
  <c r="L755" i="19"/>
  <c r="N755" i="19"/>
  <c r="Q755" i="19"/>
  <c r="L756" i="19"/>
  <c r="N756" i="19"/>
  <c r="Q756" i="19"/>
  <c r="L757" i="19"/>
  <c r="N757" i="19"/>
  <c r="Q757" i="19"/>
  <c r="L758" i="19"/>
  <c r="N758" i="19"/>
  <c r="Q758" i="19"/>
  <c r="L759" i="19"/>
  <c r="N759" i="19"/>
  <c r="Q759" i="19"/>
  <c r="L760" i="19"/>
  <c r="N760" i="19"/>
  <c r="Q760" i="19"/>
  <c r="L761" i="19"/>
  <c r="N761" i="19"/>
  <c r="Q761" i="19"/>
  <c r="L762" i="19"/>
  <c r="N762" i="19"/>
  <c r="Q762" i="19"/>
  <c r="L763" i="19"/>
  <c r="N763" i="19"/>
  <c r="Q763" i="19"/>
  <c r="L764" i="19"/>
  <c r="N764" i="19"/>
  <c r="Q764" i="19"/>
  <c r="L765" i="19"/>
  <c r="N765" i="19"/>
  <c r="Q765" i="19"/>
  <c r="L766" i="19"/>
  <c r="N766" i="19"/>
  <c r="Q766" i="19"/>
  <c r="L767" i="19"/>
  <c r="N767" i="19"/>
  <c r="Q767" i="19"/>
  <c r="L768" i="19"/>
  <c r="N768" i="19"/>
  <c r="Q768" i="19"/>
  <c r="L769" i="19"/>
  <c r="N769" i="19"/>
  <c r="Q769" i="19"/>
  <c r="L770" i="19"/>
  <c r="N770" i="19"/>
  <c r="Q770" i="19"/>
  <c r="L771" i="19"/>
  <c r="N771" i="19"/>
  <c r="Q771" i="19"/>
  <c r="L772" i="19"/>
  <c r="N772" i="19"/>
  <c r="Q772" i="19"/>
  <c r="L773" i="19"/>
  <c r="N773" i="19"/>
  <c r="Q773" i="19"/>
  <c r="L774" i="19"/>
  <c r="N774" i="19"/>
  <c r="Q774" i="19"/>
  <c r="L775" i="19"/>
  <c r="N775" i="19"/>
  <c r="Q775" i="19"/>
  <c r="L776" i="19"/>
  <c r="N776" i="19"/>
  <c r="Q776" i="19"/>
  <c r="L777" i="19"/>
  <c r="N777" i="19"/>
  <c r="Q777" i="19"/>
  <c r="L778" i="19"/>
  <c r="N778" i="19"/>
  <c r="Q778" i="19"/>
  <c r="L779" i="19"/>
  <c r="N779" i="19"/>
  <c r="Q779" i="19"/>
  <c r="L780" i="19"/>
  <c r="N780" i="19"/>
  <c r="Q780" i="19"/>
  <c r="L781" i="19"/>
  <c r="N781" i="19"/>
  <c r="Q781" i="19"/>
  <c r="L782" i="19"/>
  <c r="N782" i="19"/>
  <c r="Q782" i="19"/>
  <c r="L783" i="19"/>
  <c r="N783" i="19"/>
  <c r="Q783" i="19"/>
  <c r="L784" i="19"/>
  <c r="N784" i="19"/>
  <c r="Q784" i="19"/>
  <c r="L785" i="19"/>
  <c r="N785" i="19"/>
  <c r="Q785" i="19"/>
  <c r="L786" i="19"/>
  <c r="N786" i="19"/>
  <c r="Q786" i="19"/>
  <c r="L787" i="19"/>
  <c r="N787" i="19"/>
  <c r="Q787" i="19"/>
  <c r="L788" i="19"/>
  <c r="N788" i="19"/>
  <c r="Q788" i="19"/>
  <c r="L789" i="19"/>
  <c r="N789" i="19"/>
  <c r="Q789" i="19"/>
  <c r="L790" i="19"/>
  <c r="N790" i="19"/>
  <c r="Q790" i="19"/>
  <c r="L791" i="19"/>
  <c r="N791" i="19"/>
  <c r="Q791" i="19"/>
  <c r="L792" i="19"/>
  <c r="N792" i="19"/>
  <c r="Q792" i="19"/>
  <c r="L793" i="19"/>
  <c r="N793" i="19"/>
  <c r="Q793" i="19"/>
  <c r="L794" i="19"/>
  <c r="N794" i="19"/>
  <c r="Q794" i="19"/>
  <c r="L795" i="19"/>
  <c r="N795" i="19"/>
  <c r="Q795" i="19"/>
  <c r="L796" i="19"/>
  <c r="N796" i="19"/>
  <c r="Q796" i="19"/>
  <c r="L797" i="19"/>
  <c r="N797" i="19"/>
  <c r="Q797" i="19"/>
  <c r="L798" i="19"/>
  <c r="N798" i="19"/>
  <c r="Q798" i="19"/>
  <c r="L799" i="19"/>
  <c r="N799" i="19"/>
  <c r="Q799" i="19"/>
  <c r="L800" i="19"/>
  <c r="N800" i="19"/>
  <c r="Q800" i="19"/>
  <c r="L801" i="19"/>
  <c r="N801" i="19"/>
  <c r="Q801" i="19"/>
  <c r="L802" i="19"/>
  <c r="N802" i="19"/>
  <c r="Q802" i="19"/>
  <c r="L803" i="19"/>
  <c r="N803" i="19"/>
  <c r="Q803" i="19"/>
  <c r="L804" i="19"/>
  <c r="N804" i="19"/>
  <c r="Q804" i="19"/>
  <c r="L805" i="19"/>
  <c r="N805" i="19"/>
  <c r="Q805" i="19"/>
  <c r="L806" i="19"/>
  <c r="N806" i="19"/>
  <c r="Q806" i="19"/>
  <c r="L807" i="19"/>
  <c r="N807" i="19"/>
  <c r="Q807" i="19"/>
  <c r="L808" i="19"/>
  <c r="N808" i="19"/>
  <c r="Q808" i="19"/>
  <c r="L809" i="19"/>
  <c r="N809" i="19"/>
  <c r="Q809" i="19"/>
  <c r="L810" i="19"/>
  <c r="N810" i="19"/>
  <c r="Q810" i="19"/>
  <c r="L811" i="19"/>
  <c r="N811" i="19"/>
  <c r="Q811" i="19"/>
  <c r="L812" i="19"/>
  <c r="N812" i="19"/>
  <c r="Q812" i="19"/>
  <c r="L813" i="19"/>
  <c r="N813" i="19"/>
  <c r="Q813" i="19"/>
  <c r="L814" i="19"/>
  <c r="N814" i="19"/>
  <c r="Q814" i="19"/>
  <c r="L815" i="19"/>
  <c r="N815" i="19"/>
  <c r="Q815" i="19"/>
  <c r="L816" i="19"/>
  <c r="N816" i="19"/>
  <c r="Q816" i="19"/>
  <c r="L817" i="19"/>
  <c r="N817" i="19"/>
  <c r="Q817" i="19"/>
  <c r="L818" i="19"/>
  <c r="N818" i="19"/>
  <c r="Q818" i="19"/>
  <c r="L819" i="19"/>
  <c r="N819" i="19"/>
  <c r="Q819" i="19"/>
  <c r="L820" i="19"/>
  <c r="N820" i="19"/>
  <c r="Q820" i="19"/>
  <c r="L821" i="19"/>
  <c r="N821" i="19"/>
  <c r="Q821" i="19"/>
  <c r="L822" i="19"/>
  <c r="N822" i="19"/>
  <c r="Q822" i="19"/>
  <c r="L823" i="19"/>
  <c r="N823" i="19"/>
  <c r="Q823" i="19"/>
  <c r="L824" i="19"/>
  <c r="N824" i="19"/>
  <c r="Q824" i="19"/>
  <c r="L825" i="19"/>
  <c r="N825" i="19"/>
  <c r="Q825" i="19"/>
  <c r="L826" i="19"/>
  <c r="N826" i="19"/>
  <c r="Q826" i="19"/>
  <c r="L827" i="19"/>
  <c r="N827" i="19"/>
  <c r="Q827" i="19"/>
  <c r="L828" i="19"/>
  <c r="N828" i="19"/>
  <c r="Q828" i="19"/>
  <c r="L829" i="19"/>
  <c r="N829" i="19"/>
  <c r="Q829" i="19"/>
  <c r="L830" i="19"/>
  <c r="N830" i="19"/>
  <c r="Q830" i="19"/>
  <c r="L831" i="19"/>
  <c r="N831" i="19"/>
  <c r="Q831" i="19"/>
  <c r="L832" i="19"/>
  <c r="N832" i="19"/>
  <c r="Q832" i="19"/>
  <c r="L833" i="19"/>
  <c r="N833" i="19"/>
  <c r="Q833" i="19"/>
  <c r="L834" i="19"/>
  <c r="N834" i="19"/>
  <c r="Q834" i="19"/>
  <c r="L835" i="19"/>
  <c r="N835" i="19"/>
  <c r="Q835" i="19"/>
  <c r="L836" i="19"/>
  <c r="N836" i="19"/>
  <c r="Q836" i="19"/>
  <c r="L837" i="19"/>
  <c r="N837" i="19"/>
  <c r="Q837" i="19"/>
  <c r="L838" i="19"/>
  <c r="N838" i="19"/>
  <c r="Q838" i="19"/>
  <c r="L839" i="19"/>
  <c r="N839" i="19"/>
  <c r="Q839" i="19"/>
  <c r="L840" i="19"/>
  <c r="N840" i="19"/>
  <c r="Q840" i="19"/>
  <c r="L841" i="19"/>
  <c r="N841" i="19"/>
  <c r="Q841" i="19"/>
  <c r="L842" i="19"/>
  <c r="N842" i="19"/>
  <c r="Q842" i="19"/>
  <c r="L843" i="19"/>
  <c r="N843" i="19"/>
  <c r="Q843" i="19"/>
  <c r="L844" i="19"/>
  <c r="N844" i="19"/>
  <c r="Q844" i="19"/>
  <c r="L845" i="19"/>
  <c r="N845" i="19"/>
  <c r="Q845" i="19"/>
  <c r="L846" i="19"/>
  <c r="N846" i="19"/>
  <c r="Q846" i="19"/>
  <c r="L847" i="19"/>
  <c r="N847" i="19"/>
  <c r="Q847" i="19"/>
  <c r="Q478" i="19"/>
  <c r="N478" i="19"/>
  <c r="L478" i="19"/>
  <c r="L476" i="19"/>
  <c r="N476" i="19"/>
  <c r="Q476" i="19"/>
  <c r="L477" i="19"/>
  <c r="N477" i="19"/>
  <c r="Q477" i="19"/>
  <c r="B54" i="7"/>
  <c r="AK54" i="7"/>
  <c r="AL54" i="7"/>
  <c r="X477" i="19"/>
  <c r="AA477" i="19"/>
  <c r="X476" i="19"/>
  <c r="AA476" i="19"/>
  <c r="L475" i="19"/>
  <c r="N475" i="19"/>
  <c r="Q475" i="19"/>
  <c r="X475" i="19"/>
  <c r="AA475" i="19"/>
  <c r="L474" i="19"/>
  <c r="N474" i="19"/>
  <c r="Q474" i="19"/>
  <c r="X474" i="19"/>
  <c r="AA474" i="19"/>
  <c r="B53" i="7"/>
  <c r="AK53" i="7"/>
  <c r="AL53" i="7" s="1"/>
  <c r="B52" i="7"/>
  <c r="AK52" i="7"/>
  <c r="AL52" i="7" s="1"/>
  <c r="AK51" i="7"/>
  <c r="AL51" i="7"/>
  <c r="B51" i="7"/>
  <c r="AK47" i="7"/>
  <c r="AL47" i="7" s="1"/>
  <c r="AK48" i="7"/>
  <c r="AL48" i="7"/>
  <c r="AK49" i="7"/>
  <c r="AL49" i="7" s="1"/>
  <c r="AK50" i="7"/>
  <c r="AL50" i="7" s="1"/>
  <c r="B50" i="7"/>
  <c r="B49" i="7"/>
  <c r="B48" i="7"/>
  <c r="B47" i="7"/>
  <c r="Y42" i="15"/>
  <c r="Y43" i="15"/>
  <c r="Y44" i="15"/>
  <c r="Y45" i="15"/>
  <c r="Y46" i="15"/>
  <c r="Y47" i="15"/>
  <c r="Y48" i="15"/>
  <c r="Y49" i="15"/>
  <c r="Y50" i="15"/>
  <c r="Y51" i="15"/>
  <c r="Y52" i="15"/>
  <c r="Y53" i="15"/>
  <c r="Y54" i="15"/>
  <c r="Y55" i="15"/>
  <c r="Y56" i="15"/>
  <c r="Y57" i="15"/>
  <c r="Y58" i="15"/>
  <c r="Y59" i="15"/>
  <c r="Y60" i="15"/>
  <c r="Y61" i="15"/>
  <c r="AA42" i="15"/>
  <c r="AA43" i="15"/>
  <c r="AA44" i="15"/>
  <c r="AA45" i="15"/>
  <c r="AA46" i="15"/>
  <c r="AA47" i="15"/>
  <c r="AA48" i="15"/>
  <c r="AA49" i="15"/>
  <c r="AA50" i="15"/>
  <c r="AA51" i="15"/>
  <c r="AA52" i="15"/>
  <c r="AA53" i="15"/>
  <c r="AA54" i="15"/>
  <c r="AA55" i="15"/>
  <c r="AA56" i="15"/>
  <c r="AA57" i="15"/>
  <c r="AA58" i="15"/>
  <c r="AA59" i="15"/>
  <c r="AA60" i="15"/>
  <c r="AA61" i="15"/>
  <c r="AB42" i="15"/>
  <c r="AB43" i="15"/>
  <c r="AB44" i="15"/>
  <c r="AB45" i="15"/>
  <c r="AB46" i="15"/>
  <c r="AB47" i="15"/>
  <c r="AB48" i="15"/>
  <c r="AB49" i="15"/>
  <c r="AB50" i="15"/>
  <c r="AB51" i="15"/>
  <c r="AB52" i="15"/>
  <c r="AB53" i="15"/>
  <c r="AB54" i="15"/>
  <c r="AB55" i="15"/>
  <c r="AB56" i="15"/>
  <c r="AB57" i="15"/>
  <c r="AB58" i="15"/>
  <c r="AB59" i="15"/>
  <c r="AB60" i="15"/>
  <c r="AB61" i="15"/>
  <c r="AC42" i="15"/>
  <c r="AC43" i="15"/>
  <c r="AC44" i="15"/>
  <c r="AC45" i="15"/>
  <c r="AC46" i="15"/>
  <c r="AC47" i="15"/>
  <c r="AC48" i="15"/>
  <c r="AC49" i="15"/>
  <c r="AC50" i="15"/>
  <c r="AC51" i="15"/>
  <c r="AC52" i="15"/>
  <c r="AC53" i="15"/>
  <c r="AC54" i="15"/>
  <c r="AC55" i="15"/>
  <c r="AC56" i="15"/>
  <c r="AC57" i="15"/>
  <c r="AC58" i="15"/>
  <c r="AC59" i="15"/>
  <c r="AC60" i="15"/>
  <c r="AC61" i="15"/>
  <c r="AK42" i="15"/>
  <c r="AK43" i="15"/>
  <c r="AK44" i="15"/>
  <c r="AK45" i="15"/>
  <c r="AK46" i="15"/>
  <c r="AK47" i="15"/>
  <c r="AK48" i="15"/>
  <c r="AK49" i="15"/>
  <c r="AK50" i="15"/>
  <c r="AK51" i="15"/>
  <c r="AK52" i="15"/>
  <c r="AK53" i="15"/>
  <c r="AK54" i="15"/>
  <c r="AK55" i="15"/>
  <c r="AK56" i="15"/>
  <c r="AK57" i="15"/>
  <c r="AK58" i="15"/>
  <c r="AK59" i="15"/>
  <c r="AK60" i="15"/>
  <c r="AK61" i="15"/>
  <c r="AN42" i="15"/>
  <c r="AN43" i="15"/>
  <c r="AN44" i="15"/>
  <c r="AN45" i="15"/>
  <c r="AN46" i="15"/>
  <c r="AN47" i="15"/>
  <c r="AN48" i="15"/>
  <c r="AN49" i="15"/>
  <c r="AN50" i="15"/>
  <c r="AN51" i="15"/>
  <c r="AN52" i="15"/>
  <c r="AN53" i="15"/>
  <c r="AN54" i="15"/>
  <c r="AN55" i="15"/>
  <c r="AN56" i="15"/>
  <c r="AN57" i="15"/>
  <c r="AN58" i="15"/>
  <c r="AN59" i="15"/>
  <c r="AN60" i="15"/>
  <c r="AN61" i="15"/>
  <c r="AP42" i="15"/>
  <c r="AP43" i="15"/>
  <c r="AP44" i="15"/>
  <c r="AP45" i="15"/>
  <c r="AP46" i="15"/>
  <c r="AP47" i="15"/>
  <c r="AP48" i="15"/>
  <c r="AP49" i="15"/>
  <c r="AP50" i="15"/>
  <c r="AP51" i="15"/>
  <c r="AP52" i="15"/>
  <c r="AP53" i="15"/>
  <c r="AP54" i="15"/>
  <c r="AP55" i="15"/>
  <c r="AP56" i="15"/>
  <c r="AP57" i="15"/>
  <c r="AP58" i="15"/>
  <c r="AP59" i="15"/>
  <c r="AP60" i="15"/>
  <c r="AP61" i="15"/>
  <c r="AQ42" i="15"/>
  <c r="AQ43" i="15"/>
  <c r="AQ44" i="15"/>
  <c r="AQ45" i="15"/>
  <c r="AQ46" i="15"/>
  <c r="AQ47" i="15"/>
  <c r="AQ48" i="15"/>
  <c r="AQ49" i="15"/>
  <c r="AQ50" i="15"/>
  <c r="AQ51" i="15"/>
  <c r="AQ52" i="15"/>
  <c r="AQ53" i="15"/>
  <c r="AQ54" i="15"/>
  <c r="AQ55" i="15"/>
  <c r="AQ56" i="15"/>
  <c r="AQ57" i="15"/>
  <c r="AQ58" i="15"/>
  <c r="AQ59" i="15"/>
  <c r="AQ60" i="15"/>
  <c r="AQ61" i="15"/>
  <c r="AR42" i="15"/>
  <c r="AR43" i="15"/>
  <c r="AR44" i="15"/>
  <c r="AR45" i="15"/>
  <c r="AR46" i="15"/>
  <c r="AR47" i="15"/>
  <c r="AR48" i="15"/>
  <c r="AR49" i="15"/>
  <c r="AR50" i="15"/>
  <c r="AR51" i="15"/>
  <c r="AR52" i="15"/>
  <c r="AR53" i="15"/>
  <c r="AR54" i="15"/>
  <c r="AR55" i="15"/>
  <c r="AR56" i="15"/>
  <c r="AR57" i="15"/>
  <c r="AR58" i="15"/>
  <c r="AR59" i="15"/>
  <c r="AR60" i="15"/>
  <c r="AR61" i="15"/>
  <c r="I61" i="15"/>
  <c r="H61" i="15"/>
  <c r="R60" i="15"/>
  <c r="U60" i="15"/>
  <c r="I60" i="15"/>
  <c r="H60" i="15"/>
  <c r="I59" i="15"/>
  <c r="H59" i="15"/>
  <c r="I58" i="15"/>
  <c r="H58" i="15"/>
  <c r="R57" i="15"/>
  <c r="U57" i="15" s="1"/>
  <c r="I57" i="15"/>
  <c r="H57" i="15"/>
  <c r="I56" i="15"/>
  <c r="H56" i="15"/>
  <c r="I55" i="15"/>
  <c r="H55" i="15"/>
  <c r="R54" i="15"/>
  <c r="U54" i="15" s="1"/>
  <c r="I54" i="15"/>
  <c r="H54" i="15"/>
  <c r="R53" i="15"/>
  <c r="U53" i="15" s="1"/>
  <c r="I53" i="15"/>
  <c r="H53" i="15"/>
  <c r="R52" i="15"/>
  <c r="U52" i="15"/>
  <c r="I52" i="15"/>
  <c r="H52" i="15"/>
  <c r="I51" i="15"/>
  <c r="H51" i="15"/>
  <c r="I50" i="15"/>
  <c r="H50" i="15"/>
  <c r="R49" i="15"/>
  <c r="U49" i="15" s="1"/>
  <c r="I49" i="15"/>
  <c r="H49" i="15"/>
  <c r="R48" i="15"/>
  <c r="U48" i="15"/>
  <c r="I48" i="15"/>
  <c r="H48" i="15"/>
  <c r="I47" i="15"/>
  <c r="H47" i="15"/>
  <c r="I46" i="15"/>
  <c r="H46" i="15"/>
  <c r="R45" i="15"/>
  <c r="U45" i="15" s="1"/>
  <c r="I45" i="15"/>
  <c r="H45" i="15"/>
  <c r="I44" i="15"/>
  <c r="H44" i="15"/>
  <c r="R43" i="15"/>
  <c r="U43" i="15" s="1"/>
  <c r="I43" i="15"/>
  <c r="H43" i="15"/>
  <c r="R42" i="15"/>
  <c r="U42" i="15"/>
  <c r="I42" i="15"/>
  <c r="H42" i="15"/>
  <c r="L227" i="19"/>
  <c r="L228" i="19"/>
  <c r="L229" i="19"/>
  <c r="L230" i="19"/>
  <c r="L231" i="19"/>
  <c r="L232" i="19"/>
  <c r="L233" i="19"/>
  <c r="L234" i="19"/>
  <c r="L235" i="19"/>
  <c r="L236" i="19"/>
  <c r="L237" i="19"/>
  <c r="L238" i="19"/>
  <c r="L239" i="19"/>
  <c r="L240" i="19"/>
  <c r="L241" i="19"/>
  <c r="L242" i="19"/>
  <c r="L243" i="19"/>
  <c r="L244" i="19"/>
  <c r="L245" i="19"/>
  <c r="L246" i="19"/>
  <c r="L247" i="19"/>
  <c r="L248" i="19"/>
  <c r="L249" i="19"/>
  <c r="L250" i="19"/>
  <c r="L251" i="19"/>
  <c r="L252" i="19"/>
  <c r="L253" i="19"/>
  <c r="L254" i="19"/>
  <c r="L255" i="19"/>
  <c r="L256" i="19"/>
  <c r="L257" i="19"/>
  <c r="L258" i="19"/>
  <c r="L259" i="19"/>
  <c r="L260" i="19"/>
  <c r="L261" i="19"/>
  <c r="L262" i="19"/>
  <c r="L263" i="19"/>
  <c r="L264" i="19"/>
  <c r="L265" i="19"/>
  <c r="L266" i="19"/>
  <c r="L267" i="19"/>
  <c r="L268" i="19"/>
  <c r="L269" i="19"/>
  <c r="L270" i="19"/>
  <c r="L271" i="19"/>
  <c r="L272" i="19"/>
  <c r="L273" i="19"/>
  <c r="L274" i="19"/>
  <c r="L275" i="19"/>
  <c r="L276" i="19"/>
  <c r="L277" i="19"/>
  <c r="L278" i="19"/>
  <c r="L279" i="19"/>
  <c r="L280" i="19"/>
  <c r="L281" i="19"/>
  <c r="L282" i="19"/>
  <c r="L283" i="19"/>
  <c r="L284" i="19"/>
  <c r="L285" i="19"/>
  <c r="L286" i="19"/>
  <c r="L287" i="19"/>
  <c r="L288" i="19"/>
  <c r="L289" i="19"/>
  <c r="L290" i="19"/>
  <c r="L291" i="19"/>
  <c r="L292" i="19"/>
  <c r="L293" i="19"/>
  <c r="L294" i="19"/>
  <c r="L295" i="19"/>
  <c r="L296" i="19"/>
  <c r="L297" i="19"/>
  <c r="L298" i="19"/>
  <c r="L299" i="19"/>
  <c r="L300" i="19"/>
  <c r="L301" i="19"/>
  <c r="L302" i="19"/>
  <c r="L303" i="19"/>
  <c r="L304" i="19"/>
  <c r="L305" i="19"/>
  <c r="L306" i="19"/>
  <c r="L307" i="19"/>
  <c r="L308" i="19"/>
  <c r="L309" i="19"/>
  <c r="L310" i="19"/>
  <c r="L311" i="19"/>
  <c r="L312" i="19"/>
  <c r="L313" i="19"/>
  <c r="L314" i="19"/>
  <c r="L315" i="19"/>
  <c r="L316" i="19"/>
  <c r="L317" i="19"/>
  <c r="L318" i="19"/>
  <c r="L319" i="19"/>
  <c r="L320" i="19"/>
  <c r="L321" i="19"/>
  <c r="L322" i="19"/>
  <c r="L323" i="19"/>
  <c r="L324" i="19"/>
  <c r="L325" i="19"/>
  <c r="L326" i="19"/>
  <c r="L327" i="19"/>
  <c r="L328" i="19"/>
  <c r="L329" i="19"/>
  <c r="L330" i="19"/>
  <c r="L331" i="19"/>
  <c r="L332" i="19"/>
  <c r="L333" i="19"/>
  <c r="L334" i="19"/>
  <c r="L335" i="19"/>
  <c r="L336" i="19"/>
  <c r="L337" i="19"/>
  <c r="L338" i="19"/>
  <c r="L339" i="19"/>
  <c r="L340" i="19"/>
  <c r="L341" i="19"/>
  <c r="L342" i="19"/>
  <c r="L343" i="19"/>
  <c r="L344" i="19"/>
  <c r="L345" i="19"/>
  <c r="L346" i="19"/>
  <c r="L347" i="19"/>
  <c r="L348" i="19"/>
  <c r="L349" i="19"/>
  <c r="L350" i="19"/>
  <c r="L351" i="19"/>
  <c r="L352" i="19"/>
  <c r="L353" i="19"/>
  <c r="L354" i="19"/>
  <c r="L355" i="19"/>
  <c r="L356" i="19"/>
  <c r="L357" i="19"/>
  <c r="L358" i="19"/>
  <c r="L359" i="19"/>
  <c r="L360" i="19"/>
  <c r="L361" i="19"/>
  <c r="L362" i="19"/>
  <c r="L363" i="19"/>
  <c r="L364" i="19"/>
  <c r="L365" i="19"/>
  <c r="L366" i="19"/>
  <c r="L367" i="19"/>
  <c r="L368" i="19"/>
  <c r="L369" i="19"/>
  <c r="L370" i="19"/>
  <c r="L371" i="19"/>
  <c r="L372" i="19"/>
  <c r="L373" i="19"/>
  <c r="L374" i="19"/>
  <c r="L375" i="19"/>
  <c r="L376" i="19"/>
  <c r="L377" i="19"/>
  <c r="L378" i="19"/>
  <c r="L379" i="19"/>
  <c r="L380" i="19"/>
  <c r="L381" i="19"/>
  <c r="L382" i="19"/>
  <c r="L383" i="19"/>
  <c r="L384" i="19"/>
  <c r="L385" i="19"/>
  <c r="L386" i="19"/>
  <c r="L387" i="19"/>
  <c r="L388" i="19"/>
  <c r="L389" i="19"/>
  <c r="L390" i="19"/>
  <c r="L391" i="19"/>
  <c r="L392" i="19"/>
  <c r="L393" i="19"/>
  <c r="L394" i="19"/>
  <c r="L395" i="19"/>
  <c r="L396" i="19"/>
  <c r="L397" i="19"/>
  <c r="L398" i="19"/>
  <c r="L399" i="19"/>
  <c r="L400" i="19"/>
  <c r="L401" i="19"/>
  <c r="L402" i="19"/>
  <c r="L403" i="19"/>
  <c r="L404" i="19"/>
  <c r="L405" i="19"/>
  <c r="L406" i="19"/>
  <c r="L407" i="19"/>
  <c r="L408" i="19"/>
  <c r="L409" i="19"/>
  <c r="L410" i="19"/>
  <c r="L411" i="19"/>
  <c r="L412" i="19"/>
  <c r="L413" i="19"/>
  <c r="L414" i="19"/>
  <c r="L415" i="19"/>
  <c r="L416" i="19"/>
  <c r="L417" i="19"/>
  <c r="L418" i="19"/>
  <c r="L419" i="19"/>
  <c r="L420" i="19"/>
  <c r="L421" i="19"/>
  <c r="L422" i="19"/>
  <c r="L423" i="19"/>
  <c r="L424" i="19"/>
  <c r="L425" i="19"/>
  <c r="L426" i="19"/>
  <c r="L427" i="19"/>
  <c r="L428" i="19"/>
  <c r="L429" i="19"/>
  <c r="L430" i="19"/>
  <c r="L431" i="19"/>
  <c r="L432" i="19"/>
  <c r="L433" i="19"/>
  <c r="L434" i="19"/>
  <c r="L435" i="19"/>
  <c r="L436" i="19"/>
  <c r="L437" i="19"/>
  <c r="L438" i="19"/>
  <c r="L439" i="19"/>
  <c r="L440" i="19"/>
  <c r="L441" i="19"/>
  <c r="L442" i="19"/>
  <c r="L443" i="19"/>
  <c r="L444" i="19"/>
  <c r="L445" i="19"/>
  <c r="L446" i="19"/>
  <c r="L447" i="19"/>
  <c r="L448" i="19"/>
  <c r="L449" i="19"/>
  <c r="L450" i="19"/>
  <c r="L451" i="19"/>
  <c r="L452" i="19"/>
  <c r="L453" i="19"/>
  <c r="L454" i="19"/>
  <c r="L455" i="19"/>
  <c r="L456" i="19"/>
  <c r="L457" i="19"/>
  <c r="L458" i="19"/>
  <c r="L459" i="19"/>
  <c r="L460" i="19"/>
  <c r="L461" i="19"/>
  <c r="L462" i="19"/>
  <c r="L463" i="19"/>
  <c r="L464" i="19"/>
  <c r="L465" i="19"/>
  <c r="L466" i="19"/>
  <c r="L467" i="19"/>
  <c r="L468" i="19"/>
  <c r="L469" i="19"/>
  <c r="L470" i="19"/>
  <c r="L471" i="19"/>
  <c r="L472" i="19"/>
  <c r="L473" i="19"/>
  <c r="N227" i="19"/>
  <c r="N228" i="19"/>
  <c r="N229" i="19"/>
  <c r="N230" i="19"/>
  <c r="N231" i="19"/>
  <c r="N232" i="19"/>
  <c r="N233" i="19"/>
  <c r="N234" i="19"/>
  <c r="N235" i="19"/>
  <c r="N236" i="19"/>
  <c r="N237" i="19"/>
  <c r="N238" i="19"/>
  <c r="N239" i="19"/>
  <c r="N240" i="19"/>
  <c r="N241" i="19"/>
  <c r="N242" i="19"/>
  <c r="N243" i="19"/>
  <c r="N244" i="19"/>
  <c r="N245" i="19"/>
  <c r="N246" i="19"/>
  <c r="N247" i="19"/>
  <c r="N248" i="19"/>
  <c r="N249" i="19"/>
  <c r="N250" i="19"/>
  <c r="N251" i="19"/>
  <c r="N252" i="19"/>
  <c r="N253" i="19"/>
  <c r="N254" i="19"/>
  <c r="N255" i="19"/>
  <c r="N256" i="19"/>
  <c r="N257" i="19"/>
  <c r="N258" i="19"/>
  <c r="N259" i="19"/>
  <c r="N260" i="19"/>
  <c r="N261" i="19"/>
  <c r="N262" i="19"/>
  <c r="N263" i="19"/>
  <c r="N264" i="19"/>
  <c r="N265" i="19"/>
  <c r="N266" i="19"/>
  <c r="N267" i="19"/>
  <c r="N268" i="19"/>
  <c r="N269" i="19"/>
  <c r="N270" i="19"/>
  <c r="N271" i="19"/>
  <c r="N272" i="19"/>
  <c r="N273" i="19"/>
  <c r="N274" i="19"/>
  <c r="N275" i="19"/>
  <c r="N276" i="19"/>
  <c r="N277" i="19"/>
  <c r="N278" i="19"/>
  <c r="N279" i="19"/>
  <c r="N280" i="19"/>
  <c r="N281" i="19"/>
  <c r="N282" i="19"/>
  <c r="N283" i="19"/>
  <c r="N284" i="19"/>
  <c r="N285" i="19"/>
  <c r="N286" i="19"/>
  <c r="N287" i="19"/>
  <c r="N288" i="19"/>
  <c r="N289" i="19"/>
  <c r="N290" i="19"/>
  <c r="N291" i="19"/>
  <c r="N292" i="19"/>
  <c r="N293" i="19"/>
  <c r="N294" i="19"/>
  <c r="N295" i="19"/>
  <c r="N296" i="19"/>
  <c r="N297" i="19"/>
  <c r="N298" i="19"/>
  <c r="N299" i="19"/>
  <c r="N300" i="19"/>
  <c r="N301" i="19"/>
  <c r="N302" i="19"/>
  <c r="N303" i="19"/>
  <c r="N304" i="19"/>
  <c r="N305" i="19"/>
  <c r="N306" i="19"/>
  <c r="N307" i="19"/>
  <c r="N308" i="19"/>
  <c r="N309" i="19"/>
  <c r="N310" i="19"/>
  <c r="N311" i="19"/>
  <c r="N312" i="19"/>
  <c r="N313" i="19"/>
  <c r="N314" i="19"/>
  <c r="N315" i="19"/>
  <c r="N316" i="19"/>
  <c r="N317" i="19"/>
  <c r="N318" i="19"/>
  <c r="N319" i="19"/>
  <c r="N320" i="19"/>
  <c r="N321" i="19"/>
  <c r="N322" i="19"/>
  <c r="N323" i="19"/>
  <c r="N324" i="19"/>
  <c r="N325" i="19"/>
  <c r="N326" i="19"/>
  <c r="N327" i="19"/>
  <c r="N328" i="19"/>
  <c r="N329" i="19"/>
  <c r="N330" i="19"/>
  <c r="N331" i="19"/>
  <c r="N332" i="19"/>
  <c r="N333" i="19"/>
  <c r="N334" i="19"/>
  <c r="N335" i="19"/>
  <c r="N336" i="19"/>
  <c r="N337" i="19"/>
  <c r="N338" i="19"/>
  <c r="N339" i="19"/>
  <c r="N340" i="19"/>
  <c r="N341" i="19"/>
  <c r="N342" i="19"/>
  <c r="N343" i="19"/>
  <c r="N344" i="19"/>
  <c r="N345" i="19"/>
  <c r="N346" i="19"/>
  <c r="N347" i="19"/>
  <c r="N348" i="19"/>
  <c r="N349" i="19"/>
  <c r="N350" i="19"/>
  <c r="N351" i="19"/>
  <c r="N352" i="19"/>
  <c r="N353" i="19"/>
  <c r="N354" i="19"/>
  <c r="N355" i="19"/>
  <c r="N356" i="19"/>
  <c r="N357" i="19"/>
  <c r="N358" i="19"/>
  <c r="N359" i="19"/>
  <c r="N360" i="19"/>
  <c r="N361" i="19"/>
  <c r="N362" i="19"/>
  <c r="N363" i="19"/>
  <c r="N364" i="19"/>
  <c r="N365" i="19"/>
  <c r="N366" i="19"/>
  <c r="N367" i="19"/>
  <c r="N368" i="19"/>
  <c r="N369" i="19"/>
  <c r="N370" i="19"/>
  <c r="N371" i="19"/>
  <c r="N372" i="19"/>
  <c r="N373" i="19"/>
  <c r="N374" i="19"/>
  <c r="N375" i="19"/>
  <c r="N376" i="19"/>
  <c r="N377" i="19"/>
  <c r="N378" i="19"/>
  <c r="N379" i="19"/>
  <c r="N380" i="19"/>
  <c r="N381" i="19"/>
  <c r="N382" i="19"/>
  <c r="N383" i="19"/>
  <c r="N384" i="19"/>
  <c r="N385" i="19"/>
  <c r="N386" i="19"/>
  <c r="N387" i="19"/>
  <c r="N388" i="19"/>
  <c r="N389" i="19"/>
  <c r="N390" i="19"/>
  <c r="N391" i="19"/>
  <c r="N392" i="19"/>
  <c r="N393" i="19"/>
  <c r="N394" i="19"/>
  <c r="N395" i="19"/>
  <c r="N396" i="19"/>
  <c r="N397" i="19"/>
  <c r="N398" i="19"/>
  <c r="N399" i="19"/>
  <c r="N400" i="19"/>
  <c r="N401" i="19"/>
  <c r="N402" i="19"/>
  <c r="N403" i="19"/>
  <c r="N404" i="19"/>
  <c r="N405" i="19"/>
  <c r="N406" i="19"/>
  <c r="N407" i="19"/>
  <c r="N408" i="19"/>
  <c r="N409" i="19"/>
  <c r="N410" i="19"/>
  <c r="N411" i="19"/>
  <c r="N412" i="19"/>
  <c r="N413" i="19"/>
  <c r="N414" i="19"/>
  <c r="N415" i="19"/>
  <c r="N416" i="19"/>
  <c r="N417" i="19"/>
  <c r="N418" i="19"/>
  <c r="N419" i="19"/>
  <c r="N420" i="19"/>
  <c r="N421" i="19"/>
  <c r="N422" i="19"/>
  <c r="N423" i="19"/>
  <c r="N424" i="19"/>
  <c r="N425" i="19"/>
  <c r="N426" i="19"/>
  <c r="N427" i="19"/>
  <c r="N428" i="19"/>
  <c r="N429" i="19"/>
  <c r="N430" i="19"/>
  <c r="N431" i="19"/>
  <c r="N432" i="19"/>
  <c r="N433" i="19"/>
  <c r="N434" i="19"/>
  <c r="N435" i="19"/>
  <c r="N436" i="19"/>
  <c r="N437" i="19"/>
  <c r="N438" i="19"/>
  <c r="N439" i="19"/>
  <c r="N440" i="19"/>
  <c r="N441" i="19"/>
  <c r="N442" i="19"/>
  <c r="N443" i="19"/>
  <c r="N444" i="19"/>
  <c r="N445" i="19"/>
  <c r="N446" i="19"/>
  <c r="N447" i="19"/>
  <c r="N448" i="19"/>
  <c r="N449" i="19"/>
  <c r="N450" i="19"/>
  <c r="N451" i="19"/>
  <c r="N452" i="19"/>
  <c r="N453" i="19"/>
  <c r="N454" i="19"/>
  <c r="N455" i="19"/>
  <c r="N456" i="19"/>
  <c r="N457" i="19"/>
  <c r="N458" i="19"/>
  <c r="N459" i="19"/>
  <c r="N460" i="19"/>
  <c r="N461" i="19"/>
  <c r="N462" i="19"/>
  <c r="N463" i="19"/>
  <c r="N464" i="19"/>
  <c r="N465" i="19"/>
  <c r="N466" i="19"/>
  <c r="N467" i="19"/>
  <c r="N468" i="19"/>
  <c r="N469" i="19"/>
  <c r="N470" i="19"/>
  <c r="N471" i="19"/>
  <c r="N472" i="19"/>
  <c r="N473" i="19"/>
  <c r="Q227" i="19"/>
  <c r="Q228" i="19"/>
  <c r="Q229" i="19"/>
  <c r="Q230" i="19"/>
  <c r="Q231" i="19"/>
  <c r="Q232" i="19"/>
  <c r="Q233" i="19"/>
  <c r="Q234" i="19"/>
  <c r="Q235" i="19"/>
  <c r="Q236" i="19"/>
  <c r="Q237" i="19"/>
  <c r="Q238" i="19"/>
  <c r="Q239" i="19"/>
  <c r="Q240" i="19"/>
  <c r="Q241" i="19"/>
  <c r="Q242" i="19"/>
  <c r="Q243" i="19"/>
  <c r="Q244" i="19"/>
  <c r="Q245" i="19"/>
  <c r="Q246" i="19"/>
  <c r="Q247" i="19"/>
  <c r="Q248" i="19"/>
  <c r="Q249" i="19"/>
  <c r="Q250" i="19"/>
  <c r="Q251" i="19"/>
  <c r="Q252" i="19"/>
  <c r="Q253" i="19"/>
  <c r="Q254" i="19"/>
  <c r="Q255" i="19"/>
  <c r="Q256" i="19"/>
  <c r="Q257" i="19"/>
  <c r="Q258" i="19"/>
  <c r="Q259" i="19"/>
  <c r="Q260" i="19"/>
  <c r="Q261" i="19"/>
  <c r="Q262" i="19"/>
  <c r="Q263" i="19"/>
  <c r="Q264" i="19"/>
  <c r="Q265" i="19"/>
  <c r="Q266" i="19"/>
  <c r="Q267" i="19"/>
  <c r="Q268" i="19"/>
  <c r="Q269" i="19"/>
  <c r="Q270" i="19"/>
  <c r="Q271" i="19"/>
  <c r="Q272" i="19"/>
  <c r="Q273" i="19"/>
  <c r="Q274" i="19"/>
  <c r="Q275" i="19"/>
  <c r="Q276" i="19"/>
  <c r="Q277" i="19"/>
  <c r="Q278" i="19"/>
  <c r="Q279" i="19"/>
  <c r="Q280" i="19"/>
  <c r="Q281" i="19"/>
  <c r="Q282" i="19"/>
  <c r="Q283" i="19"/>
  <c r="Q284" i="19"/>
  <c r="Q285" i="19"/>
  <c r="Q286" i="19"/>
  <c r="Q287" i="19"/>
  <c r="Q288" i="19"/>
  <c r="Q289" i="19"/>
  <c r="Q290" i="19"/>
  <c r="Q291" i="19"/>
  <c r="Q292" i="19"/>
  <c r="Q293" i="19"/>
  <c r="Q294" i="19"/>
  <c r="Q295" i="19"/>
  <c r="Q296" i="19"/>
  <c r="Q297" i="19"/>
  <c r="Q298" i="19"/>
  <c r="Q299" i="19"/>
  <c r="Q300" i="19"/>
  <c r="Q301" i="19"/>
  <c r="Q302" i="19"/>
  <c r="Q303" i="19"/>
  <c r="Q304" i="19"/>
  <c r="Q305" i="19"/>
  <c r="Q306" i="19"/>
  <c r="Q307" i="19"/>
  <c r="Q308" i="19"/>
  <c r="Q309" i="19"/>
  <c r="Q310" i="19"/>
  <c r="Q311" i="19"/>
  <c r="Q312" i="19"/>
  <c r="Q313" i="19"/>
  <c r="Q314" i="19"/>
  <c r="Q315" i="19"/>
  <c r="Q316" i="19"/>
  <c r="Q317" i="19"/>
  <c r="Q318" i="19"/>
  <c r="Q319" i="19"/>
  <c r="Q320" i="19"/>
  <c r="Q321" i="19"/>
  <c r="Q322" i="19"/>
  <c r="Q323" i="19"/>
  <c r="Q324" i="19"/>
  <c r="Q325" i="19"/>
  <c r="Q326" i="19"/>
  <c r="Q327" i="19"/>
  <c r="Q328" i="19"/>
  <c r="Q329" i="19"/>
  <c r="Q330" i="19"/>
  <c r="Q331" i="19"/>
  <c r="Q332" i="19"/>
  <c r="Q333" i="19"/>
  <c r="Q334" i="19"/>
  <c r="Q335" i="19"/>
  <c r="Q336" i="19"/>
  <c r="Q337" i="19"/>
  <c r="Q338" i="19"/>
  <c r="Q339" i="19"/>
  <c r="Q340" i="19"/>
  <c r="Q341" i="19"/>
  <c r="Q342" i="19"/>
  <c r="Q343" i="19"/>
  <c r="Q344" i="19"/>
  <c r="Q345" i="19"/>
  <c r="Q346" i="19"/>
  <c r="Q347" i="19"/>
  <c r="Q348" i="19"/>
  <c r="Q349" i="19"/>
  <c r="Q350" i="19"/>
  <c r="Q351" i="19"/>
  <c r="Q352" i="19"/>
  <c r="Q353" i="19"/>
  <c r="Q354" i="19"/>
  <c r="Q355" i="19"/>
  <c r="Q356" i="19"/>
  <c r="Q357" i="19"/>
  <c r="Q358" i="19"/>
  <c r="Q359" i="19"/>
  <c r="Q360" i="19"/>
  <c r="Q361" i="19"/>
  <c r="Q362" i="19"/>
  <c r="Q363" i="19"/>
  <c r="Q364" i="19"/>
  <c r="Q365" i="19"/>
  <c r="Q366" i="19"/>
  <c r="Q367" i="19"/>
  <c r="Q368" i="19"/>
  <c r="Q369" i="19"/>
  <c r="Q370" i="19"/>
  <c r="Q371" i="19"/>
  <c r="Q372" i="19"/>
  <c r="Q373" i="19"/>
  <c r="Q374" i="19"/>
  <c r="Q375" i="19"/>
  <c r="Q376" i="19"/>
  <c r="Q377" i="19"/>
  <c r="Q378" i="19"/>
  <c r="Q379" i="19"/>
  <c r="Q380" i="19"/>
  <c r="Q381" i="19"/>
  <c r="Q382" i="19"/>
  <c r="Q383" i="19"/>
  <c r="Q384" i="19"/>
  <c r="Q385" i="19"/>
  <c r="Q386" i="19"/>
  <c r="Q387" i="19"/>
  <c r="Q388" i="19"/>
  <c r="Q389" i="19"/>
  <c r="Q390" i="19"/>
  <c r="Q391" i="19"/>
  <c r="Q392" i="19"/>
  <c r="Q393" i="19"/>
  <c r="Q394" i="19"/>
  <c r="Q395" i="19"/>
  <c r="Q396" i="19"/>
  <c r="Q397" i="19"/>
  <c r="Q398" i="19"/>
  <c r="Q399" i="19"/>
  <c r="Q400" i="19"/>
  <c r="Q401" i="19"/>
  <c r="Q402" i="19"/>
  <c r="Q403" i="19"/>
  <c r="Q404" i="19"/>
  <c r="Q405" i="19"/>
  <c r="Q406" i="19"/>
  <c r="Q407" i="19"/>
  <c r="Q408" i="19"/>
  <c r="Q409" i="19"/>
  <c r="Q410" i="19"/>
  <c r="Q411" i="19"/>
  <c r="Q412" i="19"/>
  <c r="Q413" i="19"/>
  <c r="Q414" i="19"/>
  <c r="Q415" i="19"/>
  <c r="Q416" i="19"/>
  <c r="Q417" i="19"/>
  <c r="Q418" i="19"/>
  <c r="Q419" i="19"/>
  <c r="Q420" i="19"/>
  <c r="Q421" i="19"/>
  <c r="Q422" i="19"/>
  <c r="Q423" i="19"/>
  <c r="Q424" i="19"/>
  <c r="Q425" i="19"/>
  <c r="Q426" i="19"/>
  <c r="Q427" i="19"/>
  <c r="Q428" i="19"/>
  <c r="Q429" i="19"/>
  <c r="Q430" i="19"/>
  <c r="Q431" i="19"/>
  <c r="Q432" i="19"/>
  <c r="Q433" i="19"/>
  <c r="Q434" i="19"/>
  <c r="Q435" i="19"/>
  <c r="Q436" i="19"/>
  <c r="Q437" i="19"/>
  <c r="Q438" i="19"/>
  <c r="Q439" i="19"/>
  <c r="Q440" i="19"/>
  <c r="Q441" i="19"/>
  <c r="Q442" i="19"/>
  <c r="Q443" i="19"/>
  <c r="Q444" i="19"/>
  <c r="Q445" i="19"/>
  <c r="Q446" i="19"/>
  <c r="Q447" i="19"/>
  <c r="Q448" i="19"/>
  <c r="Q449" i="19"/>
  <c r="Q450" i="19"/>
  <c r="Q451" i="19"/>
  <c r="Q452" i="19"/>
  <c r="Q453" i="19"/>
  <c r="Q454" i="19"/>
  <c r="Q455" i="19"/>
  <c r="Q456" i="19"/>
  <c r="Q457" i="19"/>
  <c r="Q458" i="19"/>
  <c r="Q459" i="19"/>
  <c r="Q460" i="19"/>
  <c r="Q461" i="19"/>
  <c r="Q462" i="19"/>
  <c r="Q463" i="19"/>
  <c r="Q464" i="19"/>
  <c r="Q465" i="19"/>
  <c r="Q466" i="19"/>
  <c r="Q467" i="19"/>
  <c r="Q468" i="19"/>
  <c r="Q469" i="19"/>
  <c r="Q470" i="19"/>
  <c r="Q471" i="19"/>
  <c r="Q472" i="19"/>
  <c r="Q473" i="19"/>
  <c r="T227" i="19"/>
  <c r="U227" i="19" s="1"/>
  <c r="T228" i="19"/>
  <c r="U228" i="19" s="1"/>
  <c r="T229" i="19"/>
  <c r="U229" i="19" s="1"/>
  <c r="T230" i="19"/>
  <c r="U230" i="19" s="1"/>
  <c r="T231" i="19"/>
  <c r="U231" i="19" s="1"/>
  <c r="T232" i="19"/>
  <c r="U232" i="19" s="1"/>
  <c r="W232" i="19" s="1"/>
  <c r="T233" i="19"/>
  <c r="U233" i="19" s="1"/>
  <c r="T234" i="19"/>
  <c r="U234" i="19" s="1"/>
  <c r="T235" i="19"/>
  <c r="U235" i="19" s="1"/>
  <c r="W235" i="19" s="1"/>
  <c r="T236" i="19"/>
  <c r="U236" i="19" s="1"/>
  <c r="T237" i="19"/>
  <c r="U237" i="19" s="1"/>
  <c r="X227" i="19"/>
  <c r="X228" i="19"/>
  <c r="X229" i="19"/>
  <c r="X230" i="19"/>
  <c r="X231" i="19"/>
  <c r="X232" i="19"/>
  <c r="X233" i="19"/>
  <c r="X234" i="19"/>
  <c r="X235" i="19"/>
  <c r="X236" i="19"/>
  <c r="X237" i="19"/>
  <c r="X238" i="19"/>
  <c r="X239" i="19"/>
  <c r="X240" i="19"/>
  <c r="X241" i="19"/>
  <c r="X242" i="19"/>
  <c r="X243" i="19"/>
  <c r="X244" i="19"/>
  <c r="X245" i="19"/>
  <c r="X246" i="19"/>
  <c r="X247" i="19"/>
  <c r="X248" i="19"/>
  <c r="X249" i="19"/>
  <c r="X250" i="19"/>
  <c r="X251" i="19"/>
  <c r="X252" i="19"/>
  <c r="X253" i="19"/>
  <c r="X254" i="19"/>
  <c r="X255" i="19"/>
  <c r="X256" i="19"/>
  <c r="X257" i="19"/>
  <c r="X258" i="19"/>
  <c r="X259" i="19"/>
  <c r="X260" i="19"/>
  <c r="X261" i="19"/>
  <c r="X262" i="19"/>
  <c r="X263" i="19"/>
  <c r="X264" i="19"/>
  <c r="X265" i="19"/>
  <c r="X266" i="19"/>
  <c r="X267" i="19"/>
  <c r="X268" i="19"/>
  <c r="X269" i="19"/>
  <c r="X270" i="19"/>
  <c r="X271" i="19"/>
  <c r="X272" i="19"/>
  <c r="X273" i="19"/>
  <c r="X274" i="19"/>
  <c r="X275" i="19"/>
  <c r="X276" i="19"/>
  <c r="X277" i="19"/>
  <c r="X278" i="19"/>
  <c r="X279" i="19"/>
  <c r="X280" i="19"/>
  <c r="X281" i="19"/>
  <c r="X282" i="19"/>
  <c r="X283" i="19"/>
  <c r="X284" i="19"/>
  <c r="X285" i="19"/>
  <c r="X286" i="19"/>
  <c r="X287" i="19"/>
  <c r="X288" i="19"/>
  <c r="X289" i="19"/>
  <c r="X290" i="19"/>
  <c r="X291" i="19"/>
  <c r="X292" i="19"/>
  <c r="X293" i="19"/>
  <c r="X294" i="19"/>
  <c r="X295" i="19"/>
  <c r="X296" i="19"/>
  <c r="X297" i="19"/>
  <c r="X298" i="19"/>
  <c r="X299" i="19"/>
  <c r="X300" i="19"/>
  <c r="X301" i="19"/>
  <c r="X302" i="19"/>
  <c r="X303" i="19"/>
  <c r="X304" i="19"/>
  <c r="X305" i="19"/>
  <c r="X306" i="19"/>
  <c r="X307" i="19"/>
  <c r="X308" i="19"/>
  <c r="X309" i="19"/>
  <c r="X310" i="19"/>
  <c r="X311" i="19"/>
  <c r="X312" i="19"/>
  <c r="X313" i="19"/>
  <c r="X314" i="19"/>
  <c r="X315" i="19"/>
  <c r="X316" i="19"/>
  <c r="X317" i="19"/>
  <c r="X318" i="19"/>
  <c r="X319" i="19"/>
  <c r="X320" i="19"/>
  <c r="X321" i="19"/>
  <c r="X322" i="19"/>
  <c r="X323" i="19"/>
  <c r="X324" i="19"/>
  <c r="X325" i="19"/>
  <c r="X326" i="19"/>
  <c r="X327" i="19"/>
  <c r="X328" i="19"/>
  <c r="X329" i="19"/>
  <c r="X330" i="19"/>
  <c r="X331" i="19"/>
  <c r="X332" i="19"/>
  <c r="X333" i="19"/>
  <c r="X334" i="19"/>
  <c r="X335" i="19"/>
  <c r="X336" i="19"/>
  <c r="X337" i="19"/>
  <c r="X338" i="19"/>
  <c r="X339" i="19"/>
  <c r="X340" i="19"/>
  <c r="X341" i="19"/>
  <c r="X342" i="19"/>
  <c r="X343" i="19"/>
  <c r="X344" i="19"/>
  <c r="X345" i="19"/>
  <c r="X346" i="19"/>
  <c r="X347" i="19"/>
  <c r="X348" i="19"/>
  <c r="X349" i="19"/>
  <c r="X350" i="19"/>
  <c r="X351" i="19"/>
  <c r="X352" i="19"/>
  <c r="X353" i="19"/>
  <c r="X354" i="19"/>
  <c r="X355" i="19"/>
  <c r="X356" i="19"/>
  <c r="X357" i="19"/>
  <c r="X358" i="19"/>
  <c r="X359" i="19"/>
  <c r="X360" i="19"/>
  <c r="X361" i="19"/>
  <c r="X362" i="19"/>
  <c r="X363" i="19"/>
  <c r="X364" i="19"/>
  <c r="X365" i="19"/>
  <c r="X366" i="19"/>
  <c r="X367" i="19"/>
  <c r="X368" i="19"/>
  <c r="X369" i="19"/>
  <c r="X370" i="19"/>
  <c r="X371" i="19"/>
  <c r="X372" i="19"/>
  <c r="X373" i="19"/>
  <c r="X374" i="19"/>
  <c r="X375" i="19"/>
  <c r="X376" i="19"/>
  <c r="X377" i="19"/>
  <c r="X378" i="19"/>
  <c r="X379" i="19"/>
  <c r="X380" i="19"/>
  <c r="X381" i="19"/>
  <c r="X382" i="19"/>
  <c r="X383" i="19"/>
  <c r="X384" i="19"/>
  <c r="X385" i="19"/>
  <c r="X386" i="19"/>
  <c r="X387" i="19"/>
  <c r="X388" i="19"/>
  <c r="X389" i="19"/>
  <c r="X390" i="19"/>
  <c r="X391" i="19"/>
  <c r="X392" i="19"/>
  <c r="X393" i="19"/>
  <c r="X394" i="19"/>
  <c r="X395" i="19"/>
  <c r="X396" i="19"/>
  <c r="X397" i="19"/>
  <c r="X398" i="19"/>
  <c r="X399" i="19"/>
  <c r="X400" i="19"/>
  <c r="X401" i="19"/>
  <c r="X402" i="19"/>
  <c r="X403" i="19"/>
  <c r="X404" i="19"/>
  <c r="X405" i="19"/>
  <c r="X406" i="19"/>
  <c r="X407" i="19"/>
  <c r="X408" i="19"/>
  <c r="X409" i="19"/>
  <c r="X410" i="19"/>
  <c r="X411" i="19"/>
  <c r="X412" i="19"/>
  <c r="X413" i="19"/>
  <c r="X414" i="19"/>
  <c r="X415" i="19"/>
  <c r="X416" i="19"/>
  <c r="X417" i="19"/>
  <c r="X418" i="19"/>
  <c r="X419" i="19"/>
  <c r="X420" i="19"/>
  <c r="X421" i="19"/>
  <c r="X422" i="19"/>
  <c r="X423" i="19"/>
  <c r="X424" i="19"/>
  <c r="X425" i="19"/>
  <c r="X426" i="19"/>
  <c r="X427" i="19"/>
  <c r="X428" i="19"/>
  <c r="X429" i="19"/>
  <c r="X430" i="19"/>
  <c r="X431" i="19"/>
  <c r="X432" i="19"/>
  <c r="X433" i="19"/>
  <c r="X434" i="19"/>
  <c r="X435" i="19"/>
  <c r="X436" i="19"/>
  <c r="X437" i="19"/>
  <c r="X438" i="19"/>
  <c r="X439" i="19"/>
  <c r="X440" i="19"/>
  <c r="X441" i="19"/>
  <c r="X442" i="19"/>
  <c r="X443" i="19"/>
  <c r="X444" i="19"/>
  <c r="X445" i="19"/>
  <c r="X446" i="19"/>
  <c r="X447" i="19"/>
  <c r="X448" i="19"/>
  <c r="X449" i="19"/>
  <c r="X450" i="19"/>
  <c r="X451" i="19"/>
  <c r="X452" i="19"/>
  <c r="X453" i="19"/>
  <c r="X454" i="19"/>
  <c r="X455" i="19"/>
  <c r="X456" i="19"/>
  <c r="X457" i="19"/>
  <c r="X458" i="19"/>
  <c r="X459" i="19"/>
  <c r="X460" i="19"/>
  <c r="X461" i="19"/>
  <c r="X462" i="19"/>
  <c r="X463" i="19"/>
  <c r="X464" i="19"/>
  <c r="X465" i="19"/>
  <c r="X466" i="19"/>
  <c r="X467" i="19"/>
  <c r="X468" i="19"/>
  <c r="X469" i="19"/>
  <c r="X470" i="19"/>
  <c r="X471" i="19"/>
  <c r="X472" i="19"/>
  <c r="X473" i="19"/>
  <c r="AA227" i="19"/>
  <c r="AA228" i="19"/>
  <c r="AA229" i="19"/>
  <c r="AA230" i="19"/>
  <c r="AA231" i="19"/>
  <c r="AA232" i="19"/>
  <c r="AA233" i="19"/>
  <c r="AA234" i="19"/>
  <c r="AA235" i="19"/>
  <c r="AA236" i="19"/>
  <c r="AA237" i="19"/>
  <c r="AA238" i="19"/>
  <c r="AA239" i="19"/>
  <c r="AA240" i="19"/>
  <c r="AA241" i="19"/>
  <c r="AA242" i="19"/>
  <c r="AA243" i="19"/>
  <c r="AA244" i="19"/>
  <c r="AA245" i="19"/>
  <c r="AA246" i="19"/>
  <c r="AA247" i="19"/>
  <c r="AA248" i="19"/>
  <c r="AA249" i="19"/>
  <c r="AA250" i="19"/>
  <c r="AA251" i="19"/>
  <c r="AA252" i="19"/>
  <c r="AA253" i="19"/>
  <c r="AA254" i="19"/>
  <c r="AA255" i="19"/>
  <c r="AA256" i="19"/>
  <c r="AA257" i="19"/>
  <c r="AA258" i="19"/>
  <c r="AA259" i="19"/>
  <c r="AA260" i="19"/>
  <c r="AA261" i="19"/>
  <c r="AA262" i="19"/>
  <c r="AA263" i="19"/>
  <c r="AA264" i="19"/>
  <c r="AA265" i="19"/>
  <c r="AA266" i="19"/>
  <c r="AA267" i="19"/>
  <c r="AA268" i="19"/>
  <c r="AA269" i="19"/>
  <c r="AA270" i="19"/>
  <c r="AA271" i="19"/>
  <c r="AA272" i="19"/>
  <c r="AA273" i="19"/>
  <c r="AA274" i="19"/>
  <c r="AA275" i="19"/>
  <c r="AA276" i="19"/>
  <c r="AA277" i="19"/>
  <c r="AA278" i="19"/>
  <c r="AA279" i="19"/>
  <c r="AA280" i="19"/>
  <c r="AA281" i="19"/>
  <c r="AA282" i="19"/>
  <c r="AA283" i="19"/>
  <c r="AA284" i="19"/>
  <c r="AA285" i="19"/>
  <c r="AA286" i="19"/>
  <c r="AA287" i="19"/>
  <c r="AA288" i="19"/>
  <c r="AA289" i="19"/>
  <c r="AA290" i="19"/>
  <c r="AA291" i="19"/>
  <c r="AA292" i="19"/>
  <c r="AA293" i="19"/>
  <c r="AA294" i="19"/>
  <c r="AA295" i="19"/>
  <c r="AA296" i="19"/>
  <c r="AA297" i="19"/>
  <c r="AA298" i="19"/>
  <c r="AA299" i="19"/>
  <c r="AA300" i="19"/>
  <c r="AA301" i="19"/>
  <c r="AA302" i="19"/>
  <c r="AA303" i="19"/>
  <c r="AA304" i="19"/>
  <c r="AA305" i="19"/>
  <c r="AA306" i="19"/>
  <c r="AA307" i="19"/>
  <c r="AA308" i="19"/>
  <c r="AA309" i="19"/>
  <c r="AA310" i="19"/>
  <c r="AA311" i="19"/>
  <c r="AA312" i="19"/>
  <c r="AA313" i="19"/>
  <c r="AA314" i="19"/>
  <c r="AA315" i="19"/>
  <c r="AA316" i="19"/>
  <c r="AA317" i="19"/>
  <c r="AA318" i="19"/>
  <c r="AA319" i="19"/>
  <c r="AA320" i="19"/>
  <c r="AA321" i="19"/>
  <c r="AA322" i="19"/>
  <c r="AA323" i="19"/>
  <c r="AA324" i="19"/>
  <c r="AA325" i="19"/>
  <c r="AA326" i="19"/>
  <c r="AA327" i="19"/>
  <c r="AA328" i="19"/>
  <c r="AA329" i="19"/>
  <c r="AA330" i="19"/>
  <c r="AA331" i="19"/>
  <c r="AA332" i="19"/>
  <c r="AA333" i="19"/>
  <c r="AA334" i="19"/>
  <c r="AA335" i="19"/>
  <c r="AA336" i="19"/>
  <c r="AA337" i="19"/>
  <c r="AA338" i="19"/>
  <c r="AA339" i="19"/>
  <c r="AA340" i="19"/>
  <c r="AA341" i="19"/>
  <c r="AA342" i="19"/>
  <c r="AA343" i="19"/>
  <c r="AA344" i="19"/>
  <c r="AA345" i="19"/>
  <c r="AA346" i="19"/>
  <c r="AA347" i="19"/>
  <c r="AA348" i="19"/>
  <c r="AA349" i="19"/>
  <c r="AA350" i="19"/>
  <c r="AA351" i="19"/>
  <c r="AA352" i="19"/>
  <c r="AA353" i="19"/>
  <c r="AA354" i="19"/>
  <c r="AA355" i="19"/>
  <c r="AA356" i="19"/>
  <c r="AA357" i="19"/>
  <c r="AA358" i="19"/>
  <c r="AA359" i="19"/>
  <c r="AA360" i="19"/>
  <c r="AA361" i="19"/>
  <c r="AA362" i="19"/>
  <c r="AA363" i="19"/>
  <c r="AA364" i="19"/>
  <c r="AA365" i="19"/>
  <c r="AA366" i="19"/>
  <c r="AA367" i="19"/>
  <c r="AA368" i="19"/>
  <c r="AA369" i="19"/>
  <c r="AA370" i="19"/>
  <c r="AA371" i="19"/>
  <c r="AA372" i="19"/>
  <c r="AA373" i="19"/>
  <c r="AA374" i="19"/>
  <c r="AA375" i="19"/>
  <c r="AA376" i="19"/>
  <c r="AA377" i="19"/>
  <c r="AA378" i="19"/>
  <c r="AA379" i="19"/>
  <c r="AA380" i="19"/>
  <c r="AA381" i="19"/>
  <c r="AA382" i="19"/>
  <c r="AA383" i="19"/>
  <c r="AA384" i="19"/>
  <c r="AA385" i="19"/>
  <c r="AA386" i="19"/>
  <c r="AA387" i="19"/>
  <c r="AA388" i="19"/>
  <c r="AA389" i="19"/>
  <c r="AA390" i="19"/>
  <c r="AA391" i="19"/>
  <c r="AA392" i="19"/>
  <c r="AA393" i="19"/>
  <c r="AA394" i="19"/>
  <c r="AA395" i="19"/>
  <c r="AA396" i="19"/>
  <c r="AA397" i="19"/>
  <c r="AA398" i="19"/>
  <c r="AA399" i="19"/>
  <c r="AA400" i="19"/>
  <c r="AA401" i="19"/>
  <c r="AA402" i="19"/>
  <c r="AA403" i="19"/>
  <c r="AA404" i="19"/>
  <c r="AA405" i="19"/>
  <c r="AA406" i="19"/>
  <c r="AA407" i="19"/>
  <c r="AA408" i="19"/>
  <c r="AA409" i="19"/>
  <c r="AA410" i="19"/>
  <c r="AA411" i="19"/>
  <c r="AA412" i="19"/>
  <c r="AA413" i="19"/>
  <c r="AA414" i="19"/>
  <c r="AA415" i="19"/>
  <c r="AA416" i="19"/>
  <c r="AA417" i="19"/>
  <c r="AA418" i="19"/>
  <c r="AA419" i="19"/>
  <c r="AA420" i="19"/>
  <c r="AA421" i="19"/>
  <c r="AA422" i="19"/>
  <c r="AA423" i="19"/>
  <c r="AA424" i="19"/>
  <c r="AA425" i="19"/>
  <c r="AA426" i="19"/>
  <c r="AA427" i="19"/>
  <c r="AA428" i="19"/>
  <c r="AA429" i="19"/>
  <c r="AA430" i="19"/>
  <c r="AA431" i="19"/>
  <c r="AA432" i="19"/>
  <c r="AA433" i="19"/>
  <c r="AA434" i="19"/>
  <c r="AA435" i="19"/>
  <c r="AA436" i="19"/>
  <c r="AA437" i="19"/>
  <c r="AA438" i="19"/>
  <c r="AA439" i="19"/>
  <c r="AA440" i="19"/>
  <c r="AA441" i="19"/>
  <c r="AA442" i="19"/>
  <c r="AA443" i="19"/>
  <c r="AA444" i="19"/>
  <c r="AA445" i="19"/>
  <c r="AA446" i="19"/>
  <c r="AA447" i="19"/>
  <c r="AA448" i="19"/>
  <c r="AA449" i="19"/>
  <c r="AA450" i="19"/>
  <c r="AA451" i="19"/>
  <c r="AA452" i="19"/>
  <c r="AA453" i="19"/>
  <c r="AA454" i="19"/>
  <c r="AA455" i="19"/>
  <c r="AA456" i="19"/>
  <c r="AA457" i="19"/>
  <c r="AA458" i="19"/>
  <c r="AA459" i="19"/>
  <c r="AA460" i="19"/>
  <c r="AA461" i="19"/>
  <c r="AA462" i="19"/>
  <c r="AA463" i="19"/>
  <c r="AA464" i="19"/>
  <c r="AA465" i="19"/>
  <c r="AA466" i="19"/>
  <c r="AA467" i="19"/>
  <c r="AA468" i="19"/>
  <c r="AA469" i="19"/>
  <c r="AA470" i="19"/>
  <c r="AA471" i="19"/>
  <c r="AA472" i="19"/>
  <c r="AA473" i="19"/>
  <c r="L226" i="19"/>
  <c r="N226" i="19"/>
  <c r="Q226" i="19"/>
  <c r="X226" i="19"/>
  <c r="AA226" i="19"/>
  <c r="L225" i="19"/>
  <c r="N225" i="19"/>
  <c r="Q225" i="19"/>
  <c r="X225" i="19"/>
  <c r="AA225" i="19"/>
  <c r="B46" i="7"/>
  <c r="AK46" i="7"/>
  <c r="AL46" i="7"/>
  <c r="L222" i="19"/>
  <c r="L223" i="19"/>
  <c r="L224" i="19"/>
  <c r="N222" i="19"/>
  <c r="N223" i="19"/>
  <c r="N224" i="19"/>
  <c r="Q222" i="19"/>
  <c r="Q223" i="19"/>
  <c r="Q224" i="19"/>
  <c r="X222" i="19"/>
  <c r="X223" i="19"/>
  <c r="X224" i="19"/>
  <c r="AA222" i="19"/>
  <c r="AA223" i="19"/>
  <c r="AA224" i="19"/>
  <c r="L221" i="19"/>
  <c r="N221" i="19"/>
  <c r="Q221" i="19"/>
  <c r="X221" i="19"/>
  <c r="AA221" i="19"/>
  <c r="L220" i="19"/>
  <c r="N220" i="19"/>
  <c r="Q220" i="19"/>
  <c r="X220" i="19"/>
  <c r="AA220" i="19"/>
  <c r="L219" i="19"/>
  <c r="N219" i="19"/>
  <c r="Q219" i="19"/>
  <c r="X219" i="19"/>
  <c r="AA219" i="19"/>
  <c r="L218" i="19"/>
  <c r="N218" i="19"/>
  <c r="Q218" i="19"/>
  <c r="X218" i="19"/>
  <c r="AA218" i="19"/>
  <c r="AK39" i="7"/>
  <c r="AL39" i="7" s="1"/>
  <c r="AK40" i="7"/>
  <c r="AL40" i="7" s="1"/>
  <c r="AK41" i="7"/>
  <c r="AL41" i="7"/>
  <c r="AK42" i="7"/>
  <c r="AL42" i="7" s="1"/>
  <c r="AK43" i="7"/>
  <c r="AL43" i="7" s="1"/>
  <c r="AK44" i="7"/>
  <c r="AL44" i="7"/>
  <c r="AK45" i="7"/>
  <c r="AL45" i="7" s="1"/>
  <c r="B45" i="7"/>
  <c r="B44" i="7"/>
  <c r="B43" i="7"/>
  <c r="B42" i="7"/>
  <c r="B41" i="7"/>
  <c r="B40" i="7"/>
  <c r="B39" i="7"/>
  <c r="Y27" i="15"/>
  <c r="Y28" i="15"/>
  <c r="Y29" i="15"/>
  <c r="Y30" i="15"/>
  <c r="Y31" i="15"/>
  <c r="Y32" i="15"/>
  <c r="Y33" i="15"/>
  <c r="Y34" i="15"/>
  <c r="Y35" i="15"/>
  <c r="Y36" i="15"/>
  <c r="Y37" i="15"/>
  <c r="Y38" i="15"/>
  <c r="Y39" i="15"/>
  <c r="Y40" i="15"/>
  <c r="Y41" i="15"/>
  <c r="AA27" i="15"/>
  <c r="AA28" i="15"/>
  <c r="AA29" i="15"/>
  <c r="AA30" i="15"/>
  <c r="AA31" i="15"/>
  <c r="AA32" i="15"/>
  <c r="AA33" i="15"/>
  <c r="AA34" i="15"/>
  <c r="AA35" i="15"/>
  <c r="AA36" i="15"/>
  <c r="AA37" i="15"/>
  <c r="AA38" i="15"/>
  <c r="AA39" i="15"/>
  <c r="AA40" i="15"/>
  <c r="AA41" i="15"/>
  <c r="AB27" i="15"/>
  <c r="AB28" i="15"/>
  <c r="AB29" i="15"/>
  <c r="AB30" i="15"/>
  <c r="AB31" i="15"/>
  <c r="AB32" i="15"/>
  <c r="AB33" i="15"/>
  <c r="AB34" i="15"/>
  <c r="AB35" i="15"/>
  <c r="AB36" i="15"/>
  <c r="AB37" i="15"/>
  <c r="AB38" i="15"/>
  <c r="AB39" i="15"/>
  <c r="AB40" i="15"/>
  <c r="AB41" i="15"/>
  <c r="AC27" i="15"/>
  <c r="AC28" i="15"/>
  <c r="AC29" i="15"/>
  <c r="AC30" i="15"/>
  <c r="AC31" i="15"/>
  <c r="AC32" i="15"/>
  <c r="AC33" i="15"/>
  <c r="AC34" i="15"/>
  <c r="AC35" i="15"/>
  <c r="AC36" i="15"/>
  <c r="AC37" i="15"/>
  <c r="AC38" i="15"/>
  <c r="AC39" i="15"/>
  <c r="AC40" i="15"/>
  <c r="AC41" i="15"/>
  <c r="AK27" i="15"/>
  <c r="AK28" i="15"/>
  <c r="AK29" i="15"/>
  <c r="AK30" i="15"/>
  <c r="AK31" i="15"/>
  <c r="AK32" i="15"/>
  <c r="AK33" i="15"/>
  <c r="AK34" i="15"/>
  <c r="AK35" i="15"/>
  <c r="AK36" i="15"/>
  <c r="AK37" i="15"/>
  <c r="AK38" i="15"/>
  <c r="AK39" i="15"/>
  <c r="AK40" i="15"/>
  <c r="AK41" i="15"/>
  <c r="AN27" i="15"/>
  <c r="AN28" i="15"/>
  <c r="AN29" i="15"/>
  <c r="AN30" i="15"/>
  <c r="AN31" i="15"/>
  <c r="AN32" i="15"/>
  <c r="AN33" i="15"/>
  <c r="AN34" i="15"/>
  <c r="AN35" i="15"/>
  <c r="AN36" i="15"/>
  <c r="AN37" i="15"/>
  <c r="AN38" i="15"/>
  <c r="AN39" i="15"/>
  <c r="AN40" i="15"/>
  <c r="AN41" i="15"/>
  <c r="AP27" i="15"/>
  <c r="AP28" i="15"/>
  <c r="AP29" i="15"/>
  <c r="AP30" i="15"/>
  <c r="AP31" i="15"/>
  <c r="AP32" i="15"/>
  <c r="AP33" i="15"/>
  <c r="AP34" i="15"/>
  <c r="AP35" i="15"/>
  <c r="AP36" i="15"/>
  <c r="AP37" i="15"/>
  <c r="AP38" i="15"/>
  <c r="AP39" i="15"/>
  <c r="AP40" i="15"/>
  <c r="AP41" i="15"/>
  <c r="AQ27" i="15"/>
  <c r="AQ28" i="15"/>
  <c r="AQ29" i="15"/>
  <c r="AQ30" i="15"/>
  <c r="AQ31" i="15"/>
  <c r="AQ32" i="15"/>
  <c r="AQ33" i="15"/>
  <c r="AQ34" i="15"/>
  <c r="AQ35" i="15"/>
  <c r="AQ36" i="15"/>
  <c r="AQ37" i="15"/>
  <c r="AQ38" i="15"/>
  <c r="AQ39" i="15"/>
  <c r="AQ40" i="15"/>
  <c r="AQ41" i="15"/>
  <c r="AR27" i="15"/>
  <c r="AR28" i="15"/>
  <c r="AR29" i="15"/>
  <c r="AR30" i="15"/>
  <c r="AR31" i="15"/>
  <c r="AR32" i="15"/>
  <c r="AR33" i="15"/>
  <c r="AR34" i="15"/>
  <c r="AR35" i="15"/>
  <c r="AR36" i="15"/>
  <c r="AR37" i="15"/>
  <c r="AR38" i="15"/>
  <c r="AR39" i="15"/>
  <c r="AR40" i="15"/>
  <c r="AR41" i="15"/>
  <c r="R41" i="15"/>
  <c r="U41" i="15" s="1"/>
  <c r="I41" i="15"/>
  <c r="H41" i="15"/>
  <c r="R40" i="15"/>
  <c r="U40" i="15"/>
  <c r="I40" i="15"/>
  <c r="H40" i="15"/>
  <c r="I39" i="15"/>
  <c r="H39" i="15"/>
  <c r="I38" i="15"/>
  <c r="H38" i="15"/>
  <c r="R37" i="15"/>
  <c r="U37" i="15" s="1"/>
  <c r="I37" i="15"/>
  <c r="H37" i="15"/>
  <c r="I36" i="15"/>
  <c r="H36" i="15"/>
  <c r="I35" i="15"/>
  <c r="H35" i="15"/>
  <c r="I34" i="15"/>
  <c r="H34" i="15"/>
  <c r="R33" i="15"/>
  <c r="U33" i="15"/>
  <c r="I33" i="15"/>
  <c r="H33" i="15"/>
  <c r="I32" i="15"/>
  <c r="H32" i="15"/>
  <c r="R31" i="15"/>
  <c r="U31" i="15"/>
  <c r="I31" i="15"/>
  <c r="H31" i="15"/>
  <c r="I30" i="15"/>
  <c r="H30" i="15"/>
  <c r="R29" i="15"/>
  <c r="U29" i="15"/>
  <c r="I29" i="15"/>
  <c r="H29" i="15"/>
  <c r="R28" i="15"/>
  <c r="U28" i="15" s="1"/>
  <c r="I28" i="15"/>
  <c r="H28" i="15"/>
  <c r="I27" i="15"/>
  <c r="H27" i="15"/>
  <c r="L217" i="19"/>
  <c r="N217" i="19"/>
  <c r="Q217" i="19"/>
  <c r="X217" i="19"/>
  <c r="AA217" i="19"/>
  <c r="L216" i="19"/>
  <c r="N216" i="19"/>
  <c r="Q216" i="19"/>
  <c r="X216" i="19"/>
  <c r="AA216" i="19"/>
  <c r="L215" i="19"/>
  <c r="N215" i="19"/>
  <c r="Q215" i="19"/>
  <c r="X215" i="19"/>
  <c r="AA215" i="19"/>
  <c r="L163" i="19"/>
  <c r="L164" i="19"/>
  <c r="L165" i="19"/>
  <c r="L166" i="19"/>
  <c r="L167" i="19"/>
  <c r="L168" i="19"/>
  <c r="L169" i="19"/>
  <c r="L170" i="19"/>
  <c r="L171" i="19"/>
  <c r="L172" i="19"/>
  <c r="L173" i="19"/>
  <c r="L174" i="19"/>
  <c r="L175" i="19"/>
  <c r="L176" i="19"/>
  <c r="L177" i="19"/>
  <c r="L178" i="19"/>
  <c r="L179" i="19"/>
  <c r="L180" i="19"/>
  <c r="L181" i="19"/>
  <c r="L182" i="19"/>
  <c r="L183" i="19"/>
  <c r="L184" i="19"/>
  <c r="L185" i="19"/>
  <c r="L186" i="19"/>
  <c r="L187" i="19"/>
  <c r="L188" i="19"/>
  <c r="L189" i="19"/>
  <c r="L190" i="19"/>
  <c r="L191" i="19"/>
  <c r="L192" i="19"/>
  <c r="L193" i="19"/>
  <c r="L194" i="19"/>
  <c r="L195" i="19"/>
  <c r="L196" i="19"/>
  <c r="L197" i="19"/>
  <c r="L198" i="19"/>
  <c r="L199" i="19"/>
  <c r="L200" i="19"/>
  <c r="L201" i="19"/>
  <c r="L202" i="19"/>
  <c r="L203" i="19"/>
  <c r="L204" i="19"/>
  <c r="L205" i="19"/>
  <c r="L206" i="19"/>
  <c r="L207" i="19"/>
  <c r="L208" i="19"/>
  <c r="L209" i="19"/>
  <c r="L210" i="19"/>
  <c r="L211" i="19"/>
  <c r="L212" i="19"/>
  <c r="L213" i="19"/>
  <c r="L214" i="19"/>
  <c r="N163" i="19"/>
  <c r="N164" i="19"/>
  <c r="N165" i="19"/>
  <c r="N166" i="19"/>
  <c r="N167" i="19"/>
  <c r="N168" i="19"/>
  <c r="N169" i="19"/>
  <c r="N170" i="19"/>
  <c r="N171" i="19"/>
  <c r="N172" i="19"/>
  <c r="N173" i="19"/>
  <c r="N174" i="19"/>
  <c r="N175" i="19"/>
  <c r="N176" i="19"/>
  <c r="N177" i="19"/>
  <c r="N178" i="19"/>
  <c r="N179" i="19"/>
  <c r="N180" i="19"/>
  <c r="N181" i="19"/>
  <c r="N182" i="19"/>
  <c r="N183" i="19"/>
  <c r="N184" i="19"/>
  <c r="N185" i="19"/>
  <c r="N186" i="19"/>
  <c r="N187" i="19"/>
  <c r="N188" i="19"/>
  <c r="N189" i="19"/>
  <c r="N190" i="19"/>
  <c r="N191" i="19"/>
  <c r="N192" i="19"/>
  <c r="N193" i="19"/>
  <c r="N194" i="19"/>
  <c r="N195" i="19"/>
  <c r="N196" i="19"/>
  <c r="N197" i="19"/>
  <c r="N198" i="19"/>
  <c r="N199" i="19"/>
  <c r="N200" i="19"/>
  <c r="N201" i="19"/>
  <c r="N202" i="19"/>
  <c r="N203" i="19"/>
  <c r="N204" i="19"/>
  <c r="N205" i="19"/>
  <c r="N206" i="19"/>
  <c r="N207" i="19"/>
  <c r="N208" i="19"/>
  <c r="N209" i="19"/>
  <c r="N210" i="19"/>
  <c r="N211" i="19"/>
  <c r="N212" i="19"/>
  <c r="N213" i="19"/>
  <c r="N214" i="19"/>
  <c r="Q163" i="19"/>
  <c r="Q164" i="19"/>
  <c r="Q165" i="19"/>
  <c r="Q166" i="19"/>
  <c r="Q167" i="19"/>
  <c r="Q168" i="19"/>
  <c r="Q169" i="19"/>
  <c r="Q170" i="19"/>
  <c r="Q171" i="19"/>
  <c r="Q172" i="19"/>
  <c r="Q173" i="19"/>
  <c r="Q174" i="19"/>
  <c r="Q175" i="19"/>
  <c r="Q176" i="19"/>
  <c r="Q177" i="19"/>
  <c r="Q178" i="19"/>
  <c r="Q179" i="19"/>
  <c r="Q180" i="19"/>
  <c r="Q181" i="19"/>
  <c r="Q182" i="19"/>
  <c r="Q183" i="19"/>
  <c r="Q184" i="19"/>
  <c r="Q185" i="19"/>
  <c r="Q186" i="19"/>
  <c r="Q187" i="19"/>
  <c r="Q188" i="19"/>
  <c r="Q189" i="19"/>
  <c r="Q190" i="19"/>
  <c r="Q191" i="19"/>
  <c r="Q192" i="19"/>
  <c r="Q193" i="19"/>
  <c r="Q194" i="19"/>
  <c r="Q195" i="19"/>
  <c r="Q196" i="19"/>
  <c r="Q197" i="19"/>
  <c r="Q198" i="19"/>
  <c r="Q199" i="19"/>
  <c r="Q200" i="19"/>
  <c r="Q201" i="19"/>
  <c r="Q202" i="19"/>
  <c r="Q203" i="19"/>
  <c r="Q204" i="19"/>
  <c r="Q205" i="19"/>
  <c r="Q206" i="19"/>
  <c r="Q207" i="19"/>
  <c r="Q208" i="19"/>
  <c r="Q209" i="19"/>
  <c r="Q210" i="19"/>
  <c r="Q211" i="19"/>
  <c r="Q212" i="19"/>
  <c r="Q213" i="19"/>
  <c r="Q214" i="19"/>
  <c r="X163" i="19"/>
  <c r="X164" i="19"/>
  <c r="X165" i="19"/>
  <c r="X166" i="19"/>
  <c r="X167" i="19"/>
  <c r="X168" i="19"/>
  <c r="X169" i="19"/>
  <c r="X170" i="19"/>
  <c r="X171" i="19"/>
  <c r="X172" i="19"/>
  <c r="X173" i="19"/>
  <c r="X174" i="19"/>
  <c r="X175" i="19"/>
  <c r="X176" i="19"/>
  <c r="X177" i="19"/>
  <c r="X178" i="19"/>
  <c r="X179" i="19"/>
  <c r="X180" i="19"/>
  <c r="X181" i="19"/>
  <c r="X182" i="19"/>
  <c r="X183" i="19"/>
  <c r="X184" i="19"/>
  <c r="X185" i="19"/>
  <c r="X186" i="19"/>
  <c r="X187" i="19"/>
  <c r="X188" i="19"/>
  <c r="X189" i="19"/>
  <c r="X190" i="19"/>
  <c r="X191" i="19"/>
  <c r="X192" i="19"/>
  <c r="X193" i="19"/>
  <c r="X194" i="19"/>
  <c r="X195" i="19"/>
  <c r="X196" i="19"/>
  <c r="X197" i="19"/>
  <c r="X198" i="19"/>
  <c r="X199" i="19"/>
  <c r="X200" i="19"/>
  <c r="X201" i="19"/>
  <c r="X202" i="19"/>
  <c r="X203" i="19"/>
  <c r="X204" i="19"/>
  <c r="X205" i="19"/>
  <c r="X206" i="19"/>
  <c r="X207" i="19"/>
  <c r="X208" i="19"/>
  <c r="X209" i="19"/>
  <c r="X210" i="19"/>
  <c r="X211" i="19"/>
  <c r="X212" i="19"/>
  <c r="X213" i="19"/>
  <c r="X214" i="19"/>
  <c r="AA163" i="19"/>
  <c r="AA164" i="19"/>
  <c r="AA165" i="19"/>
  <c r="AA166" i="19"/>
  <c r="AA167" i="19"/>
  <c r="AA168" i="19"/>
  <c r="AA169" i="19"/>
  <c r="AA170" i="19"/>
  <c r="AA171" i="19"/>
  <c r="AA172" i="19"/>
  <c r="AA173" i="19"/>
  <c r="AA174" i="19"/>
  <c r="AA175" i="19"/>
  <c r="AA176" i="19"/>
  <c r="AA177" i="19"/>
  <c r="AA178" i="19"/>
  <c r="AA179" i="19"/>
  <c r="AA180" i="19"/>
  <c r="AA181" i="19"/>
  <c r="AA182" i="19"/>
  <c r="AA183" i="19"/>
  <c r="AA184" i="19"/>
  <c r="AA185" i="19"/>
  <c r="AA186" i="19"/>
  <c r="AA187" i="19"/>
  <c r="AA188" i="19"/>
  <c r="AA189" i="19"/>
  <c r="AA190" i="19"/>
  <c r="AA191" i="19"/>
  <c r="AA192" i="19"/>
  <c r="AA193" i="19"/>
  <c r="AA194" i="19"/>
  <c r="AA195" i="19"/>
  <c r="AA196" i="19"/>
  <c r="AA197" i="19"/>
  <c r="AA198" i="19"/>
  <c r="AA199" i="19"/>
  <c r="AA200" i="19"/>
  <c r="AA201" i="19"/>
  <c r="AA202" i="19"/>
  <c r="AA203" i="19"/>
  <c r="AA204" i="19"/>
  <c r="AA205" i="19"/>
  <c r="AA206" i="19"/>
  <c r="AA207" i="19"/>
  <c r="AA208" i="19"/>
  <c r="AA209" i="19"/>
  <c r="AA210" i="19"/>
  <c r="AA211" i="19"/>
  <c r="AA212" i="19"/>
  <c r="AA213" i="19"/>
  <c r="AA214" i="19"/>
  <c r="B34" i="7"/>
  <c r="B35" i="7"/>
  <c r="B36" i="7"/>
  <c r="B37" i="7"/>
  <c r="B38" i="7"/>
  <c r="AK34" i="7"/>
  <c r="AL34" i="7" s="1"/>
  <c r="AK35" i="7"/>
  <c r="AL35" i="7" s="1"/>
  <c r="AK36" i="7"/>
  <c r="AL36" i="7"/>
  <c r="AK37" i="7"/>
  <c r="AL37" i="7" s="1"/>
  <c r="AK38" i="7"/>
  <c r="AL38" i="7" s="1"/>
  <c r="Y3" i="15"/>
  <c r="Y4" i="15"/>
  <c r="Y5" i="15"/>
  <c r="Y6" i="15"/>
  <c r="Y7" i="15"/>
  <c r="Y8" i="15"/>
  <c r="Y9" i="15"/>
  <c r="Y10" i="15"/>
  <c r="Y11" i="15"/>
  <c r="Y12" i="15"/>
  <c r="Y13" i="15"/>
  <c r="Y14" i="15"/>
  <c r="Y15" i="15"/>
  <c r="Y16" i="15"/>
  <c r="Y17" i="15"/>
  <c r="Y18" i="15"/>
  <c r="Y19" i="15"/>
  <c r="Y20" i="15"/>
  <c r="Y21" i="15"/>
  <c r="Y22" i="15"/>
  <c r="Y23" i="15"/>
  <c r="Y24" i="15"/>
  <c r="Y25" i="15"/>
  <c r="Y26" i="15"/>
  <c r="AA3" i="15"/>
  <c r="AA4" i="15"/>
  <c r="AA5" i="15"/>
  <c r="AA6" i="15"/>
  <c r="AA7" i="15"/>
  <c r="AA8" i="15"/>
  <c r="AA9" i="15"/>
  <c r="AA10" i="15"/>
  <c r="AA11" i="15"/>
  <c r="AA12" i="15"/>
  <c r="AA13" i="15"/>
  <c r="AA14" i="15"/>
  <c r="AA15" i="15"/>
  <c r="AA16" i="15"/>
  <c r="AA17" i="15"/>
  <c r="AA18" i="15"/>
  <c r="AA19" i="15"/>
  <c r="AA20" i="15"/>
  <c r="AA21" i="15"/>
  <c r="AA22" i="15"/>
  <c r="AA23" i="15"/>
  <c r="AA24" i="15"/>
  <c r="AA25" i="15"/>
  <c r="AA26" i="15"/>
  <c r="AB3" i="15"/>
  <c r="AB4" i="15"/>
  <c r="AB5" i="15"/>
  <c r="AB6" i="15"/>
  <c r="AB7" i="15"/>
  <c r="AB8" i="15"/>
  <c r="AB9" i="15"/>
  <c r="AB10" i="15"/>
  <c r="AB11" i="15"/>
  <c r="AB12" i="15"/>
  <c r="AB13" i="15"/>
  <c r="AB14" i="15"/>
  <c r="AB15" i="15"/>
  <c r="AB16" i="15"/>
  <c r="AB17" i="15"/>
  <c r="AB18" i="15"/>
  <c r="AB19" i="15"/>
  <c r="AB20" i="15"/>
  <c r="AB21" i="15"/>
  <c r="AB22" i="15"/>
  <c r="AB23" i="15"/>
  <c r="AB24" i="15"/>
  <c r="AB25" i="15"/>
  <c r="AB26" i="15"/>
  <c r="AC3" i="15"/>
  <c r="AC4" i="15"/>
  <c r="AC5" i="15"/>
  <c r="AC6" i="15"/>
  <c r="AC7" i="15"/>
  <c r="AC8" i="15"/>
  <c r="AC9" i="15"/>
  <c r="AC10" i="15"/>
  <c r="AC11" i="15"/>
  <c r="AC12" i="15"/>
  <c r="AC13" i="15"/>
  <c r="AC14" i="15"/>
  <c r="AC15" i="15"/>
  <c r="AC16" i="15"/>
  <c r="AC17" i="15"/>
  <c r="AC18" i="15"/>
  <c r="AC19" i="15"/>
  <c r="AC20" i="15"/>
  <c r="AC21" i="15"/>
  <c r="AC22" i="15"/>
  <c r="AC23" i="15"/>
  <c r="AC24" i="15"/>
  <c r="AC25" i="15"/>
  <c r="AC26" i="15"/>
  <c r="AK3" i="15"/>
  <c r="AK4" i="15"/>
  <c r="AK5" i="15"/>
  <c r="AK6" i="15"/>
  <c r="AK7" i="15"/>
  <c r="AK8" i="15"/>
  <c r="AK9" i="15"/>
  <c r="AK10" i="15"/>
  <c r="AK11" i="15"/>
  <c r="AK12" i="15"/>
  <c r="AK13" i="15"/>
  <c r="AK14" i="15"/>
  <c r="AK15" i="15"/>
  <c r="AK16" i="15"/>
  <c r="AK17" i="15"/>
  <c r="AK18" i="15"/>
  <c r="AK19" i="15"/>
  <c r="AK20" i="15"/>
  <c r="AK21" i="15"/>
  <c r="AK22" i="15"/>
  <c r="AK23" i="15"/>
  <c r="AK24" i="15"/>
  <c r="AK25" i="15"/>
  <c r="AK26" i="15"/>
  <c r="AN3" i="15"/>
  <c r="AN4" i="15"/>
  <c r="AN5" i="15"/>
  <c r="AN6" i="15"/>
  <c r="AN7" i="15"/>
  <c r="AN8" i="15"/>
  <c r="AN9" i="15"/>
  <c r="AN10" i="15"/>
  <c r="AN11" i="15"/>
  <c r="AN12" i="15"/>
  <c r="AN13" i="15"/>
  <c r="AN14" i="15"/>
  <c r="AN15" i="15"/>
  <c r="AN16" i="15"/>
  <c r="AN17" i="15"/>
  <c r="AN18" i="15"/>
  <c r="AN19" i="15"/>
  <c r="AN20" i="15"/>
  <c r="AN21" i="15"/>
  <c r="AN22" i="15"/>
  <c r="AN23" i="15"/>
  <c r="AN24" i="15"/>
  <c r="AN25" i="15"/>
  <c r="AN26" i="15"/>
  <c r="AP3" i="15"/>
  <c r="AP4" i="15"/>
  <c r="AP5" i="15"/>
  <c r="AP6" i="15"/>
  <c r="AP7" i="15"/>
  <c r="AP8" i="15"/>
  <c r="AP9" i="15"/>
  <c r="AP10" i="15"/>
  <c r="AP11" i="15"/>
  <c r="AP12" i="15"/>
  <c r="AP13" i="15"/>
  <c r="AP14" i="15"/>
  <c r="AP15" i="15"/>
  <c r="AP16" i="15"/>
  <c r="AP17" i="15"/>
  <c r="AP18" i="15"/>
  <c r="AP19" i="15"/>
  <c r="AP20" i="15"/>
  <c r="AP21" i="15"/>
  <c r="AP22" i="15"/>
  <c r="AP23" i="15"/>
  <c r="AP24" i="15"/>
  <c r="AP25" i="15"/>
  <c r="AP26" i="15"/>
  <c r="AQ3" i="15"/>
  <c r="AQ4" i="15"/>
  <c r="AQ5" i="15"/>
  <c r="AQ6" i="15"/>
  <c r="AQ7" i="15"/>
  <c r="AQ8" i="15"/>
  <c r="AQ9" i="15"/>
  <c r="AQ10" i="15"/>
  <c r="AQ11" i="15"/>
  <c r="AQ12" i="15"/>
  <c r="AQ13" i="15"/>
  <c r="AQ14" i="15"/>
  <c r="AQ15" i="15"/>
  <c r="AQ16" i="15"/>
  <c r="AQ17" i="15"/>
  <c r="AQ18" i="15"/>
  <c r="AQ19" i="15"/>
  <c r="AQ20" i="15"/>
  <c r="AQ21" i="15"/>
  <c r="AQ22" i="15"/>
  <c r="AQ23" i="15"/>
  <c r="AQ24" i="15"/>
  <c r="AQ25" i="15"/>
  <c r="AQ26" i="15"/>
  <c r="AR3" i="15"/>
  <c r="AR4" i="15"/>
  <c r="AR5" i="15"/>
  <c r="AR6" i="15"/>
  <c r="AR7" i="15"/>
  <c r="AR8" i="15"/>
  <c r="AR9" i="15"/>
  <c r="AR10" i="15"/>
  <c r="AR11" i="15"/>
  <c r="AR12" i="15"/>
  <c r="AR13" i="15"/>
  <c r="AR14" i="15"/>
  <c r="AR15" i="15"/>
  <c r="AR16" i="15"/>
  <c r="AR17" i="15"/>
  <c r="AR18" i="15"/>
  <c r="AR19" i="15"/>
  <c r="AR20" i="15"/>
  <c r="AR21" i="15"/>
  <c r="AR22" i="15"/>
  <c r="AR23" i="15"/>
  <c r="AR24" i="15"/>
  <c r="AR25" i="15"/>
  <c r="AR26" i="15"/>
  <c r="I26" i="15"/>
  <c r="H26" i="15"/>
  <c r="I25" i="15"/>
  <c r="H25" i="15"/>
  <c r="I24" i="15"/>
  <c r="H24" i="15"/>
  <c r="I23" i="15"/>
  <c r="H23" i="15"/>
  <c r="I22" i="15"/>
  <c r="H22" i="15"/>
  <c r="I21" i="15"/>
  <c r="H21" i="15"/>
  <c r="I20" i="15"/>
  <c r="H20" i="15"/>
  <c r="R19" i="15"/>
  <c r="U19" i="15" s="1"/>
  <c r="I19" i="15"/>
  <c r="H19" i="15"/>
  <c r="I18" i="15"/>
  <c r="H18" i="15"/>
  <c r="R17" i="15"/>
  <c r="U17" i="15" s="1"/>
  <c r="I17" i="15"/>
  <c r="H17" i="15"/>
  <c r="R16" i="15"/>
  <c r="U16" i="15"/>
  <c r="I16" i="15"/>
  <c r="H16" i="15"/>
  <c r="I15" i="15"/>
  <c r="H15" i="15"/>
  <c r="I14" i="15"/>
  <c r="H14" i="15"/>
  <c r="I13" i="15"/>
  <c r="H13" i="15"/>
  <c r="I12" i="15"/>
  <c r="H12" i="15"/>
  <c r="I11" i="15"/>
  <c r="H11" i="15"/>
  <c r="I10" i="15"/>
  <c r="H10" i="15"/>
  <c r="I9" i="15"/>
  <c r="H9" i="15"/>
  <c r="I8" i="15"/>
  <c r="H8" i="15"/>
  <c r="R7" i="15"/>
  <c r="U7" i="15" s="1"/>
  <c r="I7" i="15"/>
  <c r="H7" i="15"/>
  <c r="I6" i="15"/>
  <c r="H6" i="15"/>
  <c r="R5" i="15"/>
  <c r="U5" i="15" s="1"/>
  <c r="I5" i="15"/>
  <c r="H5" i="15"/>
  <c r="R4" i="15"/>
  <c r="U4" i="15"/>
  <c r="I4" i="15"/>
  <c r="H4" i="15"/>
  <c r="I3" i="15"/>
  <c r="H3" i="15"/>
  <c r="I2" i="15"/>
  <c r="H2" i="15"/>
  <c r="L48" i="19"/>
  <c r="L49" i="19"/>
  <c r="L50" i="19"/>
  <c r="L51" i="19"/>
  <c r="L52" i="19"/>
  <c r="L53" i="19"/>
  <c r="L54" i="19"/>
  <c r="L55" i="19"/>
  <c r="L56" i="19"/>
  <c r="L57" i="19"/>
  <c r="L58" i="19"/>
  <c r="L59" i="19"/>
  <c r="L60" i="19"/>
  <c r="L61" i="19"/>
  <c r="L62" i="19"/>
  <c r="L63" i="19"/>
  <c r="L64" i="19"/>
  <c r="L65" i="19"/>
  <c r="L66" i="19"/>
  <c r="L67" i="19"/>
  <c r="L68" i="19"/>
  <c r="L69" i="19"/>
  <c r="L70" i="19"/>
  <c r="L71" i="19"/>
  <c r="L72" i="19"/>
  <c r="L73" i="19"/>
  <c r="L74" i="19"/>
  <c r="L75" i="19"/>
  <c r="L76" i="19"/>
  <c r="L77" i="19"/>
  <c r="L78" i="19"/>
  <c r="L79" i="19"/>
  <c r="L80" i="19"/>
  <c r="L81" i="19"/>
  <c r="L82" i="19"/>
  <c r="L83" i="19"/>
  <c r="L84" i="19"/>
  <c r="L85" i="19"/>
  <c r="L86" i="19"/>
  <c r="L87" i="19"/>
  <c r="L88" i="19"/>
  <c r="L89" i="19"/>
  <c r="L90" i="19"/>
  <c r="L91" i="19"/>
  <c r="L92" i="19"/>
  <c r="L93" i="19"/>
  <c r="L94" i="19"/>
  <c r="L95" i="19"/>
  <c r="L96" i="19"/>
  <c r="L97" i="19"/>
  <c r="L98" i="19"/>
  <c r="L99" i="19"/>
  <c r="L100" i="19"/>
  <c r="L101" i="19"/>
  <c r="L102" i="19"/>
  <c r="L103" i="19"/>
  <c r="L104" i="19"/>
  <c r="L105" i="19"/>
  <c r="L106" i="19"/>
  <c r="L107" i="19"/>
  <c r="L108" i="19"/>
  <c r="L109" i="19"/>
  <c r="L110" i="19"/>
  <c r="L111" i="19"/>
  <c r="L112" i="19"/>
  <c r="L113" i="19"/>
  <c r="L114" i="19"/>
  <c r="L115" i="19"/>
  <c r="L116" i="19"/>
  <c r="L117" i="19"/>
  <c r="L118" i="19"/>
  <c r="L119" i="19"/>
  <c r="L120" i="19"/>
  <c r="L121" i="19"/>
  <c r="L122" i="19"/>
  <c r="L123" i="19"/>
  <c r="L124" i="19"/>
  <c r="L125" i="19"/>
  <c r="L126" i="19"/>
  <c r="L127" i="19"/>
  <c r="L128" i="19"/>
  <c r="L129" i="19"/>
  <c r="L130" i="19"/>
  <c r="L131" i="19"/>
  <c r="L132" i="19"/>
  <c r="L133" i="19"/>
  <c r="L134" i="19"/>
  <c r="L135" i="19"/>
  <c r="L136" i="19"/>
  <c r="L137" i="19"/>
  <c r="L138" i="19"/>
  <c r="L139" i="19"/>
  <c r="L140" i="19"/>
  <c r="L141" i="19"/>
  <c r="L142" i="19"/>
  <c r="L143" i="19"/>
  <c r="L144" i="19"/>
  <c r="L145" i="19"/>
  <c r="L146" i="19"/>
  <c r="L147" i="19"/>
  <c r="L148" i="19"/>
  <c r="L149" i="19"/>
  <c r="L150" i="19"/>
  <c r="L151" i="19"/>
  <c r="L152" i="19"/>
  <c r="L153" i="19"/>
  <c r="L154" i="19"/>
  <c r="L155" i="19"/>
  <c r="L156" i="19"/>
  <c r="L157" i="19"/>
  <c r="L158" i="19"/>
  <c r="L159" i="19"/>
  <c r="L160" i="19"/>
  <c r="L161" i="19"/>
  <c r="L162" i="19"/>
  <c r="N48" i="19"/>
  <c r="N49" i="19"/>
  <c r="N50" i="19"/>
  <c r="N51" i="19"/>
  <c r="N52" i="19"/>
  <c r="N53" i="19"/>
  <c r="N54" i="19"/>
  <c r="N55" i="19"/>
  <c r="N56" i="19"/>
  <c r="N57" i="19"/>
  <c r="N58" i="19"/>
  <c r="N59" i="19"/>
  <c r="N60" i="19"/>
  <c r="N61" i="19"/>
  <c r="N62" i="19"/>
  <c r="N63" i="19"/>
  <c r="N64" i="19"/>
  <c r="N65" i="19"/>
  <c r="N66" i="19"/>
  <c r="N67" i="19"/>
  <c r="N68" i="19"/>
  <c r="N69" i="19"/>
  <c r="N70" i="19"/>
  <c r="N71" i="19"/>
  <c r="N72" i="19"/>
  <c r="N73" i="19"/>
  <c r="N74" i="19"/>
  <c r="N75" i="19"/>
  <c r="N76" i="19"/>
  <c r="N77" i="19"/>
  <c r="N78" i="19"/>
  <c r="N79" i="19"/>
  <c r="N80" i="19"/>
  <c r="N81" i="19"/>
  <c r="N82" i="19"/>
  <c r="N83" i="19"/>
  <c r="N84" i="19"/>
  <c r="N85" i="19"/>
  <c r="N86" i="19"/>
  <c r="N87" i="19"/>
  <c r="N88" i="19"/>
  <c r="N89" i="19"/>
  <c r="N90" i="19"/>
  <c r="N91" i="19"/>
  <c r="N92" i="19"/>
  <c r="N93" i="19"/>
  <c r="N94" i="19"/>
  <c r="N95" i="19"/>
  <c r="N96" i="19"/>
  <c r="N97" i="19"/>
  <c r="N98" i="19"/>
  <c r="N99" i="19"/>
  <c r="N100" i="19"/>
  <c r="N101" i="19"/>
  <c r="N102" i="19"/>
  <c r="N103" i="19"/>
  <c r="N104" i="19"/>
  <c r="N105" i="19"/>
  <c r="N106" i="19"/>
  <c r="N107" i="19"/>
  <c r="N108" i="19"/>
  <c r="N109" i="19"/>
  <c r="N110" i="19"/>
  <c r="N111" i="19"/>
  <c r="N112" i="19"/>
  <c r="N113" i="19"/>
  <c r="N114" i="19"/>
  <c r="N115" i="19"/>
  <c r="N116" i="19"/>
  <c r="N117" i="19"/>
  <c r="N118" i="19"/>
  <c r="N119" i="19"/>
  <c r="N120" i="19"/>
  <c r="N121" i="19"/>
  <c r="N122" i="19"/>
  <c r="N123" i="19"/>
  <c r="N124" i="19"/>
  <c r="N125" i="19"/>
  <c r="N126" i="19"/>
  <c r="N127" i="19"/>
  <c r="N128" i="19"/>
  <c r="N129" i="19"/>
  <c r="N130" i="19"/>
  <c r="N131" i="19"/>
  <c r="N132" i="19"/>
  <c r="N133" i="19"/>
  <c r="N134" i="19"/>
  <c r="N135" i="19"/>
  <c r="N136" i="19"/>
  <c r="N137" i="19"/>
  <c r="N138" i="19"/>
  <c r="N139" i="19"/>
  <c r="N140" i="19"/>
  <c r="N141" i="19"/>
  <c r="N142" i="19"/>
  <c r="N143" i="19"/>
  <c r="N144" i="19"/>
  <c r="N145" i="19"/>
  <c r="N146" i="19"/>
  <c r="N147" i="19"/>
  <c r="N148" i="19"/>
  <c r="N149" i="19"/>
  <c r="N150" i="19"/>
  <c r="N151" i="19"/>
  <c r="N152" i="19"/>
  <c r="N153" i="19"/>
  <c r="N154" i="19"/>
  <c r="N155" i="19"/>
  <c r="N156" i="19"/>
  <c r="N157" i="19"/>
  <c r="N158" i="19"/>
  <c r="N159" i="19"/>
  <c r="N160" i="19"/>
  <c r="N161" i="19"/>
  <c r="N162" i="19"/>
  <c r="Q48" i="19"/>
  <c r="Q49" i="19"/>
  <c r="Q50" i="19"/>
  <c r="Q51" i="19"/>
  <c r="Q52" i="19"/>
  <c r="Q53" i="19"/>
  <c r="Q54" i="19"/>
  <c r="Q55" i="19"/>
  <c r="Q56" i="19"/>
  <c r="Q57" i="19"/>
  <c r="Q58" i="19"/>
  <c r="Q59" i="19"/>
  <c r="Q60" i="19"/>
  <c r="Q61" i="19"/>
  <c r="Q62" i="19"/>
  <c r="Q63" i="19"/>
  <c r="Q64" i="19"/>
  <c r="Q65" i="19"/>
  <c r="Q66" i="19"/>
  <c r="Q67" i="19"/>
  <c r="Q68" i="19"/>
  <c r="Q69" i="19"/>
  <c r="Q70" i="19"/>
  <c r="Q71" i="19"/>
  <c r="Q72" i="19"/>
  <c r="Q73" i="19"/>
  <c r="Q74" i="19"/>
  <c r="Q75" i="19"/>
  <c r="Q76" i="19"/>
  <c r="Q77" i="19"/>
  <c r="Q78" i="19"/>
  <c r="Q79" i="19"/>
  <c r="Q80" i="19"/>
  <c r="Q81" i="19"/>
  <c r="Q82" i="19"/>
  <c r="Q83" i="19"/>
  <c r="Q84" i="19"/>
  <c r="Q85" i="19"/>
  <c r="Q86" i="19"/>
  <c r="Q87" i="19"/>
  <c r="Q88" i="19"/>
  <c r="Q89" i="19"/>
  <c r="Q90" i="19"/>
  <c r="Q91" i="19"/>
  <c r="Q92" i="19"/>
  <c r="Q93" i="19"/>
  <c r="Q94" i="19"/>
  <c r="Q95" i="19"/>
  <c r="Q96" i="19"/>
  <c r="Q97" i="19"/>
  <c r="Q98" i="19"/>
  <c r="Q99" i="19"/>
  <c r="Q100" i="19"/>
  <c r="Q101" i="19"/>
  <c r="Q102" i="19"/>
  <c r="Q103" i="19"/>
  <c r="Q104" i="19"/>
  <c r="Q105" i="19"/>
  <c r="Q106" i="19"/>
  <c r="Q107" i="19"/>
  <c r="Q108" i="19"/>
  <c r="Q109" i="19"/>
  <c r="Q110" i="19"/>
  <c r="Q111" i="19"/>
  <c r="Q112" i="19"/>
  <c r="Q113" i="19"/>
  <c r="Q114" i="19"/>
  <c r="Q115" i="19"/>
  <c r="Q116" i="19"/>
  <c r="Q117" i="19"/>
  <c r="Q118" i="19"/>
  <c r="Q119" i="19"/>
  <c r="Q120" i="19"/>
  <c r="Q121" i="19"/>
  <c r="Q122" i="19"/>
  <c r="Q123" i="19"/>
  <c r="Q124" i="19"/>
  <c r="Q125" i="19"/>
  <c r="Q126" i="19"/>
  <c r="Q127" i="19"/>
  <c r="Q128" i="19"/>
  <c r="Q129" i="19"/>
  <c r="Q130" i="19"/>
  <c r="Q131" i="19"/>
  <c r="Q132" i="19"/>
  <c r="Q133" i="19"/>
  <c r="Q134" i="19"/>
  <c r="Q135" i="19"/>
  <c r="Q136" i="19"/>
  <c r="Q137" i="19"/>
  <c r="Q138" i="19"/>
  <c r="Q139" i="19"/>
  <c r="Q140" i="19"/>
  <c r="Q141" i="19"/>
  <c r="Q142" i="19"/>
  <c r="Q143" i="19"/>
  <c r="Q144" i="19"/>
  <c r="Q145" i="19"/>
  <c r="Q146" i="19"/>
  <c r="Q147" i="19"/>
  <c r="Q148" i="19"/>
  <c r="Q149" i="19"/>
  <c r="Q150" i="19"/>
  <c r="Q151" i="19"/>
  <c r="Q152" i="19"/>
  <c r="Q153" i="19"/>
  <c r="Q154" i="19"/>
  <c r="Q155" i="19"/>
  <c r="Q156" i="19"/>
  <c r="Q157" i="19"/>
  <c r="Q158" i="19"/>
  <c r="Q159" i="19"/>
  <c r="Q160" i="19"/>
  <c r="Q161" i="19"/>
  <c r="Q162" i="19"/>
  <c r="X48" i="19"/>
  <c r="X49" i="19"/>
  <c r="X50" i="19"/>
  <c r="X51" i="19"/>
  <c r="X52" i="19"/>
  <c r="X53" i="19"/>
  <c r="X54" i="19"/>
  <c r="X55" i="19"/>
  <c r="X56" i="19"/>
  <c r="X57" i="19"/>
  <c r="X58" i="19"/>
  <c r="X59" i="19"/>
  <c r="X60" i="19"/>
  <c r="X61" i="19"/>
  <c r="X62" i="19"/>
  <c r="X63" i="19"/>
  <c r="X64" i="19"/>
  <c r="X65" i="19"/>
  <c r="X66" i="19"/>
  <c r="X67" i="19"/>
  <c r="X68" i="19"/>
  <c r="X69" i="19"/>
  <c r="X70" i="19"/>
  <c r="X71" i="19"/>
  <c r="X72" i="19"/>
  <c r="X73" i="19"/>
  <c r="X74" i="19"/>
  <c r="X75" i="19"/>
  <c r="X76" i="19"/>
  <c r="X77" i="19"/>
  <c r="X78" i="19"/>
  <c r="X79" i="19"/>
  <c r="X80" i="19"/>
  <c r="X81" i="19"/>
  <c r="X82" i="19"/>
  <c r="X83" i="19"/>
  <c r="X84" i="19"/>
  <c r="X85" i="19"/>
  <c r="X86" i="19"/>
  <c r="X87" i="19"/>
  <c r="X88" i="19"/>
  <c r="X89" i="19"/>
  <c r="X90" i="19"/>
  <c r="X91" i="19"/>
  <c r="X92" i="19"/>
  <c r="X93" i="19"/>
  <c r="X94" i="19"/>
  <c r="X95" i="19"/>
  <c r="X96" i="19"/>
  <c r="X97" i="19"/>
  <c r="X98" i="19"/>
  <c r="X99" i="19"/>
  <c r="X100" i="19"/>
  <c r="X101" i="19"/>
  <c r="X102" i="19"/>
  <c r="X103" i="19"/>
  <c r="X104" i="19"/>
  <c r="X105" i="19"/>
  <c r="X106" i="19"/>
  <c r="X107" i="19"/>
  <c r="X108" i="19"/>
  <c r="X109" i="19"/>
  <c r="X110" i="19"/>
  <c r="X111" i="19"/>
  <c r="X112" i="19"/>
  <c r="X113" i="19"/>
  <c r="X114" i="19"/>
  <c r="X115" i="19"/>
  <c r="X116" i="19"/>
  <c r="X117" i="19"/>
  <c r="X118" i="19"/>
  <c r="X119" i="19"/>
  <c r="X120" i="19"/>
  <c r="X121" i="19"/>
  <c r="X122" i="19"/>
  <c r="X123" i="19"/>
  <c r="X124" i="19"/>
  <c r="X125" i="19"/>
  <c r="X126" i="19"/>
  <c r="X127" i="19"/>
  <c r="X128" i="19"/>
  <c r="X129" i="19"/>
  <c r="X130" i="19"/>
  <c r="X131" i="19"/>
  <c r="X132" i="19"/>
  <c r="X133" i="19"/>
  <c r="X134" i="19"/>
  <c r="X135" i="19"/>
  <c r="X136" i="19"/>
  <c r="X137" i="19"/>
  <c r="X138" i="19"/>
  <c r="X139" i="19"/>
  <c r="X140" i="19"/>
  <c r="X141" i="19"/>
  <c r="X142" i="19"/>
  <c r="X143" i="19"/>
  <c r="X144" i="19"/>
  <c r="X145" i="19"/>
  <c r="X146" i="19"/>
  <c r="X147" i="19"/>
  <c r="X148" i="19"/>
  <c r="X149" i="19"/>
  <c r="X150" i="19"/>
  <c r="X151" i="19"/>
  <c r="X152" i="19"/>
  <c r="X153" i="19"/>
  <c r="X154" i="19"/>
  <c r="X155" i="19"/>
  <c r="X156" i="19"/>
  <c r="X157" i="19"/>
  <c r="X158" i="19"/>
  <c r="X159" i="19"/>
  <c r="X160" i="19"/>
  <c r="X161" i="19"/>
  <c r="X162" i="19"/>
  <c r="AA48" i="19"/>
  <c r="AA49" i="19"/>
  <c r="AA50" i="19"/>
  <c r="AA51" i="19"/>
  <c r="AA52" i="19"/>
  <c r="AA53" i="19"/>
  <c r="AA54" i="19"/>
  <c r="AA55" i="19"/>
  <c r="AA56" i="19"/>
  <c r="AA57" i="19"/>
  <c r="AA58" i="19"/>
  <c r="AA59" i="19"/>
  <c r="AA60" i="19"/>
  <c r="AA61" i="19"/>
  <c r="AA62" i="19"/>
  <c r="AA63" i="19"/>
  <c r="AA64" i="19"/>
  <c r="AA65" i="19"/>
  <c r="AA66" i="19"/>
  <c r="AA67" i="19"/>
  <c r="AA68" i="19"/>
  <c r="AA69" i="19"/>
  <c r="AA70" i="19"/>
  <c r="AA71" i="19"/>
  <c r="AA72" i="19"/>
  <c r="AA73" i="19"/>
  <c r="AA74" i="19"/>
  <c r="AA75" i="19"/>
  <c r="AA76" i="19"/>
  <c r="AA77" i="19"/>
  <c r="AA78" i="19"/>
  <c r="AA79" i="19"/>
  <c r="AA80" i="19"/>
  <c r="AA81" i="19"/>
  <c r="AA82" i="19"/>
  <c r="AA83" i="19"/>
  <c r="AA84" i="19"/>
  <c r="AA85" i="19"/>
  <c r="AA86" i="19"/>
  <c r="AA87" i="19"/>
  <c r="AA88" i="19"/>
  <c r="AA89" i="19"/>
  <c r="AA90" i="19"/>
  <c r="AA91" i="19"/>
  <c r="AA92" i="19"/>
  <c r="AA93" i="19"/>
  <c r="AA94" i="19"/>
  <c r="AA95" i="19"/>
  <c r="AA96" i="19"/>
  <c r="AA97" i="19"/>
  <c r="AA98" i="19"/>
  <c r="AA99" i="19"/>
  <c r="AA100" i="19"/>
  <c r="AA101" i="19"/>
  <c r="AA102" i="19"/>
  <c r="AA103" i="19"/>
  <c r="AA104" i="19"/>
  <c r="AA105" i="19"/>
  <c r="AA106" i="19"/>
  <c r="AA107" i="19"/>
  <c r="AA108" i="19"/>
  <c r="AA109" i="19"/>
  <c r="AA110" i="19"/>
  <c r="AA111" i="19"/>
  <c r="AA112" i="19"/>
  <c r="AA113" i="19"/>
  <c r="AA114" i="19"/>
  <c r="AA115" i="19"/>
  <c r="AA116" i="19"/>
  <c r="AA117" i="19"/>
  <c r="AA118" i="19"/>
  <c r="AA119" i="19"/>
  <c r="AA120" i="19"/>
  <c r="AA121" i="19"/>
  <c r="AA122" i="19"/>
  <c r="AA123" i="19"/>
  <c r="AA124" i="19"/>
  <c r="AA125" i="19"/>
  <c r="AA126" i="19"/>
  <c r="AA127" i="19"/>
  <c r="AA128" i="19"/>
  <c r="AA129" i="19"/>
  <c r="AA130" i="19"/>
  <c r="AA131" i="19"/>
  <c r="AA132" i="19"/>
  <c r="AA133" i="19"/>
  <c r="AA134" i="19"/>
  <c r="AA135" i="19"/>
  <c r="AA136" i="19"/>
  <c r="AA137" i="19"/>
  <c r="AA138" i="19"/>
  <c r="AA139" i="19"/>
  <c r="AA140" i="19"/>
  <c r="AA141" i="19"/>
  <c r="AA142" i="19"/>
  <c r="AA143" i="19"/>
  <c r="AA144" i="19"/>
  <c r="AA145" i="19"/>
  <c r="AA146" i="19"/>
  <c r="AA147" i="19"/>
  <c r="AA148" i="19"/>
  <c r="AA149" i="19"/>
  <c r="AA150" i="19"/>
  <c r="AA151" i="19"/>
  <c r="AA152" i="19"/>
  <c r="AA153" i="19"/>
  <c r="AA154" i="19"/>
  <c r="AA155" i="19"/>
  <c r="AA156" i="19"/>
  <c r="AA157" i="19"/>
  <c r="AA158" i="19"/>
  <c r="AA159" i="19"/>
  <c r="AA160" i="19"/>
  <c r="AA161" i="19"/>
  <c r="AA162" i="19"/>
  <c r="B32" i="7"/>
  <c r="B33" i="7"/>
  <c r="AK32" i="7"/>
  <c r="AL32" i="7"/>
  <c r="AK33" i="7"/>
  <c r="AL33" i="7" s="1"/>
  <c r="L39" i="19"/>
  <c r="L40" i="19"/>
  <c r="L41" i="19"/>
  <c r="L42" i="19"/>
  <c r="L43" i="19"/>
  <c r="L44" i="19"/>
  <c r="L45" i="19"/>
  <c r="L46" i="19"/>
  <c r="L47" i="19"/>
  <c r="N39" i="19"/>
  <c r="N40" i="19"/>
  <c r="N41" i="19"/>
  <c r="N42" i="19"/>
  <c r="N43" i="19"/>
  <c r="N44" i="19"/>
  <c r="N45" i="19"/>
  <c r="N46" i="19"/>
  <c r="N47" i="19"/>
  <c r="Q39" i="19"/>
  <c r="Q40" i="19"/>
  <c r="Q41" i="19"/>
  <c r="Q42" i="19"/>
  <c r="Q43" i="19"/>
  <c r="Q44" i="19"/>
  <c r="Q45" i="19"/>
  <c r="Q46" i="19"/>
  <c r="Q47" i="19"/>
  <c r="X39" i="19"/>
  <c r="X40" i="19"/>
  <c r="X41" i="19"/>
  <c r="X42" i="19"/>
  <c r="X43" i="19"/>
  <c r="X44" i="19"/>
  <c r="X45" i="19"/>
  <c r="X46" i="19"/>
  <c r="X47" i="19"/>
  <c r="AA39" i="19"/>
  <c r="AA40" i="19"/>
  <c r="AA41" i="19"/>
  <c r="AA42" i="19"/>
  <c r="AA43" i="19"/>
  <c r="AA44" i="19"/>
  <c r="AA45" i="19"/>
  <c r="AA46" i="19"/>
  <c r="AA47" i="19"/>
  <c r="B29" i="7"/>
  <c r="B30" i="7"/>
  <c r="B31" i="7"/>
  <c r="AK29" i="7"/>
  <c r="AL29" i="7"/>
  <c r="AK30" i="7"/>
  <c r="AL30" i="7"/>
  <c r="AK31" i="7"/>
  <c r="AL31" i="7" s="1"/>
  <c r="L36" i="19"/>
  <c r="L37" i="19"/>
  <c r="L38" i="19"/>
  <c r="N36" i="19"/>
  <c r="N37" i="19"/>
  <c r="N38" i="19"/>
  <c r="Q36" i="19"/>
  <c r="Q37" i="19"/>
  <c r="Q38" i="19"/>
  <c r="X36" i="19"/>
  <c r="X37" i="19"/>
  <c r="X38" i="19"/>
  <c r="AA36" i="19"/>
  <c r="AA37" i="19"/>
  <c r="AA38" i="19"/>
  <c r="D32" i="13"/>
  <c r="E32" i="13" s="1"/>
  <c r="B16" i="7"/>
  <c r="B17" i="7"/>
  <c r="B18" i="7"/>
  <c r="B19" i="7"/>
  <c r="B20" i="7"/>
  <c r="B21" i="7"/>
  <c r="B22" i="7"/>
  <c r="B23" i="7"/>
  <c r="B24" i="7"/>
  <c r="B25" i="7"/>
  <c r="B26" i="7"/>
  <c r="B27" i="7"/>
  <c r="B28" i="7"/>
  <c r="AK16" i="7"/>
  <c r="AL16" i="7"/>
  <c r="AK17" i="7"/>
  <c r="AL17" i="7" s="1"/>
  <c r="AK18" i="7"/>
  <c r="AL18" i="7" s="1"/>
  <c r="AK19" i="7"/>
  <c r="AL19" i="7"/>
  <c r="AK20" i="7"/>
  <c r="AL20" i="7" s="1"/>
  <c r="AK21" i="7"/>
  <c r="AL21" i="7" s="1"/>
  <c r="AK22" i="7"/>
  <c r="AL22" i="7"/>
  <c r="AK23" i="7"/>
  <c r="AL23" i="7" s="1"/>
  <c r="AK24" i="7"/>
  <c r="AL24" i="7" s="1"/>
  <c r="AK25" i="7"/>
  <c r="AL25" i="7"/>
  <c r="AK26" i="7"/>
  <c r="AL26" i="7" s="1"/>
  <c r="AK27" i="7"/>
  <c r="AL27" i="7" s="1"/>
  <c r="AK28" i="7"/>
  <c r="AL28" i="7" s="1"/>
  <c r="L26" i="19"/>
  <c r="L27" i="19"/>
  <c r="L28" i="19"/>
  <c r="L29" i="19"/>
  <c r="L30" i="19"/>
  <c r="L31" i="19"/>
  <c r="L32" i="19"/>
  <c r="L33" i="19"/>
  <c r="L34" i="19"/>
  <c r="L35" i="19"/>
  <c r="N26" i="19"/>
  <c r="N27" i="19"/>
  <c r="N28" i="19"/>
  <c r="N29" i="19"/>
  <c r="N30" i="19"/>
  <c r="N31" i="19"/>
  <c r="N32" i="19"/>
  <c r="N33" i="19"/>
  <c r="N34" i="19"/>
  <c r="N35" i="19"/>
  <c r="Q26" i="19"/>
  <c r="Q27" i="19"/>
  <c r="Q28" i="19"/>
  <c r="Q29" i="19"/>
  <c r="Q30" i="19"/>
  <c r="Q31" i="19"/>
  <c r="Q32" i="19"/>
  <c r="Q33" i="19"/>
  <c r="Q34" i="19"/>
  <c r="Q35" i="19"/>
  <c r="X26" i="19"/>
  <c r="X27" i="19"/>
  <c r="X28" i="19"/>
  <c r="X29" i="19"/>
  <c r="X30" i="19"/>
  <c r="X31" i="19"/>
  <c r="X32" i="19"/>
  <c r="X33" i="19"/>
  <c r="X34" i="19"/>
  <c r="X35" i="19"/>
  <c r="AA26" i="19"/>
  <c r="AA27" i="19"/>
  <c r="AA28" i="19"/>
  <c r="AA29" i="19"/>
  <c r="AA30" i="19"/>
  <c r="AA31" i="19"/>
  <c r="AA32" i="19"/>
  <c r="AA33" i="19"/>
  <c r="AA34" i="19"/>
  <c r="AA35" i="19"/>
  <c r="L25" i="19"/>
  <c r="N25" i="19"/>
  <c r="Q25" i="19"/>
  <c r="T25" i="19"/>
  <c r="U25" i="19" s="1"/>
  <c r="X25" i="19"/>
  <c r="AA25" i="19"/>
  <c r="L24" i="19"/>
  <c r="N24" i="19"/>
  <c r="Q24" i="19"/>
  <c r="T24" i="19"/>
  <c r="U24" i="19" s="1"/>
  <c r="X24" i="19"/>
  <c r="AA24" i="19"/>
  <c r="L23" i="19"/>
  <c r="N23" i="19"/>
  <c r="Q23" i="19"/>
  <c r="T23" i="19"/>
  <c r="U23" i="19" s="1"/>
  <c r="X23" i="19"/>
  <c r="AA23" i="19"/>
  <c r="L22" i="19"/>
  <c r="N22" i="19"/>
  <c r="Q22" i="19"/>
  <c r="T22" i="19"/>
  <c r="U22" i="19" s="1"/>
  <c r="X22" i="19"/>
  <c r="Z22" i="19" s="1"/>
  <c r="AA22" i="19"/>
  <c r="L21" i="19"/>
  <c r="N21" i="19"/>
  <c r="Q21" i="19"/>
  <c r="T21" i="19"/>
  <c r="U21" i="19" s="1"/>
  <c r="X21" i="19"/>
  <c r="AA21" i="19"/>
  <c r="L20" i="19"/>
  <c r="N20" i="19"/>
  <c r="Q20" i="19"/>
  <c r="T20" i="19"/>
  <c r="U20" i="19" s="1"/>
  <c r="X20" i="19"/>
  <c r="AA20" i="19"/>
  <c r="L19" i="19"/>
  <c r="N19" i="19"/>
  <c r="Q19" i="19"/>
  <c r="T19" i="19"/>
  <c r="U19" i="19" s="1"/>
  <c r="X19" i="19"/>
  <c r="AA19" i="19"/>
  <c r="L18" i="19"/>
  <c r="N18" i="19"/>
  <c r="Q18" i="19"/>
  <c r="T18" i="19"/>
  <c r="U18" i="19" s="1"/>
  <c r="X18" i="19"/>
  <c r="AA18" i="19"/>
  <c r="L17" i="19"/>
  <c r="N17" i="19"/>
  <c r="Q17" i="19"/>
  <c r="T17" i="19"/>
  <c r="U17" i="19" s="1"/>
  <c r="W17" i="19" s="1"/>
  <c r="X17" i="19"/>
  <c r="Z17" i="19" s="1"/>
  <c r="AA17" i="19"/>
  <c r="L16" i="19"/>
  <c r="N16" i="19"/>
  <c r="Q16" i="19"/>
  <c r="T16" i="19"/>
  <c r="U16" i="19" s="1"/>
  <c r="X16" i="19"/>
  <c r="AA16" i="19"/>
  <c r="L15" i="19"/>
  <c r="N15" i="19"/>
  <c r="Q15" i="19"/>
  <c r="T15" i="19"/>
  <c r="U15" i="19" s="1"/>
  <c r="X15" i="19"/>
  <c r="AA15" i="19"/>
  <c r="L14" i="19"/>
  <c r="N14" i="19"/>
  <c r="Q14" i="19"/>
  <c r="T14" i="19"/>
  <c r="U14" i="19" s="1"/>
  <c r="X14" i="19"/>
  <c r="Z14" i="19" s="1"/>
  <c r="AA14" i="19"/>
  <c r="L13" i="19"/>
  <c r="N13" i="19"/>
  <c r="Q13" i="19"/>
  <c r="T13" i="19"/>
  <c r="U13" i="19" s="1"/>
  <c r="X13" i="19"/>
  <c r="AA13" i="19"/>
  <c r="B15" i="7"/>
  <c r="AK15" i="7"/>
  <c r="AL15" i="7" s="1"/>
  <c r="B14" i="7"/>
  <c r="AK14" i="7"/>
  <c r="AL14" i="7" s="1"/>
  <c r="B13" i="7"/>
  <c r="AK13" i="7"/>
  <c r="AL13" i="7" s="1"/>
  <c r="B12" i="7"/>
  <c r="AK12" i="7"/>
  <c r="AL12" i="7" s="1"/>
  <c r="B11" i="7"/>
  <c r="AK11" i="7"/>
  <c r="AL11" i="7" s="1"/>
  <c r="B9" i="7"/>
  <c r="B10" i="7"/>
  <c r="AK9" i="7"/>
  <c r="AL9" i="7"/>
  <c r="AK10" i="7"/>
  <c r="AL10" i="7" s="1"/>
  <c r="L4" i="19"/>
  <c r="L5" i="19"/>
  <c r="L6" i="19"/>
  <c r="L7" i="19"/>
  <c r="L8" i="19"/>
  <c r="L9" i="19"/>
  <c r="L10" i="19"/>
  <c r="L11" i="19"/>
  <c r="L12" i="19"/>
  <c r="N4" i="19"/>
  <c r="N5" i="19"/>
  <c r="N6" i="19"/>
  <c r="N7" i="19"/>
  <c r="N8" i="19"/>
  <c r="N9" i="19"/>
  <c r="N10" i="19"/>
  <c r="N11" i="19"/>
  <c r="N12" i="19"/>
  <c r="Q4" i="19"/>
  <c r="Q5" i="19"/>
  <c r="Q6" i="19"/>
  <c r="Q7" i="19"/>
  <c r="Q8" i="19"/>
  <c r="Q9" i="19"/>
  <c r="Q10" i="19"/>
  <c r="Q11" i="19"/>
  <c r="Q12" i="19"/>
  <c r="X4" i="19"/>
  <c r="X5" i="19"/>
  <c r="X6" i="19"/>
  <c r="X7" i="19"/>
  <c r="X8" i="19"/>
  <c r="X9" i="19"/>
  <c r="X10" i="19"/>
  <c r="X11" i="19"/>
  <c r="X12" i="19"/>
  <c r="AA4" i="19"/>
  <c r="AA5" i="19"/>
  <c r="AA6" i="19"/>
  <c r="AA7" i="19"/>
  <c r="AA8" i="19"/>
  <c r="AA9" i="19"/>
  <c r="AA10" i="19"/>
  <c r="AA11" i="19"/>
  <c r="AA12" i="19"/>
  <c r="B8" i="7"/>
  <c r="AK8" i="7"/>
  <c r="AL8" i="7" s="1"/>
  <c r="B7" i="7"/>
  <c r="AK7" i="7"/>
  <c r="AL7" i="7" s="1"/>
  <c r="B6" i="7"/>
  <c r="AK6" i="7"/>
  <c r="AL6" i="7" s="1"/>
  <c r="B5" i="7"/>
  <c r="AK5" i="7"/>
  <c r="AL5" i="7" s="1"/>
  <c r="B4" i="7"/>
  <c r="AK4" i="7"/>
  <c r="AL4" i="7" s="1"/>
  <c r="L3" i="19"/>
  <c r="N3" i="19"/>
  <c r="Q3" i="19"/>
  <c r="X3" i="19"/>
  <c r="AA3" i="19"/>
  <c r="B3" i="7"/>
  <c r="AK3" i="7"/>
  <c r="AL3" i="7"/>
  <c r="Y2" i="15"/>
  <c r="AA2" i="15"/>
  <c r="AB2" i="15"/>
  <c r="AC2" i="15"/>
  <c r="AK2" i="15"/>
  <c r="AN2" i="15"/>
  <c r="AP2" i="15"/>
  <c r="AQ2" i="15"/>
  <c r="AR2" i="15"/>
  <c r="E120" i="4"/>
  <c r="S23" i="13"/>
  <c r="W30" i="13"/>
  <c r="W31" i="13"/>
  <c r="W32" i="13"/>
  <c r="I33" i="13"/>
  <c r="S33" i="13"/>
  <c r="W33" i="13"/>
  <c r="W34" i="13"/>
  <c r="T36" i="13"/>
  <c r="D72" i="13"/>
  <c r="D105" i="13"/>
  <c r="D138" i="13"/>
  <c r="D171" i="13"/>
  <c r="D204" i="13"/>
  <c r="H1" i="4"/>
  <c r="H4" i="4"/>
  <c r="H8" i="4"/>
  <c r="G2" i="4"/>
  <c r="H2" i="4"/>
  <c r="G3" i="4"/>
  <c r="G4" i="4"/>
  <c r="G5" i="4"/>
  <c r="H5" i="4"/>
  <c r="G6" i="4"/>
  <c r="H6" i="4"/>
  <c r="G7" i="4"/>
  <c r="G8" i="4"/>
  <c r="G9" i="4"/>
  <c r="H9" i="4"/>
  <c r="G10" i="4"/>
  <c r="H10" i="4"/>
  <c r="G11" i="4"/>
  <c r="G12" i="4"/>
  <c r="H12" i="4"/>
  <c r="G13" i="4"/>
  <c r="G14" i="4"/>
  <c r="H14" i="4"/>
  <c r="G15" i="4"/>
  <c r="H15" i="4"/>
  <c r="G16" i="4"/>
  <c r="H16" i="4"/>
  <c r="G17" i="4"/>
  <c r="H17" i="4"/>
  <c r="G18" i="4"/>
  <c r="H18" i="4"/>
  <c r="G19" i="4"/>
  <c r="G20" i="4"/>
  <c r="H20" i="4"/>
  <c r="G21" i="4"/>
  <c r="H21" i="4"/>
  <c r="G22" i="4"/>
  <c r="H22" i="4"/>
  <c r="G23" i="4"/>
  <c r="H23" i="4"/>
  <c r="G24" i="4"/>
  <c r="H24" i="4"/>
  <c r="G25" i="4"/>
  <c r="G26" i="4"/>
  <c r="H26" i="4"/>
  <c r="G27" i="4"/>
  <c r="H27" i="4"/>
  <c r="G28" i="4"/>
  <c r="H28" i="4"/>
  <c r="G29" i="4"/>
  <c r="H29" i="4"/>
  <c r="G30" i="4"/>
  <c r="H30" i="4"/>
  <c r="G31" i="4"/>
  <c r="G32" i="4"/>
  <c r="H32" i="4"/>
  <c r="G33" i="4"/>
  <c r="H33" i="4"/>
  <c r="G34" i="4"/>
  <c r="H34" i="4"/>
  <c r="G35" i="4"/>
  <c r="H35" i="4"/>
  <c r="G36" i="4"/>
  <c r="G37" i="4"/>
  <c r="H37" i="4"/>
  <c r="G38" i="4"/>
  <c r="H38" i="4"/>
  <c r="G39" i="4"/>
  <c r="H39" i="4"/>
  <c r="G40" i="4"/>
  <c r="G41" i="4"/>
  <c r="H41" i="4"/>
  <c r="G42" i="4"/>
  <c r="H42" i="4"/>
  <c r="G43" i="4"/>
  <c r="H43" i="4"/>
  <c r="G44" i="4"/>
  <c r="G45" i="4"/>
  <c r="H45" i="4"/>
  <c r="G46" i="4"/>
  <c r="H46" i="4"/>
  <c r="G47" i="4"/>
  <c r="H47" i="4"/>
  <c r="G48" i="4"/>
  <c r="G49" i="4"/>
  <c r="H49" i="4"/>
  <c r="G50" i="4"/>
  <c r="H50" i="4"/>
  <c r="G51" i="4"/>
  <c r="H51" i="4"/>
  <c r="G52" i="4"/>
  <c r="G53" i="4"/>
  <c r="H53" i="4"/>
  <c r="G54" i="4"/>
  <c r="H54" i="4"/>
  <c r="G55" i="4"/>
  <c r="H55" i="4"/>
  <c r="G56" i="4"/>
  <c r="G57" i="4"/>
  <c r="H57" i="4"/>
  <c r="G58" i="4"/>
  <c r="H58" i="4"/>
  <c r="G59" i="4"/>
  <c r="H59" i="4"/>
  <c r="G60" i="4"/>
  <c r="G61" i="4"/>
  <c r="H61" i="4"/>
  <c r="G62" i="4"/>
  <c r="H62" i="4"/>
  <c r="G63" i="4"/>
  <c r="H63" i="4"/>
  <c r="G64" i="4"/>
  <c r="G65" i="4"/>
  <c r="H65" i="4"/>
  <c r="G66" i="4"/>
  <c r="H66" i="4"/>
  <c r="G67" i="4"/>
  <c r="H67" i="4"/>
  <c r="G68" i="4"/>
  <c r="G69" i="4"/>
  <c r="H69" i="4"/>
  <c r="G70" i="4"/>
  <c r="H70" i="4"/>
  <c r="G71" i="4"/>
  <c r="H71" i="4"/>
  <c r="G72" i="4"/>
  <c r="G73" i="4"/>
  <c r="H73" i="4"/>
  <c r="G74" i="4"/>
  <c r="H74" i="4"/>
  <c r="G75" i="4"/>
  <c r="H75" i="4"/>
  <c r="G76" i="4"/>
  <c r="G77" i="4"/>
  <c r="H77" i="4"/>
  <c r="G78" i="4"/>
  <c r="H78" i="4"/>
  <c r="G79" i="4"/>
  <c r="H79" i="4"/>
  <c r="G80" i="4"/>
  <c r="G81" i="4"/>
  <c r="H81" i="4"/>
  <c r="G82" i="4"/>
  <c r="H82" i="4"/>
  <c r="G83" i="4"/>
  <c r="H83" i="4"/>
  <c r="G84" i="4"/>
  <c r="G85" i="4"/>
  <c r="H85" i="4"/>
  <c r="E88" i="4"/>
  <c r="S25" i="13" s="1"/>
  <c r="T25" i="13"/>
  <c r="E89" i="4"/>
  <c r="S7" i="13"/>
  <c r="T7" i="13" s="1"/>
  <c r="E90" i="4"/>
  <c r="S16" i="13" s="1"/>
  <c r="T16" i="13" s="1"/>
  <c r="E91" i="4"/>
  <c r="S4" i="13"/>
  <c r="T4" i="13"/>
  <c r="E92" i="4"/>
  <c r="S12" i="13" s="1"/>
  <c r="T12" i="13"/>
  <c r="E93" i="4"/>
  <c r="S34" i="13"/>
  <c r="T34" i="13" s="1"/>
  <c r="E94" i="4"/>
  <c r="S17" i="13" s="1"/>
  <c r="T17" i="13" s="1"/>
  <c r="E95" i="4"/>
  <c r="S24" i="13"/>
  <c r="T24" i="13"/>
  <c r="E96" i="4"/>
  <c r="S15" i="13" s="1"/>
  <c r="T15" i="13" s="1"/>
  <c r="E97" i="4"/>
  <c r="S11" i="13"/>
  <c r="T11" i="13"/>
  <c r="E98" i="4"/>
  <c r="E99" i="4"/>
  <c r="S9" i="13"/>
  <c r="T9" i="13" s="1"/>
  <c r="E100" i="4"/>
  <c r="S6" i="13"/>
  <c r="T6" i="13"/>
  <c r="E101" i="4"/>
  <c r="S18" i="13"/>
  <c r="T18" i="13" s="1"/>
  <c r="E102" i="4"/>
  <c r="S8" i="13"/>
  <c r="T8" i="13" s="1"/>
  <c r="E103" i="4"/>
  <c r="S10" i="13"/>
  <c r="T10" i="13" s="1"/>
  <c r="E104" i="4"/>
  <c r="S13" i="13"/>
  <c r="T13" i="13"/>
  <c r="E105" i="4"/>
  <c r="S3" i="13"/>
  <c r="T3" i="13" s="1"/>
  <c r="E106" i="4"/>
  <c r="S22" i="13" s="1"/>
  <c r="T22" i="13" s="1"/>
  <c r="E107" i="4"/>
  <c r="S5" i="13"/>
  <c r="T5" i="13" s="1"/>
  <c r="E108" i="4"/>
  <c r="S21" i="13"/>
  <c r="T21" i="13"/>
  <c r="E109" i="4"/>
  <c r="S19" i="13"/>
  <c r="T19" i="13"/>
  <c r="E110" i="4"/>
  <c r="S20" i="13"/>
  <c r="T20" i="13" s="1"/>
  <c r="E111" i="4"/>
  <c r="S14" i="13"/>
  <c r="T14" i="13" s="1"/>
  <c r="E112" i="4"/>
  <c r="S26" i="13"/>
  <c r="E113" i="4"/>
  <c r="S27" i="13" s="1"/>
  <c r="T27" i="13"/>
  <c r="E114" i="4"/>
  <c r="S28" i="13"/>
  <c r="E115" i="4"/>
  <c r="S29" i="13"/>
  <c r="E116" i="4"/>
  <c r="E117" i="4"/>
  <c r="E118" i="4"/>
  <c r="E119" i="4"/>
  <c r="A5" i="2"/>
  <c r="H5" i="2"/>
  <c r="J5" i="2" s="1"/>
  <c r="A6" i="2"/>
  <c r="H6" i="2"/>
  <c r="A7" i="2"/>
  <c r="H7" i="2"/>
  <c r="A8" i="2"/>
  <c r="H8" i="2"/>
  <c r="A9" i="2"/>
  <c r="H9" i="2"/>
  <c r="A10" i="2"/>
  <c r="H10" i="2"/>
  <c r="A11" i="2"/>
  <c r="H11" i="2"/>
  <c r="A12" i="2"/>
  <c r="H12" i="2"/>
  <c r="A13" i="2"/>
  <c r="H13" i="2"/>
  <c r="A14" i="2"/>
  <c r="H14" i="2"/>
  <c r="A15" i="2"/>
  <c r="H15" i="2"/>
  <c r="A16" i="2"/>
  <c r="H16" i="2"/>
  <c r="A17" i="2"/>
  <c r="H17" i="2"/>
  <c r="A18" i="2"/>
  <c r="H18" i="2"/>
  <c r="A19" i="2"/>
  <c r="H19" i="2"/>
  <c r="A20" i="2"/>
  <c r="H20" i="2"/>
  <c r="A21" i="2"/>
  <c r="H21" i="2"/>
  <c r="A22" i="2"/>
  <c r="H22" i="2"/>
  <c r="A23" i="2"/>
  <c r="H23" i="2"/>
  <c r="A24" i="2"/>
  <c r="H24" i="2"/>
  <c r="A25" i="2"/>
  <c r="H25" i="2"/>
  <c r="A26" i="2"/>
  <c r="H26" i="2"/>
  <c r="A27" i="2"/>
  <c r="H27" i="2"/>
  <c r="A28" i="2"/>
  <c r="H28" i="2"/>
  <c r="A29" i="2"/>
  <c r="H29" i="2"/>
  <c r="A30" i="2"/>
  <c r="H30" i="2"/>
  <c r="A31" i="2"/>
  <c r="H31" i="2"/>
  <c r="A32" i="2"/>
  <c r="H32" i="2"/>
  <c r="A33" i="2"/>
  <c r="H33" i="2"/>
  <c r="A34" i="2"/>
  <c r="H34" i="2"/>
  <c r="A35" i="2"/>
  <c r="H35" i="2"/>
  <c r="A36" i="2"/>
  <c r="H36" i="2"/>
  <c r="A37" i="2"/>
  <c r="H37" i="2"/>
  <c r="A38" i="2"/>
  <c r="H38" i="2"/>
  <c r="A39" i="2"/>
  <c r="H39" i="2"/>
  <c r="A40" i="2"/>
  <c r="H40" i="2"/>
  <c r="A41" i="2"/>
  <c r="H41" i="2"/>
  <c r="A42" i="2"/>
  <c r="H42" i="2"/>
  <c r="A43" i="2"/>
  <c r="H43" i="2"/>
  <c r="A44" i="2"/>
  <c r="H44" i="2"/>
  <c r="A45" i="2"/>
  <c r="H45" i="2"/>
  <c r="A46" i="2"/>
  <c r="H46" i="2"/>
  <c r="A47" i="2"/>
  <c r="H47" i="2"/>
  <c r="A48" i="2"/>
  <c r="H48" i="2"/>
  <c r="A49" i="2"/>
  <c r="H49" i="2"/>
  <c r="A50" i="2"/>
  <c r="H50" i="2"/>
  <c r="A51" i="2"/>
  <c r="H51" i="2"/>
  <c r="A52" i="2"/>
  <c r="H52" i="2"/>
  <c r="A53" i="2"/>
  <c r="H53" i="2"/>
  <c r="A54" i="2"/>
  <c r="H54" i="2"/>
  <c r="A55" i="2"/>
  <c r="H55" i="2"/>
  <c r="A56" i="2"/>
  <c r="H56" i="2"/>
  <c r="A57" i="2"/>
  <c r="H57" i="2"/>
  <c r="A58" i="2"/>
  <c r="H58" i="2"/>
  <c r="A59" i="2"/>
  <c r="H59" i="2"/>
  <c r="A60" i="2"/>
  <c r="H60" i="2"/>
  <c r="A61" i="2"/>
  <c r="A62" i="2"/>
  <c r="T936" i="19" s="1"/>
  <c r="U936" i="19" s="1"/>
  <c r="A63" i="2"/>
  <c r="A64" i="2"/>
  <c r="H64" i="2"/>
  <c r="A65" i="2"/>
  <c r="H65" i="2"/>
  <c r="A66" i="2"/>
  <c r="H66" i="2"/>
  <c r="A67" i="2"/>
  <c r="H67" i="2"/>
  <c r="A68" i="2"/>
  <c r="H68" i="2"/>
  <c r="A69" i="2"/>
  <c r="H69" i="2"/>
  <c r="A70" i="2"/>
  <c r="H70" i="2"/>
  <c r="A71" i="2"/>
  <c r="H71" i="2"/>
  <c r="A72" i="2"/>
  <c r="H72" i="2"/>
  <c r="A73" i="2"/>
  <c r="H73" i="2"/>
  <c r="A74" i="2"/>
  <c r="H74" i="2"/>
  <c r="A75" i="2"/>
  <c r="H75" i="2"/>
  <c r="A76" i="2"/>
  <c r="H76" i="2"/>
  <c r="A77" i="2"/>
  <c r="H77" i="2"/>
  <c r="A78" i="2"/>
  <c r="H78" i="2"/>
  <c r="A79" i="2"/>
  <c r="H79" i="2"/>
  <c r="A80" i="2"/>
  <c r="H80" i="2"/>
  <c r="A81" i="2"/>
  <c r="H81" i="2"/>
  <c r="A82" i="2"/>
  <c r="H82" i="2"/>
  <c r="A83" i="2"/>
  <c r="H83" i="2"/>
  <c r="A84" i="2"/>
  <c r="H84" i="2"/>
  <c r="A85" i="2"/>
  <c r="H85" i="2"/>
  <c r="A86" i="2"/>
  <c r="H86" i="2"/>
  <c r="A87" i="2"/>
  <c r="H87" i="2"/>
  <c r="A88" i="2"/>
  <c r="H88" i="2"/>
  <c r="A89" i="2"/>
  <c r="H89" i="2"/>
  <c r="A90" i="2"/>
  <c r="H90" i="2"/>
  <c r="A91" i="2"/>
  <c r="H91" i="2"/>
  <c r="A92" i="2"/>
  <c r="H92" i="2"/>
  <c r="A93" i="2"/>
  <c r="H93" i="2"/>
  <c r="A94" i="2"/>
  <c r="H94" i="2"/>
  <c r="A95" i="2"/>
  <c r="H95" i="2"/>
  <c r="A96" i="2"/>
  <c r="H96" i="2"/>
  <c r="A97" i="2"/>
  <c r="H97" i="2"/>
  <c r="A98" i="2"/>
  <c r="H98" i="2"/>
  <c r="A99" i="2"/>
  <c r="H99" i="2"/>
  <c r="A100" i="2"/>
  <c r="H100" i="2"/>
  <c r="A101" i="2"/>
  <c r="H101" i="2"/>
  <c r="A102" i="2"/>
  <c r="H102" i="2"/>
  <c r="A103" i="2"/>
  <c r="H103" i="2"/>
  <c r="A104" i="2"/>
  <c r="H104" i="2"/>
  <c r="A105" i="2"/>
  <c r="H105" i="2"/>
  <c r="A106" i="2"/>
  <c r="H106" i="2"/>
  <c r="A107" i="2"/>
  <c r="H107" i="2"/>
  <c r="A108" i="2"/>
  <c r="H108" i="2"/>
  <c r="A109" i="2"/>
  <c r="H109" i="2"/>
  <c r="A110" i="2"/>
  <c r="H110" i="2"/>
  <c r="A111" i="2"/>
  <c r="H111" i="2"/>
  <c r="A112" i="2"/>
  <c r="H112" i="2"/>
  <c r="A113" i="2"/>
  <c r="H113" i="2"/>
  <c r="A114" i="2"/>
  <c r="H114" i="2"/>
  <c r="A115" i="2"/>
  <c r="H115" i="2"/>
  <c r="A116" i="2"/>
  <c r="H116" i="2"/>
  <c r="A117" i="2"/>
  <c r="H117" i="2"/>
  <c r="A118" i="2"/>
  <c r="H118" i="2"/>
  <c r="A119" i="2"/>
  <c r="H119" i="2"/>
  <c r="A120" i="2"/>
  <c r="H120" i="2"/>
  <c r="A121" i="2"/>
  <c r="H121" i="2"/>
  <c r="A122" i="2"/>
  <c r="H122" i="2"/>
  <c r="A123" i="2"/>
  <c r="H123" i="2"/>
  <c r="A124" i="2"/>
  <c r="H124" i="2"/>
  <c r="A125" i="2"/>
  <c r="H125" i="2"/>
  <c r="A126" i="2"/>
  <c r="H126" i="2"/>
  <c r="A127" i="2"/>
  <c r="H127" i="2"/>
  <c r="A128" i="2"/>
  <c r="H128" i="2"/>
  <c r="A129" i="2"/>
  <c r="H129" i="2"/>
  <c r="A130" i="2"/>
  <c r="H130" i="2"/>
  <c r="A131" i="2"/>
  <c r="H131" i="2"/>
  <c r="A132" i="2"/>
  <c r="H132" i="2"/>
  <c r="A133" i="2"/>
  <c r="H133" i="2"/>
  <c r="A134" i="2"/>
  <c r="H134" i="2"/>
  <c r="A135" i="2"/>
  <c r="H135" i="2"/>
  <c r="A136" i="2"/>
  <c r="H136" i="2"/>
  <c r="A137" i="2"/>
  <c r="H137" i="2"/>
  <c r="A138" i="2"/>
  <c r="H138" i="2"/>
  <c r="A139" i="2"/>
  <c r="H139" i="2"/>
  <c r="A140" i="2"/>
  <c r="H140" i="2"/>
  <c r="A141" i="2"/>
  <c r="H141" i="2"/>
  <c r="A142" i="2"/>
  <c r="H142" i="2"/>
  <c r="A143" i="2"/>
  <c r="H143" i="2"/>
  <c r="A144" i="2"/>
  <c r="H144" i="2"/>
  <c r="A145" i="2"/>
  <c r="H145" i="2"/>
  <c r="A146" i="2"/>
  <c r="H146" i="2"/>
  <c r="A147" i="2"/>
  <c r="H147" i="2"/>
  <c r="A148" i="2"/>
  <c r="H148" i="2"/>
  <c r="A149" i="2"/>
  <c r="H149" i="2"/>
  <c r="A150" i="2"/>
  <c r="H150" i="2"/>
  <c r="A151" i="2"/>
  <c r="H151" i="2"/>
  <c r="A152" i="2"/>
  <c r="H152" i="2"/>
  <c r="A153" i="2"/>
  <c r="H153" i="2"/>
  <c r="A154" i="2"/>
  <c r="H154" i="2"/>
  <c r="A155" i="2"/>
  <c r="H155" i="2"/>
  <c r="A156" i="2"/>
  <c r="H156" i="2"/>
  <c r="A157" i="2"/>
  <c r="H157" i="2"/>
  <c r="A158" i="2"/>
  <c r="H158" i="2"/>
  <c r="A159" i="2"/>
  <c r="H159" i="2"/>
  <c r="A160" i="2"/>
  <c r="H160" i="2"/>
  <c r="A161" i="2"/>
  <c r="H161" i="2"/>
  <c r="A162" i="2"/>
  <c r="H162" i="2"/>
  <c r="A163" i="2"/>
  <c r="H163" i="2"/>
  <c r="A164" i="2"/>
  <c r="H164" i="2"/>
  <c r="A165" i="2"/>
  <c r="H165" i="2"/>
  <c r="A166" i="2"/>
  <c r="H166" i="2"/>
  <c r="A167" i="2"/>
  <c r="H167" i="2"/>
  <c r="A168" i="2"/>
  <c r="H168" i="2"/>
  <c r="A169" i="2"/>
  <c r="H169" i="2"/>
  <c r="A170" i="2"/>
  <c r="H170" i="2"/>
  <c r="A171" i="2"/>
  <c r="H171" i="2"/>
  <c r="A172" i="2"/>
  <c r="H172" i="2"/>
  <c r="A173" i="2"/>
  <c r="H173" i="2"/>
  <c r="A174" i="2"/>
  <c r="H174" i="2"/>
  <c r="A175" i="2"/>
  <c r="H175" i="2"/>
  <c r="A176" i="2"/>
  <c r="H176" i="2"/>
  <c r="A177" i="2"/>
  <c r="H177" i="2"/>
  <c r="A178" i="2"/>
  <c r="H178" i="2"/>
  <c r="A179" i="2"/>
  <c r="H179" i="2"/>
  <c r="A180" i="2"/>
  <c r="H180" i="2"/>
  <c r="A181" i="2"/>
  <c r="H181" i="2"/>
  <c r="A182" i="2"/>
  <c r="H182" i="2"/>
  <c r="A183" i="2"/>
  <c r="H183" i="2"/>
  <c r="A184" i="2"/>
  <c r="H184" i="2"/>
  <c r="A185" i="2"/>
  <c r="H185" i="2"/>
  <c r="A186" i="2"/>
  <c r="H186" i="2"/>
  <c r="A187" i="2"/>
  <c r="H187" i="2"/>
  <c r="A188" i="2"/>
  <c r="H188" i="2"/>
  <c r="A189" i="2"/>
  <c r="H189" i="2"/>
  <c r="A190" i="2"/>
  <c r="H190" i="2"/>
  <c r="A191" i="2"/>
  <c r="H191" i="2"/>
  <c r="A192" i="2"/>
  <c r="H192" i="2"/>
  <c r="A193" i="2"/>
  <c r="H193" i="2"/>
  <c r="A194" i="2"/>
  <c r="H194" i="2"/>
  <c r="A195" i="2"/>
  <c r="H195" i="2"/>
  <c r="A196" i="2"/>
  <c r="H196" i="2"/>
  <c r="A197" i="2"/>
  <c r="H197" i="2"/>
  <c r="A198" i="2"/>
  <c r="H198" i="2"/>
  <c r="A199" i="2"/>
  <c r="H199" i="2"/>
  <c r="A200" i="2"/>
  <c r="H200" i="2"/>
  <c r="A201" i="2"/>
  <c r="H201" i="2"/>
  <c r="A202" i="2"/>
  <c r="H202" i="2"/>
  <c r="A203" i="2"/>
  <c r="H203" i="2"/>
  <c r="A204" i="2"/>
  <c r="H204" i="2"/>
  <c r="A205" i="2"/>
  <c r="H205" i="2"/>
  <c r="A206" i="2"/>
  <c r="H206" i="2"/>
  <c r="A207" i="2"/>
  <c r="H207" i="2"/>
  <c r="A208" i="2"/>
  <c r="H208" i="2"/>
  <c r="A209" i="2"/>
  <c r="H209" i="2"/>
  <c r="A210" i="2"/>
  <c r="H210" i="2"/>
  <c r="A211" i="2"/>
  <c r="H211" i="2"/>
  <c r="A212" i="2"/>
  <c r="H212" i="2"/>
  <c r="A213" i="2"/>
  <c r="H213" i="2"/>
  <c r="A214" i="2"/>
  <c r="H214" i="2"/>
  <c r="A215" i="2"/>
  <c r="H215" i="2"/>
  <c r="A216" i="2"/>
  <c r="H216" i="2"/>
  <c r="A217" i="2"/>
  <c r="H217" i="2"/>
  <c r="A218" i="2"/>
  <c r="H218" i="2"/>
  <c r="A219" i="2"/>
  <c r="H219" i="2"/>
  <c r="A220" i="2"/>
  <c r="H220" i="2"/>
  <c r="A221" i="2"/>
  <c r="H221" i="2"/>
  <c r="A222" i="2"/>
  <c r="H222" i="2"/>
  <c r="A223" i="2"/>
  <c r="H223" i="2"/>
  <c r="A224" i="2"/>
  <c r="H224" i="2"/>
  <c r="A225" i="2"/>
  <c r="H225" i="2"/>
  <c r="A226" i="2"/>
  <c r="H226" i="2"/>
  <c r="A227" i="2"/>
  <c r="H227" i="2"/>
  <c r="A228" i="2"/>
  <c r="H228" i="2"/>
  <c r="A229" i="2"/>
  <c r="H229" i="2"/>
  <c r="A230" i="2"/>
  <c r="H230" i="2"/>
  <c r="A231" i="2"/>
  <c r="H231" i="2"/>
  <c r="A232" i="2"/>
  <c r="H232" i="2"/>
  <c r="A233" i="2"/>
  <c r="H233" i="2"/>
  <c r="A234" i="2"/>
  <c r="H234" i="2"/>
  <c r="A235" i="2"/>
  <c r="H235" i="2"/>
  <c r="A236" i="2"/>
  <c r="H236" i="2"/>
  <c r="A237" i="2"/>
  <c r="H237" i="2"/>
  <c r="A238" i="2"/>
  <c r="H238" i="2"/>
  <c r="A239" i="2"/>
  <c r="H239" i="2"/>
  <c r="A240" i="2"/>
  <c r="H240" i="2"/>
  <c r="A241" i="2"/>
  <c r="H241" i="2"/>
  <c r="A242" i="2"/>
  <c r="H242" i="2"/>
  <c r="A243" i="2"/>
  <c r="H243" i="2"/>
  <c r="A244" i="2"/>
  <c r="H244" i="2"/>
  <c r="A245" i="2"/>
  <c r="H245" i="2"/>
  <c r="A246" i="2"/>
  <c r="H246" i="2"/>
  <c r="A247" i="2"/>
  <c r="H247" i="2"/>
  <c r="A248" i="2"/>
  <c r="H248" i="2"/>
  <c r="A249" i="2"/>
  <c r="H249" i="2"/>
  <c r="A250" i="2"/>
  <c r="H250" i="2"/>
  <c r="A251" i="2"/>
  <c r="H251" i="2"/>
  <c r="A252" i="2"/>
  <c r="H252" i="2"/>
  <c r="A253" i="2"/>
  <c r="H253" i="2"/>
  <c r="A254" i="2"/>
  <c r="H254" i="2"/>
  <c r="A255" i="2"/>
  <c r="H255" i="2"/>
  <c r="A256" i="2"/>
  <c r="H256" i="2"/>
  <c r="A257" i="2"/>
  <c r="H257" i="2"/>
  <c r="A258" i="2"/>
  <c r="H258" i="2"/>
  <c r="A259" i="2"/>
  <c r="H259" i="2"/>
  <c r="A260" i="2"/>
  <c r="H260" i="2"/>
  <c r="A261" i="2"/>
  <c r="H261" i="2"/>
  <c r="A262" i="2"/>
  <c r="H262" i="2"/>
  <c r="A263" i="2"/>
  <c r="H263" i="2"/>
  <c r="A264" i="2"/>
  <c r="H264" i="2"/>
  <c r="A265" i="2"/>
  <c r="H265" i="2"/>
  <c r="A266" i="2"/>
  <c r="H266" i="2"/>
  <c r="A267" i="2"/>
  <c r="H267" i="2"/>
  <c r="A268" i="2"/>
  <c r="H268" i="2"/>
  <c r="A269" i="2"/>
  <c r="H269" i="2"/>
  <c r="A270" i="2"/>
  <c r="H270" i="2"/>
  <c r="A271" i="2"/>
  <c r="H271" i="2"/>
  <c r="A272" i="2"/>
  <c r="H272" i="2"/>
  <c r="A273" i="2"/>
  <c r="H273" i="2"/>
  <c r="A274" i="2"/>
  <c r="H274" i="2"/>
  <c r="A275" i="2"/>
  <c r="H275" i="2"/>
  <c r="A276" i="2"/>
  <c r="H276" i="2"/>
  <c r="A277" i="2"/>
  <c r="H277" i="2"/>
  <c r="A278" i="2"/>
  <c r="H278" i="2"/>
  <c r="A279" i="2"/>
  <c r="H279" i="2"/>
  <c r="A280" i="2"/>
  <c r="H280" i="2"/>
  <c r="A281" i="2"/>
  <c r="H281" i="2"/>
  <c r="A282" i="2"/>
  <c r="H282" i="2"/>
  <c r="A283" i="2"/>
  <c r="H283" i="2"/>
  <c r="A284" i="2"/>
  <c r="H284" i="2"/>
  <c r="A285" i="2"/>
  <c r="H285" i="2"/>
  <c r="A286" i="2"/>
  <c r="H286" i="2"/>
  <c r="A287" i="2"/>
  <c r="H287" i="2"/>
  <c r="A288" i="2"/>
  <c r="H288" i="2"/>
  <c r="A289" i="2"/>
  <c r="H289" i="2"/>
  <c r="A290" i="2"/>
  <c r="H290" i="2"/>
  <c r="A291" i="2"/>
  <c r="H291" i="2"/>
  <c r="A292" i="2"/>
  <c r="H292" i="2"/>
  <c r="A293" i="2"/>
  <c r="H293" i="2"/>
  <c r="A294" i="2"/>
  <c r="H294" i="2"/>
  <c r="A295" i="2"/>
  <c r="H295" i="2"/>
  <c r="A296" i="2"/>
  <c r="H296" i="2"/>
  <c r="A297" i="2"/>
  <c r="H297" i="2"/>
  <c r="A298" i="2"/>
  <c r="H298" i="2"/>
  <c r="A299" i="2"/>
  <c r="H299" i="2"/>
  <c r="A300" i="2"/>
  <c r="H300" i="2"/>
  <c r="A301" i="2"/>
  <c r="H301" i="2"/>
  <c r="A302" i="2"/>
  <c r="H302" i="2"/>
  <c r="A303" i="2"/>
  <c r="H303" i="2"/>
  <c r="A304" i="2"/>
  <c r="H304" i="2"/>
  <c r="A305" i="2"/>
  <c r="H305" i="2"/>
  <c r="A306" i="2"/>
  <c r="H306" i="2"/>
  <c r="A307" i="2"/>
  <c r="H307" i="2"/>
  <c r="A308" i="2"/>
  <c r="H308" i="2"/>
  <c r="A309" i="2"/>
  <c r="H309" i="2"/>
  <c r="A310" i="2"/>
  <c r="H310" i="2"/>
  <c r="A311" i="2"/>
  <c r="H311" i="2"/>
  <c r="A312" i="2"/>
  <c r="H312" i="2"/>
  <c r="A313" i="2"/>
  <c r="H313" i="2"/>
  <c r="A314" i="2"/>
  <c r="H314" i="2"/>
  <c r="A315" i="2"/>
  <c r="H315" i="2"/>
  <c r="A316" i="2"/>
  <c r="H316" i="2"/>
  <c r="A317" i="2"/>
  <c r="H317" i="2"/>
  <c r="A318" i="2"/>
  <c r="H318" i="2"/>
  <c r="A319" i="2"/>
  <c r="H319" i="2"/>
  <c r="A320" i="2"/>
  <c r="H320" i="2"/>
  <c r="A321" i="2"/>
  <c r="H321" i="2"/>
  <c r="A322" i="2"/>
  <c r="H322" i="2"/>
  <c r="A323" i="2"/>
  <c r="H323" i="2"/>
  <c r="A324" i="2"/>
  <c r="H324" i="2"/>
  <c r="A325" i="2"/>
  <c r="H325" i="2"/>
  <c r="A326" i="2"/>
  <c r="H326" i="2"/>
  <c r="A327" i="2"/>
  <c r="H327" i="2"/>
  <c r="A328" i="2"/>
  <c r="H328" i="2"/>
  <c r="A329" i="2"/>
  <c r="H329" i="2"/>
  <c r="A330" i="2"/>
  <c r="H330" i="2"/>
  <c r="A331" i="2"/>
  <c r="H331" i="2"/>
  <c r="A332" i="2"/>
  <c r="H332" i="2"/>
  <c r="A333" i="2"/>
  <c r="H333" i="2"/>
  <c r="A334" i="2"/>
  <c r="H334" i="2"/>
  <c r="A335" i="2"/>
  <c r="H335" i="2"/>
  <c r="A336" i="2"/>
  <c r="H336" i="2"/>
  <c r="A337" i="2"/>
  <c r="H337" i="2"/>
  <c r="A338" i="2"/>
  <c r="H338" i="2"/>
  <c r="A339" i="2"/>
  <c r="H339" i="2"/>
  <c r="A340" i="2"/>
  <c r="H340" i="2"/>
  <c r="A341" i="2"/>
  <c r="H341" i="2"/>
  <c r="A342" i="2"/>
  <c r="H342" i="2"/>
  <c r="A343" i="2"/>
  <c r="H343" i="2"/>
  <c r="A344" i="2"/>
  <c r="H344" i="2"/>
  <c r="A345" i="2"/>
  <c r="H345" i="2"/>
  <c r="A346" i="2"/>
  <c r="H346" i="2"/>
  <c r="A347" i="2"/>
  <c r="H347" i="2"/>
  <c r="A348" i="2"/>
  <c r="H348" i="2"/>
  <c r="A349" i="2"/>
  <c r="H349" i="2"/>
  <c r="A350" i="2"/>
  <c r="H350" i="2"/>
  <c r="A351" i="2"/>
  <c r="H351" i="2"/>
  <c r="A352" i="2"/>
  <c r="H352" i="2"/>
  <c r="A353" i="2"/>
  <c r="H353" i="2"/>
  <c r="A354" i="2"/>
  <c r="H354" i="2"/>
  <c r="A355" i="2"/>
  <c r="H355" i="2"/>
  <c r="A356" i="2"/>
  <c r="H356" i="2"/>
  <c r="A357" i="2"/>
  <c r="H357" i="2"/>
  <c r="A358" i="2"/>
  <c r="H358" i="2"/>
  <c r="A359" i="2"/>
  <c r="H359" i="2"/>
  <c r="A360" i="2"/>
  <c r="H360" i="2"/>
  <c r="A361" i="2"/>
  <c r="A362" i="2"/>
  <c r="A363" i="2"/>
  <c r="H363" i="2"/>
  <c r="A364" i="2"/>
  <c r="H364" i="2"/>
  <c r="A365" i="2"/>
  <c r="H365" i="2"/>
  <c r="A366" i="2"/>
  <c r="H366" i="2"/>
  <c r="A367" i="2"/>
  <c r="H367" i="2"/>
  <c r="A368" i="2"/>
  <c r="H368" i="2"/>
  <c r="A369" i="2"/>
  <c r="H369" i="2"/>
  <c r="A370" i="2"/>
  <c r="H370" i="2"/>
  <c r="A371" i="2"/>
  <c r="H371" i="2"/>
  <c r="A372" i="2"/>
  <c r="H372" i="2"/>
  <c r="A373" i="2"/>
  <c r="H373" i="2"/>
  <c r="A374" i="2"/>
  <c r="H374" i="2"/>
  <c r="A375" i="2"/>
  <c r="H375" i="2"/>
  <c r="A376" i="2"/>
  <c r="H376" i="2"/>
  <c r="A377" i="2"/>
  <c r="H377" i="2"/>
  <c r="A378" i="2"/>
  <c r="H378" i="2"/>
  <c r="A379" i="2"/>
  <c r="H379" i="2"/>
  <c r="A380" i="2"/>
  <c r="H380" i="2"/>
  <c r="A381" i="2"/>
  <c r="H381" i="2"/>
  <c r="A382" i="2"/>
  <c r="H382" i="2"/>
  <c r="A383" i="2"/>
  <c r="H383" i="2"/>
  <c r="A384" i="2"/>
  <c r="H384" i="2"/>
  <c r="A385" i="2"/>
  <c r="H385" i="2"/>
  <c r="A386" i="2"/>
  <c r="H386" i="2"/>
  <c r="A387" i="2"/>
  <c r="H387" i="2"/>
  <c r="A388" i="2"/>
  <c r="H388" i="2"/>
  <c r="A389" i="2"/>
  <c r="H389" i="2"/>
  <c r="A390" i="2"/>
  <c r="H390" i="2"/>
  <c r="A391" i="2"/>
  <c r="H391" i="2"/>
  <c r="A392" i="2"/>
  <c r="H392" i="2"/>
  <c r="A393" i="2"/>
  <c r="H393" i="2"/>
  <c r="A394" i="2"/>
  <c r="H394" i="2"/>
  <c r="A395" i="2"/>
  <c r="H395" i="2"/>
  <c r="A396" i="2"/>
  <c r="A397" i="2"/>
  <c r="H397" i="2"/>
  <c r="A398" i="2"/>
  <c r="H398" i="2"/>
  <c r="A399" i="2"/>
  <c r="H399" i="2"/>
  <c r="A400" i="2"/>
  <c r="H400" i="2"/>
  <c r="A401" i="2"/>
  <c r="H401" i="2"/>
  <c r="A402" i="2"/>
  <c r="A403" i="2"/>
  <c r="A404" i="2"/>
  <c r="H404" i="2"/>
  <c r="A405" i="2"/>
  <c r="H405" i="2"/>
  <c r="A406" i="2"/>
  <c r="H406" i="2"/>
  <c r="A407" i="2"/>
  <c r="H407" i="2"/>
  <c r="A408" i="2"/>
  <c r="H408" i="2"/>
  <c r="A409" i="2"/>
  <c r="H409" i="2"/>
  <c r="A410" i="2"/>
  <c r="H410" i="2"/>
  <c r="A411" i="2"/>
  <c r="H411" i="2"/>
  <c r="A412" i="2"/>
  <c r="H412" i="2"/>
  <c r="A413" i="2"/>
  <c r="H413" i="2"/>
  <c r="A414" i="2"/>
  <c r="H414" i="2"/>
  <c r="A415" i="2"/>
  <c r="H415" i="2"/>
  <c r="A416" i="2"/>
  <c r="H416" i="2"/>
  <c r="A417" i="2"/>
  <c r="H417" i="2"/>
  <c r="A418" i="2"/>
  <c r="H418" i="2"/>
  <c r="A419" i="2"/>
  <c r="H419" i="2"/>
  <c r="A420" i="2"/>
  <c r="H420" i="2"/>
  <c r="A421" i="2"/>
  <c r="H421" i="2"/>
  <c r="A422" i="2"/>
  <c r="H422" i="2"/>
  <c r="A423" i="2"/>
  <c r="H423" i="2"/>
  <c r="A424" i="2"/>
  <c r="H424" i="2"/>
  <c r="A425" i="2"/>
  <c r="H425" i="2"/>
  <c r="A426" i="2"/>
  <c r="H426" i="2"/>
  <c r="A427" i="2"/>
  <c r="H427" i="2"/>
  <c r="A428" i="2"/>
  <c r="H428" i="2"/>
  <c r="A429" i="2"/>
  <c r="H429" i="2"/>
  <c r="A430" i="2"/>
  <c r="H430" i="2"/>
  <c r="A431" i="2"/>
  <c r="H431" i="2"/>
  <c r="A432" i="2"/>
  <c r="H432" i="2"/>
  <c r="A433" i="2"/>
  <c r="H433" i="2"/>
  <c r="A434" i="2"/>
  <c r="H434" i="2"/>
  <c r="A435" i="2"/>
  <c r="H435" i="2"/>
  <c r="A436" i="2"/>
  <c r="H436" i="2"/>
  <c r="A437" i="2"/>
  <c r="H437" i="2"/>
  <c r="A438" i="2"/>
  <c r="H438" i="2"/>
  <c r="A439" i="2"/>
  <c r="H439" i="2"/>
  <c r="A440" i="2"/>
  <c r="H440" i="2"/>
  <c r="A441" i="2"/>
  <c r="H441" i="2"/>
  <c r="A442" i="2"/>
  <c r="H442" i="2"/>
  <c r="A443" i="2"/>
  <c r="H443" i="2"/>
  <c r="A444" i="2"/>
  <c r="H444" i="2"/>
  <c r="A445" i="2"/>
  <c r="H445" i="2"/>
  <c r="A446" i="2"/>
  <c r="H446" i="2"/>
  <c r="A447" i="2"/>
  <c r="H447" i="2"/>
  <c r="A448" i="2"/>
  <c r="H448" i="2"/>
  <c r="A449" i="2"/>
  <c r="H449" i="2"/>
  <c r="A450" i="2"/>
  <c r="H450" i="2"/>
  <c r="A451" i="2"/>
  <c r="H451" i="2"/>
  <c r="A452" i="2"/>
  <c r="H452" i="2"/>
  <c r="A453" i="2"/>
  <c r="H453" i="2"/>
  <c r="A454" i="2"/>
  <c r="H454" i="2"/>
  <c r="A455" i="2"/>
  <c r="H455" i="2"/>
  <c r="A456" i="2"/>
  <c r="H456" i="2"/>
  <c r="A457" i="2"/>
  <c r="H457" i="2"/>
  <c r="A458" i="2"/>
  <c r="H458" i="2"/>
  <c r="A459" i="2"/>
  <c r="H459" i="2"/>
  <c r="A460" i="2"/>
  <c r="H460" i="2"/>
  <c r="A461" i="2"/>
  <c r="H461" i="2"/>
  <c r="A462" i="2"/>
  <c r="H462" i="2"/>
  <c r="A463" i="2"/>
  <c r="H463" i="2"/>
  <c r="A464" i="2"/>
  <c r="H464" i="2"/>
  <c r="A465" i="2"/>
  <c r="H465" i="2"/>
  <c r="A466" i="2"/>
  <c r="H466" i="2"/>
  <c r="A467" i="2"/>
  <c r="H467" i="2"/>
  <c r="A468" i="2"/>
  <c r="H468" i="2"/>
  <c r="A469" i="2"/>
  <c r="H469" i="2"/>
  <c r="A470" i="2"/>
  <c r="H470" i="2"/>
  <c r="A471" i="2"/>
  <c r="H471" i="2"/>
  <c r="A472" i="2"/>
  <c r="H472" i="2"/>
  <c r="A473" i="2"/>
  <c r="H473" i="2"/>
  <c r="A474" i="2"/>
  <c r="H474" i="2"/>
  <c r="A475" i="2"/>
  <c r="H475" i="2"/>
  <c r="A476" i="2"/>
  <c r="H476" i="2"/>
  <c r="A477" i="2"/>
  <c r="H477" i="2"/>
  <c r="A478" i="2"/>
  <c r="H478" i="2"/>
  <c r="A479" i="2"/>
  <c r="H479" i="2"/>
  <c r="A480" i="2"/>
  <c r="H480" i="2"/>
  <c r="A481" i="2"/>
  <c r="H481" i="2"/>
  <c r="A482" i="2"/>
  <c r="H482" i="2"/>
  <c r="A483" i="2"/>
  <c r="H483" i="2"/>
  <c r="A484" i="2"/>
  <c r="H484" i="2"/>
  <c r="A485" i="2"/>
  <c r="H485" i="2"/>
  <c r="A486" i="2"/>
  <c r="H486" i="2"/>
  <c r="A487" i="2"/>
  <c r="H487" i="2"/>
  <c r="A488" i="2"/>
  <c r="H488" i="2"/>
  <c r="A489" i="2"/>
  <c r="H489" i="2"/>
  <c r="A490" i="2"/>
  <c r="H490" i="2"/>
  <c r="A491" i="2"/>
  <c r="H491" i="2"/>
  <c r="A492" i="2"/>
  <c r="H492" i="2"/>
  <c r="A493" i="2"/>
  <c r="H493" i="2"/>
  <c r="A494" i="2"/>
  <c r="H494" i="2"/>
  <c r="A495" i="2"/>
  <c r="H495" i="2"/>
  <c r="A496" i="2"/>
  <c r="H496" i="2"/>
  <c r="A497" i="2"/>
  <c r="H497" i="2"/>
  <c r="A498" i="2"/>
  <c r="H498" i="2"/>
  <c r="A499" i="2"/>
  <c r="H499" i="2"/>
  <c r="A500" i="2"/>
  <c r="H500" i="2"/>
  <c r="A501" i="2"/>
  <c r="H501" i="2"/>
  <c r="A502" i="2"/>
  <c r="H502" i="2"/>
  <c r="A503" i="2"/>
  <c r="H503" i="2"/>
  <c r="A504" i="2"/>
  <c r="H504" i="2"/>
  <c r="A505" i="2"/>
  <c r="H505" i="2"/>
  <c r="A506" i="2"/>
  <c r="H506" i="2"/>
  <c r="A507" i="2"/>
  <c r="H507" i="2"/>
  <c r="A508" i="2"/>
  <c r="H508" i="2"/>
  <c r="A509" i="2"/>
  <c r="H509" i="2"/>
  <c r="A510" i="2"/>
  <c r="H510" i="2"/>
  <c r="A511" i="2"/>
  <c r="H511" i="2"/>
  <c r="A512" i="2"/>
  <c r="H512" i="2"/>
  <c r="A513" i="2"/>
  <c r="H513" i="2"/>
  <c r="A514" i="2"/>
  <c r="H514" i="2"/>
  <c r="A515" i="2"/>
  <c r="H515" i="2"/>
  <c r="A516" i="2"/>
  <c r="H516" i="2"/>
  <c r="A517" i="2"/>
  <c r="H517" i="2"/>
  <c r="A518" i="2"/>
  <c r="H518" i="2"/>
  <c r="A519" i="2"/>
  <c r="H519" i="2"/>
  <c r="A520" i="2"/>
  <c r="H520" i="2"/>
  <c r="A521" i="2"/>
  <c r="H521" i="2"/>
  <c r="A522" i="2"/>
  <c r="H522" i="2"/>
  <c r="A523" i="2"/>
  <c r="H523" i="2"/>
  <c r="A524" i="2"/>
  <c r="H524" i="2"/>
  <c r="A525" i="2"/>
  <c r="H525" i="2"/>
  <c r="A526" i="2"/>
  <c r="H526" i="2"/>
  <c r="A527" i="2"/>
  <c r="H527" i="2"/>
  <c r="A528" i="2"/>
  <c r="H528" i="2"/>
  <c r="A529" i="2"/>
  <c r="H529" i="2"/>
  <c r="A530" i="2"/>
  <c r="H530" i="2"/>
  <c r="A531" i="2"/>
  <c r="H531" i="2"/>
  <c r="A532" i="2"/>
  <c r="H532" i="2"/>
  <c r="A533" i="2"/>
  <c r="A534" i="2"/>
  <c r="H534" i="2"/>
  <c r="A535" i="2"/>
  <c r="H535" i="2"/>
  <c r="A536" i="2"/>
  <c r="H536" i="2"/>
  <c r="A537" i="2"/>
  <c r="H537" i="2"/>
  <c r="A538" i="2"/>
  <c r="H538" i="2"/>
  <c r="A539" i="2"/>
  <c r="H539" i="2"/>
  <c r="A540" i="2"/>
  <c r="H540" i="2"/>
  <c r="A541" i="2"/>
  <c r="H541" i="2"/>
  <c r="A542" i="2"/>
  <c r="H542" i="2"/>
  <c r="A543" i="2"/>
  <c r="A544" i="2"/>
  <c r="H544" i="2"/>
  <c r="A545" i="2"/>
  <c r="H545" i="2"/>
  <c r="A546" i="2"/>
  <c r="H546" i="2"/>
  <c r="A547" i="2"/>
  <c r="H547" i="2"/>
  <c r="A548" i="2"/>
  <c r="H548" i="2"/>
  <c r="A549" i="2"/>
  <c r="H549" i="2"/>
  <c r="A550" i="2"/>
  <c r="H550" i="2"/>
  <c r="A551" i="2"/>
  <c r="H551" i="2"/>
  <c r="A552" i="2"/>
  <c r="H552" i="2"/>
  <c r="A553" i="2"/>
  <c r="H553" i="2"/>
  <c r="A554" i="2"/>
  <c r="H554" i="2"/>
  <c r="A555" i="2"/>
  <c r="H555" i="2"/>
  <c r="A556" i="2"/>
  <c r="H556" i="2"/>
  <c r="A557" i="2"/>
  <c r="H557" i="2"/>
  <c r="A558" i="2"/>
  <c r="H558" i="2"/>
  <c r="A559" i="2"/>
  <c r="H559" i="2"/>
  <c r="A560" i="2"/>
  <c r="H560" i="2"/>
  <c r="A561" i="2"/>
  <c r="H561" i="2"/>
  <c r="A562" i="2"/>
  <c r="H562" i="2"/>
  <c r="A563" i="2"/>
  <c r="H563" i="2"/>
  <c r="A564" i="2"/>
  <c r="H564" i="2"/>
  <c r="A565" i="2"/>
  <c r="H565" i="2"/>
  <c r="A566" i="2"/>
  <c r="H566" i="2"/>
  <c r="A567" i="2"/>
  <c r="H567" i="2"/>
  <c r="A568" i="2"/>
  <c r="H568" i="2"/>
  <c r="A569" i="2"/>
  <c r="H569" i="2"/>
  <c r="A570" i="2"/>
  <c r="H570" i="2"/>
  <c r="A571" i="2"/>
  <c r="H571" i="2"/>
  <c r="A572" i="2"/>
  <c r="H572" i="2"/>
  <c r="A573" i="2"/>
  <c r="H573" i="2"/>
  <c r="A574" i="2"/>
  <c r="H574" i="2"/>
  <c r="A575" i="2"/>
  <c r="H575" i="2"/>
  <c r="A576" i="2"/>
  <c r="H576" i="2"/>
  <c r="A577" i="2"/>
  <c r="H577" i="2"/>
  <c r="A578" i="2"/>
  <c r="H578" i="2"/>
  <c r="A579" i="2"/>
  <c r="H579" i="2"/>
  <c r="A580" i="2"/>
  <c r="H580" i="2"/>
  <c r="A581" i="2"/>
  <c r="H581" i="2"/>
  <c r="A582" i="2"/>
  <c r="H582" i="2"/>
  <c r="A583" i="2"/>
  <c r="H583" i="2"/>
  <c r="A584" i="2"/>
  <c r="H584" i="2"/>
  <c r="A585" i="2"/>
  <c r="H585" i="2"/>
  <c r="A586" i="2"/>
  <c r="H586" i="2"/>
  <c r="A587" i="2"/>
  <c r="H587" i="2"/>
  <c r="A588" i="2"/>
  <c r="H588" i="2"/>
  <c r="A589" i="2"/>
  <c r="H589" i="2"/>
  <c r="A590" i="2"/>
  <c r="H590" i="2"/>
  <c r="A591" i="2"/>
  <c r="H591" i="2"/>
  <c r="A592" i="2"/>
  <c r="H592" i="2"/>
  <c r="A593" i="2"/>
  <c r="H593" i="2"/>
  <c r="A594" i="2"/>
  <c r="H594" i="2"/>
  <c r="A595" i="2"/>
  <c r="H595" i="2"/>
  <c r="A596" i="2"/>
  <c r="H596" i="2"/>
  <c r="A597" i="2"/>
  <c r="H597" i="2"/>
  <c r="A598" i="2"/>
  <c r="H598" i="2"/>
  <c r="A599" i="2"/>
  <c r="H599" i="2"/>
  <c r="A600" i="2"/>
  <c r="H600" i="2"/>
  <c r="A601" i="2"/>
  <c r="H601" i="2"/>
  <c r="A602" i="2"/>
  <c r="H602" i="2"/>
  <c r="A603" i="2"/>
  <c r="H603" i="2"/>
  <c r="A604" i="2"/>
  <c r="H604" i="2"/>
  <c r="A605" i="2"/>
  <c r="H605" i="2"/>
  <c r="A606" i="2"/>
  <c r="H606" i="2"/>
  <c r="A607" i="2"/>
  <c r="H607" i="2"/>
  <c r="A608" i="2"/>
  <c r="H608" i="2"/>
  <c r="A609" i="2"/>
  <c r="H609" i="2"/>
  <c r="A610" i="2"/>
  <c r="H610" i="2"/>
  <c r="A611" i="2"/>
  <c r="H611" i="2"/>
  <c r="A612" i="2"/>
  <c r="H612" i="2"/>
  <c r="A613" i="2"/>
  <c r="H613" i="2"/>
  <c r="A614" i="2"/>
  <c r="H614" i="2"/>
  <c r="A615" i="2"/>
  <c r="H615" i="2"/>
  <c r="A616" i="2"/>
  <c r="H616" i="2"/>
  <c r="A617" i="2"/>
  <c r="H617" i="2"/>
  <c r="A618" i="2"/>
  <c r="H618" i="2"/>
  <c r="A619" i="2"/>
  <c r="H619" i="2"/>
  <c r="A620" i="2"/>
  <c r="H620" i="2"/>
  <c r="A621" i="2"/>
  <c r="H621" i="2"/>
  <c r="A622" i="2"/>
  <c r="H622" i="2"/>
  <c r="A623" i="2"/>
  <c r="A624" i="2"/>
  <c r="A625" i="2"/>
  <c r="H625" i="2"/>
  <c r="A626" i="2"/>
  <c r="H626" i="2"/>
  <c r="A627" i="2"/>
  <c r="H627" i="2"/>
  <c r="A628" i="2"/>
  <c r="H628" i="2"/>
  <c r="A629" i="2"/>
  <c r="H629" i="2"/>
  <c r="A630" i="2"/>
  <c r="H630" i="2"/>
  <c r="A631" i="2"/>
  <c r="H631" i="2"/>
  <c r="A632" i="2"/>
  <c r="H632" i="2"/>
  <c r="A633" i="2"/>
  <c r="H633" i="2"/>
  <c r="A634" i="2"/>
  <c r="H634" i="2"/>
  <c r="A635" i="2"/>
  <c r="H635" i="2"/>
  <c r="A636" i="2"/>
  <c r="H636" i="2"/>
  <c r="A637" i="2"/>
  <c r="H637" i="2"/>
  <c r="A638" i="2"/>
  <c r="H638" i="2"/>
  <c r="A639" i="2"/>
  <c r="H639" i="2"/>
  <c r="A640" i="2"/>
  <c r="H640" i="2"/>
  <c r="A641" i="2"/>
  <c r="H641" i="2"/>
  <c r="A642" i="2"/>
  <c r="H642" i="2"/>
  <c r="A643" i="2"/>
  <c r="H643" i="2"/>
  <c r="A644" i="2"/>
  <c r="H644" i="2"/>
  <c r="A645" i="2"/>
  <c r="H645" i="2"/>
  <c r="A646" i="2"/>
  <c r="H646" i="2"/>
  <c r="A647" i="2"/>
  <c r="H647" i="2"/>
  <c r="A648" i="2"/>
  <c r="H648" i="2"/>
  <c r="A649" i="2"/>
  <c r="H649" i="2"/>
  <c r="A650" i="2"/>
  <c r="H650" i="2"/>
  <c r="A651" i="2"/>
  <c r="H651" i="2"/>
  <c r="A652" i="2"/>
  <c r="H652" i="2"/>
  <c r="A653" i="2"/>
  <c r="H653" i="2"/>
  <c r="A654" i="2"/>
  <c r="H654" i="2"/>
  <c r="A655" i="2"/>
  <c r="H655" i="2"/>
  <c r="A656" i="2"/>
  <c r="A657" i="2"/>
  <c r="H657" i="2"/>
  <c r="A658" i="2"/>
  <c r="H658" i="2"/>
  <c r="A659" i="2"/>
  <c r="H659" i="2"/>
  <c r="A660" i="2"/>
  <c r="H660" i="2"/>
  <c r="A661" i="2"/>
  <c r="H661" i="2"/>
  <c r="A662" i="2"/>
  <c r="H662" i="2"/>
  <c r="A663" i="2"/>
  <c r="H663" i="2"/>
  <c r="A664" i="2"/>
  <c r="H664" i="2"/>
  <c r="A665" i="2"/>
  <c r="H665" i="2"/>
  <c r="A666" i="2"/>
  <c r="H666" i="2"/>
  <c r="A667" i="2"/>
  <c r="H667" i="2"/>
  <c r="A668" i="2"/>
  <c r="H668" i="2"/>
  <c r="A669" i="2"/>
  <c r="H669" i="2"/>
  <c r="A670" i="2"/>
  <c r="H670" i="2"/>
  <c r="A671" i="2"/>
  <c r="H671" i="2"/>
  <c r="A672" i="2"/>
  <c r="H672" i="2"/>
  <c r="A673" i="2"/>
  <c r="H673" i="2"/>
  <c r="A674" i="2"/>
  <c r="H674" i="2"/>
  <c r="A675" i="2"/>
  <c r="H675" i="2"/>
  <c r="A676" i="2"/>
  <c r="H676" i="2"/>
  <c r="A677" i="2"/>
  <c r="H677" i="2"/>
  <c r="A678" i="2"/>
  <c r="H678" i="2"/>
  <c r="A679" i="2"/>
  <c r="H679" i="2"/>
  <c r="A680" i="2"/>
  <c r="H680" i="2"/>
  <c r="A681" i="2"/>
  <c r="H681" i="2"/>
  <c r="A682" i="2"/>
  <c r="H682" i="2"/>
  <c r="A683" i="2"/>
  <c r="H683" i="2"/>
  <c r="A684" i="2"/>
  <c r="H684" i="2"/>
  <c r="A685" i="2"/>
  <c r="H685" i="2"/>
  <c r="A686" i="2"/>
  <c r="H686" i="2"/>
  <c r="A687" i="2"/>
  <c r="H687" i="2"/>
  <c r="A688" i="2"/>
  <c r="H688" i="2"/>
  <c r="A689" i="2"/>
  <c r="H689" i="2"/>
  <c r="A690" i="2"/>
  <c r="H690" i="2"/>
  <c r="A691" i="2"/>
  <c r="H691" i="2"/>
  <c r="A692" i="2"/>
  <c r="H692" i="2"/>
  <c r="A693" i="2"/>
  <c r="H693" i="2"/>
  <c r="A694" i="2"/>
  <c r="H694" i="2"/>
  <c r="A695" i="2"/>
  <c r="H695" i="2"/>
  <c r="A696" i="2"/>
  <c r="H696" i="2"/>
  <c r="A697" i="2"/>
  <c r="H697" i="2"/>
  <c r="A698" i="2"/>
  <c r="H698" i="2"/>
  <c r="A699" i="2"/>
  <c r="H699" i="2"/>
  <c r="A700" i="2"/>
  <c r="H700" i="2"/>
  <c r="A701" i="2"/>
  <c r="H701" i="2"/>
  <c r="A702" i="2"/>
  <c r="H702" i="2"/>
  <c r="A703" i="2"/>
  <c r="H703" i="2"/>
  <c r="A704" i="2"/>
  <c r="H704" i="2"/>
  <c r="A705" i="2"/>
  <c r="A706" i="2"/>
  <c r="A707" i="2"/>
  <c r="A708" i="2"/>
  <c r="H708" i="2"/>
  <c r="A709" i="2"/>
  <c r="H709" i="2"/>
  <c r="A710" i="2"/>
  <c r="H710" i="2"/>
  <c r="A711" i="2"/>
  <c r="H711" i="2"/>
  <c r="A712" i="2"/>
  <c r="H712" i="2"/>
  <c r="A713" i="2"/>
  <c r="H713" i="2"/>
  <c r="A714" i="2"/>
  <c r="H714" i="2"/>
  <c r="A715" i="2"/>
  <c r="H715" i="2"/>
  <c r="A716" i="2"/>
  <c r="H716" i="2"/>
  <c r="A717" i="2"/>
  <c r="H717" i="2"/>
  <c r="A718" i="2"/>
  <c r="H718" i="2"/>
  <c r="A719" i="2"/>
  <c r="H719" i="2"/>
  <c r="A720" i="2"/>
  <c r="H720" i="2"/>
  <c r="A721" i="2"/>
  <c r="H721" i="2"/>
  <c r="A722" i="2"/>
  <c r="H722" i="2"/>
  <c r="A723" i="2"/>
  <c r="H723" i="2"/>
  <c r="A724" i="2"/>
  <c r="H724" i="2"/>
  <c r="A725" i="2"/>
  <c r="H725" i="2"/>
  <c r="A726" i="2"/>
  <c r="H726" i="2"/>
  <c r="A727" i="2"/>
  <c r="H727" i="2"/>
  <c r="A728" i="2"/>
  <c r="H728" i="2"/>
  <c r="A729" i="2"/>
  <c r="H729" i="2"/>
  <c r="A730" i="2"/>
  <c r="H730" i="2"/>
  <c r="A731" i="2"/>
  <c r="H731" i="2"/>
  <c r="A732" i="2"/>
  <c r="H732" i="2"/>
  <c r="A733" i="2"/>
  <c r="H733" i="2"/>
  <c r="A734" i="2"/>
  <c r="H734" i="2"/>
  <c r="A735" i="2"/>
  <c r="H735" i="2"/>
  <c r="A736" i="2"/>
  <c r="A737" i="2"/>
  <c r="H737" i="2"/>
  <c r="A738" i="2"/>
  <c r="H738" i="2"/>
  <c r="A739" i="2"/>
  <c r="H739" i="2"/>
  <c r="A740" i="2"/>
  <c r="H740" i="2"/>
  <c r="A741" i="2"/>
  <c r="H741" i="2"/>
  <c r="A742" i="2"/>
  <c r="H742" i="2"/>
  <c r="A743" i="2"/>
  <c r="H743" i="2"/>
  <c r="A744" i="2"/>
  <c r="H744" i="2"/>
  <c r="A745" i="2"/>
  <c r="H745" i="2"/>
  <c r="A746" i="2"/>
  <c r="H746" i="2"/>
  <c r="A747" i="2"/>
  <c r="H747" i="2"/>
  <c r="A748" i="2"/>
  <c r="H748" i="2"/>
  <c r="A749" i="2"/>
  <c r="H749" i="2"/>
  <c r="A750" i="2"/>
  <c r="H750" i="2"/>
  <c r="A751" i="2"/>
  <c r="H751" i="2"/>
  <c r="A752" i="2"/>
  <c r="H752" i="2"/>
  <c r="A753" i="2"/>
  <c r="A754" i="2"/>
  <c r="H754" i="2"/>
  <c r="A755" i="2"/>
  <c r="H755" i="2"/>
  <c r="A756" i="2"/>
  <c r="H756" i="2"/>
  <c r="A757" i="2"/>
  <c r="H757" i="2"/>
  <c r="A758" i="2"/>
  <c r="H758" i="2"/>
  <c r="A759" i="2"/>
  <c r="H759" i="2"/>
  <c r="A760" i="2"/>
  <c r="H760" i="2"/>
  <c r="A761" i="2"/>
  <c r="H761" i="2"/>
  <c r="A762" i="2"/>
  <c r="A763" i="2"/>
  <c r="H763" i="2"/>
  <c r="A764" i="2"/>
  <c r="H764" i="2"/>
  <c r="A765" i="2"/>
  <c r="H765" i="2"/>
  <c r="A766" i="2"/>
  <c r="H766" i="2"/>
  <c r="A767" i="2"/>
  <c r="H767" i="2"/>
  <c r="A768" i="2"/>
  <c r="H768" i="2"/>
  <c r="A769" i="2"/>
  <c r="H769" i="2"/>
  <c r="A770" i="2"/>
  <c r="H770" i="2"/>
  <c r="A771" i="2"/>
  <c r="H771" i="2"/>
  <c r="A772" i="2"/>
  <c r="H772" i="2"/>
  <c r="A773" i="2"/>
  <c r="H773" i="2"/>
  <c r="A774" i="2"/>
  <c r="H774" i="2"/>
  <c r="A775" i="2"/>
  <c r="H775" i="2"/>
  <c r="A776" i="2"/>
  <c r="H776" i="2"/>
  <c r="A777" i="2"/>
  <c r="H777" i="2"/>
  <c r="A778" i="2"/>
  <c r="H778" i="2"/>
  <c r="A779" i="2"/>
  <c r="H779" i="2"/>
  <c r="A780" i="2"/>
  <c r="H780" i="2"/>
  <c r="A781" i="2"/>
  <c r="H781" i="2"/>
  <c r="A782" i="2"/>
  <c r="H782" i="2"/>
  <c r="A783" i="2"/>
  <c r="H783" i="2"/>
  <c r="A784" i="2"/>
  <c r="H784" i="2"/>
  <c r="A785" i="2"/>
  <c r="A786" i="2"/>
  <c r="A787" i="2"/>
  <c r="A788" i="2"/>
  <c r="A789" i="2"/>
  <c r="A790" i="2"/>
  <c r="A791" i="2"/>
  <c r="A792" i="2"/>
  <c r="A793" i="2"/>
  <c r="A794" i="2"/>
  <c r="A795" i="2"/>
  <c r="H795" i="2"/>
  <c r="A796" i="2"/>
  <c r="H796" i="2"/>
  <c r="A797" i="2"/>
  <c r="H797" i="2"/>
  <c r="A798" i="2"/>
  <c r="H798" i="2"/>
  <c r="A799" i="2"/>
  <c r="H799" i="2"/>
  <c r="A800" i="2"/>
  <c r="H800" i="2"/>
  <c r="A801" i="2"/>
  <c r="H801" i="2"/>
  <c r="A802" i="2"/>
  <c r="H802" i="2"/>
  <c r="A803" i="2"/>
  <c r="A804" i="2"/>
  <c r="A805" i="2"/>
  <c r="H805" i="2"/>
  <c r="A806" i="2"/>
  <c r="H806" i="2"/>
  <c r="A807" i="2"/>
  <c r="H807" i="2"/>
  <c r="A808" i="2"/>
  <c r="H808" i="2"/>
  <c r="A809" i="2"/>
  <c r="H809" i="2"/>
  <c r="A810" i="2"/>
  <c r="H810" i="2"/>
  <c r="A811" i="2"/>
  <c r="H811" i="2"/>
  <c r="A812" i="2"/>
  <c r="H812" i="2"/>
  <c r="A813" i="2"/>
  <c r="H813" i="2"/>
  <c r="A814" i="2"/>
  <c r="H814" i="2"/>
  <c r="A815" i="2"/>
  <c r="H815" i="2"/>
  <c r="A816" i="2"/>
  <c r="H816" i="2"/>
  <c r="A817" i="2"/>
  <c r="H817" i="2"/>
  <c r="A818" i="2"/>
  <c r="H818" i="2"/>
  <c r="A819" i="2"/>
  <c r="H819" i="2"/>
  <c r="A820" i="2"/>
  <c r="H820" i="2"/>
  <c r="A821" i="2"/>
  <c r="H821" i="2"/>
  <c r="A822" i="2"/>
  <c r="H822" i="2"/>
  <c r="A823" i="2"/>
  <c r="H823" i="2"/>
  <c r="A824" i="2"/>
  <c r="H824" i="2"/>
  <c r="A825" i="2"/>
  <c r="H825" i="2"/>
  <c r="A826" i="2"/>
  <c r="H826" i="2"/>
  <c r="A827" i="2"/>
  <c r="H827" i="2"/>
  <c r="A828" i="2"/>
  <c r="H828" i="2"/>
  <c r="A829" i="2"/>
  <c r="H829" i="2"/>
  <c r="A830" i="2"/>
  <c r="H830" i="2"/>
  <c r="A831" i="2"/>
  <c r="H831" i="2"/>
  <c r="A832" i="2"/>
  <c r="H832" i="2"/>
  <c r="A833" i="2"/>
  <c r="H833" i="2"/>
  <c r="A834" i="2"/>
  <c r="H834" i="2"/>
  <c r="A835" i="2"/>
  <c r="H835" i="2"/>
  <c r="A836" i="2"/>
  <c r="H836" i="2"/>
  <c r="A837" i="2"/>
  <c r="H837" i="2"/>
  <c r="A838" i="2"/>
  <c r="H838" i="2"/>
  <c r="A839" i="2"/>
  <c r="H839" i="2"/>
  <c r="A840" i="2"/>
  <c r="H840" i="2"/>
  <c r="A841" i="2"/>
  <c r="H841" i="2"/>
  <c r="A842" i="2"/>
  <c r="H842" i="2"/>
  <c r="A843" i="2"/>
  <c r="H843" i="2"/>
  <c r="A844" i="2"/>
  <c r="H844" i="2"/>
  <c r="A845" i="2"/>
  <c r="A846" i="2"/>
  <c r="H846" i="2"/>
  <c r="A847" i="2"/>
  <c r="H847" i="2"/>
  <c r="A848" i="2"/>
  <c r="H848" i="2"/>
  <c r="A849" i="2"/>
  <c r="H849" i="2"/>
  <c r="A850" i="2"/>
  <c r="H850" i="2"/>
  <c r="A851" i="2"/>
  <c r="H851" i="2"/>
  <c r="A852" i="2"/>
  <c r="H852" i="2"/>
  <c r="A853" i="2"/>
  <c r="H853" i="2"/>
  <c r="A854" i="2"/>
  <c r="A855" i="2"/>
  <c r="A856" i="2"/>
  <c r="H856" i="2"/>
  <c r="A857" i="2"/>
  <c r="H857" i="2"/>
  <c r="A858" i="2"/>
  <c r="H858" i="2"/>
  <c r="A859" i="2"/>
  <c r="H859" i="2"/>
  <c r="A860" i="2"/>
  <c r="H860" i="2"/>
  <c r="A861" i="2"/>
  <c r="H861" i="2"/>
  <c r="A862" i="2"/>
  <c r="H862" i="2"/>
  <c r="A863" i="2"/>
  <c r="H863" i="2"/>
  <c r="A864" i="2"/>
  <c r="H864" i="2"/>
  <c r="A865" i="2"/>
  <c r="H865" i="2"/>
  <c r="A866" i="2"/>
  <c r="H866" i="2"/>
  <c r="A867" i="2"/>
  <c r="H867" i="2"/>
  <c r="A868" i="2"/>
  <c r="H868" i="2"/>
  <c r="A869" i="2"/>
  <c r="H869" i="2"/>
  <c r="A870" i="2"/>
  <c r="H870" i="2"/>
  <c r="A871" i="2"/>
  <c r="H871" i="2"/>
  <c r="A872" i="2"/>
  <c r="H872" i="2"/>
  <c r="A873" i="2"/>
  <c r="H873" i="2"/>
  <c r="A874" i="2"/>
  <c r="H874" i="2"/>
  <c r="A875" i="2"/>
  <c r="H875" i="2"/>
  <c r="A876" i="2"/>
  <c r="H876" i="2"/>
  <c r="A877" i="2"/>
  <c r="H877" i="2"/>
  <c r="A878" i="2"/>
  <c r="H878" i="2"/>
  <c r="A879" i="2"/>
  <c r="H879" i="2"/>
  <c r="A880" i="2"/>
  <c r="H880" i="2"/>
  <c r="A881" i="2"/>
  <c r="H881" i="2"/>
  <c r="A882" i="2"/>
  <c r="H882" i="2"/>
  <c r="A883" i="2"/>
  <c r="H883" i="2"/>
  <c r="A884" i="2"/>
  <c r="H884" i="2"/>
  <c r="A885" i="2"/>
  <c r="H885" i="2"/>
  <c r="A886" i="2"/>
  <c r="H886" i="2"/>
  <c r="A887" i="2"/>
  <c r="H887" i="2"/>
  <c r="A888" i="2"/>
  <c r="H888" i="2"/>
  <c r="A889" i="2"/>
  <c r="H889" i="2"/>
  <c r="A890" i="2"/>
  <c r="H890" i="2"/>
  <c r="A891" i="2"/>
  <c r="H891" i="2"/>
  <c r="A892" i="2"/>
  <c r="H892" i="2"/>
  <c r="A893" i="2"/>
  <c r="H893" i="2"/>
  <c r="A894" i="2"/>
  <c r="H894" i="2"/>
  <c r="A895" i="2"/>
  <c r="H895" i="2"/>
  <c r="A896" i="2"/>
  <c r="H896" i="2"/>
  <c r="A897" i="2"/>
  <c r="H897" i="2"/>
  <c r="A898" i="2"/>
  <c r="H898" i="2"/>
  <c r="A899" i="2"/>
  <c r="H899" i="2"/>
  <c r="A900" i="2"/>
  <c r="H900" i="2"/>
  <c r="A901" i="2"/>
  <c r="H901" i="2"/>
  <c r="A902" i="2"/>
  <c r="H902" i="2"/>
  <c r="A903" i="2"/>
  <c r="H903" i="2"/>
  <c r="A904" i="2"/>
  <c r="H904" i="2"/>
  <c r="A905" i="2"/>
  <c r="H905" i="2"/>
  <c r="A906" i="2"/>
  <c r="H906" i="2"/>
  <c r="A907" i="2"/>
  <c r="H907" i="2"/>
  <c r="A908" i="2"/>
  <c r="H908" i="2"/>
  <c r="A909" i="2"/>
  <c r="H909" i="2"/>
  <c r="A910" i="2"/>
  <c r="H910" i="2"/>
  <c r="A911" i="2"/>
  <c r="H911" i="2"/>
  <c r="A912" i="2"/>
  <c r="H912" i="2"/>
  <c r="A913" i="2"/>
  <c r="H913" i="2"/>
  <c r="A914" i="2"/>
  <c r="H914" i="2"/>
  <c r="A915" i="2"/>
  <c r="H915" i="2"/>
  <c r="A916" i="2"/>
  <c r="H916" i="2"/>
  <c r="A917" i="2"/>
  <c r="H917" i="2"/>
  <c r="A918" i="2"/>
  <c r="H918" i="2"/>
  <c r="A919" i="2"/>
  <c r="H919" i="2"/>
  <c r="A920" i="2"/>
  <c r="H920" i="2"/>
  <c r="A921" i="2"/>
  <c r="H921" i="2"/>
  <c r="A922" i="2"/>
  <c r="H922" i="2"/>
  <c r="A923" i="2"/>
  <c r="H923" i="2"/>
  <c r="A924" i="2"/>
  <c r="H924" i="2"/>
  <c r="A925" i="2"/>
  <c r="H925" i="2"/>
  <c r="A926" i="2"/>
  <c r="H926" i="2"/>
  <c r="A927" i="2"/>
  <c r="H927" i="2"/>
  <c r="A928" i="2"/>
  <c r="H928" i="2"/>
  <c r="A929" i="2"/>
  <c r="H929" i="2"/>
  <c r="A930" i="2"/>
  <c r="H930" i="2"/>
  <c r="A931" i="2"/>
  <c r="H931" i="2"/>
  <c r="A932" i="2"/>
  <c r="H932" i="2"/>
  <c r="A933" i="2"/>
  <c r="H933" i="2"/>
  <c r="A934" i="2"/>
  <c r="H934" i="2"/>
  <c r="A935" i="2"/>
  <c r="H935" i="2"/>
  <c r="A936" i="2"/>
  <c r="H936" i="2"/>
  <c r="A937" i="2"/>
  <c r="H937" i="2"/>
  <c r="A938" i="2"/>
  <c r="H938" i="2"/>
  <c r="A939" i="2"/>
  <c r="H939" i="2"/>
  <c r="A940" i="2"/>
  <c r="H940" i="2"/>
  <c r="A941" i="2"/>
  <c r="H941" i="2"/>
  <c r="A942" i="2"/>
  <c r="H942" i="2"/>
  <c r="A943" i="2"/>
  <c r="H943" i="2"/>
  <c r="A944" i="2"/>
  <c r="H944" i="2"/>
  <c r="A945" i="2"/>
  <c r="H945" i="2"/>
  <c r="A946" i="2"/>
  <c r="H946" i="2"/>
  <c r="A947" i="2"/>
  <c r="H947" i="2"/>
  <c r="A948" i="2"/>
  <c r="H948" i="2"/>
  <c r="A949" i="2"/>
  <c r="H949" i="2"/>
  <c r="A950" i="2"/>
  <c r="H950" i="2"/>
  <c r="A951" i="2"/>
  <c r="H951" i="2"/>
  <c r="A952" i="2"/>
  <c r="H952" i="2"/>
  <c r="A953" i="2"/>
  <c r="H953" i="2"/>
  <c r="A954" i="2"/>
  <c r="H954" i="2"/>
  <c r="A955" i="2"/>
  <c r="H955" i="2"/>
  <c r="A956" i="2"/>
  <c r="H956" i="2"/>
  <c r="A957" i="2"/>
  <c r="H957" i="2"/>
  <c r="A958" i="2"/>
  <c r="H958" i="2"/>
  <c r="A959" i="2"/>
  <c r="H959" i="2"/>
  <c r="A960" i="2"/>
  <c r="H960" i="2"/>
  <c r="A961" i="2"/>
  <c r="H961" i="2"/>
  <c r="A962" i="2"/>
  <c r="H962" i="2"/>
  <c r="A963" i="2"/>
  <c r="H963" i="2"/>
  <c r="A964" i="2"/>
  <c r="H964" i="2"/>
  <c r="A965" i="2"/>
  <c r="A966" i="2"/>
  <c r="A967" i="2"/>
  <c r="A968" i="2"/>
  <c r="H968" i="2"/>
  <c r="A969" i="2"/>
  <c r="H969" i="2"/>
  <c r="A970" i="2"/>
  <c r="H970" i="2"/>
  <c r="A971" i="2"/>
  <c r="H971" i="2"/>
  <c r="A972" i="2"/>
  <c r="H972" i="2"/>
  <c r="A973" i="2"/>
  <c r="H973" i="2"/>
  <c r="A974" i="2"/>
  <c r="H974" i="2"/>
  <c r="A975" i="2"/>
  <c r="A976" i="2"/>
  <c r="A977" i="2"/>
  <c r="A978" i="2"/>
  <c r="A979" i="2"/>
  <c r="A980" i="2"/>
  <c r="A981" i="2"/>
  <c r="A982" i="2"/>
  <c r="A983" i="2"/>
  <c r="A984" i="2"/>
  <c r="A985" i="2"/>
  <c r="A986" i="2"/>
  <c r="A987" i="2"/>
  <c r="A988" i="2"/>
  <c r="A989" i="2"/>
  <c r="A990" i="2"/>
  <c r="A991" i="2"/>
  <c r="A992" i="2"/>
  <c r="A993" i="2"/>
  <c r="A994" i="2"/>
  <c r="A995" i="2"/>
  <c r="A996" i="2"/>
  <c r="A997" i="2"/>
  <c r="A998" i="2"/>
  <c r="A999" i="2"/>
  <c r="A1000" i="2"/>
  <c r="A1001" i="2"/>
  <c r="H1001" i="2"/>
  <c r="A1002" i="2"/>
  <c r="H1002" i="2"/>
  <c r="A1003" i="2"/>
  <c r="H1003" i="2"/>
  <c r="A1004" i="2"/>
  <c r="H1004" i="2"/>
  <c r="A1005" i="2"/>
  <c r="H1005" i="2"/>
  <c r="A1006" i="2"/>
  <c r="H1006" i="2"/>
  <c r="A1007" i="2"/>
  <c r="A1008" i="2"/>
  <c r="A1009" i="2"/>
  <c r="A1010" i="2"/>
  <c r="A1011" i="2"/>
  <c r="A1012" i="2"/>
  <c r="H1012" i="2"/>
  <c r="A1013" i="2"/>
  <c r="H1013" i="2"/>
  <c r="A1014" i="2"/>
  <c r="H1014" i="2"/>
  <c r="A1015" i="2"/>
  <c r="H1015" i="2"/>
  <c r="A1016" i="2"/>
  <c r="H1016" i="2"/>
  <c r="A1017" i="2"/>
  <c r="H1017" i="2"/>
  <c r="A1018" i="2"/>
  <c r="H1018" i="2"/>
  <c r="A1019" i="2"/>
  <c r="H1019" i="2"/>
  <c r="A1020" i="2"/>
  <c r="H1020" i="2"/>
  <c r="A1021" i="2"/>
  <c r="H1021" i="2"/>
  <c r="A1022" i="2"/>
  <c r="H1022" i="2"/>
  <c r="A1023" i="2"/>
  <c r="H1023" i="2"/>
  <c r="A1024" i="2"/>
  <c r="H1024" i="2"/>
  <c r="A1025" i="2"/>
  <c r="H1025" i="2"/>
  <c r="A1026" i="2"/>
  <c r="H1026" i="2"/>
  <c r="A1027" i="2"/>
  <c r="H1027" i="2"/>
  <c r="A1028" i="2"/>
  <c r="H1028" i="2"/>
  <c r="A1029" i="2"/>
  <c r="H1029" i="2"/>
  <c r="A1030" i="2"/>
  <c r="H1030" i="2"/>
  <c r="A1031" i="2"/>
  <c r="H1031" i="2"/>
  <c r="A1032" i="2"/>
  <c r="H1032" i="2"/>
  <c r="A1033" i="2"/>
  <c r="H1033" i="2"/>
  <c r="A1034" i="2"/>
  <c r="H1034" i="2"/>
  <c r="A1035" i="2"/>
  <c r="H1035" i="2"/>
  <c r="A1036" i="2"/>
  <c r="H1036" i="2"/>
  <c r="A1037" i="2"/>
  <c r="H1037" i="2"/>
  <c r="A1038" i="2"/>
  <c r="H1038" i="2"/>
  <c r="A1039" i="2"/>
  <c r="H1039" i="2"/>
  <c r="A1040" i="2"/>
  <c r="H1040" i="2"/>
  <c r="A1041" i="2"/>
  <c r="H1041" i="2"/>
  <c r="A1042" i="2"/>
  <c r="H1042" i="2"/>
  <c r="A1043" i="2"/>
  <c r="H1043" i="2"/>
  <c r="A1044" i="2"/>
  <c r="H1044" i="2"/>
  <c r="A1045" i="2"/>
  <c r="H1045" i="2"/>
  <c r="A1046" i="2"/>
  <c r="H1046" i="2"/>
  <c r="A1047" i="2"/>
  <c r="H1047" i="2"/>
  <c r="A1048" i="2"/>
  <c r="H1048" i="2"/>
  <c r="A1049" i="2"/>
  <c r="H1049" i="2"/>
  <c r="A1050" i="2"/>
  <c r="H1050" i="2"/>
  <c r="A1051" i="2"/>
  <c r="H1051" i="2"/>
  <c r="A1052" i="2"/>
  <c r="H1052" i="2"/>
  <c r="A1053" i="2"/>
  <c r="H1053" i="2"/>
  <c r="A1054" i="2"/>
  <c r="H1054" i="2"/>
  <c r="A1055" i="2"/>
  <c r="H1055" i="2"/>
  <c r="A1056" i="2"/>
  <c r="H1056" i="2"/>
  <c r="A1057" i="2"/>
  <c r="H1057" i="2"/>
  <c r="A1058" i="2"/>
  <c r="H1058" i="2"/>
  <c r="A1059" i="2"/>
  <c r="H1059" i="2"/>
  <c r="A1060" i="2"/>
  <c r="H1060" i="2"/>
  <c r="A1061" i="2"/>
  <c r="H1061" i="2"/>
  <c r="A1062" i="2"/>
  <c r="H1062" i="2"/>
  <c r="A1063" i="2"/>
  <c r="H1063" i="2"/>
  <c r="A1064" i="2"/>
  <c r="H1064" i="2"/>
  <c r="A1065" i="2"/>
  <c r="H1065" i="2"/>
  <c r="A1066" i="2"/>
  <c r="H1066" i="2"/>
  <c r="A1067" i="2"/>
  <c r="H1067" i="2"/>
  <c r="A1068" i="2"/>
  <c r="H1068" i="2"/>
  <c r="A1069" i="2"/>
  <c r="H1069" i="2"/>
  <c r="A1070" i="2"/>
  <c r="H1070" i="2"/>
  <c r="A1071" i="2"/>
  <c r="H1071" i="2"/>
  <c r="A1072" i="2"/>
  <c r="H1072" i="2"/>
  <c r="A1073" i="2"/>
  <c r="H1073" i="2"/>
  <c r="A1074" i="2"/>
  <c r="H1074" i="2"/>
  <c r="A1075" i="2"/>
  <c r="H1075" i="2"/>
  <c r="A1076" i="2"/>
  <c r="H1076" i="2"/>
  <c r="A1077" i="2"/>
  <c r="H1077" i="2"/>
  <c r="A1078" i="2"/>
  <c r="H1078" i="2"/>
  <c r="A1079" i="2"/>
  <c r="H1079" i="2"/>
  <c r="A1080" i="2"/>
  <c r="H1080" i="2"/>
  <c r="A1081" i="2"/>
  <c r="H1081" i="2"/>
  <c r="A1082" i="2"/>
  <c r="H1082" i="2"/>
  <c r="A1083" i="2"/>
  <c r="H1083" i="2"/>
  <c r="A1084" i="2"/>
  <c r="H1084" i="2"/>
  <c r="A1085" i="2"/>
  <c r="H1085" i="2"/>
  <c r="A1086" i="2"/>
  <c r="H1086" i="2"/>
  <c r="A1087" i="2"/>
  <c r="H1087" i="2"/>
  <c r="A1088" i="2"/>
  <c r="H1088" i="2"/>
  <c r="A1089" i="2"/>
  <c r="H1089" i="2"/>
  <c r="A1090" i="2"/>
  <c r="H1090" i="2"/>
  <c r="A1091" i="2"/>
  <c r="H1091" i="2"/>
  <c r="A1092" i="2"/>
  <c r="H1092" i="2"/>
  <c r="A1093" i="2"/>
  <c r="H1093" i="2"/>
  <c r="A1094" i="2"/>
  <c r="H1094" i="2"/>
  <c r="A1095" i="2"/>
  <c r="H1095" i="2"/>
  <c r="A1096" i="2"/>
  <c r="H1096" i="2"/>
  <c r="A1097" i="2"/>
  <c r="H1097" i="2"/>
  <c r="A1098" i="2"/>
  <c r="H1098" i="2"/>
  <c r="A1099" i="2"/>
  <c r="H1099" i="2"/>
  <c r="A1100" i="2"/>
  <c r="H1100" i="2"/>
  <c r="A1101" i="2"/>
  <c r="H1101" i="2"/>
  <c r="A1102" i="2"/>
  <c r="H1102" i="2"/>
  <c r="A1103" i="2"/>
  <c r="H1103" i="2"/>
  <c r="A1104" i="2"/>
  <c r="H1104" i="2"/>
  <c r="A1105" i="2"/>
  <c r="H1105" i="2"/>
  <c r="A1106" i="2"/>
  <c r="H1106" i="2"/>
  <c r="A1107" i="2"/>
  <c r="H1107" i="2"/>
  <c r="A1108" i="2"/>
  <c r="H1108" i="2"/>
  <c r="A1109" i="2"/>
  <c r="H1109" i="2"/>
  <c r="A1110" i="2"/>
  <c r="H1110" i="2"/>
  <c r="A1111" i="2"/>
  <c r="H1111" i="2"/>
  <c r="A1112" i="2"/>
  <c r="H1112" i="2"/>
  <c r="A1113" i="2"/>
  <c r="H1113" i="2"/>
  <c r="A1114" i="2"/>
  <c r="H1114" i="2"/>
  <c r="A1115" i="2"/>
  <c r="H1115" i="2"/>
  <c r="A1116" i="2"/>
  <c r="H1116" i="2"/>
  <c r="A1117" i="2"/>
  <c r="H1117" i="2"/>
  <c r="A1118" i="2"/>
  <c r="H1118" i="2"/>
  <c r="A1119" i="2"/>
  <c r="H1119" i="2"/>
  <c r="A1120" i="2"/>
  <c r="H1120" i="2"/>
  <c r="A1121" i="2"/>
  <c r="H1121" i="2"/>
  <c r="A1122" i="2"/>
  <c r="H1122" i="2"/>
  <c r="A1123" i="2"/>
  <c r="H1123" i="2"/>
  <c r="A1124" i="2"/>
  <c r="H1124" i="2"/>
  <c r="A1125" i="2"/>
  <c r="H1125" i="2"/>
  <c r="A1126" i="2"/>
  <c r="H1126" i="2"/>
  <c r="A1127" i="2"/>
  <c r="H1127" i="2"/>
  <c r="A1128" i="2"/>
  <c r="H1128" i="2"/>
  <c r="A1129" i="2"/>
  <c r="H1129" i="2"/>
  <c r="A1130" i="2"/>
  <c r="H1130" i="2"/>
  <c r="A1131" i="2"/>
  <c r="H1131" i="2"/>
  <c r="A1132" i="2"/>
  <c r="H1132" i="2"/>
  <c r="A1133" i="2"/>
  <c r="H1133" i="2"/>
  <c r="A1134" i="2"/>
  <c r="H1134" i="2"/>
  <c r="A1135" i="2"/>
  <c r="H1135" i="2"/>
  <c r="A1136" i="2"/>
  <c r="H1136" i="2"/>
  <c r="A1137" i="2"/>
  <c r="H1137" i="2"/>
  <c r="A1138" i="2"/>
  <c r="H1138" i="2"/>
  <c r="A1139" i="2"/>
  <c r="H1139" i="2"/>
  <c r="A1140" i="2"/>
  <c r="H1140" i="2"/>
  <c r="A1141" i="2"/>
  <c r="H1141" i="2"/>
  <c r="A1142" i="2"/>
  <c r="H1142" i="2"/>
  <c r="A1143" i="2"/>
  <c r="H1143" i="2"/>
  <c r="A1144" i="2"/>
  <c r="H1144" i="2"/>
  <c r="A1145" i="2"/>
  <c r="H1145" i="2"/>
  <c r="A1146" i="2"/>
  <c r="H1146" i="2"/>
  <c r="A1147" i="2"/>
  <c r="H1147" i="2"/>
  <c r="A1148" i="2"/>
  <c r="H1148" i="2"/>
  <c r="A1149" i="2"/>
  <c r="H1149" i="2"/>
  <c r="A1150" i="2"/>
  <c r="H1150" i="2"/>
  <c r="A1151" i="2"/>
  <c r="H1151" i="2"/>
  <c r="A1152" i="2"/>
  <c r="H1152" i="2"/>
  <c r="A1153" i="2"/>
  <c r="H1153" i="2"/>
  <c r="A1154" i="2"/>
  <c r="H1154" i="2"/>
  <c r="A1155" i="2"/>
  <c r="H1155" i="2"/>
  <c r="A1156" i="2"/>
  <c r="H1156" i="2"/>
  <c r="A1157" i="2"/>
  <c r="H1157" i="2"/>
  <c r="A1158" i="2"/>
  <c r="H1158" i="2"/>
  <c r="A1159" i="2"/>
  <c r="H1159" i="2"/>
  <c r="A1160" i="2"/>
  <c r="H1160" i="2"/>
  <c r="A1161" i="2"/>
  <c r="H1161" i="2"/>
  <c r="A1162" i="2"/>
  <c r="H1162" i="2"/>
  <c r="A1163" i="2"/>
  <c r="H1163" i="2"/>
  <c r="A1164" i="2"/>
  <c r="H1164" i="2"/>
  <c r="A1165" i="2"/>
  <c r="H1165" i="2"/>
  <c r="A1166" i="2"/>
  <c r="H1166" i="2"/>
  <c r="A1167" i="2"/>
  <c r="H1167" i="2"/>
  <c r="A1168" i="2"/>
  <c r="H1168" i="2"/>
  <c r="A1169" i="2"/>
  <c r="H1169" i="2"/>
  <c r="A1170" i="2"/>
  <c r="H1170" i="2"/>
  <c r="A1171" i="2"/>
  <c r="H1171" i="2"/>
  <c r="A1172" i="2"/>
  <c r="H1172" i="2"/>
  <c r="A1173" i="2"/>
  <c r="H1173" i="2"/>
  <c r="A1174" i="2"/>
  <c r="H1174" i="2"/>
  <c r="A1175" i="2"/>
  <c r="H1175" i="2"/>
  <c r="A1176" i="2"/>
  <c r="H1176" i="2"/>
  <c r="A1177" i="2"/>
  <c r="H1177" i="2"/>
  <c r="A1178" i="2"/>
  <c r="H1178" i="2"/>
  <c r="A1179" i="2"/>
  <c r="H1179" i="2"/>
  <c r="A1180" i="2"/>
  <c r="H1180" i="2"/>
  <c r="A1181" i="2"/>
  <c r="H1181" i="2"/>
  <c r="A1182" i="2"/>
  <c r="H1182" i="2"/>
  <c r="A1183" i="2"/>
  <c r="H1183" i="2"/>
  <c r="A1184" i="2"/>
  <c r="H1184" i="2"/>
  <c r="A1185" i="2"/>
  <c r="H1185" i="2"/>
  <c r="A1186" i="2"/>
  <c r="H1186" i="2"/>
  <c r="A1187" i="2"/>
  <c r="H1187" i="2"/>
  <c r="A1188" i="2"/>
  <c r="H1188" i="2"/>
  <c r="A1189" i="2"/>
  <c r="A1190" i="2"/>
  <c r="A1191" i="2"/>
  <c r="A1192" i="2"/>
  <c r="A1193" i="2"/>
  <c r="F1193" i="2"/>
  <c r="A1194" i="2"/>
  <c r="F1194" i="2"/>
  <c r="A1195" i="2"/>
  <c r="F1195" i="2"/>
  <c r="A1196" i="2"/>
  <c r="F1196" i="2"/>
  <c r="A1197" i="2"/>
  <c r="F1197" i="2"/>
  <c r="A1198" i="2"/>
  <c r="F1198" i="2"/>
  <c r="A1199" i="2"/>
  <c r="F1199" i="2"/>
  <c r="A1200" i="2"/>
  <c r="F1200" i="2"/>
  <c r="AJ1" i="7"/>
  <c r="R1" i="19"/>
  <c r="S1" i="19"/>
  <c r="T1" i="19"/>
  <c r="U1" i="19"/>
  <c r="D59" i="13"/>
  <c r="D42" i="13"/>
  <c r="D44" i="13"/>
  <c r="D57" i="13"/>
  <c r="D68" i="13"/>
  <c r="D62" i="13"/>
  <c r="D69" i="13"/>
  <c r="D63" i="13"/>
  <c r="D45" i="13"/>
  <c r="D61" i="13"/>
  <c r="D50" i="13"/>
  <c r="D46" i="13"/>
  <c r="D51" i="13"/>
  <c r="D70" i="13"/>
  <c r="D41" i="13"/>
  <c r="D58" i="13"/>
  <c r="D49" i="13"/>
  <c r="D55" i="13"/>
  <c r="D71" i="13"/>
  <c r="D53" i="13"/>
  <c r="D60" i="13"/>
  <c r="D47" i="13"/>
  <c r="D40" i="13"/>
  <c r="D48" i="13"/>
  <c r="D65" i="13"/>
  <c r="D54" i="13"/>
  <c r="D64" i="13"/>
  <c r="D66" i="13"/>
  <c r="D56" i="13"/>
  <c r="D43" i="13"/>
  <c r="D67" i="13"/>
  <c r="D52" i="13"/>
  <c r="I1" i="4"/>
  <c r="H7" i="4"/>
  <c r="H13" i="4"/>
  <c r="H19" i="4"/>
  <c r="H25" i="4"/>
  <c r="H31" i="4"/>
  <c r="H36" i="4"/>
  <c r="H40" i="4"/>
  <c r="H44" i="4"/>
  <c r="H48" i="4"/>
  <c r="H52" i="4"/>
  <c r="H56" i="4"/>
  <c r="H60" i="4"/>
  <c r="H64" i="4"/>
  <c r="H68" i="4"/>
  <c r="H72" i="4"/>
  <c r="H76" i="4"/>
  <c r="H80" i="4"/>
  <c r="H84" i="4"/>
  <c r="H3" i="4"/>
  <c r="Z232" i="19"/>
  <c r="Z235" i="19"/>
  <c r="Z4725" i="1"/>
  <c r="Z6861" i="1"/>
  <c r="Z7117" i="1"/>
  <c r="Z2262" i="1"/>
  <c r="Z2298" i="1"/>
  <c r="Z2568" i="1"/>
  <c r="Z3522" i="1"/>
  <c r="Z6235" i="1"/>
  <c r="Z6408" i="1"/>
  <c r="W1044" i="1"/>
  <c r="Z4469" i="1"/>
  <c r="Z5808" i="1"/>
  <c r="Z6522" i="1"/>
  <c r="Z1688" i="1"/>
  <c r="Z2215" i="1"/>
  <c r="Z2379" i="1"/>
  <c r="Z3277" i="1"/>
  <c r="Z4363" i="1"/>
  <c r="Z4387" i="1"/>
  <c r="Z5041" i="1"/>
  <c r="Z5251" i="1"/>
  <c r="Z6143" i="1"/>
  <c r="Z6461" i="1"/>
  <c r="Z6639" i="1"/>
  <c r="Z6895" i="1"/>
  <c r="Z6978" i="1"/>
  <c r="Z7025" i="1"/>
  <c r="Z7108" i="1"/>
  <c r="Z7150" i="1"/>
  <c r="Z901" i="1"/>
  <c r="Z1272" i="1"/>
  <c r="Z1383" i="1"/>
  <c r="Z1700" i="1"/>
  <c r="Z2208" i="1"/>
  <c r="Z2353" i="1"/>
  <c r="Z2365" i="1"/>
  <c r="Z2419" i="1"/>
  <c r="Z3902" i="1"/>
  <c r="Z4399" i="1"/>
  <c r="Z5137" i="1"/>
  <c r="Z5308" i="1"/>
  <c r="Z6188" i="1"/>
  <c r="Z6402" i="1"/>
  <c r="Z6604" i="1"/>
  <c r="Z6727" i="1"/>
  <c r="Z6931" i="1"/>
  <c r="Z7049" i="1"/>
  <c r="Z7061" i="1"/>
  <c r="Z793" i="1"/>
  <c r="Z1698" i="1"/>
  <c r="Z1712" i="1"/>
  <c r="Z1724" i="1"/>
  <c r="Z2137" i="1"/>
  <c r="Z3707" i="1"/>
  <c r="Z5254" i="1"/>
  <c r="Z5435" i="1"/>
  <c r="Z5569" i="1"/>
  <c r="Z6317" i="1"/>
  <c r="Z6635" i="1"/>
  <c r="Z6900" i="1"/>
  <c r="Z6912" i="1"/>
  <c r="Z7042" i="1"/>
  <c r="Z7207" i="1"/>
  <c r="Z7111" i="1"/>
  <c r="Z1596" i="1"/>
  <c r="Z1640" i="1"/>
  <c r="Z1743" i="1"/>
  <c r="Z2190" i="1"/>
  <c r="Z4741" i="1"/>
  <c r="Z5397" i="1"/>
  <c r="Z5416" i="1"/>
  <c r="Z5471" i="1"/>
  <c r="Z6170" i="1"/>
  <c r="Z6246" i="1"/>
  <c r="Z6315" i="1"/>
  <c r="Z7231" i="1"/>
  <c r="Z1647" i="1"/>
  <c r="Z1680" i="1"/>
  <c r="Z2340" i="1"/>
  <c r="Z2384" i="1"/>
  <c r="Z2475" i="1"/>
  <c r="Z3760" i="1"/>
  <c r="Z4381" i="1"/>
  <c r="Z4753" i="1"/>
  <c r="Z5314" i="1"/>
  <c r="Z5414" i="1"/>
  <c r="Z6756" i="1"/>
  <c r="Z6829" i="1"/>
  <c r="Z6846" i="1"/>
  <c r="Z7031" i="1"/>
  <c r="Z7123" i="1"/>
  <c r="Z7198" i="1"/>
  <c r="Z67" i="1"/>
  <c r="Z1093" i="1"/>
  <c r="Z1344" i="1"/>
  <c r="Z1652" i="1"/>
  <c r="Z1671" i="1"/>
  <c r="Z2359" i="1"/>
  <c r="Z2371" i="1"/>
  <c r="Z4663" i="1"/>
  <c r="Z5236" i="1"/>
  <c r="Z5369" i="1"/>
  <c r="Z5549" i="1"/>
  <c r="Z6161" i="1"/>
  <c r="Z6270" i="1"/>
  <c r="Z6306" i="1"/>
  <c r="Z6479" i="1"/>
  <c r="W1481" i="1"/>
  <c r="W993" i="1"/>
  <c r="W168" i="1"/>
  <c r="Z168" i="1"/>
  <c r="Z787" i="1"/>
  <c r="Z1251" i="1"/>
  <c r="W1749" i="1"/>
  <c r="Z1398" i="1"/>
  <c r="Z685" i="1"/>
  <c r="Z709" i="1"/>
  <c r="Z774" i="1"/>
  <c r="Z1008" i="1"/>
  <c r="Z1254" i="1"/>
  <c r="Z1380" i="1"/>
  <c r="Z1736" i="1"/>
  <c r="Z4714" i="1"/>
  <c r="Z5647" i="1"/>
  <c r="W5647" i="1"/>
  <c r="W5725" i="1"/>
  <c r="Z5725" i="1"/>
  <c r="Z721" i="1"/>
  <c r="Z846" i="1"/>
  <c r="Z1611" i="1"/>
  <c r="Z1627" i="1"/>
  <c r="Z5635" i="1"/>
  <c r="Z816" i="1"/>
  <c r="Z1512" i="1"/>
  <c r="Z1539" i="1"/>
  <c r="Z1590" i="1"/>
  <c r="Z1602" i="1"/>
  <c r="Z1664" i="1"/>
  <c r="Z2125" i="1"/>
  <c r="Z3812" i="1"/>
  <c r="Z4489" i="1"/>
  <c r="W4501" i="1"/>
  <c r="Z4501" i="1"/>
  <c r="W5690" i="1"/>
  <c r="Z5690" i="1"/>
  <c r="W5345" i="1"/>
  <c r="Z745" i="1"/>
  <c r="Z798" i="1"/>
  <c r="Z805" i="1"/>
  <c r="Z1515" i="1"/>
  <c r="W5948" i="1"/>
  <c r="Z5948" i="1"/>
  <c r="Z1716" i="1"/>
  <c r="Z2119" i="1"/>
  <c r="Z2220" i="1"/>
  <c r="Z2445" i="1"/>
  <c r="Z3313" i="1"/>
  <c r="Z3667" i="1"/>
  <c r="Z3724" i="1"/>
  <c r="Z4420" i="1"/>
  <c r="Z4695" i="1"/>
  <c r="Z4795" i="1"/>
  <c r="Z5218" i="1"/>
  <c r="Z5227" i="1"/>
  <c r="Z5257" i="1"/>
  <c r="Z5465" i="1"/>
  <c r="Z5479" i="1"/>
  <c r="Z5936" i="1"/>
  <c r="Z5994" i="1"/>
  <c r="Z6185" i="1"/>
  <c r="Z6824" i="1"/>
  <c r="Z6867" i="1"/>
  <c r="Z7093" i="1"/>
  <c r="Z7162" i="1"/>
  <c r="Z7234" i="1"/>
  <c r="Z5327" i="1"/>
  <c r="Z6422" i="1"/>
  <c r="Z6473" i="1"/>
  <c r="Z6684" i="1"/>
  <c r="Z6801" i="1"/>
  <c r="Z7079" i="1"/>
  <c r="Z7095" i="1"/>
  <c r="Z7132" i="1"/>
  <c r="Z7232" i="1"/>
  <c r="Z2232" i="1"/>
  <c r="Z2305" i="1"/>
  <c r="Z3036" i="1"/>
  <c r="Z3426" i="1"/>
  <c r="Z3553" i="1"/>
  <c r="Z3776" i="1"/>
  <c r="Z4369" i="1"/>
  <c r="Z5018" i="1"/>
  <c r="Z5209" i="1"/>
  <c r="Z5320" i="1"/>
  <c r="W5327" i="1"/>
  <c r="Z5539" i="1"/>
  <c r="Z5564" i="1"/>
  <c r="Z6209" i="1"/>
  <c r="Z6443" i="1"/>
  <c r="Z6750" i="1"/>
  <c r="Z6949" i="1"/>
  <c r="Z6970" i="1"/>
  <c r="Z7084" i="1"/>
  <c r="Z7160" i="1"/>
  <c r="Z4735" i="1"/>
  <c r="W5435" i="1"/>
  <c r="Z5560" i="1"/>
  <c r="Z6086" i="1"/>
  <c r="Z7105" i="1"/>
  <c r="Z7204" i="1"/>
  <c r="Z2221" i="1"/>
  <c r="Z2972" i="1"/>
  <c r="Z4775" i="1"/>
  <c r="Z5274" i="1"/>
  <c r="Z5553" i="1"/>
  <c r="Z6051" i="1"/>
  <c r="Z6409" i="1"/>
  <c r="Z6762" i="1"/>
  <c r="Z6868" i="1"/>
  <c r="Z6894" i="1"/>
  <c r="Z5132" i="1"/>
  <c r="Z5349" i="1"/>
  <c r="Z5391" i="1"/>
  <c r="Z6271" i="1"/>
  <c r="W7054" i="1"/>
  <c r="Z2287" i="1"/>
  <c r="Z2341" i="1"/>
  <c r="Z3647" i="1"/>
  <c r="Z3791" i="1"/>
  <c r="Z4675" i="1"/>
  <c r="Z5607" i="1"/>
  <c r="Z5683" i="1"/>
  <c r="Z5852" i="1"/>
  <c r="Z6012" i="1"/>
  <c r="Z6068" i="1"/>
  <c r="Z6234" i="1"/>
  <c r="Z6416" i="1"/>
  <c r="Z6460" i="1"/>
  <c r="Z6488" i="1"/>
  <c r="Z6655" i="1"/>
  <c r="Z6753" i="1"/>
  <c r="Z6837" i="1"/>
  <c r="Z6934" i="1"/>
  <c r="Z7036" i="1"/>
  <c r="Z7096" i="1"/>
  <c r="Z7177" i="1"/>
  <c r="Z7186" i="1"/>
  <c r="Z3728" i="1"/>
  <c r="Z4375" i="1"/>
  <c r="Z4396" i="1"/>
  <c r="Z4417" i="1"/>
  <c r="Z4783" i="1"/>
  <c r="Z5175" i="1"/>
  <c r="Z5319" i="1"/>
  <c r="Z6321" i="1"/>
  <c r="Z6437" i="1"/>
  <c r="W6470" i="1"/>
  <c r="Z6546" i="1"/>
  <c r="Z6702" i="1"/>
  <c r="Z6714" i="1"/>
  <c r="Z6786" i="1"/>
  <c r="Z7090" i="1"/>
  <c r="Z7147" i="1"/>
  <c r="W7168" i="1"/>
  <c r="Z7240" i="1"/>
  <c r="Z7004" i="1"/>
  <c r="Z7196" i="1"/>
  <c r="Z1695" i="1"/>
  <c r="Z2281" i="1"/>
  <c r="Z4662" i="1"/>
  <c r="W6206" i="1"/>
  <c r="Z6869" i="1"/>
  <c r="Z7201" i="1"/>
  <c r="W1065" i="1"/>
  <c r="W1997" i="1"/>
  <c r="W1056" i="1"/>
  <c r="Z1056" i="1"/>
  <c r="W1753" i="1"/>
  <c r="Z1753" i="1"/>
  <c r="Z876" i="1"/>
  <c r="W1147" i="1"/>
  <c r="Z1147" i="1"/>
  <c r="W1161" i="1"/>
  <c r="W2526" i="1"/>
  <c r="Z2526" i="1"/>
  <c r="Z1608" i="1"/>
  <c r="W1608" i="1"/>
  <c r="W1515" i="1"/>
  <c r="Z2214" i="1"/>
  <c r="W3350" i="1"/>
  <c r="Z3350" i="1"/>
  <c r="W3374" i="1"/>
  <c r="Z984" i="1"/>
  <c r="W6075" i="1"/>
  <c r="Z6075" i="1"/>
  <c r="W1509" i="1"/>
  <c r="Z2750" i="1"/>
  <c r="Z1484" i="1"/>
  <c r="W3132" i="1"/>
  <c r="Z3132" i="1"/>
  <c r="W5952" i="1"/>
  <c r="Z5952" i="1"/>
  <c r="Z5536" i="1"/>
  <c r="W5536" i="1"/>
  <c r="W1644" i="1"/>
  <c r="W5971" i="1"/>
  <c r="Z5971" i="1"/>
  <c r="W2774" i="1"/>
  <c r="Z2774" i="1"/>
  <c r="W3144" i="1"/>
  <c r="Z3144" i="1"/>
  <c r="W6531" i="1"/>
  <c r="Z6531" i="1"/>
  <c r="W4518" i="1"/>
  <c r="Z4518" i="1"/>
  <c r="W3354" i="1"/>
  <c r="Z3354" i="1"/>
  <c r="Z1003" i="1"/>
  <c r="Z2786" i="1"/>
  <c r="Z5260" i="1"/>
  <c r="W5260" i="1"/>
  <c r="W1641" i="1"/>
  <c r="W1647" i="1"/>
  <c r="Z2535" i="1"/>
  <c r="W2535" i="1"/>
  <c r="Z2382" i="1"/>
  <c r="Z3108" i="1"/>
  <c r="W5741" i="1"/>
  <c r="Z5741" i="1"/>
  <c r="W5816" i="1"/>
  <c r="Z5816" i="1"/>
  <c r="Z5993" i="1"/>
  <c r="W5993" i="1"/>
  <c r="Z6146" i="1"/>
  <c r="W6146" i="1"/>
  <c r="W6866" i="1"/>
  <c r="Z6866" i="1"/>
  <c r="W4819" i="1"/>
  <c r="Z5386" i="1"/>
  <c r="W5386" i="1"/>
  <c r="W5596" i="1"/>
  <c r="Z5596" i="1"/>
  <c r="W5692" i="1"/>
  <c r="Z5692" i="1"/>
  <c r="W5704" i="1"/>
  <c r="Z5704" i="1"/>
  <c r="W5828" i="1"/>
  <c r="Z5828" i="1"/>
  <c r="W6093" i="1"/>
  <c r="Z6093" i="1"/>
  <c r="W6501" i="1"/>
  <c r="Z6501" i="1"/>
  <c r="Z2834" i="1"/>
  <c r="W3902" i="1"/>
  <c r="Z4549" i="1"/>
  <c r="Z5053" i="1"/>
  <c r="Z5060" i="1"/>
  <c r="W6121" i="1"/>
  <c r="Z6121" i="1"/>
  <c r="Z2944" i="1"/>
  <c r="Z3141" i="1"/>
  <c r="Z4215" i="1"/>
  <c r="Z4302" i="1"/>
  <c r="Z4620" i="1"/>
  <c r="Z5065" i="1"/>
  <c r="Z5157" i="1"/>
  <c r="W5356" i="1"/>
  <c r="Z5356" i="1"/>
  <c r="Z5458" i="1"/>
  <c r="W5493" i="1"/>
  <c r="Z5493" i="1"/>
  <c r="Z5550" i="1"/>
  <c r="W5709" i="1"/>
  <c r="Z5709" i="1"/>
  <c r="W5812" i="1"/>
  <c r="Z5812" i="1"/>
  <c r="W6029" i="1"/>
  <c r="Z6029" i="1"/>
  <c r="Z6450" i="1"/>
  <c r="W6471" i="1"/>
  <c r="Z6471" i="1"/>
  <c r="W6499" i="1"/>
  <c r="Z6499" i="1"/>
  <c r="Z6883" i="1"/>
  <c r="W7034" i="1"/>
  <c r="Z7034" i="1"/>
  <c r="Z5125" i="1"/>
  <c r="W5707" i="1"/>
  <c r="Z5707" i="1"/>
  <c r="Z5859" i="1"/>
  <c r="W6057" i="1"/>
  <c r="Z6057" i="1"/>
  <c r="Z6346" i="1"/>
  <c r="W6478" i="1"/>
  <c r="Z6478" i="1"/>
  <c r="W7002" i="1"/>
  <c r="Z7002" i="1"/>
  <c r="Z7250" i="1"/>
  <c r="W4659" i="1"/>
  <c r="Z4659" i="1"/>
  <c r="W5375" i="1"/>
  <c r="Z5375" i="1"/>
  <c r="W6384" i="1"/>
  <c r="Z6384" i="1"/>
  <c r="Z6745" i="1"/>
  <c r="W6745" i="1"/>
  <c r="W6893" i="1"/>
  <c r="Z6893" i="1"/>
  <c r="Z3120" i="1"/>
  <c r="Z3386" i="1"/>
  <c r="Z3390" i="1"/>
  <c r="Z3534" i="1"/>
  <c r="W3667" i="1"/>
  <c r="Z3690" i="1"/>
  <c r="Z5883" i="1"/>
  <c r="Z6951" i="1"/>
  <c r="W6951" i="1"/>
  <c r="Z3720" i="1"/>
  <c r="Z3861" i="1"/>
  <c r="Z4427" i="1"/>
  <c r="W5417" i="1"/>
  <c r="Z5417" i="1"/>
  <c r="W5625" i="1"/>
  <c r="Z5625" i="1"/>
  <c r="W5848" i="1"/>
  <c r="Z5848" i="1"/>
  <c r="W6349" i="1"/>
  <c r="Z6349" i="1"/>
  <c r="W5963" i="1"/>
  <c r="Z5963" i="1"/>
  <c r="W6258" i="1"/>
  <c r="Z6258" i="1"/>
  <c r="W6319" i="1"/>
  <c r="Z6319" i="1"/>
  <c r="W6326" i="1"/>
  <c r="Z6326" i="1"/>
  <c r="W6486" i="1"/>
  <c r="Z6486" i="1"/>
  <c r="Z3042" i="1"/>
  <c r="W3277" i="1"/>
  <c r="Z3279" i="1"/>
  <c r="Z3591" i="1"/>
  <c r="Z4743" i="1"/>
  <c r="Z5422" i="1"/>
  <c r="Z6194" i="1"/>
  <c r="W6310" i="1"/>
  <c r="Z6310" i="1"/>
  <c r="Z6590" i="1"/>
  <c r="W6590" i="1"/>
  <c r="Z6832" i="1"/>
  <c r="W6832" i="1"/>
  <c r="Z6905" i="1"/>
  <c r="Z7114" i="1"/>
  <c r="Z3842" i="1"/>
  <c r="Z4653" i="1"/>
  <c r="Z4668" i="1"/>
  <c r="Z4700" i="1"/>
  <c r="W5279" i="1"/>
  <c r="Z5531" i="1"/>
  <c r="W5531" i="1"/>
  <c r="W5968" i="1"/>
  <c r="Z5968" i="1"/>
  <c r="W6049" i="1"/>
  <c r="Z6049" i="1"/>
  <c r="W6065" i="1"/>
  <c r="Z6065" i="1"/>
  <c r="W6083" i="1"/>
  <c r="Z6083" i="1"/>
  <c r="Z6711" i="1"/>
  <c r="Z6823" i="1"/>
  <c r="W6823" i="1"/>
  <c r="Z3255" i="1"/>
  <c r="Z5270" i="1"/>
  <c r="W5490" i="1"/>
  <c r="Z5490" i="1"/>
  <c r="W6468" i="1"/>
  <c r="Z6468" i="1"/>
  <c r="W7075" i="1"/>
  <c r="Z7075" i="1"/>
  <c r="Z7237" i="1"/>
  <c r="W7349" i="1"/>
  <c r="W7301" i="1"/>
  <c r="Z5611" i="1"/>
  <c r="Z6062" i="1"/>
  <c r="Z6758" i="1"/>
  <c r="Z6965" i="1"/>
  <c r="Z7249" i="1"/>
  <c r="Z5453" i="1"/>
  <c r="Z5844" i="1"/>
  <c r="Z5925" i="1"/>
  <c r="Z6594" i="1"/>
  <c r="Z6767" i="1"/>
  <c r="Z6811" i="1"/>
  <c r="W7061" i="1"/>
  <c r="W7132" i="1"/>
  <c r="Z7141" i="1"/>
  <c r="W7150" i="1"/>
  <c r="Z7195" i="1"/>
  <c r="Z7213" i="1"/>
  <c r="W7331" i="1"/>
  <c r="W7355" i="1"/>
  <c r="Z5643" i="1"/>
  <c r="Z6442" i="1"/>
  <c r="Z6540" i="1"/>
  <c r="Z6948" i="1"/>
  <c r="W7365" i="1"/>
  <c r="W6014" i="1"/>
  <c r="Z6080" i="1"/>
  <c r="Z6663" i="1"/>
  <c r="Z7057" i="1"/>
  <c r="W7252" i="1"/>
  <c r="W7289" i="1"/>
  <c r="Z7124" i="1"/>
  <c r="W7369" i="1"/>
  <c r="Z5603" i="1"/>
  <c r="Z6307" i="1"/>
  <c r="W6473" i="1"/>
  <c r="W6955" i="1"/>
  <c r="W7317" i="1"/>
  <c r="Z6249" i="1"/>
  <c r="Z6692" i="1"/>
  <c r="Z6742" i="1"/>
  <c r="Z6863" i="1"/>
  <c r="Z6987" i="1"/>
  <c r="W7160" i="1"/>
  <c r="W7377" i="1"/>
  <c r="W6399" i="1"/>
  <c r="Z6704" i="1"/>
  <c r="Z6842" i="1"/>
  <c r="Z6854" i="1"/>
  <c r="Z7069" i="1"/>
  <c r="Z7100" i="1"/>
  <c r="Z7221" i="1"/>
  <c r="Z7283" i="1"/>
  <c r="W7283" i="1"/>
  <c r="Z7256" i="1"/>
  <c r="W7256" i="1"/>
  <c r="Z7260" i="1"/>
  <c r="W7260" i="1"/>
  <c r="Z7264" i="1"/>
  <c r="W7266" i="1"/>
  <c r="Z7270" i="1"/>
  <c r="W7270" i="1"/>
  <c r="Z7274" i="1"/>
  <c r="Z7278" i="1"/>
  <c r="W7278" i="1"/>
  <c r="Z7280" i="1"/>
  <c r="W7280" i="1"/>
  <c r="Z7257" i="1"/>
  <c r="W7257" i="1"/>
  <c r="Z7259" i="1"/>
  <c r="W7259" i="1"/>
  <c r="Z7261" i="1"/>
  <c r="Z7263" i="1"/>
  <c r="W7263" i="1"/>
  <c r="Z7265" i="1"/>
  <c r="Z7267" i="1"/>
  <c r="W7267" i="1"/>
  <c r="Z7269" i="1"/>
  <c r="W7269" i="1"/>
  <c r="Z7273" i="1"/>
  <c r="W7273" i="1"/>
  <c r="Z7277" i="1"/>
  <c r="W7277" i="1"/>
  <c r="Z7279" i="1"/>
  <c r="W7279" i="1"/>
  <c r="Z7281" i="1"/>
  <c r="W7281" i="1"/>
  <c r="W7282" i="1"/>
  <c r="Z7367" i="1"/>
  <c r="Z7379" i="1"/>
  <c r="Z7403" i="1"/>
  <c r="W7451" i="1"/>
  <c r="W7290" i="1"/>
  <c r="Z7297" i="1"/>
  <c r="W7302" i="1"/>
  <c r="Z7309" i="1"/>
  <c r="W7314" i="1"/>
  <c r="Z7321" i="1"/>
  <c r="Z7333" i="1"/>
  <c r="W7338" i="1"/>
  <c r="Z7345" i="1"/>
  <c r="W7350" i="1"/>
  <c r="W7362" i="1"/>
  <c r="W7374" i="1"/>
  <c r="W7386" i="1"/>
  <c r="W7398" i="1"/>
  <c r="W7410" i="1"/>
  <c r="W7422" i="1"/>
  <c r="Z7429" i="1"/>
  <c r="W7434" i="1"/>
  <c r="Z7441" i="1"/>
  <c r="W7446" i="1"/>
  <c r="W7453" i="1"/>
  <c r="Z7287" i="1"/>
  <c r="Z7299" i="1"/>
  <c r="Z7311" i="1"/>
  <c r="W7328" i="1"/>
  <c r="W7352" i="1"/>
  <c r="W7364" i="1"/>
  <c r="Z7371" i="1"/>
  <c r="W7376" i="1"/>
  <c r="Z7383" i="1"/>
  <c r="W7388" i="1"/>
  <c r="Z7395" i="1"/>
  <c r="W7400" i="1"/>
  <c r="Z7407" i="1"/>
  <c r="W7412" i="1"/>
  <c r="Z7419" i="1"/>
  <c r="W7424" i="1"/>
  <c r="W7436" i="1"/>
  <c r="Z7443" i="1"/>
  <c r="W7448" i="1"/>
  <c r="W7287" i="1"/>
  <c r="Z7294" i="1"/>
  <c r="W7299" i="1"/>
  <c r="Z7306" i="1"/>
  <c r="W7311" i="1"/>
  <c r="Z7318" i="1"/>
  <c r="Z7342" i="1"/>
  <c r="Z7354" i="1"/>
  <c r="W7359" i="1"/>
  <c r="W7371" i="1"/>
  <c r="W7383" i="1"/>
  <c r="Z7390" i="1"/>
  <c r="W7395" i="1"/>
  <c r="Z7402" i="1"/>
  <c r="W7407" i="1"/>
  <c r="W7419" i="1"/>
  <c r="Z7426" i="1"/>
  <c r="Z7438" i="1"/>
  <c r="W7443" i="1"/>
  <c r="W7366" i="1"/>
  <c r="W7450" i="1"/>
  <c r="W7385" i="1"/>
  <c r="W7409" i="1"/>
  <c r="W7421" i="1"/>
  <c r="W7433" i="1"/>
  <c r="W7445" i="1"/>
  <c r="W7296" i="1"/>
  <c r="Z7303" i="1"/>
  <c r="W7308" i="1"/>
  <c r="Z7315" i="1"/>
  <c r="W7320" i="1"/>
  <c r="Z7327" i="1"/>
  <c r="W7332" i="1"/>
  <c r="Z7339" i="1"/>
  <c r="W7368" i="1"/>
  <c r="W7380" i="1"/>
  <c r="W7416" i="1"/>
  <c r="W7428" i="1"/>
  <c r="W7440" i="1"/>
  <c r="Z7298" i="1"/>
  <c r="Z7310" i="1"/>
  <c r="Z7322" i="1"/>
  <c r="Z7334" i="1"/>
  <c r="Z7346" i="1"/>
  <c r="W7363" i="1"/>
  <c r="W7375" i="1"/>
  <c r="W7387" i="1"/>
  <c r="Z7394" i="1"/>
  <c r="W7399" i="1"/>
  <c r="Z7406" i="1"/>
  <c r="W7411" i="1"/>
  <c r="W7423" i="1"/>
  <c r="W7435" i="1"/>
  <c r="W7447" i="1"/>
  <c r="Z7454" i="1"/>
  <c r="W7454" i="1"/>
  <c r="Z7293" i="1"/>
  <c r="W7298" i="1"/>
  <c r="W7322" i="1"/>
  <c r="W7334" i="1"/>
  <c r="Z7341" i="1"/>
  <c r="W7346" i="1"/>
  <c r="Z7353" i="1"/>
  <c r="W7358" i="1"/>
  <c r="Z7389" i="1"/>
  <c r="W7394" i="1"/>
  <c r="Z7401" i="1"/>
  <c r="W7406" i="1"/>
  <c r="Z7413" i="1"/>
  <c r="W7418" i="1"/>
  <c r="Z7425" i="1"/>
  <c r="W7430" i="1"/>
  <c r="Z7437" i="1"/>
  <c r="Z7449" i="1"/>
  <c r="Z7300" i="1"/>
  <c r="Z7312" i="1"/>
  <c r="Z7324" i="1"/>
  <c r="W7329" i="1"/>
  <c r="Z7336" i="1"/>
  <c r="Z7348" i="1"/>
  <c r="Z7372" i="1"/>
  <c r="Z7384" i="1"/>
  <c r="Z7408" i="1"/>
  <c r="Z7420" i="1"/>
  <c r="Z7432" i="1"/>
  <c r="W7437" i="1"/>
  <c r="Z7444" i="1"/>
  <c r="Z444" i="1"/>
  <c r="Z480" i="1"/>
  <c r="Z817" i="1"/>
  <c r="Z1140" i="1"/>
  <c r="Z1194" i="1"/>
  <c r="W1194" i="1"/>
  <c r="W1248" i="1"/>
  <c r="Z1248" i="1"/>
  <c r="W1449" i="1"/>
  <c r="W1469" i="1"/>
  <c r="Z727" i="1"/>
  <c r="Z468" i="1"/>
  <c r="Z804" i="1"/>
  <c r="Z1503" i="1"/>
  <c r="W1207" i="1"/>
  <c r="Z1207" i="1"/>
  <c r="Z1374" i="1"/>
  <c r="W1374" i="1"/>
  <c r="Z1436" i="1"/>
  <c r="W981" i="1"/>
  <c r="W1302" i="1"/>
  <c r="Z1302" i="1"/>
  <c r="W1125" i="1"/>
  <c r="W1195" i="1"/>
  <c r="Z1195" i="1"/>
  <c r="W1434" i="1"/>
  <c r="Z1434" i="1"/>
  <c r="W954" i="1"/>
  <c r="Z1062" i="1"/>
  <c r="Z1179" i="1"/>
  <c r="W1179" i="1"/>
  <c r="W936" i="1"/>
  <c r="W975" i="1"/>
  <c r="W1163" i="1"/>
  <c r="Z548" i="1"/>
  <c r="Z823" i="1"/>
  <c r="W927" i="1"/>
  <c r="W966" i="1"/>
  <c r="W1029" i="1"/>
  <c r="W1146" i="1"/>
  <c r="Z1146" i="1"/>
  <c r="W1289" i="1"/>
  <c r="W909" i="1"/>
  <c r="W957" i="1"/>
  <c r="W1020" i="1"/>
  <c r="Z1020" i="1"/>
  <c r="W1038" i="1"/>
  <c r="Z1038" i="1"/>
  <c r="W1119" i="1"/>
  <c r="W1245" i="1"/>
  <c r="Z1263" i="1"/>
  <c r="W1263" i="1"/>
  <c r="W1353" i="1"/>
  <c r="W1543" i="1"/>
  <c r="W900" i="1"/>
  <c r="W939" i="1"/>
  <c r="Z939" i="1"/>
  <c r="W1281" i="1"/>
  <c r="Z564" i="1"/>
  <c r="W1011" i="1"/>
  <c r="Z1011" i="1"/>
  <c r="W1074" i="1"/>
  <c r="Z1074" i="1"/>
  <c r="W1083" i="1"/>
  <c r="Z1083" i="1"/>
  <c r="W1451" i="1"/>
  <c r="W1545" i="1"/>
  <c r="Z1551" i="1"/>
  <c r="W1551" i="1"/>
  <c r="Z1578" i="1"/>
  <c r="Z1614" i="1"/>
  <c r="W1614" i="1"/>
  <c r="W1623" i="1"/>
  <c r="W2059" i="1"/>
  <c r="Z2059" i="1"/>
  <c r="W2077" i="1"/>
  <c r="Z2077" i="1"/>
  <c r="W2089" i="1"/>
  <c r="Z2089" i="1"/>
  <c r="W2402" i="1"/>
  <c r="Z2430" i="1"/>
  <c r="W2430" i="1"/>
  <c r="W2490" i="1"/>
  <c r="Z1392" i="1"/>
  <c r="W1497" i="1"/>
  <c r="Z1537" i="1"/>
  <c r="W1539" i="1"/>
  <c r="Z1587" i="1"/>
  <c r="W1801" i="1"/>
  <c r="Z1801" i="1"/>
  <c r="W2228" i="1"/>
  <c r="Z2228" i="1"/>
  <c r="W2407" i="1"/>
  <c r="Z2407" i="1"/>
  <c r="Z894" i="1"/>
  <c r="Z985" i="1"/>
  <c r="Z1416" i="1"/>
  <c r="Z1638" i="1"/>
  <c r="W1638" i="1"/>
  <c r="Z1668" i="1"/>
  <c r="W1668" i="1"/>
  <c r="Z1723" i="1"/>
  <c r="W2240" i="1"/>
  <c r="Z2240" i="1"/>
  <c r="W2300" i="1"/>
  <c r="Z2300" i="1"/>
  <c r="W2393" i="1"/>
  <c r="W2400" i="1"/>
  <c r="Z2400" i="1"/>
  <c r="W2421" i="1"/>
  <c r="W2472" i="1"/>
  <c r="Z2472" i="1"/>
  <c r="Z1323" i="1"/>
  <c r="W2405" i="1"/>
  <c r="Z1111" i="1"/>
  <c r="W1152" i="1"/>
  <c r="Z1400" i="1"/>
  <c r="Z1662" i="1"/>
  <c r="W1662" i="1"/>
  <c r="Z1681" i="1"/>
  <c r="W1683" i="1"/>
  <c r="Z1692" i="1"/>
  <c r="W1692" i="1"/>
  <c r="Z1710" i="1"/>
  <c r="W1765" i="1"/>
  <c r="Z1765" i="1"/>
  <c r="W1981" i="1"/>
  <c r="Z1981" i="1"/>
  <c r="W2192" i="1"/>
  <c r="Z2192" i="1"/>
  <c r="W2312" i="1"/>
  <c r="Z2312" i="1"/>
  <c r="W2484" i="1"/>
  <c r="Z2484" i="1"/>
  <c r="Z913" i="1"/>
  <c r="Z967" i="1"/>
  <c r="Z1098" i="1"/>
  <c r="Z1177" i="1"/>
  <c r="Z1488" i="1"/>
  <c r="W1521" i="1"/>
  <c r="Z1615" i="1"/>
  <c r="W1617" i="1"/>
  <c r="Z1628" i="1"/>
  <c r="Z1675" i="1"/>
  <c r="Z1752" i="1"/>
  <c r="W1752" i="1"/>
  <c r="W1993" i="1"/>
  <c r="Z1993" i="1"/>
  <c r="W2053" i="1"/>
  <c r="Z2053" i="1"/>
  <c r="W2403" i="1"/>
  <c r="Z2403" i="1"/>
  <c r="W2457" i="1"/>
  <c r="Z1124" i="1"/>
  <c r="Z1299" i="1"/>
  <c r="Z1371" i="1"/>
  <c r="Z1494" i="1"/>
  <c r="Z1500" i="1"/>
  <c r="W1569" i="1"/>
  <c r="Z1626" i="1"/>
  <c r="W1626" i="1"/>
  <c r="Z1645" i="1"/>
  <c r="Z1748" i="1"/>
  <c r="W2083" i="1"/>
  <c r="Z2083" i="1"/>
  <c r="W2436" i="1"/>
  <c r="Z2436" i="1"/>
  <c r="Z840" i="1"/>
  <c r="Z858" i="1"/>
  <c r="Z1290" i="1"/>
  <c r="Z1326" i="1"/>
  <c r="Z1362" i="1"/>
  <c r="Z1419" i="1"/>
  <c r="Z1506" i="1"/>
  <c r="W1575" i="1"/>
  <c r="Z1639" i="1"/>
  <c r="Z1656" i="1"/>
  <c r="W1656" i="1"/>
  <c r="W1775" i="1"/>
  <c r="W1873" i="1"/>
  <c r="Z1873" i="1"/>
  <c r="W1933" i="1"/>
  <c r="Z1933" i="1"/>
  <c r="W2095" i="1"/>
  <c r="Z2095" i="1"/>
  <c r="W2264" i="1"/>
  <c r="Z2264" i="1"/>
  <c r="Z2455" i="1"/>
  <c r="W2455" i="1"/>
  <c r="Z972" i="1"/>
  <c r="Z1686" i="1"/>
  <c r="W1686" i="1"/>
  <c r="W945" i="1"/>
  <c r="Z949" i="1"/>
  <c r="Z1088" i="1"/>
  <c r="Z1225" i="1"/>
  <c r="Z1237" i="1"/>
  <c r="Z1356" i="1"/>
  <c r="Z1514" i="1"/>
  <c r="Z1560" i="1"/>
  <c r="Z1620" i="1"/>
  <c r="W1620" i="1"/>
  <c r="W1665" i="1"/>
  <c r="W2336" i="1"/>
  <c r="Z2336" i="1"/>
  <c r="W2439" i="1"/>
  <c r="Z2439" i="1"/>
  <c r="Z2508" i="1"/>
  <c r="W2508" i="1"/>
  <c r="Z1443" i="1"/>
  <c r="Z1452" i="1"/>
  <c r="Z1465" i="1"/>
  <c r="Z1584" i="1"/>
  <c r="W1584" i="1"/>
  <c r="Z1650" i="1"/>
  <c r="W1650" i="1"/>
  <c r="W1789" i="1"/>
  <c r="Z1789" i="1"/>
  <c r="W1197" i="1"/>
  <c r="W1443" i="1"/>
  <c r="W1629" i="1"/>
  <c r="W1849" i="1"/>
  <c r="Z1849" i="1"/>
  <c r="W2047" i="1"/>
  <c r="Z2047" i="1"/>
  <c r="W2168" i="1"/>
  <c r="Z2168" i="1"/>
  <c r="Z1746" i="1"/>
  <c r="Z2203" i="1"/>
  <c r="Z2304" i="1"/>
  <c r="Z2317" i="1"/>
  <c r="W2564" i="1"/>
  <c r="Z2564" i="1"/>
  <c r="W3093" i="1"/>
  <c r="Z3093" i="1"/>
  <c r="W3123" i="1"/>
  <c r="Z3123" i="1"/>
  <c r="Z3229" i="1"/>
  <c r="W3482" i="1"/>
  <c r="Z3482" i="1"/>
  <c r="W2634" i="1"/>
  <c r="Z2634" i="1"/>
  <c r="W3025" i="1"/>
  <c r="Z3025" i="1"/>
  <c r="W3225" i="1"/>
  <c r="Z3225" i="1"/>
  <c r="W3366" i="1"/>
  <c r="Z3366" i="1"/>
  <c r="W3422" i="1"/>
  <c r="Z3422" i="1"/>
  <c r="W3789" i="1"/>
  <c r="Z3789" i="1"/>
  <c r="W3807" i="1"/>
  <c r="Z3807" i="1"/>
  <c r="Z3839" i="1"/>
  <c r="W3839" i="1"/>
  <c r="W2113" i="1"/>
  <c r="W2119" i="1"/>
  <c r="W2125" i="1"/>
  <c r="W2131" i="1"/>
  <c r="W2137" i="1"/>
  <c r="Z2143" i="1"/>
  <c r="Z2682" i="1"/>
  <c r="W2869" i="1"/>
  <c r="Z2869" i="1"/>
  <c r="W3326" i="1"/>
  <c r="Z3326" i="1"/>
  <c r="W3771" i="1"/>
  <c r="Z3771" i="1"/>
  <c r="Z2348" i="1"/>
  <c r="W2466" i="1"/>
  <c r="W2646" i="1"/>
  <c r="Z2646" i="1"/>
  <c r="W3087" i="1"/>
  <c r="Z3087" i="1"/>
  <c r="W3147" i="1"/>
  <c r="Z3147" i="1"/>
  <c r="W2678" i="1"/>
  <c r="Z2678" i="1"/>
  <c r="W3072" i="1"/>
  <c r="Z3072" i="1"/>
  <c r="W3230" i="1"/>
  <c r="Z3230" i="1"/>
  <c r="W3362" i="1"/>
  <c r="Z3362" i="1"/>
  <c r="W3434" i="1"/>
  <c r="Z3434" i="1"/>
  <c r="W4298" i="1"/>
  <c r="Z4298" i="1"/>
  <c r="Z1921" i="1"/>
  <c r="Z1969" i="1"/>
  <c r="W2525" i="1"/>
  <c r="Z2598" i="1"/>
  <c r="W2628" i="1"/>
  <c r="Z2628" i="1"/>
  <c r="W2694" i="1"/>
  <c r="Z2694" i="1"/>
  <c r="Z3301" i="1"/>
  <c r="W3462" i="1"/>
  <c r="Z3462" i="1"/>
  <c r="W4265" i="1"/>
  <c r="W1674" i="1"/>
  <c r="W1743" i="1"/>
  <c r="Z2250" i="1"/>
  <c r="W2549" i="1"/>
  <c r="W2576" i="1"/>
  <c r="Z2576" i="1"/>
  <c r="W2619" i="1"/>
  <c r="Z2619" i="1"/>
  <c r="W2658" i="1"/>
  <c r="Z2658" i="1"/>
  <c r="Z2942" i="1"/>
  <c r="W3030" i="1"/>
  <c r="Z3030" i="1"/>
  <c r="W3111" i="1"/>
  <c r="Z3111" i="1"/>
  <c r="W3126" i="1"/>
  <c r="Z3126" i="1"/>
  <c r="Z3338" i="1"/>
  <c r="Z3378" i="1"/>
  <c r="W3398" i="1"/>
  <c r="Z3398" i="1"/>
  <c r="W3535" i="1"/>
  <c r="Z3535" i="1"/>
  <c r="W3547" i="1"/>
  <c r="Z3547" i="1"/>
  <c r="Z1741" i="1"/>
  <c r="Z1777" i="1"/>
  <c r="Z1837" i="1"/>
  <c r="Z2167" i="1"/>
  <c r="Z2377" i="1"/>
  <c r="Z2499" i="1"/>
  <c r="W2547" i="1"/>
  <c r="Z2547" i="1"/>
  <c r="W2690" i="1"/>
  <c r="Z2690" i="1"/>
  <c r="W3135" i="1"/>
  <c r="Z3135" i="1"/>
  <c r="Z3156" i="1"/>
  <c r="Z3285" i="1"/>
  <c r="W3285" i="1"/>
  <c r="W3297" i="1"/>
  <c r="Z3297" i="1"/>
  <c r="Z3577" i="1"/>
  <c r="W3582" i="1"/>
  <c r="Z3582" i="1"/>
  <c r="Z2334" i="1"/>
  <c r="W2624" i="1"/>
  <c r="Z2624" i="1"/>
  <c r="W2918" i="1"/>
  <c r="W2965" i="1"/>
  <c r="W3008" i="1"/>
  <c r="Z3008" i="1"/>
  <c r="W3150" i="1"/>
  <c r="Z3150" i="1"/>
  <c r="W3261" i="1"/>
  <c r="Z3261" i="1"/>
  <c r="W3458" i="1"/>
  <c r="Z3458" i="1"/>
  <c r="W3474" i="1"/>
  <c r="Z3474" i="1"/>
  <c r="Z1861" i="1"/>
  <c r="Z2358" i="1"/>
  <c r="W2559" i="1"/>
  <c r="Z2559" i="1"/>
  <c r="W3090" i="1"/>
  <c r="Z3090" i="1"/>
  <c r="W3129" i="1"/>
  <c r="Z3129" i="1"/>
  <c r="W3254" i="1"/>
  <c r="Z3254" i="1"/>
  <c r="W3302" i="1"/>
  <c r="Z3302" i="1"/>
  <c r="W3486" i="1"/>
  <c r="Z3486" i="1"/>
  <c r="Z2029" i="1"/>
  <c r="Z2065" i="1"/>
  <c r="Z2101" i="1"/>
  <c r="Z2275" i="1"/>
  <c r="Z2517" i="1"/>
  <c r="W2517" i="1"/>
  <c r="W2588" i="1"/>
  <c r="Z2588" i="1"/>
  <c r="W2670" i="1"/>
  <c r="Z2670" i="1"/>
  <c r="W3099" i="1"/>
  <c r="Z3099" i="1"/>
  <c r="W3410" i="1"/>
  <c r="W3523" i="1"/>
  <c r="Z3523" i="1"/>
  <c r="W3738" i="1"/>
  <c r="Z3738" i="1"/>
  <c r="W1635" i="1"/>
  <c r="W1671" i="1"/>
  <c r="W1698" i="1"/>
  <c r="Z2286" i="1"/>
  <c r="W2677" i="1"/>
  <c r="W3114" i="1"/>
  <c r="Z3114" i="1"/>
  <c r="W3266" i="1"/>
  <c r="Z3266" i="1"/>
  <c r="W3330" i="1"/>
  <c r="Z3330" i="1"/>
  <c r="W3600" i="1"/>
  <c r="Z3600" i="1"/>
  <c r="W3806" i="1"/>
  <c r="Z3806" i="1"/>
  <c r="W4000" i="1"/>
  <c r="W4037" i="1"/>
  <c r="W4085" i="1"/>
  <c r="W4097" i="1"/>
  <c r="W4225" i="1"/>
  <c r="Z4225" i="1"/>
  <c r="W4307" i="1"/>
  <c r="Z4307" i="1"/>
  <c r="Z4681" i="1"/>
  <c r="W4681" i="1"/>
  <c r="W4644" i="1"/>
  <c r="Z4644" i="1"/>
  <c r="Z2642" i="1"/>
  <c r="Z2929" i="1"/>
  <c r="Z3531" i="1"/>
  <c r="W4035" i="1"/>
  <c r="Z4035" i="1"/>
  <c r="W4095" i="1"/>
  <c r="Z4095" i="1"/>
  <c r="W4289" i="1"/>
  <c r="W4305" i="1"/>
  <c r="Z4305" i="1"/>
  <c r="W4317" i="1"/>
  <c r="Z4317" i="1"/>
  <c r="Z4408" i="1"/>
  <c r="W4408" i="1"/>
  <c r="Z3273" i="1"/>
  <c r="W3834" i="1"/>
  <c r="Z3834" i="1"/>
  <c r="W4003" i="1"/>
  <c r="Z4003" i="1"/>
  <c r="W4189" i="1"/>
  <c r="Z4189" i="1"/>
  <c r="W4326" i="1"/>
  <c r="Z4326" i="1"/>
  <c r="W4415" i="1"/>
  <c r="Z4415" i="1"/>
  <c r="Z4684" i="1"/>
  <c r="W4684" i="1"/>
  <c r="Z2984" i="1"/>
  <c r="Z3240" i="1"/>
  <c r="Z3291" i="1"/>
  <c r="Z3312" i="1"/>
  <c r="Z3568" i="1"/>
  <c r="W3780" i="1"/>
  <c r="Z3780" i="1"/>
  <c r="W3798" i="1"/>
  <c r="W3816" i="1"/>
  <c r="Z3816" i="1"/>
  <c r="W3825" i="1"/>
  <c r="Z3825" i="1"/>
  <c r="W3843" i="1"/>
  <c r="Z3843" i="1"/>
  <c r="Z4296" i="1"/>
  <c r="W4477" i="1"/>
  <c r="Z4477" i="1"/>
  <c r="W4554" i="1"/>
  <c r="Z4554" i="1"/>
  <c r="W4119" i="1"/>
  <c r="Z4119" i="1"/>
  <c r="W4133" i="1"/>
  <c r="W4201" i="1"/>
  <c r="Z4201" i="1"/>
  <c r="W4600" i="1"/>
  <c r="Z4600" i="1"/>
  <c r="W4656" i="1"/>
  <c r="Z4656" i="1"/>
  <c r="W4696" i="1"/>
  <c r="Z4696" i="1"/>
  <c r="W3762" i="1"/>
  <c r="Z3762" i="1"/>
  <c r="W4131" i="1"/>
  <c r="Z4131" i="1"/>
  <c r="Z3249" i="1"/>
  <c r="Z3265" i="1"/>
  <c r="W3571" i="1"/>
  <c r="Z3571" i="1"/>
  <c r="Z3848" i="1"/>
  <c r="Z3896" i="1"/>
  <c r="W3896" i="1"/>
  <c r="W3931" i="1"/>
  <c r="Z3931" i="1"/>
  <c r="W4061" i="1"/>
  <c r="W4217" i="1"/>
  <c r="Z4687" i="1"/>
  <c r="W4687" i="1"/>
  <c r="Z3237" i="1"/>
  <c r="W3249" i="1"/>
  <c r="Z3309" i="1"/>
  <c r="W3494" i="1"/>
  <c r="W3819" i="1"/>
  <c r="Z3819" i="1"/>
  <c r="Z3866" i="1"/>
  <c r="W3866" i="1"/>
  <c r="W4059" i="1"/>
  <c r="Z4059" i="1"/>
  <c r="W4229" i="1"/>
  <c r="W4311" i="1"/>
  <c r="Z4311" i="1"/>
  <c r="W4650" i="1"/>
  <c r="Z4650" i="1"/>
  <c r="Z4701" i="1"/>
  <c r="W4701" i="1"/>
  <c r="Z4708" i="1"/>
  <c r="W4708" i="1"/>
  <c r="Z3801" i="1"/>
  <c r="W3936" i="1"/>
  <c r="Z3936" i="1"/>
  <c r="W4025" i="1"/>
  <c r="W4157" i="1"/>
  <c r="W4169" i="1"/>
  <c r="W4241" i="1"/>
  <c r="W4453" i="1"/>
  <c r="Z4453" i="1"/>
  <c r="W4530" i="1"/>
  <c r="Z4530" i="1"/>
  <c r="Z2520" i="1"/>
  <c r="Z2580" i="1"/>
  <c r="Z2754" i="1"/>
  <c r="Z2814" i="1"/>
  <c r="Z2941" i="1"/>
  <c r="Z3117" i="1"/>
  <c r="Z3153" i="1"/>
  <c r="W3313" i="1"/>
  <c r="Z3446" i="1"/>
  <c r="Z3470" i="1"/>
  <c r="Z3505" i="1"/>
  <c r="W3666" i="1"/>
  <c r="Z3666" i="1"/>
  <c r="Z3684" i="1"/>
  <c r="W3702" i="1"/>
  <c r="Z3702" i="1"/>
  <c r="Z3885" i="1"/>
  <c r="Z3927" i="1"/>
  <c r="W3927" i="1"/>
  <c r="W4023" i="1"/>
  <c r="Z4023" i="1"/>
  <c r="Z4071" i="1"/>
  <c r="W4155" i="1"/>
  <c r="Z4155" i="1"/>
  <c r="W4227" i="1"/>
  <c r="Z4227" i="1"/>
  <c r="Z4566" i="1"/>
  <c r="W4683" i="1"/>
  <c r="Z4683" i="1"/>
  <c r="W4747" i="1"/>
  <c r="Z4747" i="1"/>
  <c r="Z2738" i="1"/>
  <c r="Z2810" i="1"/>
  <c r="Z2996" i="1"/>
  <c r="Z3102" i="1"/>
  <c r="Z3138" i="1"/>
  <c r="Z3276" i="1"/>
  <c r="Z3565" i="1"/>
  <c r="Z3609" i="1"/>
  <c r="Z3618" i="1"/>
  <c r="Z3851" i="1"/>
  <c r="W4167" i="1"/>
  <c r="Z4167" i="1"/>
  <c r="W4251" i="1"/>
  <c r="Z4251" i="1"/>
  <c r="W4433" i="1"/>
  <c r="Z4443" i="1"/>
  <c r="W4735" i="1"/>
  <c r="W5144" i="1"/>
  <c r="Z5144" i="1"/>
  <c r="W5160" i="1"/>
  <c r="Z5160" i="1"/>
  <c r="W5178" i="1"/>
  <c r="Z5178" i="1"/>
  <c r="Z5302" i="1"/>
  <c r="W5302" i="1"/>
  <c r="W5385" i="1"/>
  <c r="Z5385" i="1"/>
  <c r="Z5485" i="1"/>
  <c r="W5485" i="1"/>
  <c r="Z5498" i="1"/>
  <c r="W5498" i="1"/>
  <c r="W5529" i="1"/>
  <c r="Z5529" i="1"/>
  <c r="W5599" i="1"/>
  <c r="Z5599" i="1"/>
  <c r="Z3656" i="1"/>
  <c r="Z3709" i="1"/>
  <c r="Z3783" i="1"/>
  <c r="Z3858" i="1"/>
  <c r="Z3860" i="1"/>
  <c r="W3911" i="1"/>
  <c r="Z3915" i="1"/>
  <c r="Z4011" i="1"/>
  <c r="Z4047" i="1"/>
  <c r="Z4263" i="1"/>
  <c r="Z4647" i="1"/>
  <c r="Z4686" i="1"/>
  <c r="W4733" i="1"/>
  <c r="Z4733" i="1"/>
  <c r="W4753" i="1"/>
  <c r="Z5096" i="1"/>
  <c r="W5151" i="1"/>
  <c r="Z5151" i="1"/>
  <c r="Z5169" i="1"/>
  <c r="W5421" i="1"/>
  <c r="Z5421" i="1"/>
  <c r="W5619" i="1"/>
  <c r="Z5619" i="1"/>
  <c r="W5931" i="1"/>
  <c r="Z5931" i="1"/>
  <c r="Z3626" i="1"/>
  <c r="Z3630" i="1"/>
  <c r="Z3652" i="1"/>
  <c r="Z3703" i="1"/>
  <c r="Z3939" i="1"/>
  <c r="W5108" i="1"/>
  <c r="Z5108" i="1"/>
  <c r="W5381" i="1"/>
  <c r="Z5381" i="1"/>
  <c r="W5403" i="1"/>
  <c r="Z5403" i="1"/>
  <c r="W5597" i="1"/>
  <c r="Z5597" i="1"/>
  <c r="W5617" i="1"/>
  <c r="Z5617" i="1"/>
  <c r="Z4537" i="1"/>
  <c r="Z4561" i="1"/>
  <c r="Z4665" i="1"/>
  <c r="Z4671" i="1"/>
  <c r="W4675" i="1"/>
  <c r="W4729" i="1"/>
  <c r="Z4729" i="1"/>
  <c r="Z4940" i="1"/>
  <c r="W5325" i="1"/>
  <c r="Z5325" i="1"/>
  <c r="W5361" i="1"/>
  <c r="Z5361" i="1"/>
  <c r="W5392" i="1"/>
  <c r="Z5392" i="1"/>
  <c r="Z3957" i="1"/>
  <c r="Z4393" i="1"/>
  <c r="Z4578" i="1"/>
  <c r="Z4597" i="1"/>
  <c r="Z4599" i="1"/>
  <c r="Z4611" i="1"/>
  <c r="Z4707" i="1"/>
  <c r="Z4720" i="1"/>
  <c r="Z4773" i="1"/>
  <c r="W5172" i="1"/>
  <c r="Z5172" i="1"/>
  <c r="W5265" i="1"/>
  <c r="Z5265" i="1"/>
  <c r="W5296" i="1"/>
  <c r="Z5296" i="1"/>
  <c r="Z5350" i="1"/>
  <c r="Z5363" i="1"/>
  <c r="W5505" i="1"/>
  <c r="Z5505" i="1"/>
  <c r="W5593" i="1"/>
  <c r="Z5593" i="1"/>
  <c r="Z3975" i="1"/>
  <c r="Z4677" i="1"/>
  <c r="W5113" i="1"/>
  <c r="Z5113" i="1"/>
  <c r="Z5163" i="1"/>
  <c r="Z5181" i="1"/>
  <c r="Z5305" i="1"/>
  <c r="W5305" i="1"/>
  <c r="W5355" i="1"/>
  <c r="Z5355" i="1"/>
  <c r="Z5521" i="1"/>
  <c r="W5521" i="1"/>
  <c r="W5708" i="1"/>
  <c r="Z5708" i="1"/>
  <c r="Z3925" i="1"/>
  <c r="W4444" i="1"/>
  <c r="W5159" i="1"/>
  <c r="Z5159" i="1"/>
  <c r="W5283" i="1"/>
  <c r="Z5283" i="1"/>
  <c r="W5301" i="1"/>
  <c r="Z5301" i="1"/>
  <c r="Z5303" i="1"/>
  <c r="W5303" i="1"/>
  <c r="Z5307" i="1"/>
  <c r="W5314" i="1"/>
  <c r="Z5344" i="1"/>
  <c r="W5344" i="1"/>
  <c r="W5484" i="1"/>
  <c r="Z5484" i="1"/>
  <c r="W5669" i="1"/>
  <c r="Z5669" i="1"/>
  <c r="W5671" i="1"/>
  <c r="Z5671" i="1"/>
  <c r="W5792" i="1"/>
  <c r="Z5792" i="1"/>
  <c r="Z3908" i="1"/>
  <c r="W3925" i="1"/>
  <c r="Z3993" i="1"/>
  <c r="Z4107" i="1"/>
  <c r="Z4179" i="1"/>
  <c r="Z4275" i="1"/>
  <c r="Z4525" i="1"/>
  <c r="Z4585" i="1"/>
  <c r="Z4638" i="1"/>
  <c r="Z4660" i="1"/>
  <c r="Z4723" i="1"/>
  <c r="W4785" i="1"/>
  <c r="Z4785" i="1"/>
  <c r="Z5072" i="1"/>
  <c r="Z5263" i="1"/>
  <c r="Z5281" i="1"/>
  <c r="W5281" i="1"/>
  <c r="Z5285" i="1"/>
  <c r="W5290" i="1"/>
  <c r="Z5290" i="1"/>
  <c r="W5312" i="1"/>
  <c r="Z5312" i="1"/>
  <c r="Z5399" i="1"/>
  <c r="W5508" i="1"/>
  <c r="Z5508" i="1"/>
  <c r="W5634" i="1"/>
  <c r="Z5634" i="1"/>
  <c r="Z5656" i="1"/>
  <c r="W5691" i="1"/>
  <c r="Z5691" i="1"/>
  <c r="W5084" i="1"/>
  <c r="W5166" i="1"/>
  <c r="Z5166" i="1"/>
  <c r="W5447" i="1"/>
  <c r="Z5447" i="1"/>
  <c r="Z5548" i="1"/>
  <c r="W5548" i="1"/>
  <c r="W5804" i="1"/>
  <c r="Z5804" i="1"/>
  <c r="W5824" i="1"/>
  <c r="Z5824" i="1"/>
  <c r="W6133" i="1"/>
  <c r="Z6133" i="1"/>
  <c r="Z6176" i="1"/>
  <c r="W6176" i="1"/>
  <c r="Z4203" i="1"/>
  <c r="Z5317" i="1"/>
  <c r="W5317" i="1"/>
  <c r="W5580" i="1"/>
  <c r="Z5580" i="1"/>
  <c r="Z5632" i="1"/>
  <c r="W5632" i="1"/>
  <c r="W5788" i="1"/>
  <c r="Z5788" i="1"/>
  <c r="Z4674" i="1"/>
  <c r="Z4680" i="1"/>
  <c r="Z4698" i="1"/>
  <c r="Z4719" i="1"/>
  <c r="Z4730" i="1"/>
  <c r="Z4759" i="1"/>
  <c r="Z4761" i="1"/>
  <c r="Z4763" i="1"/>
  <c r="Z4831" i="1"/>
  <c r="W5148" i="1"/>
  <c r="Z5148" i="1"/>
  <c r="Z5266" i="1"/>
  <c r="W5266" i="1"/>
  <c r="Z5389" i="1"/>
  <c r="W5389" i="1"/>
  <c r="W5511" i="1"/>
  <c r="Z5511" i="1"/>
  <c r="Z5652" i="1"/>
  <c r="Z4513" i="1"/>
  <c r="Z4573" i="1"/>
  <c r="W5153" i="1"/>
  <c r="Z5153" i="1"/>
  <c r="W5367" i="1"/>
  <c r="Z5367" i="1"/>
  <c r="W5571" i="1"/>
  <c r="Z5571" i="1"/>
  <c r="W5840" i="1"/>
  <c r="Z5840" i="1"/>
  <c r="W5764" i="1"/>
  <c r="Z5764" i="1"/>
  <c r="W5999" i="1"/>
  <c r="Z5999" i="1"/>
  <c r="Z6113" i="1"/>
  <c r="W6113" i="1"/>
  <c r="W6129" i="1"/>
  <c r="Z6129" i="1"/>
  <c r="Z6149" i="1"/>
  <c r="W6149" i="1"/>
  <c r="Z6179" i="1"/>
  <c r="W6179" i="1"/>
  <c r="Z6200" i="1"/>
  <c r="W6200" i="1"/>
  <c r="W6274" i="1"/>
  <c r="Z6274" i="1"/>
  <c r="Z6288" i="1"/>
  <c r="W6288" i="1"/>
  <c r="W6508" i="1"/>
  <c r="Z6508" i="1"/>
  <c r="W6976" i="1"/>
  <c r="Z6976" i="1"/>
  <c r="Z4952" i="1"/>
  <c r="Z5120" i="1"/>
  <c r="Z5284" i="1"/>
  <c r="Z5321" i="1"/>
  <c r="Z5333" i="1"/>
  <c r="Z5368" i="1"/>
  <c r="W5368" i="1"/>
  <c r="Z5380" i="1"/>
  <c r="Z5439" i="1"/>
  <c r="Z5538" i="1"/>
  <c r="Z5589" i="1"/>
  <c r="Z5651" i="1"/>
  <c r="Z5673" i="1"/>
  <c r="W5876" i="1"/>
  <c r="Z5876" i="1"/>
  <c r="Z6044" i="1"/>
  <c r="W6191" i="1"/>
  <c r="Z6191" i="1"/>
  <c r="W6305" i="1"/>
  <c r="Z6305" i="1"/>
  <c r="W6414" i="1"/>
  <c r="Z6414" i="1"/>
  <c r="Z6906" i="1"/>
  <c r="Z5042" i="1"/>
  <c r="W5333" i="1"/>
  <c r="W5836" i="1"/>
  <c r="Z5836" i="1"/>
  <c r="W5874" i="1"/>
  <c r="Z5892" i="1"/>
  <c r="Z6015" i="1"/>
  <c r="W6015" i="1"/>
  <c r="W6111" i="1"/>
  <c r="Z6111" i="1"/>
  <c r="Z6134" i="1"/>
  <c r="W6134" i="1"/>
  <c r="W6238" i="1"/>
  <c r="Z6238" i="1"/>
  <c r="W6370" i="1"/>
  <c r="Z6370" i="1"/>
  <c r="Z6491" i="1"/>
  <c r="W6491" i="1"/>
  <c r="W6600" i="1"/>
  <c r="Z6600" i="1"/>
  <c r="W6627" i="1"/>
  <c r="Z6627" i="1"/>
  <c r="Z4928" i="1"/>
  <c r="Z5306" i="1"/>
  <c r="Z5353" i="1"/>
  <c r="Z5503" i="1"/>
  <c r="Z5515" i="1"/>
  <c r="Z5543" i="1"/>
  <c r="W5856" i="1"/>
  <c r="Z5856" i="1"/>
  <c r="W5930" i="1"/>
  <c r="Z5930" i="1"/>
  <c r="Z5982" i="1"/>
  <c r="W5982" i="1"/>
  <c r="W6004" i="1"/>
  <c r="Z6004" i="1"/>
  <c r="W6085" i="1"/>
  <c r="Z6085" i="1"/>
  <c r="W6116" i="1"/>
  <c r="Z6116" i="1"/>
  <c r="Z6182" i="1"/>
  <c r="W6182" i="1"/>
  <c r="Z6203" i="1"/>
  <c r="W6203" i="1"/>
  <c r="W6224" i="1"/>
  <c r="Z6224" i="1"/>
  <c r="W6263" i="1"/>
  <c r="Z6263" i="1"/>
  <c r="Z6452" i="1"/>
  <c r="W6452" i="1"/>
  <c r="Z4787" i="1"/>
  <c r="Z4988" i="1"/>
  <c r="Z5036" i="1"/>
  <c r="W5306" i="1"/>
  <c r="Z5351" i="1"/>
  <c r="W5353" i="1"/>
  <c r="W5411" i="1"/>
  <c r="W5503" i="1"/>
  <c r="W5515" i="1"/>
  <c r="W5543" i="1"/>
  <c r="W5549" i="1"/>
  <c r="Z5551" i="1"/>
  <c r="Z5711" i="1"/>
  <c r="W5832" i="1"/>
  <c r="Z5832" i="1"/>
  <c r="W5888" i="1"/>
  <c r="Z5888" i="1"/>
  <c r="W6020" i="1"/>
  <c r="W6031" i="1"/>
  <c r="Z6031" i="1"/>
  <c r="Z6252" i="1"/>
  <c r="W6252" i="1"/>
  <c r="W6941" i="1"/>
  <c r="Z6941" i="1"/>
  <c r="W5541" i="1"/>
  <c r="Z5541" i="1"/>
  <c r="W5895" i="1"/>
  <c r="Z5895" i="1"/>
  <c r="W6164" i="1"/>
  <c r="Z6164" i="1"/>
  <c r="W6496" i="1"/>
  <c r="Z6496" i="1"/>
  <c r="Z6580" i="1"/>
  <c r="W6580" i="1"/>
  <c r="W6623" i="1"/>
  <c r="Z6623" i="1"/>
  <c r="W6923" i="1"/>
  <c r="Z6923" i="1"/>
  <c r="Z6930" i="1"/>
  <c r="W6930" i="1"/>
  <c r="Z4964" i="1"/>
  <c r="Z5006" i="1"/>
  <c r="Z5297" i="1"/>
  <c r="Z5338" i="1"/>
  <c r="Z5987" i="1"/>
  <c r="W5987" i="1"/>
  <c r="W6018" i="1"/>
  <c r="Z6215" i="1"/>
  <c r="W6215" i="1"/>
  <c r="Z6227" i="1"/>
  <c r="W6227" i="1"/>
  <c r="Z5030" i="1"/>
  <c r="Z5275" i="1"/>
  <c r="W5297" i="1"/>
  <c r="Z5332" i="1"/>
  <c r="W5338" i="1"/>
  <c r="Z5562" i="1"/>
  <c r="Z5577" i="1"/>
  <c r="Z5644" i="1"/>
  <c r="Z5674" i="1"/>
  <c r="W6007" i="1"/>
  <c r="Z6007" i="1"/>
  <c r="Z6023" i="1"/>
  <c r="W6023" i="1"/>
  <c r="Z6041" i="1"/>
  <c r="W6041" i="1"/>
  <c r="W6103" i="1"/>
  <c r="Z6103" i="1"/>
  <c r="W6494" i="1"/>
  <c r="Z6494" i="1"/>
  <c r="W6453" i="1"/>
  <c r="Z6453" i="1"/>
  <c r="W6505" i="1"/>
  <c r="Z6505" i="1"/>
  <c r="Z5000" i="1"/>
  <c r="Z5024" i="1"/>
  <c r="Z5602" i="1"/>
  <c r="Z5679" i="1"/>
  <c r="W5768" i="1"/>
  <c r="Z5768" i="1"/>
  <c r="Z5945" i="1"/>
  <c r="W6039" i="1"/>
  <c r="Z6039" i="1"/>
  <c r="Z6167" i="1"/>
  <c r="W6167" i="1"/>
  <c r="Z6197" i="1"/>
  <c r="W6197" i="1"/>
  <c r="Z6218" i="1"/>
  <c r="W6218" i="1"/>
  <c r="W6285" i="1"/>
  <c r="Z6285" i="1"/>
  <c r="W6324" i="1"/>
  <c r="Z6324" i="1"/>
  <c r="W6696" i="1"/>
  <c r="Z6696" i="1"/>
  <c r="Z6919" i="1"/>
  <c r="W6919" i="1"/>
  <c r="Z4916" i="1"/>
  <c r="Z5374" i="1"/>
  <c r="W5414" i="1"/>
  <c r="Z5512" i="1"/>
  <c r="Z5530" i="1"/>
  <c r="W6012" i="1"/>
  <c r="W6067" i="1"/>
  <c r="Z6067" i="1"/>
  <c r="W6115" i="1"/>
  <c r="Z6115" i="1"/>
  <c r="Z6131" i="1"/>
  <c r="W6131" i="1"/>
  <c r="W6269" i="1"/>
  <c r="Z6269" i="1"/>
  <c r="Z6290" i="1"/>
  <c r="W6290" i="1"/>
  <c r="Z6503" i="1"/>
  <c r="Z4976" i="1"/>
  <c r="Z5048" i="1"/>
  <c r="Z5224" i="1"/>
  <c r="Z5278" i="1"/>
  <c r="Z5311" i="1"/>
  <c r="W5374" i="1"/>
  <c r="Z5428" i="1"/>
  <c r="Z5480" i="1"/>
  <c r="W5480" i="1"/>
  <c r="Z5578" i="1"/>
  <c r="Z5582" i="1"/>
  <c r="Z5759" i="1"/>
  <c r="W5800" i="1"/>
  <c r="Z5864" i="1"/>
  <c r="W5988" i="1"/>
  <c r="Z5988" i="1"/>
  <c r="Z6026" i="1"/>
  <c r="W6026" i="1"/>
  <c r="Z6158" i="1"/>
  <c r="W6158" i="1"/>
  <c r="W6358" i="1"/>
  <c r="Z6358" i="1"/>
  <c r="Z6104" i="1"/>
  <c r="W6631" i="1"/>
  <c r="Z6631" i="1"/>
  <c r="W6651" i="1"/>
  <c r="Z6651" i="1"/>
  <c r="W6992" i="1"/>
  <c r="Z6992" i="1"/>
  <c r="Z7013" i="1"/>
  <c r="W7013" i="1"/>
  <c r="Z6155" i="1"/>
  <c r="W6243" i="1"/>
  <c r="Z6247" i="1"/>
  <c r="Z6570" i="1"/>
  <c r="Z6577" i="1"/>
  <c r="Z6726" i="1"/>
  <c r="W6728" i="1"/>
  <c r="Z6728" i="1"/>
  <c r="W6748" i="1"/>
  <c r="Z6748" i="1"/>
  <c r="W6750" i="1"/>
  <c r="W6756" i="1"/>
  <c r="Z7039" i="1"/>
  <c r="Z7165" i="1"/>
  <c r="Z5951" i="1"/>
  <c r="Z5967" i="1"/>
  <c r="Z6005" i="1"/>
  <c r="Z6372" i="1"/>
  <c r="Z6393" i="1"/>
  <c r="W6577" i="1"/>
  <c r="W6844" i="1"/>
  <c r="Z6844" i="1"/>
  <c r="W7022" i="1"/>
  <c r="Z7022" i="1"/>
  <c r="Z7159" i="1"/>
  <c r="Z6059" i="1"/>
  <c r="Z6077" i="1"/>
  <c r="Z6095" i="1"/>
  <c r="Z6212" i="1"/>
  <c r="Z6449" i="1"/>
  <c r="W6449" i="1"/>
  <c r="Z6693" i="1"/>
  <c r="Z6790" i="1"/>
  <c r="Z6794" i="1"/>
  <c r="W6894" i="1"/>
  <c r="Z6913" i="1"/>
  <c r="Z7016" i="1"/>
  <c r="Z7051" i="1"/>
  <c r="W7051" i="1"/>
  <c r="Z7106" i="1"/>
  <c r="W7106" i="1"/>
  <c r="Z5440" i="1"/>
  <c r="Z5476" i="1"/>
  <c r="Z5494" i="1"/>
  <c r="Z5500" i="1"/>
  <c r="Z5555" i="1"/>
  <c r="Z5675" i="1"/>
  <c r="Z5740" i="1"/>
  <c r="Z5755" i="1"/>
  <c r="W5957" i="1"/>
  <c r="Z5969" i="1"/>
  <c r="W6059" i="1"/>
  <c r="W6095" i="1"/>
  <c r="Z6097" i="1"/>
  <c r="W6212" i="1"/>
  <c r="Z6485" i="1"/>
  <c r="Z6792" i="1"/>
  <c r="Z6817" i="1"/>
  <c r="Z6819" i="1"/>
  <c r="Z6851" i="1"/>
  <c r="Z6966" i="1"/>
  <c r="W7016" i="1"/>
  <c r="Z7060" i="1"/>
  <c r="W7060" i="1"/>
  <c r="Z6260" i="1"/>
  <c r="W6432" i="1"/>
  <c r="Z6432" i="1"/>
  <c r="W6872" i="1"/>
  <c r="Z6872" i="1"/>
  <c r="Z7027" i="1"/>
  <c r="W7027" i="1"/>
  <c r="Z5753" i="1"/>
  <c r="Z5776" i="1"/>
  <c r="Z5959" i="1"/>
  <c r="Z6033" i="1"/>
  <c r="Z6047" i="1"/>
  <c r="W6173" i="1"/>
  <c r="Z6476" i="1"/>
  <c r="Z6513" i="1"/>
  <c r="W6604" i="1"/>
  <c r="Z6606" i="1"/>
  <c r="W6615" i="1"/>
  <c r="Z6615" i="1"/>
  <c r="Z6643" i="1"/>
  <c r="Z6720" i="1"/>
  <c r="Z6731" i="1"/>
  <c r="W7078" i="1"/>
  <c r="Z7142" i="1"/>
  <c r="Z6396" i="1"/>
  <c r="Z6434" i="1"/>
  <c r="Z6455" i="1"/>
  <c r="Z6489" i="1"/>
  <c r="Z6507" i="1"/>
  <c r="Z6511" i="1"/>
  <c r="W6520" i="1"/>
  <c r="Z6520" i="1"/>
  <c r="Z6578" i="1"/>
  <c r="W6578" i="1"/>
  <c r="Z6729" i="1"/>
  <c r="Z6847" i="1"/>
  <c r="Z6901" i="1"/>
  <c r="W6901" i="1"/>
  <c r="W6918" i="1"/>
  <c r="Z6918" i="1"/>
  <c r="Z6929" i="1"/>
  <c r="Z5715" i="1"/>
  <c r="Z5919" i="1"/>
  <c r="Z5928" i="1"/>
  <c r="Z5978" i="1"/>
  <c r="Z6282" i="1"/>
  <c r="Z6497" i="1"/>
  <c r="Z6736" i="1"/>
  <c r="Z6820" i="1"/>
  <c r="W6925" i="1"/>
  <c r="Z6925" i="1"/>
  <c r="Z7052" i="1"/>
  <c r="W7052" i="1"/>
  <c r="Z5990" i="1"/>
  <c r="Z6296" i="1"/>
  <c r="Z6419" i="1"/>
  <c r="W6734" i="1"/>
  <c r="Z6734" i="1"/>
  <c r="Z7006" i="1"/>
  <c r="W7006" i="1"/>
  <c r="Z7088" i="1"/>
  <c r="W7088" i="1"/>
  <c r="W7178" i="1"/>
  <c r="Z7214" i="1"/>
  <c r="Z5871" i="1"/>
  <c r="W5990" i="1"/>
  <c r="Z6405" i="1"/>
  <c r="W6424" i="1"/>
  <c r="Z6424" i="1"/>
  <c r="W6529" i="1"/>
  <c r="Z6529" i="1"/>
  <c r="Z6690" i="1"/>
  <c r="Z6841" i="1"/>
  <c r="W6841" i="1"/>
  <c r="Z6942" i="1"/>
  <c r="W7041" i="1"/>
  <c r="Z7041" i="1"/>
  <c r="Z7070" i="1"/>
  <c r="W7072" i="1"/>
  <c r="W7105" i="1"/>
  <c r="W7214" i="1"/>
  <c r="Z6915" i="1"/>
  <c r="Z6413" i="1"/>
  <c r="Z6666" i="1"/>
  <c r="Z6741" i="1"/>
  <c r="Z6789" i="1"/>
  <c r="Z6802" i="1"/>
  <c r="W6868" i="1"/>
  <c r="Z6877" i="1"/>
  <c r="Z6960" i="1"/>
  <c r="Z6985" i="1"/>
  <c r="Z7085" i="1"/>
  <c r="Z7087" i="1"/>
  <c r="Z7099" i="1"/>
  <c r="Z7153" i="1"/>
  <c r="Z7255" i="1"/>
  <c r="W6413" i="1"/>
  <c r="Z6566" i="1"/>
  <c r="Z6589" i="1"/>
  <c r="Z6705" i="1"/>
  <c r="W6741" i="1"/>
  <c r="Z6751" i="1"/>
  <c r="Z6765" i="1"/>
  <c r="Z6778" i="1"/>
  <c r="Z6826" i="1"/>
  <c r="Z6835" i="1"/>
  <c r="Z6859" i="1"/>
  <c r="Z6870" i="1"/>
  <c r="Z6879" i="1"/>
  <c r="Z6909" i="1"/>
  <c r="Z6981" i="1"/>
  <c r="Z6999" i="1"/>
  <c r="Z7046" i="1"/>
  <c r="Z7120" i="1"/>
  <c r="Z7126" i="1"/>
  <c r="Z7189" i="1"/>
  <c r="Z7225" i="1"/>
  <c r="Z7067" i="1"/>
  <c r="W7196" i="1"/>
  <c r="W7198" i="1"/>
  <c r="Z6675" i="1"/>
  <c r="Z6708" i="1"/>
  <c r="Z6814" i="1"/>
  <c r="Z6858" i="1"/>
  <c r="Z6871" i="1"/>
  <c r="W7049" i="1"/>
  <c r="Z7102" i="1"/>
  <c r="Z7073" i="1"/>
  <c r="Z7135" i="1"/>
  <c r="Z7171" i="1"/>
  <c r="Z6431" i="1"/>
  <c r="Z6458" i="1"/>
  <c r="Z6717" i="1"/>
  <c r="Z6775" i="1"/>
  <c r="Z6834" i="1"/>
  <c r="Z6876" i="1"/>
  <c r="Z6984" i="1"/>
  <c r="Z7131" i="1"/>
  <c r="Z7144" i="1"/>
  <c r="Z7180" i="1"/>
  <c r="Z7216" i="1"/>
  <c r="Z379" i="1"/>
  <c r="W369" i="1"/>
  <c r="W281" i="1"/>
  <c r="W353" i="1"/>
  <c r="W417" i="1"/>
  <c r="Z475" i="1"/>
  <c r="W255" i="1"/>
  <c r="W471" i="1"/>
  <c r="Z859" i="1"/>
  <c r="W859" i="1"/>
  <c r="W935" i="1"/>
  <c r="W999" i="1"/>
  <c r="Z1035" i="1"/>
  <c r="W1035" i="1"/>
  <c r="W1079" i="1"/>
  <c r="W1081" i="1"/>
  <c r="Z1081" i="1"/>
  <c r="Z1092" i="1"/>
  <c r="W1092" i="1"/>
  <c r="Z1107" i="1"/>
  <c r="W1185" i="1"/>
  <c r="W1273" i="1"/>
  <c r="Z1273" i="1"/>
  <c r="W1296" i="1"/>
  <c r="Z1296" i="1"/>
  <c r="W1304" i="1"/>
  <c r="W42" i="1"/>
  <c r="Z486" i="1"/>
  <c r="Z504" i="1"/>
  <c r="Z558" i="1"/>
  <c r="W857" i="1"/>
  <c r="Z879" i="1"/>
  <c r="W879" i="1"/>
  <c r="W933" i="1"/>
  <c r="W1014" i="1"/>
  <c r="Z1014" i="1"/>
  <c r="W1077" i="1"/>
  <c r="W1122" i="1"/>
  <c r="Z1122" i="1"/>
  <c r="W1135" i="1"/>
  <c r="Z1135" i="1"/>
  <c r="W1175" i="1"/>
  <c r="Z402" i="1"/>
  <c r="Z499" i="1"/>
  <c r="Z960" i="1"/>
  <c r="W995" i="1"/>
  <c r="W1031" i="1"/>
  <c r="W1173" i="1"/>
  <c r="W1513" i="1"/>
  <c r="Z1513" i="1"/>
  <c r="Z1536" i="1"/>
  <c r="W1536" i="1"/>
  <c r="W1561" i="1"/>
  <c r="Z1563" i="1"/>
  <c r="W1563" i="1"/>
  <c r="W917" i="1"/>
  <c r="W919" i="1"/>
  <c r="Z919" i="1"/>
  <c r="W989" i="1"/>
  <c r="Z1052" i="1"/>
  <c r="W1133" i="1"/>
  <c r="W1145" i="1"/>
  <c r="Z576" i="1"/>
  <c r="Z594" i="1"/>
  <c r="W594" i="1"/>
  <c r="Z618" i="1"/>
  <c r="W618" i="1"/>
  <c r="Z642" i="1"/>
  <c r="W642" i="1"/>
  <c r="W648" i="1"/>
  <c r="Z654" i="1"/>
  <c r="W654" i="1"/>
  <c r="Z672" i="1"/>
  <c r="W672" i="1"/>
  <c r="Z678" i="1"/>
  <c r="W678" i="1"/>
  <c r="Z684" i="1"/>
  <c r="W684" i="1"/>
  <c r="Z690" i="1"/>
  <c r="W690" i="1"/>
  <c r="W702" i="1"/>
  <c r="W708" i="1"/>
  <c r="W714" i="1"/>
  <c r="Z720" i="1"/>
  <c r="W720" i="1"/>
  <c r="Z871" i="1"/>
  <c r="W911" i="1"/>
  <c r="Z987" i="1"/>
  <c r="W1019" i="1"/>
  <c r="W1067" i="1"/>
  <c r="Z1086" i="1"/>
  <c r="W1097" i="1"/>
  <c r="Z1110" i="1"/>
  <c r="W1110" i="1"/>
  <c r="Z1131" i="1"/>
  <c r="W1131" i="1"/>
  <c r="W1188" i="1"/>
  <c r="Z1188" i="1"/>
  <c r="Z492" i="1"/>
  <c r="W851" i="1"/>
  <c r="Z860" i="1"/>
  <c r="Z942" i="1"/>
  <c r="W1095" i="1"/>
  <c r="Z1171" i="1"/>
  <c r="W487" i="1"/>
  <c r="Z523" i="1"/>
  <c r="W523" i="1"/>
  <c r="Z559" i="1"/>
  <c r="W559" i="1"/>
  <c r="W905" i="1"/>
  <c r="W973" i="1"/>
  <c r="W1017" i="1"/>
  <c r="Z1129" i="1"/>
  <c r="W1176" i="1"/>
  <c r="Z1176" i="1"/>
  <c r="W1184" i="1"/>
  <c r="Z1184" i="1"/>
  <c r="W791" i="1"/>
  <c r="Z884" i="1"/>
  <c r="W899" i="1"/>
  <c r="W903" i="1"/>
  <c r="Z903" i="1"/>
  <c r="Z996" i="1"/>
  <c r="Z1032" i="1"/>
  <c r="W1053" i="1"/>
  <c r="W1191" i="1"/>
  <c r="W1461" i="1"/>
  <c r="Z874" i="1"/>
  <c r="W920" i="1"/>
  <c r="Z920" i="1"/>
  <c r="W1013" i="1"/>
  <c r="W1028" i="1"/>
  <c r="W1089" i="1"/>
  <c r="W1104" i="1"/>
  <c r="Z1104" i="1"/>
  <c r="W1117" i="1"/>
  <c r="Z1117" i="1"/>
  <c r="W1121" i="1"/>
  <c r="W1134" i="1"/>
  <c r="Z1388" i="1"/>
  <c r="W1422" i="1"/>
  <c r="Z1422" i="1"/>
  <c r="W821" i="1"/>
  <c r="W863" i="1"/>
  <c r="W872" i="1"/>
  <c r="W895" i="1"/>
  <c r="Z895" i="1"/>
  <c r="W953" i="1"/>
  <c r="Z955" i="1"/>
  <c r="W1007" i="1"/>
  <c r="W1009" i="1"/>
  <c r="Z1009" i="1"/>
  <c r="W1087" i="1"/>
  <c r="Z1087" i="1"/>
  <c r="Z1100" i="1"/>
  <c r="W1113" i="1"/>
  <c r="W1189" i="1"/>
  <c r="W1209" i="1"/>
  <c r="W1213" i="1"/>
  <c r="Z1213" i="1"/>
  <c r="Z565" i="1"/>
  <c r="W565" i="1"/>
  <c r="W569" i="1"/>
  <c r="W575" i="1"/>
  <c r="Z577" i="1"/>
  <c r="W577" i="1"/>
  <c r="Z583" i="1"/>
  <c r="W583" i="1"/>
  <c r="W587" i="1"/>
  <c r="Z589" i="1"/>
  <c r="W589" i="1"/>
  <c r="W593" i="1"/>
  <c r="Z595" i="1"/>
  <c r="W595" i="1"/>
  <c r="W597" i="1"/>
  <c r="Z603" i="1"/>
  <c r="W603" i="1"/>
  <c r="W605" i="1"/>
  <c r="W609" i="1"/>
  <c r="W611" i="1"/>
  <c r="W613" i="1"/>
  <c r="W615" i="1"/>
  <c r="W617" i="1"/>
  <c r="Z619" i="1"/>
  <c r="W619" i="1"/>
  <c r="W623" i="1"/>
  <c r="W625" i="1"/>
  <c r="Z631" i="1"/>
  <c r="Z637" i="1"/>
  <c r="W637" i="1"/>
  <c r="W639" i="1"/>
  <c r="W641" i="1"/>
  <c r="Z643" i="1"/>
  <c r="W647" i="1"/>
  <c r="W649" i="1"/>
  <c r="Z655" i="1"/>
  <c r="W655" i="1"/>
  <c r="W659" i="1"/>
  <c r="Z661" i="1"/>
  <c r="W661" i="1"/>
  <c r="W675" i="1"/>
  <c r="Z679" i="1"/>
  <c r="W679" i="1"/>
  <c r="W681" i="1"/>
  <c r="Z699" i="1"/>
  <c r="W705" i="1"/>
  <c r="W711" i="1"/>
  <c r="W717" i="1"/>
  <c r="W723" i="1"/>
  <c r="W1001" i="1"/>
  <c r="W1043" i="1"/>
  <c r="W1045" i="1"/>
  <c r="Z1045" i="1"/>
  <c r="W1327" i="1"/>
  <c r="W815" i="1"/>
  <c r="Z978" i="1"/>
  <c r="W1085" i="1"/>
  <c r="W1128" i="1"/>
  <c r="Z1128" i="1"/>
  <c r="W1137" i="1"/>
  <c r="W1139" i="1"/>
  <c r="Z1158" i="1"/>
  <c r="W1187" i="1"/>
  <c r="W1224" i="1"/>
  <c r="Z1224" i="1"/>
  <c r="W1319" i="1"/>
  <c r="Z1203" i="1"/>
  <c r="W1203" i="1"/>
  <c r="W1205" i="1"/>
  <c r="Z1230" i="1"/>
  <c r="Z1236" i="1"/>
  <c r="W1236" i="1"/>
  <c r="W1265" i="1"/>
  <c r="W1291" i="1"/>
  <c r="Z1291" i="1"/>
  <c r="W1399" i="1"/>
  <c r="Z1399" i="1"/>
  <c r="W1424" i="1"/>
  <c r="Z1424" i="1"/>
  <c r="W1440" i="1"/>
  <c r="Z1440" i="1"/>
  <c r="W1476" i="1"/>
  <c r="W1524" i="1"/>
  <c r="Z1580" i="1"/>
  <c r="W1580" i="1"/>
  <c r="W677" i="1"/>
  <c r="W683" i="1"/>
  <c r="W713" i="1"/>
  <c r="W719" i="1"/>
  <c r="W725" i="1"/>
  <c r="W731" i="1"/>
  <c r="W737" i="1"/>
  <c r="W743" i="1"/>
  <c r="W749" i="1"/>
  <c r="W767" i="1"/>
  <c r="W776" i="1"/>
  <c r="W1196" i="1"/>
  <c r="Z1196" i="1"/>
  <c r="Z1201" i="1"/>
  <c r="W1211" i="1"/>
  <c r="W1277" i="1"/>
  <c r="W1367" i="1"/>
  <c r="W1381" i="1"/>
  <c r="Z1381" i="1"/>
  <c r="W1412" i="1"/>
  <c r="Z1412" i="1"/>
  <c r="Z1507" i="1"/>
  <c r="W1243" i="1"/>
  <c r="Z1243" i="1"/>
  <c r="W1247" i="1"/>
  <c r="W1255" i="1"/>
  <c r="Z1255" i="1"/>
  <c r="W1463" i="1"/>
  <c r="W1193" i="1"/>
  <c r="W1241" i="1"/>
  <c r="W1313" i="1"/>
  <c r="W1332" i="1"/>
  <c r="Z1332" i="1"/>
  <c r="W1340" i="1"/>
  <c r="Z1340" i="1"/>
  <c r="W1355" i="1"/>
  <c r="W1445" i="1"/>
  <c r="W1459" i="1"/>
  <c r="Z1459" i="1"/>
  <c r="W685" i="1"/>
  <c r="W703" i="1"/>
  <c r="W709" i="1"/>
  <c r="W721" i="1"/>
  <c r="W727" i="1"/>
  <c r="W739" i="1"/>
  <c r="W763" i="1"/>
  <c r="W769" i="1"/>
  <c r="W781" i="1"/>
  <c r="W787" i="1"/>
  <c r="W817" i="1"/>
  <c r="W823" i="1"/>
  <c r="Z1231" i="1"/>
  <c r="Z1239" i="1"/>
  <c r="W1239" i="1"/>
  <c r="W1280" i="1"/>
  <c r="Z1280" i="1"/>
  <c r="Z1292" i="1"/>
  <c r="W1427" i="1"/>
  <c r="W1477" i="1"/>
  <c r="W1519" i="1"/>
  <c r="Z1519" i="1"/>
  <c r="W1206" i="1"/>
  <c r="Z1206" i="1"/>
  <c r="Z1260" i="1"/>
  <c r="W1349" i="1"/>
  <c r="W1457" i="1"/>
  <c r="W1527" i="1"/>
  <c r="Z896" i="1"/>
  <c r="Z907" i="1"/>
  <c r="Z925" i="1"/>
  <c r="Z979" i="1"/>
  <c r="Z1033" i="1"/>
  <c r="Z1069" i="1"/>
  <c r="Z1268" i="1"/>
  <c r="W1309" i="1"/>
  <c r="Z1309" i="1"/>
  <c r="W1328" i="1"/>
  <c r="Z1328" i="1"/>
  <c r="W1423" i="1"/>
  <c r="Z1423" i="1"/>
  <c r="W1453" i="1"/>
  <c r="Z1453" i="1"/>
  <c r="W1471" i="1"/>
  <c r="Z1471" i="1"/>
  <c r="Z1483" i="1"/>
  <c r="W1489" i="1"/>
  <c r="Z1489" i="1"/>
  <c r="W1244" i="1"/>
  <c r="Z1244" i="1"/>
  <c r="W1256" i="1"/>
  <c r="Z1316" i="1"/>
  <c r="W1391" i="1"/>
  <c r="W1770" i="1"/>
  <c r="Z1770" i="1"/>
  <c r="W1853" i="1"/>
  <c r="W1879" i="1"/>
  <c r="Z1879" i="1"/>
  <c r="W1927" i="1"/>
  <c r="Z1927" i="1"/>
  <c r="W1938" i="1"/>
  <c r="Z1938" i="1"/>
  <c r="W1986" i="1"/>
  <c r="W1999" i="1"/>
  <c r="Z1999" i="1"/>
  <c r="W2010" i="1"/>
  <c r="Z2010" i="1"/>
  <c r="W2021" i="1"/>
  <c r="W726" i="1"/>
  <c r="W729" i="1"/>
  <c r="W735" i="1"/>
  <c r="W744" i="1"/>
  <c r="W753" i="1"/>
  <c r="W765" i="1"/>
  <c r="W774" i="1"/>
  <c r="W777" i="1"/>
  <c r="W786" i="1"/>
  <c r="W789" i="1"/>
  <c r="W795" i="1"/>
  <c r="W804" i="1"/>
  <c r="W810" i="1"/>
  <c r="W816" i="1"/>
  <c r="W819" i="1"/>
  <c r="W822" i="1"/>
  <c r="W825" i="1"/>
  <c r="W828" i="1"/>
  <c r="W834" i="1"/>
  <c r="W846" i="1"/>
  <c r="W858" i="1"/>
  <c r="W864" i="1"/>
  <c r="W867" i="1"/>
  <c r="W870" i="1"/>
  <c r="W1155" i="1"/>
  <c r="Z1212" i="1"/>
  <c r="Z1218" i="1"/>
  <c r="W1218" i="1"/>
  <c r="W1220" i="1"/>
  <c r="Z1220" i="1"/>
  <c r="W1242" i="1"/>
  <c r="Z1242" i="1"/>
  <c r="W1295" i="1"/>
  <c r="W1314" i="1"/>
  <c r="W1335" i="1"/>
  <c r="W1345" i="1"/>
  <c r="Z1345" i="1"/>
  <c r="W1364" i="1"/>
  <c r="Z1364" i="1"/>
  <c r="W1460" i="1"/>
  <c r="W1495" i="1"/>
  <c r="Z1495" i="1"/>
  <c r="W1512" i="1"/>
  <c r="Z1076" i="1"/>
  <c r="Z1112" i="1"/>
  <c r="Z1153" i="1"/>
  <c r="Z1160" i="1"/>
  <c r="Z1165" i="1"/>
  <c r="Z1167" i="1"/>
  <c r="W1167" i="1"/>
  <c r="W1352" i="1"/>
  <c r="Z1352" i="1"/>
  <c r="W1385" i="1"/>
  <c r="W1448" i="1"/>
  <c r="Z1464" i="1"/>
  <c r="W1157" i="1"/>
  <c r="Z1232" i="1"/>
  <c r="W1331" i="1"/>
  <c r="W1350" i="1"/>
  <c r="Z1350" i="1"/>
  <c r="W1373" i="1"/>
  <c r="W1458" i="1"/>
  <c r="Z1458" i="1"/>
  <c r="Z1731" i="1"/>
  <c r="W1731" i="1"/>
  <c r="W1257" i="1"/>
  <c r="W1293" i="1"/>
  <c r="W1311" i="1"/>
  <c r="W1329" i="1"/>
  <c r="W1347" i="1"/>
  <c r="W1383" i="1"/>
  <c r="W1437" i="1"/>
  <c r="W1455" i="1"/>
  <c r="Z1532" i="1"/>
  <c r="W1532" i="1"/>
  <c r="W1573" i="1"/>
  <c r="W1590" i="1"/>
  <c r="Z1592" i="1"/>
  <c r="W1592" i="1"/>
  <c r="Z1609" i="1"/>
  <c r="W1722" i="1"/>
  <c r="W1796" i="1"/>
  <c r="Z1796" i="1"/>
  <c r="W1893" i="1"/>
  <c r="W1917" i="1"/>
  <c r="W1965" i="1"/>
  <c r="W2013" i="1"/>
  <c r="Z2024" i="1"/>
  <c r="W2024" i="1"/>
  <c r="W1577" i="1"/>
  <c r="W1613" i="1"/>
  <c r="W1771" i="1"/>
  <c r="Z1771" i="1"/>
  <c r="Z1779" i="1"/>
  <c r="W1841" i="1"/>
  <c r="W1854" i="1"/>
  <c r="W1867" i="1"/>
  <c r="Z1867" i="1"/>
  <c r="W1880" i="1"/>
  <c r="Z1880" i="1"/>
  <c r="W1904" i="1"/>
  <c r="Z1904" i="1"/>
  <c r="W1928" i="1"/>
  <c r="Z1928" i="1"/>
  <c r="W1939" i="1"/>
  <c r="Z1939" i="1"/>
  <c r="W1976" i="1"/>
  <c r="Z1976" i="1"/>
  <c r="W1987" i="1"/>
  <c r="Z1987" i="1"/>
  <c r="W2000" i="1"/>
  <c r="Z2000" i="1"/>
  <c r="W2022" i="1"/>
  <c r="W2075" i="1"/>
  <c r="W2155" i="1"/>
  <c r="Z2155" i="1"/>
  <c r="Z2191" i="1"/>
  <c r="W2191" i="1"/>
  <c r="W2193" i="1"/>
  <c r="Z2202" i="1"/>
  <c r="W2202" i="1"/>
  <c r="W2237" i="1"/>
  <c r="W2307" i="1"/>
  <c r="W2327" i="1"/>
  <c r="W1254" i="1"/>
  <c r="W1272" i="1"/>
  <c r="W1290" i="1"/>
  <c r="W1326" i="1"/>
  <c r="W1344" i="1"/>
  <c r="W1362" i="1"/>
  <c r="W1380" i="1"/>
  <c r="W1398" i="1"/>
  <c r="W1482" i="1"/>
  <c r="W1494" i="1"/>
  <c r="W1506" i="1"/>
  <c r="W1518" i="1"/>
  <c r="W1560" i="1"/>
  <c r="W1579" i="1"/>
  <c r="W1596" i="1"/>
  <c r="Z1794" i="1"/>
  <c r="Z1807" i="1"/>
  <c r="Z1839" i="1"/>
  <c r="W1891" i="1"/>
  <c r="Z1891" i="1"/>
  <c r="W1915" i="1"/>
  <c r="Z1915" i="1"/>
  <c r="Z1950" i="1"/>
  <c r="W1974" i="1"/>
  <c r="Z1974" i="1"/>
  <c r="Z1267" i="1"/>
  <c r="Z1285" i="1"/>
  <c r="Z1303" i="1"/>
  <c r="Z1339" i="1"/>
  <c r="Z1411" i="1"/>
  <c r="Z1447" i="1"/>
  <c r="W1769" i="1"/>
  <c r="W1865" i="1"/>
  <c r="W1902" i="1"/>
  <c r="Z1902" i="1"/>
  <c r="W1926" i="1"/>
  <c r="Z1926" i="1"/>
  <c r="W1937" i="1"/>
  <c r="W1998" i="1"/>
  <c r="W1529" i="1"/>
  <c r="W1566" i="1"/>
  <c r="Z1568" i="1"/>
  <c r="Z1585" i="1"/>
  <c r="W1602" i="1"/>
  <c r="Z1604" i="1"/>
  <c r="W1604" i="1"/>
  <c r="W1695" i="1"/>
  <c r="W1701" i="1"/>
  <c r="W1707" i="1"/>
  <c r="W1734" i="1"/>
  <c r="W1759" i="1"/>
  <c r="Z1759" i="1"/>
  <c r="W1805" i="1"/>
  <c r="W1831" i="1"/>
  <c r="Z1831" i="1"/>
  <c r="W1844" i="1"/>
  <c r="Z1844" i="1"/>
  <c r="W1857" i="1"/>
  <c r="W1889" i="1"/>
  <c r="W1913" i="1"/>
  <c r="W2016" i="1"/>
  <c r="Z2016" i="1"/>
  <c r="W1479" i="1"/>
  <c r="W1491" i="1"/>
  <c r="W1553" i="1"/>
  <c r="W1587" i="1"/>
  <c r="W1589" i="1"/>
  <c r="Z1782" i="1"/>
  <c r="W1797" i="1"/>
  <c r="W1803" i="1"/>
  <c r="Z1803" i="1"/>
  <c r="W1887" i="1"/>
  <c r="Z1887" i="1"/>
  <c r="W1911" i="1"/>
  <c r="Z1911" i="1"/>
  <c r="W1935" i="1"/>
  <c r="Z1935" i="1"/>
  <c r="W1983" i="1"/>
  <c r="Z1983" i="1"/>
  <c r="W2025" i="1"/>
  <c r="W1555" i="1"/>
  <c r="W1591" i="1"/>
  <c r="W1757" i="1"/>
  <c r="W1772" i="1"/>
  <c r="W1829" i="1"/>
  <c r="W1842" i="1"/>
  <c r="Z1842" i="1"/>
  <c r="W1855" i="1"/>
  <c r="Z1855" i="1"/>
  <c r="W1868" i="1"/>
  <c r="Z1868" i="1"/>
  <c r="W1929" i="1"/>
  <c r="W1953" i="1"/>
  <c r="W2001" i="1"/>
  <c r="Z1261" i="1"/>
  <c r="Z1279" i="1"/>
  <c r="Z1297" i="1"/>
  <c r="Z1333" i="1"/>
  <c r="Z1387" i="1"/>
  <c r="Z1531" i="1"/>
  <c r="W1533" i="1"/>
  <c r="W1557" i="1"/>
  <c r="W1559" i="1"/>
  <c r="W1725" i="1"/>
  <c r="W1808" i="1"/>
  <c r="Z1808" i="1"/>
  <c r="W1821" i="1"/>
  <c r="W1827" i="1"/>
  <c r="Z1827" i="1"/>
  <c r="W1892" i="1"/>
  <c r="Z1892" i="1"/>
  <c r="W1916" i="1"/>
  <c r="Z1916" i="1"/>
  <c r="Z2012" i="1"/>
  <c r="W2012" i="1"/>
  <c r="W2023" i="1"/>
  <c r="Z2023" i="1"/>
  <c r="W1819" i="1"/>
  <c r="Z1819" i="1"/>
  <c r="W1845" i="1"/>
  <c r="W1851" i="1"/>
  <c r="Z1851" i="1"/>
  <c r="W1890" i="1"/>
  <c r="Z1890" i="1"/>
  <c r="W1949" i="1"/>
  <c r="W1973" i="1"/>
  <c r="Z1603" i="1"/>
  <c r="W1791" i="1"/>
  <c r="Z1791" i="1"/>
  <c r="W1877" i="1"/>
  <c r="W1901" i="1"/>
  <c r="W1925" i="1"/>
  <c r="W1947" i="1"/>
  <c r="Z1947" i="1"/>
  <c r="W1995" i="1"/>
  <c r="Z1995" i="1"/>
  <c r="Z2030" i="1"/>
  <c r="W1473" i="1"/>
  <c r="W1571" i="1"/>
  <c r="W1607" i="1"/>
  <c r="W1817" i="1"/>
  <c r="W1830" i="1"/>
  <c r="Z1830" i="1"/>
  <c r="W1843" i="1"/>
  <c r="Z1843" i="1"/>
  <c r="W1856" i="1"/>
  <c r="Z1856" i="1"/>
  <c r="W1869" i="1"/>
  <c r="W1875" i="1"/>
  <c r="Z1875" i="1"/>
  <c r="Z1923" i="1"/>
  <c r="W1941" i="1"/>
  <c r="W1971" i="1"/>
  <c r="Z1971" i="1"/>
  <c r="W2015" i="1"/>
  <c r="W2043" i="1"/>
  <c r="Z2043" i="1"/>
  <c r="Z2041" i="1"/>
  <c r="Z2058" i="1"/>
  <c r="W2058" i="1"/>
  <c r="Z2060" i="1"/>
  <c r="W2060" i="1"/>
  <c r="Z2094" i="1"/>
  <c r="W2094" i="1"/>
  <c r="Z2096" i="1"/>
  <c r="W2096" i="1"/>
  <c r="W2109" i="1"/>
  <c r="Z2148" i="1"/>
  <c r="W2148" i="1"/>
  <c r="W2171" i="1"/>
  <c r="W2217" i="1"/>
  <c r="W2241" i="1"/>
  <c r="W2252" i="1"/>
  <c r="Z2252" i="1"/>
  <c r="W2285" i="1"/>
  <c r="Z2331" i="1"/>
  <c r="W2331" i="1"/>
  <c r="Z2036" i="1"/>
  <c r="W2036" i="1"/>
  <c r="Z2052" i="1"/>
  <c r="W2052" i="1"/>
  <c r="Z2142" i="1"/>
  <c r="W2142" i="1"/>
  <c r="Z2160" i="1"/>
  <c r="W2160" i="1"/>
  <c r="W2189" i="1"/>
  <c r="W2213" i="1"/>
  <c r="W2303" i="1"/>
  <c r="Z2067" i="1"/>
  <c r="W2067" i="1"/>
  <c r="W2069" i="1"/>
  <c r="Z2103" i="1"/>
  <c r="W2103" i="1"/>
  <c r="Z2112" i="1"/>
  <c r="W2112" i="1"/>
  <c r="Z2118" i="1"/>
  <c r="W2118" i="1"/>
  <c r="Z2124" i="1"/>
  <c r="W2124" i="1"/>
  <c r="Z2136" i="1"/>
  <c r="W2136" i="1"/>
  <c r="W2153" i="1"/>
  <c r="W2165" i="1"/>
  <c r="Z2235" i="1"/>
  <c r="W2235" i="1"/>
  <c r="W2279" i="1"/>
  <c r="Z2325" i="1"/>
  <c r="W2325" i="1"/>
  <c r="W2360" i="1"/>
  <c r="Z2360" i="1"/>
  <c r="W2369" i="1"/>
  <c r="Z2042" i="1"/>
  <c r="Z2046" i="1"/>
  <c r="W2046" i="1"/>
  <c r="Z2048" i="1"/>
  <c r="W2048" i="1"/>
  <c r="Z2082" i="1"/>
  <c r="W2082" i="1"/>
  <c r="Z2084" i="1"/>
  <c r="W2084" i="1"/>
  <c r="W2105" i="1"/>
  <c r="Z2120" i="1"/>
  <c r="W2120" i="1"/>
  <c r="Z2132" i="1"/>
  <c r="W2132" i="1"/>
  <c r="Z2187" i="1"/>
  <c r="W2187" i="1"/>
  <c r="W2211" i="1"/>
  <c r="Z2211" i="1"/>
  <c r="W2231" i="1"/>
  <c r="Z2299" i="1"/>
  <c r="W2299" i="1"/>
  <c r="W2301" i="1"/>
  <c r="W2345" i="1"/>
  <c r="W2399" i="1"/>
  <c r="W1616" i="1"/>
  <c r="W1619" i="1"/>
  <c r="W1625" i="1"/>
  <c r="W1628" i="1"/>
  <c r="W1631" i="1"/>
  <c r="W1637" i="1"/>
  <c r="W1640" i="1"/>
  <c r="W1643" i="1"/>
  <c r="W1649" i="1"/>
  <c r="W1652" i="1"/>
  <c r="W1655" i="1"/>
  <c r="W1661" i="1"/>
  <c r="W1664" i="1"/>
  <c r="W1676" i="1"/>
  <c r="W1679" i="1"/>
  <c r="W1685" i="1"/>
  <c r="W1688" i="1"/>
  <c r="W1697" i="1"/>
  <c r="W1700" i="1"/>
  <c r="W1703" i="1"/>
  <c r="W1712" i="1"/>
  <c r="W1727" i="1"/>
  <c r="W1736" i="1"/>
  <c r="W1739" i="1"/>
  <c r="W1745" i="1"/>
  <c r="W1748" i="1"/>
  <c r="Z2040" i="1"/>
  <c r="W2063" i="1"/>
  <c r="W2097" i="1"/>
  <c r="W2099" i="1"/>
  <c r="Z2151" i="1"/>
  <c r="W2151" i="1"/>
  <c r="W2207" i="1"/>
  <c r="W2277" i="1"/>
  <c r="W2297" i="1"/>
  <c r="W2321" i="1"/>
  <c r="Z2367" i="1"/>
  <c r="W2367" i="1"/>
  <c r="Z1776" i="1"/>
  <c r="Z1788" i="1"/>
  <c r="Z1836" i="1"/>
  <c r="Z1848" i="1"/>
  <c r="Z1860" i="1"/>
  <c r="Z1872" i="1"/>
  <c r="Z1884" i="1"/>
  <c r="Z1896" i="1"/>
  <c r="Z1908" i="1"/>
  <c r="Z1920" i="1"/>
  <c r="Z1932" i="1"/>
  <c r="Z1992" i="1"/>
  <c r="Z2004" i="1"/>
  <c r="Z2076" i="1"/>
  <c r="W2076" i="1"/>
  <c r="Z2227" i="1"/>
  <c r="W2227" i="1"/>
  <c r="W2229" i="1"/>
  <c r="W2273" i="1"/>
  <c r="W2363" i="1"/>
  <c r="Z1951" i="1"/>
  <c r="Z1963" i="1"/>
  <c r="Z2011" i="1"/>
  <c r="Z2055" i="1"/>
  <c r="W2055" i="1"/>
  <c r="W2057" i="1"/>
  <c r="Z2091" i="1"/>
  <c r="W2091" i="1"/>
  <c r="W2093" i="1"/>
  <c r="Z2108" i="1"/>
  <c r="W2108" i="1"/>
  <c r="W2145" i="1"/>
  <c r="W2161" i="1"/>
  <c r="Z2161" i="1"/>
  <c r="W2205" i="1"/>
  <c r="Z2216" i="1"/>
  <c r="W2225" i="1"/>
  <c r="W2249" i="1"/>
  <c r="Z2295" i="1"/>
  <c r="W2295" i="1"/>
  <c r="W2319" i="1"/>
  <c r="Z2319" i="1"/>
  <c r="W2339" i="1"/>
  <c r="Z2383" i="1"/>
  <c r="W2383" i="1"/>
  <c r="Z2070" i="1"/>
  <c r="W2070" i="1"/>
  <c r="W2072" i="1"/>
  <c r="Z2154" i="1"/>
  <c r="W2154" i="1"/>
  <c r="Z2166" i="1"/>
  <c r="W2166" i="1"/>
  <c r="W2201" i="1"/>
  <c r="W2361" i="1"/>
  <c r="Z2376" i="1"/>
  <c r="W2376" i="1"/>
  <c r="W1615" i="1"/>
  <c r="W1621" i="1"/>
  <c r="W1627" i="1"/>
  <c r="W1633" i="1"/>
  <c r="W1639" i="1"/>
  <c r="W1645" i="1"/>
  <c r="W1651" i="1"/>
  <c r="W1669" i="1"/>
  <c r="W1675" i="1"/>
  <c r="W1681" i="1"/>
  <c r="W1687" i="1"/>
  <c r="W1693" i="1"/>
  <c r="W1699" i="1"/>
  <c r="W2049" i="1"/>
  <c r="W2051" i="1"/>
  <c r="W2085" i="1"/>
  <c r="Z2087" i="1"/>
  <c r="W2087" i="1"/>
  <c r="Z2106" i="1"/>
  <c r="W2106" i="1"/>
  <c r="Z2115" i="1"/>
  <c r="W2115" i="1"/>
  <c r="Z2127" i="1"/>
  <c r="W2127" i="1"/>
  <c r="W2133" i="1"/>
  <c r="Z2139" i="1"/>
  <c r="W2139" i="1"/>
  <c r="W2141" i="1"/>
  <c r="W2159" i="1"/>
  <c r="Z2223" i="1"/>
  <c r="W2223" i="1"/>
  <c r="W2247" i="1"/>
  <c r="Z2247" i="1"/>
  <c r="W2267" i="1"/>
  <c r="Z2335" i="1"/>
  <c r="W2335" i="1"/>
  <c r="W2337" i="1"/>
  <c r="W2346" i="1"/>
  <c r="Z1900" i="1"/>
  <c r="Z2064" i="1"/>
  <c r="W2064" i="1"/>
  <c r="Z2100" i="1"/>
  <c r="W2100" i="1"/>
  <c r="W2111" i="1"/>
  <c r="W2117" i="1"/>
  <c r="W2123" i="1"/>
  <c r="W2129" i="1"/>
  <c r="W2135" i="1"/>
  <c r="Z2199" i="1"/>
  <c r="W2199" i="1"/>
  <c r="W2219" i="1"/>
  <c r="Z2289" i="1"/>
  <c r="W2289" i="1"/>
  <c r="W2313" i="1"/>
  <c r="W2333" i="1"/>
  <c r="W2045" i="1"/>
  <c r="Z2079" i="1"/>
  <c r="W2079" i="1"/>
  <c r="W2081" i="1"/>
  <c r="W2157" i="1"/>
  <c r="Z2175" i="1"/>
  <c r="W2195" i="1"/>
  <c r="Z2263" i="1"/>
  <c r="W2263" i="1"/>
  <c r="W2265" i="1"/>
  <c r="Z2274" i="1"/>
  <c r="W2274" i="1"/>
  <c r="W2309" i="1"/>
  <c r="W2172" i="1"/>
  <c r="W2197" i="1"/>
  <c r="W2208" i="1"/>
  <c r="W2233" i="1"/>
  <c r="W2269" i="1"/>
  <c r="W2280" i="1"/>
  <c r="W2305" i="1"/>
  <c r="W2341" i="1"/>
  <c r="W2352" i="1"/>
  <c r="W2379" i="1"/>
  <c r="W2408" i="1"/>
  <c r="Z2408" i="1"/>
  <c r="W2432" i="1"/>
  <c r="Z2432" i="1"/>
  <c r="W2469" i="1"/>
  <c r="W2473" i="1"/>
  <c r="Z2473" i="1"/>
  <c r="W2527" i="1"/>
  <c r="Z2527" i="1"/>
  <c r="W2533" i="1"/>
  <c r="Z2533" i="1"/>
  <c r="W2545" i="1"/>
  <c r="Z2545" i="1"/>
  <c r="W2551" i="1"/>
  <c r="Z2551" i="1"/>
  <c r="W2671" i="1"/>
  <c r="Z2671" i="1"/>
  <c r="Z2679" i="1"/>
  <c r="W2687" i="1"/>
  <c r="W2807" i="1"/>
  <c r="W2811" i="1"/>
  <c r="Z2811" i="1"/>
  <c r="W2925" i="1"/>
  <c r="Z2925" i="1"/>
  <c r="W2975" i="1"/>
  <c r="W2979" i="1"/>
  <c r="Z2979" i="1"/>
  <c r="W2981" i="1"/>
  <c r="W3000" i="1"/>
  <c r="Z3000" i="1"/>
  <c r="Z3038" i="1"/>
  <c r="W3038" i="1"/>
  <c r="Z3044" i="1"/>
  <c r="W3044" i="1"/>
  <c r="Z3086" i="1"/>
  <c r="W3086" i="1"/>
  <c r="W3336" i="1"/>
  <c r="Z3336" i="1"/>
  <c r="W3372" i="1"/>
  <c r="Z3372" i="1"/>
  <c r="W3467" i="1"/>
  <c r="W3521" i="1"/>
  <c r="Z3704" i="1"/>
  <c r="W3704" i="1"/>
  <c r="W3717" i="1"/>
  <c r="Z3717" i="1"/>
  <c r="Z3721" i="1"/>
  <c r="W3721" i="1"/>
  <c r="Z2330" i="1"/>
  <c r="Z2391" i="1"/>
  <c r="Z2395" i="1"/>
  <c r="W2395" i="1"/>
  <c r="Z2451" i="1"/>
  <c r="W2451" i="1"/>
  <c r="W2465" i="1"/>
  <c r="Z2467" i="1"/>
  <c r="W2467" i="1"/>
  <c r="W2683" i="1"/>
  <c r="Z2683" i="1"/>
  <c r="Z2689" i="1"/>
  <c r="W2691" i="1"/>
  <c r="Z2691" i="1"/>
  <c r="W2699" i="1"/>
  <c r="W2711" i="1"/>
  <c r="W2723" i="1"/>
  <c r="Z2723" i="1"/>
  <c r="W2735" i="1"/>
  <c r="W2747" i="1"/>
  <c r="W2759" i="1"/>
  <c r="W2763" i="1"/>
  <c r="Z2763" i="1"/>
  <c r="W2788" i="1"/>
  <c r="W2843" i="1"/>
  <c r="W2879" i="1"/>
  <c r="W2883" i="1"/>
  <c r="Z2883" i="1"/>
  <c r="W2923" i="1"/>
  <c r="Z2923" i="1"/>
  <c r="W2973" i="1"/>
  <c r="Z2973" i="1"/>
  <c r="Z2977" i="1"/>
  <c r="W3415" i="1"/>
  <c r="Z3415" i="1"/>
  <c r="W2371" i="1"/>
  <c r="Z2461" i="1"/>
  <c r="Z2463" i="1"/>
  <c r="W2480" i="1"/>
  <c r="Z2480" i="1"/>
  <c r="W2513" i="1"/>
  <c r="W2587" i="1"/>
  <c r="Z2587" i="1"/>
  <c r="W2589" i="1"/>
  <c r="Z2589" i="1"/>
  <c r="Z2595" i="1"/>
  <c r="W2597" i="1"/>
  <c r="W2599" i="1"/>
  <c r="Z2599" i="1"/>
  <c r="Z2607" i="1"/>
  <c r="W2659" i="1"/>
  <c r="Z2659" i="1"/>
  <c r="Z2665" i="1"/>
  <c r="Z2701" i="1"/>
  <c r="W2703" i="1"/>
  <c r="Z2703" i="1"/>
  <c r="W2707" i="1"/>
  <c r="Z2707" i="1"/>
  <c r="Z2713" i="1"/>
  <c r="W2715" i="1"/>
  <c r="Z2715" i="1"/>
  <c r="W2719" i="1"/>
  <c r="Z2719" i="1"/>
  <c r="Z2725" i="1"/>
  <c r="W2727" i="1"/>
  <c r="Z2727" i="1"/>
  <c r="W2731" i="1"/>
  <c r="Z2731" i="1"/>
  <c r="Z2737" i="1"/>
  <c r="W2739" i="1"/>
  <c r="Z2739" i="1"/>
  <c r="W2743" i="1"/>
  <c r="Z2743" i="1"/>
  <c r="Z2749" i="1"/>
  <c r="W2751" i="1"/>
  <c r="W2753" i="1"/>
  <c r="W2755" i="1"/>
  <c r="Z2755" i="1"/>
  <c r="Z2761" i="1"/>
  <c r="W2784" i="1"/>
  <c r="Z2784" i="1"/>
  <c r="W2801" i="1"/>
  <c r="W2839" i="1"/>
  <c r="Z2839" i="1"/>
  <c r="W2875" i="1"/>
  <c r="Z2875" i="1"/>
  <c r="Z2881" i="1"/>
  <c r="W2911" i="1"/>
  <c r="Z2911" i="1"/>
  <c r="Z2917" i="1"/>
  <c r="W2919" i="1"/>
  <c r="Z2919" i="1"/>
  <c r="W2921" i="1"/>
  <c r="Z2940" i="1"/>
  <c r="W2971" i="1"/>
  <c r="Z2971" i="1"/>
  <c r="W3023" i="1"/>
  <c r="Z2401" i="1"/>
  <c r="W2401" i="1"/>
  <c r="W2449" i="1"/>
  <c r="Z2449" i="1"/>
  <c r="Z2478" i="1"/>
  <c r="W2478" i="1"/>
  <c r="Z2505" i="1"/>
  <c r="W2505" i="1"/>
  <c r="W2562" i="1"/>
  <c r="Z2562" i="1"/>
  <c r="W2622" i="1"/>
  <c r="Z2622" i="1"/>
  <c r="W2651" i="1"/>
  <c r="W2772" i="1"/>
  <c r="Z2772" i="1"/>
  <c r="W2820" i="1"/>
  <c r="Z2820" i="1"/>
  <c r="W2837" i="1"/>
  <c r="Z2856" i="1"/>
  <c r="W2873" i="1"/>
  <c r="W2892" i="1"/>
  <c r="Z2892" i="1"/>
  <c r="W2963" i="1"/>
  <c r="W2969" i="1"/>
  <c r="W2988" i="1"/>
  <c r="Z2988" i="1"/>
  <c r="W3019" i="1"/>
  <c r="Z3019" i="1"/>
  <c r="W3021" i="1"/>
  <c r="Z3021" i="1"/>
  <c r="W3029" i="1"/>
  <c r="W3328" i="1"/>
  <c r="W3332" i="1"/>
  <c r="Z3332" i="1"/>
  <c r="W3368" i="1"/>
  <c r="Z3368" i="1"/>
  <c r="W3383" i="1"/>
  <c r="Z3400" i="1"/>
  <c r="W2221" i="1"/>
  <c r="W2232" i="1"/>
  <c r="W2257" i="1"/>
  <c r="W2268" i="1"/>
  <c r="W2304" i="1"/>
  <c r="W2329" i="1"/>
  <c r="W2340" i="1"/>
  <c r="W2365" i="1"/>
  <c r="W2373" i="1"/>
  <c r="W2385" i="1"/>
  <c r="Z2415" i="1"/>
  <c r="W2415" i="1"/>
  <c r="Z2443" i="1"/>
  <c r="W2443" i="1"/>
  <c r="W2499" i="1"/>
  <c r="W2509" i="1"/>
  <c r="Z2509" i="1"/>
  <c r="W2585" i="1"/>
  <c r="W2618" i="1"/>
  <c r="W2647" i="1"/>
  <c r="Z2647" i="1"/>
  <c r="Z2653" i="1"/>
  <c r="W2795" i="1"/>
  <c r="W2799" i="1"/>
  <c r="Z2799" i="1"/>
  <c r="W2961" i="1"/>
  <c r="Z2961" i="1"/>
  <c r="W3011" i="1"/>
  <c r="W3017" i="1"/>
  <c r="W3033" i="1"/>
  <c r="Z3033" i="1"/>
  <c r="W3065" i="1"/>
  <c r="Z3282" i="1"/>
  <c r="W3282" i="1"/>
  <c r="Z2354" i="1"/>
  <c r="W2378" i="1"/>
  <c r="W2413" i="1"/>
  <c r="Z2413" i="1"/>
  <c r="Z2437" i="1"/>
  <c r="W2437" i="1"/>
  <c r="W2441" i="1"/>
  <c r="W2497" i="1"/>
  <c r="Z2497" i="1"/>
  <c r="W2534" i="1"/>
  <c r="W2540" i="1"/>
  <c r="Z2540" i="1"/>
  <c r="W2552" i="1"/>
  <c r="Z2552" i="1"/>
  <c r="W2558" i="1"/>
  <c r="Z2558" i="1"/>
  <c r="W2577" i="1"/>
  <c r="Z2577" i="1"/>
  <c r="W2610" i="1"/>
  <c r="Z2610" i="1"/>
  <c r="W2643" i="1"/>
  <c r="Z2643" i="1"/>
  <c r="W2791" i="1"/>
  <c r="Z2791" i="1"/>
  <c r="Z2797" i="1"/>
  <c r="W2831" i="1"/>
  <c r="Z2831" i="1"/>
  <c r="W2835" i="1"/>
  <c r="Z2835" i="1"/>
  <c r="W2867" i="1"/>
  <c r="W2871" i="1"/>
  <c r="Z2871" i="1"/>
  <c r="W2903" i="1"/>
  <c r="Z2907" i="1"/>
  <c r="W2928" i="1"/>
  <c r="W2959" i="1"/>
  <c r="W3007" i="1"/>
  <c r="Z3007" i="1"/>
  <c r="W3009" i="1"/>
  <c r="Z3009" i="1"/>
  <c r="Z3013" i="1"/>
  <c r="Z3280" i="1"/>
  <c r="W2190" i="1"/>
  <c r="W2215" i="1"/>
  <c r="W2226" i="1"/>
  <c r="W2262" i="1"/>
  <c r="W2298" i="1"/>
  <c r="W2334" i="1"/>
  <c r="W2359" i="1"/>
  <c r="W2370" i="1"/>
  <c r="W2387" i="1"/>
  <c r="Z2409" i="1"/>
  <c r="W2409" i="1"/>
  <c r="W2419" i="1"/>
  <c r="Z2425" i="1"/>
  <c r="W2429" i="1"/>
  <c r="Z2431" i="1"/>
  <c r="W2431" i="1"/>
  <c r="W2495" i="1"/>
  <c r="W2516" i="1"/>
  <c r="Z2516" i="1"/>
  <c r="Z2532" i="1"/>
  <c r="W2532" i="1"/>
  <c r="Z2538" i="1"/>
  <c r="Z2550" i="1"/>
  <c r="W2550" i="1"/>
  <c r="Z2556" i="1"/>
  <c r="Z2583" i="1"/>
  <c r="W2635" i="1"/>
  <c r="Z2635" i="1"/>
  <c r="Z2641" i="1"/>
  <c r="W2688" i="1"/>
  <c r="Z2688" i="1"/>
  <c r="W2789" i="1"/>
  <c r="W2808" i="1"/>
  <c r="Z2808" i="1"/>
  <c r="W2827" i="1"/>
  <c r="Z2827" i="1"/>
  <c r="W2899" i="1"/>
  <c r="Z2899" i="1"/>
  <c r="Z2905" i="1"/>
  <c r="W2951" i="1"/>
  <c r="W2955" i="1"/>
  <c r="Z2955" i="1"/>
  <c r="W2957" i="1"/>
  <c r="W2976" i="1"/>
  <c r="Z2976" i="1"/>
  <c r="W3003" i="1"/>
  <c r="Z3003" i="1"/>
  <c r="W3005" i="1"/>
  <c r="W3272" i="1"/>
  <c r="Z3272" i="1"/>
  <c r="W3305" i="1"/>
  <c r="Z3307" i="1"/>
  <c r="W3307" i="1"/>
  <c r="W2375" i="1"/>
  <c r="W2468" i="1"/>
  <c r="Z2468" i="1"/>
  <c r="W2483" i="1"/>
  <c r="Z2487" i="1"/>
  <c r="W2487" i="1"/>
  <c r="Z2514" i="1"/>
  <c r="W2514" i="1"/>
  <c r="W2573" i="1"/>
  <c r="Z2606" i="1"/>
  <c r="W2700" i="1"/>
  <c r="Z2700" i="1"/>
  <c r="W2712" i="1"/>
  <c r="Z2712" i="1"/>
  <c r="W2724" i="1"/>
  <c r="Z2724" i="1"/>
  <c r="W2736" i="1"/>
  <c r="Z2736" i="1"/>
  <c r="W2748" i="1"/>
  <c r="Z2748" i="1"/>
  <c r="W2760" i="1"/>
  <c r="Z2760" i="1"/>
  <c r="W2825" i="1"/>
  <c r="W2844" i="1"/>
  <c r="Z2844" i="1"/>
  <c r="W2861" i="1"/>
  <c r="W2897" i="1"/>
  <c r="W2916" i="1"/>
  <c r="Z2916" i="1"/>
  <c r="W2949" i="1"/>
  <c r="Z2949" i="1"/>
  <c r="Z2953" i="1"/>
  <c r="Z2997" i="1"/>
  <c r="Z3001" i="1"/>
  <c r="W2173" i="1"/>
  <c r="W2209" i="1"/>
  <c r="W2220" i="1"/>
  <c r="W2245" i="1"/>
  <c r="W2256" i="1"/>
  <c r="W2281" i="1"/>
  <c r="W2317" i="1"/>
  <c r="W2353" i="1"/>
  <c r="W2364" i="1"/>
  <c r="W2384" i="1"/>
  <c r="W2456" i="1"/>
  <c r="Z2456" i="1"/>
  <c r="W2481" i="1"/>
  <c r="W2491" i="1"/>
  <c r="Z2491" i="1"/>
  <c r="W2563" i="1"/>
  <c r="Z2563" i="1"/>
  <c r="W2565" i="1"/>
  <c r="Z2565" i="1"/>
  <c r="W2623" i="1"/>
  <c r="Z2623" i="1"/>
  <c r="W2625" i="1"/>
  <c r="W2783" i="1"/>
  <c r="W2787" i="1"/>
  <c r="Z2787" i="1"/>
  <c r="W2939" i="1"/>
  <c r="W2947" i="1"/>
  <c r="Z2947" i="1"/>
  <c r="W2995" i="1"/>
  <c r="Z2995" i="1"/>
  <c r="W3024" i="1"/>
  <c r="Z3024" i="1"/>
  <c r="Z3091" i="1"/>
  <c r="W3091" i="1"/>
  <c r="Z3110" i="1"/>
  <c r="W3110" i="1"/>
  <c r="Z3127" i="1"/>
  <c r="W3127" i="1"/>
  <c r="Z3146" i="1"/>
  <c r="W3146" i="1"/>
  <c r="Z3168" i="1"/>
  <c r="W3168" i="1"/>
  <c r="Z3170" i="1"/>
  <c r="W3170" i="1"/>
  <c r="Z3187" i="1"/>
  <c r="W3187" i="1"/>
  <c r="Z3204" i="1"/>
  <c r="W3204" i="1"/>
  <c r="Z3206" i="1"/>
  <c r="W3206" i="1"/>
  <c r="W3231" i="1"/>
  <c r="Z3231" i="1"/>
  <c r="Z2372" i="1"/>
  <c r="W2372" i="1"/>
  <c r="Z2389" i="1"/>
  <c r="W2389" i="1"/>
  <c r="Z2394" i="1"/>
  <c r="Z2396" i="1"/>
  <c r="Z2479" i="1"/>
  <c r="Z2571" i="1"/>
  <c r="W2586" i="1"/>
  <c r="Z2586" i="1"/>
  <c r="Z2604" i="1"/>
  <c r="W2652" i="1"/>
  <c r="Z2652" i="1"/>
  <c r="W2771" i="1"/>
  <c r="W2779" i="1"/>
  <c r="Z2779" i="1"/>
  <c r="Z2785" i="1"/>
  <c r="W2823" i="1"/>
  <c r="Z2823" i="1"/>
  <c r="W2855" i="1"/>
  <c r="W2859" i="1"/>
  <c r="Z2859" i="1"/>
  <c r="W2895" i="1"/>
  <c r="Z2895" i="1"/>
  <c r="W2943" i="1"/>
  <c r="Z2943" i="1"/>
  <c r="W2945" i="1"/>
  <c r="W2964" i="1"/>
  <c r="Z2964" i="1"/>
  <c r="W2987" i="1"/>
  <c r="W2991" i="1"/>
  <c r="Z2991" i="1"/>
  <c r="W2993" i="1"/>
  <c r="Z3068" i="1"/>
  <c r="W3068" i="1"/>
  <c r="W3248" i="1"/>
  <c r="Z3248" i="1"/>
  <c r="W3464" i="1"/>
  <c r="Z3464" i="1"/>
  <c r="W3473" i="1"/>
  <c r="Z3473" i="1"/>
  <c r="W3475" i="1"/>
  <c r="Z3475" i="1"/>
  <c r="W3488" i="1"/>
  <c r="Z3488" i="1"/>
  <c r="W3499" i="1"/>
  <c r="Z3499" i="1"/>
  <c r="W3564" i="1"/>
  <c r="Z3564" i="1"/>
  <c r="Z2442" i="1"/>
  <c r="W2442" i="1"/>
  <c r="Z2448" i="1"/>
  <c r="W2448" i="1"/>
  <c r="W2477" i="1"/>
  <c r="W2504" i="1"/>
  <c r="Z2504" i="1"/>
  <c r="W2537" i="1"/>
  <c r="Z2541" i="1"/>
  <c r="W2541" i="1"/>
  <c r="W2555" i="1"/>
  <c r="W2561" i="1"/>
  <c r="W2617" i="1"/>
  <c r="Z2617" i="1"/>
  <c r="W2621" i="1"/>
  <c r="W2775" i="1"/>
  <c r="Z2775" i="1"/>
  <c r="W2796" i="1"/>
  <c r="Z2796" i="1"/>
  <c r="W2813" i="1"/>
  <c r="W2815" i="1"/>
  <c r="Z2815" i="1"/>
  <c r="Z2821" i="1"/>
  <c r="W2851" i="1"/>
  <c r="Z2851" i="1"/>
  <c r="Z2857" i="1"/>
  <c r="W2887" i="1"/>
  <c r="Z2887" i="1"/>
  <c r="Z2893" i="1"/>
  <c r="W2935" i="1"/>
  <c r="Z2935" i="1"/>
  <c r="W2985" i="1"/>
  <c r="Z2985" i="1"/>
  <c r="Z2989" i="1"/>
  <c r="W3012" i="1"/>
  <c r="Z3012" i="1"/>
  <c r="W3432" i="1"/>
  <c r="Z3432" i="1"/>
  <c r="W3445" i="1"/>
  <c r="Z3445" i="1"/>
  <c r="W3447" i="1"/>
  <c r="Z3447" i="1"/>
  <c r="Z2406" i="1"/>
  <c r="W2406" i="1"/>
  <c r="W2420" i="1"/>
  <c r="Z2420" i="1"/>
  <c r="W2424" i="1"/>
  <c r="Z2424" i="1"/>
  <c r="Z2496" i="1"/>
  <c r="W2496" i="1"/>
  <c r="W2519" i="1"/>
  <c r="Z2523" i="1"/>
  <c r="W2523" i="1"/>
  <c r="W2582" i="1"/>
  <c r="W2613" i="1"/>
  <c r="Z2613" i="1"/>
  <c r="W2640" i="1"/>
  <c r="Z2640" i="1"/>
  <c r="W2675" i="1"/>
  <c r="W2765" i="1"/>
  <c r="W2832" i="1"/>
  <c r="Z2832" i="1"/>
  <c r="W2868" i="1"/>
  <c r="Z2868" i="1"/>
  <c r="W2885" i="1"/>
  <c r="W2904" i="1"/>
  <c r="Z2904" i="1"/>
  <c r="W2927" i="1"/>
  <c r="W2931" i="1"/>
  <c r="Z2931" i="1"/>
  <c r="W2933" i="1"/>
  <c r="W2983" i="1"/>
  <c r="Z2983" i="1"/>
  <c r="Z3050" i="1"/>
  <c r="Z3074" i="1"/>
  <c r="W3074" i="1"/>
  <c r="W3101" i="1"/>
  <c r="W3137" i="1"/>
  <c r="W3160" i="1"/>
  <c r="Z3177" i="1"/>
  <c r="W3177" i="1"/>
  <c r="W3179" i="1"/>
  <c r="W3196" i="1"/>
  <c r="Z3213" i="1"/>
  <c r="W3213" i="1"/>
  <c r="W3215" i="1"/>
  <c r="Z2611" i="1"/>
  <c r="Z3063" i="1"/>
  <c r="Z3067" i="1"/>
  <c r="W3067" i="1"/>
  <c r="Z3103" i="1"/>
  <c r="W3103" i="1"/>
  <c r="Z3122" i="1"/>
  <c r="W3122" i="1"/>
  <c r="Z3139" i="1"/>
  <c r="W3139" i="1"/>
  <c r="Z3158" i="1"/>
  <c r="W3158" i="1"/>
  <c r="Z3175" i="1"/>
  <c r="W3175" i="1"/>
  <c r="Z3192" i="1"/>
  <c r="W3192" i="1"/>
  <c r="Z3194" i="1"/>
  <c r="W3194" i="1"/>
  <c r="W3236" i="1"/>
  <c r="Z3236" i="1"/>
  <c r="W3256" i="1"/>
  <c r="Z3295" i="1"/>
  <c r="W3295" i="1"/>
  <c r="W3324" i="1"/>
  <c r="Z3324" i="1"/>
  <c r="W3360" i="1"/>
  <c r="Z3360" i="1"/>
  <c r="W3396" i="1"/>
  <c r="Z3396" i="1"/>
  <c r="Z3402" i="1"/>
  <c r="Z3409" i="1"/>
  <c r="W3428" i="1"/>
  <c r="Z3428" i="1"/>
  <c r="W3439" i="1"/>
  <c r="Z3439" i="1"/>
  <c r="W3519" i="1"/>
  <c r="Z3519" i="1"/>
  <c r="W3527" i="1"/>
  <c r="W3552" i="1"/>
  <c r="Z3552" i="1"/>
  <c r="Z3700" i="1"/>
  <c r="W3700" i="1"/>
  <c r="Z3026" i="1"/>
  <c r="W3026" i="1"/>
  <c r="W3143" i="1"/>
  <c r="Z3171" i="1"/>
  <c r="W3171" i="1"/>
  <c r="W3173" i="1"/>
  <c r="Z3207" i="1"/>
  <c r="W3207" i="1"/>
  <c r="W3209" i="1"/>
  <c r="Z3234" i="1"/>
  <c r="W3234" i="1"/>
  <c r="W3242" i="1"/>
  <c r="Z3242" i="1"/>
  <c r="W3293" i="1"/>
  <c r="W3337" i="1"/>
  <c r="Z3337" i="1"/>
  <c r="W3339" i="1"/>
  <c r="Z3339" i="1"/>
  <c r="W3343" i="1"/>
  <c r="Z3343" i="1"/>
  <c r="W3373" i="1"/>
  <c r="Z3373" i="1"/>
  <c r="W3375" i="1"/>
  <c r="Z3375" i="1"/>
  <c r="W3379" i="1"/>
  <c r="Z3379" i="1"/>
  <c r="W3433" i="1"/>
  <c r="Z3433" i="1"/>
  <c r="W3435" i="1"/>
  <c r="Z3435" i="1"/>
  <c r="W3452" i="1"/>
  <c r="Z3452" i="1"/>
  <c r="W3513" i="1"/>
  <c r="Z3513" i="1"/>
  <c r="W3525" i="1"/>
  <c r="Z3525" i="1"/>
  <c r="Z3698" i="1"/>
  <c r="Z3037" i="1"/>
  <c r="W3037" i="1"/>
  <c r="Z3073" i="1"/>
  <c r="W3073" i="1"/>
  <c r="Z3092" i="1"/>
  <c r="W3092" i="1"/>
  <c r="Z3109" i="1"/>
  <c r="W3109" i="1"/>
  <c r="Z3128" i="1"/>
  <c r="W3128" i="1"/>
  <c r="Z3145" i="1"/>
  <c r="W3145" i="1"/>
  <c r="Z3169" i="1"/>
  <c r="W3169" i="1"/>
  <c r="Z3186" i="1"/>
  <c r="W3186" i="1"/>
  <c r="Z3188" i="1"/>
  <c r="W3188" i="1"/>
  <c r="Z3205" i="1"/>
  <c r="W3205" i="1"/>
  <c r="Z3222" i="1"/>
  <c r="W3222" i="1"/>
  <c r="W3224" i="1"/>
  <c r="Z3224" i="1"/>
  <c r="W3228" i="1"/>
  <c r="Z3228" i="1"/>
  <c r="W3273" i="1"/>
  <c r="W3281" i="1"/>
  <c r="W3289" i="1"/>
  <c r="Z3289" i="1"/>
  <c r="W3358" i="1"/>
  <c r="W3407" i="1"/>
  <c r="W3420" i="1"/>
  <c r="Z3420" i="1"/>
  <c r="W3463" i="1"/>
  <c r="Z3463" i="1"/>
  <c r="W3485" i="1"/>
  <c r="W3487" i="1"/>
  <c r="Z3487" i="1"/>
  <c r="W3546" i="1"/>
  <c r="Z3546" i="1"/>
  <c r="W2445" i="1"/>
  <c r="W2475" i="1"/>
  <c r="W2493" i="1"/>
  <c r="Z2882" i="1"/>
  <c r="Z2894" i="1"/>
  <c r="Z2906" i="1"/>
  <c r="Z2930" i="1"/>
  <c r="Z2978" i="1"/>
  <c r="Z3002" i="1"/>
  <c r="Z3014" i="1"/>
  <c r="W3041" i="1"/>
  <c r="W3113" i="1"/>
  <c r="W3149" i="1"/>
  <c r="Z3165" i="1"/>
  <c r="W3165" i="1"/>
  <c r="W3167" i="1"/>
  <c r="Z3201" i="1"/>
  <c r="W3201" i="1"/>
  <c r="W3203" i="1"/>
  <c r="W3269" i="1"/>
  <c r="Z3271" i="1"/>
  <c r="W3271" i="1"/>
  <c r="W3320" i="1"/>
  <c r="W3335" i="1"/>
  <c r="W3356" i="1"/>
  <c r="Z3356" i="1"/>
  <c r="W3371" i="1"/>
  <c r="W3444" i="1"/>
  <c r="Z3444" i="1"/>
  <c r="Z3450" i="1"/>
  <c r="W3457" i="1"/>
  <c r="Z3457" i="1"/>
  <c r="W3459" i="1"/>
  <c r="Z3459" i="1"/>
  <c r="Z3472" i="1"/>
  <c r="Z3481" i="1"/>
  <c r="W3483" i="1"/>
  <c r="Z3483" i="1"/>
  <c r="Z3496" i="1"/>
  <c r="Z2637" i="1"/>
  <c r="Z2661" i="1"/>
  <c r="Z2673" i="1"/>
  <c r="Z2697" i="1"/>
  <c r="Z2733" i="1"/>
  <c r="Z2757" i="1"/>
  <c r="Z2769" i="1"/>
  <c r="Z2781" i="1"/>
  <c r="Z2793" i="1"/>
  <c r="Z2805" i="1"/>
  <c r="Z2841" i="1"/>
  <c r="Z2853" i="1"/>
  <c r="Z2865" i="1"/>
  <c r="Z2877" i="1"/>
  <c r="Z2889" i="1"/>
  <c r="Z2901" i="1"/>
  <c r="Z3039" i="1"/>
  <c r="Z3098" i="1"/>
  <c r="W3098" i="1"/>
  <c r="Z3115" i="1"/>
  <c r="W3115" i="1"/>
  <c r="Z3134" i="1"/>
  <c r="W3134" i="1"/>
  <c r="Z3151" i="1"/>
  <c r="W3151" i="1"/>
  <c r="Z3163" i="1"/>
  <c r="W3163" i="1"/>
  <c r="Z3180" i="1"/>
  <c r="W3180" i="1"/>
  <c r="Z3182" i="1"/>
  <c r="W3182" i="1"/>
  <c r="W3199" i="1"/>
  <c r="Z3216" i="1"/>
  <c r="W3216" i="1"/>
  <c r="Z3218" i="1"/>
  <c r="W3218" i="1"/>
  <c r="Z3259" i="1"/>
  <c r="W3259" i="1"/>
  <c r="W3267" i="1"/>
  <c r="Z3267" i="1"/>
  <c r="W3308" i="1"/>
  <c r="Z3308" i="1"/>
  <c r="W3348" i="1"/>
  <c r="Z3348" i="1"/>
  <c r="W3384" i="1"/>
  <c r="Z3384" i="1"/>
  <c r="W3403" i="1"/>
  <c r="Z3403" i="1"/>
  <c r="W3468" i="1"/>
  <c r="Z3468" i="1"/>
  <c r="W3492" i="1"/>
  <c r="Z3492" i="1"/>
  <c r="Z3530" i="1"/>
  <c r="W3530" i="1"/>
  <c r="W3540" i="1"/>
  <c r="Z3540" i="1"/>
  <c r="Z3643" i="1"/>
  <c r="W3643" i="1"/>
  <c r="Z3032" i="1"/>
  <c r="W3032" i="1"/>
  <c r="Z3064" i="1"/>
  <c r="W3083" i="1"/>
  <c r="W3119" i="1"/>
  <c r="Z3159" i="1"/>
  <c r="W3159" i="1"/>
  <c r="W3161" i="1"/>
  <c r="Z3195" i="1"/>
  <c r="W3195" i="1"/>
  <c r="W3197" i="1"/>
  <c r="Z3247" i="1"/>
  <c r="W3247" i="1"/>
  <c r="W3257" i="1"/>
  <c r="Z3306" i="1"/>
  <c r="W3306" i="1"/>
  <c r="W3314" i="1"/>
  <c r="Z3314" i="1"/>
  <c r="W3325" i="1"/>
  <c r="Z3325" i="1"/>
  <c r="W3327" i="1"/>
  <c r="Z3327" i="1"/>
  <c r="W3331" i="1"/>
  <c r="Z3331" i="1"/>
  <c r="W3361" i="1"/>
  <c r="Z3361" i="1"/>
  <c r="W3363" i="1"/>
  <c r="Z3363" i="1"/>
  <c r="W3397" i="1"/>
  <c r="Z3397" i="1"/>
  <c r="W3399" i="1"/>
  <c r="Z3399" i="1"/>
  <c r="W3416" i="1"/>
  <c r="Z3416" i="1"/>
  <c r="W3429" i="1"/>
  <c r="Z3429" i="1"/>
  <c r="W3455" i="1"/>
  <c r="W3479" i="1"/>
  <c r="W3528" i="1"/>
  <c r="Z3528" i="1"/>
  <c r="Z2503" i="1"/>
  <c r="Z2521" i="1"/>
  <c r="Z2557" i="1"/>
  <c r="Z2569" i="1"/>
  <c r="Z2581" i="1"/>
  <c r="Z3085" i="1"/>
  <c r="W3085" i="1"/>
  <c r="W3104" i="1"/>
  <c r="Z3121" i="1"/>
  <c r="W3121" i="1"/>
  <c r="Z3140" i="1"/>
  <c r="W3140" i="1"/>
  <c r="Z3157" i="1"/>
  <c r="W3157" i="1"/>
  <c r="Z3174" i="1"/>
  <c r="W3174" i="1"/>
  <c r="Z3176" i="1"/>
  <c r="W3176" i="1"/>
  <c r="Z3193" i="1"/>
  <c r="W3193" i="1"/>
  <c r="Z3210" i="1"/>
  <c r="W3210" i="1"/>
  <c r="Z3212" i="1"/>
  <c r="W3212" i="1"/>
  <c r="W3245" i="1"/>
  <c r="W3251" i="1"/>
  <c r="Z3251" i="1"/>
  <c r="W3253" i="1"/>
  <c r="Z3253" i="1"/>
  <c r="Z3294" i="1"/>
  <c r="W3294" i="1"/>
  <c r="W3300" i="1"/>
  <c r="Z3300" i="1"/>
  <c r="W3412" i="1"/>
  <c r="W3427" i="1"/>
  <c r="Z3427" i="1"/>
  <c r="W3440" i="1"/>
  <c r="Z3440" i="1"/>
  <c r="Z3536" i="1"/>
  <c r="W3536" i="1"/>
  <c r="Z2706" i="1"/>
  <c r="Z2718" i="1"/>
  <c r="Z2766" i="1"/>
  <c r="Z2778" i="1"/>
  <c r="Z2790" i="1"/>
  <c r="Z2802" i="1"/>
  <c r="Z2838" i="1"/>
  <c r="Z2850" i="1"/>
  <c r="Z2886" i="1"/>
  <c r="Z2898" i="1"/>
  <c r="Z2910" i="1"/>
  <c r="Z2922" i="1"/>
  <c r="Z2958" i="1"/>
  <c r="Z2994" i="1"/>
  <c r="Z3006" i="1"/>
  <c r="Z3018" i="1"/>
  <c r="Z3066" i="1"/>
  <c r="W3089" i="1"/>
  <c r="W3125" i="1"/>
  <c r="Z3189" i="1"/>
  <c r="W3189" i="1"/>
  <c r="W3191" i="1"/>
  <c r="W3233" i="1"/>
  <c r="Z3235" i="1"/>
  <c r="W3235" i="1"/>
  <c r="Z3241" i="1"/>
  <c r="W3323" i="1"/>
  <c r="Z3340" i="1"/>
  <c r="W3359" i="1"/>
  <c r="W3380" i="1"/>
  <c r="Z3380" i="1"/>
  <c r="W3395" i="1"/>
  <c r="W3408" i="1"/>
  <c r="Z3408" i="1"/>
  <c r="W3421" i="1"/>
  <c r="Z3421" i="1"/>
  <c r="W3423" i="1"/>
  <c r="Z3423" i="1"/>
  <c r="Z3477" i="1"/>
  <c r="W3501" i="1"/>
  <c r="Z3501" i="1"/>
  <c r="Z3620" i="1"/>
  <c r="W3620" i="1"/>
  <c r="Z2444" i="1"/>
  <c r="Z2492" i="1"/>
  <c r="Z2528" i="1"/>
  <c r="Z2636" i="1"/>
  <c r="Z2648" i="1"/>
  <c r="Z2660" i="1"/>
  <c r="Z2684" i="1"/>
  <c r="Z2696" i="1"/>
  <c r="Z2708" i="1"/>
  <c r="Z2720" i="1"/>
  <c r="Z2732" i="1"/>
  <c r="Z2756" i="1"/>
  <c r="Z2768" i="1"/>
  <c r="Z2792" i="1"/>
  <c r="Z2804" i="1"/>
  <c r="Z2816" i="1"/>
  <c r="Z2828" i="1"/>
  <c r="Z2852" i="1"/>
  <c r="Z2864" i="1"/>
  <c r="Z2876" i="1"/>
  <c r="Z2900" i="1"/>
  <c r="Z2912" i="1"/>
  <c r="Z2924" i="1"/>
  <c r="Z2936" i="1"/>
  <c r="Z2948" i="1"/>
  <c r="Z3095" i="1"/>
  <c r="W3095" i="1"/>
  <c r="W3131" i="1"/>
  <c r="Z3183" i="1"/>
  <c r="W3183" i="1"/>
  <c r="W3185" i="1"/>
  <c r="W3221" i="1"/>
  <c r="Z3270" i="1"/>
  <c r="W3270" i="1"/>
  <c r="W3278" i="1"/>
  <c r="Z3278" i="1"/>
  <c r="Z3319" i="1"/>
  <c r="W3319" i="1"/>
  <c r="W3349" i="1"/>
  <c r="Z3349" i="1"/>
  <c r="W3385" i="1"/>
  <c r="Z3385" i="1"/>
  <c r="Z3387" i="1"/>
  <c r="W3391" i="1"/>
  <c r="W3419" i="1"/>
  <c r="W3469" i="1"/>
  <c r="Z3469" i="1"/>
  <c r="W3484" i="1"/>
  <c r="Z3484" i="1"/>
  <c r="W3493" i="1"/>
  <c r="Z3493" i="1"/>
  <c r="W3510" i="1"/>
  <c r="Z3510" i="1"/>
  <c r="Z3097" i="1"/>
  <c r="W3097" i="1"/>
  <c r="Z3116" i="1"/>
  <c r="W3116" i="1"/>
  <c r="Z3133" i="1"/>
  <c r="W3133" i="1"/>
  <c r="Z3152" i="1"/>
  <c r="W3152" i="1"/>
  <c r="Z3162" i="1"/>
  <c r="W3162" i="1"/>
  <c r="Z3164" i="1"/>
  <c r="W3164" i="1"/>
  <c r="Z3181" i="1"/>
  <c r="W3181" i="1"/>
  <c r="Z3198" i="1"/>
  <c r="W3198" i="1"/>
  <c r="Z3200" i="1"/>
  <c r="W3200" i="1"/>
  <c r="Z3217" i="1"/>
  <c r="W3217" i="1"/>
  <c r="Z3258" i="1"/>
  <c r="W3258" i="1"/>
  <c r="W3260" i="1"/>
  <c r="Z3260" i="1"/>
  <c r="W3264" i="1"/>
  <c r="Z3264" i="1"/>
  <c r="W3309" i="1"/>
  <c r="W3317" i="1"/>
  <c r="Z3317" i="1"/>
  <c r="W3404" i="1"/>
  <c r="Z3404" i="1"/>
  <c r="W3456" i="1"/>
  <c r="Z3456" i="1"/>
  <c r="W3480" i="1"/>
  <c r="Z3480" i="1"/>
  <c r="W3504" i="1"/>
  <c r="Z3504" i="1"/>
  <c r="W3558" i="1"/>
  <c r="Z3558" i="1"/>
  <c r="W3627" i="1"/>
  <c r="Z3627" i="1"/>
  <c r="Z3637" i="1"/>
  <c r="W3669" i="1"/>
  <c r="Z3669" i="1"/>
  <c r="Z3686" i="1"/>
  <c r="W3686" i="1"/>
  <c r="W3747" i="1"/>
  <c r="Z3747" i="1"/>
  <c r="W3799" i="1"/>
  <c r="Z3799" i="1"/>
  <c r="W3805" i="1"/>
  <c r="Z3805" i="1"/>
  <c r="W3817" i="1"/>
  <c r="Z3817" i="1"/>
  <c r="W3823" i="1"/>
  <c r="Z3823" i="1"/>
  <c r="W3835" i="1"/>
  <c r="Z3835" i="1"/>
  <c r="W3847" i="1"/>
  <c r="Z3847" i="1"/>
  <c r="W3849" i="1"/>
  <c r="Z3849" i="1"/>
  <c r="Z3893" i="1"/>
  <c r="W3893" i="1"/>
  <c r="W3938" i="1"/>
  <c r="Z3938" i="1"/>
  <c r="Z3239" i="1"/>
  <c r="Z3311" i="1"/>
  <c r="Z3511" i="1"/>
  <c r="Z3529" i="1"/>
  <c r="Z3583" i="1"/>
  <c r="W3583" i="1"/>
  <c r="Z3585" i="1"/>
  <c r="Z3592" i="1"/>
  <c r="W3592" i="1"/>
  <c r="Z3594" i="1"/>
  <c r="Z3603" i="1"/>
  <c r="Z3612" i="1"/>
  <c r="Z3644" i="1"/>
  <c r="W3644" i="1"/>
  <c r="W3663" i="1"/>
  <c r="Z3663" i="1"/>
  <c r="Z3673" i="1"/>
  <c r="W3705" i="1"/>
  <c r="Z3705" i="1"/>
  <c r="Z3722" i="1"/>
  <c r="W3722" i="1"/>
  <c r="W3793" i="1"/>
  <c r="Z3793" i="1"/>
  <c r="W3795" i="1"/>
  <c r="Z3795" i="1"/>
  <c r="W3811" i="1"/>
  <c r="Z3811" i="1"/>
  <c r="W3813" i="1"/>
  <c r="Z3813" i="1"/>
  <c r="W3829" i="1"/>
  <c r="Z3829" i="1"/>
  <c r="W3831" i="1"/>
  <c r="Z3831" i="1"/>
  <c r="W3891" i="1"/>
  <c r="Z3891" i="1"/>
  <c r="Z3506" i="1"/>
  <c r="W3506" i="1"/>
  <c r="W3515" i="1"/>
  <c r="W3524" i="1"/>
  <c r="W3533" i="1"/>
  <c r="W3581" i="1"/>
  <c r="Z3590" i="1"/>
  <c r="W3590" i="1"/>
  <c r="Z3599" i="1"/>
  <c r="W3599" i="1"/>
  <c r="W3621" i="1"/>
  <c r="Z3621" i="1"/>
  <c r="Z3661" i="1"/>
  <c r="W3661" i="1"/>
  <c r="Z3680" i="1"/>
  <c r="W3680" i="1"/>
  <c r="W3699" i="1"/>
  <c r="Z3699" i="1"/>
  <c r="W3741" i="1"/>
  <c r="Z3741" i="1"/>
  <c r="Z3758" i="1"/>
  <c r="W3758" i="1"/>
  <c r="W3787" i="1"/>
  <c r="Z3787" i="1"/>
  <c r="W3889" i="1"/>
  <c r="Z3889" i="1"/>
  <c r="Z3539" i="1"/>
  <c r="W3539" i="1"/>
  <c r="W3545" i="1"/>
  <c r="W3551" i="1"/>
  <c r="W3557" i="1"/>
  <c r="Z3563" i="1"/>
  <c r="W3563" i="1"/>
  <c r="W3569" i="1"/>
  <c r="Z3575" i="1"/>
  <c r="W3575" i="1"/>
  <c r="W3615" i="1"/>
  <c r="Z3615" i="1"/>
  <c r="W3617" i="1"/>
  <c r="Z3619" i="1"/>
  <c r="W3619" i="1"/>
  <c r="W3642" i="1"/>
  <c r="Z3642" i="1"/>
  <c r="W3657" i="1"/>
  <c r="Z3657" i="1"/>
  <c r="Z3697" i="1"/>
  <c r="W3697" i="1"/>
  <c r="W3703" i="1"/>
  <c r="Z3716" i="1"/>
  <c r="W3716" i="1"/>
  <c r="W3735" i="1"/>
  <c r="Z3735" i="1"/>
  <c r="W3781" i="1"/>
  <c r="Z3781" i="1"/>
  <c r="Z3856" i="1"/>
  <c r="W3881" i="1"/>
  <c r="W3917" i="1"/>
  <c r="W3998" i="1"/>
  <c r="Z3998" i="1"/>
  <c r="W4017" i="1"/>
  <c r="Z4017" i="1"/>
  <c r="W4032" i="1"/>
  <c r="Z4032" i="1"/>
  <c r="W4038" i="1"/>
  <c r="Z4038" i="1"/>
  <c r="Z3543" i="1"/>
  <c r="Z3549" i="1"/>
  <c r="Z3555" i="1"/>
  <c r="Z3561" i="1"/>
  <c r="Z3567" i="1"/>
  <c r="Z3573" i="1"/>
  <c r="W3651" i="1"/>
  <c r="Z3651" i="1"/>
  <c r="W3653" i="1"/>
  <c r="Z3655" i="1"/>
  <c r="W3655" i="1"/>
  <c r="Z3733" i="1"/>
  <c r="W3733" i="1"/>
  <c r="W3739" i="1"/>
  <c r="Z3752" i="1"/>
  <c r="W3752" i="1"/>
  <c r="W3775" i="1"/>
  <c r="Z3775" i="1"/>
  <c r="W3777" i="1"/>
  <c r="Z3777" i="1"/>
  <c r="Z3854" i="1"/>
  <c r="W3854" i="1"/>
  <c r="Z3321" i="1"/>
  <c r="Z3333" i="1"/>
  <c r="Z3345" i="1"/>
  <c r="Z3357" i="1"/>
  <c r="Z3369" i="1"/>
  <c r="Z3381" i="1"/>
  <c r="Z3393" i="1"/>
  <c r="Z3405" i="1"/>
  <c r="Z3417" i="1"/>
  <c r="Z3441" i="1"/>
  <c r="Z3453" i="1"/>
  <c r="Z3517" i="1"/>
  <c r="Z3579" i="1"/>
  <c r="Z3597" i="1"/>
  <c r="Z3604" i="1"/>
  <c r="W3604" i="1"/>
  <c r="Z3606" i="1"/>
  <c r="Z3613" i="1"/>
  <c r="W3613" i="1"/>
  <c r="Z3674" i="1"/>
  <c r="W3674" i="1"/>
  <c r="W3687" i="1"/>
  <c r="Z3687" i="1"/>
  <c r="W3689" i="1"/>
  <c r="W3714" i="1"/>
  <c r="Z3714" i="1"/>
  <c r="W3769" i="1"/>
  <c r="Z3769" i="1"/>
  <c r="Z3584" i="1"/>
  <c r="W3584" i="1"/>
  <c r="W3593" i="1"/>
  <c r="Z3602" i="1"/>
  <c r="W3602" i="1"/>
  <c r="Z3611" i="1"/>
  <c r="W3611" i="1"/>
  <c r="Z3632" i="1"/>
  <c r="W3632" i="1"/>
  <c r="W3645" i="1"/>
  <c r="Z3645" i="1"/>
  <c r="Z3649" i="1"/>
  <c r="W3649" i="1"/>
  <c r="Z3710" i="1"/>
  <c r="W3710" i="1"/>
  <c r="W3723" i="1"/>
  <c r="Z3723" i="1"/>
  <c r="Z3727" i="1"/>
  <c r="W3750" i="1"/>
  <c r="Z3750" i="1"/>
  <c r="W3796" i="1"/>
  <c r="Z3800" i="1"/>
  <c r="W3800" i="1"/>
  <c r="Z3818" i="1"/>
  <c r="W3818" i="1"/>
  <c r="W3832" i="1"/>
  <c r="Z3832" i="1"/>
  <c r="Z3836" i="1"/>
  <c r="W3836" i="1"/>
  <c r="Z3852" i="1"/>
  <c r="Z3875" i="1"/>
  <c r="W3875" i="1"/>
  <c r="W3968" i="1"/>
  <c r="Z3968" i="1"/>
  <c r="W3981" i="1"/>
  <c r="Z3981" i="1"/>
  <c r="W3664" i="1"/>
  <c r="Z3668" i="1"/>
  <c r="W3668" i="1"/>
  <c r="W3681" i="1"/>
  <c r="Z3681" i="1"/>
  <c r="Z3685" i="1"/>
  <c r="W3685" i="1"/>
  <c r="Z3746" i="1"/>
  <c r="W3746" i="1"/>
  <c r="W3759" i="1"/>
  <c r="Z3759" i="1"/>
  <c r="Z3763" i="1"/>
  <c r="W3763" i="1"/>
  <c r="W3966" i="1"/>
  <c r="Z3966" i="1"/>
  <c r="Z3542" i="1"/>
  <c r="W3542" i="1"/>
  <c r="Z3548" i="1"/>
  <c r="W3548" i="1"/>
  <c r="Z3560" i="1"/>
  <c r="W3560" i="1"/>
  <c r="Z3566" i="1"/>
  <c r="W3566" i="1"/>
  <c r="Z3572" i="1"/>
  <c r="W3572" i="1"/>
  <c r="W3580" i="1"/>
  <c r="Z3589" i="1"/>
  <c r="W3589" i="1"/>
  <c r="Z3607" i="1"/>
  <c r="W3607" i="1"/>
  <c r="W3639" i="1"/>
  <c r="Z3639" i="1"/>
  <c r="Z3679" i="1"/>
  <c r="W3679" i="1"/>
  <c r="Z3736" i="1"/>
  <c r="W3736" i="1"/>
  <c r="Z3740" i="1"/>
  <c r="W3740" i="1"/>
  <c r="W3753" i="1"/>
  <c r="Z3753" i="1"/>
  <c r="Z3757" i="1"/>
  <c r="W3757" i="1"/>
  <c r="Z3782" i="1"/>
  <c r="W3782" i="1"/>
  <c r="W3784" i="1"/>
  <c r="Z3784" i="1"/>
  <c r="Z3871" i="1"/>
  <c r="Z3955" i="1"/>
  <c r="W3955" i="1"/>
  <c r="Z3964" i="1"/>
  <c r="W3964" i="1"/>
  <c r="Z3578" i="1"/>
  <c r="W3578" i="1"/>
  <c r="Z3587" i="1"/>
  <c r="W3587" i="1"/>
  <c r="Z3596" i="1"/>
  <c r="W3596" i="1"/>
  <c r="W3605" i="1"/>
  <c r="Z3614" i="1"/>
  <c r="W3614" i="1"/>
  <c r="W3656" i="1"/>
  <c r="W3675" i="1"/>
  <c r="Z3675" i="1"/>
  <c r="Z3715" i="1"/>
  <c r="W3715" i="1"/>
  <c r="W3853" i="1"/>
  <c r="Z3853" i="1"/>
  <c r="W3633" i="1"/>
  <c r="Z3633" i="1"/>
  <c r="Z3650" i="1"/>
  <c r="W3650" i="1"/>
  <c r="W3692" i="1"/>
  <c r="W3711" i="1"/>
  <c r="Z3711" i="1"/>
  <c r="Z3734" i="1"/>
  <c r="W3772" i="1"/>
  <c r="Z3772" i="1"/>
  <c r="W3841" i="1"/>
  <c r="Z3841" i="1"/>
  <c r="W3869" i="1"/>
  <c r="W3623" i="1"/>
  <c r="Z3640" i="1"/>
  <c r="W3659" i="1"/>
  <c r="Z3676" i="1"/>
  <c r="W3695" i="1"/>
  <c r="Z3712" i="1"/>
  <c r="W3731" i="1"/>
  <c r="Z3748" i="1"/>
  <c r="W3767" i="1"/>
  <c r="Z3770" i="1"/>
  <c r="Z3919" i="1"/>
  <c r="W3919" i="1"/>
  <c r="W3987" i="1"/>
  <c r="Z3987" i="1"/>
  <c r="W4019" i="1"/>
  <c r="W4034" i="1"/>
  <c r="Z4034" i="1"/>
  <c r="W4040" i="1"/>
  <c r="Z4040" i="1"/>
  <c r="W4063" i="1"/>
  <c r="Z4063" i="1"/>
  <c r="W4245" i="1"/>
  <c r="Z4245" i="1"/>
  <c r="W4286" i="1"/>
  <c r="Z4286" i="1"/>
  <c r="W4055" i="1"/>
  <c r="W4135" i="1"/>
  <c r="Z4135" i="1"/>
  <c r="W4199" i="1"/>
  <c r="Z4199" i="1"/>
  <c r="W4212" i="1"/>
  <c r="Z4212" i="1"/>
  <c r="W4214" i="1"/>
  <c r="Z4214" i="1"/>
  <c r="W4220" i="1"/>
  <c r="Z4220" i="1"/>
  <c r="W4271" i="1"/>
  <c r="Z4271" i="1"/>
  <c r="Z3808" i="1"/>
  <c r="Z3844" i="1"/>
  <c r="Z3867" i="1"/>
  <c r="W3913" i="1"/>
  <c r="Z3913" i="1"/>
  <c r="Z3979" i="1"/>
  <c r="W3979" i="1"/>
  <c r="Z3983" i="1"/>
  <c r="Z3985" i="1"/>
  <c r="W4070" i="1"/>
  <c r="Z4070" i="1"/>
  <c r="W4091" i="1"/>
  <c r="Z4091" i="1"/>
  <c r="W4106" i="1"/>
  <c r="Z4106" i="1"/>
  <c r="W4112" i="1"/>
  <c r="Z4112" i="1"/>
  <c r="W4127" i="1"/>
  <c r="Z4127" i="1"/>
  <c r="W4142" i="1"/>
  <c r="Z4142" i="1"/>
  <c r="W4163" i="1"/>
  <c r="Z4163" i="1"/>
  <c r="W4178" i="1"/>
  <c r="Z4178" i="1"/>
  <c r="W4184" i="1"/>
  <c r="Z4184" i="1"/>
  <c r="W4197" i="1"/>
  <c r="Z4197" i="1"/>
  <c r="W4218" i="1"/>
  <c r="Z4218" i="1"/>
  <c r="W4235" i="1"/>
  <c r="Z4235" i="1"/>
  <c r="W4256" i="1"/>
  <c r="W4269" i="1"/>
  <c r="Z4269" i="1"/>
  <c r="W3895" i="1"/>
  <c r="Z3895" i="1"/>
  <c r="Z3909" i="1"/>
  <c r="W3909" i="1"/>
  <c r="W3934" i="1"/>
  <c r="W3951" i="1"/>
  <c r="Z3951" i="1"/>
  <c r="W3962" i="1"/>
  <c r="Z3962" i="1"/>
  <c r="Z4009" i="1"/>
  <c r="W4009" i="1"/>
  <c r="W4068" i="1"/>
  <c r="Z4068" i="1"/>
  <c r="W4074" i="1"/>
  <c r="W4089" i="1"/>
  <c r="Z4089" i="1"/>
  <c r="W4104" i="1"/>
  <c r="Z4104" i="1"/>
  <c r="W4110" i="1"/>
  <c r="Z4110" i="1"/>
  <c r="Z4125" i="1"/>
  <c r="W4140" i="1"/>
  <c r="Z4140" i="1"/>
  <c r="W4161" i="1"/>
  <c r="Z4161" i="1"/>
  <c r="W4182" i="1"/>
  <c r="Z4182" i="1"/>
  <c r="W4233" i="1"/>
  <c r="Z4233" i="1"/>
  <c r="W4254" i="1"/>
  <c r="Z4254" i="1"/>
  <c r="W4278" i="1"/>
  <c r="Z4278" i="1"/>
  <c r="W3647" i="1"/>
  <c r="W3658" i="1"/>
  <c r="W3683" i="1"/>
  <c r="W3779" i="1"/>
  <c r="W3797" i="1"/>
  <c r="W3815" i="1"/>
  <c r="W3833" i="1"/>
  <c r="W3851" i="1"/>
  <c r="Z3876" i="1"/>
  <c r="W3878" i="1"/>
  <c r="W3880" i="1"/>
  <c r="Z3880" i="1"/>
  <c r="W3899" i="1"/>
  <c r="W3901" i="1"/>
  <c r="Z3901" i="1"/>
  <c r="W3905" i="1"/>
  <c r="Z3930" i="1"/>
  <c r="W3930" i="1"/>
  <c r="W3932" i="1"/>
  <c r="Z3932" i="1"/>
  <c r="W3945" i="1"/>
  <c r="Z3945" i="1"/>
  <c r="W3960" i="1"/>
  <c r="Z3960" i="1"/>
  <c r="W4028" i="1"/>
  <c r="Z4028" i="1"/>
  <c r="W4043" i="1"/>
  <c r="Z4043" i="1"/>
  <c r="W4195" i="1"/>
  <c r="Z4195" i="1"/>
  <c r="W4208" i="1"/>
  <c r="Z4208" i="1"/>
  <c r="W4261" i="1"/>
  <c r="Z4261" i="1"/>
  <c r="W4267" i="1"/>
  <c r="Z4267" i="1"/>
  <c r="W4274" i="1"/>
  <c r="Z4274" i="1"/>
  <c r="Z3672" i="1"/>
  <c r="Z3708" i="1"/>
  <c r="Z3744" i="1"/>
  <c r="Z3774" i="1"/>
  <c r="Z3810" i="1"/>
  <c r="Z3828" i="1"/>
  <c r="Z3846" i="1"/>
  <c r="Z3864" i="1"/>
  <c r="Z3884" i="1"/>
  <c r="Z3897" i="1"/>
  <c r="Z3903" i="1"/>
  <c r="Z3928" i="1"/>
  <c r="W3928" i="1"/>
  <c r="Z3943" i="1"/>
  <c r="W3943" i="1"/>
  <c r="Z3947" i="1"/>
  <c r="Z3949" i="1"/>
  <c r="Z3973" i="1"/>
  <c r="W3973" i="1"/>
  <c r="W3988" i="1"/>
  <c r="W4005" i="1"/>
  <c r="Z4005" i="1"/>
  <c r="W4020" i="1"/>
  <c r="Z4020" i="1"/>
  <c r="W4026" i="1"/>
  <c r="Z4026" i="1"/>
  <c r="W4058" i="1"/>
  <c r="Z4058" i="1"/>
  <c r="W4087" i="1"/>
  <c r="Z4087" i="1"/>
  <c r="W4123" i="1"/>
  <c r="Z4123" i="1"/>
  <c r="W4159" i="1"/>
  <c r="Z4159" i="1"/>
  <c r="W4206" i="1"/>
  <c r="Z4206" i="1"/>
  <c r="W4223" i="1"/>
  <c r="Z4223" i="1"/>
  <c r="W4231" i="1"/>
  <c r="Z4231" i="1"/>
  <c r="Z4297" i="1"/>
  <c r="W4297" i="1"/>
  <c r="Z4303" i="1"/>
  <c r="W4303" i="1"/>
  <c r="Z4309" i="1"/>
  <c r="W4309" i="1"/>
  <c r="W3641" i="1"/>
  <c r="W3652" i="1"/>
  <c r="W3688" i="1"/>
  <c r="W3713" i="1"/>
  <c r="W3724" i="1"/>
  <c r="W3760" i="1"/>
  <c r="W3776" i="1"/>
  <c r="W3794" i="1"/>
  <c r="W3812" i="1"/>
  <c r="W3830" i="1"/>
  <c r="Z3882" i="1"/>
  <c r="W3884" i="1"/>
  <c r="W3924" i="1"/>
  <c r="Z3924" i="1"/>
  <c r="W3941" i="1"/>
  <c r="Z3941" i="1"/>
  <c r="W3986" i="1"/>
  <c r="Z3986" i="1"/>
  <c r="Z3990" i="1"/>
  <c r="W3999" i="1"/>
  <c r="Z3999" i="1"/>
  <c r="W4056" i="1"/>
  <c r="Z4056" i="1"/>
  <c r="W4062" i="1"/>
  <c r="Z4062" i="1"/>
  <c r="W4079" i="1"/>
  <c r="Z4079" i="1"/>
  <c r="W4094" i="1"/>
  <c r="Z4094" i="1"/>
  <c r="W4100" i="1"/>
  <c r="Z4100" i="1"/>
  <c r="W4115" i="1"/>
  <c r="Z4115" i="1"/>
  <c r="W4130" i="1"/>
  <c r="Z4130" i="1"/>
  <c r="W4136" i="1"/>
  <c r="Z4136" i="1"/>
  <c r="Z4166" i="1"/>
  <c r="W4172" i="1"/>
  <c r="Z4172" i="1"/>
  <c r="W4187" i="1"/>
  <c r="Z4187" i="1"/>
  <c r="W4200" i="1"/>
  <c r="Z4200" i="1"/>
  <c r="W4202" i="1"/>
  <c r="Z4202" i="1"/>
  <c r="W4221" i="1"/>
  <c r="Z4221" i="1"/>
  <c r="W4272" i="1"/>
  <c r="Z4272" i="1"/>
  <c r="Z4291" i="1"/>
  <c r="W4291" i="1"/>
  <c r="W4313" i="1"/>
  <c r="Z3890" i="1"/>
  <c r="W3914" i="1"/>
  <c r="Z3914" i="1"/>
  <c r="Z3918" i="1"/>
  <c r="W3918" i="1"/>
  <c r="Z3926" i="1"/>
  <c r="W3969" i="1"/>
  <c r="Z3969" i="1"/>
  <c r="Z3997" i="1"/>
  <c r="W3997" i="1"/>
  <c r="W4077" i="1"/>
  <c r="Z4077" i="1"/>
  <c r="W4092" i="1"/>
  <c r="Z4092" i="1"/>
  <c r="W4098" i="1"/>
  <c r="Z4098" i="1"/>
  <c r="W4113" i="1"/>
  <c r="Z4113" i="1"/>
  <c r="W4128" i="1"/>
  <c r="W4134" i="1"/>
  <c r="Z4134" i="1"/>
  <c r="W4149" i="1"/>
  <c r="Z4149" i="1"/>
  <c r="W4164" i="1"/>
  <c r="Z4164" i="1"/>
  <c r="W4236" i="1"/>
  <c r="Z4236" i="1"/>
  <c r="W4238" i="1"/>
  <c r="Z4238" i="1"/>
  <c r="W4244" i="1"/>
  <c r="Z4244" i="1"/>
  <c r="W4257" i="1"/>
  <c r="Z4257" i="1"/>
  <c r="W4281" i="1"/>
  <c r="Z4281" i="1"/>
  <c r="W3671" i="1"/>
  <c r="W3707" i="1"/>
  <c r="W3743" i="1"/>
  <c r="W3754" i="1"/>
  <c r="W3773" i="1"/>
  <c r="W3791" i="1"/>
  <c r="W3809" i="1"/>
  <c r="W3827" i="1"/>
  <c r="W3845" i="1"/>
  <c r="W3863" i="1"/>
  <c r="Z3873" i="1"/>
  <c r="Z3888" i="1"/>
  <c r="W3890" i="1"/>
  <c r="W3892" i="1"/>
  <c r="Z3892" i="1"/>
  <c r="Z3912" i="1"/>
  <c r="W3912" i="1"/>
  <c r="W3916" i="1"/>
  <c r="Z3937" i="1"/>
  <c r="W3937" i="1"/>
  <c r="Z3952" i="1"/>
  <c r="W3952" i="1"/>
  <c r="W3963" i="1"/>
  <c r="Z3963" i="1"/>
  <c r="W3980" i="1"/>
  <c r="Z3980" i="1"/>
  <c r="W4010" i="1"/>
  <c r="Z4010" i="1"/>
  <c r="W4016" i="1"/>
  <c r="Z4016" i="1"/>
  <c r="W4052" i="1"/>
  <c r="Z4052" i="1"/>
  <c r="W4211" i="1"/>
  <c r="Z4211" i="1"/>
  <c r="W4219" i="1"/>
  <c r="Z4219" i="1"/>
  <c r="W4242" i="1"/>
  <c r="Z4242" i="1"/>
  <c r="Z3624" i="1"/>
  <c r="Z3660" i="1"/>
  <c r="Z3696" i="1"/>
  <c r="Z3732" i="1"/>
  <c r="Z3768" i="1"/>
  <c r="Z3786" i="1"/>
  <c r="Z3804" i="1"/>
  <c r="Z3822" i="1"/>
  <c r="Z3840" i="1"/>
  <c r="W3877" i="1"/>
  <c r="Z3877" i="1"/>
  <c r="W3948" i="1"/>
  <c r="Z3948" i="1"/>
  <c r="W3950" i="1"/>
  <c r="Z3950" i="1"/>
  <c r="Z3954" i="1"/>
  <c r="Z3961" i="1"/>
  <c r="W3961" i="1"/>
  <c r="Z3967" i="1"/>
  <c r="W4014" i="1"/>
  <c r="Z4014" i="1"/>
  <c r="W4029" i="1"/>
  <c r="Z4029" i="1"/>
  <c r="W4044" i="1"/>
  <c r="Z4044" i="1"/>
  <c r="W4050" i="1"/>
  <c r="Z4050" i="1"/>
  <c r="W4075" i="1"/>
  <c r="Z4075" i="1"/>
  <c r="W4111" i="1"/>
  <c r="Z4111" i="1"/>
  <c r="W4147" i="1"/>
  <c r="Z4147" i="1"/>
  <c r="W4183" i="1"/>
  <c r="Z4183" i="1"/>
  <c r="W4196" i="1"/>
  <c r="Z4196" i="1"/>
  <c r="W4249" i="1"/>
  <c r="Z4249" i="1"/>
  <c r="W4255" i="1"/>
  <c r="W4262" i="1"/>
  <c r="Z4262" i="1"/>
  <c r="W4268" i="1"/>
  <c r="Z4268" i="1"/>
  <c r="W4279" i="1"/>
  <c r="Z4279" i="1"/>
  <c r="W3904" i="1"/>
  <c r="Z3904" i="1"/>
  <c r="W3933" i="1"/>
  <c r="Z3933" i="1"/>
  <c r="W3974" i="1"/>
  <c r="Z3974" i="1"/>
  <c r="Z3991" i="1"/>
  <c r="W3991" i="1"/>
  <c r="W4067" i="1"/>
  <c r="Z4067" i="1"/>
  <c r="W4082" i="1"/>
  <c r="Z4082" i="1"/>
  <c r="W4088" i="1"/>
  <c r="Z4088" i="1"/>
  <c r="W4103" i="1"/>
  <c r="Z4103" i="1"/>
  <c r="W4139" i="1"/>
  <c r="W4154" i="1"/>
  <c r="Z4154" i="1"/>
  <c r="W4160" i="1"/>
  <c r="Z4160" i="1"/>
  <c r="W4175" i="1"/>
  <c r="Z4175" i="1"/>
  <c r="W4194" i="1"/>
  <c r="Z4194" i="1"/>
  <c r="W4226" i="1"/>
  <c r="Z4226" i="1"/>
  <c r="W4232" i="1"/>
  <c r="Z4232" i="1"/>
  <c r="Z4266" i="1"/>
  <c r="Z3837" i="1"/>
  <c r="Z3855" i="1"/>
  <c r="Z3870" i="1"/>
  <c r="Z3879" i="1"/>
  <c r="Z3900" i="1"/>
  <c r="W3921" i="1"/>
  <c r="W3944" i="1"/>
  <c r="Z3944" i="1"/>
  <c r="W3959" i="1"/>
  <c r="W4002" i="1"/>
  <c r="Z4002" i="1"/>
  <c r="W4004" i="1"/>
  <c r="Z4004" i="1"/>
  <c r="W4027" i="1"/>
  <c r="Z4027" i="1"/>
  <c r="W4080" i="1"/>
  <c r="Z4080" i="1"/>
  <c r="W4086" i="1"/>
  <c r="Z4086" i="1"/>
  <c r="W4116" i="1"/>
  <c r="Z4116" i="1"/>
  <c r="W4122" i="1"/>
  <c r="Z4122" i="1"/>
  <c r="W4158" i="1"/>
  <c r="Z4158" i="1"/>
  <c r="W4173" i="1"/>
  <c r="Z4173" i="1"/>
  <c r="W4188" i="1"/>
  <c r="Z4188" i="1"/>
  <c r="W4190" i="1"/>
  <c r="Z4190" i="1"/>
  <c r="Z4207" i="1"/>
  <c r="W4230" i="1"/>
  <c r="Z4230" i="1"/>
  <c r="W4247" i="1"/>
  <c r="Z4247" i="1"/>
  <c r="W4260" i="1"/>
  <c r="Z4260" i="1"/>
  <c r="W4273" i="1"/>
  <c r="Z4273" i="1"/>
  <c r="Z4300" i="1"/>
  <c r="W4300" i="1"/>
  <c r="W4304" i="1"/>
  <c r="Z4304" i="1"/>
  <c r="Z4316" i="1"/>
  <c r="W4316" i="1"/>
  <c r="Z3935" i="1"/>
  <c r="Z3971" i="1"/>
  <c r="Z4007" i="1"/>
  <c r="Z4012" i="1"/>
  <c r="Z4024" i="1"/>
  <c r="Z4036" i="1"/>
  <c r="Z4048" i="1"/>
  <c r="Z4060" i="1"/>
  <c r="Z4072" i="1"/>
  <c r="Z4096" i="1"/>
  <c r="Z4120" i="1"/>
  <c r="Z4132" i="1"/>
  <c r="Z4144" i="1"/>
  <c r="Z4168" i="1"/>
  <c r="Z4180" i="1"/>
  <c r="Z4192" i="1"/>
  <c r="Z4204" i="1"/>
  <c r="Z4216" i="1"/>
  <c r="Z4228" i="1"/>
  <c r="Z4240" i="1"/>
  <c r="Z4252" i="1"/>
  <c r="Z4276" i="1"/>
  <c r="Z4290" i="1"/>
  <c r="Z4299" i="1"/>
  <c r="Z4308" i="1"/>
  <c r="Z4323" i="1"/>
  <c r="Z4327" i="1"/>
  <c r="W4327" i="1"/>
  <c r="Z4344" i="1"/>
  <c r="W4344" i="1"/>
  <c r="Z4361" i="1"/>
  <c r="W4361" i="1"/>
  <c r="Z4380" i="1"/>
  <c r="W4380" i="1"/>
  <c r="Z4397" i="1"/>
  <c r="W4397" i="1"/>
  <c r="Z4414" i="1"/>
  <c r="W4454" i="1"/>
  <c r="Z4454" i="1"/>
  <c r="W4488" i="1"/>
  <c r="Z4488" i="1"/>
  <c r="W4490" i="1"/>
  <c r="Z4490" i="1"/>
  <c r="W4539" i="1"/>
  <c r="Z4539" i="1"/>
  <c r="W4604" i="1"/>
  <c r="Z4604" i="1"/>
  <c r="W4622" i="1"/>
  <c r="Z4622" i="1"/>
  <c r="W4628" i="1"/>
  <c r="Z4628" i="1"/>
  <c r="W4679" i="1"/>
  <c r="Z4679" i="1"/>
  <c r="Z3940" i="1"/>
  <c r="Z4292" i="1"/>
  <c r="Z4310" i="1"/>
  <c r="Z4312" i="1"/>
  <c r="W4312" i="1"/>
  <c r="Z4340" i="1"/>
  <c r="W4340" i="1"/>
  <c r="W4342" i="1"/>
  <c r="Z4359" i="1"/>
  <c r="W4359" i="1"/>
  <c r="Z4376" i="1"/>
  <c r="W4376" i="1"/>
  <c r="Z4395" i="1"/>
  <c r="W4395" i="1"/>
  <c r="W4410" i="1"/>
  <c r="Z4410" i="1"/>
  <c r="Z4429" i="1"/>
  <c r="W4429" i="1"/>
  <c r="W4471" i="1"/>
  <c r="Z4471" i="1"/>
  <c r="W4507" i="1"/>
  <c r="Z4507" i="1"/>
  <c r="W4571" i="1"/>
  <c r="Z4571" i="1"/>
  <c r="W4586" i="1"/>
  <c r="Z4586" i="1"/>
  <c r="Z4596" i="1"/>
  <c r="W4598" i="1"/>
  <c r="Z4598" i="1"/>
  <c r="Z4624" i="1"/>
  <c r="W4624" i="1"/>
  <c r="W4626" i="1"/>
  <c r="Z4626" i="1"/>
  <c r="W4652" i="1"/>
  <c r="Z4652" i="1"/>
  <c r="W4658" i="1"/>
  <c r="Z4658" i="1"/>
  <c r="Z4338" i="1"/>
  <c r="W4338" i="1"/>
  <c r="Z4355" i="1"/>
  <c r="W4355" i="1"/>
  <c r="Z4357" i="1"/>
  <c r="W4357" i="1"/>
  <c r="Z4391" i="1"/>
  <c r="W4391" i="1"/>
  <c r="W4406" i="1"/>
  <c r="Z4406" i="1"/>
  <c r="Z4423" i="1"/>
  <c r="W4423" i="1"/>
  <c r="W4450" i="1"/>
  <c r="W4486" i="1"/>
  <c r="W4548" i="1"/>
  <c r="Z4548" i="1"/>
  <c r="W4563" i="1"/>
  <c r="Z4563" i="1"/>
  <c r="W4664" i="1"/>
  <c r="W4670" i="1"/>
  <c r="Z4670" i="1"/>
  <c r="Z3978" i="1"/>
  <c r="Z3996" i="1"/>
  <c r="Z4021" i="1"/>
  <c r="Z4033" i="1"/>
  <c r="Z4045" i="1"/>
  <c r="Z4057" i="1"/>
  <c r="Z4081" i="1"/>
  <c r="Z4093" i="1"/>
  <c r="Z4117" i="1"/>
  <c r="Z4129" i="1"/>
  <c r="Z4141" i="1"/>
  <c r="Z4153" i="1"/>
  <c r="Z4177" i="1"/>
  <c r="Z4314" i="1"/>
  <c r="Z4318" i="1"/>
  <c r="Z4334" i="1"/>
  <c r="W4334" i="1"/>
  <c r="Z4336" i="1"/>
  <c r="W4336" i="1"/>
  <c r="Z4353" i="1"/>
  <c r="W4353" i="1"/>
  <c r="Z4370" i="1"/>
  <c r="W4370" i="1"/>
  <c r="Z4389" i="1"/>
  <c r="W4389" i="1"/>
  <c r="W4404" i="1"/>
  <c r="Z4404" i="1"/>
  <c r="W4442" i="1"/>
  <c r="Z4442" i="1"/>
  <c r="W4446" i="1"/>
  <c r="Z4446" i="1"/>
  <c r="W4482" i="1"/>
  <c r="Z4482" i="1"/>
  <c r="W4499" i="1"/>
  <c r="Z4499" i="1"/>
  <c r="W4514" i="1"/>
  <c r="Z4514" i="1"/>
  <c r="W4535" i="1"/>
  <c r="Z4535" i="1"/>
  <c r="W4567" i="1"/>
  <c r="Z4567" i="1"/>
  <c r="Z4322" i="1"/>
  <c r="W4349" i="1"/>
  <c r="Z4351" i="1"/>
  <c r="W4351" i="1"/>
  <c r="Z4368" i="1"/>
  <c r="W4368" i="1"/>
  <c r="W4419" i="1"/>
  <c r="Z4419" i="1"/>
  <c r="W4440" i="1"/>
  <c r="Z4440" i="1"/>
  <c r="W4476" i="1"/>
  <c r="Z4476" i="1"/>
  <c r="W4478" i="1"/>
  <c r="Z4478" i="1"/>
  <c r="W4527" i="1"/>
  <c r="Z4527" i="1"/>
  <c r="W4546" i="1"/>
  <c r="W4582" i="1"/>
  <c r="Z4582" i="1"/>
  <c r="W4637" i="1"/>
  <c r="Z4324" i="1"/>
  <c r="W4324" i="1"/>
  <c r="Z4328" i="1"/>
  <c r="W4328" i="1"/>
  <c r="W4330" i="1"/>
  <c r="Z4347" i="1"/>
  <c r="W4347" i="1"/>
  <c r="Z4364" i="1"/>
  <c r="W4364" i="1"/>
  <c r="Z4383" i="1"/>
  <c r="W4383" i="1"/>
  <c r="W4400" i="1"/>
  <c r="Z4400" i="1"/>
  <c r="W4436" i="1"/>
  <c r="Z4436" i="1"/>
  <c r="W4459" i="1"/>
  <c r="Z4459" i="1"/>
  <c r="W4495" i="1"/>
  <c r="Z4495" i="1"/>
  <c r="W4531" i="1"/>
  <c r="Z4531" i="1"/>
  <c r="W4542" i="1"/>
  <c r="Z4542" i="1"/>
  <c r="W4559" i="1"/>
  <c r="Z4559" i="1"/>
  <c r="W4631" i="1"/>
  <c r="Z4631" i="1"/>
  <c r="Z4078" i="1"/>
  <c r="Z4198" i="1"/>
  <c r="Z4282" i="1"/>
  <c r="Z4343" i="1"/>
  <c r="W4343" i="1"/>
  <c r="Z4345" i="1"/>
  <c r="W4345" i="1"/>
  <c r="Z4362" i="1"/>
  <c r="W4362" i="1"/>
  <c r="Z4379" i="1"/>
  <c r="W4379" i="1"/>
  <c r="Z4398" i="1"/>
  <c r="W4398" i="1"/>
  <c r="Z4432" i="1"/>
  <c r="W4432" i="1"/>
  <c r="W4434" i="1"/>
  <c r="Z4434" i="1"/>
  <c r="W4551" i="1"/>
  <c r="Z4551" i="1"/>
  <c r="W4572" i="1"/>
  <c r="Z4572" i="1"/>
  <c r="W4587" i="1"/>
  <c r="Z4587" i="1"/>
  <c r="W4595" i="1"/>
  <c r="Z4595" i="1"/>
  <c r="W4619" i="1"/>
  <c r="Z4619" i="1"/>
  <c r="Z4341" i="1"/>
  <c r="W4341" i="1"/>
  <c r="Z4358" i="1"/>
  <c r="W4358" i="1"/>
  <c r="Z4360" i="1"/>
  <c r="W4360" i="1"/>
  <c r="Z4377" i="1"/>
  <c r="W4377" i="1"/>
  <c r="Z4394" i="1"/>
  <c r="W4394" i="1"/>
  <c r="W4407" i="1"/>
  <c r="Z4407" i="1"/>
  <c r="Z4411" i="1"/>
  <c r="W4411" i="1"/>
  <c r="W4428" i="1"/>
  <c r="Z4428" i="1"/>
  <c r="W4451" i="1"/>
  <c r="Z4451" i="1"/>
  <c r="W4470" i="1"/>
  <c r="Z4470" i="1"/>
  <c r="Z4493" i="1"/>
  <c r="W4506" i="1"/>
  <c r="Z4506" i="1"/>
  <c r="W4523" i="1"/>
  <c r="Z4523" i="1"/>
  <c r="W4538" i="1"/>
  <c r="Z4538" i="1"/>
  <c r="Z4553" i="1"/>
  <c r="W4555" i="1"/>
  <c r="Z4555" i="1"/>
  <c r="Z4589" i="1"/>
  <c r="W4591" i="1"/>
  <c r="Z4591" i="1"/>
  <c r="Z4605" i="1"/>
  <c r="W4607" i="1"/>
  <c r="Z4607" i="1"/>
  <c r="W4655" i="1"/>
  <c r="Z4655" i="1"/>
  <c r="W4682" i="1"/>
  <c r="Z4682" i="1"/>
  <c r="Z4315" i="1"/>
  <c r="W4315" i="1"/>
  <c r="W4337" i="1"/>
  <c r="Z4339" i="1"/>
  <c r="W4339" i="1"/>
  <c r="Z4356" i="1"/>
  <c r="W4356" i="1"/>
  <c r="W4373" i="1"/>
  <c r="Z4392" i="1"/>
  <c r="W4392" i="1"/>
  <c r="Z4405" i="1"/>
  <c r="W4405" i="1"/>
  <c r="W4424" i="1"/>
  <c r="W4464" i="1"/>
  <c r="Z4464" i="1"/>
  <c r="W4466" i="1"/>
  <c r="Z4466" i="1"/>
  <c r="Z4500" i="1"/>
  <c r="W4502" i="1"/>
  <c r="Z4502" i="1"/>
  <c r="W4515" i="1"/>
  <c r="Z4515" i="1"/>
  <c r="W4536" i="1"/>
  <c r="Z4536" i="1"/>
  <c r="W4667" i="1"/>
  <c r="Z4667" i="1"/>
  <c r="W4706" i="1"/>
  <c r="Z4706" i="1"/>
  <c r="W4737" i="1"/>
  <c r="Z4737" i="1"/>
  <c r="W4739" i="1"/>
  <c r="Z4739" i="1"/>
  <c r="W4760" i="1"/>
  <c r="Z4760" i="1"/>
  <c r="W4798" i="1"/>
  <c r="Z4798" i="1"/>
  <c r="W4924" i="1"/>
  <c r="Z4924" i="1"/>
  <c r="Z4335" i="1"/>
  <c r="W4335" i="1"/>
  <c r="Z4352" i="1"/>
  <c r="W4352" i="1"/>
  <c r="Z4371" i="1"/>
  <c r="W4371" i="1"/>
  <c r="Z4388" i="1"/>
  <c r="W4388" i="1"/>
  <c r="W4422" i="1"/>
  <c r="Z4422" i="1"/>
  <c r="Z4441" i="1"/>
  <c r="W4441" i="1"/>
  <c r="W4447" i="1"/>
  <c r="Z4447" i="1"/>
  <c r="W4483" i="1"/>
  <c r="Z4483" i="1"/>
  <c r="W4519" i="1"/>
  <c r="Z4519" i="1"/>
  <c r="W4547" i="1"/>
  <c r="Z4547" i="1"/>
  <c r="W4562" i="1"/>
  <c r="Z4562" i="1"/>
  <c r="W4583" i="1"/>
  <c r="Z4583" i="1"/>
  <c r="W4673" i="1"/>
  <c r="Z4673" i="1"/>
  <c r="Z4321" i="1"/>
  <c r="W4321" i="1"/>
  <c r="Z4331" i="1"/>
  <c r="W4331" i="1"/>
  <c r="Z4333" i="1"/>
  <c r="W4333" i="1"/>
  <c r="Z4350" i="1"/>
  <c r="W4350" i="1"/>
  <c r="Z4367" i="1"/>
  <c r="W4367" i="1"/>
  <c r="Z4386" i="1"/>
  <c r="W4386" i="1"/>
  <c r="W4401" i="1"/>
  <c r="Z4401" i="1"/>
  <c r="W4437" i="1"/>
  <c r="Z4437" i="1"/>
  <c r="Z4462" i="1"/>
  <c r="W4534" i="1"/>
  <c r="W4560" i="1"/>
  <c r="Z4560" i="1"/>
  <c r="W4575" i="1"/>
  <c r="Z4575" i="1"/>
  <c r="Z4325" i="1"/>
  <c r="W4325" i="1"/>
  <c r="Z4329" i="1"/>
  <c r="W4329" i="1"/>
  <c r="Z4346" i="1"/>
  <c r="W4346" i="1"/>
  <c r="Z4348" i="1"/>
  <c r="W4348" i="1"/>
  <c r="Z4365" i="1"/>
  <c r="W4365" i="1"/>
  <c r="Z4382" i="1"/>
  <c r="W4382" i="1"/>
  <c r="W4418" i="1"/>
  <c r="Z4418" i="1"/>
  <c r="W4458" i="1"/>
  <c r="Z4458" i="1"/>
  <c r="W4475" i="1"/>
  <c r="Z4475" i="1"/>
  <c r="W4494" i="1"/>
  <c r="Z4494" i="1"/>
  <c r="W4511" i="1"/>
  <c r="Z4511" i="1"/>
  <c r="W4526" i="1"/>
  <c r="Z4526" i="1"/>
  <c r="W4543" i="1"/>
  <c r="Z4543" i="1"/>
  <c r="Z4579" i="1"/>
  <c r="Z4403" i="1"/>
  <c r="Z4421" i="1"/>
  <c r="Z4439" i="1"/>
  <c r="Z4449" i="1"/>
  <c r="Z4461" i="1"/>
  <c r="Z4473" i="1"/>
  <c r="Z4509" i="1"/>
  <c r="Z4521" i="1"/>
  <c r="Z4533" i="1"/>
  <c r="Z4557" i="1"/>
  <c r="Z4569" i="1"/>
  <c r="Z4581" i="1"/>
  <c r="Z4593" i="1"/>
  <c r="Z4602" i="1"/>
  <c r="Z4632" i="1"/>
  <c r="Z4636" i="1"/>
  <c r="W4636" i="1"/>
  <c r="Z4672" i="1"/>
  <c r="Z4717" i="1"/>
  <c r="W4717" i="1"/>
  <c r="Z4744" i="1"/>
  <c r="W4744" i="1"/>
  <c r="W4784" i="1"/>
  <c r="Z4784" i="1"/>
  <c r="W4876" i="1"/>
  <c r="Z4876" i="1"/>
  <c r="W5063" i="1"/>
  <c r="Z5063" i="1"/>
  <c r="Z4413" i="1"/>
  <c r="Z4431" i="1"/>
  <c r="Z4456" i="1"/>
  <c r="Z4468" i="1"/>
  <c r="Z4480" i="1"/>
  <c r="Z4492" i="1"/>
  <c r="Z4504" i="1"/>
  <c r="Z4516" i="1"/>
  <c r="Z4528" i="1"/>
  <c r="Z4540" i="1"/>
  <c r="Z4552" i="1"/>
  <c r="Z4564" i="1"/>
  <c r="Z4576" i="1"/>
  <c r="Z4588" i="1"/>
  <c r="Z4617" i="1"/>
  <c r="Z4621" i="1"/>
  <c r="W4621" i="1"/>
  <c r="W4640" i="1"/>
  <c r="Z4640" i="1"/>
  <c r="Z4657" i="1"/>
  <c r="W4715" i="1"/>
  <c r="Z4715" i="1"/>
  <c r="W4742" i="1"/>
  <c r="Z4742" i="1"/>
  <c r="W4782" i="1"/>
  <c r="Z4782" i="1"/>
  <c r="W5009" i="1"/>
  <c r="W4625" i="1"/>
  <c r="Z4642" i="1"/>
  <c r="W4642" i="1"/>
  <c r="W4661" i="1"/>
  <c r="Z4661" i="1"/>
  <c r="Z4711" i="1"/>
  <c r="W4711" i="1"/>
  <c r="W4728" i="1"/>
  <c r="Z4728" i="1"/>
  <c r="W4732" i="1"/>
  <c r="Z4732" i="1"/>
  <c r="W4734" i="1"/>
  <c r="Z4734" i="1"/>
  <c r="W4740" i="1"/>
  <c r="Z4740" i="1"/>
  <c r="Z4765" i="1"/>
  <c r="W4765" i="1"/>
  <c r="W4852" i="1"/>
  <c r="Z4852" i="1"/>
  <c r="W4996" i="1"/>
  <c r="Z4996" i="1"/>
  <c r="W4420" i="1"/>
  <c r="W4610" i="1"/>
  <c r="Z4610" i="1"/>
  <c r="Z4627" i="1"/>
  <c r="W4627" i="1"/>
  <c r="W4646" i="1"/>
  <c r="Z4646" i="1"/>
  <c r="W4676" i="1"/>
  <c r="W4685" i="1"/>
  <c r="Z4685" i="1"/>
  <c r="Z4693" i="1"/>
  <c r="W4693" i="1"/>
  <c r="W4705" i="1"/>
  <c r="Z4705" i="1"/>
  <c r="W4755" i="1"/>
  <c r="Z4755" i="1"/>
  <c r="W4757" i="1"/>
  <c r="Z4757" i="1"/>
  <c r="W4778" i="1"/>
  <c r="Z4778" i="1"/>
  <c r="W4793" i="1"/>
  <c r="Z4793" i="1"/>
  <c r="Z4612" i="1"/>
  <c r="W4612" i="1"/>
  <c r="Z4699" i="1"/>
  <c r="W4699" i="1"/>
  <c r="Z4722" i="1"/>
  <c r="W4722" i="1"/>
  <c r="W4724" i="1"/>
  <c r="Z4724" i="1"/>
  <c r="Z4726" i="1"/>
  <c r="W4726" i="1"/>
  <c r="W4772" i="1"/>
  <c r="Z4772" i="1"/>
  <c r="Z4828" i="1"/>
  <c r="W4828" i="1"/>
  <c r="W4972" i="1"/>
  <c r="Z4972" i="1"/>
  <c r="W4363" i="1"/>
  <c r="W4369" i="1"/>
  <c r="W4372" i="1"/>
  <c r="W4375" i="1"/>
  <c r="W4381" i="1"/>
  <c r="W4384" i="1"/>
  <c r="W4387" i="1"/>
  <c r="W4390" i="1"/>
  <c r="W4393" i="1"/>
  <c r="W4396" i="1"/>
  <c r="W4399" i="1"/>
  <c r="W4417" i="1"/>
  <c r="W4435" i="1"/>
  <c r="Z4460" i="1"/>
  <c r="Z4472" i="1"/>
  <c r="Z4484" i="1"/>
  <c r="Z4508" i="1"/>
  <c r="Z4532" i="1"/>
  <c r="Z4544" i="1"/>
  <c r="Z4556" i="1"/>
  <c r="Z4568" i="1"/>
  <c r="Z4580" i="1"/>
  <c r="Z4629" i="1"/>
  <c r="Z4633" i="1"/>
  <c r="W4691" i="1"/>
  <c r="Z4691" i="1"/>
  <c r="W4718" i="1"/>
  <c r="Z4718" i="1"/>
  <c r="W4745" i="1"/>
  <c r="Z4745" i="1"/>
  <c r="W4770" i="1"/>
  <c r="Z4770" i="1"/>
  <c r="Z4412" i="1"/>
  <c r="Z4430" i="1"/>
  <c r="Z4467" i="1"/>
  <c r="Z4479" i="1"/>
  <c r="Z4491" i="1"/>
  <c r="Z4614" i="1"/>
  <c r="Z4618" i="1"/>
  <c r="W4618" i="1"/>
  <c r="Z4768" i="1"/>
  <c r="W4768" i="1"/>
  <c r="Z4789" i="1"/>
  <c r="W4789" i="1"/>
  <c r="W4802" i="1"/>
  <c r="Z4802" i="1"/>
  <c r="W4948" i="1"/>
  <c r="Z4948" i="1"/>
  <c r="Z4594" i="1"/>
  <c r="Z4635" i="1"/>
  <c r="Z4639" i="1"/>
  <c r="W4639" i="1"/>
  <c r="W4716" i="1"/>
  <c r="Z4716" i="1"/>
  <c r="W4766" i="1"/>
  <c r="Z4766" i="1"/>
  <c r="W4781" i="1"/>
  <c r="Z4781" i="1"/>
  <c r="Z4609" i="1"/>
  <c r="W4609" i="1"/>
  <c r="Z4641" i="1"/>
  <c r="Z4645" i="1"/>
  <c r="W4694" i="1"/>
  <c r="Z4694" i="1"/>
  <c r="Z4704" i="1"/>
  <c r="W4704" i="1"/>
  <c r="Z4710" i="1"/>
  <c r="W4710" i="1"/>
  <c r="W4727" i="1"/>
  <c r="Z4727" i="1"/>
  <c r="W4752" i="1"/>
  <c r="Z4752" i="1"/>
  <c r="W4758" i="1"/>
  <c r="Z4758" i="1"/>
  <c r="Z4807" i="1"/>
  <c r="W4807" i="1"/>
  <c r="W4613" i="1"/>
  <c r="W4688" i="1"/>
  <c r="Z4688" i="1"/>
  <c r="Z4692" i="1"/>
  <c r="W4692" i="1"/>
  <c r="Z4702" i="1"/>
  <c r="W4750" i="1"/>
  <c r="Z4750" i="1"/>
  <c r="Z4777" i="1"/>
  <c r="W4777" i="1"/>
  <c r="Z4792" i="1"/>
  <c r="W4792" i="1"/>
  <c r="W4900" i="1"/>
  <c r="Z4900" i="1"/>
  <c r="Z4615" i="1"/>
  <c r="W4615" i="1"/>
  <c r="W4634" i="1"/>
  <c r="Z4634" i="1"/>
  <c r="W4721" i="1"/>
  <c r="Z4721" i="1"/>
  <c r="W4769" i="1"/>
  <c r="Z4769" i="1"/>
  <c r="W4790" i="1"/>
  <c r="Z4790" i="1"/>
  <c r="W5078" i="1"/>
  <c r="Z5078" i="1"/>
  <c r="W4806" i="1"/>
  <c r="Z4806" i="1"/>
  <c r="W4808" i="1"/>
  <c r="Z4808" i="1"/>
  <c r="W4810" i="1"/>
  <c r="Z4818" i="1"/>
  <c r="Z4837" i="1"/>
  <c r="W4846" i="1"/>
  <c r="Z4846" i="1"/>
  <c r="W4870" i="1"/>
  <c r="Z4870" i="1"/>
  <c r="Z4885" i="1"/>
  <c r="W4894" i="1"/>
  <c r="Z4894" i="1"/>
  <c r="Z4909" i="1"/>
  <c r="W4918" i="1"/>
  <c r="Z4918" i="1"/>
  <c r="Z4933" i="1"/>
  <c r="W4942" i="1"/>
  <c r="Z4942" i="1"/>
  <c r="W4966" i="1"/>
  <c r="Z4966" i="1"/>
  <c r="Z4981" i="1"/>
  <c r="W4990" i="1"/>
  <c r="Z4990" i="1"/>
  <c r="Z5005" i="1"/>
  <c r="W5057" i="1"/>
  <c r="Z5057" i="1"/>
  <c r="W5083" i="1"/>
  <c r="Z5083" i="1"/>
  <c r="Z5089" i="1"/>
  <c r="W5115" i="1"/>
  <c r="Z5115" i="1"/>
  <c r="W5128" i="1"/>
  <c r="Z5128" i="1"/>
  <c r="W5141" i="1"/>
  <c r="Z5141" i="1"/>
  <c r="Z4762" i="1"/>
  <c r="Z4804" i="1"/>
  <c r="Z4820" i="1"/>
  <c r="Z4822" i="1"/>
  <c r="W4879" i="1"/>
  <c r="Z4879" i="1"/>
  <c r="W4903" i="1"/>
  <c r="Z4903" i="1"/>
  <c r="W4927" i="1"/>
  <c r="Z4927" i="1"/>
  <c r="W4951" i="1"/>
  <c r="Z4951" i="1"/>
  <c r="W4975" i="1"/>
  <c r="Z4975" i="1"/>
  <c r="W4999" i="1"/>
  <c r="Z4999" i="1"/>
  <c r="W5014" i="1"/>
  <c r="Z5014" i="1"/>
  <c r="W5027" i="1"/>
  <c r="Z5027" i="1"/>
  <c r="W5031" i="1"/>
  <c r="Z5031" i="1"/>
  <c r="W5044" i="1"/>
  <c r="Z5044" i="1"/>
  <c r="W5068" i="1"/>
  <c r="Z5068" i="1"/>
  <c r="W5081" i="1"/>
  <c r="Z5081" i="1"/>
  <c r="W5098" i="1"/>
  <c r="Z5098" i="1"/>
  <c r="W5111" i="1"/>
  <c r="W5126" i="1"/>
  <c r="Z5126" i="1"/>
  <c r="W4762" i="1"/>
  <c r="Z4767" i="1"/>
  <c r="W4774" i="1"/>
  <c r="Z4779" i="1"/>
  <c r="W4829" i="1"/>
  <c r="Z4829" i="1"/>
  <c r="W4853" i="1"/>
  <c r="Z4853" i="1"/>
  <c r="W4877" i="1"/>
  <c r="Z4877" i="1"/>
  <c r="W4901" i="1"/>
  <c r="Z4901" i="1"/>
  <c r="W4925" i="1"/>
  <c r="Z4925" i="1"/>
  <c r="W4949" i="1"/>
  <c r="W4973" i="1"/>
  <c r="Z4973" i="1"/>
  <c r="W4997" i="1"/>
  <c r="Z4997" i="1"/>
  <c r="W5055" i="1"/>
  <c r="Z5055" i="1"/>
  <c r="W5066" i="1"/>
  <c r="Z5066" i="1"/>
  <c r="W4645" i="1"/>
  <c r="W4648" i="1"/>
  <c r="W4654" i="1"/>
  <c r="W4657" i="1"/>
  <c r="W4660" i="1"/>
  <c r="W4663" i="1"/>
  <c r="W4666" i="1"/>
  <c r="W4669" i="1"/>
  <c r="W4840" i="1"/>
  <c r="Z4840" i="1"/>
  <c r="W4864" i="1"/>
  <c r="Z4864" i="1"/>
  <c r="W4888" i="1"/>
  <c r="Z4888" i="1"/>
  <c r="W4960" i="1"/>
  <c r="Z4960" i="1"/>
  <c r="W4984" i="1"/>
  <c r="Z4984" i="1"/>
  <c r="W5023" i="1"/>
  <c r="Z5023" i="1"/>
  <c r="W5038" i="1"/>
  <c r="Z5038" i="1"/>
  <c r="W5051" i="1"/>
  <c r="Z5051" i="1"/>
  <c r="W5079" i="1"/>
  <c r="Z5079" i="1"/>
  <c r="W5122" i="1"/>
  <c r="W5135" i="1"/>
  <c r="Z5135" i="1"/>
  <c r="W4797" i="1"/>
  <c r="Z4797" i="1"/>
  <c r="Z4825" i="1"/>
  <c r="W4825" i="1"/>
  <c r="W4838" i="1"/>
  <c r="W4851" i="1"/>
  <c r="Z4851" i="1"/>
  <c r="W4862" i="1"/>
  <c r="Z4862" i="1"/>
  <c r="W4875" i="1"/>
  <c r="Z4875" i="1"/>
  <c r="W4886" i="1"/>
  <c r="Z4886" i="1"/>
  <c r="W4899" i="1"/>
  <c r="Z4899" i="1"/>
  <c r="W4910" i="1"/>
  <c r="Z4910" i="1"/>
  <c r="W4923" i="1"/>
  <c r="Z4923" i="1"/>
  <c r="W4934" i="1"/>
  <c r="Z4934" i="1"/>
  <c r="W4947" i="1"/>
  <c r="Z4947" i="1"/>
  <c r="W4971" i="1"/>
  <c r="Z4971" i="1"/>
  <c r="W4982" i="1"/>
  <c r="Z4982" i="1"/>
  <c r="W4995" i="1"/>
  <c r="Z4995" i="1"/>
  <c r="W5008" i="1"/>
  <c r="Z5008" i="1"/>
  <c r="W5021" i="1"/>
  <c r="Z5021" i="1"/>
  <c r="Z5062" i="1"/>
  <c r="W5075" i="1"/>
  <c r="Z5075" i="1"/>
  <c r="W5131" i="1"/>
  <c r="Z5131" i="1"/>
  <c r="Z5158" i="1"/>
  <c r="W5158" i="1"/>
  <c r="W4695" i="1"/>
  <c r="Z4712" i="1"/>
  <c r="W4720" i="1"/>
  <c r="Z4731" i="1"/>
  <c r="W4741" i="1"/>
  <c r="Z4749" i="1"/>
  <c r="W4759" i="1"/>
  <c r="Z4764" i="1"/>
  <c r="W4783" i="1"/>
  <c r="Z4788" i="1"/>
  <c r="Z4799" i="1"/>
  <c r="W4801" i="1"/>
  <c r="W4803" i="1"/>
  <c r="Z4803" i="1"/>
  <c r="W4817" i="1"/>
  <c r="Z4817" i="1"/>
  <c r="W4821" i="1"/>
  <c r="Z4821" i="1"/>
  <c r="W4823" i="1"/>
  <c r="Z4823" i="1"/>
  <c r="Z4827" i="1"/>
  <c r="W4847" i="1"/>
  <c r="Z4847" i="1"/>
  <c r="W4871" i="1"/>
  <c r="Z4871" i="1"/>
  <c r="W4895" i="1"/>
  <c r="Z4895" i="1"/>
  <c r="W4919" i="1"/>
  <c r="Z4919" i="1"/>
  <c r="W4943" i="1"/>
  <c r="Z4943" i="1"/>
  <c r="W4967" i="1"/>
  <c r="Z4967" i="1"/>
  <c r="W5047" i="1"/>
  <c r="Z5047" i="1"/>
  <c r="W5071" i="1"/>
  <c r="Z5071" i="1"/>
  <c r="Z5077" i="1"/>
  <c r="W5103" i="1"/>
  <c r="Z5103" i="1"/>
  <c r="W5116" i="1"/>
  <c r="W5129" i="1"/>
  <c r="Z5129" i="1"/>
  <c r="Z5146" i="1"/>
  <c r="W5146" i="1"/>
  <c r="Z5152" i="1"/>
  <c r="W5152" i="1"/>
  <c r="Z4709" i="1"/>
  <c r="Z4736" i="1"/>
  <c r="Z4754" i="1"/>
  <c r="W4815" i="1"/>
  <c r="Z4815" i="1"/>
  <c r="Z4834" i="1"/>
  <c r="Z4849" i="1"/>
  <c r="W4858" i="1"/>
  <c r="Z4858" i="1"/>
  <c r="Z4873" i="1"/>
  <c r="W4882" i="1"/>
  <c r="Z4882" i="1"/>
  <c r="Z4897" i="1"/>
  <c r="W4906" i="1"/>
  <c r="Z4906" i="1"/>
  <c r="Z4921" i="1"/>
  <c r="Z4930" i="1"/>
  <c r="W4954" i="1"/>
  <c r="Z4954" i="1"/>
  <c r="Z4969" i="1"/>
  <c r="W4978" i="1"/>
  <c r="Z4978" i="1"/>
  <c r="Z4993" i="1"/>
  <c r="W5002" i="1"/>
  <c r="Z5002" i="1"/>
  <c r="W5015" i="1"/>
  <c r="W5019" i="1"/>
  <c r="Z5019" i="1"/>
  <c r="W5032" i="1"/>
  <c r="Z5032" i="1"/>
  <c r="W5045" i="1"/>
  <c r="Z5045" i="1"/>
  <c r="W5069" i="1"/>
  <c r="Z5069" i="1"/>
  <c r="W5086" i="1"/>
  <c r="Z5086" i="1"/>
  <c r="W5099" i="1"/>
  <c r="Z5099" i="1"/>
  <c r="Z4805" i="1"/>
  <c r="Z4809" i="1"/>
  <c r="Z4811" i="1"/>
  <c r="W4830" i="1"/>
  <c r="Z4830" i="1"/>
  <c r="W4843" i="1"/>
  <c r="Z4843" i="1"/>
  <c r="W4867" i="1"/>
  <c r="Z4867" i="1"/>
  <c r="W4891" i="1"/>
  <c r="Z4891" i="1"/>
  <c r="W4915" i="1"/>
  <c r="Z4915" i="1"/>
  <c r="W4963" i="1"/>
  <c r="Z4963" i="1"/>
  <c r="W4987" i="1"/>
  <c r="Z4987" i="1"/>
  <c r="W5056" i="1"/>
  <c r="W5095" i="1"/>
  <c r="Z5095" i="1"/>
  <c r="Z5101" i="1"/>
  <c r="W5127" i="1"/>
  <c r="Z5127" i="1"/>
  <c r="W5140" i="1"/>
  <c r="Z4703" i="1"/>
  <c r="Z4751" i="1"/>
  <c r="W4794" i="1"/>
  <c r="Z4794" i="1"/>
  <c r="W4841" i="1"/>
  <c r="Z4841" i="1"/>
  <c r="W4865" i="1"/>
  <c r="Z4865" i="1"/>
  <c r="W4889" i="1"/>
  <c r="Z4889" i="1"/>
  <c r="W4913" i="1"/>
  <c r="Z4913" i="1"/>
  <c r="W4937" i="1"/>
  <c r="W4985" i="1"/>
  <c r="Z4985" i="1"/>
  <c r="W5011" i="1"/>
  <c r="Z5011" i="1"/>
  <c r="W5026" i="1"/>
  <c r="Z5026" i="1"/>
  <c r="W5039" i="1"/>
  <c r="Z5039" i="1"/>
  <c r="W5043" i="1"/>
  <c r="Z5043" i="1"/>
  <c r="W5054" i="1"/>
  <c r="Z5054" i="1"/>
  <c r="W5080" i="1"/>
  <c r="Z5080" i="1"/>
  <c r="W5110" i="1"/>
  <c r="Z5110" i="1"/>
  <c r="W5123" i="1"/>
  <c r="Z5123" i="1"/>
  <c r="W5138" i="1"/>
  <c r="Z5138" i="1"/>
  <c r="Z5191" i="1"/>
  <c r="W5191" i="1"/>
  <c r="Z5208" i="1"/>
  <c r="W5208" i="1"/>
  <c r="Z5244" i="1"/>
  <c r="W5244" i="1"/>
  <c r="W5277" i="1"/>
  <c r="Z5277" i="1"/>
  <c r="W5289" i="1"/>
  <c r="Z5289" i="1"/>
  <c r="W5119" i="1"/>
  <c r="Z5119" i="1"/>
  <c r="W4796" i="1"/>
  <c r="Z4796" i="1"/>
  <c r="W4826" i="1"/>
  <c r="Z4826" i="1"/>
  <c r="W4839" i="1"/>
  <c r="Z4839" i="1"/>
  <c r="W4850" i="1"/>
  <c r="Z4850" i="1"/>
  <c r="W4863" i="1"/>
  <c r="Z4863" i="1"/>
  <c r="W4874" i="1"/>
  <c r="Z4874" i="1"/>
  <c r="W4887" i="1"/>
  <c r="Z4887" i="1"/>
  <c r="W4898" i="1"/>
  <c r="Z4898" i="1"/>
  <c r="W4911" i="1"/>
  <c r="Z4911" i="1"/>
  <c r="W4922" i="1"/>
  <c r="Z4922" i="1"/>
  <c r="W4935" i="1"/>
  <c r="Z4935" i="1"/>
  <c r="W4946" i="1"/>
  <c r="Z4946" i="1"/>
  <c r="W4959" i="1"/>
  <c r="Z4959" i="1"/>
  <c r="W4970" i="1"/>
  <c r="Z4970" i="1"/>
  <c r="W4983" i="1"/>
  <c r="Z4983" i="1"/>
  <c r="W4994" i="1"/>
  <c r="Z4994" i="1"/>
  <c r="W5035" i="1"/>
  <c r="Z5035" i="1"/>
  <c r="W5050" i="1"/>
  <c r="Z5050" i="1"/>
  <c r="W5091" i="1"/>
  <c r="Z5091" i="1"/>
  <c r="W5104" i="1"/>
  <c r="Z5104" i="1"/>
  <c r="W5117" i="1"/>
  <c r="Z5117" i="1"/>
  <c r="W5134" i="1"/>
  <c r="Z5134" i="1"/>
  <c r="W4812" i="1"/>
  <c r="Z4812" i="1"/>
  <c r="W4816" i="1"/>
  <c r="Z4816" i="1"/>
  <c r="W4824" i="1"/>
  <c r="W4835" i="1"/>
  <c r="Z4835" i="1"/>
  <c r="W4859" i="1"/>
  <c r="Z4859" i="1"/>
  <c r="W4883" i="1"/>
  <c r="Z4883" i="1"/>
  <c r="W4907" i="1"/>
  <c r="Z4907" i="1"/>
  <c r="W4931" i="1"/>
  <c r="Z4931" i="1"/>
  <c r="W4955" i="1"/>
  <c r="Z4955" i="1"/>
  <c r="W4979" i="1"/>
  <c r="Z4979" i="1"/>
  <c r="W5003" i="1"/>
  <c r="Z5003" i="1"/>
  <c r="W5007" i="1"/>
  <c r="Z5007" i="1"/>
  <c r="W5020" i="1"/>
  <c r="Z5020" i="1"/>
  <c r="W5033" i="1"/>
  <c r="Z5033" i="1"/>
  <c r="W5059" i="1"/>
  <c r="Z5059" i="1"/>
  <c r="W5074" i="1"/>
  <c r="Z5074" i="1"/>
  <c r="W5087" i="1"/>
  <c r="Z5087" i="1"/>
  <c r="W5102" i="1"/>
  <c r="Z5102" i="1"/>
  <c r="W5143" i="1"/>
  <c r="Z5143" i="1"/>
  <c r="Z5155" i="1"/>
  <c r="W5155" i="1"/>
  <c r="W4831" i="1"/>
  <c r="Z5196" i="1"/>
  <c r="W5196" i="1"/>
  <c r="Z5213" i="1"/>
  <c r="W5213" i="1"/>
  <c r="Z5232" i="1"/>
  <c r="W5232" i="1"/>
  <c r="Z5249" i="1"/>
  <c r="W5249" i="1"/>
  <c r="Z4836" i="1"/>
  <c r="Z4860" i="1"/>
  <c r="Z4884" i="1"/>
  <c r="Z4896" i="1"/>
  <c r="Z4908" i="1"/>
  <c r="Z4920" i="1"/>
  <c r="Z4932" i="1"/>
  <c r="Z4944" i="1"/>
  <c r="Z4956" i="1"/>
  <c r="Z4968" i="1"/>
  <c r="Z4980" i="1"/>
  <c r="Z4992" i="1"/>
  <c r="Z5004" i="1"/>
  <c r="Z5016" i="1"/>
  <c r="Z5028" i="1"/>
  <c r="Z5040" i="1"/>
  <c r="Z5052" i="1"/>
  <c r="Z5064" i="1"/>
  <c r="Z5076" i="1"/>
  <c r="Z5100" i="1"/>
  <c r="Z5112" i="1"/>
  <c r="Z5124" i="1"/>
  <c r="Z5192" i="1"/>
  <c r="W5192" i="1"/>
  <c r="Z5194" i="1"/>
  <c r="W5194" i="1"/>
  <c r="Z5211" i="1"/>
  <c r="W5211" i="1"/>
  <c r="Z5228" i="1"/>
  <c r="W5228" i="1"/>
  <c r="Z5247" i="1"/>
  <c r="W5247" i="1"/>
  <c r="W5379" i="1"/>
  <c r="Z5379" i="1"/>
  <c r="Z5489" i="1"/>
  <c r="W5489" i="1"/>
  <c r="Z5491" i="1"/>
  <c r="W5491" i="1"/>
  <c r="Z5190" i="1"/>
  <c r="W5190" i="1"/>
  <c r="Z5207" i="1"/>
  <c r="W5207" i="1"/>
  <c r="Z5226" i="1"/>
  <c r="W5226" i="1"/>
  <c r="Z5243" i="1"/>
  <c r="W5243" i="1"/>
  <c r="W5313" i="1"/>
  <c r="Z5313" i="1"/>
  <c r="Z5429" i="1"/>
  <c r="W5429" i="1"/>
  <c r="W5487" i="1"/>
  <c r="Z5487" i="1"/>
  <c r="Z5576" i="1"/>
  <c r="W5576" i="1"/>
  <c r="Z5186" i="1"/>
  <c r="W5186" i="1"/>
  <c r="Z5188" i="1"/>
  <c r="W5188" i="1"/>
  <c r="Z5205" i="1"/>
  <c r="W5205" i="1"/>
  <c r="Z5222" i="1"/>
  <c r="W5222" i="1"/>
  <c r="Z5241" i="1"/>
  <c r="W5241" i="1"/>
  <c r="Z5258" i="1"/>
  <c r="W5258" i="1"/>
  <c r="W5272" i="1"/>
  <c r="Z5272" i="1"/>
  <c r="W5280" i="1"/>
  <c r="Z5280" i="1"/>
  <c r="W5288" i="1"/>
  <c r="Z5288" i="1"/>
  <c r="W5300" i="1"/>
  <c r="Z5300" i="1"/>
  <c r="W5423" i="1"/>
  <c r="Z5423" i="1"/>
  <c r="W5427" i="1"/>
  <c r="Z5427" i="1"/>
  <c r="Z4833" i="1"/>
  <c r="Z4845" i="1"/>
  <c r="Z4857" i="1"/>
  <c r="Z4869" i="1"/>
  <c r="Z4881" i="1"/>
  <c r="Z4893" i="1"/>
  <c r="Z4905" i="1"/>
  <c r="Z4929" i="1"/>
  <c r="Z4941" i="1"/>
  <c r="Z4953" i="1"/>
  <c r="Z4965" i="1"/>
  <c r="Z4977" i="1"/>
  <c r="Z4989" i="1"/>
  <c r="Z5001" i="1"/>
  <c r="Z5013" i="1"/>
  <c r="Z5025" i="1"/>
  <c r="Z5037" i="1"/>
  <c r="Z5049" i="1"/>
  <c r="Z5061" i="1"/>
  <c r="Z5073" i="1"/>
  <c r="Z5085" i="1"/>
  <c r="Z5097" i="1"/>
  <c r="Z5109" i="1"/>
  <c r="Z5121" i="1"/>
  <c r="Z5133" i="1"/>
  <c r="Z5145" i="1"/>
  <c r="Z5156" i="1"/>
  <c r="Z5162" i="1"/>
  <c r="W5162" i="1"/>
  <c r="Z5168" i="1"/>
  <c r="W5168" i="1"/>
  <c r="Z5174" i="1"/>
  <c r="W5174" i="1"/>
  <c r="Z5180" i="1"/>
  <c r="W5180" i="1"/>
  <c r="Z5184" i="1"/>
  <c r="W5184" i="1"/>
  <c r="Z5201" i="1"/>
  <c r="Z5220" i="1"/>
  <c r="W5220" i="1"/>
  <c r="Z5237" i="1"/>
  <c r="W5237" i="1"/>
  <c r="Z5256" i="1"/>
  <c r="W5256" i="1"/>
  <c r="W5264" i="1"/>
  <c r="Z5264" i="1"/>
  <c r="W5268" i="1"/>
  <c r="Z5268" i="1"/>
  <c r="W5286" i="1"/>
  <c r="Z5286" i="1"/>
  <c r="W5559" i="1"/>
  <c r="Z5559" i="1"/>
  <c r="Z5149" i="1"/>
  <c r="Z5164" i="1"/>
  <c r="W5164" i="1"/>
  <c r="Z5170" i="1"/>
  <c r="W5170" i="1"/>
  <c r="Z5176" i="1"/>
  <c r="W5176" i="1"/>
  <c r="Z5182" i="1"/>
  <c r="W5182" i="1"/>
  <c r="Z5199" i="1"/>
  <c r="W5199" i="1"/>
  <c r="Z5216" i="1"/>
  <c r="W5216" i="1"/>
  <c r="Z5235" i="1"/>
  <c r="W5235" i="1"/>
  <c r="Z5252" i="1"/>
  <c r="W5252" i="1"/>
  <c r="W5547" i="1"/>
  <c r="Z5547" i="1"/>
  <c r="Z5197" i="1"/>
  <c r="W5197" i="1"/>
  <c r="Z5214" i="1"/>
  <c r="Z5231" i="1"/>
  <c r="W5231" i="1"/>
  <c r="Z5250" i="1"/>
  <c r="W5250" i="1"/>
  <c r="Z5410" i="1"/>
  <c r="W5410" i="1"/>
  <c r="Z4842" i="1"/>
  <c r="Z4854" i="1"/>
  <c r="Z4878" i="1"/>
  <c r="Z4890" i="1"/>
  <c r="Z4902" i="1"/>
  <c r="Z4914" i="1"/>
  <c r="Z4938" i="1"/>
  <c r="Z4950" i="1"/>
  <c r="Z4962" i="1"/>
  <c r="Z4974" i="1"/>
  <c r="Z4986" i="1"/>
  <c r="Z4998" i="1"/>
  <c r="Z5010" i="1"/>
  <c r="Z5022" i="1"/>
  <c r="Z5034" i="1"/>
  <c r="Z5046" i="1"/>
  <c r="Z5082" i="1"/>
  <c r="Z5094" i="1"/>
  <c r="Z5106" i="1"/>
  <c r="Z5118" i="1"/>
  <c r="Z5130" i="1"/>
  <c r="Z5142" i="1"/>
  <c r="Z5193" i="1"/>
  <c r="Z5210" i="1"/>
  <c r="W5210" i="1"/>
  <c r="Z5229" i="1"/>
  <c r="W5229" i="1"/>
  <c r="Z5246" i="1"/>
  <c r="W5246" i="1"/>
  <c r="W5343" i="1"/>
  <c r="Z5343" i="1"/>
  <c r="Z4814" i="1"/>
  <c r="Z4832" i="1"/>
  <c r="Z4844" i="1"/>
  <c r="Z4868" i="1"/>
  <c r="Z4880" i="1"/>
  <c r="Z4892" i="1"/>
  <c r="Z5204" i="1"/>
  <c r="W5204" i="1"/>
  <c r="Z5223" i="1"/>
  <c r="W5223" i="1"/>
  <c r="W5259" i="1"/>
  <c r="Z5259" i="1"/>
  <c r="Z5269" i="1"/>
  <c r="W5269" i="1"/>
  <c r="W5291" i="1"/>
  <c r="Z5402" i="1"/>
  <c r="W5402" i="1"/>
  <c r="Z5404" i="1"/>
  <c r="W5404" i="1"/>
  <c r="W5460" i="1"/>
  <c r="Z5460" i="1"/>
  <c r="Z5165" i="1"/>
  <c r="W5165" i="1"/>
  <c r="Z5171" i="1"/>
  <c r="W5171" i="1"/>
  <c r="Z5177" i="1"/>
  <c r="W5177" i="1"/>
  <c r="Z5183" i="1"/>
  <c r="W5183" i="1"/>
  <c r="Z5185" i="1"/>
  <c r="W5185" i="1"/>
  <c r="Z5202" i="1"/>
  <c r="W5202" i="1"/>
  <c r="Z5219" i="1"/>
  <c r="W5219" i="1"/>
  <c r="Z5238" i="1"/>
  <c r="W5238" i="1"/>
  <c r="W5520" i="1"/>
  <c r="Z5520" i="1"/>
  <c r="Z5161" i="1"/>
  <c r="W5161" i="1"/>
  <c r="Z5167" i="1"/>
  <c r="W5167" i="1"/>
  <c r="Z5173" i="1"/>
  <c r="W5173" i="1"/>
  <c r="Z5179" i="1"/>
  <c r="W5179" i="1"/>
  <c r="W5198" i="1"/>
  <c r="Z5217" i="1"/>
  <c r="W5217" i="1"/>
  <c r="Z5234" i="1"/>
  <c r="W5234" i="1"/>
  <c r="Z5253" i="1"/>
  <c r="W5253" i="1"/>
  <c r="W5267" i="1"/>
  <c r="Z5267" i="1"/>
  <c r="W5295" i="1"/>
  <c r="Z5295" i="1"/>
  <c r="W5627" i="1"/>
  <c r="Z5627" i="1"/>
  <c r="W5261" i="1"/>
  <c r="W5282" i="1"/>
  <c r="Z5287" i="1"/>
  <c r="W5315" i="1"/>
  <c r="W5351" i="1"/>
  <c r="W5418" i="1"/>
  <c r="Z5418" i="1"/>
  <c r="Z5449" i="1"/>
  <c r="W5449" i="1"/>
  <c r="W5482" i="1"/>
  <c r="Z5507" i="1"/>
  <c r="W5507" i="1"/>
  <c r="Z5509" i="1"/>
  <c r="W5509" i="1"/>
  <c r="Z5526" i="1"/>
  <c r="Z5566" i="1"/>
  <c r="W5566" i="1"/>
  <c r="W5658" i="1"/>
  <c r="Z5658" i="1"/>
  <c r="W5697" i="1"/>
  <c r="Z5697" i="1"/>
  <c r="W5783" i="1"/>
  <c r="Z5783" i="1"/>
  <c r="Z5292" i="1"/>
  <c r="Z5294" i="1"/>
  <c r="W5310" i="1"/>
  <c r="Z5310" i="1"/>
  <c r="W5323" i="1"/>
  <c r="Z5323" i="1"/>
  <c r="W5340" i="1"/>
  <c r="Z5340" i="1"/>
  <c r="Z5342" i="1"/>
  <c r="W5359" i="1"/>
  <c r="Z5359" i="1"/>
  <c r="W5376" i="1"/>
  <c r="Z5376" i="1"/>
  <c r="Z5378" i="1"/>
  <c r="W5395" i="1"/>
  <c r="Z5395" i="1"/>
  <c r="W5424" i="1"/>
  <c r="Z5424" i="1"/>
  <c r="W5451" i="1"/>
  <c r="Z5451" i="1"/>
  <c r="Z5455" i="1"/>
  <c r="W5455" i="1"/>
  <c r="Z5513" i="1"/>
  <c r="W5513" i="1"/>
  <c r="Z5540" i="1"/>
  <c r="W5540" i="1"/>
  <c r="Z5568" i="1"/>
  <c r="Z5579" i="1"/>
  <c r="W5579" i="1"/>
  <c r="Z5581" i="1"/>
  <c r="W5581" i="1"/>
  <c r="W5583" i="1"/>
  <c r="Z5583" i="1"/>
  <c r="Z5621" i="1"/>
  <c r="W5642" i="1"/>
  <c r="Z5642" i="1"/>
  <c r="Z5665" i="1"/>
  <c r="W5665" i="1"/>
  <c r="W5667" i="1"/>
  <c r="Z5667" i="1"/>
  <c r="Z5689" i="1"/>
  <c r="W5689" i="1"/>
  <c r="W5718" i="1"/>
  <c r="Z5718" i="1"/>
  <c r="Z5722" i="1"/>
  <c r="W5722" i="1"/>
  <c r="W5730" i="1"/>
  <c r="Z5730" i="1"/>
  <c r="Z5752" i="1"/>
  <c r="W5752" i="1"/>
  <c r="W5754" i="1"/>
  <c r="Z5754" i="1"/>
  <c r="W5756" i="1"/>
  <c r="Z5756" i="1"/>
  <c r="Z5401" i="1"/>
  <c r="W5401" i="1"/>
  <c r="Z5426" i="1"/>
  <c r="W5426" i="1"/>
  <c r="Z5432" i="1"/>
  <c r="W5432" i="1"/>
  <c r="W5434" i="1"/>
  <c r="Z5434" i="1"/>
  <c r="Z5461" i="1"/>
  <c r="Z5486" i="1"/>
  <c r="W5486" i="1"/>
  <c r="Z5492" i="1"/>
  <c r="W5492" i="1"/>
  <c r="W5517" i="1"/>
  <c r="Z5517" i="1"/>
  <c r="Z5558" i="1"/>
  <c r="W5558" i="1"/>
  <c r="Z5605" i="1"/>
  <c r="W5605" i="1"/>
  <c r="Z5329" i="1"/>
  <c r="W5329" i="1"/>
  <c r="W5346" i="1"/>
  <c r="Z5346" i="1"/>
  <c r="W5348" i="1"/>
  <c r="Z5348" i="1"/>
  <c r="Z5365" i="1"/>
  <c r="W5365" i="1"/>
  <c r="W5382" i="1"/>
  <c r="Z5382" i="1"/>
  <c r="W5384" i="1"/>
  <c r="Z5384" i="1"/>
  <c r="W5405" i="1"/>
  <c r="Z5407" i="1"/>
  <c r="W5407" i="1"/>
  <c r="Z5438" i="1"/>
  <c r="W5438" i="1"/>
  <c r="W5459" i="1"/>
  <c r="Z5459" i="1"/>
  <c r="W5471" i="1"/>
  <c r="Z5575" i="1"/>
  <c r="W5575" i="1"/>
  <c r="W5592" i="1"/>
  <c r="Z5592" i="1"/>
  <c r="W5601" i="1"/>
  <c r="Z5601" i="1"/>
  <c r="W5636" i="1"/>
  <c r="Z5636" i="1"/>
  <c r="W5663" i="1"/>
  <c r="Z5663" i="1"/>
  <c r="W5693" i="1"/>
  <c r="Z5693" i="1"/>
  <c r="W5706" i="1"/>
  <c r="Z5706" i="1"/>
  <c r="W5728" i="1"/>
  <c r="Z5728" i="1"/>
  <c r="W5442" i="1"/>
  <c r="Z5442" i="1"/>
  <c r="Z5444" i="1"/>
  <c r="W5444" i="1"/>
  <c r="Z5473" i="1"/>
  <c r="W5473" i="1"/>
  <c r="Z5525" i="1"/>
  <c r="W5525" i="1"/>
  <c r="Z5527" i="1"/>
  <c r="W5527" i="1"/>
  <c r="Z5552" i="1"/>
  <c r="W5552" i="1"/>
  <c r="Z5554" i="1"/>
  <c r="W5554" i="1"/>
  <c r="W5556" i="1"/>
  <c r="Z5556" i="1"/>
  <c r="Z5588" i="1"/>
  <c r="W5588" i="1"/>
  <c r="Z5590" i="1"/>
  <c r="W5590" i="1"/>
  <c r="W5610" i="1"/>
  <c r="Z5610" i="1"/>
  <c r="Z5614" i="1"/>
  <c r="W5614" i="1"/>
  <c r="Z5640" i="1"/>
  <c r="Z5677" i="1"/>
  <c r="W5677" i="1"/>
  <c r="W5200" i="1"/>
  <c r="W5203" i="1"/>
  <c r="W5206" i="1"/>
  <c r="W5209" i="1"/>
  <c r="W5215" i="1"/>
  <c r="W5218" i="1"/>
  <c r="W5221" i="1"/>
  <c r="W5224" i="1"/>
  <c r="W5227" i="1"/>
  <c r="W5230" i="1"/>
  <c r="W5233" i="1"/>
  <c r="W5236" i="1"/>
  <c r="W5239" i="1"/>
  <c r="W5242" i="1"/>
  <c r="W5248" i="1"/>
  <c r="W5251" i="1"/>
  <c r="W5254" i="1"/>
  <c r="W5257" i="1"/>
  <c r="W5316" i="1"/>
  <c r="Z5316" i="1"/>
  <c r="Z5335" i="1"/>
  <c r="W5335" i="1"/>
  <c r="W5337" i="1"/>
  <c r="Z5337" i="1"/>
  <c r="W5352" i="1"/>
  <c r="Z5352" i="1"/>
  <c r="W5369" i="1"/>
  <c r="Z5371" i="1"/>
  <c r="W5371" i="1"/>
  <c r="W5373" i="1"/>
  <c r="Z5373" i="1"/>
  <c r="W5388" i="1"/>
  <c r="Z5388" i="1"/>
  <c r="Z5413" i="1"/>
  <c r="W5413" i="1"/>
  <c r="Z5463" i="1"/>
  <c r="Z5469" i="1"/>
  <c r="Z5477" i="1"/>
  <c r="W5477" i="1"/>
  <c r="W5479" i="1"/>
  <c r="Z5567" i="1"/>
  <c r="W5567" i="1"/>
  <c r="W5594" i="1"/>
  <c r="Z5594" i="1"/>
  <c r="W5618" i="1"/>
  <c r="Z5618" i="1"/>
  <c r="W5622" i="1"/>
  <c r="Z5622" i="1"/>
  <c r="Z5698" i="1"/>
  <c r="W5698" i="1"/>
  <c r="Z5293" i="1"/>
  <c r="Z5298" i="1"/>
  <c r="Z5318" i="1"/>
  <c r="W5318" i="1"/>
  <c r="Z5354" i="1"/>
  <c r="W5354" i="1"/>
  <c r="Z5390" i="1"/>
  <c r="W5390" i="1"/>
  <c r="W5415" i="1"/>
  <c r="Z5415" i="1"/>
  <c r="Z5419" i="1"/>
  <c r="W5419" i="1"/>
  <c r="W5448" i="1"/>
  <c r="Z5448" i="1"/>
  <c r="Z5450" i="1"/>
  <c r="W5481" i="1"/>
  <c r="Z5481" i="1"/>
  <c r="Z5502" i="1"/>
  <c r="Z5504" i="1"/>
  <c r="W5504" i="1"/>
  <c r="Z5506" i="1"/>
  <c r="W5506" i="1"/>
  <c r="Z5510" i="1"/>
  <c r="W5510" i="1"/>
  <c r="Z5523" i="1"/>
  <c r="Z5533" i="1"/>
  <c r="W5533" i="1"/>
  <c r="Z5584" i="1"/>
  <c r="W5584" i="1"/>
  <c r="Z5629" i="1"/>
  <c r="W5629" i="1"/>
  <c r="W5631" i="1"/>
  <c r="Z5631" i="1"/>
  <c r="Z5659" i="1"/>
  <c r="W5659" i="1"/>
  <c r="Z5661" i="1"/>
  <c r="W5682" i="1"/>
  <c r="Z5682" i="1"/>
  <c r="Z5686" i="1"/>
  <c r="W5686" i="1"/>
  <c r="W5322" i="1"/>
  <c r="Z5322" i="1"/>
  <c r="Z5324" i="1"/>
  <c r="W5324" i="1"/>
  <c r="Z5341" i="1"/>
  <c r="W5341" i="1"/>
  <c r="W5358" i="1"/>
  <c r="Z5358" i="1"/>
  <c r="Z5360" i="1"/>
  <c r="W5360" i="1"/>
  <c r="Z5377" i="1"/>
  <c r="W5377" i="1"/>
  <c r="W5394" i="1"/>
  <c r="Z5394" i="1"/>
  <c r="W5398" i="1"/>
  <c r="Z5398" i="1"/>
  <c r="W5454" i="1"/>
  <c r="Z5454" i="1"/>
  <c r="W5512" i="1"/>
  <c r="Z5516" i="1"/>
  <c r="Z5561" i="1"/>
  <c r="W5561" i="1"/>
  <c r="Z5563" i="1"/>
  <c r="W5563" i="1"/>
  <c r="W5565" i="1"/>
  <c r="Z5565" i="1"/>
  <c r="Z5586" i="1"/>
  <c r="W5723" i="1"/>
  <c r="Z5723" i="1"/>
  <c r="Z5694" i="1"/>
  <c r="W5703" i="1"/>
  <c r="Z5703" i="1"/>
  <c r="W5736" i="1"/>
  <c r="Z5736" i="1"/>
  <c r="W5921" i="1"/>
  <c r="Z5921" i="1"/>
  <c r="W6154" i="1"/>
  <c r="Z6154" i="1"/>
  <c r="Z5330" i="1"/>
  <c r="W5330" i="1"/>
  <c r="Z5347" i="1"/>
  <c r="W5347" i="1"/>
  <c r="Z5366" i="1"/>
  <c r="W5366" i="1"/>
  <c r="Z5383" i="1"/>
  <c r="W5383" i="1"/>
  <c r="W5406" i="1"/>
  <c r="Z5406" i="1"/>
  <c r="Z5408" i="1"/>
  <c r="W5408" i="1"/>
  <c r="Z5437" i="1"/>
  <c r="W5437" i="1"/>
  <c r="Z5462" i="1"/>
  <c r="W5462" i="1"/>
  <c r="W5466" i="1"/>
  <c r="Z5466" i="1"/>
  <c r="Z5495" i="1"/>
  <c r="W5495" i="1"/>
  <c r="Z5545" i="1"/>
  <c r="W5545" i="1"/>
  <c r="Z5557" i="1"/>
  <c r="W5557" i="1"/>
  <c r="W5678" i="1"/>
  <c r="Z5678" i="1"/>
  <c r="W5833" i="1"/>
  <c r="Z5833" i="1"/>
  <c r="W5841" i="1"/>
  <c r="Z5841" i="1"/>
  <c r="Z5443" i="1"/>
  <c r="W5443" i="1"/>
  <c r="Z5474" i="1"/>
  <c r="W5474" i="1"/>
  <c r="W5499" i="1"/>
  <c r="Z5499" i="1"/>
  <c r="Z5522" i="1"/>
  <c r="W5522" i="1"/>
  <c r="Z5524" i="1"/>
  <c r="W5524" i="1"/>
  <c r="Z5528" i="1"/>
  <c r="W5528" i="1"/>
  <c r="Z5570" i="1"/>
  <c r="W5570" i="1"/>
  <c r="W5574" i="1"/>
  <c r="Z5574" i="1"/>
  <c r="W5646" i="1"/>
  <c r="Z5646" i="1"/>
  <c r="Z5650" i="1"/>
  <c r="W5650" i="1"/>
  <c r="W5699" i="1"/>
  <c r="Z5699" i="1"/>
  <c r="Z5299" i="1"/>
  <c r="W5299" i="1"/>
  <c r="W5334" i="1"/>
  <c r="Z5334" i="1"/>
  <c r="Z5336" i="1"/>
  <c r="W5336" i="1"/>
  <c r="W5370" i="1"/>
  <c r="Z5370" i="1"/>
  <c r="Z5372" i="1"/>
  <c r="W5412" i="1"/>
  <c r="Z5412" i="1"/>
  <c r="W5476" i="1"/>
  <c r="Z5585" i="1"/>
  <c r="W5585" i="1"/>
  <c r="W5595" i="1"/>
  <c r="Z5595" i="1"/>
  <c r="Z5623" i="1"/>
  <c r="W5623" i="1"/>
  <c r="W5672" i="1"/>
  <c r="Z5672" i="1"/>
  <c r="W5676" i="1"/>
  <c r="Z5676" i="1"/>
  <c r="Z5713" i="1"/>
  <c r="W5713" i="1"/>
  <c r="Z5409" i="1"/>
  <c r="Z5445" i="1"/>
  <c r="Z5478" i="1"/>
  <c r="Z5496" i="1"/>
  <c r="Z5514" i="1"/>
  <c r="Z5598" i="1"/>
  <c r="Z5615" i="1"/>
  <c r="Z5620" i="1"/>
  <c r="Z5637" i="1"/>
  <c r="Z5654" i="1"/>
  <c r="Z5662" i="1"/>
  <c r="W5666" i="1"/>
  <c r="Z5666" i="1"/>
  <c r="Z5712" i="1"/>
  <c r="Z5729" i="1"/>
  <c r="Z5731" i="1"/>
  <c r="W5731" i="1"/>
  <c r="Z5733" i="1"/>
  <c r="W5742" i="1"/>
  <c r="Z5742" i="1"/>
  <c r="W5744" i="1"/>
  <c r="Z5744" i="1"/>
  <c r="W5763" i="1"/>
  <c r="Z5763" i="1"/>
  <c r="W5765" i="1"/>
  <c r="Z5765" i="1"/>
  <c r="W5769" i="1"/>
  <c r="Z5769" i="1"/>
  <c r="W5811" i="1"/>
  <c r="Z5811" i="1"/>
  <c r="W5813" i="1"/>
  <c r="Z5813" i="1"/>
  <c r="W5817" i="1"/>
  <c r="Z5817" i="1"/>
  <c r="W5846" i="1"/>
  <c r="Z5846" i="1"/>
  <c r="W5867" i="1"/>
  <c r="Z5867" i="1"/>
  <c r="W5915" i="1"/>
  <c r="Z5915" i="1"/>
  <c r="Z6074" i="1"/>
  <c r="W6074" i="1"/>
  <c r="W6076" i="1"/>
  <c r="Z6076" i="1"/>
  <c r="Z5420" i="1"/>
  <c r="Z5431" i="1"/>
  <c r="Z5456" i="1"/>
  <c r="Z5467" i="1"/>
  <c r="Z5483" i="1"/>
  <c r="Z5501" i="1"/>
  <c r="Z5519" i="1"/>
  <c r="Z5534" i="1"/>
  <c r="Z5546" i="1"/>
  <c r="W5660" i="1"/>
  <c r="Z5660" i="1"/>
  <c r="W5662" i="1"/>
  <c r="W5681" i="1"/>
  <c r="Z5681" i="1"/>
  <c r="W5685" i="1"/>
  <c r="Z5685" i="1"/>
  <c r="W5700" i="1"/>
  <c r="Z5700" i="1"/>
  <c r="Z5724" i="1"/>
  <c r="W5738" i="1"/>
  <c r="Z5738" i="1"/>
  <c r="W5757" i="1"/>
  <c r="Z5757" i="1"/>
  <c r="Z5761" i="1"/>
  <c r="W5761" i="1"/>
  <c r="W5786" i="1"/>
  <c r="Z5786" i="1"/>
  <c r="W5809" i="1"/>
  <c r="Z5809" i="1"/>
  <c r="W5897" i="1"/>
  <c r="Z5897" i="1"/>
  <c r="W6030" i="1"/>
  <c r="Z6030" i="1"/>
  <c r="W6034" i="1"/>
  <c r="Z6034" i="1"/>
  <c r="W6046" i="1"/>
  <c r="Z6046" i="1"/>
  <c r="W5807" i="1"/>
  <c r="Z5807" i="1"/>
  <c r="W5834" i="1"/>
  <c r="Z5834" i="1"/>
  <c r="Z5878" i="1"/>
  <c r="W5891" i="1"/>
  <c r="Z5891" i="1"/>
  <c r="W5933" i="1"/>
  <c r="Z5933" i="1"/>
  <c r="Z5328" i="1"/>
  <c r="Z5364" i="1"/>
  <c r="Z5400" i="1"/>
  <c r="Z5436" i="1"/>
  <c r="Z5472" i="1"/>
  <c r="Z5600" i="1"/>
  <c r="Z5608" i="1"/>
  <c r="W5612" i="1"/>
  <c r="Z5612" i="1"/>
  <c r="W5696" i="1"/>
  <c r="Z5696" i="1"/>
  <c r="W5717" i="1"/>
  <c r="Z5717" i="1"/>
  <c r="W5721" i="1"/>
  <c r="Z5721" i="1"/>
  <c r="W5751" i="1"/>
  <c r="Z5751" i="1"/>
  <c r="W5778" i="1"/>
  <c r="Z5778" i="1"/>
  <c r="W5799" i="1"/>
  <c r="Z5799" i="1"/>
  <c r="W5801" i="1"/>
  <c r="Z5801" i="1"/>
  <c r="W5805" i="1"/>
  <c r="Z5805" i="1"/>
  <c r="W5861" i="1"/>
  <c r="Z5861" i="1"/>
  <c r="Z5734" i="1"/>
  <c r="W5734" i="1"/>
  <c r="Z5749" i="1"/>
  <c r="W5749" i="1"/>
  <c r="W5774" i="1"/>
  <c r="Z5774" i="1"/>
  <c r="W5797" i="1"/>
  <c r="Z5797" i="1"/>
  <c r="W5822" i="1"/>
  <c r="Z5822" i="1"/>
  <c r="W5855" i="1"/>
  <c r="Z5855" i="1"/>
  <c r="W5872" i="1"/>
  <c r="Z5887" i="1"/>
  <c r="W5887" i="1"/>
  <c r="W5889" i="1"/>
  <c r="Z5889" i="1"/>
  <c r="W5927" i="1"/>
  <c r="Z5927" i="1"/>
  <c r="Z5981" i="1"/>
  <c r="W5981" i="1"/>
  <c r="W5732" i="1"/>
  <c r="Z5732" i="1"/>
  <c r="W5745" i="1"/>
  <c r="Z5745" i="1"/>
  <c r="W5795" i="1"/>
  <c r="Z5795" i="1"/>
  <c r="W5847" i="1"/>
  <c r="Z5847" i="1"/>
  <c r="W5870" i="1"/>
  <c r="Z5870" i="1"/>
  <c r="W5909" i="1"/>
  <c r="Z5909" i="1"/>
  <c r="Z5975" i="1"/>
  <c r="W5975" i="1"/>
  <c r="W5739" i="1"/>
  <c r="Z5739" i="1"/>
  <c r="Z5743" i="1"/>
  <c r="W5743" i="1"/>
  <c r="Z5747" i="1"/>
  <c r="W5766" i="1"/>
  <c r="Z5766" i="1"/>
  <c r="Z5772" i="1"/>
  <c r="W5787" i="1"/>
  <c r="Z5787" i="1"/>
  <c r="W5789" i="1"/>
  <c r="Z5789" i="1"/>
  <c r="W5793" i="1"/>
  <c r="Z5793" i="1"/>
  <c r="W5814" i="1"/>
  <c r="Z5814" i="1"/>
  <c r="Z5820" i="1"/>
  <c r="W5845" i="1"/>
  <c r="Z5845" i="1"/>
  <c r="W5853" i="1"/>
  <c r="Z5881" i="1"/>
  <c r="W5881" i="1"/>
  <c r="Z5947" i="1"/>
  <c r="W5947" i="1"/>
  <c r="Z5949" i="1"/>
  <c r="W5949" i="1"/>
  <c r="Z5961" i="1"/>
  <c r="W5961" i="1"/>
  <c r="W5973" i="1"/>
  <c r="Z5973" i="1"/>
  <c r="Z5616" i="1"/>
  <c r="Z5633" i="1"/>
  <c r="Z5638" i="1"/>
  <c r="Z5655" i="1"/>
  <c r="Z5680" i="1"/>
  <c r="W5684" i="1"/>
  <c r="Z5684" i="1"/>
  <c r="Z5737" i="1"/>
  <c r="W5737" i="1"/>
  <c r="W5760" i="1"/>
  <c r="Z5760" i="1"/>
  <c r="W5762" i="1"/>
  <c r="Z5762" i="1"/>
  <c r="W5785" i="1"/>
  <c r="Z5785" i="1"/>
  <c r="W5835" i="1"/>
  <c r="Z5835" i="1"/>
  <c r="W5843" i="1"/>
  <c r="Z5843" i="1"/>
  <c r="Z5900" i="1"/>
  <c r="W5609" i="1"/>
  <c r="Z5609" i="1"/>
  <c r="W5613" i="1"/>
  <c r="Z5613" i="1"/>
  <c r="W5628" i="1"/>
  <c r="Z5628" i="1"/>
  <c r="W5735" i="1"/>
  <c r="Z5735" i="1"/>
  <c r="W5775" i="1"/>
  <c r="Z5775" i="1"/>
  <c r="W5777" i="1"/>
  <c r="Z5777" i="1"/>
  <c r="W5781" i="1"/>
  <c r="Z5781" i="1"/>
  <c r="W5823" i="1"/>
  <c r="Z5823" i="1"/>
  <c r="W5873" i="1"/>
  <c r="Z5873" i="1"/>
  <c r="Z5890" i="1"/>
  <c r="W5890" i="1"/>
  <c r="Z6128" i="1"/>
  <c r="W6128" i="1"/>
  <c r="W6130" i="1"/>
  <c r="Z6130" i="1"/>
  <c r="W6132" i="1"/>
  <c r="Z6132" i="1"/>
  <c r="W5630" i="1"/>
  <c r="Z5630" i="1"/>
  <c r="Z5695" i="1"/>
  <c r="W5695" i="1"/>
  <c r="Z5714" i="1"/>
  <c r="W5748" i="1"/>
  <c r="Z5748" i="1"/>
  <c r="W5773" i="1"/>
  <c r="Z5773" i="1"/>
  <c r="W5798" i="1"/>
  <c r="Z5798" i="1"/>
  <c r="W5821" i="1"/>
  <c r="Z5821" i="1"/>
  <c r="W5829" i="1"/>
  <c r="Z5829" i="1"/>
  <c r="W5903" i="1"/>
  <c r="Z5903" i="1"/>
  <c r="Z6110" i="1"/>
  <c r="W6110" i="1"/>
  <c r="W6112" i="1"/>
  <c r="Z6112" i="1"/>
  <c r="W6114" i="1"/>
  <c r="Z6114" i="1"/>
  <c r="Z5532" i="1"/>
  <c r="W5539" i="1"/>
  <c r="Z5544" i="1"/>
  <c r="W5551" i="1"/>
  <c r="W5560" i="1"/>
  <c r="W5569" i="1"/>
  <c r="W5578" i="1"/>
  <c r="W5587" i="1"/>
  <c r="W5624" i="1"/>
  <c r="Z5624" i="1"/>
  <c r="W5626" i="1"/>
  <c r="W5645" i="1"/>
  <c r="Z5645" i="1"/>
  <c r="W5649" i="1"/>
  <c r="Z5649" i="1"/>
  <c r="W5664" i="1"/>
  <c r="Z5664" i="1"/>
  <c r="Z5688" i="1"/>
  <c r="Z5705" i="1"/>
  <c r="Z5710" i="1"/>
  <c r="Z5727" i="1"/>
  <c r="W5771" i="1"/>
  <c r="Z5771" i="1"/>
  <c r="W5819" i="1"/>
  <c r="Z5819" i="1"/>
  <c r="Z5854" i="1"/>
  <c r="W5854" i="1"/>
  <c r="Z5884" i="1"/>
  <c r="W5884" i="1"/>
  <c r="Z5863" i="1"/>
  <c r="W5863" i="1"/>
  <c r="Z5899" i="1"/>
  <c r="W5899" i="1"/>
  <c r="Z5935" i="1"/>
  <c r="W5935" i="1"/>
  <c r="Z5937" i="1"/>
  <c r="W5937" i="1"/>
  <c r="Z6009" i="1"/>
  <c r="Z6021" i="1"/>
  <c r="W6021" i="1"/>
  <c r="W6043" i="1"/>
  <c r="Z6043" i="1"/>
  <c r="Z5746" i="1"/>
  <c r="Z5880" i="1"/>
  <c r="Z5905" i="1"/>
  <c r="W5905" i="1"/>
  <c r="Z5911" i="1"/>
  <c r="W5911" i="1"/>
  <c r="Z5917" i="1"/>
  <c r="W5917" i="1"/>
  <c r="Z5923" i="1"/>
  <c r="W5923" i="1"/>
  <c r="Z5929" i="1"/>
  <c r="W5929" i="1"/>
  <c r="Z5939" i="1"/>
  <c r="W5950" i="1"/>
  <c r="Z5950" i="1"/>
  <c r="W6037" i="1"/>
  <c r="Z6037" i="1"/>
  <c r="W6061" i="1"/>
  <c r="Z6061" i="1"/>
  <c r="W6157" i="1"/>
  <c r="Z6157" i="1"/>
  <c r="Z5838" i="1"/>
  <c r="Z5850" i="1"/>
  <c r="Z5865" i="1"/>
  <c r="Z5869" i="1"/>
  <c r="W5869" i="1"/>
  <c r="Z5882" i="1"/>
  <c r="Z5901" i="1"/>
  <c r="W5956" i="1"/>
  <c r="Z5956" i="1"/>
  <c r="Z5966" i="1"/>
  <c r="W5966" i="1"/>
  <c r="Z5970" i="1"/>
  <c r="W5970" i="1"/>
  <c r="Z5972" i="1"/>
  <c r="W5972" i="1"/>
  <c r="Z6035" i="1"/>
  <c r="W6035" i="1"/>
  <c r="W6055" i="1"/>
  <c r="Z6055" i="1"/>
  <c r="W6079" i="1"/>
  <c r="Z6079" i="1"/>
  <c r="Z6172" i="1"/>
  <c r="W6172" i="1"/>
  <c r="Z5886" i="1"/>
  <c r="Z5907" i="1"/>
  <c r="Z5913" i="1"/>
  <c r="Z5944" i="1"/>
  <c r="W5944" i="1"/>
  <c r="W5946" i="1"/>
  <c r="Z5954" i="1"/>
  <c r="Z5960" i="1"/>
  <c r="W5960" i="1"/>
  <c r="Z5964" i="1"/>
  <c r="W5964" i="1"/>
  <c r="W5978" i="1"/>
  <c r="W5980" i="1"/>
  <c r="Z5980" i="1"/>
  <c r="W5986" i="1"/>
  <c r="Z5986" i="1"/>
  <c r="W6073" i="1"/>
  <c r="Z6073" i="1"/>
  <c r="W6109" i="1"/>
  <c r="Z6109" i="1"/>
  <c r="W6127" i="1"/>
  <c r="Z6127" i="1"/>
  <c r="W6145" i="1"/>
  <c r="Z6145" i="1"/>
  <c r="W6301" i="1"/>
  <c r="Z6301" i="1"/>
  <c r="Z5875" i="1"/>
  <c r="W5875" i="1"/>
  <c r="W5992" i="1"/>
  <c r="Z5992" i="1"/>
  <c r="W5998" i="1"/>
  <c r="Z5998" i="1"/>
  <c r="Z6002" i="1"/>
  <c r="W6002" i="1"/>
  <c r="Z6006" i="1"/>
  <c r="W6006" i="1"/>
  <c r="Z6008" i="1"/>
  <c r="W6008" i="1"/>
  <c r="W6010" i="1"/>
  <c r="Z6010" i="1"/>
  <c r="Z6071" i="1"/>
  <c r="W6071" i="1"/>
  <c r="W6091" i="1"/>
  <c r="Z6091" i="1"/>
  <c r="Z6107" i="1"/>
  <c r="W6107" i="1"/>
  <c r="Z6119" i="1"/>
  <c r="W6119" i="1"/>
  <c r="Z6125" i="1"/>
  <c r="W6125" i="1"/>
  <c r="Z6137" i="1"/>
  <c r="W6137" i="1"/>
  <c r="W6166" i="1"/>
  <c r="Z6166" i="1"/>
  <c r="Z6287" i="1"/>
  <c r="W6287" i="1"/>
  <c r="W5755" i="1"/>
  <c r="Z5860" i="1"/>
  <c r="W5860" i="1"/>
  <c r="Z5896" i="1"/>
  <c r="W5896" i="1"/>
  <c r="Z5938" i="1"/>
  <c r="W5938" i="1"/>
  <c r="Z5940" i="1"/>
  <c r="W5940" i="1"/>
  <c r="Z5996" i="1"/>
  <c r="W5996" i="1"/>
  <c r="Z6000" i="1"/>
  <c r="W6000" i="1"/>
  <c r="W6016" i="1"/>
  <c r="Z6016" i="1"/>
  <c r="W6022" i="1"/>
  <c r="Z6022" i="1"/>
  <c r="Z6089" i="1"/>
  <c r="W6089" i="1"/>
  <c r="W6328" i="1"/>
  <c r="Z6328" i="1"/>
  <c r="Z5750" i="1"/>
  <c r="Z5770" i="1"/>
  <c r="Z5782" i="1"/>
  <c r="Z5794" i="1"/>
  <c r="Z5806" i="1"/>
  <c r="Z5818" i="1"/>
  <c r="Z5830" i="1"/>
  <c r="Z5842" i="1"/>
  <c r="Z5858" i="1"/>
  <c r="Z5877" i="1"/>
  <c r="Z5894" i="1"/>
  <c r="Z5942" i="1"/>
  <c r="Z5984" i="1"/>
  <c r="Z6038" i="1"/>
  <c r="W6038" i="1"/>
  <c r="W6040" i="1"/>
  <c r="Z6040" i="1"/>
  <c r="Z6069" i="1"/>
  <c r="Z6105" i="1"/>
  <c r="Z6123" i="1"/>
  <c r="Z6141" i="1"/>
  <c r="Z6193" i="1"/>
  <c r="W6193" i="1"/>
  <c r="Z5825" i="1"/>
  <c r="Z5837" i="1"/>
  <c r="Z5849" i="1"/>
  <c r="Z5866" i="1"/>
  <c r="W5866" i="1"/>
  <c r="Z5879" i="1"/>
  <c r="Z5898" i="1"/>
  <c r="Z5902" i="1"/>
  <c r="Z5908" i="1"/>
  <c r="W5908" i="1"/>
  <c r="Z5914" i="1"/>
  <c r="W5914" i="1"/>
  <c r="Z5920" i="1"/>
  <c r="W5920" i="1"/>
  <c r="Z5926" i="1"/>
  <c r="W5926" i="1"/>
  <c r="Z5932" i="1"/>
  <c r="W5932" i="1"/>
  <c r="Z5934" i="1"/>
  <c r="W5934" i="1"/>
  <c r="W6028" i="1"/>
  <c r="Z6028" i="1"/>
  <c r="Z6056" i="1"/>
  <c r="W6056" i="1"/>
  <c r="Z6087" i="1"/>
  <c r="Z5767" i="1"/>
  <c r="Z5779" i="1"/>
  <c r="Z5791" i="1"/>
  <c r="Z5803" i="1"/>
  <c r="Z5815" i="1"/>
  <c r="Z5827" i="1"/>
  <c r="Z5839" i="1"/>
  <c r="Z5851" i="1"/>
  <c r="Z5868" i="1"/>
  <c r="Z5885" i="1"/>
  <c r="Z5906" i="1"/>
  <c r="Z5910" i="1"/>
  <c r="Z5912" i="1"/>
  <c r="Z5916" i="1"/>
  <c r="Z5918" i="1"/>
  <c r="Z5922" i="1"/>
  <c r="Z5924" i="1"/>
  <c r="W5953" i="1"/>
  <c r="Z5953" i="1"/>
  <c r="Z5979" i="1"/>
  <c r="W6048" i="1"/>
  <c r="Z6048" i="1"/>
  <c r="W6052" i="1"/>
  <c r="Z6052" i="1"/>
  <c r="W6064" i="1"/>
  <c r="Z6064" i="1"/>
  <c r="Z6092" i="1"/>
  <c r="W6092" i="1"/>
  <c r="W6094" i="1"/>
  <c r="Z6094" i="1"/>
  <c r="W6096" i="1"/>
  <c r="Z6096" i="1"/>
  <c r="Z6187" i="1"/>
  <c r="W6187" i="1"/>
  <c r="W6229" i="1"/>
  <c r="Z6229" i="1"/>
  <c r="Z5857" i="1"/>
  <c r="W5857" i="1"/>
  <c r="Z5893" i="1"/>
  <c r="W5893" i="1"/>
  <c r="Z5941" i="1"/>
  <c r="W5941" i="1"/>
  <c r="Z5943" i="1"/>
  <c r="W5943" i="1"/>
  <c r="Z5985" i="1"/>
  <c r="W5985" i="1"/>
  <c r="Z5997" i="1"/>
  <c r="W5997" i="1"/>
  <c r="Z6011" i="1"/>
  <c r="W6011" i="1"/>
  <c r="Z6017" i="1"/>
  <c r="W6017" i="1"/>
  <c r="W6066" i="1"/>
  <c r="Z6066" i="1"/>
  <c r="W6070" i="1"/>
  <c r="Z6070" i="1"/>
  <c r="W6082" i="1"/>
  <c r="Z6082" i="1"/>
  <c r="W6102" i="1"/>
  <c r="Z6102" i="1"/>
  <c r="W6106" i="1"/>
  <c r="Z6106" i="1"/>
  <c r="W6120" i="1"/>
  <c r="Z6120" i="1"/>
  <c r="W6124" i="1"/>
  <c r="Z6124" i="1"/>
  <c r="W6138" i="1"/>
  <c r="Z6138" i="1"/>
  <c r="W6142" i="1"/>
  <c r="Z6142" i="1"/>
  <c r="W6148" i="1"/>
  <c r="Z6148" i="1"/>
  <c r="W6240" i="1"/>
  <c r="W5989" i="1"/>
  <c r="Z5989" i="1"/>
  <c r="Z5991" i="1"/>
  <c r="W5991" i="1"/>
  <c r="W6025" i="1"/>
  <c r="Z6025" i="1"/>
  <c r="W6084" i="1"/>
  <c r="Z6084" i="1"/>
  <c r="W6088" i="1"/>
  <c r="Z6088" i="1"/>
  <c r="W6100" i="1"/>
  <c r="Z6100" i="1"/>
  <c r="W6118" i="1"/>
  <c r="Z6118" i="1"/>
  <c r="W6163" i="1"/>
  <c r="Z6163" i="1"/>
  <c r="Z6196" i="1"/>
  <c r="W6196" i="1"/>
  <c r="Z6186" i="1"/>
  <c r="W6186" i="1"/>
  <c r="Z6208" i="1"/>
  <c r="W6208" i="1"/>
  <c r="Z6210" i="1"/>
  <c r="W6210" i="1"/>
  <c r="Z6237" i="1"/>
  <c r="W6237" i="1"/>
  <c r="Z6239" i="1"/>
  <c r="W6239" i="1"/>
  <c r="W6253" i="1"/>
  <c r="Z6253" i="1"/>
  <c r="Z6255" i="1"/>
  <c r="W6255" i="1"/>
  <c r="Z6261" i="1"/>
  <c r="W6261" i="1"/>
  <c r="W6265" i="1"/>
  <c r="Z6265" i="1"/>
  <c r="Z6312" i="1"/>
  <c r="W6312" i="1"/>
  <c r="W6322" i="1"/>
  <c r="Z6322" i="1"/>
  <c r="W6343" i="1"/>
  <c r="Z6343" i="1"/>
  <c r="Z6356" i="1"/>
  <c r="W6356" i="1"/>
  <c r="W6369" i="1"/>
  <c r="Z6371" i="1"/>
  <c r="W6371" i="1"/>
  <c r="W6490" i="1"/>
  <c r="Z6490" i="1"/>
  <c r="Z6673" i="1"/>
  <c r="W6673" i="1"/>
  <c r="W6677" i="1"/>
  <c r="Z6677" i="1"/>
  <c r="W6772" i="1"/>
  <c r="Z6772" i="1"/>
  <c r="W7077" i="1"/>
  <c r="Z7077" i="1"/>
  <c r="Z6001" i="1"/>
  <c r="Z6036" i="1"/>
  <c r="Z6054" i="1"/>
  <c r="Z6072" i="1"/>
  <c r="Z6090" i="1"/>
  <c r="Z6108" i="1"/>
  <c r="Z6126" i="1"/>
  <c r="Z6144" i="1"/>
  <c r="Z6151" i="1"/>
  <c r="Z6153" i="1"/>
  <c r="W6153" i="1"/>
  <c r="Z6160" i="1"/>
  <c r="Z6162" i="1"/>
  <c r="W6162" i="1"/>
  <c r="Z6169" i="1"/>
  <c r="Z6171" i="1"/>
  <c r="W6171" i="1"/>
  <c r="W6188" i="1"/>
  <c r="W6304" i="1"/>
  <c r="Z6304" i="1"/>
  <c r="Z6308" i="1"/>
  <c r="W6308" i="1"/>
  <c r="Z6354" i="1"/>
  <c r="W6354" i="1"/>
  <c r="Z6175" i="1"/>
  <c r="W6175" i="1"/>
  <c r="Z6192" i="1"/>
  <c r="W6192" i="1"/>
  <c r="Z6202" i="1"/>
  <c r="W6202" i="1"/>
  <c r="Z6204" i="1"/>
  <c r="W6204" i="1"/>
  <c r="Z6278" i="1"/>
  <c r="W6278" i="1"/>
  <c r="W6280" i="1"/>
  <c r="Z6280" i="1"/>
  <c r="W6282" i="1"/>
  <c r="Z6284" i="1"/>
  <c r="W6284" i="1"/>
  <c r="W6286" i="1"/>
  <c r="Z6286" i="1"/>
  <c r="W6298" i="1"/>
  <c r="Z6298" i="1"/>
  <c r="Z6302" i="1"/>
  <c r="W6302" i="1"/>
  <c r="Z6339" i="1"/>
  <c r="W6339" i="1"/>
  <c r="W6367" i="1"/>
  <c r="Z6367" i="1"/>
  <c r="Z6177" i="1"/>
  <c r="W6177" i="1"/>
  <c r="Z6217" i="1"/>
  <c r="W6217" i="1"/>
  <c r="Z6219" i="1"/>
  <c r="W6219" i="1"/>
  <c r="Z6300" i="1"/>
  <c r="W6300" i="1"/>
  <c r="Z6348" i="1"/>
  <c r="Z6467" i="1"/>
  <c r="W6467" i="1"/>
  <c r="W6143" i="1"/>
  <c r="Z6181" i="1"/>
  <c r="W6181" i="1"/>
  <c r="Z6198" i="1"/>
  <c r="W6198" i="1"/>
  <c r="W6268" i="1"/>
  <c r="Z6268" i="1"/>
  <c r="Z6272" i="1"/>
  <c r="W6272" i="1"/>
  <c r="W6335" i="1"/>
  <c r="Z6335" i="1"/>
  <c r="Z6350" i="1"/>
  <c r="W6350" i="1"/>
  <c r="Z6390" i="1"/>
  <c r="W6390" i="1"/>
  <c r="Z6150" i="1"/>
  <c r="W6150" i="1"/>
  <c r="Z6159" i="1"/>
  <c r="W6159" i="1"/>
  <c r="Z6168" i="1"/>
  <c r="W6168" i="1"/>
  <c r="Z6183" i="1"/>
  <c r="W6183" i="1"/>
  <c r="Z6211" i="1"/>
  <c r="W6211" i="1"/>
  <c r="Z6213" i="1"/>
  <c r="W6213" i="1"/>
  <c r="Z6242" i="1"/>
  <c r="W6242" i="1"/>
  <c r="W6244" i="1"/>
  <c r="Z6244" i="1"/>
  <c r="W6246" i="1"/>
  <c r="Z6248" i="1"/>
  <c r="W6248" i="1"/>
  <c r="W6250" i="1"/>
  <c r="Z6250" i="1"/>
  <c r="W6256" i="1"/>
  <c r="Z6256" i="1"/>
  <c r="W6262" i="1"/>
  <c r="Z6262" i="1"/>
  <c r="Z6266" i="1"/>
  <c r="W6266" i="1"/>
  <c r="Z6344" i="1"/>
  <c r="W6344" i="1"/>
  <c r="Z6357" i="1"/>
  <c r="W6357" i="1"/>
  <c r="Z6359" i="1"/>
  <c r="W6359" i="1"/>
  <c r="Z6386" i="1"/>
  <c r="W6386" i="1"/>
  <c r="W5969" i="1"/>
  <c r="W5994" i="1"/>
  <c r="W6005" i="1"/>
  <c r="W6032" i="1"/>
  <c r="W6050" i="1"/>
  <c r="W6068" i="1"/>
  <c r="W6086" i="1"/>
  <c r="W6104" i="1"/>
  <c r="W6122" i="1"/>
  <c r="W6140" i="1"/>
  <c r="W6185" i="1"/>
  <c r="Z6264" i="1"/>
  <c r="W6264" i="1"/>
  <c r="Z6309" i="1"/>
  <c r="W6309" i="1"/>
  <c r="W6315" i="1"/>
  <c r="W6323" i="1"/>
  <c r="Z6323" i="1"/>
  <c r="W6329" i="1"/>
  <c r="Z6329" i="1"/>
  <c r="Z6342" i="1"/>
  <c r="W6342" i="1"/>
  <c r="W6372" i="1"/>
  <c r="Z6374" i="1"/>
  <c r="W6374" i="1"/>
  <c r="Z5983" i="1"/>
  <c r="Z6019" i="1"/>
  <c r="Z6027" i="1"/>
  <c r="Z6045" i="1"/>
  <c r="Z6063" i="1"/>
  <c r="Z6081" i="1"/>
  <c r="Z6099" i="1"/>
  <c r="Z6117" i="1"/>
  <c r="Z6135" i="1"/>
  <c r="W6152" i="1"/>
  <c r="W6161" i="1"/>
  <c r="W6170" i="1"/>
  <c r="Z6189" i="1"/>
  <c r="W6189" i="1"/>
  <c r="Z6205" i="1"/>
  <c r="W6205" i="1"/>
  <c r="Z6207" i="1"/>
  <c r="W6207" i="1"/>
  <c r="W6209" i="1"/>
  <c r="W6232" i="1"/>
  <c r="Z6232" i="1"/>
  <c r="Z6236" i="1"/>
  <c r="W6236" i="1"/>
  <c r="W6254" i="1"/>
  <c r="Z6293" i="1"/>
  <c r="Z6303" i="1"/>
  <c r="W6303" i="1"/>
  <c r="W6327" i="1"/>
  <c r="Z6331" i="1"/>
  <c r="W6355" i="1"/>
  <c r="Z6355" i="1"/>
  <c r="Z6368" i="1"/>
  <c r="W6368" i="1"/>
  <c r="Z6174" i="1"/>
  <c r="W6174" i="1"/>
  <c r="W6220" i="1"/>
  <c r="Z6220" i="1"/>
  <c r="W6226" i="1"/>
  <c r="Z6226" i="1"/>
  <c r="Z6230" i="1"/>
  <c r="W6230" i="1"/>
  <c r="Z6353" i="1"/>
  <c r="W6353" i="1"/>
  <c r="Z6366" i="1"/>
  <c r="W6366" i="1"/>
  <c r="Z5977" i="1"/>
  <c r="Z6013" i="1"/>
  <c r="Z6024" i="1"/>
  <c r="Z6042" i="1"/>
  <c r="Z6060" i="1"/>
  <c r="Z6078" i="1"/>
  <c r="Z6147" i="1"/>
  <c r="W6147" i="1"/>
  <c r="Z6156" i="1"/>
  <c r="W6156" i="1"/>
  <c r="Z6165" i="1"/>
  <c r="W6165" i="1"/>
  <c r="Z6178" i="1"/>
  <c r="W6178" i="1"/>
  <c r="Z6195" i="1"/>
  <c r="W6195" i="1"/>
  <c r="Z6199" i="1"/>
  <c r="W6199" i="1"/>
  <c r="Z6201" i="1"/>
  <c r="W6201" i="1"/>
  <c r="Z6228" i="1"/>
  <c r="W6228" i="1"/>
  <c r="Z6273" i="1"/>
  <c r="W6273" i="1"/>
  <c r="W6279" i="1"/>
  <c r="W6289" i="1"/>
  <c r="Z6289" i="1"/>
  <c r="Z6291" i="1"/>
  <c r="W6291" i="1"/>
  <c r="Z6297" i="1"/>
  <c r="W6297" i="1"/>
  <c r="Z6336" i="1"/>
  <c r="Z6338" i="1"/>
  <c r="W6338" i="1"/>
  <c r="Z6351" i="1"/>
  <c r="W6351" i="1"/>
  <c r="Z6180" i="1"/>
  <c r="W6180" i="1"/>
  <c r="Z6214" i="1"/>
  <c r="W6214" i="1"/>
  <c r="Z6216" i="1"/>
  <c r="W6216" i="1"/>
  <c r="Z6257" i="1"/>
  <c r="Z6267" i="1"/>
  <c r="W6267" i="1"/>
  <c r="Z6318" i="1"/>
  <c r="Z6345" i="1"/>
  <c r="W6345" i="1"/>
  <c r="Z6347" i="1"/>
  <c r="W6347" i="1"/>
  <c r="Z6360" i="1"/>
  <c r="Z6377" i="1"/>
  <c r="W6377" i="1"/>
  <c r="Z6407" i="1"/>
  <c r="W6407" i="1"/>
  <c r="W6421" i="1"/>
  <c r="Z6421" i="1"/>
  <c r="Z6184" i="1"/>
  <c r="W6184" i="1"/>
  <c r="Z6251" i="1"/>
  <c r="W6251" i="1"/>
  <c r="Z6314" i="1"/>
  <c r="W6314" i="1"/>
  <c r="W6316" i="1"/>
  <c r="Z6316" i="1"/>
  <c r="W6320" i="1"/>
  <c r="Z6320" i="1"/>
  <c r="W6332" i="1"/>
  <c r="Z6332" i="1"/>
  <c r="W6360" i="1"/>
  <c r="Z6362" i="1"/>
  <c r="W6362" i="1"/>
  <c r="Z6375" i="1"/>
  <c r="W6375" i="1"/>
  <c r="Z6403" i="1"/>
  <c r="W6403" i="1"/>
  <c r="Z6379" i="1"/>
  <c r="W6379" i="1"/>
  <c r="Z6388" i="1"/>
  <c r="W6388" i="1"/>
  <c r="Z6392" i="1"/>
  <c r="W6392" i="1"/>
  <c r="W6411" i="1"/>
  <c r="Z6411" i="1"/>
  <c r="W6469" i="1"/>
  <c r="Z6469" i="1"/>
  <c r="W6519" i="1"/>
  <c r="Z6519" i="1"/>
  <c r="W6381" i="1"/>
  <c r="W6427" i="1"/>
  <c r="Z6427" i="1"/>
  <c r="W6445" i="1"/>
  <c r="Z6445" i="1"/>
  <c r="W6517" i="1"/>
  <c r="Z6517" i="1"/>
  <c r="W6613" i="1"/>
  <c r="W6617" i="1"/>
  <c r="Z6617" i="1"/>
  <c r="W6642" i="1"/>
  <c r="Z6642" i="1"/>
  <c r="W6644" i="1"/>
  <c r="Z6644" i="1"/>
  <c r="Z6383" i="1"/>
  <c r="W6383" i="1"/>
  <c r="Z6394" i="1"/>
  <c r="W6394" i="1"/>
  <c r="Z6398" i="1"/>
  <c r="W6398" i="1"/>
  <c r="W6463" i="1"/>
  <c r="Z6463" i="1"/>
  <c r="Z6545" i="1"/>
  <c r="W6545" i="1"/>
  <c r="Z6551" i="1"/>
  <c r="W6551" i="1"/>
  <c r="W6234" i="1"/>
  <c r="W6270" i="1"/>
  <c r="W6281" i="1"/>
  <c r="W6306" i="1"/>
  <c r="W6317" i="1"/>
  <c r="W6330" i="1"/>
  <c r="W6423" i="1"/>
  <c r="Z6423" i="1"/>
  <c r="W6441" i="1"/>
  <c r="Z6441" i="1"/>
  <c r="W6481" i="1"/>
  <c r="Z6481" i="1"/>
  <c r="Z6500" i="1"/>
  <c r="W6500" i="1"/>
  <c r="W6535" i="1"/>
  <c r="Z6535" i="1"/>
  <c r="Z6539" i="1"/>
  <c r="W6539" i="1"/>
  <c r="Z6586" i="1"/>
  <c r="W6586" i="1"/>
  <c r="Z6223" i="1"/>
  <c r="Z6259" i="1"/>
  <c r="Z6295" i="1"/>
  <c r="Z6400" i="1"/>
  <c r="W6400" i="1"/>
  <c r="W6402" i="1"/>
  <c r="Z6404" i="1"/>
  <c r="W6404" i="1"/>
  <c r="W6459" i="1"/>
  <c r="Z6459" i="1"/>
  <c r="W6504" i="1"/>
  <c r="Z6504" i="1"/>
  <c r="Z6506" i="1"/>
  <c r="W6506" i="1"/>
  <c r="W6584" i="1"/>
  <c r="Z6584" i="1"/>
  <c r="Z6340" i="1"/>
  <c r="Z6364" i="1"/>
  <c r="Z6376" i="1"/>
  <c r="W6378" i="1"/>
  <c r="W6387" i="1"/>
  <c r="Z6389" i="1"/>
  <c r="W6389" i="1"/>
  <c r="W6412" i="1"/>
  <c r="Z6412" i="1"/>
  <c r="W6430" i="1"/>
  <c r="Z6430" i="1"/>
  <c r="Z6439" i="1"/>
  <c r="W6477" i="1"/>
  <c r="Z6477" i="1"/>
  <c r="Z6380" i="1"/>
  <c r="W6380" i="1"/>
  <c r="Z6406" i="1"/>
  <c r="W6406" i="1"/>
  <c r="Z6410" i="1"/>
  <c r="Z6428" i="1"/>
  <c r="W6428" i="1"/>
  <c r="Z6446" i="1"/>
  <c r="W6446" i="1"/>
  <c r="Z6457" i="1"/>
  <c r="W6466" i="1"/>
  <c r="Z6466" i="1"/>
  <c r="W6510" i="1"/>
  <c r="Z6510" i="1"/>
  <c r="Z6512" i="1"/>
  <c r="W6512" i="1"/>
  <c r="Z6391" i="1"/>
  <c r="W6391" i="1"/>
  <c r="Z6395" i="1"/>
  <c r="W6395" i="1"/>
  <c r="Z6464" i="1"/>
  <c r="W6464" i="1"/>
  <c r="Z6475" i="1"/>
  <c r="W6484" i="1"/>
  <c r="Z6484" i="1"/>
  <c r="W6528" i="1"/>
  <c r="Z6528" i="1"/>
  <c r="Z6568" i="1"/>
  <c r="W6568" i="1"/>
  <c r="Z6337" i="1"/>
  <c r="Z6382" i="1"/>
  <c r="W6382" i="1"/>
  <c r="W6418" i="1"/>
  <c r="Z6418" i="1"/>
  <c r="W6426" i="1"/>
  <c r="Z6426" i="1"/>
  <c r="W6436" i="1"/>
  <c r="Z6436" i="1"/>
  <c r="W6444" i="1"/>
  <c r="Z6444" i="1"/>
  <c r="Z6482" i="1"/>
  <c r="W6482" i="1"/>
  <c r="W6495" i="1"/>
  <c r="Z6495" i="1"/>
  <c r="W6526" i="1"/>
  <c r="Z6526" i="1"/>
  <c r="W6552" i="1"/>
  <c r="Z6552" i="1"/>
  <c r="Z6397" i="1"/>
  <c r="W6397" i="1"/>
  <c r="Z6401" i="1"/>
  <c r="W6401" i="1"/>
  <c r="W6454" i="1"/>
  <c r="Z6454" i="1"/>
  <c r="W6462" i="1"/>
  <c r="Z6462" i="1"/>
  <c r="W6472" i="1"/>
  <c r="Z6472" i="1"/>
  <c r="Z6550" i="1"/>
  <c r="W6550" i="1"/>
  <c r="Z6241" i="1"/>
  <c r="Z6277" i="1"/>
  <c r="Z6313" i="1"/>
  <c r="W6480" i="1"/>
  <c r="Z6480" i="1"/>
  <c r="Z6429" i="1"/>
  <c r="Z6447" i="1"/>
  <c r="Z6465" i="1"/>
  <c r="Z6483" i="1"/>
  <c r="Z6556" i="1"/>
  <c r="W6556" i="1"/>
  <c r="Z6562" i="1"/>
  <c r="W6562" i="1"/>
  <c r="W6564" i="1"/>
  <c r="Z6564" i="1"/>
  <c r="Z6574" i="1"/>
  <c r="W6574" i="1"/>
  <c r="W6576" i="1"/>
  <c r="Z6576" i="1"/>
  <c r="W6636" i="1"/>
  <c r="Z6636" i="1"/>
  <c r="W6640" i="1"/>
  <c r="Z6640" i="1"/>
  <c r="W6665" i="1"/>
  <c r="Z6665" i="1"/>
  <c r="W6770" i="1"/>
  <c r="Z6770" i="1"/>
  <c r="Z6886" i="1"/>
  <c r="W6886" i="1"/>
  <c r="W6920" i="1"/>
  <c r="Z6920" i="1"/>
  <c r="Z6607" i="1"/>
  <c r="W6607" i="1"/>
  <c r="W6634" i="1"/>
  <c r="Z6634" i="1"/>
  <c r="Z6777" i="1"/>
  <c r="W6777" i="1"/>
  <c r="Z6825" i="1"/>
  <c r="W6825" i="1"/>
  <c r="Z6521" i="1"/>
  <c r="W6521" i="1"/>
  <c r="Z6530" i="1"/>
  <c r="W6530" i="1"/>
  <c r="Z6541" i="1"/>
  <c r="W6541" i="1"/>
  <c r="Z6572" i="1"/>
  <c r="Z6582" i="1"/>
  <c r="W6599" i="1"/>
  <c r="Z6599" i="1"/>
  <c r="W6605" i="1"/>
  <c r="Z6605" i="1"/>
  <c r="W6630" i="1"/>
  <c r="Z6630" i="1"/>
  <c r="W6698" i="1"/>
  <c r="Z6698" i="1"/>
  <c r="W6713" i="1"/>
  <c r="Z6713" i="1"/>
  <c r="W6744" i="1"/>
  <c r="Z6744" i="1"/>
  <c r="W6752" i="1"/>
  <c r="Z6752" i="1"/>
  <c r="W6856" i="1"/>
  <c r="Z6856" i="1"/>
  <c r="Z6593" i="1"/>
  <c r="W6593" i="1"/>
  <c r="W6597" i="1"/>
  <c r="Z6597" i="1"/>
  <c r="W6622" i="1"/>
  <c r="Z6622" i="1"/>
  <c r="W6624" i="1"/>
  <c r="Z6624" i="1"/>
  <c r="W6628" i="1"/>
  <c r="Z6628" i="1"/>
  <c r="W6649" i="1"/>
  <c r="Z6649" i="1"/>
  <c r="W6653" i="1"/>
  <c r="Z6653" i="1"/>
  <c r="W6808" i="1"/>
  <c r="Z6808" i="1"/>
  <c r="Z6543" i="1"/>
  <c r="Z6547" i="1"/>
  <c r="W6547" i="1"/>
  <c r="W6591" i="1"/>
  <c r="Z6591" i="1"/>
  <c r="W6618" i="1"/>
  <c r="Z6618" i="1"/>
  <c r="Z6682" i="1"/>
  <c r="W6682" i="1"/>
  <c r="W6686" i="1"/>
  <c r="Z6686" i="1"/>
  <c r="Z6415" i="1"/>
  <c r="Z6433" i="1"/>
  <c r="W6443" i="1"/>
  <c r="Z6451" i="1"/>
  <c r="W6461" i="1"/>
  <c r="W6479" i="1"/>
  <c r="Z6487" i="1"/>
  <c r="W6497" i="1"/>
  <c r="Z6502" i="1"/>
  <c r="W6509" i="1"/>
  <c r="Z6514" i="1"/>
  <c r="Z6523" i="1"/>
  <c r="Z6532" i="1"/>
  <c r="Z6569" i="1"/>
  <c r="W6585" i="1"/>
  <c r="Z6585" i="1"/>
  <c r="Z6587" i="1"/>
  <c r="W6587" i="1"/>
  <c r="W6589" i="1"/>
  <c r="Z6595" i="1"/>
  <c r="W6610" i="1"/>
  <c r="Z6610" i="1"/>
  <c r="W6612" i="1"/>
  <c r="Z6612" i="1"/>
  <c r="Z6647" i="1"/>
  <c r="W6674" i="1"/>
  <c r="Z6674" i="1"/>
  <c r="W6707" i="1"/>
  <c r="Z6707" i="1"/>
  <c r="Z6724" i="1"/>
  <c r="W6724" i="1"/>
  <c r="W6791" i="1"/>
  <c r="Z6791" i="1"/>
  <c r="Z6795" i="1"/>
  <c r="W6795" i="1"/>
  <c r="Z6420" i="1"/>
  <c r="Z6438" i="1"/>
  <c r="Z6456" i="1"/>
  <c r="Z6474" i="1"/>
  <c r="Z6492" i="1"/>
  <c r="Z6516" i="1"/>
  <c r="Z6518" i="1"/>
  <c r="W6518" i="1"/>
  <c r="Z6525" i="1"/>
  <c r="Z6527" i="1"/>
  <c r="W6527" i="1"/>
  <c r="Z6534" i="1"/>
  <c r="Z6536" i="1"/>
  <c r="W6536" i="1"/>
  <c r="Z6549" i="1"/>
  <c r="Z6555" i="1"/>
  <c r="W6555" i="1"/>
  <c r="Z6557" i="1"/>
  <c r="W6557" i="1"/>
  <c r="Z6559" i="1"/>
  <c r="Z6561" i="1"/>
  <c r="W6561" i="1"/>
  <c r="Z6563" i="1"/>
  <c r="W6563" i="1"/>
  <c r="W6567" i="1"/>
  <c r="Z6567" i="1"/>
  <c r="W6573" i="1"/>
  <c r="Z6573" i="1"/>
  <c r="Z6575" i="1"/>
  <c r="W6575" i="1"/>
  <c r="W6579" i="1"/>
  <c r="Z6579" i="1"/>
  <c r="Z6583" i="1"/>
  <c r="W6583" i="1"/>
  <c r="W6608" i="1"/>
  <c r="Z6608" i="1"/>
  <c r="W6637" i="1"/>
  <c r="Z6637" i="1"/>
  <c r="W6641" i="1"/>
  <c r="Z6641" i="1"/>
  <c r="W6660" i="1"/>
  <c r="Z6660" i="1"/>
  <c r="W6664" i="1"/>
  <c r="Z6664" i="1"/>
  <c r="W6668" i="1"/>
  <c r="Z6668" i="1"/>
  <c r="W6701" i="1"/>
  <c r="Z6701" i="1"/>
  <c r="Z6703" i="1"/>
  <c r="W6703" i="1"/>
  <c r="W6815" i="1"/>
  <c r="Z6815" i="1"/>
  <c r="W6409" i="1"/>
  <c r="W6422" i="1"/>
  <c r="W6440" i="1"/>
  <c r="Z6538" i="1"/>
  <c r="W6538" i="1"/>
  <c r="W6658" i="1"/>
  <c r="Z6658" i="1"/>
  <c r="W6716" i="1"/>
  <c r="Z6716" i="1"/>
  <c r="W6950" i="1"/>
  <c r="Z6950" i="1"/>
  <c r="Z6417" i="1"/>
  <c r="Z6435" i="1"/>
  <c r="Z6542" i="1"/>
  <c r="W6542" i="1"/>
  <c r="Z6571" i="1"/>
  <c r="W6602" i="1"/>
  <c r="Z6602" i="1"/>
  <c r="W6654" i="1"/>
  <c r="Z6654" i="1"/>
  <c r="W6656" i="1"/>
  <c r="Z6656" i="1"/>
  <c r="W6747" i="1"/>
  <c r="Z6747" i="1"/>
  <c r="Z6892" i="1"/>
  <c r="W6892" i="1"/>
  <c r="Z6544" i="1"/>
  <c r="W6544" i="1"/>
  <c r="W6596" i="1"/>
  <c r="Z6596" i="1"/>
  <c r="W6629" i="1"/>
  <c r="Z6629" i="1"/>
  <c r="W6648" i="1"/>
  <c r="Z6648" i="1"/>
  <c r="Z6798" i="1"/>
  <c r="W6798" i="1"/>
  <c r="Z6515" i="1"/>
  <c r="W6515" i="1"/>
  <c r="Z6524" i="1"/>
  <c r="Z6533" i="1"/>
  <c r="W6533" i="1"/>
  <c r="W6646" i="1"/>
  <c r="Z6646" i="1"/>
  <c r="W6683" i="1"/>
  <c r="Z6683" i="1"/>
  <c r="W6725" i="1"/>
  <c r="Z6725" i="1"/>
  <c r="W6733" i="1"/>
  <c r="Z6733" i="1"/>
  <c r="Z6774" i="1"/>
  <c r="W6774" i="1"/>
  <c r="Z6853" i="1"/>
  <c r="W6853" i="1"/>
  <c r="Z6581" i="1"/>
  <c r="Z6592" i="1"/>
  <c r="Z6672" i="1"/>
  <c r="Z6681" i="1"/>
  <c r="Z6700" i="1"/>
  <c r="W6700" i="1"/>
  <c r="W6749" i="1"/>
  <c r="Z6749" i="1"/>
  <c r="Z6781" i="1"/>
  <c r="Z6783" i="1"/>
  <c r="W6813" i="1"/>
  <c r="Z6813" i="1"/>
  <c r="Z6828" i="1"/>
  <c r="W6828" i="1"/>
  <c r="Z6843" i="1"/>
  <c r="W6843" i="1"/>
  <c r="Z6880" i="1"/>
  <c r="W6880" i="1"/>
  <c r="W6884" i="1"/>
  <c r="Z6884" i="1"/>
  <c r="W6986" i="1"/>
  <c r="Z6986" i="1"/>
  <c r="Z7028" i="1"/>
  <c r="W7028" i="1"/>
  <c r="Z6667" i="1"/>
  <c r="W6667" i="1"/>
  <c r="Z6676" i="1"/>
  <c r="W6676" i="1"/>
  <c r="Z6685" i="1"/>
  <c r="W6685" i="1"/>
  <c r="Z6730" i="1"/>
  <c r="Z6771" i="1"/>
  <c r="W6771" i="1"/>
  <c r="W6773" i="1"/>
  <c r="Z6773" i="1"/>
  <c r="W6775" i="1"/>
  <c r="Z6807" i="1"/>
  <c r="W6807" i="1"/>
  <c r="Z6865" i="1"/>
  <c r="W6865" i="1"/>
  <c r="Z6939" i="1"/>
  <c r="W6939" i="1"/>
  <c r="Z6706" i="1"/>
  <c r="W6706" i="1"/>
  <c r="Z6732" i="1"/>
  <c r="W6732" i="1"/>
  <c r="W6755" i="1"/>
  <c r="Z6755" i="1"/>
  <c r="W6761" i="1"/>
  <c r="Z6761" i="1"/>
  <c r="Z6763" i="1"/>
  <c r="W6763" i="1"/>
  <c r="W6769" i="1"/>
  <c r="Z6769" i="1"/>
  <c r="W6788" i="1"/>
  <c r="Z6788" i="1"/>
  <c r="W6805" i="1"/>
  <c r="Z6805" i="1"/>
  <c r="Z6822" i="1"/>
  <c r="W6822" i="1"/>
  <c r="W6839" i="1"/>
  <c r="Z6839" i="1"/>
  <c r="Z6852" i="1"/>
  <c r="W6852" i="1"/>
  <c r="W6953" i="1"/>
  <c r="Z6953" i="1"/>
  <c r="Z6967" i="1"/>
  <c r="W6967" i="1"/>
  <c r="Z6691" i="1"/>
  <c r="W6691" i="1"/>
  <c r="W6736" i="1"/>
  <c r="Z6738" i="1"/>
  <c r="W6738" i="1"/>
  <c r="W6740" i="1"/>
  <c r="Z6740" i="1"/>
  <c r="Z6757" i="1"/>
  <c r="W6757" i="1"/>
  <c r="W6786" i="1"/>
  <c r="W6818" i="1"/>
  <c r="Z6818" i="1"/>
  <c r="Z6937" i="1"/>
  <c r="W6937" i="1"/>
  <c r="Z6614" i="1"/>
  <c r="Z6626" i="1"/>
  <c r="Z6638" i="1"/>
  <c r="Z6662" i="1"/>
  <c r="Z6669" i="1"/>
  <c r="Z6678" i="1"/>
  <c r="Z6687" i="1"/>
  <c r="Z6712" i="1"/>
  <c r="W6712" i="1"/>
  <c r="Z6719" i="1"/>
  <c r="Z6721" i="1"/>
  <c r="W6721" i="1"/>
  <c r="W6782" i="1"/>
  <c r="Z6782" i="1"/>
  <c r="Z6784" i="1"/>
  <c r="W6784" i="1"/>
  <c r="W6833" i="1"/>
  <c r="Z6833" i="1"/>
  <c r="W6861" i="1"/>
  <c r="Z6903" i="1"/>
  <c r="W6903" i="1"/>
  <c r="Z6588" i="1"/>
  <c r="Z6633" i="1"/>
  <c r="Z6645" i="1"/>
  <c r="Z6657" i="1"/>
  <c r="Z6671" i="1"/>
  <c r="Z6697" i="1"/>
  <c r="W6697" i="1"/>
  <c r="Z6710" i="1"/>
  <c r="W6780" i="1"/>
  <c r="Z6780" i="1"/>
  <c r="Z6799" i="1"/>
  <c r="W6799" i="1"/>
  <c r="Z6803" i="1"/>
  <c r="W6816" i="1"/>
  <c r="W6831" i="1"/>
  <c r="Z6831" i="1"/>
  <c r="W6846" i="1"/>
  <c r="W6899" i="1"/>
  <c r="Z6899" i="1"/>
  <c r="W6931" i="1"/>
  <c r="Z6723" i="1"/>
  <c r="W6727" i="1"/>
  <c r="W6746" i="1"/>
  <c r="Z6746" i="1"/>
  <c r="W6776" i="1"/>
  <c r="Z6776" i="1"/>
  <c r="W6797" i="1"/>
  <c r="Z6797" i="1"/>
  <c r="Z6855" i="1"/>
  <c r="W6855" i="1"/>
  <c r="Z6688" i="1"/>
  <c r="W6688" i="1"/>
  <c r="Z6718" i="1"/>
  <c r="W6718" i="1"/>
  <c r="Z6735" i="1"/>
  <c r="W6735" i="1"/>
  <c r="Z6760" i="1"/>
  <c r="W6760" i="1"/>
  <c r="W6764" i="1"/>
  <c r="Z6764" i="1"/>
  <c r="Z6793" i="1"/>
  <c r="W6793" i="1"/>
  <c r="W6890" i="1"/>
  <c r="Z6890" i="1"/>
  <c r="Z6928" i="1"/>
  <c r="W6928" i="1"/>
  <c r="Z6975" i="1"/>
  <c r="W6975" i="1"/>
  <c r="Z6670" i="1"/>
  <c r="W6670" i="1"/>
  <c r="Z6679" i="1"/>
  <c r="W6679" i="1"/>
  <c r="Z6709" i="1"/>
  <c r="W6709" i="1"/>
  <c r="W6737" i="1"/>
  <c r="Z6737" i="1"/>
  <c r="Z6768" i="1"/>
  <c r="W6768" i="1"/>
  <c r="W6785" i="1"/>
  <c r="Z6785" i="1"/>
  <c r="Z6804" i="1"/>
  <c r="W6804" i="1"/>
  <c r="W6821" i="1"/>
  <c r="Z6821" i="1"/>
  <c r="Z6694" i="1"/>
  <c r="W6694" i="1"/>
  <c r="W6800" i="1"/>
  <c r="Z6800" i="1"/>
  <c r="W6802" i="1"/>
  <c r="W6834" i="1"/>
  <c r="W6849" i="1"/>
  <c r="Z6888" i="1"/>
  <c r="W6888" i="1"/>
  <c r="Z6916" i="1"/>
  <c r="W6916" i="1"/>
  <c r="Z6922" i="1"/>
  <c r="W6922" i="1"/>
  <c r="W6935" i="1"/>
  <c r="Z6935" i="1"/>
  <c r="W6971" i="1"/>
  <c r="Z6971" i="1"/>
  <c r="Z6990" i="1"/>
  <c r="W6990" i="1"/>
  <c r="Z6994" i="1"/>
  <c r="W6994" i="1"/>
  <c r="W7020" i="1"/>
  <c r="Z7020" i="1"/>
  <c r="Z7024" i="1"/>
  <c r="W7024" i="1"/>
  <c r="Z7228" i="1"/>
  <c r="W7228" i="1"/>
  <c r="W6820" i="1"/>
  <c r="W6838" i="1"/>
  <c r="W6867" i="1"/>
  <c r="W6924" i="1"/>
  <c r="Z6952" i="1"/>
  <c r="W6952" i="1"/>
  <c r="Z6988" i="1"/>
  <c r="W6988" i="1"/>
  <c r="W7008" i="1"/>
  <c r="Z7008" i="1"/>
  <c r="Z7018" i="1"/>
  <c r="W7018" i="1"/>
  <c r="W7053" i="1"/>
  <c r="Z7053" i="1"/>
  <c r="W7190" i="1"/>
  <c r="Z7190" i="1"/>
  <c r="Z6848" i="1"/>
  <c r="Z6860" i="1"/>
  <c r="Z6926" i="1"/>
  <c r="Z6958" i="1"/>
  <c r="W6958" i="1"/>
  <c r="Z7000" i="1"/>
  <c r="W7000" i="1"/>
  <c r="W7152" i="1"/>
  <c r="Z7152" i="1"/>
  <c r="W7167" i="1"/>
  <c r="Z7167" i="1"/>
  <c r="W6790" i="1"/>
  <c r="W6801" i="1"/>
  <c r="W6817" i="1"/>
  <c r="W6835" i="1"/>
  <c r="W6850" i="1"/>
  <c r="W6862" i="1"/>
  <c r="W6871" i="1"/>
  <c r="W6896" i="1"/>
  <c r="Z6896" i="1"/>
  <c r="W6956" i="1"/>
  <c r="Z6956" i="1"/>
  <c r="Z6964" i="1"/>
  <c r="W6964" i="1"/>
  <c r="W7037" i="1"/>
  <c r="Z7037" i="1"/>
  <c r="Z7043" i="1"/>
  <c r="W7043" i="1"/>
  <c r="W7119" i="1"/>
  <c r="Z7119" i="1"/>
  <c r="W7125" i="1"/>
  <c r="Z7125" i="1"/>
  <c r="Z7133" i="1"/>
  <c r="W7133" i="1"/>
  <c r="W7140" i="1"/>
  <c r="Z7140" i="1"/>
  <c r="W7146" i="1"/>
  <c r="Z7146" i="1"/>
  <c r="Z7148" i="1"/>
  <c r="W7148" i="1"/>
  <c r="W6726" i="1"/>
  <c r="Z6743" i="1"/>
  <c r="W6751" i="1"/>
  <c r="W6762" i="1"/>
  <c r="Z6779" i="1"/>
  <c r="Z6812" i="1"/>
  <c r="Z6830" i="1"/>
  <c r="Z6898" i="1"/>
  <c r="Z6907" i="1"/>
  <c r="W6909" i="1"/>
  <c r="W6932" i="1"/>
  <c r="Z6932" i="1"/>
  <c r="Z6943" i="1"/>
  <c r="Z6977" i="1"/>
  <c r="W6981" i="1"/>
  <c r="Z6857" i="1"/>
  <c r="Z6875" i="1"/>
  <c r="W6881" i="1"/>
  <c r="Z6881" i="1"/>
  <c r="W6902" i="1"/>
  <c r="Z6902" i="1"/>
  <c r="Z6911" i="1"/>
  <c r="W6917" i="1"/>
  <c r="Z6917" i="1"/>
  <c r="Z6947" i="1"/>
  <c r="Z6979" i="1"/>
  <c r="Z6983" i="1"/>
  <c r="W6995" i="1"/>
  <c r="Z6995" i="1"/>
  <c r="W7015" i="1"/>
  <c r="Z7015" i="1"/>
  <c r="Z7033" i="1"/>
  <c r="W7035" i="1"/>
  <c r="Z7035" i="1"/>
  <c r="Z6885" i="1"/>
  <c r="W6885" i="1"/>
  <c r="Z6891" i="1"/>
  <c r="W6891" i="1"/>
  <c r="W6934" i="1"/>
  <c r="W6938" i="1"/>
  <c r="Z6938" i="1"/>
  <c r="W6949" i="1"/>
  <c r="W6970" i="1"/>
  <c r="W6974" i="1"/>
  <c r="Z6974" i="1"/>
  <c r="W6985" i="1"/>
  <c r="W6989" i="1"/>
  <c r="Z6989" i="1"/>
  <c r="Z6991" i="1"/>
  <c r="Z7021" i="1"/>
  <c r="W7021" i="1"/>
  <c r="Z7076" i="1"/>
  <c r="W7076" i="1"/>
  <c r="W7113" i="1"/>
  <c r="Z7113" i="1"/>
  <c r="Z6806" i="1"/>
  <c r="Z6887" i="1"/>
  <c r="Z6889" i="1"/>
  <c r="Z6921" i="1"/>
  <c r="W6921" i="1"/>
  <c r="Z6927" i="1"/>
  <c r="W6927" i="1"/>
  <c r="Z6936" i="1"/>
  <c r="Z6972" i="1"/>
  <c r="Z6993" i="1"/>
  <c r="W6993" i="1"/>
  <c r="W7056" i="1"/>
  <c r="Z7056" i="1"/>
  <c r="Z7058" i="1"/>
  <c r="W7058" i="1"/>
  <c r="W7107" i="1"/>
  <c r="Z7107" i="1"/>
  <c r="W7109" i="1"/>
  <c r="Z7109" i="1"/>
  <c r="Z7003" i="1"/>
  <c r="Z7007" i="1"/>
  <c r="W7007" i="1"/>
  <c r="Z7040" i="1"/>
  <c r="W7040" i="1"/>
  <c r="W7044" i="1"/>
  <c r="Z7044" i="1"/>
  <c r="Z6897" i="1"/>
  <c r="Z6957" i="1"/>
  <c r="W6957" i="1"/>
  <c r="Z6963" i="1"/>
  <c r="W6963" i="1"/>
  <c r="W6980" i="1"/>
  <c r="Z6980" i="1"/>
  <c r="W7032" i="1"/>
  <c r="Z7032" i="1"/>
  <c r="Z7097" i="1"/>
  <c r="W7097" i="1"/>
  <c r="W6874" i="1"/>
  <c r="W6878" i="1"/>
  <c r="Z6878" i="1"/>
  <c r="W6895" i="1"/>
  <c r="W6914" i="1"/>
  <c r="Z6914" i="1"/>
  <c r="Z6933" i="1"/>
  <c r="Z6946" i="1"/>
  <c r="W6946" i="1"/>
  <c r="Z6961" i="1"/>
  <c r="W6978" i="1"/>
  <c r="W7026" i="1"/>
  <c r="Z7026" i="1"/>
  <c r="Z7017" i="1"/>
  <c r="Z7019" i="1"/>
  <c r="Z7163" i="1"/>
  <c r="W7163" i="1"/>
  <c r="W7226" i="1"/>
  <c r="Z7226" i="1"/>
  <c r="W7254" i="1"/>
  <c r="Z7254" i="1"/>
  <c r="W7086" i="1"/>
  <c r="Z7086" i="1"/>
  <c r="Z7138" i="1"/>
  <c r="W7138" i="1"/>
  <c r="Z7157" i="1"/>
  <c r="W7157" i="1"/>
  <c r="W7161" i="1"/>
  <c r="Z7161" i="1"/>
  <c r="Z7169" i="1"/>
  <c r="W7169" i="1"/>
  <c r="W7176" i="1"/>
  <c r="Z7176" i="1"/>
  <c r="W7182" i="1"/>
  <c r="Z7182" i="1"/>
  <c r="Z7184" i="1"/>
  <c r="W7184" i="1"/>
  <c r="W7010" i="1"/>
  <c r="W7014" i="1"/>
  <c r="Z7014" i="1"/>
  <c r="Z7023" i="1"/>
  <c r="W7025" i="1"/>
  <c r="W7036" i="1"/>
  <c r="Z7055" i="1"/>
  <c r="Z7074" i="1"/>
  <c r="W7084" i="1"/>
  <c r="W7115" i="1"/>
  <c r="W7136" i="1"/>
  <c r="Z7136" i="1"/>
  <c r="Z7199" i="1"/>
  <c r="W7199" i="1"/>
  <c r="W7218" i="1"/>
  <c r="Z7218" i="1"/>
  <c r="Z7220" i="1"/>
  <c r="W7220" i="1"/>
  <c r="W7224" i="1"/>
  <c r="Z7224" i="1"/>
  <c r="Z7235" i="1"/>
  <c r="W7235" i="1"/>
  <c r="Z7012" i="1"/>
  <c r="W7029" i="1"/>
  <c r="Z7029" i="1"/>
  <c r="Z7048" i="1"/>
  <c r="W7050" i="1"/>
  <c r="Z7050" i="1"/>
  <c r="W7080" i="1"/>
  <c r="Z7080" i="1"/>
  <c r="Z7082" i="1"/>
  <c r="W7104" i="1"/>
  <c r="Z7104" i="1"/>
  <c r="W7122" i="1"/>
  <c r="Z7122" i="1"/>
  <c r="Z7174" i="1"/>
  <c r="W7174" i="1"/>
  <c r="W7197" i="1"/>
  <c r="Z7197" i="1"/>
  <c r="Z7203" i="1"/>
  <c r="Z7205" i="1"/>
  <c r="W7205" i="1"/>
  <c r="W7212" i="1"/>
  <c r="Z7212" i="1"/>
  <c r="W7233" i="1"/>
  <c r="Z7233" i="1"/>
  <c r="Z7239" i="1"/>
  <c r="Z7241" i="1"/>
  <c r="W7241" i="1"/>
  <c r="W7248" i="1"/>
  <c r="Z7248" i="1"/>
  <c r="W7003" i="1"/>
  <c r="W7031" i="1"/>
  <c r="Z7038" i="1"/>
  <c r="W7048" i="1"/>
  <c r="W7092" i="1"/>
  <c r="Z7092" i="1"/>
  <c r="W7128" i="1"/>
  <c r="Z7128" i="1"/>
  <c r="Z7130" i="1"/>
  <c r="W7130" i="1"/>
  <c r="W7134" i="1"/>
  <c r="Z7134" i="1"/>
  <c r="W7172" i="1"/>
  <c r="Z7172" i="1"/>
  <c r="Z7229" i="1"/>
  <c r="W7229" i="1"/>
  <c r="W7071" i="1"/>
  <c r="Z7071" i="1"/>
  <c r="W7098" i="1"/>
  <c r="Z7098" i="1"/>
  <c r="Z7145" i="1"/>
  <c r="W7145" i="1"/>
  <c r="Z7210" i="1"/>
  <c r="W7210" i="1"/>
  <c r="Z7246" i="1"/>
  <c r="W7246" i="1"/>
  <c r="Z6908" i="1"/>
  <c r="Z6944" i="1"/>
  <c r="Z6998" i="1"/>
  <c r="Z7005" i="1"/>
  <c r="W7110" i="1"/>
  <c r="Z7110" i="1"/>
  <c r="Z7112" i="1"/>
  <c r="W7112" i="1"/>
  <c r="Z7139" i="1"/>
  <c r="W7139" i="1"/>
  <c r="W7143" i="1"/>
  <c r="Z7143" i="1"/>
  <c r="Z7149" i="1"/>
  <c r="W7158" i="1"/>
  <c r="Z7158" i="1"/>
  <c r="W7164" i="1"/>
  <c r="Z7164" i="1"/>
  <c r="Z7166" i="1"/>
  <c r="W7166" i="1"/>
  <c r="W7170" i="1"/>
  <c r="Z7170" i="1"/>
  <c r="W7208" i="1"/>
  <c r="Z7208" i="1"/>
  <c r="W7244" i="1"/>
  <c r="Z7244" i="1"/>
  <c r="W7116" i="1"/>
  <c r="Z7116" i="1"/>
  <c r="Z7118" i="1"/>
  <c r="Z7181" i="1"/>
  <c r="W7181" i="1"/>
  <c r="Z7253" i="1"/>
  <c r="W7253" i="1"/>
  <c r="W7011" i="1"/>
  <c r="Z7011" i="1"/>
  <c r="W7068" i="1"/>
  <c r="Z7068" i="1"/>
  <c r="Z7081" i="1"/>
  <c r="W7081" i="1"/>
  <c r="W7085" i="1"/>
  <c r="Z7156" i="1"/>
  <c r="W7156" i="1"/>
  <c r="Z7175" i="1"/>
  <c r="W7175" i="1"/>
  <c r="W7179" i="1"/>
  <c r="Z7179" i="1"/>
  <c r="Z7187" i="1"/>
  <c r="W7187" i="1"/>
  <c r="W7194" i="1"/>
  <c r="Z7194" i="1"/>
  <c r="W7200" i="1"/>
  <c r="Z7200" i="1"/>
  <c r="Z7202" i="1"/>
  <c r="W7202" i="1"/>
  <c r="W7206" i="1"/>
  <c r="Z7206" i="1"/>
  <c r="Z7217" i="1"/>
  <c r="W7217" i="1"/>
  <c r="W7236" i="1"/>
  <c r="Z7236" i="1"/>
  <c r="Z7238" i="1"/>
  <c r="W7238" i="1"/>
  <c r="W7242" i="1"/>
  <c r="Z7242" i="1"/>
  <c r="W7251" i="1"/>
  <c r="Z7251" i="1"/>
  <c r="W7066" i="1"/>
  <c r="W7089" i="1"/>
  <c r="Z7089" i="1"/>
  <c r="W7215" i="1"/>
  <c r="Z7215" i="1"/>
  <c r="Z7223" i="1"/>
  <c r="W7223" i="1"/>
  <c r="W7230" i="1"/>
  <c r="Z7230" i="1"/>
  <c r="Z6997" i="1"/>
  <c r="Z7030" i="1"/>
  <c r="Z7045" i="1"/>
  <c r="W7045" i="1"/>
  <c r="W7062" i="1"/>
  <c r="Z7062" i="1"/>
  <c r="Z7064" i="1"/>
  <c r="W7079" i="1"/>
  <c r="W7103" i="1"/>
  <c r="Z7121" i="1"/>
  <c r="W7121" i="1"/>
  <c r="Z7127" i="1"/>
  <c r="W7127" i="1"/>
  <c r="Z7192" i="1"/>
  <c r="W7192" i="1"/>
  <c r="Z7211" i="1"/>
  <c r="W7211" i="1"/>
  <c r="Z7247" i="1"/>
  <c r="W7247" i="1"/>
  <c r="W7099" i="1"/>
  <c r="W7135" i="1"/>
  <c r="W7153" i="1"/>
  <c r="W7171" i="1"/>
  <c r="W7189" i="1"/>
  <c r="W7207" i="1"/>
  <c r="W7225" i="1"/>
  <c r="W7243" i="1"/>
  <c r="Z7065" i="1"/>
  <c r="Z7083" i="1"/>
  <c r="Z7101" i="1"/>
  <c r="Z7137" i="1"/>
  <c r="Z7155" i="1"/>
  <c r="Z7173" i="1"/>
  <c r="Z7191" i="1"/>
  <c r="Z7209" i="1"/>
  <c r="Z7227" i="1"/>
  <c r="Z7245" i="1"/>
  <c r="W209" i="1"/>
  <c r="W259" i="1"/>
  <c r="Z259" i="1"/>
  <c r="W180" i="1"/>
  <c r="Z180" i="1"/>
  <c r="Z25" i="1"/>
  <c r="Z1359" i="1"/>
  <c r="W1359" i="1"/>
  <c r="Z764" i="1"/>
  <c r="Z780" i="1"/>
  <c r="W2531" i="1"/>
  <c r="Z739" i="1"/>
  <c r="Z1491" i="1"/>
  <c r="Z1651" i="1"/>
  <c r="Z1644" i="1"/>
  <c r="Z1669" i="1"/>
  <c r="Z463" i="1"/>
  <c r="Z1311" i="1"/>
  <c r="W3438" i="1"/>
  <c r="Z2233" i="1"/>
  <c r="Z2257" i="1"/>
  <c r="Z2245" i="1"/>
  <c r="Z3027" i="1"/>
  <c r="Z1699" i="1"/>
  <c r="Z2131" i="1"/>
  <c r="Z2329" i="1"/>
  <c r="W5591" i="1"/>
  <c r="Z5591" i="1"/>
  <c r="Z3659" i="1"/>
  <c r="Z4435" i="1"/>
  <c r="Z3739" i="1"/>
  <c r="Z4444" i="1"/>
  <c r="Z5200" i="1"/>
  <c r="Z5668" i="1"/>
  <c r="Z6330" i="1"/>
  <c r="Z4648" i="1"/>
  <c r="Z5248" i="1"/>
  <c r="Z5315" i="1"/>
  <c r="Z4819" i="1"/>
  <c r="Z6032" i="1"/>
  <c r="Z5206" i="1"/>
  <c r="Z5411" i="1"/>
  <c r="Z5405" i="1"/>
  <c r="Z5452" i="1"/>
  <c r="W5668" i="1"/>
  <c r="Z6470" i="1"/>
  <c r="Z6098" i="1"/>
  <c r="Z6243" i="1"/>
  <c r="W7129" i="1"/>
  <c r="Z7129" i="1"/>
  <c r="Z7409" i="1"/>
  <c r="W7439" i="1"/>
  <c r="Z7439" i="1"/>
  <c r="W7373" i="1"/>
  <c r="Z7373" i="1"/>
  <c r="Z7091" i="1"/>
  <c r="W7091" i="1"/>
  <c r="W7319" i="1"/>
  <c r="Z7319" i="1"/>
  <c r="Z6206" i="1"/>
  <c r="Z6816" i="1"/>
  <c r="Z6874" i="1"/>
  <c r="Z7066" i="1"/>
  <c r="Z7368" i="1"/>
  <c r="Z7103" i="1"/>
  <c r="W7393" i="1"/>
  <c r="Z6850" i="1"/>
  <c r="Z7185" i="1"/>
  <c r="W7325" i="1"/>
  <c r="Z7325" i="1"/>
  <c r="Z7365" i="1"/>
  <c r="W7417" i="1"/>
  <c r="Z7417" i="1"/>
  <c r="Z6152" i="1"/>
  <c r="W7307" i="1"/>
  <c r="Z7307" i="1"/>
  <c r="Z6281" i="1"/>
  <c r="Z6387" i="1"/>
  <c r="Z7362" i="1"/>
  <c r="Z7078" i="1"/>
  <c r="Z7381" i="1"/>
  <c r="Z6924" i="1"/>
  <c r="Z7168" i="1"/>
  <c r="Z7252" i="1"/>
  <c r="P35" i="13"/>
  <c r="W799" i="1"/>
  <c r="W852" i="1"/>
  <c r="W660" i="1"/>
  <c r="W636" i="1"/>
  <c r="W612" i="1"/>
  <c r="W733" i="1"/>
  <c r="W759" i="1"/>
  <c r="W1343" i="1"/>
  <c r="W2630" i="1"/>
  <c r="Z2630" i="1"/>
  <c r="W4008" i="1"/>
  <c r="Z4008" i="1"/>
  <c r="Z5719" i="1"/>
  <c r="W5719" i="1"/>
  <c r="W6098" i="1"/>
  <c r="Z6139" i="1"/>
  <c r="W6139" i="1"/>
  <c r="W6619" i="1"/>
  <c r="W7222" i="1"/>
  <c r="Z7222" i="1"/>
  <c r="Z7183" i="1"/>
  <c r="W7183" i="1"/>
  <c r="W7185" i="1"/>
  <c r="P37" i="13"/>
  <c r="P36" i="13"/>
  <c r="L15" i="13"/>
  <c r="L11" i="13"/>
  <c r="L19" i="13"/>
  <c r="O9" i="13"/>
  <c r="M27" i="13"/>
  <c r="M24" i="13"/>
  <c r="L22" i="13"/>
  <c r="M3" i="13"/>
  <c r="M19" i="13"/>
  <c r="N34" i="13"/>
  <c r="L16" i="13"/>
  <c r="L29" i="13"/>
  <c r="O14" i="13"/>
  <c r="M33" i="13"/>
  <c r="M8" i="13"/>
  <c r="L23" i="13"/>
  <c r="O29" i="13"/>
  <c r="L17" i="13"/>
  <c r="O7" i="13"/>
  <c r="O10" i="13"/>
  <c r="L5" i="13"/>
  <c r="N18" i="13"/>
  <c r="M16" i="13"/>
  <c r="N27" i="13"/>
  <c r="N22" i="13"/>
  <c r="L20" i="13"/>
  <c r="M34" i="13"/>
  <c r="N13" i="13"/>
  <c r="N33" i="13"/>
  <c r="M17" i="13"/>
  <c r="O22" i="13"/>
  <c r="L9" i="13"/>
  <c r="L26" i="13"/>
  <c r="O6" i="13"/>
  <c r="N14" i="13"/>
  <c r="L3" i="13"/>
  <c r="O15" i="13"/>
  <c r="N19" i="13"/>
  <c r="N29" i="13"/>
  <c r="N7" i="13"/>
  <c r="L34" i="13"/>
  <c r="L6" i="13"/>
  <c r="L13" i="13"/>
  <c r="P13" i="13" s="1"/>
  <c r="L27" i="13"/>
  <c r="N11" i="13"/>
  <c r="N4" i="13"/>
  <c r="L18" i="13"/>
  <c r="L7" i="13"/>
  <c r="M23" i="13"/>
  <c r="N28" i="13"/>
  <c r="O25" i="13"/>
  <c r="N12" i="13"/>
  <c r="M10" i="13"/>
  <c r="N5" i="13"/>
  <c r="P5" i="13" s="1"/>
  <c r="N23" i="13"/>
  <c r="M26" i="13"/>
  <c r="O5" i="13"/>
  <c r="M21" i="13"/>
  <c r="M22" i="13"/>
  <c r="M28" i="13"/>
  <c r="O11" i="13"/>
  <c r="N20" i="13"/>
  <c r="L4" i="13"/>
  <c r="N10" i="13"/>
  <c r="M12" i="13"/>
  <c r="N3" i="13"/>
  <c r="P3" i="13" s="1"/>
  <c r="N21" i="13"/>
  <c r="O3" i="13"/>
  <c r="O33" i="13"/>
  <c r="N15" i="13"/>
  <c r="L25" i="13"/>
  <c r="M13" i="13"/>
  <c r="O12" i="13"/>
  <c r="N16" i="13"/>
  <c r="O26" i="13"/>
  <c r="N8" i="13"/>
  <c r="O21" i="13"/>
  <c r="O28" i="13"/>
  <c r="O23" i="13"/>
  <c r="O16" i="13"/>
  <c r="O34" i="13"/>
  <c r="M7" i="13"/>
  <c r="O17" i="13"/>
  <c r="M15" i="13"/>
  <c r="N24" i="13"/>
  <c r="M4" i="13"/>
  <c r="O4" i="13"/>
  <c r="M29" i="13"/>
  <c r="P29" i="13" s="1"/>
  <c r="L10" i="13"/>
  <c r="L8" i="13"/>
  <c r="M20" i="13"/>
  <c r="O13" i="13"/>
  <c r="L21" i="13"/>
  <c r="N26" i="13"/>
  <c r="N25" i="13"/>
  <c r="O20" i="13"/>
  <c r="M25" i="13"/>
  <c r="P25" i="13" s="1"/>
  <c r="O19" i="13"/>
  <c r="M18" i="13"/>
  <c r="P18" i="13" s="1"/>
  <c r="M6" i="13"/>
  <c r="M5" i="13"/>
  <c r="N17" i="13"/>
  <c r="O18" i="13"/>
  <c r="O27" i="13"/>
  <c r="L28" i="13"/>
  <c r="L12" i="13"/>
  <c r="M11" i="13"/>
  <c r="P11" i="13" s="1"/>
  <c r="L14" i="13"/>
  <c r="W2427" i="1"/>
  <c r="Z2427" i="1"/>
  <c r="Z2349" i="1"/>
  <c r="W2349" i="1"/>
  <c r="W7681" i="1"/>
  <c r="W3503" i="1"/>
  <c r="Z3503" i="1"/>
  <c r="Z7729" i="1"/>
  <c r="W7729" i="1"/>
  <c r="Z7733" i="1"/>
  <c r="W7733" i="1"/>
  <c r="W7836" i="1"/>
  <c r="Z7836" i="1"/>
  <c r="W3489" i="1"/>
  <c r="Z3489" i="1"/>
  <c r="Z7689" i="1"/>
  <c r="W7689" i="1"/>
  <c r="W7953" i="1"/>
  <c r="Z7953" i="1"/>
  <c r="W1369" i="1"/>
  <c r="Z1369" i="1"/>
  <c r="Z2156" i="1"/>
  <c r="W2156" i="1"/>
  <c r="Z7701" i="1"/>
  <c r="W7701" i="1"/>
  <c r="Z7827" i="1"/>
  <c r="W7872" i="1"/>
  <c r="Z7872" i="1"/>
  <c r="Z3790" i="1"/>
  <c r="W7935" i="1"/>
  <c r="Z7935" i="1"/>
  <c r="W7980" i="1"/>
  <c r="Z7980" i="1"/>
  <c r="W5974" i="1"/>
  <c r="Z5974" i="1"/>
  <c r="Z7713" i="1"/>
  <c r="W7713" i="1"/>
  <c r="Z7717" i="1"/>
  <c r="W7717" i="1"/>
  <c r="W7854" i="1"/>
  <c r="Z7854" i="1"/>
  <c r="W7863" i="1"/>
  <c r="Z7863" i="1"/>
  <c r="W7751" i="1"/>
  <c r="Z7759" i="1"/>
  <c r="W7778" i="1"/>
  <c r="W7806" i="1"/>
  <c r="W7815" i="1"/>
  <c r="Z7815" i="1"/>
  <c r="W7926" i="1"/>
  <c r="Z7926" i="1"/>
  <c r="W7977" i="1"/>
  <c r="Z7977" i="1"/>
  <c r="W7979" i="1"/>
  <c r="Z7979" i="1"/>
  <c r="Z7997" i="1"/>
  <c r="W7997" i="1"/>
  <c r="Z8048" i="1"/>
  <c r="W8048" i="1"/>
  <c r="W8080" i="1"/>
  <c r="W8193" i="1"/>
  <c r="Z8201" i="1"/>
  <c r="Z8442" i="1"/>
  <c r="W8442" i="1"/>
  <c r="Z7902" i="1"/>
  <c r="W7908" i="1"/>
  <c r="Z7908" i="1"/>
  <c r="Z8063" i="1"/>
  <c r="Z8171" i="1"/>
  <c r="Z8295" i="1"/>
  <c r="W8295" i="1"/>
  <c r="W8366" i="1"/>
  <c r="Z8366" i="1"/>
  <c r="W7737" i="1"/>
  <c r="W7824" i="1"/>
  <c r="Z7824" i="1"/>
  <c r="W7833" i="1"/>
  <c r="Z7833" i="1"/>
  <c r="Z7884" i="1"/>
  <c r="W7890" i="1"/>
  <c r="Z7890" i="1"/>
  <c r="Z7968" i="1"/>
  <c r="W8175" i="1"/>
  <c r="Z8175" i="1"/>
  <c r="W8218" i="1"/>
  <c r="Z8218" i="1"/>
  <c r="Z8330" i="1"/>
  <c r="Z7766" i="1"/>
  <c r="W7766" i="1"/>
  <c r="Z7793" i="1"/>
  <c r="W7959" i="1"/>
  <c r="Z7959" i="1"/>
  <c r="Z8075" i="1"/>
  <c r="W8075" i="1"/>
  <c r="Z8086" i="1"/>
  <c r="W8086" i="1"/>
  <c r="Z8262" i="1"/>
  <c r="W8262" i="1"/>
  <c r="W8393" i="1"/>
  <c r="W7851" i="1"/>
  <c r="Z7851" i="1"/>
  <c r="W7941" i="1"/>
  <c r="W7950" i="1"/>
  <c r="Z7950" i="1"/>
  <c r="Z8099" i="1"/>
  <c r="W8099" i="1"/>
  <c r="W8101" i="1"/>
  <c r="Z8101" i="1"/>
  <c r="W8222" i="1"/>
  <c r="Z8222" i="1"/>
  <c r="Z8228" i="1"/>
  <c r="W8228" i="1"/>
  <c r="Z8286" i="1"/>
  <c r="W8286" i="1"/>
  <c r="Z8399" i="1"/>
  <c r="W8399" i="1"/>
  <c r="W8420" i="1"/>
  <c r="Z8420" i="1"/>
  <c r="Z8450" i="1"/>
  <c r="W8450" i="1"/>
  <c r="W7777" i="1"/>
  <c r="W7790" i="1"/>
  <c r="W7923" i="1"/>
  <c r="Z7923" i="1"/>
  <c r="W7932" i="1"/>
  <c r="Z7932" i="1"/>
  <c r="W8028" i="1"/>
  <c r="Z8028" i="1"/>
  <c r="W8127" i="1"/>
  <c r="Z8127" i="1"/>
  <c r="W8149" i="1"/>
  <c r="Z8234" i="1"/>
  <c r="W8234" i="1"/>
  <c r="W8361" i="1"/>
  <c r="Z8361" i="1"/>
  <c r="W7705" i="1"/>
  <c r="W7725" i="1"/>
  <c r="W7755" i="1"/>
  <c r="Z7770" i="1"/>
  <c r="W7770" i="1"/>
  <c r="Z7812" i="1"/>
  <c r="W7869" i="1"/>
  <c r="Z7869" i="1"/>
  <c r="W7905" i="1"/>
  <c r="Z7905" i="1"/>
  <c r="W7965" i="1"/>
  <c r="Z7965" i="1"/>
  <c r="Z7992" i="1"/>
  <c r="Z8013" i="1"/>
  <c r="Z8041" i="1"/>
  <c r="Z8064" i="1"/>
  <c r="W8064" i="1"/>
  <c r="Z8164" i="1"/>
  <c r="W8164" i="1"/>
  <c r="W7896" i="1"/>
  <c r="Z7896" i="1"/>
  <c r="W7947" i="1"/>
  <c r="Z7947" i="1"/>
  <c r="W8081" i="1"/>
  <c r="Z8081" i="1"/>
  <c r="W8118" i="1"/>
  <c r="Z8118" i="1"/>
  <c r="W8185" i="1"/>
  <c r="Z8187" i="1"/>
  <c r="W8187" i="1"/>
  <c r="Z8314" i="1"/>
  <c r="W8314" i="1"/>
  <c r="Z8316" i="1"/>
  <c r="W8316" i="1"/>
  <c r="W7818" i="1"/>
  <c r="Z7818" i="1"/>
  <c r="W7878" i="1"/>
  <c r="Z7878" i="1"/>
  <c r="W7929" i="1"/>
  <c r="Z7929" i="1"/>
  <c r="Z8015" i="1"/>
  <c r="Z8051" i="1"/>
  <c r="Z8142" i="1"/>
  <c r="W8142" i="1"/>
  <c r="Z8217" i="1"/>
  <c r="W8217" i="1"/>
  <c r="W7693" i="1"/>
  <c r="W7757" i="1"/>
  <c r="W7765" i="1"/>
  <c r="W7911" i="1"/>
  <c r="Z7911" i="1"/>
  <c r="W8021" i="1"/>
  <c r="Z8021" i="1"/>
  <c r="Z8159" i="1"/>
  <c r="W8159" i="1"/>
  <c r="W8161" i="1"/>
  <c r="Z8161" i="1"/>
  <c r="Z8333" i="1"/>
  <c r="W8333" i="1"/>
  <c r="Z7848" i="1"/>
  <c r="Z7857" i="1"/>
  <c r="W7893" i="1"/>
  <c r="Z7893" i="1"/>
  <c r="W7962" i="1"/>
  <c r="Z7962" i="1"/>
  <c r="W7973" i="1"/>
  <c r="Z8180" i="1"/>
  <c r="W8180" i="1"/>
  <c r="Z8229" i="1"/>
  <c r="W8229" i="1"/>
  <c r="W8337" i="1"/>
  <c r="Z8337" i="1"/>
  <c r="W7944" i="1"/>
  <c r="Z7944" i="1"/>
  <c r="W8027" i="1"/>
  <c r="Z8027" i="1"/>
  <c r="Z8402" i="1"/>
  <c r="W8402" i="1"/>
  <c r="Z8412" i="1"/>
  <c r="Z8432" i="1"/>
  <c r="Z8143" i="1"/>
  <c r="Z8158" i="1"/>
  <c r="Z8259" i="1"/>
  <c r="Z8287" i="1"/>
  <c r="W8308" i="1"/>
  <c r="Z8355" i="1"/>
  <c r="W8384" i="1"/>
  <c r="W8391" i="1"/>
  <c r="Z8001" i="1"/>
  <c r="Z8029" i="1"/>
  <c r="Z8049" i="1"/>
  <c r="Z8093" i="1"/>
  <c r="Z8096" i="1"/>
  <c r="Z8138" i="1"/>
  <c r="W8357" i="1"/>
  <c r="Z8371" i="1"/>
  <c r="Z8436" i="1"/>
  <c r="Z8454" i="1"/>
  <c r="Z8470" i="1"/>
  <c r="Z8486" i="1"/>
  <c r="Z8343" i="1"/>
  <c r="Z8416" i="1"/>
  <c r="W8525" i="1"/>
  <c r="W8536" i="1"/>
  <c r="W8607" i="1"/>
  <c r="W8643" i="1"/>
  <c r="Z8251" i="1"/>
  <c r="Z8293" i="1"/>
  <c r="Z8331" i="1"/>
  <c r="Z8345" i="1"/>
  <c r="Z8490" i="1"/>
  <c r="W8340" i="1"/>
  <c r="Z8424" i="1"/>
  <c r="Z8435" i="1"/>
  <c r="Z8476" i="1"/>
  <c r="W8478" i="1"/>
  <c r="W8619" i="1"/>
  <c r="Z8025" i="1"/>
  <c r="Z8057" i="1"/>
  <c r="Z8104" i="1"/>
  <c r="Z8210" i="1"/>
  <c r="Z8290" i="1"/>
  <c r="Z8297" i="1"/>
  <c r="W8353" i="1"/>
  <c r="W8480" i="1"/>
  <c r="W8506" i="1"/>
  <c r="Z8077" i="1"/>
  <c r="W8151" i="1"/>
  <c r="W8219" i="1"/>
  <c r="Z8238" i="1"/>
  <c r="W8269" i="1"/>
  <c r="W8313" i="1"/>
  <c r="W8475" i="1"/>
  <c r="W8561" i="1"/>
  <c r="W8595" i="1"/>
  <c r="W8631" i="1"/>
  <c r="W8646" i="1"/>
  <c r="Z7620" i="1"/>
  <c r="W7620" i="1"/>
  <c r="Z7643" i="1"/>
  <c r="W7643" i="1"/>
  <c r="Z7645" i="1"/>
  <c r="W7645" i="1"/>
  <c r="Z7668" i="1"/>
  <c r="W7668" i="1"/>
  <c r="W7772" i="1"/>
  <c r="Z7772" i="1"/>
  <c r="W7966" i="1"/>
  <c r="Z7966" i="1"/>
  <c r="W8008" i="1"/>
  <c r="Z8008" i="1"/>
  <c r="Z7616" i="1"/>
  <c r="W7616" i="1"/>
  <c r="Z7990" i="1"/>
  <c r="W7990" i="1"/>
  <c r="Z7624" i="1"/>
  <c r="W7624" i="1"/>
  <c r="W7647" i="1"/>
  <c r="Z7649" i="1"/>
  <c r="W7649" i="1"/>
  <c r="Z7672" i="1"/>
  <c r="W7672" i="1"/>
  <c r="W8056" i="1"/>
  <c r="Z8056" i="1"/>
  <c r="W8043" i="1"/>
  <c r="Z8043" i="1"/>
  <c r="Z7628" i="1"/>
  <c r="W7628" i="1"/>
  <c r="Z7651" i="1"/>
  <c r="W7651" i="1"/>
  <c r="Z7653" i="1"/>
  <c r="W7653" i="1"/>
  <c r="Z7676" i="1"/>
  <c r="W7676" i="1"/>
  <c r="Z7683" i="1"/>
  <c r="W7683" i="1"/>
  <c r="Z7692" i="1"/>
  <c r="W7692" i="1"/>
  <c r="Z7699" i="1"/>
  <c r="W7699" i="1"/>
  <c r="Z7708" i="1"/>
  <c r="W7708" i="1"/>
  <c r="Z7715" i="1"/>
  <c r="W7715" i="1"/>
  <c r="Z7724" i="1"/>
  <c r="W7724" i="1"/>
  <c r="Z7731" i="1"/>
  <c r="W7731" i="1"/>
  <c r="Z7740" i="1"/>
  <c r="W7740" i="1"/>
  <c r="W7769" i="1"/>
  <c r="Z7769" i="1"/>
  <c r="Z8026" i="1"/>
  <c r="W8026" i="1"/>
  <c r="Z7609" i="1"/>
  <c r="W7609" i="1"/>
  <c r="Z7632" i="1"/>
  <c r="W7632" i="1"/>
  <c r="Z7655" i="1"/>
  <c r="W7655" i="1"/>
  <c r="Z7657" i="1"/>
  <c r="W7657" i="1"/>
  <c r="Z7779" i="1"/>
  <c r="W7779" i="1"/>
  <c r="W7795" i="1"/>
  <c r="Z7795" i="1"/>
  <c r="W7797" i="1"/>
  <c r="Z7797" i="1"/>
  <c r="Z8014" i="1"/>
  <c r="W8014" i="1"/>
  <c r="W8019" i="1"/>
  <c r="Z8019" i="1"/>
  <c r="Z7639" i="1"/>
  <c r="W7639" i="1"/>
  <c r="Z7727" i="1"/>
  <c r="W7727" i="1"/>
  <c r="Z7613" i="1"/>
  <c r="W7613" i="1"/>
  <c r="Z7636" i="1"/>
  <c r="W7636" i="1"/>
  <c r="Z7659" i="1"/>
  <c r="W7659" i="1"/>
  <c r="Z7661" i="1"/>
  <c r="W7661" i="1"/>
  <c r="W7785" i="1"/>
  <c r="Z7785" i="1"/>
  <c r="W7801" i="1"/>
  <c r="Z7801" i="1"/>
  <c r="W7996" i="1"/>
  <c r="Z7996" i="1"/>
  <c r="Z8062" i="1"/>
  <c r="W8062" i="1"/>
  <c r="Z7615" i="1"/>
  <c r="W7615" i="1"/>
  <c r="Z7617" i="1"/>
  <c r="W7617" i="1"/>
  <c r="Z7640" i="1"/>
  <c r="W7640" i="1"/>
  <c r="Z7663" i="1"/>
  <c r="W7663" i="1"/>
  <c r="Z7665" i="1"/>
  <c r="W7665" i="1"/>
  <c r="Z7680" i="1"/>
  <c r="W7680" i="1"/>
  <c r="Z7687" i="1"/>
  <c r="W7687" i="1"/>
  <c r="Z7696" i="1"/>
  <c r="W7696" i="1"/>
  <c r="Z7703" i="1"/>
  <c r="W7703" i="1"/>
  <c r="Z7712" i="1"/>
  <c r="W7712" i="1"/>
  <c r="Z7728" i="1"/>
  <c r="W7728" i="1"/>
  <c r="Z7735" i="1"/>
  <c r="W7735" i="1"/>
  <c r="Z7744" i="1"/>
  <c r="W7744" i="1"/>
  <c r="Z7752" i="1"/>
  <c r="W7752" i="1"/>
  <c r="Z7664" i="1"/>
  <c r="W7664" i="1"/>
  <c r="Z7704" i="1"/>
  <c r="W7704" i="1"/>
  <c r="Z7736" i="1"/>
  <c r="W7736" i="1"/>
  <c r="Z7619" i="1"/>
  <c r="W7619" i="1"/>
  <c r="Z7621" i="1"/>
  <c r="W7621" i="1"/>
  <c r="Z7644" i="1"/>
  <c r="W7644" i="1"/>
  <c r="Z7667" i="1"/>
  <c r="W7667" i="1"/>
  <c r="Z7669" i="1"/>
  <c r="W7669" i="1"/>
  <c r="Z7773" i="1"/>
  <c r="W7773" i="1"/>
  <c r="W7972" i="1"/>
  <c r="Z7972" i="1"/>
  <c r="W8007" i="1"/>
  <c r="Z8007" i="1"/>
  <c r="Z7695" i="1"/>
  <c r="W7695" i="1"/>
  <c r="Z7720" i="1"/>
  <c r="W7720" i="1"/>
  <c r="Z7743" i="1"/>
  <c r="W7743" i="1"/>
  <c r="Z7625" i="1"/>
  <c r="W7625" i="1"/>
  <c r="Z7648" i="1"/>
  <c r="W7648" i="1"/>
  <c r="Z7671" i="1"/>
  <c r="W7671" i="1"/>
  <c r="W7805" i="1"/>
  <c r="Z7805" i="1"/>
  <c r="Z8002" i="1"/>
  <c r="W8002" i="1"/>
  <c r="Z8050" i="1"/>
  <c r="W8050" i="1"/>
  <c r="W8055" i="1"/>
  <c r="Z8055" i="1"/>
  <c r="Z7679" i="1"/>
  <c r="W7679" i="1"/>
  <c r="Z7627" i="1"/>
  <c r="W7627" i="1"/>
  <c r="Z7629" i="1"/>
  <c r="W7629" i="1"/>
  <c r="Z7652" i="1"/>
  <c r="W7652" i="1"/>
  <c r="Z7675" i="1"/>
  <c r="W7675" i="1"/>
  <c r="Z7684" i="1"/>
  <c r="W7684" i="1"/>
  <c r="Z7691" i="1"/>
  <c r="W7691" i="1"/>
  <c r="Z7700" i="1"/>
  <c r="W7700" i="1"/>
  <c r="Z7707" i="1"/>
  <c r="W7707" i="1"/>
  <c r="Z7716" i="1"/>
  <c r="W7716" i="1"/>
  <c r="Z7723" i="1"/>
  <c r="W7723" i="1"/>
  <c r="Z7732" i="1"/>
  <c r="W7732" i="1"/>
  <c r="W8032" i="1"/>
  <c r="Z8032" i="1"/>
  <c r="Z7631" i="1"/>
  <c r="W7631" i="1"/>
  <c r="Z7633" i="1"/>
  <c r="W7633" i="1"/>
  <c r="Z7782" i="1"/>
  <c r="W7782" i="1"/>
  <c r="W7796" i="1"/>
  <c r="Z7796" i="1"/>
  <c r="W7798" i="1"/>
  <c r="Z7798" i="1"/>
  <c r="W7969" i="1"/>
  <c r="Z7969" i="1"/>
  <c r="Z7641" i="1"/>
  <c r="W7641" i="1"/>
  <c r="Z8038" i="1"/>
  <c r="W8038" i="1"/>
  <c r="Z7612" i="1"/>
  <c r="W7612" i="1"/>
  <c r="Z7635" i="1"/>
  <c r="W7635" i="1"/>
  <c r="Z7660" i="1"/>
  <c r="W7660" i="1"/>
  <c r="Z7784" i="1"/>
  <c r="W7784" i="1"/>
  <c r="W7800" i="1"/>
  <c r="Z7800" i="1"/>
  <c r="Z7978" i="1"/>
  <c r="W7978" i="1"/>
  <c r="W8011" i="1"/>
  <c r="W8033" i="1"/>
  <c r="Z8071" i="1"/>
  <c r="W8071" i="1"/>
  <c r="W8073" i="1"/>
  <c r="Z8073" i="1"/>
  <c r="Z8090" i="1"/>
  <c r="Z8168" i="1"/>
  <c r="W8168" i="1"/>
  <c r="W7775" i="1"/>
  <c r="Z7781" i="1"/>
  <c r="Z7788" i="1"/>
  <c r="W7794" i="1"/>
  <c r="Z7804" i="1"/>
  <c r="W7986" i="1"/>
  <c r="W7991" i="1"/>
  <c r="W7994" i="1"/>
  <c r="W8030" i="1"/>
  <c r="W8058" i="1"/>
  <c r="Z8088" i="1"/>
  <c r="W8090" i="1"/>
  <c r="Z8122" i="1"/>
  <c r="W8122" i="1"/>
  <c r="W8131" i="1"/>
  <c r="Z8131" i="1"/>
  <c r="Z8301" i="1"/>
  <c r="W8301" i="1"/>
  <c r="Z7771" i="1"/>
  <c r="Z7791" i="1"/>
  <c r="Z7807" i="1"/>
  <c r="Z7810" i="1"/>
  <c r="Z7813" i="1"/>
  <c r="Z7816" i="1"/>
  <c r="Z7819" i="1"/>
  <c r="Z7822" i="1"/>
  <c r="Z7825" i="1"/>
  <c r="Z7828" i="1"/>
  <c r="Z7831" i="1"/>
  <c r="Z7834" i="1"/>
  <c r="Z7837" i="1"/>
  <c r="Z7840" i="1"/>
  <c r="Z7843" i="1"/>
  <c r="Z7846" i="1"/>
  <c r="Z7849" i="1"/>
  <c r="Z7852" i="1"/>
  <c r="Z7855" i="1"/>
  <c r="Z7858" i="1"/>
  <c r="Z7861" i="1"/>
  <c r="Z7864" i="1"/>
  <c r="Z7870" i="1"/>
  <c r="Z7873" i="1"/>
  <c r="Z7876" i="1"/>
  <c r="Z7879" i="1"/>
  <c r="Z7882" i="1"/>
  <c r="Z7885" i="1"/>
  <c r="Z7888" i="1"/>
  <c r="Z7891" i="1"/>
  <c r="Z7894" i="1"/>
  <c r="Z7897" i="1"/>
  <c r="Z7900" i="1"/>
  <c r="Z7906" i="1"/>
  <c r="Z7909" i="1"/>
  <c r="Z7912" i="1"/>
  <c r="Z7915" i="1"/>
  <c r="Z7918" i="1"/>
  <c r="Z7921" i="1"/>
  <c r="Z7924" i="1"/>
  <c r="Z7927" i="1"/>
  <c r="Z7930" i="1"/>
  <c r="Z7933" i="1"/>
  <c r="Z7936" i="1"/>
  <c r="Z7939" i="1"/>
  <c r="Z7942" i="1"/>
  <c r="Z7948" i="1"/>
  <c r="Z7951" i="1"/>
  <c r="Z7954" i="1"/>
  <c r="Z7957" i="1"/>
  <c r="Z7960" i="1"/>
  <c r="Z7963" i="1"/>
  <c r="Z7983" i="1"/>
  <c r="Z7988" i="1"/>
  <c r="Z8024" i="1"/>
  <c r="W8085" i="1"/>
  <c r="Z8085" i="1"/>
  <c r="W8100" i="1"/>
  <c r="Z8145" i="1"/>
  <c r="W8145" i="1"/>
  <c r="Z7767" i="1"/>
  <c r="Z7982" i="1"/>
  <c r="W7999" i="1"/>
  <c r="Z8018" i="1"/>
  <c r="W8035" i="1"/>
  <c r="Z8068" i="1"/>
  <c r="Z8087" i="1"/>
  <c r="Z8092" i="1"/>
  <c r="W8092" i="1"/>
  <c r="Z8112" i="1"/>
  <c r="W8112" i="1"/>
  <c r="W8126" i="1"/>
  <c r="Z8126" i="1"/>
  <c r="W8155" i="1"/>
  <c r="Z8155" i="1"/>
  <c r="W7783" i="1"/>
  <c r="Z7787" i="1"/>
  <c r="W7982" i="1"/>
  <c r="W8010" i="1"/>
  <c r="W8018" i="1"/>
  <c r="W8046" i="1"/>
  <c r="Z8102" i="1"/>
  <c r="W8102" i="1"/>
  <c r="Z8140" i="1"/>
  <c r="W8140" i="1"/>
  <c r="W8150" i="1"/>
  <c r="Z8150" i="1"/>
  <c r="Z8176" i="1"/>
  <c r="W8176" i="1"/>
  <c r="Z8178" i="1"/>
  <c r="W8178" i="1"/>
  <c r="Z8237" i="1"/>
  <c r="W8237" i="1"/>
  <c r="Z8072" i="1"/>
  <c r="W8072" i="1"/>
  <c r="Z8079" i="1"/>
  <c r="W8079" i="1"/>
  <c r="Z8109" i="1"/>
  <c r="W8109" i="1"/>
  <c r="W7786" i="1"/>
  <c r="W7802" i="1"/>
  <c r="W7976" i="1"/>
  <c r="W8012" i="1"/>
  <c r="Z7799" i="1"/>
  <c r="W8045" i="1"/>
  <c r="W8059" i="1"/>
  <c r="Z8067" i="1"/>
  <c r="Z8106" i="1"/>
  <c r="W8106" i="1"/>
  <c r="Z8137" i="1"/>
  <c r="W7610" i="1"/>
  <c r="W7614" i="1"/>
  <c r="W7618" i="1"/>
  <c r="W7622" i="1"/>
  <c r="W7626" i="1"/>
  <c r="W7630" i="1"/>
  <c r="W7638" i="1"/>
  <c r="W7642" i="1"/>
  <c r="W7646" i="1"/>
  <c r="W7650" i="1"/>
  <c r="W7654" i="1"/>
  <c r="W7658" i="1"/>
  <c r="W7662" i="1"/>
  <c r="W7666" i="1"/>
  <c r="W7674" i="1"/>
  <c r="W7678" i="1"/>
  <c r="W7682" i="1"/>
  <c r="W7686" i="1"/>
  <c r="W7694" i="1"/>
  <c r="W7698" i="1"/>
  <c r="W7702" i="1"/>
  <c r="W7706" i="1"/>
  <c r="W7710" i="1"/>
  <c r="W7714" i="1"/>
  <c r="W7718" i="1"/>
  <c r="W7722" i="1"/>
  <c r="W7726" i="1"/>
  <c r="W7734" i="1"/>
  <c r="W7738" i="1"/>
  <c r="W7746" i="1"/>
  <c r="W7750" i="1"/>
  <c r="W7754" i="1"/>
  <c r="W7758" i="1"/>
  <c r="W7762" i="1"/>
  <c r="W7776" i="1"/>
  <c r="W7998" i="1"/>
  <c r="W8003" i="1"/>
  <c r="W8006" i="1"/>
  <c r="W8034" i="1"/>
  <c r="W8042" i="1"/>
  <c r="Z8053" i="1"/>
  <c r="Z8076" i="1"/>
  <c r="W8076" i="1"/>
  <c r="Z8084" i="1"/>
  <c r="Z7792" i="1"/>
  <c r="Z7808" i="1"/>
  <c r="Z7811" i="1"/>
  <c r="Z7814" i="1"/>
  <c r="Z7817" i="1"/>
  <c r="Z7823" i="1"/>
  <c r="Z7826" i="1"/>
  <c r="Z7829" i="1"/>
  <c r="Z7832" i="1"/>
  <c r="Z7838" i="1"/>
  <c r="Z7841" i="1"/>
  <c r="Z7844" i="1"/>
  <c r="Z7847" i="1"/>
  <c r="Z7850" i="1"/>
  <c r="Z7856" i="1"/>
  <c r="Z7859" i="1"/>
  <c r="Z7862" i="1"/>
  <c r="Z7868" i="1"/>
  <c r="Z7871" i="1"/>
  <c r="Z7874" i="1"/>
  <c r="Z7877" i="1"/>
  <c r="Z7880" i="1"/>
  <c r="Z7883" i="1"/>
  <c r="Z7886" i="1"/>
  <c r="Z7892" i="1"/>
  <c r="Z7895" i="1"/>
  <c r="Z7898" i="1"/>
  <c r="Z7901" i="1"/>
  <c r="Z7904" i="1"/>
  <c r="Z7907" i="1"/>
  <c r="Z7910" i="1"/>
  <c r="Z7913" i="1"/>
  <c r="Z7916" i="1"/>
  <c r="Z7919" i="1"/>
  <c r="Z7922" i="1"/>
  <c r="Z7925" i="1"/>
  <c r="Z7928" i="1"/>
  <c r="Z7931" i="1"/>
  <c r="Z7934" i="1"/>
  <c r="Z7937" i="1"/>
  <c r="Z7940" i="1"/>
  <c r="Z7943" i="1"/>
  <c r="Z7946" i="1"/>
  <c r="Z7949" i="1"/>
  <c r="Z7952" i="1"/>
  <c r="Z7955" i="1"/>
  <c r="Z7958" i="1"/>
  <c r="Z7961" i="1"/>
  <c r="Z7964" i="1"/>
  <c r="Z7967" i="1"/>
  <c r="Z7970" i="1"/>
  <c r="Z7984" i="1"/>
  <c r="Z7995" i="1"/>
  <c r="Z8000" i="1"/>
  <c r="Z8031" i="1"/>
  <c r="Z8036" i="1"/>
  <c r="Z8066" i="1"/>
  <c r="W8069" i="1"/>
  <c r="Z8134" i="1"/>
  <c r="W8134" i="1"/>
  <c r="Z8078" i="1"/>
  <c r="W8078" i="1"/>
  <c r="Z8098" i="1"/>
  <c r="W8098" i="1"/>
  <c r="Z8103" i="1"/>
  <c r="W8103" i="1"/>
  <c r="Z8120" i="1"/>
  <c r="W8120" i="1"/>
  <c r="Z8136" i="1"/>
  <c r="W8136" i="1"/>
  <c r="W8173" i="1"/>
  <c r="Z8261" i="1"/>
  <c r="W8261" i="1"/>
  <c r="Z8209" i="1"/>
  <c r="W8209" i="1"/>
  <c r="W8271" i="1"/>
  <c r="W8114" i="1"/>
  <c r="W8117" i="1"/>
  <c r="W8157" i="1"/>
  <c r="W8170" i="1"/>
  <c r="W8214" i="1"/>
  <c r="W8231" i="1"/>
  <c r="W8258" i="1"/>
  <c r="Z8285" i="1"/>
  <c r="W8285" i="1"/>
  <c r="W8318" i="1"/>
  <c r="Z8318" i="1"/>
  <c r="Z8325" i="1"/>
  <c r="W8325" i="1"/>
  <c r="Z8327" i="1"/>
  <c r="W8327" i="1"/>
  <c r="Z8329" i="1"/>
  <c r="W8329" i="1"/>
  <c r="W8334" i="1"/>
  <c r="Z8334" i="1"/>
  <c r="Z8094" i="1"/>
  <c r="W8133" i="1"/>
  <c r="W8165" i="1"/>
  <c r="W8182" i="1"/>
  <c r="W8226" i="1"/>
  <c r="Z8236" i="1"/>
  <c r="W8236" i="1"/>
  <c r="Z8241" i="1"/>
  <c r="W8246" i="1"/>
  <c r="Z8246" i="1"/>
  <c r="W8253" i="1"/>
  <c r="W8268" i="1"/>
  <c r="W8292" i="1"/>
  <c r="W8310" i="1"/>
  <c r="W8130" i="1"/>
  <c r="W8167" i="1"/>
  <c r="Z8167" i="1"/>
  <c r="Z8172" i="1"/>
  <c r="W8172" i="1"/>
  <c r="W8177" i="1"/>
  <c r="Z8177" i="1"/>
  <c r="Z8179" i="1"/>
  <c r="W8206" i="1"/>
  <c r="W8216" i="1"/>
  <c r="Z8233" i="1"/>
  <c r="W8233" i="1"/>
  <c r="Z8312" i="1"/>
  <c r="W8312" i="1"/>
  <c r="Z8111" i="1"/>
  <c r="Z8260" i="1"/>
  <c r="W8260" i="1"/>
  <c r="Z8280" i="1"/>
  <c r="W8280" i="1"/>
  <c r="Z8282" i="1"/>
  <c r="W8282" i="1"/>
  <c r="W8302" i="1"/>
  <c r="Z8302" i="1"/>
  <c r="Z8304" i="1"/>
  <c r="W8304" i="1"/>
  <c r="W8116" i="1"/>
  <c r="Z8248" i="1"/>
  <c r="W8248" i="1"/>
  <c r="W8289" i="1"/>
  <c r="Z8181" i="1"/>
  <c r="W8181" i="1"/>
  <c r="W8240" i="1"/>
  <c r="Z8257" i="1"/>
  <c r="W8257" i="1"/>
  <c r="Z8270" i="1"/>
  <c r="Z8299" i="1"/>
  <c r="W8299" i="1"/>
  <c r="Z8309" i="1"/>
  <c r="W8309" i="1"/>
  <c r="Z8113" i="1"/>
  <c r="Z8200" i="1"/>
  <c r="W8200" i="1"/>
  <c r="Z8284" i="1"/>
  <c r="W8284" i="1"/>
  <c r="Z8294" i="1"/>
  <c r="W8326" i="1"/>
  <c r="Z8326" i="1"/>
  <c r="Z8328" i="1"/>
  <c r="W8328" i="1"/>
  <c r="Z8349" i="1"/>
  <c r="W8349" i="1"/>
  <c r="W8186" i="1"/>
  <c r="Z8227" i="1"/>
  <c r="W8227" i="1"/>
  <c r="Z8264" i="1"/>
  <c r="W8264" i="1"/>
  <c r="Z8272" i="1"/>
  <c r="W8272" i="1"/>
  <c r="W8277" i="1"/>
  <c r="W8342" i="1"/>
  <c r="Z8342" i="1"/>
  <c r="W8321" i="1"/>
  <c r="Z8321" i="1"/>
  <c r="Z8360" i="1"/>
  <c r="W8360" i="1"/>
  <c r="Z8123" i="1"/>
  <c r="W8123" i="1"/>
  <c r="Z8166" i="1"/>
  <c r="Z8212" i="1"/>
  <c r="W8212" i="1"/>
  <c r="Z8244" i="1"/>
  <c r="W8244" i="1"/>
  <c r="Z8281" i="1"/>
  <c r="W8281" i="1"/>
  <c r="Z8332" i="1"/>
  <c r="W8332" i="1"/>
  <c r="Z8296" i="1"/>
  <c r="Z8322" i="1"/>
  <c r="Z8367" i="1"/>
  <c r="W8367" i="1"/>
  <c r="W8403" i="1"/>
  <c r="Z8403" i="1"/>
  <c r="Z8443" i="1"/>
  <c r="W8443" i="1"/>
  <c r="Z8398" i="1"/>
  <c r="W8398" i="1"/>
  <c r="Z8434" i="1"/>
  <c r="W8434" i="1"/>
  <c r="W8336" i="1"/>
  <c r="W8339" i="1"/>
  <c r="Z8108" i="1"/>
  <c r="Z8160" i="1"/>
  <c r="W8160" i="1"/>
  <c r="Z8252" i="1"/>
  <c r="Z8319" i="1"/>
  <c r="Z8324" i="1"/>
  <c r="W8347" i="1"/>
  <c r="Z8352" i="1"/>
  <c r="W8352" i="1"/>
  <c r="Z8373" i="1"/>
  <c r="W8373" i="1"/>
  <c r="Z8427" i="1"/>
  <c r="W8427" i="1"/>
  <c r="Z8344" i="1"/>
  <c r="Z8350" i="1"/>
  <c r="Z8418" i="1"/>
  <c r="W8418" i="1"/>
  <c r="Z8429" i="1"/>
  <c r="W8429" i="1"/>
  <c r="Z8132" i="1"/>
  <c r="Z8184" i="1"/>
  <c r="W8184" i="1"/>
  <c r="Z8411" i="1"/>
  <c r="W8411" i="1"/>
  <c r="Z8431" i="1"/>
  <c r="W8431" i="1"/>
  <c r="Z8481" i="1"/>
  <c r="W8481" i="1"/>
  <c r="W8132" i="1"/>
  <c r="W8267" i="1"/>
  <c r="W8276" i="1"/>
  <c r="W8279" i="1"/>
  <c r="Z8300" i="1"/>
  <c r="W8303" i="1"/>
  <c r="W8315" i="1"/>
  <c r="W8338" i="1"/>
  <c r="W8379" i="1"/>
  <c r="Z8379" i="1"/>
  <c r="Z8381" i="1"/>
  <c r="W8381" i="1"/>
  <c r="W8390" i="1"/>
  <c r="Z8390" i="1"/>
  <c r="W8395" i="1"/>
  <c r="Z8129" i="1"/>
  <c r="Z8144" i="1"/>
  <c r="Z8156" i="1"/>
  <c r="Z8196" i="1"/>
  <c r="Z8202" i="1"/>
  <c r="Z8208" i="1"/>
  <c r="W8208" i="1"/>
  <c r="Z8215" i="1"/>
  <c r="Z8273" i="1"/>
  <c r="Z8288" i="1"/>
  <c r="Z8291" i="1"/>
  <c r="Z8323" i="1"/>
  <c r="Z8346" i="1"/>
  <c r="Z8453" i="1"/>
  <c r="W8453" i="1"/>
  <c r="W8288" i="1"/>
  <c r="W8291" i="1"/>
  <c r="W8323" i="1"/>
  <c r="Z8356" i="1"/>
  <c r="W8356" i="1"/>
  <c r="Z8415" i="1"/>
  <c r="W8415" i="1"/>
  <c r="Z8232" i="1"/>
  <c r="W8232" i="1"/>
  <c r="W8351" i="1"/>
  <c r="Z8351" i="1"/>
  <c r="W8358" i="1"/>
  <c r="Z8358" i="1"/>
  <c r="Z8372" i="1"/>
  <c r="W8372" i="1"/>
  <c r="Z8385" i="1"/>
  <c r="W8385" i="1"/>
  <c r="Z8365" i="1"/>
  <c r="W8365" i="1"/>
  <c r="Z8374" i="1"/>
  <c r="W8374" i="1"/>
  <c r="Z8387" i="1"/>
  <c r="W8387" i="1"/>
  <c r="Z8401" i="1"/>
  <c r="W8401" i="1"/>
  <c r="Z8195" i="1"/>
  <c r="Z8256" i="1"/>
  <c r="W8256" i="1"/>
  <c r="Z8263" i="1"/>
  <c r="Z8376" i="1"/>
  <c r="W8376" i="1"/>
  <c r="Z8364" i="1"/>
  <c r="Z8445" i="1"/>
  <c r="W8445" i="1"/>
  <c r="Z8460" i="1"/>
  <c r="Z8465" i="1"/>
  <c r="W8465" i="1"/>
  <c r="Z8499" i="1"/>
  <c r="W8499" i="1"/>
  <c r="Z8378" i="1"/>
  <c r="Z8413" i="1"/>
  <c r="W8413" i="1"/>
  <c r="W8455" i="1"/>
  <c r="Z8479" i="1"/>
  <c r="W8479" i="1"/>
  <c r="W8405" i="1"/>
  <c r="W8410" i="1"/>
  <c r="Z8421" i="1"/>
  <c r="W8421" i="1"/>
  <c r="Z8437" i="1"/>
  <c r="W8437" i="1"/>
  <c r="Z8462" i="1"/>
  <c r="W8462" i="1"/>
  <c r="Z8565" i="1"/>
  <c r="W8565" i="1"/>
  <c r="Z8567" i="1"/>
  <c r="W8567" i="1"/>
  <c r="Z8569" i="1"/>
  <c r="W8569" i="1"/>
  <c r="W8380" i="1"/>
  <c r="W8383" i="1"/>
  <c r="W8386" i="1"/>
  <c r="W8447" i="1"/>
  <c r="Z8488" i="1"/>
  <c r="W8488" i="1"/>
  <c r="Z8505" i="1"/>
  <c r="W8505" i="1"/>
  <c r="Z8556" i="1"/>
  <c r="W8556" i="1"/>
  <c r="W8363" i="1"/>
  <c r="W8389" i="1"/>
  <c r="W8392" i="1"/>
  <c r="W8407" i="1"/>
  <c r="W8423" i="1"/>
  <c r="W8439" i="1"/>
  <c r="W8444" i="1"/>
  <c r="Z8452" i="1"/>
  <c r="W8452" i="1"/>
  <c r="Z8469" i="1"/>
  <c r="W8469" i="1"/>
  <c r="Z8483" i="1"/>
  <c r="W8483" i="1"/>
  <c r="Z8467" i="1"/>
  <c r="Z8485" i="1"/>
  <c r="W8485" i="1"/>
  <c r="Z8449" i="1"/>
  <c r="W8449" i="1"/>
  <c r="Z8459" i="1"/>
  <c r="W8459" i="1"/>
  <c r="Z8520" i="1"/>
  <c r="W8520" i="1"/>
  <c r="Z8409" i="1"/>
  <c r="W8409" i="1"/>
  <c r="Z8425" i="1"/>
  <c r="W8425" i="1"/>
  <c r="Z8441" i="1"/>
  <c r="W8441" i="1"/>
  <c r="Z8446" i="1"/>
  <c r="W8446" i="1"/>
  <c r="Z8461" i="1"/>
  <c r="W8461" i="1"/>
  <c r="Z8529" i="1"/>
  <c r="W8529" i="1"/>
  <c r="Z8397" i="1"/>
  <c r="W8397" i="1"/>
  <c r="Z8417" i="1"/>
  <c r="W8417" i="1"/>
  <c r="W8433" i="1"/>
  <c r="W8394" i="1"/>
  <c r="W8414" i="1"/>
  <c r="W8430" i="1"/>
  <c r="Z8557" i="1"/>
  <c r="W8557" i="1"/>
  <c r="Z8406" i="1"/>
  <c r="Z8422" i="1"/>
  <c r="Z8438" i="1"/>
  <c r="Z8468" i="1"/>
  <c r="W8468" i="1"/>
  <c r="Z8482" i="1"/>
  <c r="W8482" i="1"/>
  <c r="Z8484" i="1"/>
  <c r="Z8548" i="1"/>
  <c r="W8548" i="1"/>
  <c r="W8368" i="1"/>
  <c r="Z8451" i="1"/>
  <c r="W8458" i="1"/>
  <c r="Z8477" i="1"/>
  <c r="W8477" i="1"/>
  <c r="Z8491" i="1"/>
  <c r="W8491" i="1"/>
  <c r="Z8495" i="1"/>
  <c r="W8495" i="1"/>
  <c r="Z8497" i="1"/>
  <c r="W8497" i="1"/>
  <c r="Z8457" i="1"/>
  <c r="W8457" i="1"/>
  <c r="Z8464" i="1"/>
  <c r="W8473" i="1"/>
  <c r="Z8518" i="1"/>
  <c r="Z8543" i="1"/>
  <c r="W8543" i="1"/>
  <c r="Z8545" i="1"/>
  <c r="W8545" i="1"/>
  <c r="Z8605" i="1"/>
  <c r="W8605" i="1"/>
  <c r="Z8508" i="1"/>
  <c r="W8508" i="1"/>
  <c r="Z8531" i="1"/>
  <c r="Z8533" i="1"/>
  <c r="W8533" i="1"/>
  <c r="W8492" i="1"/>
  <c r="W8501" i="1"/>
  <c r="Z8517" i="1"/>
  <c r="W8560" i="1"/>
  <c r="Z8494" i="1"/>
  <c r="Z8542" i="1"/>
  <c r="W8542" i="1"/>
  <c r="Z8544" i="1"/>
  <c r="W8544" i="1"/>
  <c r="Z8581" i="1"/>
  <c r="W8581" i="1"/>
  <c r="W8474" i="1"/>
  <c r="W8494" i="1"/>
  <c r="Z8496" i="1"/>
  <c r="W8496" i="1"/>
  <c r="W8512" i="1"/>
  <c r="Z8519" i="1"/>
  <c r="W8519" i="1"/>
  <c r="Z8521" i="1"/>
  <c r="W8521" i="1"/>
  <c r="Z8553" i="1"/>
  <c r="Z8617" i="1"/>
  <c r="W8617" i="1"/>
  <c r="Z8566" i="1"/>
  <c r="W8566" i="1"/>
  <c r="Z8568" i="1"/>
  <c r="W8568" i="1"/>
  <c r="W8500" i="1"/>
  <c r="Z8509" i="1"/>
  <c r="W8509" i="1"/>
  <c r="Z8532" i="1"/>
  <c r="W8532" i="1"/>
  <c r="Z8493" i="1"/>
  <c r="Z8511" i="1"/>
  <c r="Z8541" i="1"/>
  <c r="Z8593" i="1"/>
  <c r="W8593" i="1"/>
  <c r="Z8502" i="1"/>
  <c r="Z8514" i="1"/>
  <c r="Z8526" i="1"/>
  <c r="Z8538" i="1"/>
  <c r="Z8550" i="1"/>
  <c r="Z8562" i="1"/>
  <c r="Z8586" i="1"/>
  <c r="Z8598" i="1"/>
  <c r="Z8610" i="1"/>
  <c r="Z8622" i="1"/>
  <c r="W8627" i="1"/>
  <c r="Z8634" i="1"/>
  <c r="W8639" i="1"/>
  <c r="Z8528" i="1"/>
  <c r="Z8540" i="1"/>
  <c r="Z8552" i="1"/>
  <c r="Z8564" i="1"/>
  <c r="Z8576" i="1"/>
  <c r="Z8588" i="1"/>
  <c r="Z8600" i="1"/>
  <c r="Z8612" i="1"/>
  <c r="Z8624" i="1"/>
  <c r="W8629" i="1"/>
  <c r="Z8636" i="1"/>
  <c r="W8641" i="1"/>
  <c r="Z8648" i="1"/>
  <c r="W8653" i="1"/>
  <c r="Z8523" i="1"/>
  <c r="Z8535" i="1"/>
  <c r="Z8547" i="1"/>
  <c r="Z8559" i="1"/>
  <c r="W8564" i="1"/>
  <c r="Z8571" i="1"/>
  <c r="W8576" i="1"/>
  <c r="W8588" i="1"/>
  <c r="W8600" i="1"/>
  <c r="W8612" i="1"/>
  <c r="W8624" i="1"/>
  <c r="W8648" i="1"/>
  <c r="Z8655" i="1"/>
  <c r="W8660" i="1"/>
  <c r="W8578" i="1"/>
  <c r="W8590" i="1"/>
  <c r="W8602" i="1"/>
  <c r="W8614" i="1"/>
  <c r="W8626" i="1"/>
  <c r="W8638" i="1"/>
  <c r="W8650" i="1"/>
  <c r="W8573" i="1"/>
  <c r="W8597" i="1"/>
  <c r="Z8604" i="1"/>
  <c r="W8609" i="1"/>
  <c r="Z8616" i="1"/>
  <c r="W8621" i="1"/>
  <c r="Z8628" i="1"/>
  <c r="W8633" i="1"/>
  <c r="Z8640" i="1"/>
  <c r="W8645" i="1"/>
  <c r="Z8652" i="1"/>
  <c r="W8657" i="1"/>
  <c r="Z8503" i="1"/>
  <c r="Z8527" i="1"/>
  <c r="Z8539" i="1"/>
  <c r="Z8551" i="1"/>
  <c r="Z8563" i="1"/>
  <c r="Z8575" i="1"/>
  <c r="W8580" i="1"/>
  <c r="Z8587" i="1"/>
  <c r="W8592" i="1"/>
  <c r="Z8599" i="1"/>
  <c r="W8604" i="1"/>
  <c r="Z8611" i="1"/>
  <c r="W8616" i="1"/>
  <c r="Z8623" i="1"/>
  <c r="W8628" i="1"/>
  <c r="Z8635" i="1"/>
  <c r="W8640" i="1"/>
  <c r="W8652" i="1"/>
  <c r="Z8498" i="1"/>
  <c r="Z8510" i="1"/>
  <c r="Z8522" i="1"/>
  <c r="Z8534" i="1"/>
  <c r="Z8546" i="1"/>
  <c r="Z8558" i="1"/>
  <c r="W8659" i="1"/>
  <c r="W8570" i="1"/>
  <c r="Z8577" i="1"/>
  <c r="W8582" i="1"/>
  <c r="Z8589" i="1"/>
  <c r="W8594" i="1"/>
  <c r="Z8601" i="1"/>
  <c r="W8606" i="1"/>
  <c r="Z8613" i="1"/>
  <c r="W8618" i="1"/>
  <c r="Z8625" i="1"/>
  <c r="W8630" i="1"/>
  <c r="Z8637" i="1"/>
  <c r="W8642" i="1"/>
  <c r="Z8649" i="1"/>
  <c r="W8654" i="1"/>
  <c r="Z8661" i="1"/>
  <c r="W8661" i="1"/>
  <c r="Z8572" i="1"/>
  <c r="W8577" i="1"/>
  <c r="Z8584" i="1"/>
  <c r="W8589" i="1"/>
  <c r="Z8596" i="1"/>
  <c r="W8601" i="1"/>
  <c r="Z8608" i="1"/>
  <c r="W8613" i="1"/>
  <c r="W8625" i="1"/>
  <c r="Z8632" i="1"/>
  <c r="W8637" i="1"/>
  <c r="Z8644" i="1"/>
  <c r="W8649" i="1"/>
  <c r="Z8656" i="1"/>
  <c r="Z8579" i="1"/>
  <c r="Z8591" i="1"/>
  <c r="Z8603" i="1"/>
  <c r="Z8615" i="1"/>
  <c r="Z8651" i="1"/>
  <c r="W8656" i="1"/>
  <c r="W4118" i="1"/>
  <c r="Z4118" i="1"/>
  <c r="W3284" i="1"/>
  <c r="Z3284" i="1"/>
  <c r="W5606" i="1"/>
  <c r="Z5606" i="1"/>
  <c r="Z4288" i="1"/>
  <c r="W4288" i="1"/>
  <c r="W4083" i="1"/>
  <c r="Z4083" i="1"/>
  <c r="W1784" i="1"/>
  <c r="Z1784" i="1"/>
  <c r="W2870" i="1"/>
  <c r="Z2870" i="1"/>
  <c r="Z2433" i="1"/>
  <c r="W2433" i="1"/>
  <c r="Z4319" i="1"/>
  <c r="W4319" i="1"/>
  <c r="W1799" i="1"/>
  <c r="P39" i="13"/>
  <c r="P38" i="13"/>
  <c r="W396" i="1"/>
  <c r="Z396" i="1"/>
  <c r="W516" i="1"/>
  <c r="Z516" i="1"/>
  <c r="Z4800" i="1"/>
  <c r="W4800" i="1"/>
  <c r="W533" i="1"/>
  <c r="W2073" i="1"/>
  <c r="Z3635" i="1"/>
  <c r="W3635" i="1"/>
  <c r="W1795" i="1"/>
  <c r="Z1795" i="1"/>
  <c r="Z7094" i="1"/>
  <c r="W7094" i="1"/>
  <c r="W327" i="1"/>
  <c r="W363" i="1"/>
  <c r="W5139" i="1"/>
  <c r="Z5139" i="1"/>
  <c r="Z7063" i="1"/>
  <c r="W7063" i="1"/>
  <c r="W2239" i="1"/>
  <c r="Z2239" i="1"/>
  <c r="W7414" i="1"/>
  <c r="Z7414" i="1"/>
  <c r="W829" i="1"/>
  <c r="Z829" i="1"/>
  <c r="W4151" i="1"/>
  <c r="Z4151" i="1"/>
  <c r="Z6910" i="1"/>
  <c r="W6910" i="1"/>
  <c r="Z906" i="1"/>
  <c r="W2809" i="1"/>
  <c r="Z2809" i="1"/>
  <c r="W3303" i="1"/>
  <c r="Z3303" i="1"/>
  <c r="Z5497" i="1"/>
  <c r="W5497" i="1"/>
  <c r="Z3296" i="1"/>
  <c r="W3296" i="1"/>
  <c r="W2819" i="1"/>
  <c r="Z3495" i="1"/>
  <c r="W3495" i="1"/>
  <c r="W249" i="1"/>
  <c r="W1149" i="1"/>
  <c r="W6498" i="1"/>
  <c r="Z6498" i="1"/>
  <c r="W2283" i="1"/>
  <c r="Z2283" i="1"/>
  <c r="W6959" i="1"/>
  <c r="Z6959" i="1"/>
  <c r="Z4255" i="1"/>
  <c r="Z7317" i="1"/>
  <c r="Z7329" i="1"/>
  <c r="Z6838" i="1"/>
  <c r="Z7272" i="1"/>
  <c r="Z4676" i="1"/>
  <c r="Z7376" i="1"/>
  <c r="Z7398" i="1"/>
  <c r="Z7400" i="1"/>
  <c r="Z7410" i="1"/>
  <c r="Z7412" i="1"/>
  <c r="Z6014" i="1"/>
  <c r="Z6254" i="1"/>
  <c r="Z7442" i="1"/>
  <c r="W3629" i="1"/>
  <c r="W4051" i="1"/>
  <c r="Z4051" i="1"/>
  <c r="W1413" i="1"/>
  <c r="Z1959" i="1"/>
  <c r="Z5446" i="1"/>
  <c r="W5446" i="1"/>
  <c r="W5470" i="1"/>
  <c r="Z5470" i="1"/>
  <c r="W977" i="1"/>
  <c r="W1825" i="1"/>
  <c r="Z1825" i="1"/>
  <c r="W1952" i="1"/>
  <c r="Z1952" i="1"/>
  <c r="W5276" i="1"/>
  <c r="Z5276" i="1"/>
  <c r="W5657" i="1"/>
  <c r="Z5657" i="1"/>
  <c r="W2323" i="1"/>
  <c r="Z2323" i="1"/>
  <c r="W4756" i="1"/>
  <c r="Z4756" i="1"/>
  <c r="W2316" i="1"/>
  <c r="Z2316" i="1"/>
  <c r="W4171" i="1"/>
  <c r="Z4171" i="1"/>
  <c r="W4497" i="1"/>
  <c r="Z4497" i="1"/>
  <c r="W6864" i="1"/>
  <c r="Z6864" i="1"/>
  <c r="W7347" i="1"/>
  <c r="Z7347" i="1"/>
  <c r="Z5653" i="1"/>
  <c r="W5653" i="1"/>
  <c r="Z5701" i="1"/>
  <c r="W5701" i="1"/>
  <c r="W5114" i="1"/>
  <c r="Z5114" i="1"/>
  <c r="W1714" i="1"/>
  <c r="W4124" i="1"/>
  <c r="Z4124" i="1"/>
  <c r="Z5107" i="1"/>
  <c r="W5107" i="1"/>
  <c r="W6222" i="1"/>
  <c r="Z6222" i="1"/>
  <c r="W6620" i="1"/>
  <c r="Z6620" i="1"/>
  <c r="W2762" i="1"/>
  <c r="Z2762" i="1"/>
  <c r="Z4378" i="1"/>
  <c r="W4378" i="1"/>
  <c r="W5088" i="1"/>
  <c r="Z5088" i="1"/>
  <c r="W5716" i="1"/>
  <c r="Z5716" i="1"/>
  <c r="W6299" i="1"/>
  <c r="Z6299" i="1"/>
  <c r="Z7188" i="1"/>
  <c r="W7188" i="1"/>
  <c r="Z607" i="1"/>
  <c r="W607" i="1"/>
  <c r="Z6292" i="1"/>
  <c r="W6292" i="1"/>
  <c r="W6352" i="1"/>
  <c r="Z6352" i="1"/>
  <c r="W7047" i="1"/>
  <c r="Z7047" i="1"/>
  <c r="W7059" i="1"/>
  <c r="Z7059" i="1"/>
  <c r="W835" i="1"/>
  <c r="Z2575" i="1"/>
  <c r="W2575" i="1"/>
  <c r="W3691" i="1"/>
  <c r="W6333" i="1"/>
  <c r="Z6333" i="1"/>
  <c r="W6448" i="1"/>
  <c r="Z6448" i="1"/>
  <c r="Z7344" i="1"/>
  <c r="W7344" i="1"/>
  <c r="Z1998" i="1"/>
  <c r="Z1518" i="1"/>
  <c r="Z4424" i="1"/>
  <c r="Z7338" i="1"/>
  <c r="Z2677" i="1"/>
  <c r="Z1191" i="1"/>
  <c r="Z3479" i="1"/>
  <c r="Z6369" i="1"/>
  <c r="Z555" i="1"/>
  <c r="W1259" i="1"/>
  <c r="W2798" i="1"/>
  <c r="Z2798" i="1"/>
  <c r="W2967" i="1"/>
  <c r="Z2967" i="1"/>
  <c r="W3051" i="1"/>
  <c r="Z3051" i="1"/>
  <c r="Z3219" i="1"/>
  <c r="W3219" i="1"/>
  <c r="W3788" i="1"/>
  <c r="Z3788" i="1"/>
  <c r="Z4524" i="1"/>
  <c r="W4524" i="1"/>
  <c r="Z627" i="1"/>
  <c r="W627" i="1"/>
  <c r="W2351" i="1"/>
  <c r="W3824" i="1"/>
  <c r="Z3824" i="1"/>
  <c r="W3872" i="1"/>
  <c r="Z3872" i="1"/>
  <c r="W5262" i="1"/>
  <c r="Z5262" i="1"/>
  <c r="Z3049" i="1"/>
  <c r="W3049" i="1"/>
  <c r="W3865" i="1"/>
  <c r="Z3865" i="1"/>
  <c r="W4455" i="1"/>
  <c r="Z4455" i="1"/>
  <c r="Z5147" i="1"/>
  <c r="W5147" i="1"/>
  <c r="Z6275" i="1"/>
  <c r="W6275" i="1"/>
  <c r="Z6363" i="1"/>
  <c r="W6363" i="1"/>
  <c r="Z831" i="1"/>
  <c r="W831" i="1"/>
  <c r="W1989" i="1"/>
  <c r="W2982" i="1"/>
  <c r="Z2982" i="1"/>
  <c r="W3471" i="1"/>
  <c r="Z3471" i="1"/>
  <c r="W7288" i="1"/>
  <c r="Z7288" i="1"/>
  <c r="W7330" i="1"/>
  <c r="Z7330" i="1"/>
  <c r="W3035" i="1"/>
  <c r="W3497" i="1"/>
  <c r="Z4374" i="1"/>
  <c r="W4374" i="1"/>
  <c r="W4520" i="1"/>
  <c r="Z4520" i="1"/>
  <c r="W6809" i="1"/>
  <c r="Z6809" i="1"/>
  <c r="Z6969" i="1"/>
  <c r="W6969" i="1"/>
  <c r="Z963" i="1"/>
  <c r="W963" i="1"/>
  <c r="W1863" i="1"/>
  <c r="Z1863" i="1"/>
  <c r="Z3052" i="1"/>
  <c r="W3631" i="1"/>
  <c r="W1968" i="1"/>
  <c r="Z1968" i="1"/>
  <c r="W2600" i="1"/>
  <c r="Z2600" i="1"/>
  <c r="W5464" i="1"/>
  <c r="Z5464" i="1"/>
  <c r="Z5976" i="1"/>
  <c r="W5976" i="1"/>
  <c r="W6759" i="1"/>
  <c r="Z6759" i="1"/>
  <c r="W7370" i="1"/>
  <c r="Z7370" i="1"/>
  <c r="W2243" i="1"/>
  <c r="Z2454" i="1"/>
  <c r="W2454" i="1"/>
  <c r="W4813" i="1"/>
  <c r="Z4813" i="1"/>
  <c r="W5758" i="1"/>
  <c r="Z5758" i="1"/>
  <c r="W5962" i="1"/>
  <c r="Z5962" i="1"/>
  <c r="Z6101" i="1"/>
  <c r="W6101" i="1"/>
  <c r="W1057" i="1"/>
  <c r="Z1057" i="1"/>
  <c r="W1823" i="1"/>
  <c r="Z2343" i="1"/>
  <c r="W2343" i="1"/>
  <c r="W3031" i="1"/>
  <c r="Z3031" i="1"/>
  <c r="W3290" i="1"/>
  <c r="Z3290" i="1"/>
  <c r="W3352" i="1"/>
  <c r="Z3352" i="1"/>
  <c r="W3436" i="1"/>
  <c r="Z3436" i="1"/>
  <c r="W3677" i="1"/>
  <c r="Z3907" i="1"/>
  <c r="W3907" i="1"/>
  <c r="W4105" i="1"/>
  <c r="Z4105" i="1"/>
  <c r="W4284" i="1"/>
  <c r="Z4284" i="1"/>
  <c r="Z5572" i="1"/>
  <c r="W5572" i="1"/>
  <c r="Z5955" i="1"/>
  <c r="W5955" i="1"/>
  <c r="W6058" i="1"/>
  <c r="Z6058" i="1"/>
  <c r="Z6233" i="1"/>
  <c r="W6233" i="1"/>
  <c r="W2649" i="1"/>
  <c r="Z2649" i="1"/>
  <c r="W3048" i="1"/>
  <c r="Z3048" i="1"/>
  <c r="W3491" i="1"/>
  <c r="Z3491" i="1"/>
  <c r="W1357" i="1"/>
  <c r="Z1357" i="1"/>
  <c r="W2721" i="1"/>
  <c r="Z2721" i="1"/>
  <c r="W3053" i="1"/>
  <c r="Z4332" i="1"/>
  <c r="W4332" i="1"/>
  <c r="W6695" i="1"/>
  <c r="Z6695" i="1"/>
  <c r="Z7343" i="1"/>
  <c r="W7343" i="1"/>
  <c r="W4603" i="1"/>
  <c r="Z4603" i="1"/>
  <c r="Z5240" i="1"/>
  <c r="W5240" i="1"/>
  <c r="W6609" i="1"/>
  <c r="Z6609" i="1"/>
  <c r="Z1635" i="1"/>
  <c r="Z2226" i="1"/>
  <c r="Z547" i="1"/>
  <c r="Z1693" i="1"/>
  <c r="Z2205" i="1"/>
  <c r="Z3695" i="1"/>
  <c r="Z7366" i="1"/>
  <c r="Z2072" i="1"/>
  <c r="Z3494" i="1"/>
  <c r="Z4372" i="1"/>
  <c r="Z2490" i="1"/>
  <c r="Z5872" i="1"/>
  <c r="Z870" i="1"/>
  <c r="Z2113" i="1"/>
  <c r="Z3410" i="1"/>
  <c r="Z3830" i="1"/>
  <c r="Z7282" i="1"/>
  <c r="Z763" i="1"/>
  <c r="Z1854" i="1"/>
  <c r="Z7314" i="1"/>
  <c r="Z7326" i="1"/>
  <c r="Z7328" i="1"/>
  <c r="Z7387" i="1"/>
  <c r="W2071" i="1"/>
  <c r="Z2071" i="1"/>
  <c r="W4545" i="1"/>
  <c r="Z4545" i="1"/>
  <c r="W7360" i="1"/>
  <c r="Z7360" i="1"/>
  <c r="W4108" i="1"/>
  <c r="Z4108" i="1"/>
  <c r="W4253" i="1"/>
  <c r="Z4253" i="1"/>
  <c r="W4277" i="1"/>
  <c r="W7357" i="1"/>
  <c r="Z7357" i="1"/>
  <c r="Z7292" i="1"/>
  <c r="W7292" i="1"/>
  <c r="Z5326" i="1"/>
  <c r="W5326" i="1"/>
  <c r="Z1347" i="1"/>
  <c r="Z3623" i="1"/>
  <c r="Z3731" i="1"/>
  <c r="Z6955" i="1"/>
  <c r="Z7290" i="1"/>
  <c r="Z7350" i="1"/>
  <c r="Z7352" i="1"/>
  <c r="Z7375" i="1"/>
  <c r="Z5203" i="1"/>
  <c r="Z5482" i="1"/>
  <c r="Z7377" i="1"/>
  <c r="Z7385" i="1"/>
  <c r="Z7296" i="1"/>
  <c r="Z7422" i="1"/>
  <c r="Z7424" i="1"/>
  <c r="Z7428" i="1"/>
  <c r="Z7430" i="1"/>
  <c r="Z7436" i="1"/>
  <c r="Z7440" i="1"/>
  <c r="Z2385" i="1"/>
  <c r="Z5239" i="1"/>
  <c r="Z2268" i="1"/>
  <c r="Z2928" i="1"/>
  <c r="Z7399" i="1"/>
  <c r="Z3916" i="1"/>
  <c r="Z6018" i="1"/>
  <c r="Z6619" i="1"/>
  <c r="Z7349" i="1"/>
  <c r="Z7374" i="1"/>
  <c r="Z822" i="1"/>
  <c r="Z900" i="1"/>
  <c r="Z2172" i="1"/>
  <c r="Z2466" i="1"/>
  <c r="Z4669" i="1"/>
  <c r="Z5242" i="1"/>
  <c r="Z5282" i="1"/>
  <c r="Z6381" i="1"/>
  <c r="Z7380" i="1"/>
  <c r="Z7386" i="1"/>
  <c r="Z2269" i="1"/>
  <c r="Z5233" i="1"/>
  <c r="Z7115" i="1"/>
  <c r="Z7301" i="1"/>
  <c r="W547" i="1"/>
  <c r="Z6601" i="1"/>
  <c r="Z3451" i="1"/>
  <c r="W7272" i="1"/>
  <c r="Z3745" i="1"/>
  <c r="Z6754" i="1"/>
  <c r="Z451" i="1"/>
  <c r="Z1719" i="1"/>
  <c r="Z7364" i="1"/>
  <c r="Z828" i="1"/>
  <c r="Z6399" i="1"/>
  <c r="Z1314" i="1"/>
  <c r="Z2209" i="1"/>
  <c r="Z7434" i="1"/>
  <c r="Z769" i="1"/>
  <c r="Z3438" i="1"/>
  <c r="Z4384" i="1"/>
  <c r="Z6440" i="1"/>
  <c r="Z7331" i="1"/>
  <c r="Z7411" i="1"/>
  <c r="Z7363" i="1"/>
  <c r="Z2370" i="1"/>
  <c r="Z3671" i="1"/>
  <c r="Z7337" i="1"/>
  <c r="Z5215" i="1"/>
  <c r="Z7320" i="1"/>
  <c r="Z7388" i="1"/>
  <c r="Z7421" i="1"/>
  <c r="Z7423" i="1"/>
  <c r="W515" i="1"/>
  <c r="W1421" i="1"/>
  <c r="Z666" i="1"/>
  <c r="W666" i="1"/>
  <c r="W2366" i="1"/>
  <c r="Z2366" i="1"/>
  <c r="W882" i="1"/>
  <c r="Z882" i="1"/>
  <c r="W437" i="1"/>
  <c r="W1164" i="1"/>
  <c r="W1496" i="1"/>
  <c r="Z1496" i="1"/>
  <c r="W755" i="1"/>
  <c r="W965" i="1"/>
  <c r="W1148" i="1"/>
  <c r="Z1148" i="1"/>
  <c r="W186" i="1"/>
  <c r="W1015" i="1"/>
  <c r="Z1015" i="1"/>
  <c r="W1141" i="1"/>
  <c r="Z1141" i="1"/>
  <c r="Z1632" i="1"/>
  <c r="W1632" i="1"/>
  <c r="Z697" i="1"/>
  <c r="Z1152" i="1"/>
  <c r="Z1621" i="1"/>
  <c r="Z2197" i="1"/>
  <c r="Z2256" i="1"/>
  <c r="Z733" i="1"/>
  <c r="Z852" i="1"/>
  <c r="Z864" i="1"/>
  <c r="Z740" i="1"/>
  <c r="Z2352" i="1"/>
  <c r="Z2364" i="1"/>
  <c r="Z3743" i="1"/>
  <c r="Z5261" i="1"/>
  <c r="Z5279" i="1"/>
  <c r="Z5587" i="1"/>
  <c r="Z5957" i="1"/>
  <c r="Z3692" i="1"/>
  <c r="Z3683" i="1"/>
  <c r="Z3878" i="1"/>
  <c r="Z3899" i="1"/>
  <c r="Z7448" i="1"/>
  <c r="Z7450" i="1"/>
  <c r="Z7452" i="1"/>
  <c r="Z7332" i="1"/>
  <c r="Z7355" i="1"/>
  <c r="Z7010" i="1"/>
  <c r="Z7054" i="1"/>
  <c r="Z7445" i="1"/>
  <c r="Z7447" i="1"/>
  <c r="Z7451" i="1"/>
  <c r="Z7453" i="1"/>
  <c r="Z7289" i="1"/>
  <c r="Z7302" i="1"/>
  <c r="Z7304" i="1"/>
  <c r="Z7369" i="1"/>
  <c r="W27" i="1"/>
  <c r="W48" i="1"/>
  <c r="W90" i="1"/>
  <c r="Z90" i="1"/>
  <c r="Z36" i="1"/>
  <c r="Z612" i="1"/>
  <c r="Z799" i="1"/>
  <c r="Z636" i="1"/>
  <c r="Z660" i="1"/>
  <c r="Z703" i="1"/>
  <c r="Z759" i="1"/>
  <c r="Z1044" i="1"/>
  <c r="Z757" i="1"/>
  <c r="Z1455" i="1"/>
  <c r="Z1676" i="1"/>
  <c r="Z756" i="1"/>
  <c r="Z792" i="1"/>
  <c r="Z810" i="1"/>
  <c r="Z855" i="1"/>
  <c r="Z1633" i="1"/>
  <c r="Z1674" i="1"/>
  <c r="Z1683" i="1"/>
  <c r="Z2280" i="1"/>
  <c r="Z2173" i="1"/>
  <c r="Z3794" i="1"/>
  <c r="Z5221" i="1"/>
  <c r="Z4801" i="1"/>
  <c r="Z4666" i="1"/>
  <c r="Z6122" i="1"/>
  <c r="Z6279" i="1"/>
  <c r="Z6862" i="1"/>
  <c r="Z6378" i="1"/>
  <c r="Z7178" i="1"/>
  <c r="W7305" i="1"/>
  <c r="Z7305" i="1"/>
  <c r="W7405" i="1"/>
  <c r="Z7405" i="1"/>
  <c r="Z6050" i="1"/>
  <c r="Z7416" i="1"/>
  <c r="W200" i="1"/>
  <c r="W329" i="1"/>
  <c r="Z450" i="1"/>
  <c r="W293" i="1"/>
  <c r="W295" i="1"/>
  <c r="W459" i="1"/>
  <c r="Z459" i="1"/>
  <c r="W198" i="1"/>
  <c r="Z198" i="1"/>
  <c r="W271" i="1"/>
  <c r="Z271" i="1"/>
  <c r="W345" i="1"/>
  <c r="W384" i="1"/>
  <c r="Z384" i="1"/>
  <c r="W408" i="1"/>
  <c r="Z408" i="1"/>
  <c r="W427" i="1"/>
  <c r="Z24" i="1"/>
  <c r="W24" i="1"/>
  <c r="W167" i="1"/>
  <c r="W267" i="1"/>
  <c r="Z267" i="1"/>
  <c r="Z276" i="1"/>
  <c r="W276" i="1"/>
  <c r="W313" i="1"/>
  <c r="W415" i="1"/>
  <c r="Z415" i="1"/>
  <c r="W419" i="1"/>
  <c r="W41" i="1"/>
  <c r="Z108" i="1"/>
  <c r="W176" i="1"/>
  <c r="W201" i="1"/>
  <c r="W265" i="1"/>
  <c r="W341" i="1"/>
  <c r="W378" i="1"/>
  <c r="Z61" i="1"/>
  <c r="W61" i="1"/>
  <c r="W283" i="1"/>
  <c r="Z283" i="1"/>
  <c r="W413" i="1"/>
  <c r="W59" i="1"/>
  <c r="Z150" i="1"/>
  <c r="W159" i="1"/>
  <c r="Z241" i="1"/>
  <c r="W263" i="1"/>
  <c r="W449" i="1"/>
  <c r="Z126" i="1"/>
  <c r="W183" i="1"/>
  <c r="W239" i="1"/>
  <c r="W261" i="1"/>
  <c r="W288" i="1"/>
  <c r="Z288" i="1"/>
  <c r="W385" i="1"/>
  <c r="Z385" i="1"/>
  <c r="Z428" i="1"/>
  <c r="Z55" i="1"/>
  <c r="W55" i="1"/>
  <c r="Z66" i="1"/>
  <c r="W66" i="1"/>
  <c r="Z84" i="1"/>
  <c r="W84" i="1"/>
  <c r="Z157" i="1"/>
  <c r="Z277" i="1"/>
  <c r="W277" i="1"/>
  <c r="W324" i="1"/>
  <c r="W420" i="1"/>
  <c r="Z420" i="1"/>
  <c r="W383" i="1"/>
  <c r="W407" i="1"/>
  <c r="W435" i="1"/>
  <c r="Z73" i="1"/>
  <c r="W73" i="1"/>
  <c r="W89" i="1"/>
  <c r="W211" i="1"/>
  <c r="Z211" i="1"/>
  <c r="W257" i="1"/>
  <c r="W284" i="1"/>
  <c r="W312" i="1"/>
  <c r="Z312" i="1"/>
  <c r="W351" i="1"/>
  <c r="W414" i="1"/>
  <c r="Z414" i="1"/>
  <c r="Z5687" i="1"/>
  <c r="W5687" i="1"/>
  <c r="P23" i="13"/>
  <c r="P28" i="13"/>
  <c r="W411" i="1"/>
  <c r="Z524" i="1"/>
  <c r="W1215" i="1"/>
  <c r="Z1215" i="1"/>
  <c r="W1705" i="1"/>
  <c r="Z1705" i="1"/>
  <c r="W1885" i="1"/>
  <c r="Z1885" i="1"/>
  <c r="W469" i="1"/>
  <c r="Z469" i="1"/>
  <c r="Z930" i="1"/>
  <c r="W1428" i="1"/>
  <c r="Z1428" i="1"/>
  <c r="W1813" i="1"/>
  <c r="Z1813" i="1"/>
  <c r="Z1815" i="1"/>
  <c r="W1715" i="1"/>
  <c r="W606" i="1"/>
  <c r="Z600" i="1"/>
  <c r="W600" i="1"/>
  <c r="W1508" i="1"/>
  <c r="Z1508" i="1"/>
  <c r="W1061" i="1"/>
  <c r="W1071" i="1"/>
  <c r="W1717" i="1"/>
  <c r="W1351" i="1"/>
  <c r="Z1351" i="1"/>
  <c r="Z1548" i="1"/>
  <c r="W1548" i="1"/>
  <c r="W1735" i="1"/>
  <c r="Z1735" i="1"/>
  <c r="Z1729" i="1"/>
  <c r="W1581" i="1"/>
  <c r="W294" i="1"/>
  <c r="Z294" i="1"/>
  <c r="W1249" i="1"/>
  <c r="Z1249" i="1"/>
  <c r="W1305" i="1"/>
  <c r="W1365" i="1"/>
  <c r="W1733" i="1"/>
  <c r="Z535" i="1"/>
  <c r="W535" i="1"/>
  <c r="W546" i="1"/>
  <c r="Z546" i="1"/>
  <c r="Z1321" i="1"/>
  <c r="W1321" i="1"/>
  <c r="Z1530" i="1"/>
  <c r="W1530" i="1"/>
  <c r="Z510" i="1"/>
  <c r="Z1287" i="1"/>
  <c r="W875" i="1"/>
  <c r="W1375" i="1"/>
  <c r="Z1375" i="1"/>
  <c r="W1824" i="1"/>
  <c r="Z1824" i="1"/>
  <c r="W2088" i="1"/>
  <c r="W1470" i="1"/>
  <c r="W1785" i="1"/>
  <c r="Z625" i="1"/>
  <c r="Z572" i="1"/>
  <c r="Z639" i="1"/>
  <c r="Z651" i="1"/>
  <c r="Z777" i="1"/>
  <c r="Z6140" i="1"/>
  <c r="Z6240" i="1"/>
  <c r="Z541" i="1"/>
  <c r="W541" i="1"/>
  <c r="W343" i="1"/>
  <c r="Z343" i="1"/>
  <c r="Z476" i="1"/>
  <c r="W633" i="1"/>
  <c r="W645" i="1"/>
  <c r="W657" i="1"/>
  <c r="Z531" i="1"/>
  <c r="W531" i="1"/>
  <c r="Z368" i="1"/>
  <c r="W368" i="1"/>
  <c r="W761" i="1"/>
  <c r="W540" i="1"/>
  <c r="Z540" i="1"/>
  <c r="Z624" i="1"/>
  <c r="W624" i="1"/>
  <c r="W536" i="1"/>
  <c r="W503" i="1"/>
  <c r="W525" i="1"/>
  <c r="Z6173" i="1"/>
  <c r="W22" i="19"/>
  <c r="Z237" i="19"/>
  <c r="W237" i="19"/>
  <c r="W236" i="19"/>
  <c r="W14" i="19"/>
  <c r="Z233" i="19"/>
  <c r="W233" i="19"/>
  <c r="W13" i="19"/>
  <c r="Z7821" i="1"/>
  <c r="W7821" i="1"/>
  <c r="W467" i="1"/>
  <c r="Z783" i="1"/>
  <c r="W783" i="1"/>
  <c r="W2028" i="1"/>
  <c r="Z2028" i="1"/>
  <c r="Z2310" i="1"/>
  <c r="W2310" i="1"/>
  <c r="W2817" i="1"/>
  <c r="Z2817" i="1"/>
  <c r="W3344" i="1"/>
  <c r="Z3344" i="1"/>
  <c r="W3509" i="1"/>
  <c r="W3636" i="1"/>
  <c r="Z3636" i="1"/>
  <c r="W4213" i="1"/>
  <c r="Z4213" i="1"/>
  <c r="W4280" i="1"/>
  <c r="Z4280" i="1"/>
  <c r="W4678" i="1"/>
  <c r="Z4678" i="1"/>
  <c r="W6616" i="1"/>
  <c r="Z6616" i="1"/>
  <c r="Z6827" i="1"/>
  <c r="W6827" i="1"/>
  <c r="Z307" i="1"/>
  <c r="W307" i="1"/>
  <c r="W1832" i="1"/>
  <c r="Z1832" i="1"/>
  <c r="W2009" i="1"/>
  <c r="W2631" i="1"/>
  <c r="Z2631" i="1"/>
  <c r="W2937" i="1"/>
  <c r="Z2937" i="1"/>
  <c r="W3287" i="1"/>
  <c r="Z3287" i="1"/>
  <c r="W4031" i="1"/>
  <c r="Z4031" i="1"/>
  <c r="W4855" i="1"/>
  <c r="Z4855" i="1"/>
  <c r="W5518" i="1"/>
  <c r="Z5518" i="1"/>
  <c r="W109" i="1"/>
  <c r="Z109" i="1"/>
  <c r="W465" i="1"/>
  <c r="Z956" i="1"/>
  <c r="W1435" i="1"/>
  <c r="Z1435" i="1"/>
  <c r="W3756" i="1"/>
  <c r="Z3756" i="1"/>
  <c r="W4590" i="1"/>
  <c r="Z4590" i="1"/>
  <c r="W4791" i="1"/>
  <c r="Z4791" i="1"/>
  <c r="Z5339" i="1"/>
  <c r="W5339" i="1"/>
  <c r="Z5475" i="1"/>
  <c r="W5475" i="1"/>
  <c r="W5535" i="1"/>
  <c r="Z5535" i="1"/>
  <c r="Z6973" i="1"/>
  <c r="W6973" i="1"/>
  <c r="W7009" i="1"/>
  <c r="Z7009" i="1"/>
  <c r="W403" i="1"/>
  <c r="Z403" i="1"/>
  <c r="W599" i="1"/>
  <c r="Z762" i="1"/>
  <c r="W762" i="1"/>
  <c r="Z1909" i="1"/>
  <c r="W1909" i="1"/>
  <c r="Z3079" i="1"/>
  <c r="W3414" i="1"/>
  <c r="Z3414" i="1"/>
  <c r="W4053" i="1"/>
  <c r="Z4053" i="1"/>
  <c r="W4101" i="1"/>
  <c r="Z4101" i="1"/>
  <c r="W4295" i="1"/>
  <c r="Z4295" i="1"/>
  <c r="W5212" i="1"/>
  <c r="Z5212" i="1"/>
  <c r="Z5468" i="1"/>
  <c r="W5468" i="1"/>
  <c r="W439" i="1"/>
  <c r="Z439" i="1"/>
  <c r="W1945" i="1"/>
  <c r="Z1945" i="1"/>
  <c r="Z2574" i="1"/>
  <c r="W2574" i="1"/>
  <c r="Z3283" i="1"/>
  <c r="W3283" i="1"/>
  <c r="W4015" i="1"/>
  <c r="Z4015" i="1"/>
  <c r="W4046" i="1"/>
  <c r="Z4046" i="1"/>
  <c r="W5641" i="1"/>
  <c r="Z5641" i="1"/>
  <c r="Z6365" i="1"/>
  <c r="W6365" i="1"/>
  <c r="W983" i="1"/>
  <c r="W2005" i="1"/>
  <c r="Z2005" i="1"/>
  <c r="W2579" i="1"/>
  <c r="W3570" i="1"/>
  <c r="Z3570" i="1"/>
  <c r="W4293" i="1"/>
  <c r="Z4293" i="1"/>
  <c r="Z6840" i="1"/>
  <c r="W6840" i="1"/>
  <c r="Z205" i="1"/>
  <c r="W205" i="1"/>
  <c r="W1271" i="1"/>
  <c r="W1395" i="1"/>
  <c r="Z1395" i="1"/>
  <c r="W2261" i="1"/>
  <c r="W2388" i="1"/>
  <c r="Z2388" i="1"/>
  <c r="Z2412" i="1"/>
  <c r="W2412" i="1"/>
  <c r="W2639" i="1"/>
  <c r="W2663" i="1"/>
  <c r="W4574" i="1"/>
  <c r="Z4574" i="1"/>
  <c r="W8054" i="1"/>
  <c r="Z8054" i="1"/>
  <c r="Z8192" i="1"/>
  <c r="W8192" i="1"/>
  <c r="W1472" i="1"/>
  <c r="Z1472" i="1"/>
  <c r="W2027" i="1"/>
  <c r="W2357" i="1"/>
  <c r="W2553" i="1"/>
  <c r="Z2553" i="1"/>
  <c r="W2601" i="1"/>
  <c r="Z2601" i="1"/>
  <c r="W2780" i="1"/>
  <c r="Z2780" i="1"/>
  <c r="W4243" i="1"/>
  <c r="Z4243" i="1"/>
  <c r="W4904" i="1"/>
  <c r="Z4904" i="1"/>
  <c r="W1501" i="1"/>
  <c r="Z1501" i="1"/>
  <c r="W2539" i="1"/>
  <c r="Z2539" i="1"/>
  <c r="W2833" i="1"/>
  <c r="Z2833" i="1"/>
  <c r="Z3080" i="1"/>
  <c r="W3080" i="1"/>
  <c r="Z3628" i="1"/>
  <c r="W3628" i="1"/>
  <c r="W4320" i="1"/>
  <c r="Z4320" i="1"/>
  <c r="W4512" i="1"/>
  <c r="Z4512" i="1"/>
  <c r="W5012" i="1"/>
  <c r="Z5012" i="1"/>
  <c r="Z5189" i="1"/>
  <c r="W5189" i="1"/>
  <c r="Z5457" i="1"/>
  <c r="W5457" i="1"/>
  <c r="W5862" i="1"/>
  <c r="Z5862" i="1"/>
  <c r="W65" i="1"/>
  <c r="W311" i="1"/>
  <c r="W653" i="1"/>
  <c r="W1027" i="1"/>
  <c r="Z1027" i="1"/>
  <c r="Z1051" i="1"/>
  <c r="W1051" i="1"/>
  <c r="W1410" i="1"/>
  <c r="Z1410" i="1"/>
  <c r="W1764" i="1"/>
  <c r="Z1764" i="1"/>
  <c r="Z2288" i="1"/>
  <c r="W2288" i="1"/>
  <c r="W2654" i="1"/>
  <c r="Z2654" i="1"/>
  <c r="W3554" i="1"/>
  <c r="Z3554" i="1"/>
  <c r="W3906" i="1"/>
  <c r="Z3906" i="1"/>
  <c r="W5017" i="1"/>
  <c r="Z5017" i="1"/>
  <c r="W5831" i="1"/>
  <c r="Z5831" i="1"/>
  <c r="Z6311" i="1"/>
  <c r="W6311" i="1"/>
  <c r="Z6553" i="1"/>
  <c r="W6553" i="1"/>
  <c r="W6996" i="1"/>
  <c r="Z6996" i="1"/>
  <c r="W1439" i="1"/>
  <c r="W2147" i="1"/>
  <c r="W2874" i="1"/>
  <c r="Z2874" i="1"/>
  <c r="W2970" i="1"/>
  <c r="W3078" i="1"/>
  <c r="Z3078" i="1"/>
  <c r="Z3595" i="1"/>
  <c r="W3595" i="1"/>
  <c r="W4076" i="1"/>
  <c r="Z4076" i="1"/>
  <c r="Z4294" i="1"/>
  <c r="W4294" i="1"/>
  <c r="W4991" i="1"/>
  <c r="Z4991" i="1"/>
  <c r="W5058" i="1"/>
  <c r="Z5058" i="1"/>
  <c r="W5271" i="1"/>
  <c r="Z5271" i="1"/>
  <c r="W5726" i="1"/>
  <c r="Z5726" i="1"/>
  <c r="Z7739" i="1"/>
  <c r="W7739" i="1"/>
  <c r="W7867" i="1"/>
  <c r="Z7867" i="1"/>
  <c r="W7881" i="1"/>
  <c r="Z7881" i="1"/>
  <c r="W1389" i="1"/>
  <c r="W2664" i="1"/>
  <c r="Z2664" i="1"/>
  <c r="Z3071" i="1"/>
  <c r="W3071" i="1"/>
  <c r="W3588" i="1"/>
  <c r="Z3588" i="1"/>
  <c r="W4912" i="1"/>
  <c r="Z4912" i="1"/>
  <c r="W5154" i="1"/>
  <c r="Z5154" i="1"/>
  <c r="W5604" i="1"/>
  <c r="Z5604" i="1"/>
  <c r="Z6810" i="1"/>
  <c r="W6810" i="1"/>
  <c r="Z2006" i="1"/>
  <c r="Z3359" i="1"/>
  <c r="Z5140" i="1"/>
  <c r="Z3524" i="1"/>
  <c r="Z786" i="1"/>
  <c r="Z4139" i="1"/>
  <c r="Z4256" i="1"/>
  <c r="Z3391" i="1"/>
  <c r="Z5291" i="1"/>
  <c r="Z8206" i="1"/>
  <c r="Z7618" i="1"/>
  <c r="Z7666" i="1"/>
  <c r="Z8003" i="1"/>
  <c r="Z3921" i="1"/>
  <c r="Z7786" i="1"/>
  <c r="Z7790" i="1"/>
  <c r="Z606" i="1"/>
  <c r="Z1071" i="1"/>
  <c r="Z1772" i="1"/>
  <c r="Z5056" i="1"/>
  <c r="Z8339" i="1"/>
  <c r="W522" i="1"/>
  <c r="Z522" i="1"/>
  <c r="Z2185" i="1"/>
  <c r="W2185" i="1"/>
  <c r="W2544" i="1"/>
  <c r="Z2544" i="1"/>
  <c r="W3060" i="1"/>
  <c r="Z3060" i="1"/>
  <c r="Z3887" i="1"/>
  <c r="W3887" i="1"/>
  <c r="W4452" i="1"/>
  <c r="Z4452" i="1"/>
  <c r="W4643" i="1"/>
  <c r="Z4643" i="1"/>
  <c r="Z6276" i="1"/>
  <c r="W6276" i="1"/>
  <c r="W373" i="1"/>
  <c r="Z373" i="1"/>
  <c r="W839" i="1"/>
  <c r="W2178" i="1"/>
  <c r="Z2178" i="1"/>
  <c r="W4099" i="1"/>
  <c r="Z4099" i="1"/>
  <c r="W4936" i="1"/>
  <c r="Z4936" i="1"/>
  <c r="W5067" i="1"/>
  <c r="Z5067" i="1"/>
  <c r="W5670" i="1"/>
  <c r="Z5670" i="1"/>
  <c r="W6245" i="1"/>
  <c r="Z6245" i="1"/>
  <c r="Z7151" i="1"/>
  <c r="W7151" i="1"/>
  <c r="W309" i="1"/>
  <c r="W1116" i="1"/>
  <c r="Z1116" i="1"/>
  <c r="W5029" i="1"/>
  <c r="Z5029" i="1"/>
  <c r="Z6190" i="1"/>
  <c r="W6190" i="1"/>
  <c r="Z6652" i="1"/>
  <c r="W6652" i="1"/>
  <c r="W69" i="1"/>
  <c r="W1109" i="1"/>
  <c r="W1955" i="1"/>
  <c r="W2485" i="1"/>
  <c r="Z2485" i="1"/>
  <c r="W3015" i="1"/>
  <c r="Z3015" i="1"/>
  <c r="Z3518" i="1"/>
  <c r="W3518" i="1"/>
  <c r="W4958" i="1"/>
  <c r="Z4958" i="1"/>
  <c r="Z6796" i="1"/>
  <c r="W6796" i="1"/>
  <c r="W7860" i="1"/>
  <c r="Z7860" i="1"/>
  <c r="Z601" i="1"/>
  <c r="W601" i="1"/>
  <c r="W2616" i="1"/>
  <c r="Z2616" i="1"/>
  <c r="Z3056" i="1"/>
  <c r="W3056" i="1"/>
  <c r="W3084" i="1"/>
  <c r="Z3084" i="1"/>
  <c r="W3792" i="1"/>
  <c r="Z3792" i="1"/>
  <c r="W3859" i="1"/>
  <c r="Z3859" i="1"/>
  <c r="W3883" i="1"/>
  <c r="Z3883" i="1"/>
  <c r="W4496" i="1"/>
  <c r="Z4496" i="1"/>
  <c r="W4939" i="1"/>
  <c r="Z4939" i="1"/>
  <c r="W6650" i="1"/>
  <c r="Z6650" i="1"/>
  <c r="W7286" i="1"/>
  <c r="Z7286" i="1"/>
  <c r="W7340" i="1"/>
  <c r="Z7340" i="1"/>
  <c r="W447" i="1"/>
  <c r="Z447" i="1"/>
  <c r="W1593" i="1"/>
  <c r="Z2355" i="1"/>
  <c r="W2355" i="1"/>
  <c r="W2803" i="1"/>
  <c r="Z2803" i="1"/>
  <c r="Z3061" i="1"/>
  <c r="W3061" i="1"/>
  <c r="W3392" i="1"/>
  <c r="Z3392" i="1"/>
  <c r="W3785" i="1"/>
  <c r="W4465" i="1"/>
  <c r="Z4465" i="1"/>
  <c r="W5965" i="1"/>
  <c r="Z5965" i="1"/>
  <c r="W6739" i="1"/>
  <c r="Z6739" i="1"/>
  <c r="Z6982" i="1"/>
  <c r="W6982" i="1"/>
  <c r="W8223" i="1"/>
  <c r="Z8223" i="1"/>
  <c r="W433" i="1"/>
  <c r="Z433" i="1"/>
  <c r="Z2179" i="1"/>
  <c r="W2179" i="1"/>
  <c r="W3054" i="1"/>
  <c r="Z3054" i="1"/>
  <c r="Z3838" i="1"/>
  <c r="W5092" i="1"/>
  <c r="Z5092" i="1"/>
  <c r="W5433" i="1"/>
  <c r="Z5433" i="1"/>
  <c r="W5958" i="1"/>
  <c r="Z5958" i="1"/>
  <c r="W6294" i="1"/>
  <c r="Z6294" i="1"/>
  <c r="W6325" i="1"/>
  <c r="Z6325" i="1"/>
  <c r="W6968" i="1"/>
  <c r="Z6968" i="1"/>
  <c r="W63" i="1"/>
  <c r="Z63" i="1"/>
  <c r="Z2184" i="1"/>
  <c r="W2184" i="1"/>
  <c r="Z3059" i="1"/>
  <c r="W3059" i="1"/>
  <c r="Z4630" i="1"/>
  <c r="W4630" i="1"/>
  <c r="Z7193" i="1"/>
  <c r="W7193" i="1"/>
  <c r="Z391" i="1"/>
  <c r="W391" i="1"/>
  <c r="W1441" i="1"/>
  <c r="Z1441" i="1"/>
  <c r="W2034" i="1"/>
  <c r="Z2034" i="1"/>
  <c r="Z2460" i="1"/>
  <c r="Z3764" i="1"/>
  <c r="W3764" i="1"/>
  <c r="W4592" i="1"/>
  <c r="Z4592" i="1"/>
  <c r="W7673" i="1"/>
  <c r="Z7673" i="1"/>
  <c r="W1446" i="1"/>
  <c r="Z1446" i="1"/>
  <c r="W2742" i="1"/>
  <c r="Z2742" i="1"/>
  <c r="W3057" i="1"/>
  <c r="Z3057" i="1"/>
  <c r="W3069" i="1"/>
  <c r="Z3069" i="1"/>
  <c r="W3989" i="1"/>
  <c r="W5362" i="1"/>
  <c r="Z5362" i="1"/>
  <c r="Z5488" i="1"/>
  <c r="W5488" i="1"/>
  <c r="W6699" i="1"/>
  <c r="Z6699" i="1"/>
  <c r="W6766" i="1"/>
  <c r="Z6766" i="1"/>
  <c r="Z8016" i="1"/>
  <c r="W8016" i="1"/>
  <c r="W8020" i="1"/>
  <c r="Z8020" i="1"/>
  <c r="W2306" i="1"/>
  <c r="Z2306" i="1"/>
  <c r="W2990" i="1"/>
  <c r="Z2990" i="1"/>
  <c r="Z3062" i="1"/>
  <c r="W3062" i="1"/>
  <c r="W3443" i="1"/>
  <c r="Z3443" i="1"/>
  <c r="W3956" i="1"/>
  <c r="Z3956" i="1"/>
  <c r="W4065" i="1"/>
  <c r="Z4065" i="1"/>
  <c r="Z5195" i="1"/>
  <c r="W5195" i="1"/>
  <c r="W5796" i="1"/>
  <c r="Z5796" i="1"/>
  <c r="W6565" i="1"/>
  <c r="Z6565" i="1"/>
  <c r="W6680" i="1"/>
  <c r="Z6680" i="1"/>
  <c r="W2180" i="1"/>
  <c r="Z2180" i="1"/>
  <c r="W2259" i="1"/>
  <c r="Z2259" i="1"/>
  <c r="Z3055" i="1"/>
  <c r="W3055" i="1"/>
  <c r="Z3638" i="1"/>
  <c r="W3638" i="1"/>
  <c r="W3894" i="1"/>
  <c r="Z3894" i="1"/>
  <c r="W5105" i="1"/>
  <c r="Z5105" i="1"/>
  <c r="W5396" i="1"/>
  <c r="Z5396" i="1"/>
  <c r="W5720" i="1"/>
  <c r="Z5720" i="1"/>
  <c r="W6283" i="1"/>
  <c r="Z6283" i="1"/>
  <c r="W6845" i="1"/>
  <c r="Z6845" i="1"/>
  <c r="Z663" i="1"/>
  <c r="Z675" i="1"/>
  <c r="Z2959" i="1"/>
  <c r="Z8130" i="1"/>
  <c r="Z5800" i="1"/>
  <c r="Z42" i="1"/>
  <c r="Z966" i="1"/>
  <c r="Z1579" i="1"/>
  <c r="Z2307" i="1"/>
  <c r="Z2965" i="1"/>
  <c r="Z4074" i="1"/>
  <c r="Z6613" i="1"/>
  <c r="Z1527" i="1"/>
  <c r="Z1734" i="1"/>
  <c r="Z8033" i="1"/>
  <c r="Z8035" i="1"/>
  <c r="Z8151" i="1"/>
  <c r="Z8384" i="1"/>
  <c r="Z8400" i="1"/>
  <c r="Z6327" i="1"/>
  <c r="Z8197" i="1"/>
  <c r="W2347" i="1"/>
  <c r="Z2347" i="1"/>
  <c r="W6493" i="1"/>
  <c r="Z6493" i="1"/>
  <c r="W773" i="1"/>
  <c r="W4174" i="1"/>
  <c r="Z4174" i="1"/>
  <c r="W543" i="1"/>
  <c r="Z543" i="1"/>
  <c r="W2685" i="1"/>
  <c r="Z2685" i="1"/>
  <c r="W1605" i="1"/>
  <c r="W2017" i="1"/>
  <c r="Z2017" i="1"/>
  <c r="W2846" i="1"/>
  <c r="Z2846" i="1"/>
  <c r="W6537" i="1"/>
  <c r="Z6537" i="1"/>
  <c r="Z5826" i="1"/>
  <c r="Z481" i="1"/>
  <c r="Z6945" i="1"/>
  <c r="W2592" i="1"/>
  <c r="Z2592" i="1"/>
  <c r="W1433" i="1"/>
  <c r="W1871" i="1"/>
  <c r="W3537" i="1"/>
  <c r="Z3537" i="1"/>
  <c r="W6904" i="1"/>
  <c r="Z6904" i="1"/>
  <c r="Z8423" i="1"/>
  <c r="Z8447" i="1"/>
  <c r="Z8455" i="1"/>
  <c r="Z1099" i="1"/>
  <c r="Z1479" i="1"/>
  <c r="Z1543" i="1"/>
  <c r="Z7751" i="1"/>
  <c r="Z7755" i="1"/>
  <c r="Z7757" i="1"/>
  <c r="Z8235" i="1"/>
  <c r="Z7626" i="1"/>
  <c r="Z8271" i="1"/>
  <c r="Z8277" i="1"/>
  <c r="Z8283" i="1"/>
  <c r="Z613" i="1"/>
  <c r="Z1717" i="1"/>
  <c r="Z8444" i="1"/>
  <c r="Z848" i="1"/>
  <c r="Z1573" i="1"/>
  <c r="Z7976" i="1"/>
  <c r="Z8357" i="1"/>
  <c r="Z8383" i="1"/>
  <c r="Z8153" i="1"/>
  <c r="Z7714" i="1"/>
  <c r="Z7734" i="1"/>
  <c r="Z7973" i="1"/>
  <c r="Z7738" i="1"/>
  <c r="Z7777" i="1"/>
  <c r="Z7783" i="1"/>
  <c r="Z8169" i="1"/>
  <c r="Z8173" i="1"/>
  <c r="Z8089" i="1"/>
  <c r="Z8216" i="1"/>
  <c r="Z8289" i="1"/>
  <c r="Z8561" i="1"/>
  <c r="Z7989" i="1"/>
  <c r="Z8011" i="1"/>
  <c r="Z8040" i="1"/>
  <c r="Z8046" i="1"/>
  <c r="W8362" i="1"/>
  <c r="Z8512" i="1"/>
  <c r="Z8597" i="1"/>
  <c r="Z7705" i="1"/>
  <c r="Z7725" i="1"/>
  <c r="Z8258" i="1"/>
  <c r="Z7778" i="1"/>
  <c r="Z7435" i="1"/>
  <c r="Z7630" i="1"/>
  <c r="Z7638" i="1"/>
  <c r="Z7642" i="1"/>
  <c r="Z8119" i="1"/>
  <c r="Z8274" i="1"/>
  <c r="Z8430" i="1"/>
  <c r="Z7686" i="1"/>
  <c r="Z7802" i="1"/>
  <c r="Z7806" i="1"/>
  <c r="Z8006" i="1"/>
  <c r="Z8059" i="1"/>
  <c r="Z8065" i="1"/>
  <c r="Z8308" i="1"/>
  <c r="Z8363" i="1"/>
  <c r="Z8549" i="1"/>
  <c r="Z8592" i="1"/>
  <c r="W529" i="1"/>
  <c r="Z529" i="1"/>
  <c r="Z1760" i="1"/>
  <c r="W1760" i="1"/>
  <c r="W1091" i="1"/>
  <c r="Z1783" i="1"/>
  <c r="W1783" i="1"/>
  <c r="Z1448" i="1"/>
  <c r="Z1476" i="1"/>
  <c r="Z487" i="1"/>
  <c r="Z1470" i="1"/>
  <c r="Z1556" i="1"/>
  <c r="Z1687" i="1"/>
  <c r="Z1722" i="1"/>
  <c r="Z1566" i="1"/>
  <c r="Z1575" i="1"/>
  <c r="Z644" i="1"/>
  <c r="Z2022" i="1"/>
  <c r="Z608" i="1"/>
  <c r="Z630" i="1"/>
  <c r="Z1482" i="1"/>
  <c r="Z1555" i="1"/>
  <c r="Z8004" i="1"/>
  <c r="Z8170" i="1"/>
  <c r="Z8219" i="1"/>
  <c r="Z8392" i="1"/>
  <c r="Z8394" i="1"/>
  <c r="Z8639" i="1"/>
  <c r="Z8641" i="1"/>
  <c r="Z8643" i="1"/>
  <c r="Z8030" i="1"/>
  <c r="Z8034" i="1"/>
  <c r="Z8404" i="1"/>
  <c r="Z8653" i="1"/>
  <c r="Z7431" i="1"/>
  <c r="Z7702" i="1"/>
  <c r="Z8100" i="1"/>
  <c r="Z7610" i="1"/>
  <c r="Z7658" i="1"/>
  <c r="Z7706" i="1"/>
  <c r="Z7710" i="1"/>
  <c r="Z7721" i="1"/>
  <c r="Z7991" i="1"/>
  <c r="Z7614" i="1"/>
  <c r="Z7662" i="1"/>
  <c r="Z7776" i="1"/>
  <c r="Z7974" i="1"/>
  <c r="Z8061" i="1"/>
  <c r="Z8114" i="1"/>
  <c r="Z8165" i="1"/>
  <c r="W8169" i="1"/>
  <c r="Z8231" i="1"/>
  <c r="Z8506" i="1"/>
  <c r="Z8458" i="1"/>
  <c r="Z7622" i="1"/>
  <c r="Z7718" i="1"/>
  <c r="Z8207" i="1"/>
  <c r="Z8621" i="1"/>
  <c r="Z7765" i="1"/>
  <c r="Z8058" i="1"/>
  <c r="Z8368" i="1"/>
  <c r="Z8654" i="1"/>
  <c r="Z7722" i="1"/>
  <c r="Z7986" i="1"/>
  <c r="Z8069" i="1"/>
  <c r="Z8124" i="1"/>
  <c r="Z8347" i="1"/>
  <c r="Z8380" i="1"/>
  <c r="Z8573" i="1"/>
  <c r="Z8627" i="1"/>
  <c r="Z8097" i="1"/>
  <c r="Z8139" i="1"/>
  <c r="Z8268" i="1"/>
  <c r="Z8602" i="1"/>
  <c r="Z7994" i="1"/>
  <c r="Z7998" i="1"/>
  <c r="Z8185" i="1"/>
  <c r="Z8303" i="1"/>
  <c r="Z8474" i="1"/>
  <c r="Z8478" i="1"/>
  <c r="W174" i="1"/>
  <c r="Z174" i="1"/>
  <c r="W207" i="1"/>
  <c r="Z207" i="1"/>
  <c r="W337" i="1"/>
  <c r="W381" i="1"/>
  <c r="Z193" i="1"/>
  <c r="W193" i="1"/>
  <c r="W231" i="1"/>
  <c r="Z330" i="1"/>
  <c r="Z224" i="1"/>
  <c r="W236" i="1"/>
  <c r="W335" i="1"/>
  <c r="W349" i="1"/>
  <c r="Z349" i="1"/>
  <c r="W191" i="1"/>
  <c r="W203" i="1"/>
  <c r="W229" i="1"/>
  <c r="Z229" i="1"/>
  <c r="W72" i="1"/>
  <c r="Z72" i="1"/>
  <c r="W222" i="1"/>
  <c r="Z234" i="1"/>
  <c r="W234" i="1"/>
  <c r="W333" i="1"/>
  <c r="W347" i="1"/>
  <c r="W375" i="1"/>
  <c r="W423" i="1"/>
  <c r="W189" i="1"/>
  <c r="W215" i="1"/>
  <c r="W227" i="1"/>
  <c r="Z260" i="1"/>
  <c r="W331" i="1"/>
  <c r="W405" i="1"/>
  <c r="Z187" i="1"/>
  <c r="W187" i="1"/>
  <c r="W237" i="1"/>
  <c r="Z336" i="1"/>
  <c r="W336" i="1"/>
  <c r="W389" i="1"/>
  <c r="W192" i="1"/>
  <c r="Z192" i="1"/>
  <c r="Z162" i="1"/>
  <c r="W223" i="1"/>
  <c r="Z223" i="1"/>
  <c r="W235" i="1"/>
  <c r="Z235" i="1"/>
  <c r="Z348" i="1"/>
  <c r="W431" i="1"/>
  <c r="W216" i="1"/>
  <c r="Z216" i="1"/>
  <c r="Z228" i="1"/>
  <c r="Z367" i="1"/>
  <c r="W367" i="1"/>
  <c r="W153" i="1"/>
  <c r="Z195" i="1"/>
  <c r="W195" i="1"/>
  <c r="W221" i="1"/>
  <c r="W429" i="1"/>
  <c r="Z1417" i="1"/>
  <c r="Z656" i="1"/>
  <c r="Z2088" i="1"/>
  <c r="Z1477" i="1"/>
  <c r="Z596" i="1"/>
  <c r="Z1134" i="1"/>
  <c r="Z1561" i="1"/>
  <c r="Z1591" i="1"/>
  <c r="Z744" i="1"/>
  <c r="Z781" i="1"/>
  <c r="Z1707" i="1"/>
  <c r="Z1740" i="1"/>
  <c r="Z951" i="1"/>
  <c r="Z1335" i="1"/>
  <c r="Z1524" i="1"/>
  <c r="Z3104" i="1"/>
  <c r="W8275" i="1"/>
  <c r="Z8275" i="1"/>
  <c r="Z8524" i="1"/>
  <c r="W8524" i="1"/>
  <c r="Z7763" i="1"/>
  <c r="W7763" i="1"/>
  <c r="Z8107" i="1"/>
  <c r="W8107" i="1"/>
  <c r="Z8583" i="1"/>
  <c r="W8583" i="1"/>
  <c r="W8255" i="1"/>
  <c r="Z8255" i="1"/>
  <c r="W8388" i="1"/>
  <c r="Z8388" i="1"/>
  <c r="Z8305" i="1"/>
  <c r="W8305" i="1"/>
  <c r="Z8396" i="1"/>
  <c r="W8396" i="1"/>
  <c r="Z8408" i="1"/>
  <c r="W8408" i="1"/>
  <c r="Z7654" i="1"/>
  <c r="Z7694" i="1"/>
  <c r="W7875" i="1"/>
  <c r="Z7875" i="1"/>
  <c r="Z7674" i="1"/>
  <c r="Z7678" i="1"/>
  <c r="Z8037" i="1"/>
  <c r="Z8045" i="1"/>
  <c r="Z8105" i="1"/>
  <c r="Z8247" i="1"/>
  <c r="Z8353" i="1"/>
  <c r="Z8475" i="1"/>
  <c r="Z8626" i="1"/>
  <c r="Z7709" i="1"/>
  <c r="Z8193" i="1"/>
  <c r="Z7433" i="1"/>
  <c r="Z7747" i="1"/>
  <c r="W8139" i="1"/>
  <c r="Z8407" i="1"/>
  <c r="Z8414" i="1"/>
  <c r="Z8440" i="1"/>
  <c r="Z8536" i="1"/>
  <c r="Z8606" i="1"/>
  <c r="Z8619" i="1"/>
  <c r="W8065" i="1"/>
  <c r="W8199" i="1"/>
  <c r="Z8226" i="1"/>
  <c r="Z8240" i="1"/>
  <c r="Z8405" i="1"/>
  <c r="Z8645" i="1"/>
  <c r="Z7682" i="1"/>
  <c r="Z8148" i="1"/>
  <c r="Z8186" i="1"/>
  <c r="W8235" i="1"/>
  <c r="Z8500" i="1"/>
  <c r="Z8595" i="1"/>
  <c r="Z8660" i="1"/>
  <c r="Z7677" i="1"/>
  <c r="Z7726" i="1"/>
  <c r="Z7866" i="1"/>
  <c r="Z8042" i="1"/>
  <c r="Z8157" i="1"/>
  <c r="Z8317" i="1"/>
  <c r="Z8389" i="1"/>
  <c r="Z7762" i="1"/>
  <c r="Z8080" i="1"/>
  <c r="Z8214" i="1"/>
  <c r="W8317" i="1"/>
  <c r="Z8391" i="1"/>
  <c r="Z8426" i="1"/>
  <c r="Z8439" i="1"/>
  <c r="Z8614" i="1"/>
  <c r="Z7750" i="1"/>
  <c r="Z7999" i="1"/>
  <c r="Z8590" i="1"/>
  <c r="Z8638" i="1"/>
  <c r="Z8386" i="1"/>
  <c r="Z8607" i="1"/>
  <c r="Z8618" i="1"/>
  <c r="Z8010" i="1"/>
  <c r="Z8243" i="1"/>
  <c r="Z8292" i="1"/>
  <c r="Z8310" i="1"/>
  <c r="Z8570" i="1"/>
  <c r="Z8609" i="1"/>
  <c r="Z8642" i="1"/>
  <c r="Z8646" i="1"/>
  <c r="Z7754" i="1"/>
  <c r="Z7775" i="1"/>
  <c r="Z7794" i="1"/>
  <c r="Z8005" i="1"/>
  <c r="Z8012" i="1"/>
  <c r="Z8267" i="1"/>
  <c r="W8274" i="1"/>
  <c r="Z8501" i="1"/>
  <c r="Z8594" i="1"/>
  <c r="Z8650" i="1"/>
  <c r="W45" i="1"/>
  <c r="Z92" i="1"/>
  <c r="W144" i="1"/>
  <c r="Z144" i="1"/>
  <c r="W210" i="1"/>
  <c r="Z210" i="1"/>
  <c r="W287" i="1"/>
  <c r="W342" i="1"/>
  <c r="Z342" i="1"/>
  <c r="W455" i="1"/>
  <c r="Z464" i="1"/>
  <c r="W464" i="1"/>
  <c r="W199" i="1"/>
  <c r="Z199" i="1"/>
  <c r="Z217" i="1"/>
  <c r="W217" i="1"/>
  <c r="W453" i="1"/>
  <c r="W285" i="1"/>
  <c r="W365" i="1"/>
  <c r="W29" i="1"/>
  <c r="Z60" i="1"/>
  <c r="W60" i="1"/>
  <c r="W197" i="1"/>
  <c r="Z204" i="1"/>
  <c r="W213" i="1"/>
  <c r="Z240" i="1"/>
  <c r="W240" i="1"/>
  <c r="W247" i="1"/>
  <c r="Z247" i="1"/>
  <c r="Z372" i="1"/>
  <c r="W372" i="1"/>
  <c r="W252" i="1"/>
  <c r="W315" i="1"/>
  <c r="Z315" i="1"/>
  <c r="W445" i="1"/>
  <c r="Z445" i="1"/>
  <c r="W145" i="1"/>
  <c r="Z145" i="1"/>
  <c r="W185" i="1"/>
  <c r="Z456" i="1"/>
  <c r="W456" i="1"/>
  <c r="W300" i="1"/>
  <c r="Z300" i="1"/>
  <c r="W390" i="1"/>
  <c r="Z390" i="1"/>
  <c r="Z399" i="1"/>
  <c r="W443" i="1"/>
  <c r="W91" i="1"/>
  <c r="Z91" i="1"/>
  <c r="Z366" i="1"/>
  <c r="W366" i="1"/>
  <c r="Z49" i="1"/>
  <c r="W49" i="1"/>
  <c r="W71" i="1"/>
  <c r="Z325" i="1"/>
  <c r="W325" i="1"/>
  <c r="W426" i="1"/>
  <c r="W23" i="1"/>
  <c r="W253" i="1"/>
  <c r="Z253" i="1"/>
  <c r="W47" i="1"/>
  <c r="Z264" i="1"/>
  <c r="W264" i="1"/>
  <c r="Z289" i="1"/>
  <c r="W289" i="1"/>
  <c r="W344" i="1"/>
  <c r="W371" i="1"/>
  <c r="W457" i="1"/>
  <c r="Z457" i="1"/>
  <c r="W33" i="1"/>
  <c r="W87" i="1"/>
  <c r="W219" i="1"/>
  <c r="W251" i="1"/>
  <c r="W269" i="1"/>
  <c r="W282" i="1"/>
  <c r="Z282" i="1"/>
  <c r="W380" i="1"/>
  <c r="Z7774" i="1"/>
  <c r="W7774" i="1"/>
  <c r="Z7737" i="1"/>
  <c r="W7920" i="1"/>
  <c r="Z7920" i="1"/>
  <c r="Z8191" i="1"/>
  <c r="W8191" i="1"/>
  <c r="Z7746" i="1"/>
  <c r="W8004" i="1"/>
  <c r="Z7646" i="1"/>
  <c r="W7741" i="1"/>
  <c r="Z7741" i="1"/>
  <c r="Z7899" i="1"/>
  <c r="W7899" i="1"/>
  <c r="W7985" i="1"/>
  <c r="Z7985" i="1"/>
  <c r="Z8017" i="1"/>
  <c r="W8017" i="1"/>
  <c r="W8070" i="1"/>
  <c r="Z8070" i="1"/>
  <c r="W8242" i="1"/>
  <c r="Z8242" i="1"/>
  <c r="Z7650" i="1"/>
  <c r="Z7698" i="1"/>
  <c r="W7917" i="1"/>
  <c r="Z7917" i="1"/>
  <c r="W8221" i="1"/>
  <c r="Z8221" i="1"/>
  <c r="Z7987" i="1"/>
  <c r="W7987" i="1"/>
  <c r="Z8190" i="1"/>
  <c r="W8190" i="1"/>
  <c r="W7677" i="1"/>
  <c r="W7764" i="1"/>
  <c r="Z7764" i="1"/>
  <c r="Z7693" i="1"/>
  <c r="W7839" i="1"/>
  <c r="Z7839" i="1"/>
  <c r="W7971" i="1"/>
  <c r="Z7971" i="1"/>
  <c r="W8023" i="1"/>
  <c r="Z8023" i="1"/>
  <c r="Z8039" i="1"/>
  <c r="W8039" i="1"/>
  <c r="W8265" i="1"/>
  <c r="Z8265" i="1"/>
  <c r="Z7761" i="1"/>
  <c r="W7761" i="1"/>
  <c r="W8220" i="1"/>
  <c r="Z8220" i="1"/>
  <c r="W8254" i="1"/>
  <c r="Z8254" i="1"/>
  <c r="W7975" i="1"/>
  <c r="Z7975" i="1"/>
  <c r="W8183" i="1"/>
  <c r="Z8183" i="1"/>
  <c r="W8574" i="1"/>
  <c r="Z8574" i="1"/>
  <c r="W8585" i="1"/>
  <c r="Z8585" i="1"/>
  <c r="Z8249" i="1"/>
  <c r="Z8472" i="1"/>
  <c r="W8472" i="1"/>
  <c r="Z8463" i="1"/>
  <c r="W8463" i="1"/>
  <c r="W8647" i="1"/>
  <c r="Z8647" i="1"/>
  <c r="W8211" i="1"/>
  <c r="Z8211" i="1"/>
  <c r="Z8239" i="1"/>
  <c r="Z8393" i="1"/>
  <c r="Z8082" i="1"/>
  <c r="Z8115" i="1"/>
  <c r="Z8149" i="1"/>
  <c r="Z8307" i="1"/>
  <c r="W8307" i="1"/>
  <c r="Z8382" i="1"/>
  <c r="W8382" i="1"/>
  <c r="Z8428" i="1"/>
  <c r="W8428" i="1"/>
  <c r="Z8525" i="1"/>
  <c r="Z8279" i="1"/>
  <c r="Z8456" i="1"/>
  <c r="W8456" i="1"/>
  <c r="Z8269" i="1"/>
  <c r="W8283" i="1"/>
  <c r="Z8513" i="1"/>
  <c r="W8513" i="1"/>
  <c r="W8537" i="1"/>
  <c r="Z8537" i="1"/>
  <c r="Z8091" i="1"/>
  <c r="Z8359" i="1"/>
  <c r="W8359" i="1"/>
  <c r="Z8410" i="1"/>
  <c r="W8119" i="1"/>
  <c r="Z8163" i="1"/>
  <c r="Z8182" i="1"/>
  <c r="W8243" i="1"/>
  <c r="Z8266" i="1"/>
  <c r="Z8276" i="1"/>
  <c r="Z8320" i="1"/>
  <c r="W8375" i="1"/>
  <c r="Z8375" i="1"/>
  <c r="Z8335" i="1"/>
  <c r="Z8448" i="1"/>
  <c r="W8400" i="1"/>
  <c r="Z8658" i="1"/>
  <c r="W1298" i="19"/>
  <c r="T41" i="19"/>
  <c r="U41" i="19" s="1"/>
  <c r="Z41" i="19" s="1"/>
  <c r="T211" i="19"/>
  <c r="U211" i="19" s="1"/>
  <c r="W211" i="19" s="1"/>
  <c r="T164" i="19"/>
  <c r="U164" i="19" s="1"/>
  <c r="T402" i="19"/>
  <c r="U402" i="19" s="1"/>
  <c r="T391" i="19"/>
  <c r="U391" i="19" s="1"/>
  <c r="W391" i="19" s="1"/>
  <c r="T378" i="19"/>
  <c r="U378" i="19" s="1"/>
  <c r="T328" i="19"/>
  <c r="U328" i="19" s="1"/>
  <c r="T297" i="19"/>
  <c r="U297" i="19" s="1"/>
  <c r="T245" i="19"/>
  <c r="U245" i="19" s="1"/>
  <c r="W245" i="19" s="1"/>
  <c r="T789" i="19"/>
  <c r="U789" i="19" s="1"/>
  <c r="T763" i="19"/>
  <c r="U763" i="19" s="1"/>
  <c r="T726" i="19"/>
  <c r="U726" i="19" s="1"/>
  <c r="T535" i="19"/>
  <c r="U535" i="19" s="1"/>
  <c r="T158" i="19"/>
  <c r="U158" i="19" s="1"/>
  <c r="W158" i="19" s="1"/>
  <c r="T90" i="19"/>
  <c r="U90" i="19" s="1"/>
  <c r="W90" i="19" s="1"/>
  <c r="AF17" i="15"/>
  <c r="AG17" i="15" s="1"/>
  <c r="AM17" i="15" s="1"/>
  <c r="T199" i="19"/>
  <c r="U199" i="19" s="1"/>
  <c r="Z199" i="19" s="1"/>
  <c r="T370" i="19"/>
  <c r="U370" i="19" s="1"/>
  <c r="W370" i="19" s="1"/>
  <c r="T327" i="19"/>
  <c r="U327" i="19" s="1"/>
  <c r="T311" i="19"/>
  <c r="U311" i="19" s="1"/>
  <c r="Z311" i="19" s="1"/>
  <c r="T305" i="19"/>
  <c r="U305" i="19" s="1"/>
  <c r="W305" i="19" s="1"/>
  <c r="T296" i="19"/>
  <c r="U296" i="19" s="1"/>
  <c r="W296" i="19" s="1"/>
  <c r="T251" i="19"/>
  <c r="U251" i="19" s="1"/>
  <c r="W251" i="19" s="1"/>
  <c r="T244" i="19"/>
  <c r="U244" i="19" s="1"/>
  <c r="Z244" i="19" s="1"/>
  <c r="AF51" i="15"/>
  <c r="AG51" i="15" s="1"/>
  <c r="AM51" i="15" s="1"/>
  <c r="T474" i="19"/>
  <c r="U474" i="19" s="1"/>
  <c r="T769" i="19"/>
  <c r="U769" i="19" s="1"/>
  <c r="T40" i="19"/>
  <c r="U40" i="19" s="1"/>
  <c r="T152" i="19"/>
  <c r="U152" i="19" s="1"/>
  <c r="AF26" i="15"/>
  <c r="AG26" i="15" s="1"/>
  <c r="AM26" i="15" s="1"/>
  <c r="AF16" i="15"/>
  <c r="AG16" i="15" s="1"/>
  <c r="AM16" i="15"/>
  <c r="T169" i="19"/>
  <c r="U169" i="19" s="1"/>
  <c r="T163" i="19"/>
  <c r="U163" i="19" s="1"/>
  <c r="Z163" i="19" s="1"/>
  <c r="T401" i="19"/>
  <c r="U401" i="19" s="1"/>
  <c r="Z401" i="19" s="1"/>
  <c r="T304" i="19"/>
  <c r="U304" i="19" s="1"/>
  <c r="W304" i="19" s="1"/>
  <c r="T250" i="19"/>
  <c r="U250" i="19" s="1"/>
  <c r="Z250" i="19" s="1"/>
  <c r="AF50" i="15"/>
  <c r="AG50" i="15"/>
  <c r="AM50" i="15" s="1"/>
  <c r="T847" i="19"/>
  <c r="U847" i="19" s="1"/>
  <c r="T814" i="19"/>
  <c r="U814" i="19" s="1"/>
  <c r="T788" i="19"/>
  <c r="U788" i="19" s="1"/>
  <c r="T762" i="19"/>
  <c r="U762" i="19" s="1"/>
  <c r="T552" i="19"/>
  <c r="U552" i="19" s="1"/>
  <c r="T35" i="19"/>
  <c r="U35" i="19" s="1"/>
  <c r="AF25" i="15"/>
  <c r="AG25" i="15" s="1"/>
  <c r="AM25" i="15" s="1"/>
  <c r="AF15" i="15"/>
  <c r="AG15" i="15" s="1"/>
  <c r="AM15" i="15" s="1"/>
  <c r="T407" i="19"/>
  <c r="U407" i="19" s="1"/>
  <c r="T383" i="19"/>
  <c r="U383" i="19" s="1"/>
  <c r="Z383" i="19" s="1"/>
  <c r="T376" i="19"/>
  <c r="U376" i="19" s="1"/>
  <c r="W376" i="19" s="1"/>
  <c r="T310" i="19"/>
  <c r="U310" i="19" s="1"/>
  <c r="W310" i="19" s="1"/>
  <c r="T294" i="19"/>
  <c r="U294" i="19" s="1"/>
  <c r="W294" i="19" s="1"/>
  <c r="AF49" i="15"/>
  <c r="AG49" i="15"/>
  <c r="AM49" i="15" s="1"/>
  <c r="T840" i="19"/>
  <c r="U840" i="19" s="1"/>
  <c r="T761" i="19"/>
  <c r="U761" i="19" s="1"/>
  <c r="T715" i="19"/>
  <c r="U715" i="19" s="1"/>
  <c r="T628" i="19"/>
  <c r="U628" i="19" s="1"/>
  <c r="T39" i="19"/>
  <c r="U39" i="19" s="1"/>
  <c r="T139" i="19"/>
  <c r="U139" i="19" s="1"/>
  <c r="AF14" i="15"/>
  <c r="AG14" i="15" s="1"/>
  <c r="AM14" i="15" s="1"/>
  <c r="AF40" i="15"/>
  <c r="AG40" i="15" s="1"/>
  <c r="AM40" i="15" s="1"/>
  <c r="T220" i="19"/>
  <c r="U220" i="19" s="1"/>
  <c r="Z220" i="19" s="1"/>
  <c r="T382" i="19"/>
  <c r="U382" i="19" s="1"/>
  <c r="W382" i="19" s="1"/>
  <c r="T369" i="19"/>
  <c r="U369" i="19" s="1"/>
  <c r="T846" i="19"/>
  <c r="U846" i="19" s="1"/>
  <c r="T839" i="19"/>
  <c r="U839" i="19" s="1"/>
  <c r="T813" i="19"/>
  <c r="U813" i="19" s="1"/>
  <c r="T787" i="19"/>
  <c r="U787" i="19" s="1"/>
  <c r="T767" i="19"/>
  <c r="U767" i="19" s="1"/>
  <c r="T723" i="19"/>
  <c r="U723" i="19" s="1"/>
  <c r="T34" i="19"/>
  <c r="U34" i="19" s="1"/>
  <c r="W34" i="19" s="1"/>
  <c r="T156" i="19"/>
  <c r="U156" i="19" s="1"/>
  <c r="Z156" i="19" s="1"/>
  <c r="T88" i="19"/>
  <c r="U88" i="19" s="1"/>
  <c r="T82" i="19"/>
  <c r="U82" i="19" s="1"/>
  <c r="AF13" i="15"/>
  <c r="AG13" i="15" s="1"/>
  <c r="AM13" i="15" s="1"/>
  <c r="T406" i="19"/>
  <c r="U406" i="19" s="1"/>
  <c r="T317" i="19"/>
  <c r="U317" i="19" s="1"/>
  <c r="W317" i="19" s="1"/>
  <c r="T309" i="19"/>
  <c r="U309" i="19" s="1"/>
  <c r="Z309" i="19" s="1"/>
  <c r="T302" i="19"/>
  <c r="U302" i="19" s="1"/>
  <c r="T293" i="19"/>
  <c r="U293" i="19" s="1"/>
  <c r="W293" i="19" s="1"/>
  <c r="T845" i="19"/>
  <c r="U845" i="19" s="1"/>
  <c r="T806" i="19"/>
  <c r="U806" i="19" s="1"/>
  <c r="T760" i="19"/>
  <c r="U760" i="19" s="1"/>
  <c r="T730" i="19"/>
  <c r="U730" i="19" s="1"/>
  <c r="T214" i="19"/>
  <c r="U214" i="19" s="1"/>
  <c r="T185" i="19"/>
  <c r="U185" i="19" s="1"/>
  <c r="T167" i="19"/>
  <c r="U167" i="19" s="1"/>
  <c r="Z167" i="19" s="1"/>
  <c r="T374" i="19"/>
  <c r="U374" i="19" s="1"/>
  <c r="Z374" i="19" s="1"/>
  <c r="T355" i="19"/>
  <c r="U355" i="19" s="1"/>
  <c r="Z355" i="19" s="1"/>
  <c r="T301" i="19"/>
  <c r="U301" i="19" s="1"/>
  <c r="Z301" i="19" s="1"/>
  <c r="T292" i="19"/>
  <c r="U292" i="19" s="1"/>
  <c r="W292" i="19" s="1"/>
  <c r="T256" i="19"/>
  <c r="U256" i="19" s="1"/>
  <c r="T812" i="19"/>
  <c r="U812" i="19" s="1"/>
  <c r="T786" i="19"/>
  <c r="U786" i="19" s="1"/>
  <c r="T482" i="19"/>
  <c r="U482" i="19" s="1"/>
  <c r="T155" i="19"/>
  <c r="U155" i="19" s="1"/>
  <c r="T93" i="19"/>
  <c r="U93" i="19" s="1"/>
  <c r="W93" i="19" s="1"/>
  <c r="AF11" i="15"/>
  <c r="AG11" i="15" s="1"/>
  <c r="AM11" i="15" s="1"/>
  <c r="T202" i="19"/>
  <c r="U202" i="19" s="1"/>
  <c r="W202" i="19" s="1"/>
  <c r="T196" i="19"/>
  <c r="U196" i="19" s="1"/>
  <c r="W196" i="19" s="1"/>
  <c r="AF38" i="15"/>
  <c r="AG38" i="15"/>
  <c r="AM38" i="15" s="1"/>
  <c r="T399" i="19"/>
  <c r="U399" i="19" s="1"/>
  <c r="W399" i="19" s="1"/>
  <c r="T373" i="19"/>
  <c r="U373" i="19" s="1"/>
  <c r="Z373" i="19" s="1"/>
  <c r="T367" i="19"/>
  <c r="U367" i="19" s="1"/>
  <c r="Z367" i="19" s="1"/>
  <c r="T354" i="19"/>
  <c r="U354" i="19" s="1"/>
  <c r="Z354" i="19" s="1"/>
  <c r="T331" i="19"/>
  <c r="U331" i="19" s="1"/>
  <c r="T316" i="19"/>
  <c r="U316" i="19" s="1"/>
  <c r="Z316" i="19" s="1"/>
  <c r="T291" i="19"/>
  <c r="U291" i="19" s="1"/>
  <c r="W291" i="19" s="1"/>
  <c r="T255" i="19"/>
  <c r="U255" i="19" s="1"/>
  <c r="T844" i="19"/>
  <c r="U844" i="19" s="1"/>
  <c r="T805" i="19"/>
  <c r="U805" i="19" s="1"/>
  <c r="T785" i="19"/>
  <c r="U785" i="19" s="1"/>
  <c r="T759" i="19"/>
  <c r="U759" i="19" s="1"/>
  <c r="T729" i="19"/>
  <c r="U729" i="19" s="1"/>
  <c r="T721" i="19"/>
  <c r="U721" i="19" s="1"/>
  <c r="T625" i="19"/>
  <c r="U625" i="19" s="1"/>
  <c r="T81" i="19"/>
  <c r="U81" i="19" s="1"/>
  <c r="Z81" i="19" s="1"/>
  <c r="T213" i="19"/>
  <c r="U213" i="19" s="1"/>
  <c r="T166" i="19"/>
  <c r="U166" i="19" s="1"/>
  <c r="W166" i="19" s="1"/>
  <c r="T366" i="19"/>
  <c r="U366" i="19" s="1"/>
  <c r="T315" i="19"/>
  <c r="U315" i="19" s="1"/>
  <c r="Z315" i="19" s="1"/>
  <c r="T284" i="19"/>
  <c r="U284" i="19" s="1"/>
  <c r="W284" i="19" s="1"/>
  <c r="T247" i="19"/>
  <c r="U247" i="19" s="1"/>
  <c r="T475" i="19"/>
  <c r="U475" i="19" s="1"/>
  <c r="Z475" i="19" s="1"/>
  <c r="T765" i="19"/>
  <c r="U765" i="19" s="1"/>
  <c r="T655" i="19"/>
  <c r="U655" i="19" s="1"/>
  <c r="T542" i="19"/>
  <c r="U542" i="19" s="1"/>
  <c r="T160" i="19"/>
  <c r="U160" i="19" s="1"/>
  <c r="Z160" i="19" s="1"/>
  <c r="T92" i="19"/>
  <c r="U92" i="19" s="1"/>
  <c r="Z92" i="19" s="1"/>
  <c r="T86" i="19"/>
  <c r="U86" i="19" s="1"/>
  <c r="T201" i="19"/>
  <c r="U201" i="19" s="1"/>
  <c r="T219" i="19"/>
  <c r="U219" i="19" s="1"/>
  <c r="W219" i="19" s="1"/>
  <c r="T410" i="19"/>
  <c r="U410" i="19" s="1"/>
  <c r="T398" i="19"/>
  <c r="U398" i="19" s="1"/>
  <c r="Z398" i="19" s="1"/>
  <c r="T353" i="19"/>
  <c r="U353" i="19" s="1"/>
  <c r="W353" i="19" s="1"/>
  <c r="T338" i="19"/>
  <c r="U338" i="19" s="1"/>
  <c r="Z338" i="19" s="1"/>
  <c r="T330" i="19"/>
  <c r="U330" i="19" s="1"/>
  <c r="Z330" i="19" s="1"/>
  <c r="T299" i="19"/>
  <c r="U299" i="19" s="1"/>
  <c r="W299" i="19" s="1"/>
  <c r="T290" i="19"/>
  <c r="U290" i="19" s="1"/>
  <c r="W290" i="19" s="1"/>
  <c r="T283" i="19"/>
  <c r="U283" i="19" s="1"/>
  <c r="T771" i="19"/>
  <c r="U771" i="19" s="1"/>
  <c r="T702" i="19"/>
  <c r="U702" i="19" s="1"/>
  <c r="T540" i="19"/>
  <c r="U540" i="19" s="1"/>
  <c r="H11" i="4"/>
  <c r="T42" i="19"/>
  <c r="U42" i="19" s="1"/>
  <c r="AF18" i="15"/>
  <c r="AG18" i="15"/>
  <c r="AM18" i="15" s="1"/>
  <c r="T212" i="19"/>
  <c r="U212" i="19" s="1"/>
  <c r="Z212" i="19" s="1"/>
  <c r="T195" i="19"/>
  <c r="U195" i="19" s="1"/>
  <c r="W195" i="19" s="1"/>
  <c r="T165" i="19"/>
  <c r="U165" i="19" s="1"/>
  <c r="T403" i="19"/>
  <c r="U403" i="19" s="1"/>
  <c r="T379" i="19"/>
  <c r="U379" i="19" s="1"/>
  <c r="T337" i="19"/>
  <c r="U337" i="19" s="1"/>
  <c r="W337" i="19" s="1"/>
  <c r="T313" i="19"/>
  <c r="U313" i="19" s="1"/>
  <c r="W313" i="19" s="1"/>
  <c r="T298" i="19"/>
  <c r="U298" i="19" s="1"/>
  <c r="T253" i="19"/>
  <c r="U253" i="19" s="1"/>
  <c r="W253" i="19" s="1"/>
  <c r="T810" i="19"/>
  <c r="U810" i="19" s="1"/>
  <c r="T790" i="19"/>
  <c r="U790" i="19" s="1"/>
  <c r="T764" i="19"/>
  <c r="U764" i="19" s="1"/>
  <c r="T622" i="19"/>
  <c r="U622" i="19" s="1"/>
  <c r="T1188" i="19"/>
  <c r="U1188" i="19" s="1"/>
  <c r="T1200" i="19"/>
  <c r="U1200" i="19" s="1"/>
  <c r="T1206" i="19"/>
  <c r="U1206" i="19" s="1"/>
  <c r="T1230" i="19"/>
  <c r="U1230" i="19" s="1"/>
  <c r="T1236" i="19"/>
  <c r="U1236" i="19" s="1"/>
  <c r="T1242" i="19"/>
  <c r="U1242" i="19" s="1"/>
  <c r="T1248" i="19"/>
  <c r="U1248" i="19" s="1"/>
  <c r="T1266" i="19"/>
  <c r="U1266" i="19" s="1"/>
  <c r="T1278" i="19"/>
  <c r="U1278" i="19" s="1"/>
  <c r="AF210" i="15"/>
  <c r="AG210" i="15"/>
  <c r="AM210" i="15" s="1"/>
  <c r="T1195" i="19"/>
  <c r="U1195" i="19" s="1"/>
  <c r="T1201" i="19"/>
  <c r="U1201" i="19" s="1"/>
  <c r="T1207" i="19"/>
  <c r="U1207" i="19" s="1"/>
  <c r="T1231" i="19"/>
  <c r="U1231" i="19" s="1"/>
  <c r="T1243" i="19"/>
  <c r="U1243" i="19" s="1"/>
  <c r="T1249" i="19"/>
  <c r="U1249" i="19" s="1"/>
  <c r="T1255" i="19"/>
  <c r="U1255" i="19" s="1"/>
  <c r="T1261" i="19"/>
  <c r="U1261" i="19" s="1"/>
  <c r="T1196" i="19"/>
  <c r="U1196" i="19" s="1"/>
  <c r="T1202" i="19"/>
  <c r="U1202" i="19" s="1"/>
  <c r="T1208" i="19"/>
  <c r="U1208" i="19" s="1"/>
  <c r="T1232" i="19"/>
  <c r="U1232" i="19" s="1"/>
  <c r="T1250" i="19"/>
  <c r="U1250" i="19" s="1"/>
  <c r="T1256" i="19"/>
  <c r="U1256" i="19" s="1"/>
  <c r="T1262" i="19"/>
  <c r="U1262" i="19" s="1"/>
  <c r="T1274" i="19"/>
  <c r="U1274" i="19" s="1"/>
  <c r="T1280" i="19"/>
  <c r="U1280" i="19" s="1"/>
  <c r="T1185" i="19"/>
  <c r="U1185" i="19" s="1"/>
  <c r="T1209" i="19"/>
  <c r="U1209" i="19" s="1"/>
  <c r="T1233" i="19"/>
  <c r="U1233" i="19" s="1"/>
  <c r="T1239" i="19"/>
  <c r="U1239" i="19" s="1"/>
  <c r="T1245" i="19"/>
  <c r="U1245" i="19" s="1"/>
  <c r="T1251" i="19"/>
  <c r="U1251" i="19" s="1"/>
  <c r="T1257" i="19"/>
  <c r="U1257" i="19" s="1"/>
  <c r="T1263" i="19"/>
  <c r="U1263" i="19" s="1"/>
  <c r="T1275" i="19"/>
  <c r="U1275" i="19" s="1"/>
  <c r="T1180" i="19"/>
  <c r="U1180" i="19" s="1"/>
  <c r="T1186" i="19"/>
  <c r="U1186" i="19" s="1"/>
  <c r="T1210" i="19"/>
  <c r="U1210" i="19" s="1"/>
  <c r="T1234" i="19"/>
  <c r="U1234" i="19" s="1"/>
  <c r="T1240" i="19"/>
  <c r="U1240" i="19" s="1"/>
  <c r="T1276" i="19"/>
  <c r="U1276" i="19" s="1"/>
  <c r="T1288" i="19"/>
  <c r="U1288" i="19" s="1"/>
  <c r="T1181" i="19"/>
  <c r="U1181" i="19" s="1"/>
  <c r="T1211" i="19"/>
  <c r="U1211" i="19" s="1"/>
  <c r="T1229" i="19"/>
  <c r="U1229" i="19" s="1"/>
  <c r="T1241" i="19"/>
  <c r="U1241" i="19" s="1"/>
  <c r="T1265" i="19"/>
  <c r="U1265" i="19" s="1"/>
  <c r="T1068" i="19"/>
  <c r="U1068" i="19" s="1"/>
  <c r="T1092" i="19"/>
  <c r="U1092" i="19" s="1"/>
  <c r="T1098" i="19"/>
  <c r="U1098" i="19" s="1"/>
  <c r="T1128" i="19"/>
  <c r="U1128" i="19" s="1"/>
  <c r="T1134" i="19"/>
  <c r="U1134" i="19" s="1"/>
  <c r="T1140" i="19"/>
  <c r="U1140" i="19" s="1"/>
  <c r="T1146" i="19"/>
  <c r="U1146" i="19" s="1"/>
  <c r="T1069" i="19"/>
  <c r="U1069" i="19" s="1"/>
  <c r="T1093" i="19"/>
  <c r="U1093" i="19" s="1"/>
  <c r="AF176" i="15"/>
  <c r="AG176" i="15" s="1"/>
  <c r="AM176" i="15" s="1"/>
  <c r="T1058" i="19"/>
  <c r="U1058" i="19" s="1"/>
  <c r="T1094" i="19"/>
  <c r="U1094" i="19" s="1"/>
  <c r="AF177" i="15"/>
  <c r="AG177" i="15" s="1"/>
  <c r="AM177" i="15"/>
  <c r="AF179" i="15"/>
  <c r="AG179" i="15"/>
  <c r="AM179" i="15" s="1"/>
  <c r="AF169" i="15"/>
  <c r="AG169" i="15"/>
  <c r="AM169" i="15"/>
  <c r="T1066" i="19"/>
  <c r="U1066" i="19" s="1"/>
  <c r="T1084" i="19"/>
  <c r="U1084" i="19" s="1"/>
  <c r="T1096" i="19"/>
  <c r="U1096" i="19" s="1"/>
  <c r="T1114" i="19"/>
  <c r="U1114" i="19" s="1"/>
  <c r="T1067" i="19"/>
  <c r="U1067" i="19" s="1"/>
  <c r="T1097" i="19"/>
  <c r="U1097" i="19" s="1"/>
  <c r="T1137" i="19"/>
  <c r="U1137" i="19" s="1"/>
  <c r="T1138" i="19"/>
  <c r="U1138" i="19" s="1"/>
  <c r="T1127" i="19"/>
  <c r="U1127" i="19" s="1"/>
  <c r="T1129" i="19"/>
  <c r="U1129" i="19" s="1"/>
  <c r="T1141" i="19"/>
  <c r="U1141" i="19" s="1"/>
  <c r="T1142" i="19"/>
  <c r="U1142" i="19" s="1"/>
  <c r="T1143" i="19"/>
  <c r="U1143" i="19" s="1"/>
  <c r="T1144" i="19"/>
  <c r="U1144" i="19" s="1"/>
  <c r="T1133" i="19"/>
  <c r="U1133" i="19" s="1"/>
  <c r="T1145" i="19"/>
  <c r="U1145" i="19" s="1"/>
  <c r="T1135" i="19"/>
  <c r="U1135" i="19" s="1"/>
  <c r="AF63" i="15"/>
  <c r="AG63" i="15" s="1"/>
  <c r="AM63" i="15" s="1"/>
  <c r="AF144" i="15"/>
  <c r="AG144" i="15" s="1"/>
  <c r="AM144" i="15" s="1"/>
  <c r="T887" i="19"/>
  <c r="U887" i="19" s="1"/>
  <c r="T1019" i="19"/>
  <c r="U1019" i="19" s="1"/>
  <c r="T534" i="19"/>
  <c r="U534" i="19" s="1"/>
  <c r="T548" i="19"/>
  <c r="U548" i="19" s="1"/>
  <c r="T924" i="19"/>
  <c r="U924" i="19" s="1"/>
  <c r="T484" i="19"/>
  <c r="U484" i="19" s="1"/>
  <c r="T520" i="19"/>
  <c r="U520" i="19" s="1"/>
  <c r="T549" i="19"/>
  <c r="U549" i="19" s="1"/>
  <c r="T556" i="19"/>
  <c r="U556" i="19" s="1"/>
  <c r="T624" i="19"/>
  <c r="U624" i="19" s="1"/>
  <c r="T925" i="19"/>
  <c r="U925" i="19" s="1"/>
  <c r="T997" i="19"/>
  <c r="U997" i="19" s="1"/>
  <c r="AF78" i="15"/>
  <c r="AG78" i="15"/>
  <c r="AM78" i="15" s="1"/>
  <c r="T890" i="19"/>
  <c r="U890" i="19" s="1"/>
  <c r="T926" i="19"/>
  <c r="U926" i="19" s="1"/>
  <c r="T998" i="19"/>
  <c r="U998" i="19" s="1"/>
  <c r="T1034" i="19"/>
  <c r="U1034" i="19" s="1"/>
  <c r="AF152" i="15"/>
  <c r="AG152" i="15"/>
  <c r="AM152" i="15" s="1"/>
  <c r="AF67" i="15"/>
  <c r="AG67" i="15" s="1"/>
  <c r="AM67" i="15"/>
  <c r="T485" i="19"/>
  <c r="U485" i="19" s="1"/>
  <c r="T521" i="19"/>
  <c r="U521" i="19" s="1"/>
  <c r="T543" i="19"/>
  <c r="U543" i="19" s="1"/>
  <c r="T891" i="19"/>
  <c r="U891" i="19" s="1"/>
  <c r="T927" i="19"/>
  <c r="U927" i="19" s="1"/>
  <c r="T999" i="19"/>
  <c r="U999" i="19" s="1"/>
  <c r="T1035" i="19"/>
  <c r="U1035" i="19" s="1"/>
  <c r="T856" i="19"/>
  <c r="U856" i="19" s="1"/>
  <c r="T892" i="19"/>
  <c r="U892" i="19" s="1"/>
  <c r="T928" i="19"/>
  <c r="U928" i="19" s="1"/>
  <c r="T1000" i="19"/>
  <c r="U1000" i="19" s="1"/>
  <c r="T1036" i="19"/>
  <c r="U1036" i="19" s="1"/>
  <c r="T1048" i="19"/>
  <c r="U1048" i="19" s="1"/>
  <c r="AF70" i="15"/>
  <c r="AG70" i="15"/>
  <c r="AM70" i="15" s="1"/>
  <c r="T537" i="19"/>
  <c r="U537" i="19" s="1"/>
  <c r="T551" i="19"/>
  <c r="U551" i="19" s="1"/>
  <c r="T626" i="19"/>
  <c r="U626" i="19" s="1"/>
  <c r="T656" i="19"/>
  <c r="U656" i="19" s="1"/>
  <c r="T722" i="19"/>
  <c r="U722" i="19" s="1"/>
  <c r="T728" i="19"/>
  <c r="U728" i="19" s="1"/>
  <c r="T893" i="19"/>
  <c r="U893" i="19" s="1"/>
  <c r="T1037" i="19"/>
  <c r="U1037" i="19" s="1"/>
  <c r="T1049" i="19"/>
  <c r="U1049" i="19" s="1"/>
  <c r="T480" i="19"/>
  <c r="U480" i="19" s="1"/>
  <c r="T487" i="19"/>
  <c r="U487" i="19" s="1"/>
  <c r="T894" i="19"/>
  <c r="U894" i="19" s="1"/>
  <c r="T1014" i="19"/>
  <c r="U1014" i="19" s="1"/>
  <c r="T1038" i="19"/>
  <c r="U1038" i="19" s="1"/>
  <c r="T531" i="19"/>
  <c r="U531" i="19" s="1"/>
  <c r="T538" i="19"/>
  <c r="U538" i="19" s="1"/>
  <c r="T621" i="19"/>
  <c r="U621" i="19" s="1"/>
  <c r="T627" i="19"/>
  <c r="U627" i="19" s="1"/>
  <c r="T699" i="19"/>
  <c r="U699" i="19" s="1"/>
  <c r="T717" i="19"/>
  <c r="U717" i="19" s="1"/>
  <c r="T859" i="19"/>
  <c r="U859" i="19" s="1"/>
  <c r="T943" i="19"/>
  <c r="U943" i="19" s="1"/>
  <c r="T1039" i="19"/>
  <c r="U1039" i="19" s="1"/>
  <c r="T481" i="19"/>
  <c r="U481" i="19" s="1"/>
  <c r="T517" i="19"/>
  <c r="U517" i="19" s="1"/>
  <c r="T546" i="19"/>
  <c r="U546" i="19" s="1"/>
  <c r="T860" i="19"/>
  <c r="U860" i="19" s="1"/>
  <c r="T1040" i="19"/>
  <c r="U1040" i="19" s="1"/>
  <c r="T489" i="19"/>
  <c r="U489" i="19" s="1"/>
  <c r="T532" i="19"/>
  <c r="U532" i="19" s="1"/>
  <c r="T539" i="19"/>
  <c r="U539" i="19" s="1"/>
  <c r="T861" i="19"/>
  <c r="U861" i="19" s="1"/>
  <c r="T897" i="19"/>
  <c r="U897" i="19" s="1"/>
  <c r="T1005" i="19"/>
  <c r="U1005" i="19" s="1"/>
  <c r="AF62" i="15"/>
  <c r="AG62" i="15" s="1"/>
  <c r="AM62" i="15" s="1"/>
  <c r="T862" i="19"/>
  <c r="U862" i="19" s="1"/>
  <c r="T886" i="19"/>
  <c r="U886" i="19" s="1"/>
  <c r="T898" i="19"/>
  <c r="U898" i="19" s="1"/>
  <c r="T1018" i="19"/>
  <c r="U1018" i="19" s="1"/>
  <c r="AF139" i="15"/>
  <c r="AG139" i="15"/>
  <c r="AM139" i="15" s="1"/>
  <c r="T483" i="19"/>
  <c r="U483" i="19" s="1"/>
  <c r="T519" i="19"/>
  <c r="U519" i="19" s="1"/>
  <c r="T533" i="19"/>
  <c r="U533" i="19" s="1"/>
  <c r="T623" i="19"/>
  <c r="U623" i="19" s="1"/>
  <c r="T629" i="19"/>
  <c r="U629" i="19" s="1"/>
  <c r="T635" i="19"/>
  <c r="U635" i="19" s="1"/>
  <c r="T683" i="19"/>
  <c r="U683" i="19" s="1"/>
  <c r="T701" i="19"/>
  <c r="U701" i="19" s="1"/>
  <c r="T725" i="19"/>
  <c r="U725" i="19" s="1"/>
  <c r="T159" i="19"/>
  <c r="U159" i="19" s="1"/>
  <c r="Z159" i="19" s="1"/>
  <c r="T85" i="19"/>
  <c r="U85" i="19" s="1"/>
  <c r="T206" i="19"/>
  <c r="U206" i="19" s="1"/>
  <c r="W206" i="19" s="1"/>
  <c r="T200" i="19"/>
  <c r="U200" i="19" s="1"/>
  <c r="W200" i="19" s="1"/>
  <c r="T409" i="19"/>
  <c r="U409" i="19" s="1"/>
  <c r="Z409" i="19" s="1"/>
  <c r="T358" i="19"/>
  <c r="U358" i="19" s="1"/>
  <c r="T352" i="19"/>
  <c r="U352" i="19" s="1"/>
  <c r="W352" i="19" s="1"/>
  <c r="T329" i="19"/>
  <c r="U329" i="19" s="1"/>
  <c r="Z329" i="19" s="1"/>
  <c r="T306" i="19"/>
  <c r="U306" i="19" s="1"/>
  <c r="W306" i="19" s="1"/>
  <c r="T289" i="19"/>
  <c r="U289" i="19" s="1"/>
  <c r="Z289" i="19" s="1"/>
  <c r="T282" i="19"/>
  <c r="U282" i="19" s="1"/>
  <c r="Z282" i="19" s="1"/>
  <c r="T252" i="19"/>
  <c r="U252" i="19" s="1"/>
  <c r="W252" i="19" s="1"/>
  <c r="T770" i="19"/>
  <c r="U770" i="19" s="1"/>
  <c r="T718" i="19"/>
  <c r="U718" i="19" s="1"/>
  <c r="T536" i="19"/>
  <c r="U536" i="19" s="1"/>
  <c r="Z3374" i="1"/>
  <c r="Z8313" i="1"/>
  <c r="N6" i="13"/>
  <c r="P6" i="13" s="1"/>
  <c r="Z8133" i="1"/>
  <c r="M14" i="13"/>
  <c r="P14" i="13" s="1"/>
  <c r="C2" i="16"/>
  <c r="W478" i="1" l="1"/>
  <c r="Z478" i="1"/>
  <c r="W526" i="1"/>
  <c r="Z526" i="1"/>
  <c r="W598" i="1"/>
  <c r="Z598" i="1"/>
  <c r="Z682" i="1"/>
  <c r="W682" i="1"/>
  <c r="W718" i="1"/>
  <c r="Z718" i="1"/>
  <c r="W802" i="1"/>
  <c r="Z802" i="1"/>
  <c r="W862" i="1"/>
  <c r="Z862" i="1"/>
  <c r="Z1018" i="1"/>
  <c r="W1018" i="1"/>
  <c r="W1090" i="1"/>
  <c r="Z1090" i="1"/>
  <c r="W1186" i="1"/>
  <c r="Z1186" i="1"/>
  <c r="Z1294" i="1"/>
  <c r="W1294" i="1"/>
  <c r="W1318" i="1"/>
  <c r="Z1318" i="1"/>
  <c r="W1330" i="1"/>
  <c r="Z1330" i="1"/>
  <c r="W1354" i="1"/>
  <c r="Z1354" i="1"/>
  <c r="W1510" i="1"/>
  <c r="Z1510" i="1"/>
  <c r="Z1630" i="1"/>
  <c r="W1630" i="1"/>
  <c r="W1654" i="1"/>
  <c r="Z1654" i="1"/>
  <c r="W1738" i="1"/>
  <c r="Z1738" i="1"/>
  <c r="Z1810" i="1"/>
  <c r="W1810" i="1"/>
  <c r="W1978" i="1"/>
  <c r="Z1978" i="1"/>
  <c r="W2026" i="1"/>
  <c r="Z2026" i="1"/>
  <c r="W2050" i="1"/>
  <c r="Z2050" i="1"/>
  <c r="W2146" i="1"/>
  <c r="Z2146" i="1"/>
  <c r="Z2182" i="1"/>
  <c r="W2182" i="1"/>
  <c r="Z2206" i="1"/>
  <c r="W2206" i="1"/>
  <c r="W2254" i="1"/>
  <c r="Z2254" i="1"/>
  <c r="W2410" i="1"/>
  <c r="Z2410" i="1"/>
  <c r="AF68" i="15"/>
  <c r="AG68" i="15" s="1"/>
  <c r="AM68" i="15" s="1"/>
  <c r="T1172" i="19"/>
  <c r="U1172" i="19" s="1"/>
  <c r="T1282" i="19"/>
  <c r="U1282" i="19" s="1"/>
  <c r="T425" i="19"/>
  <c r="U425" i="19" s="1"/>
  <c r="W46" i="1"/>
  <c r="Z46" i="1"/>
  <c r="Z190" i="1"/>
  <c r="W190" i="1"/>
  <c r="W298" i="1"/>
  <c r="Z298" i="1"/>
  <c r="Z430" i="1"/>
  <c r="W430" i="1"/>
  <c r="W454" i="1"/>
  <c r="Z454" i="1"/>
  <c r="Z586" i="1"/>
  <c r="W586" i="1"/>
  <c r="W622" i="1"/>
  <c r="Z622" i="1"/>
  <c r="W742" i="1"/>
  <c r="Z742" i="1"/>
  <c r="W766" i="1"/>
  <c r="Z766" i="1"/>
  <c r="W790" i="1"/>
  <c r="Z790" i="1"/>
  <c r="W814" i="1"/>
  <c r="Z814" i="1"/>
  <c r="Z838" i="1"/>
  <c r="W838" i="1"/>
  <c r="W922" i="1"/>
  <c r="Z922" i="1"/>
  <c r="W946" i="1"/>
  <c r="Z946" i="1"/>
  <c r="Z982" i="1"/>
  <c r="W982" i="1"/>
  <c r="W1150" i="1"/>
  <c r="Z1150" i="1"/>
  <c r="W1174" i="1"/>
  <c r="Z1174" i="1"/>
  <c r="Z1462" i="1"/>
  <c r="W1462" i="1"/>
  <c r="Z1486" i="1"/>
  <c r="W1486" i="1"/>
  <c r="W1618" i="1"/>
  <c r="Z1618" i="1"/>
  <c r="W1882" i="1"/>
  <c r="Z1882" i="1"/>
  <c r="W1906" i="1"/>
  <c r="Z1906" i="1"/>
  <c r="Z1930" i="1"/>
  <c r="W1930" i="1"/>
  <c r="W2098" i="1"/>
  <c r="Z2098" i="1"/>
  <c r="W2170" i="1"/>
  <c r="Z2170" i="1"/>
  <c r="T1004" i="19"/>
  <c r="U1004" i="19" s="1"/>
  <c r="T657" i="19"/>
  <c r="U657" i="19" s="1"/>
  <c r="I5" i="4"/>
  <c r="I66" i="4"/>
  <c r="I28" i="4"/>
  <c r="I65" i="4"/>
  <c r="I45" i="4"/>
  <c r="I63" i="4"/>
  <c r="I21" i="4"/>
  <c r="I33" i="4"/>
  <c r="I79" i="4"/>
  <c r="I23" i="4"/>
  <c r="I13" i="4"/>
  <c r="I84" i="4"/>
  <c r="I26" i="4"/>
  <c r="I4" i="4"/>
  <c r="I35" i="4"/>
  <c r="I46" i="4"/>
  <c r="I36" i="4"/>
  <c r="I62" i="4"/>
  <c r="I75" i="4"/>
  <c r="I8" i="4"/>
  <c r="I57" i="4"/>
  <c r="I42" i="4"/>
  <c r="I49" i="4"/>
  <c r="I85" i="4"/>
  <c r="I32" i="4"/>
  <c r="I70" i="4"/>
  <c r="I64" i="4"/>
  <c r="I56" i="4"/>
  <c r="I6" i="4"/>
  <c r="I47" i="4"/>
  <c r="I14" i="4"/>
  <c r="I9" i="4"/>
  <c r="I38" i="4"/>
  <c r="I27" i="4"/>
  <c r="I24" i="4"/>
  <c r="I12" i="4"/>
  <c r="I60" i="4"/>
  <c r="I29" i="4"/>
  <c r="I15" i="4"/>
  <c r="I7" i="4"/>
  <c r="I53" i="4"/>
  <c r="I37" i="4"/>
  <c r="I69" i="4"/>
  <c r="I18" i="4"/>
  <c r="I10" i="4"/>
  <c r="I51" i="4"/>
  <c r="I17" i="4"/>
  <c r="I44" i="4"/>
  <c r="I73" i="4"/>
  <c r="I81" i="4"/>
  <c r="I83" i="4"/>
  <c r="I52" i="4"/>
  <c r="I25" i="4"/>
  <c r="I40" i="4"/>
  <c r="I54" i="4"/>
  <c r="I76" i="4"/>
  <c r="I31" i="4"/>
  <c r="I59" i="4"/>
  <c r="I20" i="4"/>
  <c r="I58" i="4"/>
  <c r="I74" i="4"/>
  <c r="I78" i="4"/>
  <c r="I16" i="4"/>
  <c r="I80" i="4"/>
  <c r="I11" i="4"/>
  <c r="I34" i="4"/>
  <c r="I68" i="4"/>
  <c r="I82" i="4"/>
  <c r="I77" i="4"/>
  <c r="I72" i="4"/>
  <c r="I43" i="4"/>
  <c r="I41" i="4"/>
  <c r="I39" i="4"/>
  <c r="I71" i="4"/>
  <c r="I3" i="4"/>
  <c r="I48" i="4"/>
  <c r="I67" i="4"/>
  <c r="I2" i="4"/>
  <c r="I22" i="4"/>
  <c r="I30" i="4"/>
  <c r="I19" i="4"/>
  <c r="I61" i="4"/>
  <c r="J1" i="4"/>
  <c r="I55" i="4"/>
  <c r="I50" i="4"/>
  <c r="T102" i="19"/>
  <c r="U102" i="19" s="1"/>
  <c r="W102" i="19" s="1"/>
  <c r="T170" i="19"/>
  <c r="U170" i="19" s="1"/>
  <c r="T431" i="19"/>
  <c r="U431" i="19" s="1"/>
  <c r="Z431" i="19" s="1"/>
  <c r="AF58" i="15"/>
  <c r="AG58" i="15" s="1"/>
  <c r="AM58" i="15" s="1"/>
  <c r="T750" i="19"/>
  <c r="U750" i="19" s="1"/>
  <c r="T113" i="19"/>
  <c r="U113" i="19" s="1"/>
  <c r="W113" i="19" s="1"/>
  <c r="AF41" i="15"/>
  <c r="AG41" i="15" s="1"/>
  <c r="AM41" i="15" s="1"/>
  <c r="T363" i="19"/>
  <c r="U363" i="19" s="1"/>
  <c r="W363" i="19" s="1"/>
  <c r="T56" i="19"/>
  <c r="U56" i="19" s="1"/>
  <c r="Z56" i="19" s="1"/>
  <c r="T175" i="19"/>
  <c r="U175" i="19" s="1"/>
  <c r="W175" i="19" s="1"/>
  <c r="T436" i="19"/>
  <c r="U436" i="19" s="1"/>
  <c r="W436" i="19" s="1"/>
  <c r="T295" i="19"/>
  <c r="U295" i="19" s="1"/>
  <c r="T801" i="19"/>
  <c r="U801" i="19" s="1"/>
  <c r="T68" i="19"/>
  <c r="U68" i="19" s="1"/>
  <c r="Z68" i="19" s="1"/>
  <c r="AF36" i="15"/>
  <c r="AG36" i="15" s="1"/>
  <c r="AM36" i="15" s="1"/>
  <c r="T397" i="19"/>
  <c r="U397" i="19" s="1"/>
  <c r="W397" i="19" s="1"/>
  <c r="T631" i="19"/>
  <c r="U631" i="19" s="1"/>
  <c r="T96" i="19"/>
  <c r="U96" i="19" s="1"/>
  <c r="T335" i="19"/>
  <c r="U335" i="19" s="1"/>
  <c r="T741" i="19"/>
  <c r="U741" i="19" s="1"/>
  <c r="T413" i="19"/>
  <c r="U413" i="19" s="1"/>
  <c r="W413" i="19" s="1"/>
  <c r="T264" i="19"/>
  <c r="U264" i="19" s="1"/>
  <c r="Z264" i="19" s="1"/>
  <c r="T775" i="19"/>
  <c r="U775" i="19" s="1"/>
  <c r="T473" i="19"/>
  <c r="U473" i="19" s="1"/>
  <c r="W473" i="19" s="1"/>
  <c r="T679" i="19"/>
  <c r="U679" i="19" s="1"/>
  <c r="T127" i="19"/>
  <c r="U127" i="19" s="1"/>
  <c r="Z127" i="19" s="1"/>
  <c r="T242" i="19"/>
  <c r="U242" i="19" s="1"/>
  <c r="Z242" i="19" s="1"/>
  <c r="T51" i="19"/>
  <c r="U51" i="19" s="1"/>
  <c r="Z51" i="19" s="1"/>
  <c r="AF52" i="15"/>
  <c r="AG52" i="15" s="1"/>
  <c r="AM52" i="15" s="1"/>
  <c r="T578" i="19"/>
  <c r="U578" i="19" s="1"/>
  <c r="T226" i="19"/>
  <c r="U226" i="19" s="1"/>
  <c r="W226" i="19" s="1"/>
  <c r="T733" i="19"/>
  <c r="U733" i="19" s="1"/>
  <c r="T216" i="19"/>
  <c r="U216" i="19" s="1"/>
  <c r="W216" i="19" s="1"/>
  <c r="T258" i="19"/>
  <c r="U258" i="19" s="1"/>
  <c r="W258" i="19" s="1"/>
  <c r="T29" i="19"/>
  <c r="U29" i="19" s="1"/>
  <c r="T467" i="19"/>
  <c r="U467" i="19" s="1"/>
  <c r="W467" i="19" s="1"/>
  <c r="T833" i="19"/>
  <c r="U833" i="19" s="1"/>
  <c r="T649" i="19"/>
  <c r="U649" i="19" s="1"/>
  <c r="T122" i="19"/>
  <c r="U122" i="19" s="1"/>
  <c r="Z122" i="19" s="1"/>
  <c r="T361" i="19"/>
  <c r="U361" i="19" s="1"/>
  <c r="AF48" i="15"/>
  <c r="AG48" i="15" s="1"/>
  <c r="AM48" i="15" s="1"/>
  <c r="T440" i="19"/>
  <c r="U440" i="19" s="1"/>
  <c r="Z440" i="19" s="1"/>
  <c r="T286" i="19"/>
  <c r="U286" i="19" s="1"/>
  <c r="T819" i="19"/>
  <c r="U819" i="19" s="1"/>
  <c r="T547" i="19"/>
  <c r="U547" i="19" s="1"/>
  <c r="T99" i="19"/>
  <c r="U99" i="19" s="1"/>
  <c r="W99" i="19" s="1"/>
  <c r="T191" i="19"/>
  <c r="U191" i="19" s="1"/>
  <c r="T225" i="19"/>
  <c r="U225" i="19" s="1"/>
  <c r="AF6" i="15"/>
  <c r="AG6" i="15" s="1"/>
  <c r="AM6" i="15" s="1"/>
  <c r="T84" i="19"/>
  <c r="U84" i="19" s="1"/>
  <c r="T468" i="19"/>
  <c r="U468" i="19" s="1"/>
  <c r="W468" i="19" s="1"/>
  <c r="T319" i="19"/>
  <c r="U319" i="19" s="1"/>
  <c r="AF43" i="15"/>
  <c r="AG43" i="15" s="1"/>
  <c r="AM43" i="15" s="1"/>
  <c r="T708" i="19"/>
  <c r="U708" i="19" s="1"/>
  <c r="T146" i="19"/>
  <c r="U146" i="19" s="1"/>
  <c r="AF35" i="15"/>
  <c r="AG35" i="15" s="1"/>
  <c r="AM35" i="15" s="1"/>
  <c r="T390" i="19"/>
  <c r="U390" i="19" s="1"/>
  <c r="Z390" i="19" s="1"/>
  <c r="T755" i="19"/>
  <c r="U755" i="19" s="1"/>
  <c r="T157" i="19"/>
  <c r="U157" i="19" s="1"/>
  <c r="W157" i="19" s="1"/>
  <c r="T441" i="19"/>
  <c r="U441" i="19" s="1"/>
  <c r="T287" i="19"/>
  <c r="U287" i="19" s="1"/>
  <c r="W287" i="19" s="1"/>
  <c r="T807" i="19"/>
  <c r="U807" i="19" s="1"/>
  <c r="T106" i="19"/>
  <c r="U106" i="19" s="1"/>
  <c r="W106" i="19" s="1"/>
  <c r="AF4" i="15"/>
  <c r="AG4" i="15" s="1"/>
  <c r="AM4" i="15" s="1"/>
  <c r="T356" i="19"/>
  <c r="U356" i="19" s="1"/>
  <c r="W356" i="19" s="1"/>
  <c r="T754" i="19"/>
  <c r="U754" i="19" s="1"/>
  <c r="T116" i="19"/>
  <c r="U116" i="19" s="1"/>
  <c r="T423" i="19"/>
  <c r="U423" i="19" s="1"/>
  <c r="W423" i="19" s="1"/>
  <c r="T278" i="19"/>
  <c r="U278" i="19" s="1"/>
  <c r="W278" i="19" s="1"/>
  <c r="T522" i="19"/>
  <c r="U522" i="19" s="1"/>
  <c r="T71" i="19"/>
  <c r="U71" i="19" s="1"/>
  <c r="T511" i="19"/>
  <c r="U511" i="19" s="1"/>
  <c r="T351" i="19"/>
  <c r="U351" i="19" s="1"/>
  <c r="Z351" i="19" s="1"/>
  <c r="T835" i="19"/>
  <c r="U835" i="19" s="1"/>
  <c r="T3" i="19"/>
  <c r="U3" i="19" s="1"/>
  <c r="W3" i="19" s="1"/>
  <c r="T62" i="19"/>
  <c r="U62" i="19" s="1"/>
  <c r="T442" i="19"/>
  <c r="U442" i="19" s="1"/>
  <c r="W442" i="19" s="1"/>
  <c r="T661" i="19"/>
  <c r="U661" i="19" s="1"/>
  <c r="T134" i="19"/>
  <c r="U134" i="19" s="1"/>
  <c r="T357" i="19"/>
  <c r="U357" i="19" s="1"/>
  <c r="T724" i="19"/>
  <c r="U724" i="19" s="1"/>
  <c r="T112" i="19"/>
  <c r="U112" i="19" s="1"/>
  <c r="W112" i="19" s="1"/>
  <c r="AF5" i="15"/>
  <c r="AG5" i="15" s="1"/>
  <c r="AM5" i="15" s="1"/>
  <c r="T418" i="19"/>
  <c r="U418" i="19" s="1"/>
  <c r="Z418" i="19" s="1"/>
  <c r="T272" i="19"/>
  <c r="U272" i="19" s="1"/>
  <c r="Z272" i="19" s="1"/>
  <c r="T781" i="19"/>
  <c r="U781" i="19" s="1"/>
  <c r="T147" i="19"/>
  <c r="U147" i="19" s="1"/>
  <c r="W147" i="19" s="1"/>
  <c r="T194" i="19"/>
  <c r="U194" i="19" s="1"/>
  <c r="Z194" i="19" s="1"/>
  <c r="T223" i="19"/>
  <c r="U223" i="19" s="1"/>
  <c r="W223" i="19" s="1"/>
  <c r="T320" i="19"/>
  <c r="U320" i="19" s="1"/>
  <c r="T802" i="19"/>
  <c r="U802" i="19" s="1"/>
  <c r="T30" i="19"/>
  <c r="U30" i="19" s="1"/>
  <c r="W30" i="19" s="1"/>
  <c r="T419" i="19"/>
  <c r="U419" i="19" s="1"/>
  <c r="W419" i="19" s="1"/>
  <c r="T288" i="19"/>
  <c r="U288" i="19" s="1"/>
  <c r="W288" i="19" s="1"/>
  <c r="T841" i="19"/>
  <c r="U841" i="19" s="1"/>
  <c r="T576" i="19"/>
  <c r="U576" i="19" s="1"/>
  <c r="T123" i="19"/>
  <c r="U123" i="19" s="1"/>
  <c r="T210" i="19"/>
  <c r="U210" i="19" s="1"/>
  <c r="W210" i="19" s="1"/>
  <c r="T222" i="19"/>
  <c r="U222" i="19" s="1"/>
  <c r="W222" i="19" s="1"/>
  <c r="T342" i="19"/>
  <c r="U342" i="19" s="1"/>
  <c r="W342" i="19" s="1"/>
  <c r="T619" i="19"/>
  <c r="U619" i="19" s="1"/>
  <c r="T89" i="19"/>
  <c r="U89" i="19" s="1"/>
  <c r="Z89" i="19" s="1"/>
  <c r="T396" i="19"/>
  <c r="U396" i="19" s="1"/>
  <c r="W396" i="19" s="1"/>
  <c r="T45" i="19"/>
  <c r="U45" i="19" s="1"/>
  <c r="T55" i="19"/>
  <c r="U55" i="19" s="1"/>
  <c r="W55" i="19" s="1"/>
  <c r="T192" i="19"/>
  <c r="U192" i="19" s="1"/>
  <c r="W192" i="19" s="1"/>
  <c r="T446" i="19"/>
  <c r="U446" i="19" s="1"/>
  <c r="Z446" i="19" s="1"/>
  <c r="T324" i="19"/>
  <c r="U324" i="19" s="1"/>
  <c r="Z324" i="19" s="1"/>
  <c r="T658" i="19"/>
  <c r="U658" i="19" s="1"/>
  <c r="Z658" i="19" s="1"/>
  <c r="T203" i="19"/>
  <c r="U203" i="19" s="1"/>
  <c r="Z203" i="19" s="1"/>
  <c r="T389" i="19"/>
  <c r="U389" i="19" s="1"/>
  <c r="AF56" i="15"/>
  <c r="AG56" i="15" s="1"/>
  <c r="AM56" i="15" s="1"/>
  <c r="T150" i="19"/>
  <c r="U150" i="19" s="1"/>
  <c r="W150" i="19" s="1"/>
  <c r="AF22" i="15"/>
  <c r="AG22" i="15" s="1"/>
  <c r="AM22" i="15" s="1"/>
  <c r="T215" i="19"/>
  <c r="U215" i="19" s="1"/>
  <c r="W215" i="19" s="1"/>
  <c r="T434" i="19"/>
  <c r="U434" i="19" s="1"/>
  <c r="W434" i="19" s="1"/>
  <c r="T269" i="19"/>
  <c r="U269" i="19" s="1"/>
  <c r="W269" i="19" s="1"/>
  <c r="T766" i="19"/>
  <c r="U766" i="19" s="1"/>
  <c r="T161" i="19"/>
  <c r="U161" i="19" s="1"/>
  <c r="W161" i="19" s="1"/>
  <c r="T141" i="19"/>
  <c r="U141" i="19" s="1"/>
  <c r="Z141" i="19" s="1"/>
  <c r="T188" i="19"/>
  <c r="U188" i="19" s="1"/>
  <c r="T463" i="19"/>
  <c r="U463" i="19" s="1"/>
  <c r="T46" i="19"/>
  <c r="U46" i="19" s="1"/>
  <c r="W46" i="19" s="1"/>
  <c r="T408" i="19"/>
  <c r="U408" i="19" s="1"/>
  <c r="T281" i="19"/>
  <c r="U281" i="19" s="1"/>
  <c r="Z281" i="19" s="1"/>
  <c r="T808" i="19"/>
  <c r="U808" i="19" s="1"/>
  <c r="T554" i="19"/>
  <c r="U554" i="19" s="1"/>
  <c r="T101" i="19"/>
  <c r="U101" i="19" s="1"/>
  <c r="W101" i="19" s="1"/>
  <c r="T193" i="19"/>
  <c r="U193" i="19" s="1"/>
  <c r="Z193" i="19" s="1"/>
  <c r="T462" i="19"/>
  <c r="U462" i="19" s="1"/>
  <c r="W462" i="19" s="1"/>
  <c r="T334" i="19"/>
  <c r="U334" i="19" s="1"/>
  <c r="Z334" i="19" s="1"/>
  <c r="T607" i="19"/>
  <c r="U607" i="19" s="1"/>
  <c r="T83" i="19"/>
  <c r="U83" i="19" s="1"/>
  <c r="W83" i="19" s="1"/>
  <c r="T204" i="19"/>
  <c r="U204" i="19" s="1"/>
  <c r="Z204" i="19" s="1"/>
  <c r="T732" i="19"/>
  <c r="U732" i="19" s="1"/>
  <c r="T49" i="19"/>
  <c r="U49" i="19" s="1"/>
  <c r="W49" i="19" s="1"/>
  <c r="T186" i="19"/>
  <c r="U186" i="19" s="1"/>
  <c r="Z186" i="19" s="1"/>
  <c r="T435" i="19"/>
  <c r="U435" i="19" s="1"/>
  <c r="W435" i="19" s="1"/>
  <c r="T303" i="19"/>
  <c r="U303" i="19" s="1"/>
  <c r="T571" i="19"/>
  <c r="U571" i="19" s="1"/>
  <c r="T77" i="19"/>
  <c r="U77" i="19" s="1"/>
  <c r="W77" i="19" s="1"/>
  <c r="T197" i="19"/>
  <c r="U197" i="19" s="1"/>
  <c r="Z197" i="19" s="1"/>
  <c r="T368" i="19"/>
  <c r="U368" i="19" s="1"/>
  <c r="T144" i="19"/>
  <c r="U144" i="19" s="1"/>
  <c r="AF39" i="15"/>
  <c r="AG39" i="15" s="1"/>
  <c r="AM39" i="15" s="1"/>
  <c r="T428" i="19"/>
  <c r="U428" i="19" s="1"/>
  <c r="T753" i="19"/>
  <c r="U753" i="19" s="1"/>
  <c r="T208" i="19"/>
  <c r="U208" i="19" s="1"/>
  <c r="T422" i="19"/>
  <c r="U422" i="19" s="1"/>
  <c r="T339" i="19"/>
  <c r="U339" i="19" s="1"/>
  <c r="T135" i="19"/>
  <c r="U135" i="19" s="1"/>
  <c r="T182" i="19"/>
  <c r="U182" i="19" s="1"/>
  <c r="Z182" i="19" s="1"/>
  <c r="T458" i="19"/>
  <c r="U458" i="19" s="1"/>
  <c r="T265" i="19"/>
  <c r="U265" i="19" s="1"/>
  <c r="W265" i="19" s="1"/>
  <c r="T776" i="19"/>
  <c r="U776" i="19" s="1"/>
  <c r="W776" i="19" s="1"/>
  <c r="T205" i="19"/>
  <c r="U205" i="19" s="1"/>
  <c r="Z205" i="19" s="1"/>
  <c r="T384" i="19"/>
  <c r="U384" i="19" s="1"/>
  <c r="T273" i="19"/>
  <c r="U273" i="19" s="1"/>
  <c r="T795" i="19"/>
  <c r="U795" i="19" s="1"/>
  <c r="T500" i="19"/>
  <c r="U500" i="19" s="1"/>
  <c r="T73" i="19"/>
  <c r="U73" i="19" s="1"/>
  <c r="Z73" i="19" s="1"/>
  <c r="T187" i="19"/>
  <c r="U187" i="19" s="1"/>
  <c r="T457" i="19"/>
  <c r="U457" i="19" s="1"/>
  <c r="W457" i="19" s="1"/>
  <c r="T326" i="19"/>
  <c r="U326" i="19" s="1"/>
  <c r="T834" i="19"/>
  <c r="U834" i="19" s="1"/>
  <c r="T78" i="19"/>
  <c r="U78" i="19" s="1"/>
  <c r="Z78" i="19" s="1"/>
  <c r="T198" i="19"/>
  <c r="U198" i="19" s="1"/>
  <c r="T151" i="19"/>
  <c r="U151" i="19" s="1"/>
  <c r="AF24" i="15"/>
  <c r="AG24" i="15" s="1"/>
  <c r="AM24" i="15" s="1"/>
  <c r="T180" i="19"/>
  <c r="U180" i="19" s="1"/>
  <c r="W180" i="19" s="1"/>
  <c r="T429" i="19"/>
  <c r="U429" i="19" s="1"/>
  <c r="T271" i="19"/>
  <c r="U271" i="19" s="1"/>
  <c r="W271" i="19" s="1"/>
  <c r="T11" i="19"/>
  <c r="U11" i="19" s="1"/>
  <c r="Z11" i="19" s="1"/>
  <c r="T60" i="19"/>
  <c r="U60" i="19" s="1"/>
  <c r="T107" i="19"/>
  <c r="U107" i="19" s="1"/>
  <c r="Z107" i="19" s="1"/>
  <c r="AF2" i="15"/>
  <c r="AG2" i="15" s="1"/>
  <c r="AM2" i="15" s="1"/>
  <c r="T243" i="19"/>
  <c r="U243" i="19" s="1"/>
  <c r="W243" i="19" s="1"/>
  <c r="T6" i="19"/>
  <c r="U6" i="19" s="1"/>
  <c r="W6" i="19" s="1"/>
  <c r="T412" i="19"/>
  <c r="U412" i="19" s="1"/>
  <c r="AF3" i="15"/>
  <c r="AG3" i="15" s="1"/>
  <c r="AM3" i="15" s="1"/>
  <c r="T28" i="19"/>
  <c r="U28" i="19" s="1"/>
  <c r="T460" i="19"/>
  <c r="U460" i="19" s="1"/>
  <c r="W460" i="19" s="1"/>
  <c r="T779" i="19"/>
  <c r="U779" i="19" s="1"/>
  <c r="T115" i="19"/>
  <c r="U115" i="19" s="1"/>
  <c r="W115" i="19" s="1"/>
  <c r="T772" i="19"/>
  <c r="U772" i="19" s="1"/>
  <c r="T565" i="19"/>
  <c r="U565" i="19" s="1"/>
  <c r="T70" i="19"/>
  <c r="U70" i="19" s="1"/>
  <c r="Z70" i="19" s="1"/>
  <c r="T178" i="19"/>
  <c r="U178" i="19" s="1"/>
  <c r="T811" i="19"/>
  <c r="U811" i="19" s="1"/>
  <c r="T9" i="19"/>
  <c r="U9" i="19" s="1"/>
  <c r="AF19" i="15"/>
  <c r="AG19" i="15" s="1"/>
  <c r="AM19" i="15" s="1"/>
  <c r="T359" i="19"/>
  <c r="U359" i="19" s="1"/>
  <c r="W359" i="19" s="1"/>
  <c r="AF61" i="15"/>
  <c r="AG61" i="15" s="1"/>
  <c r="AM61" i="15" s="1"/>
  <c r="T727" i="19"/>
  <c r="U727" i="19" s="1"/>
  <c r="T1279" i="19"/>
  <c r="U1279" i="19" s="1"/>
  <c r="T1214" i="19"/>
  <c r="U1214" i="19" s="1"/>
  <c r="T79" i="19"/>
  <c r="U79" i="19" s="1"/>
  <c r="T117" i="19"/>
  <c r="U117" i="19" s="1"/>
  <c r="T528" i="19"/>
  <c r="U528" i="19" s="1"/>
  <c r="T375" i="19"/>
  <c r="U375" i="19" s="1"/>
  <c r="Z375" i="19" s="1"/>
  <c r="T162" i="19"/>
  <c r="U162" i="19" s="1"/>
  <c r="W162" i="19" s="1"/>
  <c r="T780" i="19"/>
  <c r="U780" i="19" s="1"/>
  <c r="T138" i="19"/>
  <c r="U138" i="19" s="1"/>
  <c r="Z138" i="19" s="1"/>
  <c r="T450" i="19"/>
  <c r="U450" i="19" s="1"/>
  <c r="T667" i="19"/>
  <c r="U667" i="19" s="1"/>
  <c r="T388" i="19"/>
  <c r="U388" i="19" s="1"/>
  <c r="W388" i="19" s="1"/>
  <c r="T745" i="19"/>
  <c r="U745" i="19" s="1"/>
  <c r="T4" i="19"/>
  <c r="U4" i="19" s="1"/>
  <c r="W4" i="19" s="1"/>
  <c r="T53" i="19"/>
  <c r="U53" i="19" s="1"/>
  <c r="T307" i="19"/>
  <c r="U307" i="19" s="1"/>
  <c r="T791" i="19"/>
  <c r="U791" i="19" s="1"/>
  <c r="T36" i="19"/>
  <c r="U36" i="19" s="1"/>
  <c r="W36" i="19" s="1"/>
  <c r="T459" i="19"/>
  <c r="U459" i="19" s="1"/>
  <c r="Z459" i="19" s="1"/>
  <c r="T345" i="19"/>
  <c r="U345" i="19" s="1"/>
  <c r="T744" i="19"/>
  <c r="U744" i="19" s="1"/>
  <c r="T142" i="19"/>
  <c r="U142" i="19" s="1"/>
  <c r="AF28" i="15"/>
  <c r="AG28" i="15" s="1"/>
  <c r="AM28" i="15" s="1"/>
  <c r="T1218" i="19"/>
  <c r="U1218" i="19" s="1"/>
  <c r="T1290" i="19"/>
  <c r="U1290" i="19" s="1"/>
  <c r="T1219" i="19"/>
  <c r="U1219" i="19" s="1"/>
  <c r="W1219" i="19" s="1"/>
  <c r="T1291" i="19"/>
  <c r="U1291" i="19" s="1"/>
  <c r="T1226" i="19"/>
  <c r="U1226" i="19" s="1"/>
  <c r="T1191" i="19"/>
  <c r="U1191" i="19" s="1"/>
  <c r="W1191" i="19" s="1"/>
  <c r="T1222" i="19"/>
  <c r="U1222" i="19" s="1"/>
  <c r="AF208" i="15"/>
  <c r="AG208" i="15" s="1"/>
  <c r="AM208" i="15" s="1"/>
  <c r="T1235" i="19"/>
  <c r="U1235" i="19" s="1"/>
  <c r="T1116" i="19"/>
  <c r="U1116" i="19" s="1"/>
  <c r="AF188" i="15"/>
  <c r="AG188" i="15" s="1"/>
  <c r="AM188" i="15" s="1"/>
  <c r="AF178" i="15"/>
  <c r="AG178" i="15" s="1"/>
  <c r="AM178" i="15" s="1"/>
  <c r="T1089" i="19"/>
  <c r="U1089" i="19" s="1"/>
  <c r="AF159" i="15"/>
  <c r="AG159" i="15" s="1"/>
  <c r="AM159" i="15" s="1"/>
  <c r="AF200" i="15"/>
  <c r="AG200" i="15" s="1"/>
  <c r="AM200" i="15" s="1"/>
  <c r="T1136" i="19"/>
  <c r="U1136" i="19" s="1"/>
  <c r="T1153" i="19"/>
  <c r="U1153" i="19" s="1"/>
  <c r="T1155" i="19"/>
  <c r="U1155" i="19" s="1"/>
  <c r="T1157" i="19"/>
  <c r="U1157" i="19" s="1"/>
  <c r="T935" i="19"/>
  <c r="U935" i="19" s="1"/>
  <c r="T948" i="19"/>
  <c r="U948" i="19" s="1"/>
  <c r="AF100" i="15"/>
  <c r="AG100" i="15" s="1"/>
  <c r="AM100" i="15" s="1"/>
  <c r="T636" i="19"/>
  <c r="U636" i="19" s="1"/>
  <c r="W636" i="19" s="1"/>
  <c r="AF27" i="15"/>
  <c r="AG27" i="15" s="1"/>
  <c r="AM27" i="15" s="1"/>
  <c r="T815" i="19"/>
  <c r="U815" i="19" s="1"/>
  <c r="T218" i="19"/>
  <c r="U218" i="19" s="1"/>
  <c r="Z218" i="19" s="1"/>
  <c r="T95" i="19"/>
  <c r="U95" i="19" s="1"/>
  <c r="T476" i="19"/>
  <c r="U476" i="19" s="1"/>
  <c r="W476" i="19" s="1"/>
  <c r="T493" i="19"/>
  <c r="U493" i="19" s="1"/>
  <c r="AF33" i="15"/>
  <c r="AG33" i="15" s="1"/>
  <c r="AM33" i="15" s="1"/>
  <c r="T773" i="19"/>
  <c r="U773" i="19" s="1"/>
  <c r="T132" i="19"/>
  <c r="U132" i="19" s="1"/>
  <c r="Z132" i="19" s="1"/>
  <c r="T445" i="19"/>
  <c r="U445" i="19" s="1"/>
  <c r="Z445" i="19" s="1"/>
  <c r="T248" i="19"/>
  <c r="U248" i="19" s="1"/>
  <c r="T646" i="19"/>
  <c r="U646" i="19" s="1"/>
  <c r="T87" i="19"/>
  <c r="U87" i="19" s="1"/>
  <c r="AF31" i="15"/>
  <c r="AG31" i="15" s="1"/>
  <c r="AM31" i="15" s="1"/>
  <c r="T381" i="19"/>
  <c r="U381" i="19" s="1"/>
  <c r="W381" i="19" s="1"/>
  <c r="AF55" i="15"/>
  <c r="AG55" i="15" s="1"/>
  <c r="AM55" i="15" s="1"/>
  <c r="T27" i="19"/>
  <c r="U27" i="19" s="1"/>
  <c r="Z27" i="19" s="1"/>
  <c r="AF20" i="15"/>
  <c r="AG20" i="15" s="1"/>
  <c r="AM20" i="15" s="1"/>
  <c r="AF30" i="15"/>
  <c r="AG30" i="15" s="1"/>
  <c r="AM30" i="15" s="1"/>
  <c r="T778" i="19"/>
  <c r="U778" i="19" s="1"/>
  <c r="AF9" i="15"/>
  <c r="AG9" i="15" s="1"/>
  <c r="AM9" i="15" s="1"/>
  <c r="T454" i="19"/>
  <c r="U454" i="19" s="1"/>
  <c r="W454" i="19" s="1"/>
  <c r="AF45" i="15"/>
  <c r="AG45" i="15" s="1"/>
  <c r="AM45" i="15" s="1"/>
  <c r="T720" i="19"/>
  <c r="U720" i="19" s="1"/>
  <c r="Z720" i="19" s="1"/>
  <c r="T136" i="19"/>
  <c r="U136" i="19" s="1"/>
  <c r="Z136" i="19" s="1"/>
  <c r="T559" i="19"/>
  <c r="U559" i="19" s="1"/>
  <c r="T1224" i="19"/>
  <c r="U1224" i="19" s="1"/>
  <c r="W1224" i="19" s="1"/>
  <c r="T1293" i="19"/>
  <c r="U1293" i="19" s="1"/>
  <c r="T1225" i="19"/>
  <c r="U1225" i="19" s="1"/>
  <c r="T1294" i="19"/>
  <c r="U1294" i="19" s="1"/>
  <c r="T1197" i="19"/>
  <c r="U1197" i="19" s="1"/>
  <c r="Z1197" i="19" s="1"/>
  <c r="T1269" i="19"/>
  <c r="U1269" i="19" s="1"/>
  <c r="T1228" i="19"/>
  <c r="U1228" i="19" s="1"/>
  <c r="T1122" i="19"/>
  <c r="U1122" i="19" s="1"/>
  <c r="AF196" i="15"/>
  <c r="AG196" i="15" s="1"/>
  <c r="AM196" i="15" s="1"/>
  <c r="T1099" i="19"/>
  <c r="U1099" i="19" s="1"/>
  <c r="T1100" i="19"/>
  <c r="U1100" i="19" s="1"/>
  <c r="T1095" i="19"/>
  <c r="U1095" i="19" s="1"/>
  <c r="AF191" i="15"/>
  <c r="AG191" i="15" s="1"/>
  <c r="AM191" i="15" s="1"/>
  <c r="AF192" i="15"/>
  <c r="AG192" i="15" s="1"/>
  <c r="AM192" i="15" s="1"/>
  <c r="T1090" i="19"/>
  <c r="U1090" i="19" s="1"/>
  <c r="T1148" i="19"/>
  <c r="U1148" i="19" s="1"/>
  <c r="T1139" i="19"/>
  <c r="U1139" i="19" s="1"/>
  <c r="T1165" i="19"/>
  <c r="U1165" i="19" s="1"/>
  <c r="T1167" i="19"/>
  <c r="U1167" i="19" s="1"/>
  <c r="T1169" i="19"/>
  <c r="U1169" i="19" s="1"/>
  <c r="W1169" i="19" s="1"/>
  <c r="T947" i="19"/>
  <c r="U947" i="19" s="1"/>
  <c r="AF76" i="15"/>
  <c r="AG76" i="15" s="1"/>
  <c r="AM76" i="15" s="1"/>
  <c r="AF122" i="15"/>
  <c r="AG122" i="15" s="1"/>
  <c r="AM122" i="15" s="1"/>
  <c r="T570" i="19"/>
  <c r="U570" i="19" s="1"/>
  <c r="T960" i="19"/>
  <c r="U960" i="19" s="1"/>
  <c r="T527" i="19"/>
  <c r="U527" i="19" s="1"/>
  <c r="T642" i="19"/>
  <c r="U642" i="19" s="1"/>
  <c r="T140" i="19"/>
  <c r="U140" i="19" s="1"/>
  <c r="T447" i="19"/>
  <c r="U447" i="19" s="1"/>
  <c r="T61" i="19"/>
  <c r="U61" i="19" s="1"/>
  <c r="W61" i="19" s="1"/>
  <c r="T209" i="19"/>
  <c r="U209" i="19" s="1"/>
  <c r="W209" i="19" s="1"/>
  <c r="T348" i="19"/>
  <c r="U348" i="19" s="1"/>
  <c r="Z348" i="19" s="1"/>
  <c r="T800" i="19"/>
  <c r="U800" i="19" s="1"/>
  <c r="T111" i="19"/>
  <c r="U111" i="19" s="1"/>
  <c r="W111" i="19" s="1"/>
  <c r="T270" i="19"/>
  <c r="U270" i="19" s="1"/>
  <c r="W270" i="19" s="1"/>
  <c r="T126" i="19"/>
  <c r="U126" i="19" s="1"/>
  <c r="T179" i="19"/>
  <c r="U179" i="19" s="1"/>
  <c r="Z179" i="19" s="1"/>
  <c r="T395" i="19"/>
  <c r="U395" i="19" s="1"/>
  <c r="T240" i="19"/>
  <c r="U240" i="19" s="1"/>
  <c r="T602" i="19"/>
  <c r="U602" i="19" s="1"/>
  <c r="T59" i="19"/>
  <c r="U59" i="19" s="1"/>
  <c r="T43" i="19"/>
  <c r="U43" i="19" s="1"/>
  <c r="Z43" i="19" s="1"/>
  <c r="T276" i="19"/>
  <c r="U276" i="19" s="1"/>
  <c r="W276" i="19" s="1"/>
  <c r="T154" i="19"/>
  <c r="U154" i="19" s="1"/>
  <c r="T449" i="19"/>
  <c r="U449" i="19" s="1"/>
  <c r="T130" i="19"/>
  <c r="U130" i="19" s="1"/>
  <c r="T836" i="19"/>
  <c r="U836" i="19" s="1"/>
  <c r="T1292" i="19"/>
  <c r="U1292" i="19" s="1"/>
  <c r="AF211" i="15"/>
  <c r="AG211" i="15" s="1"/>
  <c r="AM211" i="15" s="1"/>
  <c r="T1238" i="19"/>
  <c r="U1238" i="19" s="1"/>
  <c r="T1203" i="19"/>
  <c r="U1203" i="19" s="1"/>
  <c r="T1247" i="19"/>
  <c r="U1247" i="19" s="1"/>
  <c r="W1247" i="19" s="1"/>
  <c r="AF180" i="15"/>
  <c r="AG180" i="15" s="1"/>
  <c r="AM180" i="15" s="1"/>
  <c r="AF181" i="15"/>
  <c r="AG181" i="15" s="1"/>
  <c r="AM181" i="15" s="1"/>
  <c r="T1056" i="19"/>
  <c r="U1056" i="19" s="1"/>
  <c r="AF204" i="15"/>
  <c r="AG204" i="15" s="1"/>
  <c r="AM204" i="15" s="1"/>
  <c r="T1105" i="19"/>
  <c r="U1105" i="19" s="1"/>
  <c r="T452" i="19"/>
  <c r="U452" i="19" s="1"/>
  <c r="T67" i="19"/>
  <c r="U67" i="19" s="1"/>
  <c r="T325" i="19"/>
  <c r="U325" i="19" s="1"/>
  <c r="T768" i="19"/>
  <c r="U768" i="19" s="1"/>
  <c r="T168" i="19"/>
  <c r="U168" i="19" s="1"/>
  <c r="T333" i="19"/>
  <c r="U333" i="19" s="1"/>
  <c r="T774" i="19"/>
  <c r="U774" i="19" s="1"/>
  <c r="T472" i="19"/>
  <c r="U472" i="19" s="1"/>
  <c r="W472" i="19" s="1"/>
  <c r="T241" i="19"/>
  <c r="U241" i="19" s="1"/>
  <c r="T714" i="19"/>
  <c r="U714" i="19" s="1"/>
  <c r="T105" i="19"/>
  <c r="U105" i="19" s="1"/>
  <c r="Z105" i="19" s="1"/>
  <c r="T360" i="19"/>
  <c r="U360" i="19" s="1"/>
  <c r="T566" i="19"/>
  <c r="U566" i="19" s="1"/>
  <c r="T471" i="19"/>
  <c r="U471" i="19" s="1"/>
  <c r="T477" i="19"/>
  <c r="U477" i="19" s="1"/>
  <c r="Z477" i="19" s="1"/>
  <c r="T703" i="19"/>
  <c r="U703" i="19" s="1"/>
  <c r="T143" i="19"/>
  <c r="U143" i="19" s="1"/>
  <c r="Z143" i="19" s="1"/>
  <c r="AF10" i="15"/>
  <c r="AG10" i="15" s="1"/>
  <c r="AM10" i="15" s="1"/>
  <c r="T444" i="19"/>
  <c r="U444" i="19" s="1"/>
  <c r="W444" i="19" s="1"/>
  <c r="T261" i="19"/>
  <c r="U261" i="19" s="1"/>
  <c r="T736" i="19"/>
  <c r="U736" i="19" s="1"/>
  <c r="T120" i="19"/>
  <c r="U120" i="19" s="1"/>
  <c r="T207" i="19"/>
  <c r="U207" i="19" s="1"/>
  <c r="W207" i="19" s="1"/>
  <c r="T421" i="19"/>
  <c r="U421" i="19" s="1"/>
  <c r="Z421" i="19" s="1"/>
  <c r="T314" i="19"/>
  <c r="U314" i="19" s="1"/>
  <c r="W314" i="19" s="1"/>
  <c r="T478" i="19"/>
  <c r="U478" i="19" s="1"/>
  <c r="T664" i="19"/>
  <c r="U664" i="19" s="1"/>
  <c r="T103" i="19"/>
  <c r="U103" i="19" s="1"/>
  <c r="Z103" i="19" s="1"/>
  <c r="T189" i="19"/>
  <c r="U189" i="19" s="1"/>
  <c r="W189" i="19" s="1"/>
  <c r="T464" i="19"/>
  <c r="U464" i="19" s="1"/>
  <c r="T266" i="19"/>
  <c r="U266" i="19" s="1"/>
  <c r="W266" i="19" s="1"/>
  <c r="T803" i="19"/>
  <c r="U803" i="19" s="1"/>
  <c r="W803" i="19" s="1"/>
  <c r="T1215" i="19"/>
  <c r="U1215" i="19" s="1"/>
  <c r="T1287" i="19"/>
  <c r="U1287" i="19" s="1"/>
  <c r="T1246" i="19"/>
  <c r="U1246" i="19" s="1"/>
  <c r="W1246" i="19" s="1"/>
  <c r="T1259" i="19"/>
  <c r="U1259" i="19" s="1"/>
  <c r="AF203" i="15"/>
  <c r="AG203" i="15" s="1"/>
  <c r="AM203" i="15" s="1"/>
  <c r="T1117" i="19"/>
  <c r="U1117" i="19" s="1"/>
  <c r="T1118" i="19"/>
  <c r="U1118" i="19" s="1"/>
  <c r="T1113" i="19"/>
  <c r="U1113" i="19" s="1"/>
  <c r="AF158" i="15"/>
  <c r="AG158" i="15" s="1"/>
  <c r="AM158" i="15" s="1"/>
  <c r="AF199" i="15"/>
  <c r="AG199" i="15" s="1"/>
  <c r="AM199" i="15" s="1"/>
  <c r="T1108" i="19"/>
  <c r="U1108" i="19" s="1"/>
  <c r="T1061" i="19"/>
  <c r="U1061" i="19" s="1"/>
  <c r="T1123" i="19"/>
  <c r="U1123" i="19" s="1"/>
  <c r="AF160" i="15"/>
  <c r="AG160" i="15" s="1"/>
  <c r="AM160" i="15" s="1"/>
  <c r="T983" i="19"/>
  <c r="U983" i="19" s="1"/>
  <c r="AF88" i="15"/>
  <c r="AG88" i="15" s="1"/>
  <c r="AM88" i="15" s="1"/>
  <c r="AF133" i="15"/>
  <c r="AG133" i="15" s="1"/>
  <c r="AM133" i="15" s="1"/>
  <c r="T852" i="19"/>
  <c r="U852" i="19" s="1"/>
  <c r="T996" i="19"/>
  <c r="U996" i="19" s="1"/>
  <c r="T504" i="19"/>
  <c r="U504" i="19" s="1"/>
  <c r="T349" i="19"/>
  <c r="U349" i="19" s="1"/>
  <c r="W349" i="19" s="1"/>
  <c r="T670" i="19"/>
  <c r="U670" i="19" s="1"/>
  <c r="W670" i="19" s="1"/>
  <c r="T100" i="19"/>
  <c r="U100" i="19" s="1"/>
  <c r="T257" i="19"/>
  <c r="U257" i="19" s="1"/>
  <c r="T747" i="19"/>
  <c r="U747" i="19" s="1"/>
  <c r="AF23" i="15"/>
  <c r="AG23" i="15" s="1"/>
  <c r="AM23" i="15" s="1"/>
  <c r="T417" i="19"/>
  <c r="U417" i="19" s="1"/>
  <c r="Z417" i="19" s="1"/>
  <c r="AF47" i="15"/>
  <c r="AG47" i="15" s="1"/>
  <c r="AM47" i="15" s="1"/>
  <c r="T678" i="19"/>
  <c r="U678" i="19" s="1"/>
  <c r="T54" i="19"/>
  <c r="U54" i="19" s="1"/>
  <c r="T347" i="19"/>
  <c r="U347" i="19" s="1"/>
  <c r="W347" i="19" s="1"/>
  <c r="T838" i="19"/>
  <c r="U838" i="19" s="1"/>
  <c r="T10" i="19"/>
  <c r="U10" i="19" s="1"/>
  <c r="T439" i="19"/>
  <c r="U439" i="19" s="1"/>
  <c r="W439" i="19" s="1"/>
  <c r="T818" i="19"/>
  <c r="U818" i="19" s="1"/>
  <c r="T685" i="19"/>
  <c r="U685" i="19" s="1"/>
  <c r="W685" i="19" s="1"/>
  <c r="T131" i="19"/>
  <c r="U131" i="19" s="1"/>
  <c r="W131" i="19" s="1"/>
  <c r="T427" i="19"/>
  <c r="U427" i="19" s="1"/>
  <c r="W427" i="19" s="1"/>
  <c r="T634" i="19"/>
  <c r="U634" i="19" s="1"/>
  <c r="T98" i="19"/>
  <c r="U98" i="19" s="1"/>
  <c r="T217" i="19"/>
  <c r="U217" i="19" s="1"/>
  <c r="W217" i="19" s="1"/>
  <c r="T817" i="19"/>
  <c r="U817" i="19" s="1"/>
  <c r="T583" i="19"/>
  <c r="U583" i="19" s="1"/>
  <c r="T69" i="19"/>
  <c r="U69" i="19" s="1"/>
  <c r="T177" i="19"/>
  <c r="U177" i="19" s="1"/>
  <c r="W177" i="19" s="1"/>
  <c r="T432" i="19"/>
  <c r="U432" i="19" s="1"/>
  <c r="W432" i="19" s="1"/>
  <c r="T777" i="19"/>
  <c r="U777" i="19" s="1"/>
  <c r="W777" i="19" s="1"/>
  <c r="T1176" i="19"/>
  <c r="U1176" i="19" s="1"/>
  <c r="T1254" i="19"/>
  <c r="U1254" i="19" s="1"/>
  <c r="T1183" i="19"/>
  <c r="U1183" i="19" s="1"/>
  <c r="T1190" i="19"/>
  <c r="U1190" i="19" s="1"/>
  <c r="T1227" i="19"/>
  <c r="U1227" i="19" s="1"/>
  <c r="T1258" i="19"/>
  <c r="U1258" i="19" s="1"/>
  <c r="Z1258" i="19" s="1"/>
  <c r="T1199" i="19"/>
  <c r="U1199" i="19" s="1"/>
  <c r="T1271" i="19"/>
  <c r="U1271" i="19" s="1"/>
  <c r="T1080" i="19"/>
  <c r="U1080" i="19" s="1"/>
  <c r="T1152" i="19"/>
  <c r="U1152" i="19" s="1"/>
  <c r="T1057" i="19"/>
  <c r="U1057" i="19" s="1"/>
  <c r="W1057" i="19" s="1"/>
  <c r="AF166" i="15"/>
  <c r="AG166" i="15" s="1"/>
  <c r="AM166" i="15" s="1"/>
  <c r="AF207" i="15"/>
  <c r="AG207" i="15" s="1"/>
  <c r="AM207" i="15" s="1"/>
  <c r="T1053" i="19"/>
  <c r="U1053" i="19" s="1"/>
  <c r="T1125" i="19"/>
  <c r="U1125" i="19" s="1"/>
  <c r="AF170" i="15"/>
  <c r="AG170" i="15" s="1"/>
  <c r="AM170" i="15" s="1"/>
  <c r="AF183" i="15"/>
  <c r="AG183" i="15" s="1"/>
  <c r="AM183" i="15" s="1"/>
  <c r="T1073" i="19"/>
  <c r="U1073" i="19" s="1"/>
  <c r="T1149" i="19"/>
  <c r="U1149" i="19" s="1"/>
  <c r="T1130" i="19"/>
  <c r="U1130" i="19" s="1"/>
  <c r="T129" i="19"/>
  <c r="U129" i="19" s="1"/>
  <c r="Z129" i="19" s="1"/>
  <c r="T364" i="19"/>
  <c r="U364" i="19" s="1"/>
  <c r="Z364" i="19" s="1"/>
  <c r="T7" i="19"/>
  <c r="U7" i="19" s="1"/>
  <c r="T350" i="19"/>
  <c r="U350" i="19" s="1"/>
  <c r="Z350" i="19" s="1"/>
  <c r="T756" i="19"/>
  <c r="U756" i="19" s="1"/>
  <c r="T706" i="19"/>
  <c r="U706" i="19" s="1"/>
  <c r="T72" i="19"/>
  <c r="U72" i="19" s="1"/>
  <c r="T461" i="19"/>
  <c r="U461" i="19" s="1"/>
  <c r="W461" i="19" s="1"/>
  <c r="T249" i="19"/>
  <c r="U249" i="19" s="1"/>
  <c r="W249" i="19" s="1"/>
  <c r="T739" i="19"/>
  <c r="U739" i="19" s="1"/>
  <c r="T637" i="19"/>
  <c r="U637" i="19" s="1"/>
  <c r="W637" i="19" s="1"/>
  <c r="T48" i="19"/>
  <c r="U48" i="19" s="1"/>
  <c r="AF32" i="15"/>
  <c r="AG32" i="15" s="1"/>
  <c r="AM32" i="15" s="1"/>
  <c r="T332" i="19"/>
  <c r="U332" i="19" s="1"/>
  <c r="W332" i="19" s="1"/>
  <c r="T33" i="19"/>
  <c r="U33" i="19" s="1"/>
  <c r="T416" i="19"/>
  <c r="U416" i="19" s="1"/>
  <c r="T323" i="19"/>
  <c r="U323" i="19" s="1"/>
  <c r="T676" i="19"/>
  <c r="U676" i="19" s="1"/>
  <c r="T104" i="19"/>
  <c r="U104" i="19" s="1"/>
  <c r="W104" i="19" s="1"/>
  <c r="T404" i="19"/>
  <c r="U404" i="19" s="1"/>
  <c r="W404" i="19" s="1"/>
  <c r="T239" i="19"/>
  <c r="U239" i="19" s="1"/>
  <c r="Z239" i="19" s="1"/>
  <c r="T613" i="19"/>
  <c r="U613" i="19" s="1"/>
  <c r="AF29" i="15"/>
  <c r="AG29" i="15" s="1"/>
  <c r="AM29" i="15" s="1"/>
  <c r="T804" i="19"/>
  <c r="U804" i="19" s="1"/>
  <c r="T52" i="19"/>
  <c r="U52" i="19" s="1"/>
  <c r="T171" i="19"/>
  <c r="U171" i="19" s="1"/>
  <c r="T426" i="19"/>
  <c r="U426" i="19" s="1"/>
  <c r="Z426" i="19" s="1"/>
  <c r="T246" i="19"/>
  <c r="U246" i="19" s="1"/>
  <c r="T1182" i="19"/>
  <c r="U1182" i="19" s="1"/>
  <c r="T1260" i="19"/>
  <c r="U1260" i="19" s="1"/>
  <c r="T1189" i="19"/>
  <c r="U1189" i="19" s="1"/>
  <c r="T1268" i="19"/>
  <c r="U1268" i="19" s="1"/>
  <c r="T1192" i="19"/>
  <c r="U1192" i="19" s="1"/>
  <c r="T1264" i="19"/>
  <c r="U1264" i="19" s="1"/>
  <c r="T1205" i="19"/>
  <c r="U1205" i="19" s="1"/>
  <c r="T1277" i="19"/>
  <c r="U1277" i="19" s="1"/>
  <c r="T1086" i="19"/>
  <c r="U1086" i="19" s="1"/>
  <c r="T1158" i="19"/>
  <c r="U1158" i="19" s="1"/>
  <c r="T1173" i="19"/>
  <c r="U1173" i="19" s="1"/>
  <c r="T1063" i="19"/>
  <c r="U1063" i="19" s="1"/>
  <c r="T1064" i="19"/>
  <c r="U1064" i="19" s="1"/>
  <c r="T1059" i="19"/>
  <c r="U1059" i="19" s="1"/>
  <c r="AF168" i="15"/>
  <c r="AG168" i="15" s="1"/>
  <c r="AM168" i="15" s="1"/>
  <c r="T1054" i="19"/>
  <c r="U1054" i="19" s="1"/>
  <c r="T1079" i="19"/>
  <c r="U1079" i="19" s="1"/>
  <c r="T1161" i="19"/>
  <c r="U1161" i="19" s="1"/>
  <c r="AF173" i="15"/>
  <c r="AG173" i="15" s="1"/>
  <c r="AM173" i="15" s="1"/>
  <c r="T1171" i="19"/>
  <c r="U1171" i="19" s="1"/>
  <c r="T875" i="19"/>
  <c r="U875" i="19" s="1"/>
  <c r="T74" i="19"/>
  <c r="U74" i="19" s="1"/>
  <c r="W74" i="19" s="1"/>
  <c r="T690" i="19"/>
  <c r="U690" i="19" s="1"/>
  <c r="W690" i="19" s="1"/>
  <c r="T280" i="19"/>
  <c r="U280" i="19" s="1"/>
  <c r="T529" i="19"/>
  <c r="U529" i="19" s="1"/>
  <c r="AF34" i="15"/>
  <c r="AG34" i="15" s="1"/>
  <c r="AM34" i="15" s="1"/>
  <c r="T279" i="19"/>
  <c r="U279" i="19" s="1"/>
  <c r="W279" i="19" s="1"/>
  <c r="T697" i="19"/>
  <c r="U697" i="19" s="1"/>
  <c r="T66" i="19"/>
  <c r="U66" i="19" s="1"/>
  <c r="T456" i="19"/>
  <c r="U456" i="19" s="1"/>
  <c r="Z456" i="19" s="1"/>
  <c r="T400" i="19"/>
  <c r="U400" i="19" s="1"/>
  <c r="Z400" i="19" s="1"/>
  <c r="T590" i="19"/>
  <c r="U590" i="19" s="1"/>
  <c r="T308" i="19"/>
  <c r="U308" i="19" s="1"/>
  <c r="W308" i="19" s="1"/>
  <c r="T799" i="19"/>
  <c r="U799" i="19" s="1"/>
  <c r="T37" i="19"/>
  <c r="U37" i="19" s="1"/>
  <c r="T411" i="19"/>
  <c r="U411" i="19" s="1"/>
  <c r="T792" i="19"/>
  <c r="U792" i="19" s="1"/>
  <c r="T190" i="19"/>
  <c r="U190" i="19" s="1"/>
  <c r="T387" i="19"/>
  <c r="U387" i="19" s="1"/>
  <c r="W387" i="19" s="1"/>
  <c r="T564" i="19"/>
  <c r="U564" i="19" s="1"/>
  <c r="T393" i="19"/>
  <c r="U393" i="19" s="1"/>
  <c r="Z393" i="19" s="1"/>
  <c r="T267" i="19"/>
  <c r="U267" i="19" s="1"/>
  <c r="T797" i="19"/>
  <c r="U797" i="19" s="1"/>
  <c r="T782" i="19"/>
  <c r="U782" i="19" s="1"/>
  <c r="T362" i="19"/>
  <c r="U362" i="19" s="1"/>
  <c r="T486" i="19"/>
  <c r="U486" i="19" s="1"/>
  <c r="W486" i="19" s="1"/>
  <c r="T455" i="19"/>
  <c r="U455" i="19" s="1"/>
  <c r="Z455" i="19" s="1"/>
  <c r="T588" i="19"/>
  <c r="U588" i="19" s="1"/>
  <c r="T172" i="19"/>
  <c r="U172" i="19" s="1"/>
  <c r="Z172" i="19" s="1"/>
  <c r="T837" i="19"/>
  <c r="U837" i="19" s="1"/>
  <c r="W837" i="19" s="1"/>
  <c r="T58" i="19"/>
  <c r="U58" i="19" s="1"/>
  <c r="T386" i="19"/>
  <c r="U386" i="19" s="1"/>
  <c r="W386" i="19" s="1"/>
  <c r="T1212" i="19"/>
  <c r="U1212" i="19" s="1"/>
  <c r="T1285" i="19"/>
  <c r="U1285" i="19" s="1"/>
  <c r="AF185" i="15"/>
  <c r="AG185" i="15" s="1"/>
  <c r="AM185" i="15" s="1"/>
  <c r="T1052" i="19"/>
  <c r="U1052" i="19" s="1"/>
  <c r="T1065" i="19"/>
  <c r="U1065" i="19" s="1"/>
  <c r="T1072" i="19"/>
  <c r="U1072" i="19" s="1"/>
  <c r="T1160" i="19"/>
  <c r="U1160" i="19" s="1"/>
  <c r="T1159" i="19"/>
  <c r="U1159" i="19" s="1"/>
  <c r="AF107" i="15"/>
  <c r="AG107" i="15" s="1"/>
  <c r="AM107" i="15" s="1"/>
  <c r="AF92" i="15"/>
  <c r="AG92" i="15" s="1"/>
  <c r="AM92" i="15" s="1"/>
  <c r="T863" i="19"/>
  <c r="U863" i="19" s="1"/>
  <c r="AF150" i="15"/>
  <c r="AG150" i="15" s="1"/>
  <c r="AM150" i="15" s="1"/>
  <c r="T876" i="19"/>
  <c r="U876" i="19" s="1"/>
  <c r="AF65" i="15"/>
  <c r="AG65" i="15" s="1"/>
  <c r="AM65" i="15" s="1"/>
  <c r="T513" i="19"/>
  <c r="U513" i="19" s="1"/>
  <c r="T648" i="19"/>
  <c r="U648" i="19" s="1"/>
  <c r="T937" i="19"/>
  <c r="U937" i="19" s="1"/>
  <c r="T492" i="19"/>
  <c r="U492" i="19" s="1"/>
  <c r="T962" i="19"/>
  <c r="U962" i="19" s="1"/>
  <c r="T867" i="19"/>
  <c r="U867" i="19" s="1"/>
  <c r="T1011" i="19"/>
  <c r="U1011" i="19" s="1"/>
  <c r="T916" i="19"/>
  <c r="U916" i="19" s="1"/>
  <c r="AF115" i="15"/>
  <c r="AG115" i="15" s="1"/>
  <c r="AM115" i="15" s="1"/>
  <c r="T515" i="19"/>
  <c r="U515" i="19" s="1"/>
  <c r="T638" i="19"/>
  <c r="U638" i="19" s="1"/>
  <c r="W638" i="19" s="1"/>
  <c r="T710" i="19"/>
  <c r="U710" i="19" s="1"/>
  <c r="T917" i="19"/>
  <c r="U917" i="19" s="1"/>
  <c r="AF141" i="15"/>
  <c r="AG141" i="15" s="1"/>
  <c r="AM141" i="15" s="1"/>
  <c r="AF105" i="15"/>
  <c r="AG105" i="15" s="1"/>
  <c r="AM105" i="15" s="1"/>
  <c r="T930" i="19"/>
  <c r="U930" i="19" s="1"/>
  <c r="Z930" i="19" s="1"/>
  <c r="T502" i="19"/>
  <c r="U502" i="19" s="1"/>
  <c r="W502" i="19" s="1"/>
  <c r="T955" i="19"/>
  <c r="U955" i="19" s="1"/>
  <c r="T848" i="19"/>
  <c r="U848" i="19" s="1"/>
  <c r="T992" i="19"/>
  <c r="U992" i="19" s="1"/>
  <c r="W992" i="19" s="1"/>
  <c r="T496" i="19"/>
  <c r="U496" i="19" s="1"/>
  <c r="T849" i="19"/>
  <c r="U849" i="19" s="1"/>
  <c r="T993" i="19"/>
  <c r="U993" i="19" s="1"/>
  <c r="T934" i="19"/>
  <c r="U934" i="19" s="1"/>
  <c r="T641" i="19"/>
  <c r="U641" i="19" s="1"/>
  <c r="T713" i="19"/>
  <c r="U713" i="19" s="1"/>
  <c r="T124" i="19"/>
  <c r="U124" i="19" s="1"/>
  <c r="T640" i="19"/>
  <c r="U640" i="19" s="1"/>
  <c r="T430" i="19"/>
  <c r="U430" i="19" s="1"/>
  <c r="T341" i="19"/>
  <c r="U341" i="19" s="1"/>
  <c r="T121" i="19"/>
  <c r="U121" i="19" s="1"/>
  <c r="T405" i="19"/>
  <c r="U405" i="19" s="1"/>
  <c r="Z405" i="19" s="1"/>
  <c r="T518" i="19"/>
  <c r="U518" i="19" s="1"/>
  <c r="AF8" i="15"/>
  <c r="AG8" i="15" s="1"/>
  <c r="AM8" i="15" s="1"/>
  <c r="T344" i="19"/>
  <c r="U344" i="19" s="1"/>
  <c r="T1184" i="19"/>
  <c r="U1184" i="19" s="1"/>
  <c r="T1286" i="19"/>
  <c r="U1286" i="19" s="1"/>
  <c r="T1289" i="19"/>
  <c r="U1289" i="19" s="1"/>
  <c r="AF186" i="15"/>
  <c r="AG186" i="15" s="1"/>
  <c r="AM186" i="15" s="1"/>
  <c r="T1070" i="19"/>
  <c r="U1070" i="19" s="1"/>
  <c r="T1077" i="19"/>
  <c r="U1077" i="19" s="1"/>
  <c r="AF194" i="15"/>
  <c r="AG194" i="15" s="1"/>
  <c r="AM194" i="15" s="1"/>
  <c r="T1132" i="19"/>
  <c r="U1132" i="19" s="1"/>
  <c r="T899" i="19"/>
  <c r="U899" i="19" s="1"/>
  <c r="T900" i="19"/>
  <c r="U900" i="19" s="1"/>
  <c r="T660" i="19"/>
  <c r="U660" i="19" s="1"/>
  <c r="T961" i="19"/>
  <c r="U961" i="19" s="1"/>
  <c r="T506" i="19"/>
  <c r="U506" i="19" s="1"/>
  <c r="W506" i="19" s="1"/>
  <c r="T986" i="19"/>
  <c r="U986" i="19" s="1"/>
  <c r="AF79" i="15"/>
  <c r="AG79" i="15" s="1"/>
  <c r="AM79" i="15" s="1"/>
  <c r="T940" i="19"/>
  <c r="U940" i="19" s="1"/>
  <c r="T544" i="19"/>
  <c r="U544" i="19" s="1"/>
  <c r="T650" i="19"/>
  <c r="U650" i="19" s="1"/>
  <c r="T941" i="19"/>
  <c r="U941" i="19" s="1"/>
  <c r="T494" i="19"/>
  <c r="U494" i="19" s="1"/>
  <c r="T954" i="19"/>
  <c r="U954" i="19" s="1"/>
  <c r="AF72" i="15"/>
  <c r="AG72" i="15" s="1"/>
  <c r="AM72" i="15" s="1"/>
  <c r="AF118" i="15"/>
  <c r="AG118" i="15" s="1"/>
  <c r="AM118" i="15" s="1"/>
  <c r="T639" i="19"/>
  <c r="U639" i="19" s="1"/>
  <c r="T711" i="19"/>
  <c r="U711" i="19" s="1"/>
  <c r="T979" i="19"/>
  <c r="U979" i="19" s="1"/>
  <c r="W979" i="19" s="1"/>
  <c r="AF96" i="15"/>
  <c r="AG96" i="15" s="1"/>
  <c r="AM96" i="15" s="1"/>
  <c r="T872" i="19"/>
  <c r="U872" i="19" s="1"/>
  <c r="T1016" i="19"/>
  <c r="U1016" i="19" s="1"/>
  <c r="Z1016" i="19" s="1"/>
  <c r="AF120" i="15"/>
  <c r="AG120" i="15" s="1"/>
  <c r="AM120" i="15" s="1"/>
  <c r="T525" i="19"/>
  <c r="U525" i="19" s="1"/>
  <c r="T873" i="19"/>
  <c r="U873" i="19" s="1"/>
  <c r="T1017" i="19"/>
  <c r="U1017" i="19" s="1"/>
  <c r="W1017" i="19" s="1"/>
  <c r="AF131" i="15"/>
  <c r="AG131" i="15" s="1"/>
  <c r="AM131" i="15" s="1"/>
  <c r="T958" i="19"/>
  <c r="U958" i="19" s="1"/>
  <c r="T562" i="19"/>
  <c r="U562" i="19" s="1"/>
  <c r="T653" i="19"/>
  <c r="U653" i="19" s="1"/>
  <c r="T12" i="19"/>
  <c r="U12" i="19" s="1"/>
  <c r="W12" i="19" s="1"/>
  <c r="T145" i="19"/>
  <c r="U145" i="19" s="1"/>
  <c r="T263" i="19"/>
  <c r="U263" i="19" s="1"/>
  <c r="Z263" i="19" s="1"/>
  <c r="T94" i="19"/>
  <c r="U94" i="19" s="1"/>
  <c r="Z94" i="19" s="1"/>
  <c r="T65" i="19"/>
  <c r="U65" i="19" s="1"/>
  <c r="T110" i="19"/>
  <c r="U110" i="19" s="1"/>
  <c r="W110" i="19" s="1"/>
  <c r="T149" i="19"/>
  <c r="U149" i="19" s="1"/>
  <c r="Z149" i="19" s="1"/>
  <c r="T433" i="19"/>
  <c r="U433" i="19" s="1"/>
  <c r="W433" i="19" s="1"/>
  <c r="T752" i="19"/>
  <c r="U752" i="19" s="1"/>
  <c r="T322" i="19"/>
  <c r="U322" i="19" s="1"/>
  <c r="T684" i="19"/>
  <c r="U684" i="19" s="1"/>
  <c r="T751" i="19"/>
  <c r="U751" i="19" s="1"/>
  <c r="T1213" i="19"/>
  <c r="U1213" i="19" s="1"/>
  <c r="T1175" i="19"/>
  <c r="U1175" i="19" s="1"/>
  <c r="T1174" i="19"/>
  <c r="U1174" i="19" s="1"/>
  <c r="T1051" i="19"/>
  <c r="U1051" i="19" s="1"/>
  <c r="AF197" i="15"/>
  <c r="AG197" i="15" s="1"/>
  <c r="AM197" i="15" s="1"/>
  <c r="T1076" i="19"/>
  <c r="U1076" i="19" s="1"/>
  <c r="W1076" i="19" s="1"/>
  <c r="AF198" i="15"/>
  <c r="AG198" i="15" s="1"/>
  <c r="AM198" i="15" s="1"/>
  <c r="T1083" i="19"/>
  <c r="U1083" i="19" s="1"/>
  <c r="W1083" i="19" s="1"/>
  <c r="T1126" i="19"/>
  <c r="U1126" i="19" s="1"/>
  <c r="AF184" i="15"/>
  <c r="AG184" i="15" s="1"/>
  <c r="AM184" i="15" s="1"/>
  <c r="AF125" i="15"/>
  <c r="AG125" i="15" s="1"/>
  <c r="AM125" i="15" s="1"/>
  <c r="AF111" i="15"/>
  <c r="AG111" i="15" s="1"/>
  <c r="AM111" i="15" s="1"/>
  <c r="T911" i="19"/>
  <c r="U911" i="19" s="1"/>
  <c r="T498" i="19"/>
  <c r="U498" i="19" s="1"/>
  <c r="T912" i="19"/>
  <c r="U912" i="19" s="1"/>
  <c r="T666" i="19"/>
  <c r="U666" i="19" s="1"/>
  <c r="T973" i="19"/>
  <c r="U973" i="19" s="1"/>
  <c r="AF89" i="15"/>
  <c r="AG89" i="15" s="1"/>
  <c r="AM89" i="15" s="1"/>
  <c r="T854" i="19"/>
  <c r="U854" i="19" s="1"/>
  <c r="T507" i="19"/>
  <c r="U507" i="19" s="1"/>
  <c r="T903" i="19"/>
  <c r="U903" i="19" s="1"/>
  <c r="T1047" i="19"/>
  <c r="U1047" i="19" s="1"/>
  <c r="T952" i="19"/>
  <c r="U952" i="19" s="1"/>
  <c r="AF81" i="15"/>
  <c r="AG81" i="15" s="1"/>
  <c r="AM81" i="15" s="1"/>
  <c r="AF126" i="15"/>
  <c r="AG126" i="15" s="1"/>
  <c r="AM126" i="15" s="1"/>
  <c r="T953" i="19"/>
  <c r="U953" i="19" s="1"/>
  <c r="AF71" i="15"/>
  <c r="AG71" i="15" s="1"/>
  <c r="AM71" i="15" s="1"/>
  <c r="AF117" i="15"/>
  <c r="AG117" i="15" s="1"/>
  <c r="AM117" i="15" s="1"/>
  <c r="T516" i="19"/>
  <c r="U516" i="19" s="1"/>
  <c r="T966" i="19"/>
  <c r="U966" i="19" s="1"/>
  <c r="W966" i="19" s="1"/>
  <c r="T645" i="19"/>
  <c r="U645" i="19" s="1"/>
  <c r="T991" i="19"/>
  <c r="U991" i="19" s="1"/>
  <c r="T488" i="19"/>
  <c r="U488" i="19" s="1"/>
  <c r="T884" i="19"/>
  <c r="U884" i="19" s="1"/>
  <c r="T1028" i="19"/>
  <c r="U1028" i="19" s="1"/>
  <c r="W1028" i="19" s="1"/>
  <c r="T885" i="19"/>
  <c r="U885" i="19" s="1"/>
  <c r="T1029" i="19"/>
  <c r="U1029" i="19" s="1"/>
  <c r="T377" i="19"/>
  <c r="U377" i="19" s="1"/>
  <c r="AF57" i="15"/>
  <c r="AG57" i="15" s="1"/>
  <c r="AM57" i="15" s="1"/>
  <c r="AF42" i="15"/>
  <c r="AG42" i="15" s="1"/>
  <c r="AM42" i="15" s="1"/>
  <c r="T262" i="19"/>
  <c r="U262" i="19" s="1"/>
  <c r="W262" i="19" s="1"/>
  <c r="AF12" i="15"/>
  <c r="AG12" i="15" s="1"/>
  <c r="AM12" i="15" s="1"/>
  <c r="T394" i="19"/>
  <c r="U394" i="19" s="1"/>
  <c r="Z394" i="19" s="1"/>
  <c r="T137" i="19"/>
  <c r="U137" i="19" s="1"/>
  <c r="Z137" i="19" s="1"/>
  <c r="T380" i="19"/>
  <c r="U380" i="19" s="1"/>
  <c r="Z380" i="19" s="1"/>
  <c r="T600" i="19"/>
  <c r="U600" i="19" s="1"/>
  <c r="T735" i="19"/>
  <c r="U735" i="19" s="1"/>
  <c r="T1198" i="19"/>
  <c r="U1198" i="19" s="1"/>
  <c r="W1198" i="19" s="1"/>
  <c r="AF161" i="15"/>
  <c r="AG161" i="15" s="1"/>
  <c r="AM161" i="15" s="1"/>
  <c r="AF202" i="15"/>
  <c r="AG202" i="15" s="1"/>
  <c r="AM202" i="15" s="1"/>
  <c r="T1164" i="19"/>
  <c r="U1164" i="19" s="1"/>
  <c r="T1082" i="19"/>
  <c r="U1082" i="19" s="1"/>
  <c r="T1101" i="19"/>
  <c r="U1101" i="19" s="1"/>
  <c r="W1101" i="19" s="1"/>
  <c r="T1102" i="19"/>
  <c r="U1102" i="19" s="1"/>
  <c r="T1156" i="19"/>
  <c r="U1156" i="19" s="1"/>
  <c r="AF153" i="15"/>
  <c r="AG153" i="15" s="1"/>
  <c r="AM153" i="15" s="1"/>
  <c r="AF142" i="15"/>
  <c r="AG142" i="15" s="1"/>
  <c r="AM142" i="15" s="1"/>
  <c r="T923" i="19"/>
  <c r="U923" i="19" s="1"/>
  <c r="T505" i="19"/>
  <c r="U505" i="19" s="1"/>
  <c r="AF112" i="15"/>
  <c r="AG112" i="15" s="1"/>
  <c r="AM112" i="15" s="1"/>
  <c r="T563" i="19"/>
  <c r="U563" i="19" s="1"/>
  <c r="T672" i="19"/>
  <c r="U672" i="19" s="1"/>
  <c r="T985" i="19"/>
  <c r="U985" i="19" s="1"/>
  <c r="T866" i="19"/>
  <c r="U866" i="19" s="1"/>
  <c r="T1010" i="19"/>
  <c r="U1010" i="19" s="1"/>
  <c r="T514" i="19"/>
  <c r="U514" i="19" s="1"/>
  <c r="T915" i="19"/>
  <c r="U915" i="19" s="1"/>
  <c r="AF69" i="15"/>
  <c r="AG69" i="15" s="1"/>
  <c r="AM69" i="15" s="1"/>
  <c r="AF114" i="15"/>
  <c r="AG114" i="15" s="1"/>
  <c r="AM114" i="15" s="1"/>
  <c r="T964" i="19"/>
  <c r="U964" i="19" s="1"/>
  <c r="T573" i="19"/>
  <c r="U573" i="19" s="1"/>
  <c r="T662" i="19"/>
  <c r="U662" i="19" s="1"/>
  <c r="T734" i="19"/>
  <c r="U734" i="19" s="1"/>
  <c r="T965" i="19"/>
  <c r="U965" i="19" s="1"/>
  <c r="T523" i="19"/>
  <c r="U523" i="19" s="1"/>
  <c r="T978" i="19"/>
  <c r="U978" i="19" s="1"/>
  <c r="T545" i="19"/>
  <c r="U545" i="19" s="1"/>
  <c r="T651" i="19"/>
  <c r="U651" i="19" s="1"/>
  <c r="T1003" i="19"/>
  <c r="U1003" i="19" s="1"/>
  <c r="T510" i="19"/>
  <c r="U510" i="19" s="1"/>
  <c r="W510" i="19" s="1"/>
  <c r="T896" i="19"/>
  <c r="U896" i="19" s="1"/>
  <c r="T1041" i="19"/>
  <c r="U1041" i="19" s="1"/>
  <c r="W1041" i="19" s="1"/>
  <c r="T982" i="19"/>
  <c r="U982" i="19" s="1"/>
  <c r="W982" i="19" s="1"/>
  <c r="AF75" i="15"/>
  <c r="AG75" i="15" s="1"/>
  <c r="AM75" i="15" s="1"/>
  <c r="T591" i="19"/>
  <c r="U591" i="19" s="1"/>
  <c r="W591" i="19" s="1"/>
  <c r="T128" i="19"/>
  <c r="U128" i="19" s="1"/>
  <c r="T76" i="19"/>
  <c r="U76" i="19" s="1"/>
  <c r="T32" i="19"/>
  <c r="U32" i="19" s="1"/>
  <c r="W32" i="19" s="1"/>
  <c r="T470" i="19"/>
  <c r="U470" i="19" s="1"/>
  <c r="Z470" i="19" s="1"/>
  <c r="T275" i="19"/>
  <c r="U275" i="19" s="1"/>
  <c r="T1272" i="19"/>
  <c r="U1272" i="19" s="1"/>
  <c r="W1272" i="19" s="1"/>
  <c r="T1220" i="19"/>
  <c r="U1220" i="19" s="1"/>
  <c r="W1220" i="19" s="1"/>
  <c r="AF189" i="15"/>
  <c r="AG189" i="15" s="1"/>
  <c r="AM189" i="15" s="1"/>
  <c r="AF162" i="15"/>
  <c r="AG162" i="15" s="1"/>
  <c r="AM162" i="15" s="1"/>
  <c r="T1081" i="19"/>
  <c r="U1081" i="19" s="1"/>
  <c r="AF165" i="15"/>
  <c r="AG165" i="15" s="1"/>
  <c r="AM165" i="15" s="1"/>
  <c r="AF167" i="15"/>
  <c r="AG167" i="15" s="1"/>
  <c r="AM167" i="15" s="1"/>
  <c r="T1119" i="19"/>
  <c r="U1119" i="19" s="1"/>
  <c r="T1055" i="19"/>
  <c r="U1055" i="19" s="1"/>
  <c r="T1162" i="19"/>
  <c r="U1162" i="19" s="1"/>
  <c r="T971" i="19"/>
  <c r="U971" i="19" s="1"/>
  <c r="AF99" i="15"/>
  <c r="AG99" i="15" s="1"/>
  <c r="AM99" i="15" s="1"/>
  <c r="T972" i="19"/>
  <c r="U972" i="19" s="1"/>
  <c r="W972" i="19" s="1"/>
  <c r="T599" i="19"/>
  <c r="U599" i="19" s="1"/>
  <c r="T865" i="19"/>
  <c r="U865" i="19" s="1"/>
  <c r="T1009" i="19"/>
  <c r="U1009" i="19" s="1"/>
  <c r="AF124" i="15"/>
  <c r="AG124" i="15" s="1"/>
  <c r="AM124" i="15" s="1"/>
  <c r="T939" i="19"/>
  <c r="U939" i="19" s="1"/>
  <c r="T988" i="19"/>
  <c r="U988" i="19" s="1"/>
  <c r="AF93" i="15"/>
  <c r="AG93" i="15" s="1"/>
  <c r="AM93" i="15" s="1"/>
  <c r="AF135" i="15"/>
  <c r="AG135" i="15" s="1"/>
  <c r="AM135" i="15" s="1"/>
  <c r="T587" i="19"/>
  <c r="U587" i="19" s="1"/>
  <c r="W587" i="19" s="1"/>
  <c r="T674" i="19"/>
  <c r="U674" i="19" s="1"/>
  <c r="T746" i="19"/>
  <c r="U746" i="19" s="1"/>
  <c r="T989" i="19"/>
  <c r="U989" i="19" s="1"/>
  <c r="AF82" i="15"/>
  <c r="AG82" i="15" s="1"/>
  <c r="AM82" i="15" s="1"/>
  <c r="AF127" i="15"/>
  <c r="AG127" i="15" s="1"/>
  <c r="AM127" i="15" s="1"/>
  <c r="T858" i="19"/>
  <c r="U858" i="19" s="1"/>
  <c r="T1002" i="19"/>
  <c r="U1002" i="19" s="1"/>
  <c r="Z1002" i="19" s="1"/>
  <c r="T574" i="19"/>
  <c r="U574" i="19" s="1"/>
  <c r="T663" i="19"/>
  <c r="U663" i="19" s="1"/>
  <c r="W663" i="19" s="1"/>
  <c r="T883" i="19"/>
  <c r="U883" i="19" s="1"/>
  <c r="T1027" i="19"/>
  <c r="U1027" i="19" s="1"/>
  <c r="T524" i="19"/>
  <c r="U524" i="19" s="1"/>
  <c r="W524" i="19" s="1"/>
  <c r="T920" i="19"/>
  <c r="U920" i="19" s="1"/>
  <c r="T568" i="19"/>
  <c r="U568" i="19" s="1"/>
  <c r="T921" i="19"/>
  <c r="U921" i="19" s="1"/>
  <c r="T1006" i="19"/>
  <c r="U1006" i="19" s="1"/>
  <c r="Z1006" i="19" s="1"/>
  <c r="T605" i="19"/>
  <c r="U605" i="19" s="1"/>
  <c r="T677" i="19"/>
  <c r="U677" i="19" s="1"/>
  <c r="T749" i="19"/>
  <c r="U749" i="19" s="1"/>
  <c r="T80" i="19"/>
  <c r="U80" i="19" s="1"/>
  <c r="T420" i="19"/>
  <c r="U420" i="19" s="1"/>
  <c r="T321" i="19"/>
  <c r="U321" i="19" s="1"/>
  <c r="T742" i="19"/>
  <c r="U742" i="19" s="1"/>
  <c r="T118" i="19"/>
  <c r="U118" i="19" s="1"/>
  <c r="T424" i="19"/>
  <c r="U424" i="19" s="1"/>
  <c r="T794" i="19"/>
  <c r="U794" i="19" s="1"/>
  <c r="T174" i="19"/>
  <c r="U174" i="19" s="1"/>
  <c r="T793" i="19"/>
  <c r="U793" i="19" s="1"/>
  <c r="T173" i="19"/>
  <c r="U173" i="19" s="1"/>
  <c r="W173" i="19" s="1"/>
  <c r="T346" i="19"/>
  <c r="U346" i="19" s="1"/>
  <c r="Z346" i="19" s="1"/>
  <c r="T268" i="19"/>
  <c r="U268" i="19" s="1"/>
  <c r="Z268" i="19" s="1"/>
  <c r="T125" i="19"/>
  <c r="U125" i="19" s="1"/>
  <c r="W125" i="19" s="1"/>
  <c r="T415" i="19"/>
  <c r="U415" i="19" s="1"/>
  <c r="Z415" i="19" s="1"/>
  <c r="T1284" i="19"/>
  <c r="U1284" i="19" s="1"/>
  <c r="T1244" i="19"/>
  <c r="U1244" i="19" s="1"/>
  <c r="T1223" i="19"/>
  <c r="U1223" i="19" s="1"/>
  <c r="W1223" i="19" s="1"/>
  <c r="T1112" i="19"/>
  <c r="U1112" i="19" s="1"/>
  <c r="T1085" i="19"/>
  <c r="U1085" i="19" s="1"/>
  <c r="T1151" i="19"/>
  <c r="U1151" i="19" s="1"/>
  <c r="T1166" i="19"/>
  <c r="U1166" i="19" s="1"/>
  <c r="T1120" i="19"/>
  <c r="U1120" i="19" s="1"/>
  <c r="AF154" i="15"/>
  <c r="AG154" i="15" s="1"/>
  <c r="AM154" i="15" s="1"/>
  <c r="AF151" i="15"/>
  <c r="AG151" i="15" s="1"/>
  <c r="AM151" i="15" s="1"/>
  <c r="T1007" i="19"/>
  <c r="U1007" i="19" s="1"/>
  <c r="T1008" i="19"/>
  <c r="U1008" i="19" s="1"/>
  <c r="Z1008" i="19" s="1"/>
  <c r="T612" i="19"/>
  <c r="U612" i="19" s="1"/>
  <c r="T889" i="19"/>
  <c r="U889" i="19" s="1"/>
  <c r="T1033" i="19"/>
  <c r="U1033" i="19" s="1"/>
  <c r="T914" i="19"/>
  <c r="U914" i="19" s="1"/>
  <c r="AF102" i="15"/>
  <c r="AG102" i="15" s="1"/>
  <c r="AM102" i="15" s="1"/>
  <c r="T557" i="19"/>
  <c r="U557" i="19" s="1"/>
  <c r="W557" i="19" s="1"/>
  <c r="T963" i="19"/>
  <c r="U963" i="19" s="1"/>
  <c r="T868" i="19"/>
  <c r="U868" i="19" s="1"/>
  <c r="T1012" i="19"/>
  <c r="U1012" i="19" s="1"/>
  <c r="W1012" i="19" s="1"/>
  <c r="T614" i="19"/>
  <c r="U614" i="19" s="1"/>
  <c r="Z614" i="19" s="1"/>
  <c r="T686" i="19"/>
  <c r="U686" i="19" s="1"/>
  <c r="T869" i="19"/>
  <c r="U869" i="19" s="1"/>
  <c r="T1013" i="19"/>
  <c r="U1013" i="19" s="1"/>
  <c r="T882" i="19"/>
  <c r="U882" i="19" s="1"/>
  <c r="T1026" i="19"/>
  <c r="U1026" i="19" s="1"/>
  <c r="W1026" i="19" s="1"/>
  <c r="AF95" i="15"/>
  <c r="AG95" i="15" s="1"/>
  <c r="AM95" i="15" s="1"/>
  <c r="AF137" i="15"/>
  <c r="AG137" i="15" s="1"/>
  <c r="AM137" i="15" s="1"/>
  <c r="T603" i="19"/>
  <c r="U603" i="19" s="1"/>
  <c r="T675" i="19"/>
  <c r="U675" i="19" s="1"/>
  <c r="W675" i="19" s="1"/>
  <c r="T907" i="19"/>
  <c r="U907" i="19" s="1"/>
  <c r="AF73" i="15"/>
  <c r="AG73" i="15" s="1"/>
  <c r="AM73" i="15" s="1"/>
  <c r="AF119" i="15"/>
  <c r="AG119" i="15" s="1"/>
  <c r="AM119" i="15" s="1"/>
  <c r="T553" i="19"/>
  <c r="U553" i="19" s="1"/>
  <c r="T944" i="19"/>
  <c r="U944" i="19" s="1"/>
  <c r="AF97" i="15"/>
  <c r="AG97" i="15" s="1"/>
  <c r="AM97" i="15" s="1"/>
  <c r="AF138" i="15"/>
  <c r="AG138" i="15" s="1"/>
  <c r="AM138" i="15" s="1"/>
  <c r="T597" i="19"/>
  <c r="U597" i="19" s="1"/>
  <c r="T945" i="19"/>
  <c r="U945" i="19" s="1"/>
  <c r="AF74" i="15"/>
  <c r="AG74" i="15" s="1"/>
  <c r="AM74" i="15" s="1"/>
  <c r="T1030" i="19"/>
  <c r="U1030" i="19" s="1"/>
  <c r="T490" i="19"/>
  <c r="U490" i="19" s="1"/>
  <c r="Z490" i="19" s="1"/>
  <c r="T617" i="19"/>
  <c r="U617" i="19" s="1"/>
  <c r="T689" i="19"/>
  <c r="U689" i="19" s="1"/>
  <c r="W689" i="19" s="1"/>
  <c r="T31" i="19"/>
  <c r="U31" i="19" s="1"/>
  <c r="W31" i="19" s="1"/>
  <c r="T57" i="19"/>
  <c r="U57" i="19" s="1"/>
  <c r="AF44" i="15"/>
  <c r="AG44" i="15" s="1"/>
  <c r="AM44" i="15" s="1"/>
  <c r="T709" i="19"/>
  <c r="U709" i="19" s="1"/>
  <c r="T466" i="19"/>
  <c r="U466" i="19" s="1"/>
  <c r="W466" i="19" s="1"/>
  <c r="T254" i="19"/>
  <c r="U254" i="19" s="1"/>
  <c r="W254" i="19" s="1"/>
  <c r="T109" i="19"/>
  <c r="U109" i="19" s="1"/>
  <c r="W109" i="19" s="1"/>
  <c r="T148" i="19"/>
  <c r="U148" i="19" s="1"/>
  <c r="W148" i="19" s="1"/>
  <c r="T224" i="19"/>
  <c r="U224" i="19" s="1"/>
  <c r="AF60" i="15"/>
  <c r="AG60" i="15" s="1"/>
  <c r="AM60" i="15" s="1"/>
  <c r="T1111" i="19"/>
  <c r="U1111" i="19" s="1"/>
  <c r="W1111" i="19" s="1"/>
  <c r="T1124" i="19"/>
  <c r="U1124" i="19" s="1"/>
  <c r="T1091" i="19"/>
  <c r="U1091" i="19" s="1"/>
  <c r="Z1091" i="19" s="1"/>
  <c r="T1163" i="19"/>
  <c r="U1163" i="19" s="1"/>
  <c r="T1131" i="19"/>
  <c r="U1131" i="19" s="1"/>
  <c r="T1121" i="19"/>
  <c r="U1121" i="19" s="1"/>
  <c r="AF87" i="15"/>
  <c r="AG87" i="15" s="1"/>
  <c r="AM87" i="15" s="1"/>
  <c r="AF140" i="15"/>
  <c r="AG140" i="15" s="1"/>
  <c r="AM140" i="15" s="1"/>
  <c r="AF83" i="15"/>
  <c r="AG83" i="15" s="1"/>
  <c r="AM83" i="15" s="1"/>
  <c r="AF110" i="15"/>
  <c r="AG110" i="15" s="1"/>
  <c r="AM110" i="15" s="1"/>
  <c r="T577" i="19"/>
  <c r="U577" i="19" s="1"/>
  <c r="W577" i="19" s="1"/>
  <c r="T1020" i="19"/>
  <c r="U1020" i="19" s="1"/>
  <c r="W1020" i="19" s="1"/>
  <c r="T618" i="19"/>
  <c r="U618" i="19" s="1"/>
  <c r="W618" i="19" s="1"/>
  <c r="T901" i="19"/>
  <c r="U901" i="19" s="1"/>
  <c r="T1045" i="19"/>
  <c r="U1045" i="19" s="1"/>
  <c r="AF134" i="15"/>
  <c r="AG134" i="15" s="1"/>
  <c r="AM134" i="15" s="1"/>
  <c r="T579" i="19"/>
  <c r="U579" i="19" s="1"/>
  <c r="T975" i="19"/>
  <c r="U975" i="19" s="1"/>
  <c r="T880" i="19"/>
  <c r="U880" i="19" s="1"/>
  <c r="T1024" i="19"/>
  <c r="U1024" i="19" s="1"/>
  <c r="AF104" i="15"/>
  <c r="AG104" i="15" s="1"/>
  <c r="AM104" i="15" s="1"/>
  <c r="T479" i="19"/>
  <c r="U479" i="19" s="1"/>
  <c r="T620" i="19"/>
  <c r="U620" i="19" s="1"/>
  <c r="T692" i="19"/>
  <c r="U692" i="19" s="1"/>
  <c r="T881" i="19"/>
  <c r="U881" i="19" s="1"/>
  <c r="T1025" i="19"/>
  <c r="U1025" i="19" s="1"/>
  <c r="AF94" i="15"/>
  <c r="AG94" i="15" s="1"/>
  <c r="AM94" i="15" s="1"/>
  <c r="AF136" i="15"/>
  <c r="AG136" i="15" s="1"/>
  <c r="AM136" i="15" s="1"/>
  <c r="T609" i="19"/>
  <c r="U609" i="19" s="1"/>
  <c r="T681" i="19"/>
  <c r="U681" i="19" s="1"/>
  <c r="T919" i="19"/>
  <c r="U919" i="19" s="1"/>
  <c r="T560" i="19"/>
  <c r="U560" i="19" s="1"/>
  <c r="W560" i="19" s="1"/>
  <c r="T956" i="19"/>
  <c r="U956" i="19" s="1"/>
  <c r="T604" i="19"/>
  <c r="U604" i="19" s="1"/>
  <c r="T957" i="19"/>
  <c r="U957" i="19" s="1"/>
  <c r="T1042" i="19"/>
  <c r="U1042" i="19" s="1"/>
  <c r="T497" i="19"/>
  <c r="U497" i="19" s="1"/>
  <c r="T695" i="19"/>
  <c r="U695" i="19" s="1"/>
  <c r="T47" i="19"/>
  <c r="U47" i="19" s="1"/>
  <c r="Z47" i="19" s="1"/>
  <c r="AF7" i="15"/>
  <c r="AG7" i="15" s="1"/>
  <c r="AM7" i="15" s="1"/>
  <c r="T392" i="19"/>
  <c r="U392" i="19" s="1"/>
  <c r="T700" i="19"/>
  <c r="U700" i="19" s="1"/>
  <c r="T712" i="19"/>
  <c r="U712" i="19" s="1"/>
  <c r="T843" i="19"/>
  <c r="U843" i="19" s="1"/>
  <c r="W843" i="19" s="1"/>
  <c r="T114" i="19"/>
  <c r="U114" i="19" s="1"/>
  <c r="T443" i="19"/>
  <c r="U443" i="19" s="1"/>
  <c r="Z443" i="19" s="1"/>
  <c r="T1267" i="19"/>
  <c r="U1267" i="19" s="1"/>
  <c r="T1252" i="19"/>
  <c r="U1252" i="19" s="1"/>
  <c r="W1252" i="19" s="1"/>
  <c r="AF171" i="15"/>
  <c r="AG171" i="15" s="1"/>
  <c r="AM171" i="15" s="1"/>
  <c r="T1104" i="19"/>
  <c r="U1104" i="19" s="1"/>
  <c r="AF163" i="15"/>
  <c r="AG163" i="15" s="1"/>
  <c r="AM163" i="15" s="1"/>
  <c r="AF164" i="15"/>
  <c r="AG164" i="15" s="1"/>
  <c r="AM164" i="15" s="1"/>
  <c r="AF187" i="15"/>
  <c r="AG187" i="15" s="1"/>
  <c r="AM187" i="15" s="1"/>
  <c r="AF190" i="15"/>
  <c r="AG190" i="15" s="1"/>
  <c r="AM190" i="15" s="1"/>
  <c r="T1060" i="19"/>
  <c r="U1060" i="19" s="1"/>
  <c r="W1060" i="19" s="1"/>
  <c r="T1031" i="19"/>
  <c r="U1031" i="19" s="1"/>
  <c r="W1031" i="19" s="1"/>
  <c r="T584" i="19"/>
  <c r="U584" i="19" s="1"/>
  <c r="T1032" i="19"/>
  <c r="U1032" i="19" s="1"/>
  <c r="W1032" i="19" s="1"/>
  <c r="T913" i="19"/>
  <c r="U913" i="19" s="1"/>
  <c r="AF66" i="15"/>
  <c r="AG66" i="15" s="1"/>
  <c r="AM66" i="15" s="1"/>
  <c r="T938" i="19"/>
  <c r="U938" i="19" s="1"/>
  <c r="T586" i="19"/>
  <c r="U586" i="19" s="1"/>
  <c r="W586" i="19" s="1"/>
  <c r="T987" i="19"/>
  <c r="U987" i="19" s="1"/>
  <c r="W987" i="19" s="1"/>
  <c r="AF91" i="15"/>
  <c r="AG91" i="15" s="1"/>
  <c r="AM91" i="15" s="1"/>
  <c r="T501" i="19"/>
  <c r="U501" i="19" s="1"/>
  <c r="T698" i="19"/>
  <c r="U698" i="19" s="1"/>
  <c r="T906" i="19"/>
  <c r="U906" i="19" s="1"/>
  <c r="Z906" i="19" s="1"/>
  <c r="T1050" i="19"/>
  <c r="U1050" i="19" s="1"/>
  <c r="T615" i="19"/>
  <c r="U615" i="19" s="1"/>
  <c r="W615" i="19" s="1"/>
  <c r="T687" i="19"/>
  <c r="U687" i="19" s="1"/>
  <c r="T931" i="19"/>
  <c r="U931" i="19" s="1"/>
  <c r="T582" i="19"/>
  <c r="U582" i="19" s="1"/>
  <c r="T968" i="19"/>
  <c r="U968" i="19" s="1"/>
  <c r="T610" i="19"/>
  <c r="U610" i="19" s="1"/>
  <c r="T969" i="19"/>
  <c r="U969" i="19" s="1"/>
  <c r="Z969" i="19" s="1"/>
  <c r="T910" i="19"/>
  <c r="U910" i="19" s="1"/>
  <c r="AF148" i="15"/>
  <c r="AG148" i="15" s="1"/>
  <c r="AM148" i="15" s="1"/>
  <c r="AF98" i="15"/>
  <c r="AG98" i="15" s="1"/>
  <c r="AM98" i="15" s="1"/>
  <c r="T385" i="19"/>
  <c r="U385" i="19" s="1"/>
  <c r="Z385" i="19" s="1"/>
  <c r="T691" i="19"/>
  <c r="U691" i="19" s="1"/>
  <c r="T176" i="19"/>
  <c r="U176" i="19" s="1"/>
  <c r="Z176" i="19" s="1"/>
  <c r="T451" i="19"/>
  <c r="U451" i="19" s="1"/>
  <c r="AF21" i="15"/>
  <c r="AG21" i="15" s="1"/>
  <c r="AM21" i="15" s="1"/>
  <c r="T798" i="19"/>
  <c r="U798" i="19" s="1"/>
  <c r="AF37" i="15"/>
  <c r="AG37" i="15" s="1"/>
  <c r="AM37" i="15" s="1"/>
  <c r="T643" i="19"/>
  <c r="U643" i="19" s="1"/>
  <c r="T1273" i="19"/>
  <c r="U1273" i="19" s="1"/>
  <c r="T1204" i="19"/>
  <c r="U1204" i="19" s="1"/>
  <c r="T1217" i="19"/>
  <c r="U1217" i="19" s="1"/>
  <c r="T1074" i="19"/>
  <c r="U1074" i="19" s="1"/>
  <c r="AF193" i="15"/>
  <c r="AG193" i="15" s="1"/>
  <c r="AM193" i="15" s="1"/>
  <c r="AF156" i="15"/>
  <c r="AG156" i="15" s="1"/>
  <c r="AM156" i="15" s="1"/>
  <c r="T1043" i="19"/>
  <c r="U1043" i="19" s="1"/>
  <c r="T585" i="19"/>
  <c r="U585" i="19" s="1"/>
  <c r="T580" i="19"/>
  <c r="U580" i="19" s="1"/>
  <c r="T740" i="19"/>
  <c r="U740" i="19" s="1"/>
  <c r="T990" i="19"/>
  <c r="U990" i="19" s="1"/>
  <c r="T509" i="19"/>
  <c r="U509" i="19" s="1"/>
  <c r="Z509" i="19" s="1"/>
  <c r="T705" i="19"/>
  <c r="U705" i="19" s="1"/>
  <c r="T575" i="19"/>
  <c r="U575" i="19" s="1"/>
  <c r="T448" i="19"/>
  <c r="U448" i="19" s="1"/>
  <c r="Z448" i="19" s="1"/>
  <c r="AF209" i="15"/>
  <c r="AG209" i="15" s="1"/>
  <c r="AM209" i="15" s="1"/>
  <c r="T1177" i="19"/>
  <c r="U1177" i="19" s="1"/>
  <c r="T1216" i="19"/>
  <c r="U1216" i="19" s="1"/>
  <c r="T1087" i="19"/>
  <c r="U1087" i="19" s="1"/>
  <c r="T1147" i="19"/>
  <c r="U1147" i="19" s="1"/>
  <c r="T984" i="19"/>
  <c r="U984" i="19" s="1"/>
  <c r="T569" i="19"/>
  <c r="U569" i="19" s="1"/>
  <c r="T707" i="19"/>
  <c r="U707" i="19" s="1"/>
  <c r="T91" i="19"/>
  <c r="U91" i="19" s="1"/>
  <c r="T371" i="19"/>
  <c r="U371" i="19" s="1"/>
  <c r="Z371" i="19" s="1"/>
  <c r="T259" i="19"/>
  <c r="U259" i="19" s="1"/>
  <c r="T688" i="19"/>
  <c r="U688" i="19" s="1"/>
  <c r="T277" i="19"/>
  <c r="U277" i="19" s="1"/>
  <c r="T285" i="19"/>
  <c r="U285" i="19" s="1"/>
  <c r="T64" i="19"/>
  <c r="U64" i="19" s="1"/>
  <c r="T26" i="19"/>
  <c r="U26" i="19" s="1"/>
  <c r="T1253" i="19"/>
  <c r="U1253" i="19" s="1"/>
  <c r="T1110" i="19"/>
  <c r="U1110" i="19" s="1"/>
  <c r="W1110" i="19" s="1"/>
  <c r="T1109" i="19"/>
  <c r="U1109" i="19" s="1"/>
  <c r="Z1109" i="19" s="1"/>
  <c r="AF146" i="15"/>
  <c r="AG146" i="15" s="1"/>
  <c r="AM146" i="15" s="1"/>
  <c r="AF101" i="15"/>
  <c r="AG101" i="15" s="1"/>
  <c r="AM101" i="15" s="1"/>
  <c r="T1044" i="19"/>
  <c r="U1044" i="19" s="1"/>
  <c r="T630" i="19"/>
  <c r="U630" i="19" s="1"/>
  <c r="W630" i="19" s="1"/>
  <c r="T1046" i="19"/>
  <c r="U1046" i="19" s="1"/>
  <c r="T550" i="19"/>
  <c r="U550" i="19" s="1"/>
  <c r="AF103" i="15"/>
  <c r="AG103" i="15" s="1"/>
  <c r="AM103" i="15" s="1"/>
  <c r="T632" i="19"/>
  <c r="U632" i="19" s="1"/>
  <c r="W632" i="19" s="1"/>
  <c r="T905" i="19"/>
  <c r="U905" i="19" s="1"/>
  <c r="AF157" i="15"/>
  <c r="AG157" i="15" s="1"/>
  <c r="AM157" i="15" s="1"/>
  <c r="T567" i="19"/>
  <c r="U567" i="19" s="1"/>
  <c r="T871" i="19"/>
  <c r="U871" i="19" s="1"/>
  <c r="W871" i="19" s="1"/>
  <c r="AF109" i="15"/>
  <c r="AG109" i="15" s="1"/>
  <c r="AM109" i="15" s="1"/>
  <c r="T874" i="19"/>
  <c r="U874" i="19" s="1"/>
  <c r="T50" i="19"/>
  <c r="U50" i="19" s="1"/>
  <c r="T340" i="19"/>
  <c r="U340" i="19" s="1"/>
  <c r="W340" i="19" s="1"/>
  <c r="T465" i="19"/>
  <c r="U465" i="19" s="1"/>
  <c r="Z465" i="19" s="1"/>
  <c r="T260" i="19"/>
  <c r="U260" i="19" s="1"/>
  <c r="Z260" i="19" s="1"/>
  <c r="AF205" i="15"/>
  <c r="AG205" i="15" s="1"/>
  <c r="AM205" i="15" s="1"/>
  <c r="T1103" i="19"/>
  <c r="U1103" i="19" s="1"/>
  <c r="T512" i="19"/>
  <c r="U512" i="19" s="1"/>
  <c r="AF123" i="15"/>
  <c r="AG123" i="15" s="1"/>
  <c r="AM123" i="15" s="1"/>
  <c r="T877" i="19"/>
  <c r="U877" i="19" s="1"/>
  <c r="Z877" i="19" s="1"/>
  <c r="T878" i="19"/>
  <c r="U878" i="19" s="1"/>
  <c r="Z878" i="19" s="1"/>
  <c r="T668" i="19"/>
  <c r="U668" i="19" s="1"/>
  <c r="T1001" i="19"/>
  <c r="U1001" i="19" s="1"/>
  <c r="T967" i="19"/>
  <c r="U967" i="19" s="1"/>
  <c r="T589" i="19"/>
  <c r="U589" i="19" s="1"/>
  <c r="T133" i="19"/>
  <c r="U133" i="19" s="1"/>
  <c r="T738" i="19"/>
  <c r="U738" i="19" s="1"/>
  <c r="T238" i="19"/>
  <c r="U238" i="19" s="1"/>
  <c r="AF54" i="15"/>
  <c r="AG54" i="15" s="1"/>
  <c r="AM54" i="15" s="1"/>
  <c r="T1170" i="19"/>
  <c r="U1170" i="19" s="1"/>
  <c r="T1107" i="19"/>
  <c r="U1107" i="19" s="1"/>
  <c r="T1078" i="19"/>
  <c r="U1078" i="19" s="1"/>
  <c r="T1115" i="19"/>
  <c r="U1115" i="19" s="1"/>
  <c r="AF147" i="15"/>
  <c r="AG147" i="15" s="1"/>
  <c r="AM147" i="15" s="1"/>
  <c r="T541" i="19"/>
  <c r="U541" i="19" s="1"/>
  <c r="W541" i="19" s="1"/>
  <c r="T491" i="19"/>
  <c r="U491" i="19" s="1"/>
  <c r="T949" i="19"/>
  <c r="U949" i="19" s="1"/>
  <c r="W949" i="19" s="1"/>
  <c r="T902" i="19"/>
  <c r="U902" i="19" s="1"/>
  <c r="AF90" i="15"/>
  <c r="AG90" i="15" s="1"/>
  <c r="AM90" i="15" s="1"/>
  <c r="T951" i="19"/>
  <c r="U951" i="19" s="1"/>
  <c r="W951" i="19" s="1"/>
  <c r="T704" i="19"/>
  <c r="U704" i="19" s="1"/>
  <c r="W704" i="19" s="1"/>
  <c r="T5" i="19"/>
  <c r="U5" i="19" s="1"/>
  <c r="Z5" i="19" s="1"/>
  <c r="T784" i="19"/>
  <c r="U784" i="19" s="1"/>
  <c r="T1281" i="19"/>
  <c r="U1281" i="19" s="1"/>
  <c r="AF195" i="15"/>
  <c r="AG195" i="15" s="1"/>
  <c r="AM195" i="15" s="1"/>
  <c r="T959" i="19"/>
  <c r="U959" i="19" s="1"/>
  <c r="T976" i="19"/>
  <c r="U976" i="19" s="1"/>
  <c r="T508" i="19"/>
  <c r="U508" i="19" s="1"/>
  <c r="W508" i="19" s="1"/>
  <c r="T716" i="19"/>
  <c r="U716" i="19" s="1"/>
  <c r="AF128" i="15"/>
  <c r="AG128" i="15" s="1"/>
  <c r="AM128" i="15" s="1"/>
  <c r="T669" i="19"/>
  <c r="U669" i="19" s="1"/>
  <c r="AF85" i="15"/>
  <c r="AG85" i="15" s="1"/>
  <c r="AM85" i="15" s="1"/>
  <c r="T932" i="19"/>
  <c r="U932" i="19" s="1"/>
  <c r="T994" i="19"/>
  <c r="U994" i="19" s="1"/>
  <c r="T659" i="19"/>
  <c r="U659" i="19" s="1"/>
  <c r="T469" i="19"/>
  <c r="U469" i="19" s="1"/>
  <c r="W469" i="19" s="1"/>
  <c r="T312" i="19"/>
  <c r="U312" i="19" s="1"/>
  <c r="T842" i="19"/>
  <c r="U842" i="19" s="1"/>
  <c r="T181" i="19"/>
  <c r="U181" i="19" s="1"/>
  <c r="Z181" i="19" s="1"/>
  <c r="T748" i="19"/>
  <c r="U748" i="19" s="1"/>
  <c r="T438" i="19"/>
  <c r="U438" i="19" s="1"/>
  <c r="W438" i="19" s="1"/>
  <c r="T183" i="19"/>
  <c r="U183" i="19" s="1"/>
  <c r="T1187" i="19"/>
  <c r="U1187" i="19" s="1"/>
  <c r="T1062" i="19"/>
  <c r="U1062" i="19" s="1"/>
  <c r="Z1062" i="19" s="1"/>
  <c r="T1150" i="19"/>
  <c r="U1150" i="19" s="1"/>
  <c r="T1168" i="19"/>
  <c r="U1168" i="19" s="1"/>
  <c r="W1168" i="19" s="1"/>
  <c r="AF149" i="15"/>
  <c r="AG149" i="15" s="1"/>
  <c r="AM149" i="15" s="1"/>
  <c r="T995" i="19"/>
  <c r="U995" i="19" s="1"/>
  <c r="T864" i="19"/>
  <c r="U864" i="19" s="1"/>
  <c r="Z864" i="19" s="1"/>
  <c r="T1021" i="19"/>
  <c r="U1021" i="19" s="1"/>
  <c r="T950" i="19"/>
  <c r="U950" i="19" s="1"/>
  <c r="AF113" i="15"/>
  <c r="AG113" i="15" s="1"/>
  <c r="AM113" i="15" s="1"/>
  <c r="T1023" i="19"/>
  <c r="U1023" i="19" s="1"/>
  <c r="T918" i="19"/>
  <c r="U918" i="19" s="1"/>
  <c r="T318" i="19"/>
  <c r="U318" i="19" s="1"/>
  <c r="T38" i="19"/>
  <c r="U38" i="19" s="1"/>
  <c r="W38" i="19" s="1"/>
  <c r="T853" i="19"/>
  <c r="U853" i="19" s="1"/>
  <c r="T680" i="19"/>
  <c r="U680" i="19" s="1"/>
  <c r="T850" i="19"/>
  <c r="U850" i="19" s="1"/>
  <c r="T1075" i="19"/>
  <c r="U1075" i="19" s="1"/>
  <c r="T1154" i="19"/>
  <c r="U1154" i="19" s="1"/>
  <c r="Z1154" i="19" s="1"/>
  <c r="AF143" i="15"/>
  <c r="AG143" i="15" s="1"/>
  <c r="AM143" i="15" s="1"/>
  <c r="T495" i="19"/>
  <c r="U495" i="19" s="1"/>
  <c r="T895" i="19"/>
  <c r="U895" i="19" s="1"/>
  <c r="T980" i="19"/>
  <c r="U980" i="19" s="1"/>
  <c r="W980" i="19" s="1"/>
  <c r="T616" i="19"/>
  <c r="U616" i="19" s="1"/>
  <c r="AF132" i="15"/>
  <c r="AG132" i="15" s="1"/>
  <c r="AM132" i="15" s="1"/>
  <c r="T8" i="19"/>
  <c r="U8" i="19" s="1"/>
  <c r="T453" i="19"/>
  <c r="U453" i="19" s="1"/>
  <c r="W453" i="19" s="1"/>
  <c r="T372" i="19"/>
  <c r="U372" i="19" s="1"/>
  <c r="Z372" i="19" s="1"/>
  <c r="AF206" i="15"/>
  <c r="AG206" i="15" s="1"/>
  <c r="AM206" i="15" s="1"/>
  <c r="AF175" i="15"/>
  <c r="AG175" i="15" s="1"/>
  <c r="AM175" i="15" s="1"/>
  <c r="T1071" i="19"/>
  <c r="U1071" i="19" s="1"/>
  <c r="Z1071" i="19" s="1"/>
  <c r="AF172" i="15"/>
  <c r="AG172" i="15" s="1"/>
  <c r="AM172" i="15" s="1"/>
  <c r="AF201" i="15"/>
  <c r="AG201" i="15" s="1"/>
  <c r="AM201" i="15" s="1"/>
  <c r="T857" i="19"/>
  <c r="U857" i="19" s="1"/>
  <c r="T870" i="19"/>
  <c r="U870" i="19" s="1"/>
  <c r="Z870" i="19" s="1"/>
  <c r="T1015" i="19"/>
  <c r="U1015" i="19" s="1"/>
  <c r="W1015" i="19" s="1"/>
  <c r="T647" i="19"/>
  <c r="U647" i="19" s="1"/>
  <c r="T153" i="19"/>
  <c r="U153" i="19" s="1"/>
  <c r="W153" i="19" s="1"/>
  <c r="T414" i="19"/>
  <c r="U414" i="19" s="1"/>
  <c r="T696" i="19"/>
  <c r="U696" i="19" s="1"/>
  <c r="T694" i="19"/>
  <c r="U694" i="19" s="1"/>
  <c r="Z694" i="19" s="1"/>
  <c r="T75" i="19"/>
  <c r="U75" i="19" s="1"/>
  <c r="W75" i="19" s="1"/>
  <c r="T1221" i="19"/>
  <c r="U1221" i="19" s="1"/>
  <c r="T851" i="19"/>
  <c r="U851" i="19" s="1"/>
  <c r="AF80" i="15"/>
  <c r="AG80" i="15" s="1"/>
  <c r="AM80" i="15" s="1"/>
  <c r="T581" i="19"/>
  <c r="U581" i="19" s="1"/>
  <c r="AF145" i="15"/>
  <c r="AG145" i="15" s="1"/>
  <c r="AM145" i="15" s="1"/>
  <c r="T909" i="19"/>
  <c r="U909" i="19" s="1"/>
  <c r="W909" i="19" s="1"/>
  <c r="T922" i="19"/>
  <c r="U922" i="19" s="1"/>
  <c r="T665" i="19"/>
  <c r="U665" i="19" s="1"/>
  <c r="T119" i="19"/>
  <c r="U119" i="19" s="1"/>
  <c r="W119" i="19" s="1"/>
  <c r="AF59" i="15"/>
  <c r="AG59" i="15" s="1"/>
  <c r="AM59" i="15" s="1"/>
  <c r="T682" i="19"/>
  <c r="U682" i="19" s="1"/>
  <c r="T44" i="19"/>
  <c r="U44" i="19" s="1"/>
  <c r="Z44" i="19" s="1"/>
  <c r="T1270" i="19"/>
  <c r="U1270" i="19" s="1"/>
  <c r="W1270" i="19" s="1"/>
  <c r="T929" i="19"/>
  <c r="U929" i="19" s="1"/>
  <c r="W929" i="19" s="1"/>
  <c r="T942" i="19"/>
  <c r="U942" i="19" s="1"/>
  <c r="T933" i="19"/>
  <c r="U933" i="19" s="1"/>
  <c r="T946" i="19"/>
  <c r="U946" i="19" s="1"/>
  <c r="Z946" i="19" s="1"/>
  <c r="T671" i="19"/>
  <c r="U671" i="19" s="1"/>
  <c r="T108" i="19"/>
  <c r="U108" i="19" s="1"/>
  <c r="T365" i="19"/>
  <c r="U365" i="19" s="1"/>
  <c r="T673" i="19"/>
  <c r="U673" i="19" s="1"/>
  <c r="T572" i="19"/>
  <c r="U572" i="19" s="1"/>
  <c r="W572" i="19" s="1"/>
  <c r="T184" i="19"/>
  <c r="U184" i="19" s="1"/>
  <c r="AF77" i="15"/>
  <c r="AG77" i="15" s="1"/>
  <c r="AM77" i="15" s="1"/>
  <c r="T606" i="19"/>
  <c r="U606" i="19" s="1"/>
  <c r="Z606" i="19" s="1"/>
  <c r="AF84" i="15"/>
  <c r="AG84" i="15" s="1"/>
  <c r="AM84" i="15" s="1"/>
  <c r="T693" i="19"/>
  <c r="U693" i="19" s="1"/>
  <c r="T503" i="19"/>
  <c r="U503" i="19" s="1"/>
  <c r="AF121" i="15"/>
  <c r="AG121" i="15" s="1"/>
  <c r="AM121" i="15" s="1"/>
  <c r="AF64" i="15"/>
  <c r="AG64" i="15" s="1"/>
  <c r="AM64" i="15" s="1"/>
  <c r="T555" i="19"/>
  <c r="U555" i="19" s="1"/>
  <c r="T336" i="19"/>
  <c r="U336" i="19" s="1"/>
  <c r="W336" i="19" s="1"/>
  <c r="T816" i="19"/>
  <c r="U816" i="19" s="1"/>
  <c r="T783" i="19"/>
  <c r="U783" i="19" s="1"/>
  <c r="T1106" i="19"/>
  <c r="U1106" i="19" s="1"/>
  <c r="AF182" i="15"/>
  <c r="AG182" i="15" s="1"/>
  <c r="AM182" i="15" s="1"/>
  <c r="AF116" i="15"/>
  <c r="AG116" i="15" s="1"/>
  <c r="AM116" i="15" s="1"/>
  <c r="T974" i="19"/>
  <c r="U974" i="19" s="1"/>
  <c r="T855" i="19"/>
  <c r="U855" i="19" s="1"/>
  <c r="W855" i="19" s="1"/>
  <c r="T644" i="19"/>
  <c r="U644" i="19" s="1"/>
  <c r="W644" i="19" s="1"/>
  <c r="AF106" i="15"/>
  <c r="AG106" i="15" s="1"/>
  <c r="AM106" i="15" s="1"/>
  <c r="T598" i="19"/>
  <c r="U598" i="19" s="1"/>
  <c r="T731" i="19"/>
  <c r="U731" i="19" s="1"/>
  <c r="T809" i="19"/>
  <c r="U809" i="19" s="1"/>
  <c r="W809" i="19" s="1"/>
  <c r="T1022" i="19"/>
  <c r="U1022" i="19" s="1"/>
  <c r="T561" i="19"/>
  <c r="U561" i="19" s="1"/>
  <c r="T743" i="19"/>
  <c r="U743" i="19" s="1"/>
  <c r="T758" i="19"/>
  <c r="U758" i="19" s="1"/>
  <c r="Z758" i="19" s="1"/>
  <c r="T1237" i="19"/>
  <c r="U1237" i="19" s="1"/>
  <c r="AF174" i="15"/>
  <c r="AG174" i="15" s="1"/>
  <c r="AM174" i="15" s="1"/>
  <c r="AF155" i="15"/>
  <c r="AG155" i="15" s="1"/>
  <c r="AM155" i="15" s="1"/>
  <c r="T654" i="19"/>
  <c r="U654" i="19" s="1"/>
  <c r="W654" i="19" s="1"/>
  <c r="T879" i="19"/>
  <c r="U879" i="19" s="1"/>
  <c r="AF86" i="15"/>
  <c r="AG86" i="15" s="1"/>
  <c r="AM86" i="15" s="1"/>
  <c r="T611" i="19"/>
  <c r="U611" i="19" s="1"/>
  <c r="T737" i="19"/>
  <c r="U737" i="19" s="1"/>
  <c r="T796" i="19"/>
  <c r="U796" i="19" s="1"/>
  <c r="Z796" i="19" s="1"/>
  <c r="T888" i="19"/>
  <c r="U888" i="19" s="1"/>
  <c r="T908" i="19"/>
  <c r="U908" i="19" s="1"/>
  <c r="T221" i="19"/>
  <c r="U221" i="19" s="1"/>
  <c r="Z221" i="19" s="1"/>
  <c r="Z166" i="1"/>
  <c r="W166" i="1"/>
  <c r="Z286" i="1"/>
  <c r="W286" i="1"/>
  <c r="W310" i="1"/>
  <c r="Z310" i="1"/>
  <c r="W346" i="1"/>
  <c r="Z346" i="1"/>
  <c r="W394" i="1"/>
  <c r="Z394" i="1"/>
  <c r="W466" i="1"/>
  <c r="Z466" i="1"/>
  <c r="W658" i="1"/>
  <c r="Z658" i="1"/>
  <c r="W1078" i="1"/>
  <c r="Z1078" i="1"/>
  <c r="Z1210" i="1"/>
  <c r="W1210" i="1"/>
  <c r="W1234" i="1"/>
  <c r="Z1234" i="1"/>
  <c r="W1270" i="1"/>
  <c r="Z1270" i="1"/>
  <c r="W1534" i="1"/>
  <c r="Z1534" i="1"/>
  <c r="Z1594" i="1"/>
  <c r="W1594" i="1"/>
  <c r="Z1678" i="1"/>
  <c r="W1678" i="1"/>
  <c r="Z1762" i="1"/>
  <c r="W1762" i="1"/>
  <c r="Z1798" i="1"/>
  <c r="W1798" i="1"/>
  <c r="W1954" i="1"/>
  <c r="Z1954" i="1"/>
  <c r="W2074" i="1"/>
  <c r="Z2074" i="1"/>
  <c r="W2134" i="1"/>
  <c r="Z2134" i="1"/>
  <c r="Z2374" i="1"/>
  <c r="W2374" i="1"/>
  <c r="W2518" i="1"/>
  <c r="Z2518" i="1"/>
  <c r="T274" i="19"/>
  <c r="U274" i="19" s="1"/>
  <c r="T63" i="19"/>
  <c r="U63" i="19" s="1"/>
  <c r="Z63" i="19" s="1"/>
  <c r="T526" i="19"/>
  <c r="U526" i="19" s="1"/>
  <c r="T633" i="19"/>
  <c r="U633" i="19" s="1"/>
  <c r="T499" i="19"/>
  <c r="U499" i="19" s="1"/>
  <c r="W499" i="19" s="1"/>
  <c r="T300" i="19"/>
  <c r="U300" i="19" s="1"/>
  <c r="W300" i="19" s="1"/>
  <c r="Z28" i="1"/>
  <c r="W28" i="1"/>
  <c r="Z112" i="1"/>
  <c r="W112" i="1"/>
  <c r="W220" i="1"/>
  <c r="Z220" i="1"/>
  <c r="Z268" i="1"/>
  <c r="W268" i="1"/>
  <c r="Z292" i="1"/>
  <c r="W292" i="1"/>
  <c r="W328" i="1"/>
  <c r="Z328" i="1"/>
  <c r="W364" i="1"/>
  <c r="Z364" i="1"/>
  <c r="W388" i="1"/>
  <c r="Z388" i="1"/>
  <c r="W448" i="1"/>
  <c r="Z448" i="1"/>
  <c r="W676" i="1"/>
  <c r="Z676" i="1"/>
  <c r="W880" i="1"/>
  <c r="Z880" i="1"/>
  <c r="Z904" i="1"/>
  <c r="W904" i="1"/>
  <c r="W916" i="1"/>
  <c r="Z916" i="1"/>
  <c r="W940" i="1"/>
  <c r="Z940" i="1"/>
  <c r="W952" i="1"/>
  <c r="Z952" i="1"/>
  <c r="W964" i="1"/>
  <c r="Z964" i="1"/>
  <c r="W1000" i="1"/>
  <c r="Z1000" i="1"/>
  <c r="Z1012" i="1"/>
  <c r="W1012" i="1"/>
  <c r="W1024" i="1"/>
  <c r="Z1024" i="1"/>
  <c r="W1048" i="1"/>
  <c r="Z1048" i="1"/>
  <c r="Z1072" i="1"/>
  <c r="W1072" i="1"/>
  <c r="Z1084" i="1"/>
  <c r="W1084" i="1"/>
  <c r="W1120" i="1"/>
  <c r="Z1120" i="1"/>
  <c r="W1180" i="1"/>
  <c r="Z1180" i="1"/>
  <c r="W1216" i="1"/>
  <c r="Z1216" i="1"/>
  <c r="W1240" i="1"/>
  <c r="Z1240" i="1"/>
  <c r="W1288" i="1"/>
  <c r="Z1288" i="1"/>
  <c r="W1324" i="1"/>
  <c r="Z1324" i="1"/>
  <c r="W1360" i="1"/>
  <c r="Z1360" i="1"/>
  <c r="W1384" i="1"/>
  <c r="Z1384" i="1"/>
  <c r="W1396" i="1"/>
  <c r="Z1396" i="1"/>
  <c r="W1408" i="1"/>
  <c r="Z1408" i="1"/>
  <c r="W1420" i="1"/>
  <c r="Z1420" i="1"/>
  <c r="W1444" i="1"/>
  <c r="Z1444" i="1"/>
  <c r="Z1456" i="1"/>
  <c r="W1456" i="1"/>
  <c r="W1468" i="1"/>
  <c r="Z1468" i="1"/>
  <c r="W1480" i="1"/>
  <c r="Z1480" i="1"/>
  <c r="Z1492" i="1"/>
  <c r="W1492" i="1"/>
  <c r="W1504" i="1"/>
  <c r="Z1504" i="1"/>
  <c r="W1516" i="1"/>
  <c r="Z1516" i="1"/>
  <c r="T35" i="13"/>
  <c r="Z196" i="1"/>
  <c r="W196" i="1"/>
  <c r="Z232" i="1"/>
  <c r="W232" i="1"/>
  <c r="W280" i="1"/>
  <c r="Z280" i="1"/>
  <c r="Z376" i="1"/>
  <c r="W376" i="1"/>
  <c r="W568" i="1"/>
  <c r="Z568" i="1"/>
  <c r="Z832" i="1"/>
  <c r="W832" i="1"/>
  <c r="W844" i="1"/>
  <c r="Z844" i="1"/>
  <c r="W856" i="1"/>
  <c r="Z856" i="1"/>
  <c r="Z868" i="1"/>
  <c r="W868" i="1"/>
  <c r="W892" i="1"/>
  <c r="Z892" i="1"/>
  <c r="W1060" i="1"/>
  <c r="Z1060" i="1"/>
  <c r="W1096" i="1"/>
  <c r="Z1096" i="1"/>
  <c r="W1108" i="1"/>
  <c r="Z1108" i="1"/>
  <c r="W1132" i="1"/>
  <c r="Z1132" i="1"/>
  <c r="Z1144" i="1"/>
  <c r="W1144" i="1"/>
  <c r="W1156" i="1"/>
  <c r="Z1156" i="1"/>
  <c r="W1168" i="1"/>
  <c r="Z1168" i="1"/>
  <c r="W1192" i="1"/>
  <c r="Z1192" i="1"/>
  <c r="W1264" i="1"/>
  <c r="Z1264" i="1"/>
  <c r="W1276" i="1"/>
  <c r="Z1276" i="1"/>
  <c r="W1300" i="1"/>
  <c r="Z1300" i="1"/>
  <c r="W1312" i="1"/>
  <c r="Z1312" i="1"/>
  <c r="W1336" i="1"/>
  <c r="Z1336" i="1"/>
  <c r="Z1348" i="1"/>
  <c r="W1348" i="1"/>
  <c r="W1372" i="1"/>
  <c r="Z1372" i="1"/>
  <c r="W1432" i="1"/>
  <c r="Z1432" i="1"/>
  <c r="T97" i="19"/>
  <c r="U97" i="19" s="1"/>
  <c r="T981" i="19"/>
  <c r="U981" i="19" s="1"/>
  <c r="T977" i="19"/>
  <c r="U977" i="19" s="1"/>
  <c r="W977" i="19" s="1"/>
  <c r="T601" i="19"/>
  <c r="U601" i="19" s="1"/>
  <c r="W601" i="19" s="1"/>
  <c r="W40" i="1"/>
  <c r="Z40" i="1"/>
  <c r="Z256" i="1"/>
  <c r="W256" i="1"/>
  <c r="W352" i="1"/>
  <c r="Z352" i="1"/>
  <c r="W412" i="1"/>
  <c r="Z412" i="1"/>
  <c r="W520" i="1"/>
  <c r="Z520" i="1"/>
  <c r="Z604" i="1"/>
  <c r="W604" i="1"/>
  <c r="W712" i="1"/>
  <c r="Z712" i="1"/>
  <c r="W784" i="1"/>
  <c r="Z784" i="1"/>
  <c r="W820" i="1"/>
  <c r="Z820" i="1"/>
  <c r="T1088" i="19"/>
  <c r="U1088" i="19" s="1"/>
  <c r="W62" i="1"/>
  <c r="Z62" i="1"/>
  <c r="W74" i="1"/>
  <c r="Z74" i="1"/>
  <c r="W98" i="1"/>
  <c r="Z98" i="1"/>
  <c r="W146" i="1"/>
  <c r="Z146" i="1"/>
  <c r="Z314" i="1"/>
  <c r="W314" i="1"/>
  <c r="W374" i="1"/>
  <c r="Z374" i="1"/>
  <c r="Z458" i="1"/>
  <c r="W458" i="1"/>
  <c r="Z470" i="1"/>
  <c r="W470" i="1"/>
  <c r="W482" i="1"/>
  <c r="Z482" i="1"/>
  <c r="W554" i="1"/>
  <c r="Z554" i="1"/>
  <c r="Z578" i="1"/>
  <c r="W578" i="1"/>
  <c r="W590" i="1"/>
  <c r="Z590" i="1"/>
  <c r="W602" i="1"/>
  <c r="Z602" i="1"/>
  <c r="Z614" i="1"/>
  <c r="W614" i="1"/>
  <c r="W184" i="1"/>
  <c r="Z184" i="1"/>
  <c r="W400" i="1"/>
  <c r="Z400" i="1"/>
  <c r="W424" i="1"/>
  <c r="Z424" i="1"/>
  <c r="W556" i="1"/>
  <c r="Z556" i="1"/>
  <c r="W628" i="1"/>
  <c r="Z628" i="1"/>
  <c r="W772" i="1"/>
  <c r="Z772" i="1"/>
  <c r="T558" i="19"/>
  <c r="U558" i="19" s="1"/>
  <c r="Z134" i="1"/>
  <c r="W134" i="1"/>
  <c r="Z254" i="1"/>
  <c r="W254" i="1"/>
  <c r="Z278" i="1"/>
  <c r="W278" i="1"/>
  <c r="W386" i="1"/>
  <c r="Z386" i="1"/>
  <c r="Z398" i="1"/>
  <c r="W398" i="1"/>
  <c r="W506" i="1"/>
  <c r="Z506" i="1"/>
  <c r="W518" i="1"/>
  <c r="Z518" i="1"/>
  <c r="T652" i="19"/>
  <c r="U652" i="19" s="1"/>
  <c r="AF129" i="15"/>
  <c r="AG129" i="15" s="1"/>
  <c r="AM129" i="15" s="1"/>
  <c r="W88" i="1"/>
  <c r="Z88" i="1"/>
  <c r="W136" i="1"/>
  <c r="Z136" i="1"/>
  <c r="W160" i="1"/>
  <c r="Z160" i="1"/>
  <c r="Z304" i="1"/>
  <c r="W304" i="1"/>
  <c r="W340" i="1"/>
  <c r="Z340" i="1"/>
  <c r="D175" i="13"/>
  <c r="D201" i="13"/>
  <c r="D179" i="13"/>
  <c r="D176" i="13"/>
  <c r="D174" i="13"/>
  <c r="D194" i="13"/>
  <c r="D190" i="13"/>
  <c r="D196" i="13"/>
  <c r="D191" i="13"/>
  <c r="D203" i="13"/>
  <c r="D188" i="13"/>
  <c r="D202" i="13"/>
  <c r="D197" i="13"/>
  <c r="D183" i="13"/>
  <c r="D195" i="13"/>
  <c r="D193" i="13"/>
  <c r="D178" i="13"/>
  <c r="D182" i="13"/>
  <c r="D173" i="13"/>
  <c r="D185" i="13"/>
  <c r="D172" i="13"/>
  <c r="D180" i="13"/>
  <c r="D184" i="13"/>
  <c r="D189" i="13"/>
  <c r="D181" i="13"/>
  <c r="D177" i="13"/>
  <c r="D198" i="13"/>
  <c r="D187" i="13"/>
  <c r="D200" i="13"/>
  <c r="Z472" i="1"/>
  <c r="W472" i="1"/>
  <c r="Z496" i="1"/>
  <c r="W496" i="1"/>
  <c r="Z760" i="1"/>
  <c r="W760" i="1"/>
  <c r="T1283" i="19"/>
  <c r="U1283" i="19" s="1"/>
  <c r="D74" i="13"/>
  <c r="D80" i="13"/>
  <c r="D103" i="13"/>
  <c r="D104" i="13"/>
  <c r="D99" i="13"/>
  <c r="D73" i="13"/>
  <c r="D91" i="13"/>
  <c r="D82" i="13"/>
  <c r="D93" i="13"/>
  <c r="D84" i="13"/>
  <c r="D77" i="13"/>
  <c r="D81" i="13"/>
  <c r="D100" i="13"/>
  <c r="D96" i="13"/>
  <c r="D86" i="13"/>
  <c r="D78" i="13"/>
  <c r="D98" i="13"/>
  <c r="D75" i="13"/>
  <c r="D95" i="13"/>
  <c r="D89" i="13"/>
  <c r="D87" i="13"/>
  <c r="D94" i="13"/>
  <c r="D88" i="13"/>
  <c r="D101" i="13"/>
  <c r="D85" i="13"/>
  <c r="D83" i="13"/>
  <c r="W290" i="1"/>
  <c r="Z290" i="1"/>
  <c r="W566" i="1"/>
  <c r="Z566" i="1"/>
  <c r="T343" i="19"/>
  <c r="U343" i="19" s="1"/>
  <c r="W343" i="19" s="1"/>
  <c r="AF108" i="15"/>
  <c r="AG108" i="15" s="1"/>
  <c r="AM108" i="15" s="1"/>
  <c r="AF46" i="15"/>
  <c r="AG46" i="15" s="1"/>
  <c r="AM46" i="15" s="1"/>
  <c r="W52" i="1"/>
  <c r="Z52" i="1"/>
  <c r="W124" i="1"/>
  <c r="Z124" i="1"/>
  <c r="W172" i="1"/>
  <c r="Z172" i="1"/>
  <c r="W592" i="1"/>
  <c r="Z592" i="1"/>
  <c r="Z616" i="1"/>
  <c r="W616" i="1"/>
  <c r="W640" i="1"/>
  <c r="Z640" i="1"/>
  <c r="Z664" i="1"/>
  <c r="W664" i="1"/>
  <c r="W688" i="1"/>
  <c r="Z688" i="1"/>
  <c r="W808" i="1"/>
  <c r="Z808" i="1"/>
  <c r="Z928" i="1"/>
  <c r="W928" i="1"/>
  <c r="W26" i="1"/>
  <c r="Z26" i="1"/>
  <c r="W86" i="1"/>
  <c r="Z86" i="1"/>
  <c r="W122" i="1"/>
  <c r="Z122" i="1"/>
  <c r="Z266" i="1"/>
  <c r="W266" i="1"/>
  <c r="W410" i="1"/>
  <c r="Z410" i="1"/>
  <c r="Z422" i="1"/>
  <c r="W422" i="1"/>
  <c r="W446" i="1"/>
  <c r="Z446" i="1"/>
  <c r="T719" i="19"/>
  <c r="U719" i="19" s="1"/>
  <c r="T904" i="19"/>
  <c r="U904" i="19" s="1"/>
  <c r="T757" i="19"/>
  <c r="U757" i="19" s="1"/>
  <c r="W757" i="19" s="1"/>
  <c r="W130" i="1"/>
  <c r="Z130" i="1"/>
  <c r="Z178" i="1"/>
  <c r="W178" i="1"/>
  <c r="W226" i="1"/>
  <c r="Z226" i="1"/>
  <c r="Z250" i="1"/>
  <c r="W250" i="1"/>
  <c r="W262" i="1"/>
  <c r="Z262" i="1"/>
  <c r="W322" i="1"/>
  <c r="Z322" i="1"/>
  <c r="W490" i="1"/>
  <c r="Z490" i="1"/>
  <c r="W514" i="1"/>
  <c r="Z514" i="1"/>
  <c r="Z538" i="1"/>
  <c r="W538" i="1"/>
  <c r="W634" i="1"/>
  <c r="Z634" i="1"/>
  <c r="Z694" i="1"/>
  <c r="W694" i="1"/>
  <c r="W730" i="1"/>
  <c r="Z730" i="1"/>
  <c r="Z754" i="1"/>
  <c r="W754" i="1"/>
  <c r="Z826" i="1"/>
  <c r="W826" i="1"/>
  <c r="W1042" i="1"/>
  <c r="Z1042" i="1"/>
  <c r="Z1138" i="1"/>
  <c r="W1138" i="1"/>
  <c r="W1222" i="1"/>
  <c r="Z1222" i="1"/>
  <c r="W1258" i="1"/>
  <c r="Z1258" i="1"/>
  <c r="W1414" i="1"/>
  <c r="Z1414" i="1"/>
  <c r="Z1582" i="1"/>
  <c r="W1582" i="1"/>
  <c r="Z1606" i="1"/>
  <c r="W1606" i="1"/>
  <c r="Z1750" i="1"/>
  <c r="W1750" i="1"/>
  <c r="W1774" i="1"/>
  <c r="Z1774" i="1"/>
  <c r="W1834" i="1"/>
  <c r="Z1834" i="1"/>
  <c r="Z1858" i="1"/>
  <c r="W1858" i="1"/>
  <c r="Z1942" i="1"/>
  <c r="W1942" i="1"/>
  <c r="W2002" i="1"/>
  <c r="Z2002" i="1"/>
  <c r="W2062" i="1"/>
  <c r="Z2062" i="1"/>
  <c r="W2242" i="1"/>
  <c r="Z2242" i="1"/>
  <c r="Z2290" i="1"/>
  <c r="W2290" i="1"/>
  <c r="W2338" i="1"/>
  <c r="Z2338" i="1"/>
  <c r="Z2362" i="1"/>
  <c r="W2362" i="1"/>
  <c r="W2422" i="1"/>
  <c r="Z2422" i="1"/>
  <c r="Z2446" i="1"/>
  <c r="W2446" i="1"/>
  <c r="W2494" i="1"/>
  <c r="Z2494" i="1"/>
  <c r="W2506" i="1"/>
  <c r="Z2506" i="1"/>
  <c r="Z2530" i="1"/>
  <c r="W2530" i="1"/>
  <c r="Z2542" i="1"/>
  <c r="W2542" i="1"/>
  <c r="W2554" i="1"/>
  <c r="Z2554" i="1"/>
  <c r="W2566" i="1"/>
  <c r="Z2566" i="1"/>
  <c r="W2578" i="1"/>
  <c r="Z2578" i="1"/>
  <c r="W2590" i="1"/>
  <c r="Z2590" i="1"/>
  <c r="W2602" i="1"/>
  <c r="Z2602" i="1"/>
  <c r="W2614" i="1"/>
  <c r="Z2614" i="1"/>
  <c r="W2626" i="1"/>
  <c r="Z2626" i="1"/>
  <c r="W2662" i="1"/>
  <c r="Z2662" i="1"/>
  <c r="D115" i="13"/>
  <c r="D119" i="13"/>
  <c r="D133" i="13"/>
  <c r="D108" i="13"/>
  <c r="D131" i="13"/>
  <c r="D132" i="13"/>
  <c r="D127" i="13"/>
  <c r="D110" i="13"/>
  <c r="D135" i="13"/>
  <c r="D137" i="13"/>
  <c r="D114" i="13"/>
  <c r="D124" i="13"/>
  <c r="D118" i="13"/>
  <c r="D128" i="13"/>
  <c r="D136" i="13"/>
  <c r="D106" i="13"/>
  <c r="D109" i="13"/>
  <c r="D113" i="13"/>
  <c r="D130" i="13"/>
  <c r="D112" i="13"/>
  <c r="D116" i="13"/>
  <c r="D129" i="13"/>
  <c r="D111" i="13"/>
  <c r="D120" i="13"/>
  <c r="D125" i="13"/>
  <c r="D134" i="13"/>
  <c r="D123" i="13"/>
  <c r="D117" i="13"/>
  <c r="D126" i="13"/>
  <c r="W70" i="1"/>
  <c r="Z70" i="1"/>
  <c r="W238" i="1"/>
  <c r="Z238" i="1"/>
  <c r="Z334" i="1"/>
  <c r="W334" i="1"/>
  <c r="W706" i="1"/>
  <c r="Z706" i="1"/>
  <c r="W886" i="1"/>
  <c r="Z886" i="1"/>
  <c r="W910" i="1"/>
  <c r="Z910" i="1"/>
  <c r="Z1126" i="1"/>
  <c r="W1126" i="1"/>
  <c r="Z1198" i="1"/>
  <c r="W1198" i="1"/>
  <c r="Z1306" i="1"/>
  <c r="W1306" i="1"/>
  <c r="W1426" i="1"/>
  <c r="Z1426" i="1"/>
  <c r="W1450" i="1"/>
  <c r="Z1450" i="1"/>
  <c r="W1546" i="1"/>
  <c r="Z1546" i="1"/>
  <c r="W2038" i="1"/>
  <c r="Z2038" i="1"/>
  <c r="W2110" i="1"/>
  <c r="Z2110" i="1"/>
  <c r="W2158" i="1"/>
  <c r="Z2158" i="1"/>
  <c r="W2218" i="1"/>
  <c r="Z2218" i="1"/>
  <c r="Z2230" i="1"/>
  <c r="W2230" i="1"/>
  <c r="W2302" i="1"/>
  <c r="Z2302" i="1"/>
  <c r="W2326" i="1"/>
  <c r="Z2326" i="1"/>
  <c r="W2350" i="1"/>
  <c r="Z2350" i="1"/>
  <c r="Z2434" i="1"/>
  <c r="W2434" i="1"/>
  <c r="T970" i="19"/>
  <c r="U970" i="19" s="1"/>
  <c r="W970" i="19" s="1"/>
  <c r="T608" i="19"/>
  <c r="U608" i="19" s="1"/>
  <c r="W22" i="1"/>
  <c r="Z22" i="1"/>
  <c r="Z202" i="1"/>
  <c r="W202" i="1"/>
  <c r="W406" i="1"/>
  <c r="Z406" i="1"/>
  <c r="W550" i="1"/>
  <c r="Z550" i="1"/>
  <c r="W574" i="1"/>
  <c r="Z574" i="1"/>
  <c r="W610" i="1"/>
  <c r="Z610" i="1"/>
  <c r="W670" i="1"/>
  <c r="Z670" i="1"/>
  <c r="W778" i="1"/>
  <c r="Z778" i="1"/>
  <c r="W898" i="1"/>
  <c r="Z898" i="1"/>
  <c r="W1006" i="1"/>
  <c r="Z1006" i="1"/>
  <c r="W1246" i="1"/>
  <c r="Z1246" i="1"/>
  <c r="W1342" i="1"/>
  <c r="Z1342" i="1"/>
  <c r="W1378" i="1"/>
  <c r="Z1378" i="1"/>
  <c r="W1498" i="1"/>
  <c r="Z1498" i="1"/>
  <c r="Z1522" i="1"/>
  <c r="W1522" i="1"/>
  <c r="Z1642" i="1"/>
  <c r="W1642" i="1"/>
  <c r="Z1666" i="1"/>
  <c r="W1666" i="1"/>
  <c r="W1690" i="1"/>
  <c r="Z1690" i="1"/>
  <c r="Z1702" i="1"/>
  <c r="W1702" i="1"/>
  <c r="W1726" i="1"/>
  <c r="Z1726" i="1"/>
  <c r="W1786" i="1"/>
  <c r="Z1786" i="1"/>
  <c r="Z1894" i="1"/>
  <c r="W1894" i="1"/>
  <c r="W1966" i="1"/>
  <c r="Z1966" i="1"/>
  <c r="W1990" i="1"/>
  <c r="Z1990" i="1"/>
  <c r="W2014" i="1"/>
  <c r="Z2014" i="1"/>
  <c r="W2122" i="1"/>
  <c r="Z2122" i="1"/>
  <c r="Z2266" i="1"/>
  <c r="W2266" i="1"/>
  <c r="W2314" i="1"/>
  <c r="Z2314" i="1"/>
  <c r="W2386" i="1"/>
  <c r="Z2386" i="1"/>
  <c r="Z2398" i="1"/>
  <c r="W2398" i="1"/>
  <c r="Z2458" i="1"/>
  <c r="W2458" i="1"/>
  <c r="W2470" i="1"/>
  <c r="Z2470" i="1"/>
  <c r="AF53" i="15"/>
  <c r="AG53" i="15" s="1"/>
  <c r="AM53" i="15" s="1"/>
  <c r="T437" i="19"/>
  <c r="U437" i="19" s="1"/>
  <c r="Z437" i="19" s="1"/>
  <c r="AF130" i="15"/>
  <c r="AG130" i="15" s="1"/>
  <c r="AM130" i="15" s="1"/>
  <c r="T530" i="19"/>
  <c r="U530" i="19" s="1"/>
  <c r="W1528" i="1"/>
  <c r="Z1528" i="1"/>
  <c r="W1540" i="1"/>
  <c r="Z1540" i="1"/>
  <c r="W1552" i="1"/>
  <c r="Z1552" i="1"/>
  <c r="W1564" i="1"/>
  <c r="Z1564" i="1"/>
  <c r="W1588" i="1"/>
  <c r="Z1588" i="1"/>
  <c r="W1600" i="1"/>
  <c r="Z1600" i="1"/>
  <c r="Z1612" i="1"/>
  <c r="W1612" i="1"/>
  <c r="W1624" i="1"/>
  <c r="Z1624" i="1"/>
  <c r="W1636" i="1"/>
  <c r="Z1636" i="1"/>
  <c r="W1648" i="1"/>
  <c r="Z1648" i="1"/>
  <c r="W1660" i="1"/>
  <c r="Z1660" i="1"/>
  <c r="W1672" i="1"/>
  <c r="Z1672" i="1"/>
  <c r="Z1684" i="1"/>
  <c r="W1684" i="1"/>
  <c r="W1696" i="1"/>
  <c r="Z1696" i="1"/>
  <c r="W1720" i="1"/>
  <c r="Z1720" i="1"/>
  <c r="W674" i="1"/>
  <c r="Z674" i="1"/>
  <c r="W686" i="1"/>
  <c r="Z686" i="1"/>
  <c r="W698" i="1"/>
  <c r="Z698" i="1"/>
  <c r="Z710" i="1"/>
  <c r="W710" i="1"/>
  <c r="W722" i="1"/>
  <c r="Z722" i="1"/>
  <c r="W746" i="1"/>
  <c r="Z746" i="1"/>
  <c r="Z758" i="1"/>
  <c r="W758" i="1"/>
  <c r="Z818" i="1"/>
  <c r="W818" i="1"/>
  <c r="W2638" i="1"/>
  <c r="Z2638" i="1"/>
  <c r="Z2650" i="1"/>
  <c r="W2650" i="1"/>
  <c r="W2674" i="1"/>
  <c r="Z2674" i="1"/>
  <c r="Z2686" i="1"/>
  <c r="W2686" i="1"/>
  <c r="W2698" i="1"/>
  <c r="Z2698" i="1"/>
  <c r="W2710" i="1"/>
  <c r="Z2710" i="1"/>
  <c r="W2722" i="1"/>
  <c r="Z2722" i="1"/>
  <c r="W2734" i="1"/>
  <c r="Z2734" i="1"/>
  <c r="W2746" i="1"/>
  <c r="Z2746" i="1"/>
  <c r="Z2758" i="1"/>
  <c r="W2758" i="1"/>
  <c r="W2770" i="1"/>
  <c r="Z2770" i="1"/>
  <c r="W2794" i="1"/>
  <c r="Z2794" i="1"/>
  <c r="W2806" i="1"/>
  <c r="Z2806" i="1"/>
  <c r="W2818" i="1"/>
  <c r="Z2818" i="1"/>
  <c r="W2830" i="1"/>
  <c r="Z2830" i="1"/>
  <c r="W1732" i="1"/>
  <c r="Z1732" i="1"/>
  <c r="W1756" i="1"/>
  <c r="Z1756" i="1"/>
  <c r="W1768" i="1"/>
  <c r="Z1768" i="1"/>
  <c r="W1780" i="1"/>
  <c r="Z1780" i="1"/>
  <c r="W1792" i="1"/>
  <c r="Z1792" i="1"/>
  <c r="W1804" i="1"/>
  <c r="Z1804" i="1"/>
  <c r="W1828" i="1"/>
  <c r="Z1828" i="1"/>
  <c r="W1840" i="1"/>
  <c r="Z1840" i="1"/>
  <c r="W1852" i="1"/>
  <c r="Z1852" i="1"/>
  <c r="W1864" i="1"/>
  <c r="Z1864" i="1"/>
  <c r="W1888" i="1"/>
  <c r="Z1888" i="1"/>
  <c r="W842" i="1"/>
  <c r="Z842" i="1"/>
  <c r="W866" i="1"/>
  <c r="Z866" i="1"/>
  <c r="W890" i="1"/>
  <c r="Z890" i="1"/>
  <c r="W902" i="1"/>
  <c r="Z902" i="1"/>
  <c r="W914" i="1"/>
  <c r="Z914" i="1"/>
  <c r="W926" i="1"/>
  <c r="Z926" i="1"/>
  <c r="W938" i="1"/>
  <c r="Z938" i="1"/>
  <c r="W962" i="1"/>
  <c r="Z962" i="1"/>
  <c r="W974" i="1"/>
  <c r="Z974" i="1"/>
  <c r="Z986" i="1"/>
  <c r="W986" i="1"/>
  <c r="W998" i="1"/>
  <c r="Z998" i="1"/>
  <c r="W2842" i="1"/>
  <c r="Z2842" i="1"/>
  <c r="W2854" i="1"/>
  <c r="Z2854" i="1"/>
  <c r="W2866" i="1"/>
  <c r="Z2866" i="1"/>
  <c r="W2890" i="1"/>
  <c r="Z2890" i="1"/>
  <c r="W2902" i="1"/>
  <c r="Z2902" i="1"/>
  <c r="W2914" i="1"/>
  <c r="Z2914" i="1"/>
  <c r="W2926" i="1"/>
  <c r="Z2926" i="1"/>
  <c r="W2962" i="1"/>
  <c r="Z2962" i="1"/>
  <c r="Z2974" i="1"/>
  <c r="W2974" i="1"/>
  <c r="W2986" i="1"/>
  <c r="Z2986" i="1"/>
  <c r="Z2998" i="1"/>
  <c r="W2998" i="1"/>
  <c r="W3010" i="1"/>
  <c r="Z3010" i="1"/>
  <c r="W1924" i="1"/>
  <c r="Z1924" i="1"/>
  <c r="W1948" i="1"/>
  <c r="Z1948" i="1"/>
  <c r="W1972" i="1"/>
  <c r="Z1972" i="1"/>
  <c r="W1984" i="1"/>
  <c r="Z1984" i="1"/>
  <c r="W1996" i="1"/>
  <c r="Z1996" i="1"/>
  <c r="W2008" i="1"/>
  <c r="Z2008" i="1"/>
  <c r="W2020" i="1"/>
  <c r="Z2020" i="1"/>
  <c r="Z2032" i="1"/>
  <c r="W2032" i="1"/>
  <c r="Z2044" i="1"/>
  <c r="W2044" i="1"/>
  <c r="W2056" i="1"/>
  <c r="Z2056" i="1"/>
  <c r="W2068" i="1"/>
  <c r="Z2068" i="1"/>
  <c r="W2080" i="1"/>
  <c r="Z2080" i="1"/>
  <c r="W2092" i="1"/>
  <c r="Z2092" i="1"/>
  <c r="Z2104" i="1"/>
  <c r="W2104" i="1"/>
  <c r="Z2116" i="1"/>
  <c r="W2116" i="1"/>
  <c r="W2128" i="1"/>
  <c r="Z2128" i="1"/>
  <c r="W2140" i="1"/>
  <c r="Z2140" i="1"/>
  <c r="Z2152" i="1"/>
  <c r="W2152" i="1"/>
  <c r="W2164" i="1"/>
  <c r="Z2164" i="1"/>
  <c r="W2176" i="1"/>
  <c r="Z2176" i="1"/>
  <c r="Z2188" i="1"/>
  <c r="W2188" i="1"/>
  <c r="W2212" i="1"/>
  <c r="Z2212" i="1"/>
  <c r="Z2224" i="1"/>
  <c r="W2224" i="1"/>
  <c r="Z2236" i="1"/>
  <c r="W2236" i="1"/>
  <c r="Z2248" i="1"/>
  <c r="W2248" i="1"/>
  <c r="Z2260" i="1"/>
  <c r="W2260" i="1"/>
  <c r="Z2272" i="1"/>
  <c r="W2272" i="1"/>
  <c r="Z2284" i="1"/>
  <c r="W2284" i="1"/>
  <c r="W2296" i="1"/>
  <c r="Z2296" i="1"/>
  <c r="Z2308" i="1"/>
  <c r="W2308" i="1"/>
  <c r="W2320" i="1"/>
  <c r="Z2320" i="1"/>
  <c r="W2332" i="1"/>
  <c r="Z2332" i="1"/>
  <c r="Z2344" i="1"/>
  <c r="W2344" i="1"/>
  <c r="W1010" i="1"/>
  <c r="Z1010" i="1"/>
  <c r="W1058" i="1"/>
  <c r="Z1058" i="1"/>
  <c r="W1070" i="1"/>
  <c r="Z1070" i="1"/>
  <c r="Z1082" i="1"/>
  <c r="W1082" i="1"/>
  <c r="W1106" i="1"/>
  <c r="Z1106" i="1"/>
  <c r="Z1130" i="1"/>
  <c r="W1130" i="1"/>
  <c r="W1142" i="1"/>
  <c r="Z1142" i="1"/>
  <c r="W1154" i="1"/>
  <c r="Z1154" i="1"/>
  <c r="W1166" i="1"/>
  <c r="Z1166" i="1"/>
  <c r="W1178" i="1"/>
  <c r="Z1178" i="1"/>
  <c r="W1190" i="1"/>
  <c r="Z1190" i="1"/>
  <c r="W1202" i="1"/>
  <c r="Z1202" i="1"/>
  <c r="W1214" i="1"/>
  <c r="Z1214" i="1"/>
  <c r="W1226" i="1"/>
  <c r="Z1226" i="1"/>
  <c r="W1238" i="1"/>
  <c r="Z1238" i="1"/>
  <c r="W1250" i="1"/>
  <c r="Z1250" i="1"/>
  <c r="W1286" i="1"/>
  <c r="Z1286" i="1"/>
  <c r="W1298" i="1"/>
  <c r="Z1298" i="1"/>
  <c r="W1310" i="1"/>
  <c r="Z1310" i="1"/>
  <c r="W1334" i="1"/>
  <c r="Z1334" i="1"/>
  <c r="Z1346" i="1"/>
  <c r="W1346" i="1"/>
  <c r="Z1358" i="1"/>
  <c r="W1358" i="1"/>
  <c r="W1394" i="1"/>
  <c r="Z1394" i="1"/>
  <c r="W1418" i="1"/>
  <c r="Z1418" i="1"/>
  <c r="W1430" i="1"/>
  <c r="Z1430" i="1"/>
  <c r="Z1442" i="1"/>
  <c r="W1442" i="1"/>
  <c r="W1454" i="1"/>
  <c r="Z1454" i="1"/>
  <c r="W1322" i="1"/>
  <c r="W3022" i="1"/>
  <c r="Z3022" i="1"/>
  <c r="W3034" i="1"/>
  <c r="Z3034" i="1"/>
  <c r="Z3058" i="1"/>
  <c r="W3058" i="1"/>
  <c r="Z3070" i="1"/>
  <c r="W3070" i="1"/>
  <c r="W3082" i="1"/>
  <c r="Z3082" i="1"/>
  <c r="Z3094" i="1"/>
  <c r="W3094" i="1"/>
  <c r="W3106" i="1"/>
  <c r="Z3106" i="1"/>
  <c r="W3118" i="1"/>
  <c r="Z3118" i="1"/>
  <c r="Z3130" i="1"/>
  <c r="W3130" i="1"/>
  <c r="Z3142" i="1"/>
  <c r="W3142" i="1"/>
  <c r="Z3154" i="1"/>
  <c r="W3154" i="1"/>
  <c r="W3166" i="1"/>
  <c r="Z3166" i="1"/>
  <c r="W3178" i="1"/>
  <c r="Z3178" i="1"/>
  <c r="Z3190" i="1"/>
  <c r="W3190" i="1"/>
  <c r="W3202" i="1"/>
  <c r="Z3202" i="1"/>
  <c r="W3214" i="1"/>
  <c r="Z3214" i="1"/>
  <c r="W3226" i="1"/>
  <c r="Z3226" i="1"/>
  <c r="W3238" i="1"/>
  <c r="Z3238" i="1"/>
  <c r="W3262" i="1"/>
  <c r="Z3262" i="1"/>
  <c r="Z3274" i="1"/>
  <c r="W3274" i="1"/>
  <c r="W3286" i="1"/>
  <c r="Z3286" i="1"/>
  <c r="W3298" i="1"/>
  <c r="Z3298" i="1"/>
  <c r="Z3310" i="1"/>
  <c r="W3310" i="1"/>
  <c r="Z3322" i="1"/>
  <c r="W3322" i="1"/>
  <c r="W3334" i="1"/>
  <c r="Z3334" i="1"/>
  <c r="W3346" i="1"/>
  <c r="Z3346" i="1"/>
  <c r="W3370" i="1"/>
  <c r="Z3370" i="1"/>
  <c r="W3382" i="1"/>
  <c r="Z3382" i="1"/>
  <c r="W3394" i="1"/>
  <c r="Z3394" i="1"/>
  <c r="Z3406" i="1"/>
  <c r="W3406" i="1"/>
  <c r="W3430" i="1"/>
  <c r="Z3430" i="1"/>
  <c r="W3442" i="1"/>
  <c r="Z3442" i="1"/>
  <c r="W3046" i="1"/>
  <c r="P7" i="13"/>
  <c r="Z2488" i="1"/>
  <c r="W1670" i="1"/>
  <c r="Z2356" i="1"/>
  <c r="W2356" i="1"/>
  <c r="Z2368" i="1"/>
  <c r="W2368" i="1"/>
  <c r="Z2380" i="1"/>
  <c r="W2380" i="1"/>
  <c r="Z2392" i="1"/>
  <c r="W2392" i="1"/>
  <c r="Z2404" i="1"/>
  <c r="W2404" i="1"/>
  <c r="W2416" i="1"/>
  <c r="Z2416" i="1"/>
  <c r="Z2428" i="1"/>
  <c r="W2428" i="1"/>
  <c r="Z2440" i="1"/>
  <c r="W2440" i="1"/>
  <c r="W2452" i="1"/>
  <c r="Z2452" i="1"/>
  <c r="W2464" i="1"/>
  <c r="Z2464" i="1"/>
  <c r="W2476" i="1"/>
  <c r="Z2476" i="1"/>
  <c r="W2500" i="1"/>
  <c r="Z2500" i="1"/>
  <c r="W2512" i="1"/>
  <c r="Z2512" i="1"/>
  <c r="W2524" i="1"/>
  <c r="Z2524" i="1"/>
  <c r="W2560" i="1"/>
  <c r="Z2560" i="1"/>
  <c r="Z2584" i="1"/>
  <c r="W2584" i="1"/>
  <c r="W2596" i="1"/>
  <c r="Z2596" i="1"/>
  <c r="Z2608" i="1"/>
  <c r="W2608" i="1"/>
  <c r="W2620" i="1"/>
  <c r="Z2620" i="1"/>
  <c r="W2632" i="1"/>
  <c r="Z2632" i="1"/>
  <c r="W2644" i="1"/>
  <c r="Z2644" i="1"/>
  <c r="W2668" i="1"/>
  <c r="Z2668" i="1"/>
  <c r="W2680" i="1"/>
  <c r="Z2680" i="1"/>
  <c r="Z2692" i="1"/>
  <c r="W2692" i="1"/>
  <c r="Z2716" i="1"/>
  <c r="W2716" i="1"/>
  <c r="W2728" i="1"/>
  <c r="Z2728" i="1"/>
  <c r="W2764" i="1"/>
  <c r="Z2764" i="1"/>
  <c r="Z2776" i="1"/>
  <c r="W2776" i="1"/>
  <c r="W2800" i="1"/>
  <c r="Z2800" i="1"/>
  <c r="W2812" i="1"/>
  <c r="Z2812" i="1"/>
  <c r="W2824" i="1"/>
  <c r="Z2824" i="1"/>
  <c r="W3622" i="1"/>
  <c r="Z3526" i="1"/>
  <c r="W1466" i="1"/>
  <c r="Z1466" i="1"/>
  <c r="W1478" i="1"/>
  <c r="Z1478" i="1"/>
  <c r="W1490" i="1"/>
  <c r="Z1490" i="1"/>
  <c r="W1502" i="1"/>
  <c r="Z1502" i="1"/>
  <c r="W1526" i="1"/>
  <c r="Z1526" i="1"/>
  <c r="W1538" i="1"/>
  <c r="Z1538" i="1"/>
  <c r="W1550" i="1"/>
  <c r="Z1550" i="1"/>
  <c r="W1574" i="1"/>
  <c r="Z1574" i="1"/>
  <c r="Z1586" i="1"/>
  <c r="W1586" i="1"/>
  <c r="Z1598" i="1"/>
  <c r="W1598" i="1"/>
  <c r="W1622" i="1"/>
  <c r="Z1622" i="1"/>
  <c r="W1634" i="1"/>
  <c r="Z1634" i="1"/>
  <c r="Z1646" i="1"/>
  <c r="W1646" i="1"/>
  <c r="Z1658" i="1"/>
  <c r="W1658" i="1"/>
  <c r="Z1682" i="1"/>
  <c r="W1682" i="1"/>
  <c r="Z1694" i="1"/>
  <c r="W1694" i="1"/>
  <c r="Z1730" i="1"/>
  <c r="W1730" i="1"/>
  <c r="W1754" i="1"/>
  <c r="Z1754" i="1"/>
  <c r="W1766" i="1"/>
  <c r="Z1766" i="1"/>
  <c r="W1778" i="1"/>
  <c r="Z1778" i="1"/>
  <c r="Z1790" i="1"/>
  <c r="W1790" i="1"/>
  <c r="W1802" i="1"/>
  <c r="Z1802" i="1"/>
  <c r="W1838" i="1"/>
  <c r="Z1838" i="1"/>
  <c r="W1850" i="1"/>
  <c r="Z1850" i="1"/>
  <c r="W1862" i="1"/>
  <c r="Z1862" i="1"/>
  <c r="W1874" i="1"/>
  <c r="Z1874" i="1"/>
  <c r="W1886" i="1"/>
  <c r="Z1886" i="1"/>
  <c r="Z2752" i="1"/>
  <c r="W2656" i="1"/>
  <c r="Z2548" i="1"/>
  <c r="W2572" i="1"/>
  <c r="W3454" i="1"/>
  <c r="Z3454" i="1"/>
  <c r="Z3466" i="1"/>
  <c r="W3466" i="1"/>
  <c r="Z3478" i="1"/>
  <c r="W3478" i="1"/>
  <c r="W3490" i="1"/>
  <c r="Z3490" i="1"/>
  <c r="W3502" i="1"/>
  <c r="Z3502" i="1"/>
  <c r="Z3514" i="1"/>
  <c r="W3514" i="1"/>
  <c r="Z3538" i="1"/>
  <c r="W3538" i="1"/>
  <c r="W3550" i="1"/>
  <c r="Z3550" i="1"/>
  <c r="W3562" i="1"/>
  <c r="Z3562" i="1"/>
  <c r="Z3586" i="1"/>
  <c r="W3586" i="1"/>
  <c r="W3598" i="1"/>
  <c r="Z3598" i="1"/>
  <c r="Z3610" i="1"/>
  <c r="W3610" i="1"/>
  <c r="W3634" i="1"/>
  <c r="Z3634" i="1"/>
  <c r="W3670" i="1"/>
  <c r="Z3670" i="1"/>
  <c r="W3682" i="1"/>
  <c r="Z3682" i="1"/>
  <c r="W3694" i="1"/>
  <c r="Z3694" i="1"/>
  <c r="Z3706" i="1"/>
  <c r="W3706" i="1"/>
  <c r="Z3718" i="1"/>
  <c r="W3718" i="1"/>
  <c r="Z3730" i="1"/>
  <c r="W3730" i="1"/>
  <c r="Z3742" i="1"/>
  <c r="W3742" i="1"/>
  <c r="Z3766" i="1"/>
  <c r="W3766" i="1"/>
  <c r="Z3778" i="1"/>
  <c r="W3778" i="1"/>
  <c r="Z3802" i="1"/>
  <c r="W3802" i="1"/>
  <c r="Z3814" i="1"/>
  <c r="W3814" i="1"/>
  <c r="W3826" i="1"/>
  <c r="Z3826" i="1"/>
  <c r="W3850" i="1"/>
  <c r="Z3850" i="1"/>
  <c r="W3862" i="1"/>
  <c r="Z3862" i="1"/>
  <c r="W3874" i="1"/>
  <c r="Z3874" i="1"/>
  <c r="W3886" i="1"/>
  <c r="Z3886" i="1"/>
  <c r="Z2536" i="1"/>
  <c r="W8" i="1"/>
  <c r="Z8" i="1"/>
  <c r="W44" i="1"/>
  <c r="Z44" i="1"/>
  <c r="Z332" i="1"/>
  <c r="W3088" i="1"/>
  <c r="W404" i="1"/>
  <c r="Z4042" i="1"/>
  <c r="Z2198" i="1"/>
  <c r="W2090" i="1"/>
  <c r="Z3016" i="1"/>
  <c r="Z39" i="19"/>
  <c r="Z188" i="1"/>
  <c r="W392" i="1"/>
  <c r="W3898" i="1"/>
  <c r="Z3910" i="1"/>
  <c r="Z296" i="1"/>
  <c r="Z3172" i="1"/>
  <c r="Z2174" i="1"/>
  <c r="W2848" i="1"/>
  <c r="Z2848" i="1"/>
  <c r="W2860" i="1"/>
  <c r="Z2860" i="1"/>
  <c r="W2872" i="1"/>
  <c r="Z2872" i="1"/>
  <c r="W2884" i="1"/>
  <c r="Z2884" i="1"/>
  <c r="Z2920" i="1"/>
  <c r="W2920" i="1"/>
  <c r="W2932" i="1"/>
  <c r="Z2932" i="1"/>
  <c r="Z2968" i="1"/>
  <c r="W2968" i="1"/>
  <c r="W2980" i="1"/>
  <c r="Z2980" i="1"/>
  <c r="W3028" i="1"/>
  <c r="Z3028" i="1"/>
  <c r="Z3040" i="1"/>
  <c r="W3040" i="1"/>
  <c r="W3076" i="1"/>
  <c r="Z3076" i="1"/>
  <c r="Z3124" i="1"/>
  <c r="W3124" i="1"/>
  <c r="Z3148" i="1"/>
  <c r="W3148" i="1"/>
  <c r="W3184" i="1"/>
  <c r="Z3184" i="1"/>
  <c r="Z3220" i="1"/>
  <c r="W3220" i="1"/>
  <c r="W3232" i="1"/>
  <c r="Z3232" i="1"/>
  <c r="W3244" i="1"/>
  <c r="Z3244" i="1"/>
  <c r="W3268" i="1"/>
  <c r="Z3268" i="1"/>
  <c r="Z320" i="1"/>
  <c r="P16" i="13"/>
  <c r="W1898" i="1"/>
  <c r="Z1898" i="1"/>
  <c r="Z1910" i="1"/>
  <c r="W1910" i="1"/>
  <c r="W1934" i="1"/>
  <c r="Z1934" i="1"/>
  <c r="W1970" i="1"/>
  <c r="Z1970" i="1"/>
  <c r="W1982" i="1"/>
  <c r="Z1982" i="1"/>
  <c r="W2018" i="1"/>
  <c r="Z2018" i="1"/>
  <c r="Z2054" i="1"/>
  <c r="W2054" i="1"/>
  <c r="W2066" i="1"/>
  <c r="Z2066" i="1"/>
  <c r="W2078" i="1"/>
  <c r="Z2078" i="1"/>
  <c r="W2114" i="1"/>
  <c r="Z2114" i="1"/>
  <c r="W2138" i="1"/>
  <c r="Z2138" i="1"/>
  <c r="Z2150" i="1"/>
  <c r="W2150" i="1"/>
  <c r="W2162" i="1"/>
  <c r="Z2162" i="1"/>
  <c r="W2186" i="1"/>
  <c r="Z2186" i="1"/>
  <c r="W2210" i="1"/>
  <c r="Z2210" i="1"/>
  <c r="W2222" i="1"/>
  <c r="Z2222" i="1"/>
  <c r="W2246" i="1"/>
  <c r="Z2246" i="1"/>
  <c r="W2258" i="1"/>
  <c r="Z2258" i="1"/>
  <c r="W2270" i="1"/>
  <c r="Z2270" i="1"/>
  <c r="W2282" i="1"/>
  <c r="Z2282" i="1"/>
  <c r="Z416" i="1"/>
  <c r="Z3136" i="1"/>
  <c r="W2102" i="1"/>
  <c r="P9" i="13"/>
  <c r="Z3112" i="1"/>
  <c r="Z1922" i="1"/>
  <c r="Z248" i="1"/>
  <c r="Z4258" i="1"/>
  <c r="W3922" i="1"/>
  <c r="Z3922" i="1"/>
  <c r="W3946" i="1"/>
  <c r="Z3946" i="1"/>
  <c r="W3958" i="1"/>
  <c r="Z3958" i="1"/>
  <c r="Z3970" i="1"/>
  <c r="W3970" i="1"/>
  <c r="Z3982" i="1"/>
  <c r="W3982" i="1"/>
  <c r="W3994" i="1"/>
  <c r="Z3994" i="1"/>
  <c r="W4006" i="1"/>
  <c r="Z4006" i="1"/>
  <c r="W4018" i="1"/>
  <c r="Z4018" i="1"/>
  <c r="W4030" i="1"/>
  <c r="Z4030" i="1"/>
  <c r="W4054" i="1"/>
  <c r="Z4054" i="1"/>
  <c r="W4066" i="1"/>
  <c r="Z4066" i="1"/>
  <c r="W4090" i="1"/>
  <c r="Z4090" i="1"/>
  <c r="W4102" i="1"/>
  <c r="Z4102" i="1"/>
  <c r="W4114" i="1"/>
  <c r="Z4114" i="1"/>
  <c r="W4138" i="1"/>
  <c r="Z4138" i="1"/>
  <c r="W4162" i="1"/>
  <c r="Z4162" i="1"/>
  <c r="W4186" i="1"/>
  <c r="Z4186" i="1"/>
  <c r="W4210" i="1"/>
  <c r="Z4210" i="1"/>
  <c r="W4222" i="1"/>
  <c r="Z4222" i="1"/>
  <c r="W4234" i="1"/>
  <c r="Z4234" i="1"/>
  <c r="W4246" i="1"/>
  <c r="Z4246" i="1"/>
  <c r="W4270" i="1"/>
  <c r="Z4270" i="1"/>
  <c r="W164" i="1"/>
  <c r="Z4150" i="1"/>
  <c r="W3208" i="1"/>
  <c r="W2908" i="1"/>
  <c r="W212" i="1"/>
  <c r="Z212" i="1"/>
  <c r="W440" i="1"/>
  <c r="Z440" i="1"/>
  <c r="P27" i="13"/>
  <c r="W4474" i="1"/>
  <c r="Z3376" i="1"/>
  <c r="W2450" i="1"/>
  <c r="P26" i="13"/>
  <c r="Z2426" i="1"/>
  <c r="W3292" i="1"/>
  <c r="Z3292" i="1"/>
  <c r="W3304" i="1"/>
  <c r="Z3304" i="1"/>
  <c r="W3316" i="1"/>
  <c r="Z3316" i="1"/>
  <c r="W3508" i="1"/>
  <c r="Z3508" i="1"/>
  <c r="W3532" i="1"/>
  <c r="Z3532" i="1"/>
  <c r="W3544" i="1"/>
  <c r="Z3544" i="1"/>
  <c r="W3556" i="1"/>
  <c r="Z3556" i="1"/>
  <c r="P10" i="13"/>
  <c r="P34" i="13"/>
  <c r="P17" i="13"/>
  <c r="W4366" i="1"/>
  <c r="Z2546" i="1"/>
  <c r="W2294" i="1"/>
  <c r="Z2294" i="1"/>
  <c r="W2342" i="1"/>
  <c r="Z2342" i="1"/>
  <c r="Z2390" i="1"/>
  <c r="W2390" i="1"/>
  <c r="W2414" i="1"/>
  <c r="Z2414" i="1"/>
  <c r="W2438" i="1"/>
  <c r="Z2438" i="1"/>
  <c r="W2474" i="1"/>
  <c r="Z2474" i="1"/>
  <c r="Z2570" i="1"/>
  <c r="W2570" i="1"/>
  <c r="P4" i="13"/>
  <c r="W3460" i="1"/>
  <c r="Z2510" i="1"/>
  <c r="Z3388" i="1"/>
  <c r="Z3448" i="1"/>
  <c r="Z2318" i="1"/>
  <c r="P20" i="13"/>
  <c r="P19" i="13"/>
  <c r="W2498" i="1"/>
  <c r="Z692" i="1"/>
  <c r="W4402" i="1"/>
  <c r="Z2462" i="1"/>
  <c r="Z3364" i="1"/>
  <c r="Z4354" i="1"/>
  <c r="W4354" i="1"/>
  <c r="Z4426" i="1"/>
  <c r="W4426" i="1"/>
  <c r="W4438" i="1"/>
  <c r="Z4438" i="1"/>
  <c r="W4606" i="1"/>
  <c r="Z4606" i="1"/>
  <c r="P12" i="13"/>
  <c r="W4498" i="1"/>
  <c r="W560" i="1"/>
  <c r="Z560" i="1"/>
  <c r="W620" i="1"/>
  <c r="Z620" i="1"/>
  <c r="W632" i="1"/>
  <c r="Z632" i="1"/>
  <c r="W668" i="1"/>
  <c r="Z668" i="1"/>
  <c r="W680" i="1"/>
  <c r="Z680" i="1"/>
  <c r="W752" i="1"/>
  <c r="Z752" i="1"/>
  <c r="Z2594" i="1"/>
  <c r="W2594" i="1"/>
  <c r="Z4690" i="1"/>
  <c r="W4738" i="1"/>
  <c r="Z4738" i="1"/>
  <c r="Z3868" i="1"/>
  <c r="W3868" i="1"/>
  <c r="W2666" i="1"/>
  <c r="Z2666" i="1"/>
  <c r="W908" i="1"/>
  <c r="Z908" i="1"/>
  <c r="P22" i="13"/>
  <c r="P15" i="13"/>
  <c r="Z3976" i="1"/>
  <c r="Z4084" i="1"/>
  <c r="Z2858" i="1"/>
  <c r="W980" i="1"/>
  <c r="Z980" i="1"/>
  <c r="M9" i="13"/>
  <c r="Z1986" i="1"/>
  <c r="N9" i="13"/>
  <c r="T1301" i="19"/>
  <c r="U1301" i="19" s="1"/>
  <c r="T1302" i="19"/>
  <c r="U1302" i="19" s="1"/>
  <c r="T1303" i="19"/>
  <c r="U1303" i="19" s="1"/>
  <c r="T1300" i="19"/>
  <c r="U1300" i="19" s="1"/>
  <c r="L33" i="13"/>
  <c r="P33" i="13" s="1"/>
  <c r="Z340" i="19"/>
  <c r="Z118" i="19"/>
  <c r="Z396" i="19"/>
  <c r="Z269" i="19"/>
  <c r="Z192" i="19"/>
  <c r="Z173" i="19"/>
  <c r="Z46" i="19"/>
  <c r="Z284" i="19"/>
  <c r="W311" i="19"/>
  <c r="Z352" i="19"/>
  <c r="D211" i="13"/>
  <c r="D143" i="13"/>
  <c r="Z304" i="19"/>
  <c r="Z442" i="19"/>
  <c r="W364" i="19"/>
  <c r="W27" i="19"/>
  <c r="W373" i="19"/>
  <c r="Z216" i="19"/>
  <c r="W89" i="19"/>
  <c r="Z342" i="19"/>
  <c r="Z30" i="19"/>
  <c r="W426" i="19"/>
  <c r="Z404" i="19"/>
  <c r="Z211" i="19"/>
  <c r="W127" i="19"/>
  <c r="Z381" i="19"/>
  <c r="W400" i="19"/>
  <c r="W401" i="19"/>
  <c r="Z6" i="19"/>
  <c r="Z258" i="19"/>
  <c r="Z38" i="19"/>
  <c r="Z99" i="19"/>
  <c r="Z249" i="19"/>
  <c r="W374" i="19"/>
  <c r="Z219" i="19"/>
  <c r="Z388" i="19"/>
  <c r="Z335" i="19"/>
  <c r="W335" i="19"/>
  <c r="Z271" i="19"/>
  <c r="W355" i="19"/>
  <c r="W137" i="19"/>
  <c r="Z93" i="19"/>
  <c r="W282" i="19"/>
  <c r="W268" i="19"/>
  <c r="W421" i="19"/>
  <c r="W409" i="19"/>
  <c r="W159" i="19"/>
  <c r="Z314" i="19"/>
  <c r="Z413" i="19"/>
  <c r="W163" i="19"/>
  <c r="W56" i="19"/>
  <c r="W5" i="19"/>
  <c r="Z306" i="19"/>
  <c r="Z347" i="19"/>
  <c r="W122" i="19"/>
  <c r="Z382" i="19"/>
  <c r="Z419" i="19"/>
  <c r="W18" i="19"/>
  <c r="Z18" i="19"/>
  <c r="W129" i="19"/>
  <c r="W81" i="19"/>
  <c r="Z473" i="19"/>
  <c r="W431" i="19"/>
  <c r="Z104" i="19"/>
  <c r="Z363" i="19"/>
  <c r="Z166" i="19"/>
  <c r="Z293" i="19"/>
  <c r="Z291" i="19"/>
  <c r="W193" i="19"/>
  <c r="Z300" i="19"/>
  <c r="W350" i="19"/>
  <c r="Z101" i="19"/>
  <c r="W316" i="19"/>
  <c r="W470" i="19"/>
  <c r="Z158" i="19"/>
  <c r="Z353" i="19"/>
  <c r="W218" i="19"/>
  <c r="W455" i="19"/>
  <c r="Z120" i="19"/>
  <c r="W120" i="19"/>
  <c r="Z259" i="19"/>
  <c r="W259" i="19"/>
  <c r="Z228" i="19"/>
  <c r="W228" i="19"/>
  <c r="W319" i="19"/>
  <c r="Z319" i="19"/>
  <c r="Z21" i="19"/>
  <c r="W21" i="19"/>
  <c r="W227" i="19"/>
  <c r="Z227" i="19"/>
  <c r="Z3" i="19"/>
  <c r="W141" i="19"/>
  <c r="W244" i="19"/>
  <c r="Z290" i="19"/>
  <c r="W197" i="19"/>
  <c r="Z468" i="19"/>
  <c r="W220" i="19"/>
  <c r="W194" i="19"/>
  <c r="Z432" i="19"/>
  <c r="Z356" i="19"/>
  <c r="W417" i="19"/>
  <c r="Z462" i="19"/>
  <c r="Z251" i="19"/>
  <c r="Z436" i="19"/>
  <c r="W393" i="19"/>
  <c r="Z270" i="19"/>
  <c r="W179" i="19"/>
  <c r="Z226" i="19"/>
  <c r="Z460" i="19"/>
  <c r="W334" i="19"/>
  <c r="W446" i="19"/>
  <c r="W394" i="19"/>
  <c r="W443" i="19"/>
  <c r="W323" i="19"/>
  <c r="Z323" i="19"/>
  <c r="Z15" i="19"/>
  <c r="W15" i="19"/>
  <c r="Z9" i="19"/>
  <c r="W9" i="19"/>
  <c r="W63" i="19"/>
  <c r="W182" i="19"/>
  <c r="W62" i="19"/>
  <c r="Z62" i="19"/>
  <c r="W98" i="19"/>
  <c r="Z98" i="19"/>
  <c r="W322" i="19"/>
  <c r="Z322" i="19"/>
  <c r="Z326" i="19"/>
  <c r="W326" i="19"/>
  <c r="W324" i="19"/>
  <c r="Z391" i="19"/>
  <c r="Z476" i="19"/>
  <c r="W315" i="19"/>
  <c r="W204" i="19"/>
  <c r="Z125" i="19"/>
  <c r="Z310" i="19"/>
  <c r="Z467" i="19"/>
  <c r="Z461" i="19"/>
  <c r="Z148" i="19"/>
  <c r="Z294" i="19"/>
  <c r="Z370" i="19"/>
  <c r="Z209" i="19"/>
  <c r="W156" i="19"/>
  <c r="W264" i="19"/>
  <c r="W136" i="19"/>
  <c r="W242" i="19"/>
  <c r="Z4" i="19"/>
  <c r="W330" i="19"/>
  <c r="Z106" i="19"/>
  <c r="W440" i="19"/>
  <c r="W437" i="19"/>
  <c r="W380" i="19"/>
  <c r="W105" i="19"/>
  <c r="W354" i="19"/>
  <c r="Z13" i="19"/>
  <c r="Z74" i="19"/>
  <c r="Z447" i="19"/>
  <c r="W447" i="19"/>
  <c r="Z320" i="19"/>
  <c r="W320" i="19"/>
  <c r="W73" i="19"/>
  <c r="W28" i="19"/>
  <c r="Z28" i="19"/>
  <c r="Z406" i="19"/>
  <c r="W406" i="19"/>
  <c r="W128" i="19"/>
  <c r="Z128" i="19"/>
  <c r="Z57" i="19"/>
  <c r="W57" i="19"/>
  <c r="W29" i="19"/>
  <c r="Z29" i="19"/>
  <c r="W281" i="19"/>
  <c r="W366" i="19"/>
  <c r="Z366" i="19"/>
  <c r="Z35" i="19"/>
  <c r="W35" i="19"/>
  <c r="Z377" i="19"/>
  <c r="W377" i="19"/>
  <c r="Z408" i="19"/>
  <c r="W408" i="19"/>
  <c r="W20" i="19"/>
  <c r="Z20" i="19"/>
  <c r="W152" i="19"/>
  <c r="Z152" i="19"/>
  <c r="W164" i="19"/>
  <c r="Z164" i="19"/>
  <c r="Z430" i="19"/>
  <c r="W430" i="19"/>
  <c r="Z169" i="19"/>
  <c r="W169" i="19"/>
  <c r="W425" i="19"/>
  <c r="Z425" i="19"/>
  <c r="W297" i="19"/>
  <c r="Z297" i="19"/>
  <c r="W43" i="19"/>
  <c r="Z210" i="19"/>
  <c r="Z162" i="19"/>
  <c r="W199" i="19"/>
  <c r="Z359" i="19"/>
  <c r="W44" i="19"/>
  <c r="W239" i="19"/>
  <c r="Z288" i="19"/>
  <c r="W176" i="19"/>
  <c r="W186" i="19"/>
  <c r="Z102" i="19"/>
  <c r="W118" i="19"/>
  <c r="W459" i="19"/>
  <c r="Z279" i="19"/>
  <c r="Z454" i="19"/>
  <c r="Z222" i="19"/>
  <c r="Z111" i="19"/>
  <c r="Z223" i="19"/>
  <c r="W250" i="19"/>
  <c r="Z150" i="19"/>
  <c r="W338" i="19"/>
  <c r="W477" i="19"/>
  <c r="W289" i="19"/>
  <c r="W263" i="19"/>
  <c r="W351" i="19"/>
  <c r="Z215" i="19"/>
  <c r="Z472" i="19"/>
  <c r="Z112" i="19"/>
  <c r="W51" i="19"/>
  <c r="Z243" i="19"/>
  <c r="Z399" i="19"/>
  <c r="Z337" i="19"/>
  <c r="Z49" i="19"/>
  <c r="W301" i="19"/>
  <c r="Z75" i="19"/>
  <c r="Z12" i="19"/>
  <c r="Z376" i="19"/>
  <c r="Z113" i="19"/>
  <c r="W405" i="19"/>
  <c r="Z305" i="19"/>
  <c r="Z196" i="19"/>
  <c r="Z313" i="19"/>
  <c r="W418" i="19"/>
  <c r="W205" i="19"/>
  <c r="Z206" i="19"/>
  <c r="W132" i="19"/>
  <c r="W6603" i="1"/>
  <c r="Z6603" i="1"/>
  <c r="Z6509" i="1"/>
  <c r="W3693" i="1"/>
  <c r="Z3693" i="1"/>
  <c r="W1562" i="1"/>
  <c r="Z1562" i="1"/>
  <c r="Z5537" i="1"/>
  <c r="W5537" i="1"/>
  <c r="W3920" i="1"/>
  <c r="Z3920" i="1"/>
  <c r="W5648" i="1"/>
  <c r="Z5648" i="1"/>
  <c r="W5430" i="1"/>
  <c r="Z5430" i="1"/>
  <c r="W6882" i="1"/>
  <c r="Z6882" i="1"/>
  <c r="W4463" i="1"/>
  <c r="Z4463" i="1"/>
  <c r="Z7418" i="1"/>
  <c r="Z7446" i="1"/>
  <c r="Z5198" i="1"/>
  <c r="W5810" i="1"/>
  <c r="Z5810" i="1"/>
  <c r="W3648" i="1"/>
  <c r="Z3648" i="1"/>
  <c r="Z5853" i="1"/>
  <c r="D157" i="13"/>
  <c r="H3" i="13"/>
  <c r="I3" i="13" s="1"/>
  <c r="D231" i="13"/>
  <c r="W1806" i="1"/>
  <c r="Z1806" i="1"/>
  <c r="Z1751" i="1"/>
  <c r="W1751" i="1"/>
  <c r="W7753" i="1"/>
  <c r="Z7753" i="1"/>
  <c r="W6361" i="1"/>
  <c r="Z6361" i="1"/>
  <c r="W5802" i="1"/>
  <c r="Z5802" i="1"/>
  <c r="D142" i="13"/>
  <c r="H13" i="13"/>
  <c r="I13" i="13" s="1"/>
  <c r="D236" i="13"/>
  <c r="Z726" i="1"/>
  <c r="Z887" i="1"/>
  <c r="Z988" i="1"/>
  <c r="W4748" i="1"/>
  <c r="Z4748" i="1"/>
  <c r="W6722" i="1"/>
  <c r="Z6722" i="1"/>
  <c r="W1320" i="1"/>
  <c r="Z1320" i="1"/>
  <c r="W6715" i="1"/>
  <c r="Z6715" i="1"/>
  <c r="W7789" i="1"/>
  <c r="Z7789" i="1"/>
  <c r="W7993" i="1"/>
  <c r="Z7993" i="1"/>
  <c r="W8141" i="1"/>
  <c r="Z8141" i="1"/>
  <c r="W1956" i="1"/>
  <c r="Z1956" i="1"/>
  <c r="W1103" i="1"/>
  <c r="Z1103" i="1"/>
  <c r="W4649" i="1"/>
  <c r="Z4649" i="1"/>
  <c r="W7690" i="1"/>
  <c r="Z7690" i="1"/>
  <c r="Z7768" i="1"/>
  <c r="W7768" i="1"/>
  <c r="Z1262" i="1"/>
  <c r="Z1164" i="1"/>
  <c r="W6625" i="1"/>
  <c r="Z6625" i="1"/>
  <c r="W7809" i="1"/>
  <c r="Z7809" i="1"/>
  <c r="W7889" i="1"/>
  <c r="Z7889" i="1"/>
  <c r="W7313" i="1"/>
  <c r="Z7313" i="1"/>
  <c r="W7351" i="1"/>
  <c r="Z7351" i="1"/>
  <c r="Z6225" i="1"/>
  <c r="W6225" i="1"/>
  <c r="W6659" i="1"/>
  <c r="Z6659" i="1"/>
  <c r="W8147" i="1"/>
  <c r="Z8147" i="1"/>
  <c r="W8515" i="1"/>
  <c r="Z8515" i="1"/>
  <c r="W51" i="1"/>
  <c r="Z51" i="1"/>
  <c r="W7608" i="1"/>
  <c r="Z7608" i="1"/>
  <c r="W4856" i="1"/>
  <c r="Z4856" i="1"/>
  <c r="W1208" i="1"/>
  <c r="Z1208" i="1"/>
  <c r="W4957" i="1"/>
  <c r="Z4957" i="1"/>
  <c r="Z5245" i="1"/>
  <c r="W5245" i="1"/>
  <c r="Z1026" i="1"/>
  <c r="W1026" i="1"/>
  <c r="W3516" i="1"/>
  <c r="Z3516" i="1"/>
  <c r="W4209" i="1"/>
  <c r="Z4209" i="1"/>
  <c r="Z7284" i="1"/>
  <c r="W7284" i="1"/>
  <c r="Z8060" i="1"/>
  <c r="W8060" i="1"/>
  <c r="W1405" i="1"/>
  <c r="Z1405" i="1"/>
  <c r="Z6598" i="1"/>
  <c r="W6598" i="1"/>
  <c r="Z8224" i="1"/>
  <c r="W8224" i="1"/>
  <c r="Z8466" i="1"/>
  <c r="W8466" i="1"/>
  <c r="W76" i="1"/>
  <c r="Z76" i="1"/>
  <c r="W1223" i="1"/>
  <c r="Z1223" i="1"/>
  <c r="W2950" i="1"/>
  <c r="Z2950" i="1"/>
  <c r="W4713" i="1"/>
  <c r="Z4713" i="1"/>
  <c r="W2667" i="1"/>
  <c r="Z2667" i="1"/>
  <c r="Z3351" i="1"/>
  <c r="W3351" i="1"/>
  <c r="W3929" i="1"/>
  <c r="Z3929" i="1"/>
  <c r="W6632" i="1"/>
  <c r="Z6632" i="1"/>
  <c r="Z4128" i="1"/>
  <c r="Z8433" i="1"/>
  <c r="Z59" i="1"/>
  <c r="Z64" i="1"/>
  <c r="Z71" i="1"/>
  <c r="Z2313" i="1"/>
  <c r="Z638" i="1"/>
  <c r="Z650" i="1"/>
  <c r="Z2782" i="1"/>
  <c r="Z5874" i="1"/>
  <c r="Z5946" i="1"/>
  <c r="Z8480" i="1"/>
  <c r="Z2663" i="1"/>
  <c r="Z8253" i="1"/>
  <c r="W2915" i="1"/>
  <c r="Z2915" i="1"/>
  <c r="Z3608" i="1"/>
  <c r="W3608" i="1"/>
  <c r="W4866" i="1"/>
  <c r="Z4866" i="1"/>
  <c r="Z8369" i="1"/>
  <c r="W8369" i="1"/>
  <c r="Z2181" i="1"/>
  <c r="W2181" i="1"/>
  <c r="Z3601" i="1"/>
  <c r="W3601" i="1"/>
  <c r="W4224" i="1"/>
  <c r="Z4224" i="1"/>
  <c r="W6836" i="1"/>
  <c r="Z6836" i="1"/>
  <c r="Z8471" i="1"/>
  <c r="W8471" i="1"/>
  <c r="Z8489" i="1"/>
  <c r="W8489" i="1"/>
  <c r="Z8507" i="1"/>
  <c r="W8507" i="1"/>
  <c r="W4126" i="1"/>
  <c r="Z4126" i="1"/>
  <c r="W4608" i="1"/>
  <c r="Z4608" i="1"/>
  <c r="Z6341" i="1"/>
  <c r="W6341" i="1"/>
  <c r="W8128" i="1"/>
  <c r="Z8128" i="1"/>
  <c r="Z2251" i="1"/>
  <c r="W2251" i="1"/>
  <c r="W4481" i="1"/>
  <c r="Z4481" i="1"/>
  <c r="W4601" i="1"/>
  <c r="Z4601" i="1"/>
  <c r="W6334" i="1"/>
  <c r="Z6334" i="1"/>
  <c r="Z6425" i="1"/>
  <c r="W6425" i="1"/>
  <c r="W7697" i="1"/>
  <c r="Z7697" i="1"/>
  <c r="W7745" i="1"/>
  <c r="Z7745" i="1"/>
  <c r="Z8146" i="1"/>
  <c r="W8146" i="1"/>
  <c r="W1101" i="1"/>
  <c r="Z1101" i="1"/>
  <c r="Z2244" i="1"/>
  <c r="W2244" i="1"/>
  <c r="W4064" i="1"/>
  <c r="Z4064" i="1"/>
  <c r="W4287" i="1"/>
  <c r="Z4287" i="1"/>
  <c r="W4570" i="1"/>
  <c r="Z4570" i="1"/>
  <c r="Z6231" i="1"/>
  <c r="W6231" i="1"/>
  <c r="W7361" i="1"/>
  <c r="Z7361" i="1"/>
  <c r="W7391" i="1"/>
  <c r="Z7391" i="1"/>
  <c r="W8152" i="1"/>
  <c r="Z8152" i="1"/>
  <c r="W8198" i="1"/>
  <c r="Z8198" i="1"/>
  <c r="Z175" i="1"/>
  <c r="W175" i="1"/>
  <c r="W1094" i="1"/>
  <c r="Z1094" i="1"/>
  <c r="W4069" i="1"/>
  <c r="Z4069" i="1"/>
  <c r="W4776" i="1"/>
  <c r="Z4776" i="1"/>
  <c r="W5790" i="1"/>
  <c r="Z5790" i="1"/>
  <c r="W7835" i="1"/>
  <c r="Z7835" i="1"/>
  <c r="W7845" i="1"/>
  <c r="Z7845" i="1"/>
  <c r="W120" i="1"/>
  <c r="Z120" i="1"/>
  <c r="W1542" i="1"/>
  <c r="Z1542" i="1"/>
  <c r="W8298" i="1"/>
  <c r="Z8298" i="1"/>
  <c r="Z8354" i="1"/>
  <c r="W8354" i="1"/>
  <c r="Z1535" i="1"/>
  <c r="W1535" i="1"/>
  <c r="W1820" i="1"/>
  <c r="Z1820" i="1"/>
  <c r="W7268" i="1"/>
  <c r="Z7268" i="1"/>
  <c r="Z274" i="1"/>
  <c r="W274" i="1"/>
  <c r="Z2144" i="1"/>
  <c r="W2144" i="1"/>
  <c r="W3576" i="1"/>
  <c r="Z3576" i="1"/>
  <c r="W5304" i="1"/>
  <c r="Z5304" i="1"/>
  <c r="Z6558" i="1"/>
  <c r="W6558" i="1"/>
  <c r="W6689" i="1"/>
  <c r="Z6689" i="1"/>
  <c r="W6962" i="1"/>
  <c r="Z6962" i="1"/>
  <c r="W8125" i="1"/>
  <c r="Z8125" i="1"/>
  <c r="W8516" i="1"/>
  <c r="Z8516" i="1"/>
  <c r="W7316" i="1"/>
  <c r="Z7316" i="1"/>
  <c r="Z7742" i="1"/>
  <c r="W7742" i="1"/>
  <c r="Z7748" i="1"/>
  <c r="W7748" i="1"/>
  <c r="W7356" i="1"/>
  <c r="Z7356" i="1"/>
  <c r="W8213" i="1"/>
  <c r="Z8213" i="1"/>
  <c r="W2934" i="1"/>
  <c r="Z2934" i="1"/>
  <c r="W4039" i="1"/>
  <c r="Z4039" i="1"/>
  <c r="W4945" i="1"/>
  <c r="Z4945" i="1"/>
  <c r="W6611" i="1"/>
  <c r="Z6611" i="1"/>
  <c r="W7830" i="1"/>
  <c r="Z7830" i="1"/>
  <c r="W7842" i="1"/>
  <c r="Z7842" i="1"/>
  <c r="Z8225" i="1"/>
  <c r="W8225" i="1"/>
  <c r="Z8116" i="1"/>
  <c r="H10" i="13"/>
  <c r="I10" i="13" s="1"/>
  <c r="Z2346" i="1"/>
  <c r="Z3664" i="1"/>
  <c r="Z4664" i="1"/>
  <c r="Z2795" i="1"/>
  <c r="Z6020" i="1"/>
  <c r="Z7266" i="1"/>
  <c r="Z7359" i="1"/>
  <c r="Z2970" i="1"/>
  <c r="Z7243" i="1"/>
  <c r="Z153" i="1"/>
  <c r="Z309" i="1"/>
  <c r="Z2751" i="1"/>
  <c r="Z5015" i="1"/>
  <c r="Z5111" i="1"/>
  <c r="Z1558" i="1"/>
  <c r="W1558" i="1"/>
  <c r="Z2037" i="1"/>
  <c r="W2037" i="1"/>
  <c r="Z2293" i="1"/>
  <c r="W2293" i="1"/>
  <c r="W2672" i="1"/>
  <c r="Z2672" i="1"/>
  <c r="Z3077" i="1"/>
  <c r="W3077" i="1"/>
  <c r="W3726" i="1"/>
  <c r="Z3726" i="1"/>
  <c r="W4121" i="1"/>
  <c r="Z4121" i="1"/>
  <c r="W4848" i="1"/>
  <c r="Z4848" i="1"/>
  <c r="Z5255" i="1"/>
  <c r="W5255" i="1"/>
  <c r="W5904" i="1"/>
  <c r="Z5904" i="1"/>
  <c r="Z6053" i="1"/>
  <c r="W6053" i="1"/>
  <c r="W6221" i="1"/>
  <c r="Z6221" i="1"/>
  <c r="W7392" i="1"/>
  <c r="Z7392" i="1"/>
  <c r="W7404" i="1"/>
  <c r="Z7404" i="1"/>
  <c r="Z7730" i="1"/>
  <c r="W7730" i="1"/>
  <c r="Z8074" i="1"/>
  <c r="W8074" i="1"/>
  <c r="W8110" i="1"/>
  <c r="Z8110" i="1"/>
  <c r="W8189" i="1"/>
  <c r="Z8189" i="1"/>
  <c r="Z8306" i="1"/>
  <c r="W8306" i="1"/>
  <c r="Z8348" i="1"/>
  <c r="W8348" i="1"/>
  <c r="Z6" i="1"/>
  <c r="W6" i="1"/>
  <c r="W1283" i="1"/>
  <c r="Z1283" i="1"/>
  <c r="W1525" i="1"/>
  <c r="Z1525" i="1"/>
  <c r="W1958" i="1"/>
  <c r="Z1958" i="1"/>
  <c r="Z3461" i="1"/>
  <c r="W3461" i="1"/>
  <c r="Z3719" i="1"/>
  <c r="W3719" i="1"/>
  <c r="Z5387" i="1"/>
  <c r="W5387" i="1"/>
  <c r="W5780" i="1"/>
  <c r="Z5780" i="1"/>
  <c r="W6873" i="1"/>
  <c r="Z6873" i="1"/>
  <c r="W6940" i="1"/>
  <c r="Z6940" i="1"/>
  <c r="Z8203" i="1"/>
  <c r="W8203" i="1"/>
  <c r="Z8205" i="1"/>
  <c r="W8205" i="1"/>
  <c r="W2291" i="1"/>
  <c r="Z2291" i="1"/>
  <c r="W2627" i="1"/>
  <c r="Z2627" i="1"/>
  <c r="Z2826" i="1"/>
  <c r="W2826" i="1"/>
  <c r="W2862" i="1"/>
  <c r="Z2862" i="1"/>
  <c r="W3418" i="1"/>
  <c r="Z3418" i="1"/>
  <c r="Z3820" i="1"/>
  <c r="W3820" i="1"/>
  <c r="W4248" i="1"/>
  <c r="Z4248" i="1"/>
  <c r="Z4786" i="1"/>
  <c r="W4786" i="1"/>
  <c r="Z5090" i="1"/>
  <c r="W5090" i="1"/>
  <c r="Z6003" i="1"/>
  <c r="W6003" i="1"/>
  <c r="Z6787" i="1"/>
  <c r="W6787" i="1"/>
  <c r="Z7323" i="1"/>
  <c r="W7323" i="1"/>
  <c r="W7335" i="1"/>
  <c r="Z7335" i="1"/>
  <c r="Z8370" i="1"/>
  <c r="W8370" i="1"/>
  <c r="Z8555" i="1"/>
  <c r="W8555" i="1"/>
  <c r="W1415" i="1"/>
  <c r="Z1415" i="1"/>
  <c r="W1980" i="1"/>
  <c r="Z1980" i="1"/>
  <c r="W3411" i="1"/>
  <c r="Z3411" i="1"/>
  <c r="W3507" i="1"/>
  <c r="Z3507" i="1"/>
  <c r="W4191" i="1"/>
  <c r="Z4191" i="1"/>
  <c r="W4416" i="1"/>
  <c r="Z4416" i="1"/>
  <c r="W4550" i="1"/>
  <c r="Z4550" i="1"/>
  <c r="W5639" i="1"/>
  <c r="Z5639" i="1"/>
  <c r="Z6554" i="1"/>
  <c r="W6554" i="1"/>
  <c r="Z7258" i="1"/>
  <c r="W7258" i="1"/>
  <c r="Z7262" i="1"/>
  <c r="W7262" i="1"/>
  <c r="W7853" i="1"/>
  <c r="Z7853" i="1"/>
  <c r="W7865" i="1"/>
  <c r="Z7865" i="1"/>
  <c r="W7887" i="1"/>
  <c r="Z7887" i="1"/>
  <c r="W488" i="1"/>
  <c r="Z488" i="1"/>
  <c r="Z1059" i="1"/>
  <c r="W1059" i="1"/>
  <c r="W3500" i="1"/>
  <c r="Z3500" i="1"/>
  <c r="W4746" i="1"/>
  <c r="Z4746" i="1"/>
  <c r="W7154" i="1"/>
  <c r="Z7154" i="1"/>
  <c r="W7276" i="1"/>
  <c r="Z7276" i="1"/>
  <c r="Z7611" i="1"/>
  <c r="W7611" i="1"/>
  <c r="Z7623" i="1"/>
  <c r="W7623" i="1"/>
  <c r="Z7637" i="1"/>
  <c r="W7637" i="1"/>
  <c r="W7685" i="1"/>
  <c r="Z7685" i="1"/>
  <c r="Z7756" i="1"/>
  <c r="W7756" i="1"/>
  <c r="Z7760" i="1"/>
  <c r="W7760" i="1"/>
  <c r="W7903" i="1"/>
  <c r="Z7903" i="1"/>
  <c r="W7945" i="1"/>
  <c r="Z7945" i="1"/>
  <c r="W7981" i="1"/>
  <c r="Z7981" i="1"/>
  <c r="W8245" i="1"/>
  <c r="Z8245" i="1"/>
  <c r="Z155" i="1"/>
  <c r="W155" i="1"/>
  <c r="W937" i="1"/>
  <c r="Z937" i="1"/>
  <c r="W1315" i="1"/>
  <c r="Z1315" i="1"/>
  <c r="Z2196" i="1"/>
  <c r="W2196" i="1"/>
  <c r="W4165" i="1"/>
  <c r="Z4165" i="1"/>
  <c r="W5093" i="1"/>
  <c r="Z5093" i="1"/>
  <c r="Z5225" i="1"/>
  <c r="W5225" i="1"/>
  <c r="W6661" i="1"/>
  <c r="Z6661" i="1"/>
  <c r="W7219" i="1"/>
  <c r="Z7219" i="1"/>
  <c r="W7820" i="1"/>
  <c r="Z7820" i="1"/>
  <c r="Z8009" i="1"/>
  <c r="W8009" i="1"/>
  <c r="W8047" i="1"/>
  <c r="Z8047" i="1"/>
  <c r="W8504" i="1"/>
  <c r="Z8504" i="1"/>
  <c r="W1002" i="1"/>
  <c r="Z1002" i="1"/>
  <c r="W1308" i="1"/>
  <c r="Z1308" i="1"/>
  <c r="W2702" i="1"/>
  <c r="Z2702" i="1"/>
  <c r="Z3107" i="1"/>
  <c r="W3107" i="1"/>
  <c r="W4022" i="1"/>
  <c r="Z4022" i="1"/>
  <c r="W4170" i="1"/>
  <c r="Z4170" i="1"/>
  <c r="W4584" i="1"/>
  <c r="Z4584" i="1"/>
  <c r="W4861" i="1"/>
  <c r="Z4861" i="1"/>
  <c r="W6621" i="1"/>
  <c r="Z6621" i="1"/>
  <c r="Z7397" i="1"/>
  <c r="W7397" i="1"/>
  <c r="W7415" i="1"/>
  <c r="Z7415" i="1"/>
  <c r="W7427" i="1"/>
  <c r="Z7427" i="1"/>
  <c r="Z7711" i="1"/>
  <c r="W7711" i="1"/>
  <c r="Z7719" i="1"/>
  <c r="W7719" i="1"/>
  <c r="W8083" i="1"/>
  <c r="Z8083" i="1"/>
  <c r="W8095" i="1"/>
  <c r="Z8095" i="1"/>
  <c r="Z8121" i="1"/>
  <c r="W8121" i="1"/>
  <c r="Z8154" i="1"/>
  <c r="W8154" i="1"/>
  <c r="W8162" i="1"/>
  <c r="Z8162" i="1"/>
  <c r="W8174" i="1"/>
  <c r="Z8174" i="1"/>
  <c r="Z8188" i="1"/>
  <c r="W8188" i="1"/>
  <c r="W8194" i="1"/>
  <c r="Z8194" i="1"/>
  <c r="W8311" i="1"/>
  <c r="Z8311" i="1"/>
  <c r="Z8341" i="1"/>
  <c r="W8341" i="1"/>
  <c r="W527" i="1"/>
  <c r="Z527" i="1"/>
  <c r="W1988" i="1"/>
  <c r="Z1988" i="1"/>
  <c r="W2292" i="1"/>
  <c r="Z2292" i="1"/>
  <c r="W2695" i="1"/>
  <c r="Z2695" i="1"/>
  <c r="Z3761" i="1"/>
  <c r="W3761" i="1"/>
  <c r="W4558" i="1"/>
  <c r="Z4558" i="1"/>
  <c r="Z5187" i="1"/>
  <c r="W5187" i="1"/>
  <c r="W5309" i="1"/>
  <c r="Z5309" i="1"/>
  <c r="W5357" i="1"/>
  <c r="Z5357" i="1"/>
  <c r="W5702" i="1"/>
  <c r="Z5702" i="1"/>
  <c r="W6136" i="1"/>
  <c r="Z6136" i="1"/>
  <c r="W7001" i="1"/>
  <c r="Z7001" i="1"/>
  <c r="W8204" i="1"/>
  <c r="Z8204" i="1"/>
  <c r="Z532" i="1"/>
  <c r="W532" i="1"/>
  <c r="W1172" i="1"/>
  <c r="Z1172" i="1"/>
  <c r="W2609" i="1"/>
  <c r="Z2609" i="1"/>
  <c r="W4156" i="1"/>
  <c r="Z4156" i="1"/>
  <c r="Z4780" i="1"/>
  <c r="W4780" i="1"/>
  <c r="W8135" i="1"/>
  <c r="Z8135" i="1"/>
  <c r="Z8377" i="1"/>
  <c r="W8377" i="1"/>
  <c r="W8419" i="1"/>
  <c r="Z8419" i="1"/>
  <c r="W8530" i="1"/>
  <c r="Z8530" i="1"/>
  <c r="Z8554" i="1"/>
  <c r="W8554" i="1"/>
  <c r="W8620" i="1"/>
  <c r="Z8620" i="1"/>
  <c r="W163" i="1"/>
  <c r="Z163" i="1"/>
  <c r="Z1005" i="1"/>
  <c r="W1005" i="1"/>
  <c r="Z1105" i="1"/>
  <c r="W1105" i="1"/>
  <c r="W1718" i="1"/>
  <c r="Z1718" i="1"/>
  <c r="W1773" i="1"/>
  <c r="Z1773" i="1"/>
  <c r="Z2278" i="1"/>
  <c r="W2278" i="1"/>
  <c r="W2482" i="1"/>
  <c r="Z2482" i="1"/>
  <c r="W2777" i="1"/>
  <c r="Z2777" i="1"/>
  <c r="W2966" i="1"/>
  <c r="Z2966" i="1"/>
  <c r="W4137" i="1"/>
  <c r="Z4137" i="1"/>
  <c r="Z4283" i="1"/>
  <c r="W4283" i="1"/>
  <c r="W5331" i="1"/>
  <c r="Z5331" i="1"/>
  <c r="W6373" i="1"/>
  <c r="Z6373" i="1"/>
  <c r="Z6385" i="1"/>
  <c r="W6385" i="1"/>
  <c r="Z6548" i="1"/>
  <c r="W6548" i="1"/>
  <c r="Z7749" i="1"/>
  <c r="W7749" i="1"/>
  <c r="Z1711" i="1"/>
  <c r="W1711" i="1"/>
  <c r="W2511" i="1"/>
  <c r="Z2511" i="1"/>
  <c r="Z3211" i="1"/>
  <c r="W3211" i="1"/>
  <c r="Z4771" i="1"/>
  <c r="W4771" i="1"/>
  <c r="W5070" i="1"/>
  <c r="Z5070" i="1"/>
  <c r="W5542" i="1"/>
  <c r="Z5542" i="1"/>
  <c r="W5995" i="1"/>
  <c r="Z5995" i="1"/>
  <c r="Z6560" i="1"/>
  <c r="W6560" i="1"/>
  <c r="Z7275" i="1"/>
  <c r="W7275" i="1"/>
  <c r="W7634" i="1"/>
  <c r="Z7634" i="1"/>
  <c r="Z7656" i="1"/>
  <c r="W7656" i="1"/>
  <c r="Z7670" i="1"/>
  <c r="W7670" i="1"/>
  <c r="Z7688" i="1"/>
  <c r="W7688" i="1"/>
  <c r="W7803" i="1"/>
  <c r="Z7803" i="1"/>
  <c r="W7914" i="1"/>
  <c r="Z7914" i="1"/>
  <c r="Z7938" i="1"/>
  <c r="W7938" i="1"/>
  <c r="Z7956" i="1"/>
  <c r="W7956" i="1"/>
  <c r="W8230" i="1"/>
  <c r="Z8230" i="1"/>
  <c r="Z8250" i="1"/>
  <c r="W8250" i="1"/>
  <c r="Z8487" i="1"/>
  <c r="W8487" i="1"/>
  <c r="Z82" i="1"/>
  <c r="W82" i="1"/>
  <c r="W1376" i="1"/>
  <c r="Z1376" i="1"/>
  <c r="W2238" i="1"/>
  <c r="Z2238" i="1"/>
  <c r="W2612" i="1"/>
  <c r="Z2612" i="1"/>
  <c r="W2847" i="1"/>
  <c r="Z2847" i="1"/>
  <c r="Z3288" i="1"/>
  <c r="W3288" i="1"/>
  <c r="W3678" i="1"/>
  <c r="Z3678" i="1"/>
  <c r="W5425" i="1"/>
  <c r="Z5425" i="1"/>
  <c r="Z7285" i="1"/>
  <c r="W7285" i="1"/>
  <c r="W7295" i="1"/>
  <c r="Z7295" i="1"/>
  <c r="Z7382" i="1"/>
  <c r="W7382" i="1"/>
  <c r="W8022" i="1"/>
  <c r="Z8022" i="1"/>
  <c r="W8044" i="1"/>
  <c r="Z8044" i="1"/>
  <c r="Z8052" i="1"/>
  <c r="W8052" i="1"/>
  <c r="Z8278" i="1"/>
  <c r="W8278" i="1"/>
  <c r="Z3320" i="1"/>
  <c r="Z4824" i="1"/>
  <c r="Z5084" i="1"/>
  <c r="Z7941" i="1"/>
  <c r="Z2165" i="1"/>
  <c r="Z8336" i="1"/>
  <c r="Z8338" i="1"/>
  <c r="Z8340" i="1"/>
  <c r="Z8395" i="1"/>
  <c r="Z7758" i="1"/>
  <c r="Z3199" i="1"/>
  <c r="Z7072" i="1"/>
  <c r="Z7308" i="1"/>
  <c r="Z8473" i="1"/>
  <c r="D234" i="13"/>
  <c r="D152" i="13"/>
  <c r="Z1304" i="1"/>
  <c r="Z7647" i="1"/>
  <c r="Z5116" i="1"/>
  <c r="Z1118" i="1"/>
  <c r="Z3691" i="1"/>
  <c r="Z7681" i="1"/>
  <c r="Z1846" i="1"/>
  <c r="Z4289" i="1"/>
  <c r="Z5009" i="1"/>
  <c r="Z7393" i="1"/>
  <c r="Z1460" i="1"/>
  <c r="Z6849" i="1"/>
  <c r="Z1742" i="1"/>
  <c r="W1742" i="1"/>
  <c r="W4448" i="1"/>
  <c r="Z4448" i="1"/>
  <c r="W5573" i="1"/>
  <c r="Z5573" i="1"/>
  <c r="W7378" i="1"/>
  <c r="Z7378" i="1"/>
  <c r="W2031" i="1"/>
  <c r="Z2031" i="1"/>
  <c r="W4503" i="1"/>
  <c r="Z4503" i="1"/>
  <c r="Z891" i="1"/>
  <c r="W891" i="1"/>
  <c r="W3972" i="1"/>
  <c r="Z3972" i="1"/>
  <c r="W7396" i="1"/>
  <c r="Z7396" i="1"/>
  <c r="W1182" i="1"/>
  <c r="Z1182" i="1"/>
  <c r="W5784" i="1"/>
  <c r="Z5784" i="1"/>
  <c r="Z7271" i="1"/>
  <c r="W7271" i="1"/>
  <c r="W2960" i="1"/>
  <c r="Z2960" i="1"/>
  <c r="W4485" i="1"/>
  <c r="Z4485" i="1"/>
  <c r="W5393" i="1"/>
  <c r="Z5393" i="1"/>
  <c r="W7291" i="1"/>
  <c r="Z7291" i="1"/>
  <c r="W1102" i="1"/>
  <c r="Z1102" i="1"/>
  <c r="W1407" i="1"/>
  <c r="Z1407" i="1"/>
  <c r="W542" i="1"/>
  <c r="Z542" i="1"/>
  <c r="W1338" i="1"/>
  <c r="Z1338" i="1"/>
  <c r="W1897" i="1"/>
  <c r="Z1897" i="1"/>
  <c r="W6954" i="1"/>
  <c r="Z6954" i="1"/>
  <c r="Z258" i="1"/>
  <c r="Z270" i="1"/>
  <c r="Z3631" i="1"/>
  <c r="Z8631" i="1"/>
  <c r="Z648" i="1"/>
  <c r="Z765" i="1"/>
  <c r="Z973" i="1"/>
  <c r="Z10" i="1"/>
  <c r="Z536" i="1"/>
  <c r="Z8630" i="1"/>
  <c r="Z295" i="1"/>
  <c r="Z508" i="1"/>
  <c r="Z704" i="1"/>
  <c r="Z945" i="1"/>
  <c r="Z8492" i="1"/>
  <c r="Z501" i="1"/>
  <c r="Z16" i="1"/>
  <c r="Z423" i="1"/>
  <c r="Z580" i="1"/>
  <c r="Z8199" i="1"/>
  <c r="Z78" i="1"/>
  <c r="W78" i="1"/>
  <c r="W151" i="1"/>
  <c r="Z151" i="1"/>
  <c r="W301" i="1"/>
  <c r="Z301" i="1"/>
  <c r="W497" i="1"/>
  <c r="Z497" i="1"/>
  <c r="W788" i="1"/>
  <c r="Z788" i="1"/>
  <c r="W958" i="1"/>
  <c r="Z958" i="1"/>
  <c r="W1162" i="1"/>
  <c r="Z1162" i="1"/>
  <c r="W1520" i="1"/>
  <c r="Z1520" i="1"/>
  <c r="Z1567" i="1"/>
  <c r="W1567" i="1"/>
  <c r="Z1610" i="1"/>
  <c r="W1610" i="1"/>
  <c r="W1946" i="1"/>
  <c r="Z1946" i="1"/>
  <c r="W1960" i="1"/>
  <c r="Z1960" i="1"/>
  <c r="W2276" i="1"/>
  <c r="Z2276" i="1"/>
  <c r="W2730" i="1"/>
  <c r="Z2730" i="1"/>
  <c r="W2773" i="1"/>
  <c r="Z2773" i="1"/>
  <c r="W2863" i="1"/>
  <c r="Z2863" i="1"/>
  <c r="W2946" i="1"/>
  <c r="Z2946" i="1"/>
  <c r="W3105" i="1"/>
  <c r="Z3105" i="1"/>
  <c r="W3431" i="1"/>
  <c r="Z3431" i="1"/>
  <c r="W3498" i="1"/>
  <c r="Z3498" i="1"/>
  <c r="Z3512" i="1"/>
  <c r="W3512" i="1"/>
  <c r="W3574" i="1"/>
  <c r="Z3574" i="1"/>
  <c r="W3821" i="1"/>
  <c r="Z3821" i="1"/>
  <c r="W3857" i="1"/>
  <c r="Z3857" i="1"/>
  <c r="Z3992" i="1"/>
  <c r="W3992" i="1"/>
  <c r="W4148" i="1"/>
  <c r="Z4148" i="1"/>
  <c r="W4259" i="1"/>
  <c r="Z4259" i="1"/>
  <c r="Z4285" i="1"/>
  <c r="W4285" i="1"/>
  <c r="Z4510" i="1"/>
  <c r="W4510" i="1"/>
  <c r="W4522" i="1"/>
  <c r="Z4522" i="1"/>
  <c r="Z14" i="1"/>
  <c r="W14" i="1"/>
  <c r="Z38" i="1"/>
  <c r="W38" i="1"/>
  <c r="W179" i="1"/>
  <c r="Z179" i="1"/>
  <c r="W318" i="1"/>
  <c r="Z318" i="1"/>
  <c r="W889" i="1"/>
  <c r="Z889" i="1"/>
  <c r="Z1572" i="1"/>
  <c r="W1572" i="1"/>
  <c r="W1663" i="1"/>
  <c r="Z1663" i="1"/>
  <c r="W1758" i="1"/>
  <c r="Z1758" i="1"/>
  <c r="W1870" i="1"/>
  <c r="Z1870" i="1"/>
  <c r="Z2328" i="1"/>
  <c r="W2328" i="1"/>
  <c r="W2593" i="1"/>
  <c r="Z2593" i="1"/>
  <c r="W2633" i="1"/>
  <c r="Z2633" i="1"/>
  <c r="W2704" i="1"/>
  <c r="Z2704" i="1"/>
  <c r="W2849" i="1"/>
  <c r="Z2849" i="1"/>
  <c r="Z2880" i="1"/>
  <c r="W2880" i="1"/>
  <c r="W3227" i="1"/>
  <c r="Z3227" i="1"/>
  <c r="W3355" i="1"/>
  <c r="Z3355" i="1"/>
  <c r="W3424" i="1"/>
  <c r="Z3424" i="1"/>
  <c r="W3662" i="1"/>
  <c r="Z3662" i="1"/>
  <c r="W4264" i="1"/>
  <c r="Z4264" i="1"/>
  <c r="W4926" i="1"/>
  <c r="Z4926" i="1"/>
  <c r="W244" i="1"/>
  <c r="Z244" i="1"/>
  <c r="W552" i="1"/>
  <c r="Z552" i="1"/>
  <c r="W667" i="1"/>
  <c r="Z667" i="1"/>
  <c r="W691" i="1"/>
  <c r="Z691" i="1"/>
  <c r="W1217" i="1"/>
  <c r="Z1217" i="1"/>
  <c r="W1409" i="1"/>
  <c r="Z1409" i="1"/>
  <c r="W1737" i="1"/>
  <c r="Z1737" i="1"/>
  <c r="W1744" i="1"/>
  <c r="Z1744" i="1"/>
  <c r="W2003" i="1"/>
  <c r="Z2003" i="1"/>
  <c r="Z2163" i="1"/>
  <c r="W2163" i="1"/>
  <c r="W2177" i="1"/>
  <c r="Z2177" i="1"/>
  <c r="W2234" i="1"/>
  <c r="Z2234" i="1"/>
  <c r="W2567" i="1"/>
  <c r="Z2567" i="1"/>
  <c r="W2605" i="1"/>
  <c r="Z2605" i="1"/>
  <c r="W2709" i="1"/>
  <c r="Z2709" i="1"/>
  <c r="W2740" i="1"/>
  <c r="Z2740" i="1"/>
  <c r="W3096" i="1"/>
  <c r="Z3096" i="1"/>
  <c r="Z3246" i="1"/>
  <c r="W3246" i="1"/>
  <c r="W3315" i="1"/>
  <c r="Z3315" i="1"/>
  <c r="W3367" i="1"/>
  <c r="Z3367" i="1"/>
  <c r="W3541" i="1"/>
  <c r="Z3541" i="1"/>
  <c r="Z4146" i="1"/>
  <c r="W4146" i="1"/>
  <c r="W4445" i="1"/>
  <c r="Z4445" i="1"/>
  <c r="W4487" i="1"/>
  <c r="Z4487" i="1"/>
  <c r="W316" i="1"/>
  <c r="Z316" i="1"/>
  <c r="W512" i="1"/>
  <c r="Z512" i="1"/>
  <c r="W918" i="1"/>
  <c r="Z918" i="1"/>
  <c r="W1030" i="1"/>
  <c r="Z1030" i="1"/>
  <c r="W1068" i="1"/>
  <c r="Z1068" i="1"/>
  <c r="Z1229" i="1"/>
  <c r="W1229" i="1"/>
  <c r="Z1544" i="1"/>
  <c r="W1544" i="1"/>
  <c r="W1918" i="1"/>
  <c r="Z1918" i="1"/>
  <c r="W2486" i="1"/>
  <c r="Z2486" i="1"/>
  <c r="W2676" i="1"/>
  <c r="Z2676" i="1"/>
  <c r="W2714" i="1"/>
  <c r="Z2714" i="1"/>
  <c r="W2840" i="1"/>
  <c r="Z2840" i="1"/>
  <c r="W2878" i="1"/>
  <c r="Z2878" i="1"/>
  <c r="W2956" i="1"/>
  <c r="Z2956" i="1"/>
  <c r="W3465" i="1"/>
  <c r="Z3465" i="1"/>
  <c r="W3646" i="1"/>
  <c r="Z3646" i="1"/>
  <c r="W3995" i="1"/>
  <c r="Z3995" i="1"/>
  <c r="W4250" i="1"/>
  <c r="Z4250" i="1"/>
  <c r="W161" i="1"/>
  <c r="Z161" i="1"/>
  <c r="Z1549" i="1"/>
  <c r="W1549" i="1"/>
  <c r="W1899" i="1"/>
  <c r="Z1899" i="1"/>
  <c r="Z2130" i="1"/>
  <c r="W2130" i="1"/>
  <c r="W2149" i="1"/>
  <c r="Z2149" i="1"/>
  <c r="Z2381" i="1"/>
  <c r="W2381" i="1"/>
  <c r="W2522" i="1"/>
  <c r="Z2522" i="1"/>
  <c r="W2655" i="1"/>
  <c r="Z2655" i="1"/>
  <c r="W2693" i="1"/>
  <c r="Z2693" i="1"/>
  <c r="W2845" i="1"/>
  <c r="Z2845" i="1"/>
  <c r="W2909" i="1"/>
  <c r="Z2909" i="1"/>
  <c r="W3020" i="1"/>
  <c r="Z3020" i="1"/>
  <c r="W3075" i="1"/>
  <c r="Z3075" i="1"/>
  <c r="Z3755" i="1"/>
  <c r="W3755" i="1"/>
  <c r="W4917" i="1"/>
  <c r="Z4917" i="1"/>
  <c r="W837" i="1"/>
  <c r="Z837" i="1"/>
  <c r="W971" i="1"/>
  <c r="Z971" i="1"/>
  <c r="W1227" i="1"/>
  <c r="Z1227" i="1"/>
  <c r="Z1317" i="1"/>
  <c r="W1317" i="1"/>
  <c r="W1386" i="1"/>
  <c r="Z1386" i="1"/>
  <c r="W1554" i="1"/>
  <c r="Z1554" i="1"/>
  <c r="Z1599" i="1"/>
  <c r="W1599" i="1"/>
  <c r="Z1659" i="1"/>
  <c r="W1659" i="1"/>
  <c r="W1747" i="1"/>
  <c r="Z1747" i="1"/>
  <c r="W1940" i="1"/>
  <c r="Z1940" i="1"/>
  <c r="W1994" i="1"/>
  <c r="Z1994" i="1"/>
  <c r="W2324" i="1"/>
  <c r="Z2324" i="1"/>
  <c r="W2515" i="1"/>
  <c r="Z2515" i="1"/>
  <c r="W2888" i="1"/>
  <c r="Z2888" i="1"/>
  <c r="W2954" i="1"/>
  <c r="Z2954" i="1"/>
  <c r="Z3223" i="1"/>
  <c r="W3223" i="1"/>
  <c r="Z3318" i="1"/>
  <c r="W3318" i="1"/>
  <c r="W3520" i="1"/>
  <c r="Z3520" i="1"/>
  <c r="W3803" i="1"/>
  <c r="Z3803" i="1"/>
  <c r="W4872" i="1"/>
  <c r="Z4872" i="1"/>
  <c r="W110" i="1"/>
  <c r="Z110" i="1"/>
  <c r="Z484" i="1"/>
  <c r="W484" i="1"/>
  <c r="W732" i="1"/>
  <c r="Z732" i="1"/>
  <c r="W768" i="1"/>
  <c r="Z768" i="1"/>
  <c r="W878" i="1"/>
  <c r="Z878" i="1"/>
  <c r="W1275" i="1"/>
  <c r="Z1275" i="1"/>
  <c r="W1301" i="1"/>
  <c r="Z1301" i="1"/>
  <c r="W1403" i="1"/>
  <c r="Z1403" i="1"/>
  <c r="W2489" i="1"/>
  <c r="Z2489" i="1"/>
  <c r="W2992" i="1"/>
  <c r="Z2992" i="1"/>
  <c r="Z2999" i="1"/>
  <c r="W2999" i="1"/>
  <c r="W3342" i="1"/>
  <c r="Z3342" i="1"/>
  <c r="Z3625" i="1"/>
  <c r="W3625" i="1"/>
  <c r="W3729" i="1"/>
  <c r="Z3729" i="1"/>
  <c r="W4239" i="1"/>
  <c r="Z4239" i="1"/>
  <c r="W4689" i="1"/>
  <c r="Z4689" i="1"/>
  <c r="W847" i="1"/>
  <c r="Z847" i="1"/>
  <c r="W1833" i="1"/>
  <c r="Z1833" i="1"/>
  <c r="W1876" i="1"/>
  <c r="Z1876" i="1"/>
  <c r="W2061" i="1"/>
  <c r="Z2061" i="1"/>
  <c r="Z2121" i="1"/>
  <c r="W2121" i="1"/>
  <c r="W2204" i="1"/>
  <c r="Z2204" i="1"/>
  <c r="W2836" i="1"/>
  <c r="Z2836" i="1"/>
  <c r="W2938" i="1"/>
  <c r="Z2938" i="1"/>
  <c r="Z2952" i="1"/>
  <c r="W2952" i="1"/>
  <c r="W3004" i="1"/>
  <c r="Z3004" i="1"/>
  <c r="Z3047" i="1"/>
  <c r="W3047" i="1"/>
  <c r="W3347" i="1"/>
  <c r="Z3347" i="1"/>
  <c r="W3765" i="1"/>
  <c r="Z3765" i="1"/>
  <c r="W4041" i="1"/>
  <c r="Z4041" i="1"/>
  <c r="Z4651" i="1"/>
  <c r="W4651" i="1"/>
  <c r="W1401" i="1"/>
  <c r="Z1401" i="1"/>
  <c r="W1800" i="1"/>
  <c r="Z1800" i="1"/>
  <c r="Z1826" i="1"/>
  <c r="W1826" i="1"/>
  <c r="W1931" i="1"/>
  <c r="Z1931" i="1"/>
  <c r="W1964" i="1"/>
  <c r="Z1964" i="1"/>
  <c r="W2035" i="1"/>
  <c r="Z2035" i="1"/>
  <c r="Z2126" i="1"/>
  <c r="W2126" i="1"/>
  <c r="W2822" i="1"/>
  <c r="Z2822" i="1"/>
  <c r="W2829" i="1"/>
  <c r="Z2829" i="1"/>
  <c r="W2891" i="1"/>
  <c r="Z2891" i="1"/>
  <c r="W3252" i="1"/>
  <c r="Z3252" i="1"/>
  <c r="Z3751" i="1"/>
  <c r="W3751" i="1"/>
  <c r="Z3984" i="1"/>
  <c r="W3984" i="1"/>
  <c r="W4152" i="1"/>
  <c r="Z4152" i="1"/>
  <c r="W4185" i="1"/>
  <c r="Z4185" i="1"/>
  <c r="W4237" i="1"/>
  <c r="Z4237" i="1"/>
  <c r="W582" i="1"/>
  <c r="Z582" i="1"/>
  <c r="Z845" i="1"/>
  <c r="W845" i="1"/>
  <c r="Z912" i="1"/>
  <c r="W912" i="1"/>
  <c r="W924" i="1"/>
  <c r="Z924" i="1"/>
  <c r="W943" i="1"/>
  <c r="Z943" i="1"/>
  <c r="W1123" i="1"/>
  <c r="Z1123" i="1"/>
  <c r="Z1159" i="1"/>
  <c r="W1159" i="1"/>
  <c r="W1278" i="1"/>
  <c r="Z1278" i="1"/>
  <c r="W1595" i="1"/>
  <c r="Z1595" i="1"/>
  <c r="W1793" i="1"/>
  <c r="Z1793" i="1"/>
  <c r="W1812" i="1"/>
  <c r="Z1812" i="1"/>
  <c r="W1912" i="1"/>
  <c r="Z1912" i="1"/>
  <c r="W1936" i="1"/>
  <c r="Z1936" i="1"/>
  <c r="Z2183" i="1"/>
  <c r="W2183" i="1"/>
  <c r="Z2418" i="1"/>
  <c r="W2418" i="1"/>
  <c r="W2896" i="1"/>
  <c r="Z2896" i="1"/>
  <c r="W3045" i="1"/>
  <c r="Z3045" i="1"/>
  <c r="Z3559" i="1"/>
  <c r="W3559" i="1"/>
  <c r="W3616" i="1"/>
  <c r="Z3616" i="1"/>
  <c r="W3654" i="1"/>
  <c r="Z3654" i="1"/>
  <c r="W3977" i="1"/>
  <c r="Z3977" i="1"/>
  <c r="W4001" i="1"/>
  <c r="Z4001" i="1"/>
  <c r="W4013" i="1"/>
  <c r="Z4013" i="1"/>
  <c r="W4425" i="1"/>
  <c r="Z4425" i="1"/>
  <c r="W4623" i="1"/>
  <c r="Z4623" i="1"/>
  <c r="W5150" i="1"/>
  <c r="Z5150" i="1"/>
  <c r="Z4" i="1"/>
  <c r="W4" i="1"/>
  <c r="Z80" i="1"/>
  <c r="W80" i="1"/>
  <c r="W272" i="1"/>
  <c r="Z272" i="1"/>
  <c r="Z671" i="1"/>
  <c r="W671" i="1"/>
  <c r="W893" i="1"/>
  <c r="Z893" i="1"/>
  <c r="W929" i="1"/>
  <c r="Z929" i="1"/>
  <c r="W1228" i="1"/>
  <c r="Z1228" i="1"/>
  <c r="W1368" i="1"/>
  <c r="Z1368" i="1"/>
  <c r="W1755" i="1"/>
  <c r="Z1755" i="1"/>
  <c r="W1767" i="1"/>
  <c r="Z1767" i="1"/>
  <c r="W1905" i="1"/>
  <c r="Z1905" i="1"/>
  <c r="W1962" i="1"/>
  <c r="Z1962" i="1"/>
  <c r="Z2033" i="1"/>
  <c r="W2033" i="1"/>
  <c r="W2744" i="1"/>
  <c r="Z2744" i="1"/>
  <c r="W3250" i="1"/>
  <c r="Z3250" i="1"/>
  <c r="W3476" i="1"/>
  <c r="Z3476" i="1"/>
  <c r="Z3749" i="1"/>
  <c r="W3749" i="1"/>
  <c r="W3942" i="1"/>
  <c r="Z3942" i="1"/>
  <c r="W4385" i="1"/>
  <c r="Z4385" i="1"/>
  <c r="W4616" i="1"/>
  <c r="Z4616" i="1"/>
  <c r="W5136" i="1"/>
  <c r="Z5136" i="1"/>
  <c r="W707" i="1"/>
  <c r="Z707" i="1"/>
  <c r="Z1046" i="1"/>
  <c r="W1046" i="1"/>
  <c r="W1183" i="1"/>
  <c r="Z1183" i="1"/>
  <c r="Z1653" i="1"/>
  <c r="W1653" i="1"/>
  <c r="W2019" i="1"/>
  <c r="Z2019" i="1"/>
  <c r="Z2271" i="1"/>
  <c r="W2271" i="1"/>
  <c r="W2311" i="1"/>
  <c r="Z2311" i="1"/>
  <c r="W2502" i="1"/>
  <c r="Z2502" i="1"/>
  <c r="Z3043" i="1"/>
  <c r="W3043" i="1"/>
  <c r="Z3100" i="1"/>
  <c r="W3100" i="1"/>
  <c r="Z3155" i="1"/>
  <c r="W3155" i="1"/>
  <c r="W3243" i="1"/>
  <c r="Z3243" i="1"/>
  <c r="W4143" i="1"/>
  <c r="Z4143" i="1"/>
  <c r="W4176" i="1"/>
  <c r="Z4176" i="1"/>
  <c r="Z4306" i="1"/>
  <c r="W4306" i="1"/>
  <c r="W4541" i="1"/>
  <c r="Z4541" i="1"/>
  <c r="W4961" i="1"/>
  <c r="Z4961" i="1"/>
  <c r="D92" i="13"/>
  <c r="Z770" i="1"/>
  <c r="Z1189" i="1"/>
  <c r="W7553" i="1"/>
  <c r="Z7553" i="1"/>
  <c r="Z7529" i="1"/>
  <c r="W7529" i="1"/>
  <c r="W7506" i="1"/>
  <c r="Z7506" i="1"/>
  <c r="D192" i="13"/>
  <c r="Z140" i="1"/>
  <c r="Z154" i="1"/>
  <c r="Z186" i="1"/>
  <c r="Z222" i="1"/>
  <c r="Z291" i="1"/>
  <c r="Z1382" i="1"/>
  <c r="W7595" i="1"/>
  <c r="Z7595" i="1"/>
  <c r="W7505" i="1"/>
  <c r="Z7505" i="1"/>
  <c r="W7572" i="1"/>
  <c r="Z7572" i="1"/>
  <c r="Z7562" i="1"/>
  <c r="W7562" i="1"/>
  <c r="Z170" i="1"/>
  <c r="Z714" i="1"/>
  <c r="Z825" i="1"/>
  <c r="Z7550" i="1"/>
  <c r="W7550" i="1"/>
  <c r="Z7538" i="1"/>
  <c r="W7538" i="1"/>
  <c r="Z7514" i="1"/>
  <c r="W7514" i="1"/>
  <c r="W7470" i="1"/>
  <c r="Z7470" i="1"/>
  <c r="Z425" i="1"/>
  <c r="Z835" i="1"/>
  <c r="Z936" i="1"/>
  <c r="Z1054" i="1"/>
  <c r="Z2618" i="1"/>
  <c r="W7580" i="1"/>
  <c r="Z7580" i="1"/>
  <c r="W7548" i="1"/>
  <c r="Z7548" i="1"/>
  <c r="Z7457" i="1"/>
  <c r="W7457" i="1"/>
  <c r="W7547" i="1"/>
  <c r="Z7547" i="1"/>
  <c r="W7780" i="1"/>
  <c r="Z7780" i="1"/>
  <c r="W8667" i="1"/>
  <c r="Z8667" i="1"/>
  <c r="Z20" i="1"/>
  <c r="D121" i="13"/>
  <c r="Z32" i="1"/>
  <c r="Z116" i="1"/>
  <c r="Z854" i="1"/>
  <c r="W7578" i="1"/>
  <c r="Z7578" i="1"/>
  <c r="W7523" i="1"/>
  <c r="Z7523" i="1"/>
  <c r="W7499" i="1"/>
  <c r="Z7499" i="1"/>
  <c r="W7455" i="1"/>
  <c r="Z7455" i="1"/>
  <c r="W8668" i="1"/>
  <c r="Z8668" i="1"/>
  <c r="Z58" i="1"/>
  <c r="W7589" i="1"/>
  <c r="Z7589" i="1"/>
  <c r="W7577" i="1"/>
  <c r="Z7577" i="1"/>
  <c r="W7556" i="1"/>
  <c r="Z7556" i="1"/>
  <c r="Z214" i="1"/>
  <c r="Z302" i="1"/>
  <c r="Z378" i="1"/>
  <c r="Z649" i="1"/>
  <c r="Z8663" i="1"/>
  <c r="W8663" i="1"/>
  <c r="Z149" i="1"/>
  <c r="Z7586" i="1"/>
  <c r="W7586" i="1"/>
  <c r="Z7530" i="1"/>
  <c r="W7530" i="1"/>
  <c r="Z7358" i="1"/>
  <c r="Z7597" i="1"/>
  <c r="W7597" i="1"/>
  <c r="Z7561" i="1"/>
  <c r="W7561" i="1"/>
  <c r="W7543" i="1"/>
  <c r="Z7543" i="1"/>
  <c r="Z7532" i="1"/>
  <c r="W7532" i="1"/>
  <c r="Z7513" i="1"/>
  <c r="W7513" i="1"/>
  <c r="W7503" i="1"/>
  <c r="Z7503" i="1"/>
  <c r="W7481" i="1"/>
  <c r="Z7481" i="1"/>
  <c r="W7472" i="1"/>
  <c r="Z7472" i="1"/>
  <c r="Z7461" i="1"/>
  <c r="W7461" i="1"/>
  <c r="W8666" i="1"/>
  <c r="Z8666" i="1"/>
  <c r="W8669" i="1"/>
  <c r="Z8669" i="1"/>
  <c r="Z7522" i="1"/>
  <c r="Z7511" i="1"/>
  <c r="Z7500" i="1"/>
  <c r="Z7468" i="1"/>
  <c r="W7587" i="1"/>
  <c r="Z7587" i="1"/>
  <c r="W7551" i="1"/>
  <c r="Z7551" i="1"/>
  <c r="W7542" i="1"/>
  <c r="Z7542" i="1"/>
  <c r="Z7531" i="1"/>
  <c r="W7531" i="1"/>
  <c r="Z7502" i="1"/>
  <c r="W7502" i="1"/>
  <c r="W7491" i="1"/>
  <c r="Z7491" i="1"/>
  <c r="W7471" i="1"/>
  <c r="Z7471" i="1"/>
  <c r="Z7460" i="1"/>
  <c r="W7460" i="1"/>
  <c r="W8665" i="1"/>
  <c r="Z8665" i="1"/>
  <c r="Z7534" i="1"/>
  <c r="Z7512" i="1"/>
  <c r="Z7480" i="1"/>
  <c r="Z7569" i="1"/>
  <c r="W7569" i="1"/>
  <c r="W7541" i="1"/>
  <c r="Z7541" i="1"/>
  <c r="Z7501" i="1"/>
  <c r="W7501" i="1"/>
  <c r="Z7490" i="1"/>
  <c r="W7490" i="1"/>
  <c r="Z7459" i="1"/>
  <c r="W7459" i="1"/>
  <c r="Z7546" i="1"/>
  <c r="Z7535" i="1"/>
  <c r="Z7524" i="1"/>
  <c r="Z7492" i="1"/>
  <c r="Z7605" i="1"/>
  <c r="W7605" i="1"/>
  <c r="Z7568" i="1"/>
  <c r="W7568" i="1"/>
  <c r="W7521" i="1"/>
  <c r="Z7521" i="1"/>
  <c r="Z7489" i="1"/>
  <c r="W7489" i="1"/>
  <c r="W7479" i="1"/>
  <c r="Z7479" i="1"/>
  <c r="Z7458" i="1"/>
  <c r="W7458" i="1"/>
  <c r="Z7558" i="1"/>
  <c r="Z7536" i="1"/>
  <c r="Z7504" i="1"/>
  <c r="Z7604" i="1"/>
  <c r="W7604" i="1"/>
  <c r="Z7585" i="1"/>
  <c r="W7585" i="1"/>
  <c r="Z7567" i="1"/>
  <c r="W7567" i="1"/>
  <c r="W7557" i="1"/>
  <c r="Z7557" i="1"/>
  <c r="Z7549" i="1"/>
  <c r="W7549" i="1"/>
  <c r="W7539" i="1"/>
  <c r="Z7539" i="1"/>
  <c r="W7520" i="1"/>
  <c r="Z7520" i="1"/>
  <c r="Z7509" i="1"/>
  <c r="W7509" i="1"/>
  <c r="Z7478" i="1"/>
  <c r="W7478" i="1"/>
  <c r="W7469" i="1"/>
  <c r="Z7469" i="1"/>
  <c r="Z7570" i="1"/>
  <c r="Z7559" i="1"/>
  <c r="Z7516" i="1"/>
  <c r="Z7603" i="1"/>
  <c r="W7603" i="1"/>
  <c r="W7593" i="1"/>
  <c r="Z7593" i="1"/>
  <c r="W7575" i="1"/>
  <c r="Z7575" i="1"/>
  <c r="Z7566" i="1"/>
  <c r="W7566" i="1"/>
  <c r="W7519" i="1"/>
  <c r="Z7519" i="1"/>
  <c r="W7508" i="1"/>
  <c r="Z7508" i="1"/>
  <c r="Z7477" i="1"/>
  <c r="W7477" i="1"/>
  <c r="Z8662" i="1"/>
  <c r="W8662" i="1"/>
  <c r="Z7582" i="1"/>
  <c r="Z7571" i="1"/>
  <c r="Z7560" i="1"/>
  <c r="Z7528" i="1"/>
  <c r="Z7602" i="1"/>
  <c r="W7602" i="1"/>
  <c r="W7592" i="1"/>
  <c r="Z7592" i="1"/>
  <c r="Z7574" i="1"/>
  <c r="W7574" i="1"/>
  <c r="Z7565" i="1"/>
  <c r="W7565" i="1"/>
  <c r="W7518" i="1"/>
  <c r="Z7518" i="1"/>
  <c r="W7507" i="1"/>
  <c r="Z7507" i="1"/>
  <c r="W7467" i="1"/>
  <c r="Z7467" i="1"/>
  <c r="Z7594" i="1"/>
  <c r="Z7583" i="1"/>
  <c r="Z7540" i="1"/>
  <c r="W7591" i="1"/>
  <c r="Z7591" i="1"/>
  <c r="W7555" i="1"/>
  <c r="Z7555" i="1"/>
  <c r="Z7537" i="1"/>
  <c r="W7537" i="1"/>
  <c r="W7527" i="1"/>
  <c r="Z7527" i="1"/>
  <c r="W7517" i="1"/>
  <c r="Z7517" i="1"/>
  <c r="Z7497" i="1"/>
  <c r="W7497" i="1"/>
  <c r="W7485" i="1"/>
  <c r="Z7485" i="1"/>
  <c r="Z7466" i="1"/>
  <c r="W7466" i="1"/>
  <c r="Z8117" i="1"/>
  <c r="Z8315" i="1"/>
  <c r="Z8633" i="1"/>
  <c r="Z7462" i="1"/>
  <c r="Z7606" i="1"/>
  <c r="Z7584" i="1"/>
  <c r="Z7552" i="1"/>
  <c r="Z7601" i="1"/>
  <c r="W7601" i="1"/>
  <c r="W7590" i="1"/>
  <c r="Z7590" i="1"/>
  <c r="Z7581" i="1"/>
  <c r="W7581" i="1"/>
  <c r="Z7573" i="1"/>
  <c r="W7573" i="1"/>
  <c r="W7554" i="1"/>
  <c r="Z7554" i="1"/>
  <c r="Z7526" i="1"/>
  <c r="W7526" i="1"/>
  <c r="Z7496" i="1"/>
  <c r="W7496" i="1"/>
  <c r="W7484" i="1"/>
  <c r="Z7484" i="1"/>
  <c r="Z7465" i="1"/>
  <c r="W7465" i="1"/>
  <c r="Z7474" i="1"/>
  <c r="Z7463" i="1"/>
  <c r="Z7607" i="1"/>
  <c r="Z7596" i="1"/>
  <c r="Z7564" i="1"/>
  <c r="W7563" i="1"/>
  <c r="Z7563" i="1"/>
  <c r="W7515" i="1"/>
  <c r="Z7515" i="1"/>
  <c r="Z7495" i="1"/>
  <c r="W7495" i="1"/>
  <c r="Z7486" i="1"/>
  <c r="Z7475" i="1"/>
  <c r="Z7464" i="1"/>
  <c r="Z7576" i="1"/>
  <c r="W7599" i="1"/>
  <c r="Z7599" i="1"/>
  <c r="Z7545" i="1"/>
  <c r="W7545" i="1"/>
  <c r="Z7525" i="1"/>
  <c r="W7525" i="1"/>
  <c r="Z7494" i="1"/>
  <c r="W7494" i="1"/>
  <c r="W7483" i="1"/>
  <c r="Z7483" i="1"/>
  <c r="Z8362" i="1"/>
  <c r="Z7498" i="1"/>
  <c r="Z7487" i="1"/>
  <c r="Z7476" i="1"/>
  <c r="Z8664" i="1"/>
  <c r="Z7588" i="1"/>
  <c r="Z7598" i="1"/>
  <c r="W7598" i="1"/>
  <c r="W7579" i="1"/>
  <c r="Z7579" i="1"/>
  <c r="W7544" i="1"/>
  <c r="Z7544" i="1"/>
  <c r="Z7533" i="1"/>
  <c r="W7533" i="1"/>
  <c r="Z7493" i="1"/>
  <c r="W7493" i="1"/>
  <c r="W7482" i="1"/>
  <c r="Z7482" i="1"/>
  <c r="Z7473" i="1"/>
  <c r="W7473" i="1"/>
  <c r="Z8560" i="1"/>
  <c r="Z7510" i="1"/>
  <c r="Z7488" i="1"/>
  <c r="Z7456" i="1"/>
  <c r="Z7600" i="1"/>
  <c r="W308" i="1"/>
  <c r="Z308" i="1"/>
  <c r="Z360" i="1"/>
  <c r="W360" i="1"/>
  <c r="W432" i="1"/>
  <c r="Z432" i="1"/>
  <c r="W728" i="1"/>
  <c r="Z728" i="1"/>
  <c r="W1063" i="1"/>
  <c r="Z1063" i="1"/>
  <c r="W1204" i="1"/>
  <c r="Z1204" i="1"/>
  <c r="W1366" i="1"/>
  <c r="Z1366" i="1"/>
  <c r="W1429" i="1"/>
  <c r="Z1429" i="1"/>
  <c r="W1565" i="1"/>
  <c r="Z1565" i="1"/>
  <c r="W1728" i="1"/>
  <c r="Z1728" i="1"/>
  <c r="W1961" i="1"/>
  <c r="Z1961" i="1"/>
  <c r="W1975" i="1"/>
  <c r="Z1975" i="1"/>
  <c r="W2107" i="1"/>
  <c r="Z2107" i="1"/>
  <c r="W2315" i="1"/>
  <c r="Z2315" i="1"/>
  <c r="W2767" i="1"/>
  <c r="Z2767" i="1"/>
  <c r="W85" i="1"/>
  <c r="Z85" i="1"/>
  <c r="W118" i="1"/>
  <c r="Z118" i="1"/>
  <c r="W148" i="1"/>
  <c r="Z148" i="1"/>
  <c r="Z401" i="1"/>
  <c r="W401" i="1"/>
  <c r="Z693" i="1"/>
  <c r="W693" i="1"/>
  <c r="W931" i="1"/>
  <c r="Z931" i="1"/>
  <c r="W1474" i="1"/>
  <c r="Z1474" i="1"/>
  <c r="W1814" i="1"/>
  <c r="Z1814" i="1"/>
  <c r="W1866" i="1"/>
  <c r="Z1866" i="1"/>
  <c r="Z83" i="1"/>
  <c r="W83" i="1"/>
  <c r="W132" i="1"/>
  <c r="Z132" i="1"/>
  <c r="W242" i="1"/>
  <c r="Z242" i="1"/>
  <c r="W358" i="1"/>
  <c r="Z358" i="1"/>
  <c r="W494" i="1"/>
  <c r="Z494" i="1"/>
  <c r="W534" i="1"/>
  <c r="Z534" i="1"/>
  <c r="Z562" i="1"/>
  <c r="W562" i="1"/>
  <c r="W665" i="1"/>
  <c r="Z665" i="1"/>
  <c r="W1143" i="1"/>
  <c r="Z1143" i="1"/>
  <c r="W1284" i="1"/>
  <c r="Z1284" i="1"/>
  <c r="W1397" i="1"/>
  <c r="Z1397" i="1"/>
  <c r="W1406" i="1"/>
  <c r="Z1406" i="1"/>
  <c r="W1467" i="1"/>
  <c r="Z1467" i="1"/>
  <c r="W1547" i="1"/>
  <c r="Z1547" i="1"/>
  <c r="W1570" i="1"/>
  <c r="Z1570" i="1"/>
  <c r="W1859" i="1"/>
  <c r="Z1859" i="1"/>
  <c r="W1957" i="1"/>
  <c r="Z1957" i="1"/>
  <c r="W81" i="1"/>
  <c r="Z81" i="1"/>
  <c r="W173" i="1"/>
  <c r="Z173" i="1"/>
  <c r="Z273" i="1"/>
  <c r="W273" i="1"/>
  <c r="Z724" i="1"/>
  <c r="W724" i="1"/>
  <c r="Z849" i="1"/>
  <c r="W849" i="1"/>
  <c r="W1136" i="1"/>
  <c r="Z1136" i="1"/>
  <c r="Z1221" i="1"/>
  <c r="W1221" i="1"/>
  <c r="W1282" i="1"/>
  <c r="Z1282" i="1"/>
  <c r="W1390" i="1"/>
  <c r="Z1390" i="1"/>
  <c r="W1404" i="1"/>
  <c r="Z1404" i="1"/>
  <c r="Z1667" i="1"/>
  <c r="W1667" i="1"/>
  <c r="W1878" i="1"/>
  <c r="Z1878" i="1"/>
  <c r="W2086" i="1"/>
  <c r="Z2086" i="1"/>
  <c r="W2194" i="1"/>
  <c r="Z2194" i="1"/>
  <c r="Z9" i="1"/>
  <c r="W9" i="1"/>
  <c r="W18" i="1"/>
  <c r="Z18" i="1"/>
  <c r="Z79" i="1"/>
  <c r="W79" i="1"/>
  <c r="Z114" i="1"/>
  <c r="W114" i="1"/>
  <c r="W297" i="1"/>
  <c r="Z297" i="1"/>
  <c r="Z356" i="1"/>
  <c r="W356" i="1"/>
  <c r="Z553" i="1"/>
  <c r="W553" i="1"/>
  <c r="W948" i="1"/>
  <c r="Z948" i="1"/>
  <c r="W1073" i="1"/>
  <c r="Z1073" i="1"/>
  <c r="W1200" i="1"/>
  <c r="Z1200" i="1"/>
  <c r="W1402" i="1"/>
  <c r="Z1402" i="1"/>
  <c r="W1763" i="1"/>
  <c r="Z1763" i="1"/>
  <c r="W2255" i="1"/>
  <c r="Z2255" i="1"/>
  <c r="Z7" i="1"/>
  <c r="W7" i="1"/>
  <c r="Z77" i="1"/>
  <c r="W77" i="1"/>
  <c r="W128" i="1"/>
  <c r="Z128" i="1"/>
  <c r="W171" i="1"/>
  <c r="Z171" i="1"/>
  <c r="W361" i="1"/>
  <c r="Z361" i="1"/>
  <c r="W483" i="1"/>
  <c r="Z483" i="1"/>
  <c r="W530" i="1"/>
  <c r="Z530" i="1"/>
  <c r="W715" i="1"/>
  <c r="Z715" i="1"/>
  <c r="W1219" i="1"/>
  <c r="Z1219" i="1"/>
  <c r="W1266" i="1"/>
  <c r="Z1266" i="1"/>
  <c r="Z1601" i="1"/>
  <c r="W1601" i="1"/>
  <c r="W1689" i="1"/>
  <c r="Z1689" i="1"/>
  <c r="Z5" i="1"/>
  <c r="W5" i="1"/>
  <c r="W75" i="1"/>
  <c r="Z75" i="1"/>
  <c r="W354" i="1"/>
  <c r="Z354" i="1"/>
  <c r="W438" i="1"/>
  <c r="Z438" i="1"/>
  <c r="Z544" i="1"/>
  <c r="W544" i="1"/>
  <c r="W736" i="1"/>
  <c r="Z736" i="1"/>
  <c r="W991" i="1"/>
  <c r="Z991" i="1"/>
  <c r="W1050" i="1"/>
  <c r="Z1050" i="1"/>
  <c r="W1252" i="1"/>
  <c r="Z1252" i="1"/>
  <c r="W1393" i="1"/>
  <c r="Z1393" i="1"/>
  <c r="Z1706" i="1"/>
  <c r="W1706" i="1"/>
  <c r="W1822" i="1"/>
  <c r="Z1822" i="1"/>
  <c r="Z2253" i="1"/>
  <c r="W2253" i="1"/>
  <c r="W2726" i="1"/>
  <c r="Z2726" i="1"/>
  <c r="W3" i="1"/>
  <c r="Z3" i="1"/>
  <c r="Z56" i="1"/>
  <c r="W56" i="1"/>
  <c r="Z142" i="1"/>
  <c r="W142" i="1"/>
  <c r="W359" i="1"/>
  <c r="Z359" i="1"/>
  <c r="W395" i="1"/>
  <c r="Z395" i="1"/>
  <c r="W462" i="1"/>
  <c r="Z462" i="1"/>
  <c r="W474" i="1"/>
  <c r="Z474" i="1"/>
  <c r="Z897" i="1"/>
  <c r="W897" i="1"/>
  <c r="W1022" i="1"/>
  <c r="Z1022" i="1"/>
  <c r="Z1170" i="1"/>
  <c r="W1170" i="1"/>
  <c r="W1233" i="1"/>
  <c r="Z1233" i="1"/>
  <c r="W1944" i="1"/>
  <c r="Z1944" i="1"/>
  <c r="Z12" i="1"/>
  <c r="W12" i="1"/>
  <c r="Z54" i="1"/>
  <c r="W54" i="1"/>
  <c r="W158" i="1"/>
  <c r="Z158" i="1"/>
  <c r="W460" i="1"/>
  <c r="Z460" i="1"/>
  <c r="Z673" i="1"/>
  <c r="W673" i="1"/>
  <c r="W734" i="1"/>
  <c r="Z734" i="1"/>
  <c r="W944" i="1"/>
  <c r="Z944" i="1"/>
  <c r="W1485" i="1"/>
  <c r="Z1485" i="1"/>
  <c r="Z1597" i="1"/>
  <c r="W1597" i="1"/>
  <c r="W1704" i="1"/>
  <c r="Z1704" i="1"/>
  <c r="W1914" i="1"/>
  <c r="Z1914" i="1"/>
  <c r="Z156" i="1"/>
  <c r="W156" i="1"/>
  <c r="W321" i="1"/>
  <c r="Z321" i="1"/>
  <c r="W357" i="1"/>
  <c r="Z357" i="1"/>
  <c r="W500" i="1"/>
  <c r="Z500" i="1"/>
  <c r="Z841" i="1"/>
  <c r="W841" i="1"/>
  <c r="W1274" i="1"/>
  <c r="Z1274" i="1"/>
  <c r="W1363" i="1"/>
  <c r="Z1363" i="1"/>
  <c r="W1370" i="1"/>
  <c r="Z1370" i="1"/>
  <c r="W1583" i="1"/>
  <c r="Z1583" i="1"/>
  <c r="Z1673" i="1"/>
  <c r="W1673" i="1"/>
  <c r="W1818" i="1"/>
  <c r="Z1818" i="1"/>
  <c r="W50" i="1"/>
  <c r="Z50" i="1"/>
  <c r="Z138" i="1"/>
  <c r="W138" i="1"/>
  <c r="Z165" i="1"/>
  <c r="W165" i="1"/>
  <c r="W319" i="1"/>
  <c r="Z319" i="1"/>
  <c r="Z505" i="1"/>
  <c r="W505" i="1"/>
  <c r="W775" i="1"/>
  <c r="Z775" i="1"/>
  <c r="W1325" i="1"/>
  <c r="Z1325" i="1"/>
  <c r="W1337" i="1"/>
  <c r="Z1337" i="1"/>
  <c r="Z1576" i="1"/>
  <c r="W1576" i="1"/>
  <c r="W1977" i="1"/>
  <c r="Z1977" i="1"/>
  <c r="W2007" i="1"/>
  <c r="Z2007" i="1"/>
  <c r="W2629" i="1"/>
  <c r="Z2629" i="1"/>
  <c r="W152" i="1"/>
  <c r="Z152" i="1"/>
  <c r="Z303" i="1"/>
  <c r="W303" i="1"/>
  <c r="W317" i="1"/>
  <c r="Z317" i="1"/>
  <c r="W355" i="1"/>
  <c r="Z355" i="1"/>
  <c r="W491" i="1"/>
  <c r="Z491" i="1"/>
  <c r="Z571" i="1"/>
  <c r="W571" i="1"/>
  <c r="W695" i="1"/>
  <c r="Z695" i="1"/>
  <c r="Z1431" i="1"/>
  <c r="W1431" i="1"/>
  <c r="W1657" i="1"/>
  <c r="Z1657" i="1"/>
  <c r="W1809" i="1"/>
  <c r="Z1809" i="1"/>
  <c r="W1816" i="1"/>
  <c r="Z1816" i="1"/>
  <c r="W1903" i="1"/>
  <c r="Z1903" i="1"/>
  <c r="W2322" i="1"/>
  <c r="Z2322" i="1"/>
  <c r="H31" i="13"/>
  <c r="I31" i="13" s="1"/>
  <c r="H25" i="13"/>
  <c r="I25" i="13" s="1"/>
  <c r="D230" i="13"/>
  <c r="D161" i="13"/>
  <c r="D146" i="13"/>
  <c r="D199" i="13"/>
  <c r="D97" i="13"/>
  <c r="H17" i="13"/>
  <c r="I17" i="13" s="1"/>
  <c r="H6" i="13"/>
  <c r="I6" i="13" s="1"/>
  <c r="H34" i="13"/>
  <c r="I34" i="13" s="1"/>
  <c r="D153" i="13"/>
  <c r="D205" i="13"/>
  <c r="D227" i="13"/>
  <c r="D170" i="13"/>
  <c r="D107" i="13"/>
  <c r="Z208" i="1"/>
  <c r="Z477" i="1"/>
  <c r="Z812" i="1"/>
  <c r="Z836" i="1"/>
  <c r="H18" i="13"/>
  <c r="I18" i="13" s="1"/>
  <c r="H20" i="13"/>
  <c r="I20" i="13" s="1"/>
  <c r="D139" i="13"/>
  <c r="D215" i="13"/>
  <c r="D167" i="13"/>
  <c r="D235" i="13"/>
  <c r="H32" i="13"/>
  <c r="I32" i="13" s="1"/>
  <c r="H19" i="13"/>
  <c r="I19" i="13" s="1"/>
  <c r="D225" i="13"/>
  <c r="D141" i="13"/>
  <c r="D224" i="13"/>
  <c r="D102" i="13"/>
  <c r="Z206" i="1"/>
  <c r="Z218" i="1"/>
  <c r="Z652" i="1"/>
  <c r="Z834" i="1"/>
  <c r="H23" i="13"/>
  <c r="I23" i="13" s="1"/>
  <c r="D148" i="13"/>
  <c r="D163" i="13"/>
  <c r="D160" i="13"/>
  <c r="Z94" i="1"/>
  <c r="Z362" i="1"/>
  <c r="D214" i="13"/>
  <c r="D208" i="13"/>
  <c r="D219" i="13"/>
  <c r="Z39" i="1"/>
  <c r="D145" i="13"/>
  <c r="Z417" i="1"/>
  <c r="Z1277" i="1"/>
  <c r="H22" i="13"/>
  <c r="I22" i="13" s="1"/>
  <c r="H12" i="13"/>
  <c r="I12" i="13" s="1"/>
  <c r="D159" i="13"/>
  <c r="D229" i="13"/>
  <c r="D158" i="13"/>
  <c r="D76" i="13"/>
  <c r="H11" i="13"/>
  <c r="I11" i="13" s="1"/>
  <c r="H26" i="13"/>
  <c r="I26" i="13" s="1"/>
  <c r="H21" i="13"/>
  <c r="I21" i="13" s="1"/>
  <c r="D226" i="13"/>
  <c r="D209" i="13"/>
  <c r="D169" i="13"/>
  <c r="Z48" i="1"/>
  <c r="Z252" i="1"/>
  <c r="Z350" i="1"/>
  <c r="Z370" i="1"/>
  <c r="Z382" i="1"/>
  <c r="Z1031" i="1"/>
  <c r="Z1708" i="1"/>
  <c r="D220" i="13"/>
  <c r="D144" i="13"/>
  <c r="D222" i="13"/>
  <c r="Z93" i="1"/>
  <c r="W64" i="1"/>
  <c r="D90" i="13"/>
  <c r="Z517" i="1"/>
  <c r="D79" i="13"/>
  <c r="D165" i="13"/>
  <c r="D155" i="13"/>
  <c r="D147" i="13"/>
  <c r="Z570" i="1"/>
  <c r="Z324" i="1"/>
  <c r="Z380" i="1"/>
  <c r="Z748" i="1"/>
  <c r="Z954" i="1"/>
  <c r="Z3798" i="1"/>
  <c r="Z2099" i="1"/>
  <c r="Z4838" i="1"/>
  <c r="W100" i="1"/>
  <c r="Z100" i="1"/>
  <c r="W127" i="1"/>
  <c r="Z127" i="1"/>
  <c r="W105" i="1"/>
  <c r="Z105" i="1"/>
  <c r="W125" i="1"/>
  <c r="Z125" i="1"/>
  <c r="W30" i="1"/>
  <c r="Z30" i="1"/>
  <c r="W37" i="1"/>
  <c r="Z37" i="1"/>
  <c r="W123" i="1"/>
  <c r="Z123" i="1"/>
  <c r="W397" i="1"/>
  <c r="Z397" i="1"/>
  <c r="W103" i="1"/>
  <c r="Z103" i="1"/>
  <c r="W121" i="1"/>
  <c r="Z121" i="1"/>
  <c r="W177" i="1"/>
  <c r="Z177" i="1"/>
  <c r="Z96" i="1"/>
  <c r="W96" i="1"/>
  <c r="Z119" i="1"/>
  <c r="W119" i="1"/>
  <c r="Z21" i="1"/>
  <c r="W21" i="1"/>
  <c r="Z101" i="1"/>
  <c r="W101" i="1"/>
  <c r="W117" i="1"/>
  <c r="Z117" i="1"/>
  <c r="Z141" i="1"/>
  <c r="W141" i="1"/>
  <c r="W393" i="1"/>
  <c r="Z393" i="1"/>
  <c r="Z19" i="1"/>
  <c r="W19" i="1"/>
  <c r="W106" i="1"/>
  <c r="Z106" i="1"/>
  <c r="W115" i="1"/>
  <c r="Z115" i="1"/>
  <c r="W139" i="1"/>
  <c r="Z139" i="1"/>
  <c r="Z17" i="1"/>
  <c r="W17" i="1"/>
  <c r="Z31" i="1"/>
  <c r="W31" i="1"/>
  <c r="W99" i="1"/>
  <c r="Z99" i="1"/>
  <c r="Z113" i="1"/>
  <c r="W113" i="1"/>
  <c r="W137" i="1"/>
  <c r="Z137" i="1"/>
  <c r="Z15" i="1"/>
  <c r="W15" i="1"/>
  <c r="W104" i="1"/>
  <c r="Z104" i="1"/>
  <c r="W111" i="1"/>
  <c r="Z111" i="1"/>
  <c r="W135" i="1"/>
  <c r="Z135" i="1"/>
  <c r="W169" i="1"/>
  <c r="Z169" i="1"/>
  <c r="W436" i="1"/>
  <c r="Z436" i="1"/>
  <c r="Z13" i="1"/>
  <c r="W13" i="1"/>
  <c r="Z97" i="1"/>
  <c r="W97" i="1"/>
  <c r="W133" i="1"/>
  <c r="Z133" i="1"/>
  <c r="Z299" i="1"/>
  <c r="W299" i="1"/>
  <c r="W102" i="1"/>
  <c r="Z102" i="1"/>
  <c r="W131" i="1"/>
  <c r="Z131" i="1"/>
  <c r="W434" i="1"/>
  <c r="Z434" i="1"/>
  <c r="W95" i="1"/>
  <c r="Z95" i="1"/>
  <c r="Z107" i="1"/>
  <c r="W107" i="1"/>
  <c r="W129" i="1"/>
  <c r="Z129" i="1"/>
  <c r="Z243" i="1"/>
  <c r="W243" i="1"/>
  <c r="Z337" i="1"/>
  <c r="D232" i="13"/>
  <c r="D221" i="13"/>
  <c r="D122" i="13"/>
  <c r="D140" i="13"/>
  <c r="Z43" i="1"/>
  <c r="Z68" i="1"/>
  <c r="H29" i="13"/>
  <c r="I29" i="13" s="1"/>
  <c r="Z646" i="1"/>
  <c r="Z716" i="1"/>
  <c r="Z796" i="1"/>
  <c r="Z1013" i="1"/>
  <c r="Z219" i="1"/>
  <c r="Z383" i="1"/>
  <c r="Z442" i="1"/>
  <c r="Z427" i="1"/>
  <c r="Z794" i="1"/>
  <c r="Z806" i="1"/>
  <c r="Z830" i="1"/>
  <c r="Z933" i="1"/>
  <c r="Z953" i="1"/>
  <c r="Z1438" i="1"/>
  <c r="Z2200" i="1"/>
  <c r="Z708" i="1"/>
  <c r="Z857" i="1"/>
  <c r="Z994" i="1"/>
  <c r="Z203" i="1"/>
  <c r="Z335" i="1"/>
  <c r="Z418" i="1"/>
  <c r="Z647" i="1"/>
  <c r="Z1001" i="1"/>
  <c r="Z1066" i="1"/>
  <c r="Z265" i="1"/>
  <c r="Z633" i="1"/>
  <c r="Z702" i="1"/>
  <c r="Z795" i="1"/>
  <c r="Z819" i="1"/>
  <c r="Z872" i="1"/>
  <c r="Z677" i="1"/>
  <c r="Z689" i="1"/>
  <c r="Z824" i="1"/>
  <c r="Z888" i="1"/>
  <c r="Z1114" i="1"/>
  <c r="Z313" i="1"/>
  <c r="Z331" i="1"/>
  <c r="Z426" i="1"/>
  <c r="Z755" i="1"/>
  <c r="Z1095" i="1"/>
  <c r="Z863" i="1"/>
  <c r="Z917" i="1"/>
  <c r="Z1327" i="1"/>
  <c r="Z311" i="1"/>
  <c r="Z189" i="19"/>
  <c r="W108" i="19"/>
  <c r="Z108" i="19"/>
  <c r="Z267" i="19"/>
  <c r="W267" i="19"/>
  <c r="W331" i="19"/>
  <c r="Z331" i="19"/>
  <c r="W116" i="19"/>
  <c r="Z116" i="19"/>
  <c r="W407" i="19"/>
  <c r="Z407" i="19"/>
  <c r="W390" i="19"/>
  <c r="W328" i="19"/>
  <c r="Z328" i="19"/>
  <c r="Z283" i="19"/>
  <c r="W283" i="19"/>
  <c r="W76" i="19"/>
  <c r="Z76" i="19"/>
  <c r="W339" i="19"/>
  <c r="Z339" i="19"/>
  <c r="W333" i="19"/>
  <c r="Z333" i="19"/>
  <c r="W247" i="19"/>
  <c r="Z247" i="19"/>
  <c r="Z429" i="19"/>
  <c r="W429" i="19"/>
  <c r="Z83" i="19"/>
  <c r="W213" i="19"/>
  <c r="Z213" i="19"/>
  <c r="W151" i="19"/>
  <c r="Z151" i="19"/>
  <c r="Z424" i="19"/>
  <c r="W424" i="19"/>
  <c r="W295" i="19"/>
  <c r="Z295" i="19"/>
  <c r="Z36" i="19"/>
  <c r="W117" i="19"/>
  <c r="Z117" i="19"/>
  <c r="Z255" i="19"/>
  <c r="W255" i="19"/>
  <c r="W65" i="19"/>
  <c r="Z65" i="19"/>
  <c r="Z444" i="19"/>
  <c r="W225" i="19"/>
  <c r="Z225" i="19"/>
  <c r="W71" i="19"/>
  <c r="Z71" i="19"/>
  <c r="W187" i="19"/>
  <c r="Z187" i="19"/>
  <c r="W142" i="19"/>
  <c r="Z142" i="19"/>
  <c r="W307" i="19"/>
  <c r="Z307" i="19"/>
  <c r="Z262" i="19"/>
  <c r="W389" i="19"/>
  <c r="Z389" i="19"/>
  <c r="W100" i="19"/>
  <c r="Z100" i="19"/>
  <c r="W318" i="19"/>
  <c r="Z318" i="19"/>
  <c r="Z7" i="19"/>
  <c r="W7" i="19"/>
  <c r="W79" i="19"/>
  <c r="Z79" i="19"/>
  <c r="Z358" i="19"/>
  <c r="W358" i="19"/>
  <c r="Z256" i="19"/>
  <c r="W256" i="19"/>
  <c r="W362" i="19"/>
  <c r="Z362" i="19"/>
  <c r="Z50" i="19"/>
  <c r="W50" i="19"/>
  <c r="W84" i="19"/>
  <c r="Z84" i="19"/>
  <c r="Z214" i="19"/>
  <c r="W214" i="19"/>
  <c r="Z274" i="19"/>
  <c r="W274" i="19"/>
  <c r="Z8" i="19"/>
  <c r="W8" i="19"/>
  <c r="W52" i="19"/>
  <c r="Z52" i="19"/>
  <c r="W88" i="19"/>
  <c r="Z88" i="19"/>
  <c r="Z198" i="19"/>
  <c r="W198" i="19"/>
  <c r="W11" i="19"/>
  <c r="W146" i="19"/>
  <c r="Z146" i="19"/>
  <c r="Z69" i="19"/>
  <c r="W69" i="19"/>
  <c r="W345" i="19"/>
  <c r="Z345" i="19"/>
  <c r="W181" i="19"/>
  <c r="Z384" i="19"/>
  <c r="W384" i="19"/>
  <c r="Z110" i="19"/>
  <c r="W415" i="19"/>
  <c r="W346" i="19"/>
  <c r="Z253" i="19"/>
  <c r="W398" i="19"/>
  <c r="Z180" i="19"/>
  <c r="Z466" i="19"/>
  <c r="W107" i="19"/>
  <c r="Z287" i="19"/>
  <c r="Z427" i="19"/>
  <c r="Z119" i="19"/>
  <c r="Z296" i="19"/>
  <c r="Z292" i="19"/>
  <c r="W41" i="19"/>
  <c r="W149" i="19"/>
  <c r="Z298" i="19"/>
  <c r="W298" i="19"/>
  <c r="Z230" i="19"/>
  <c r="W230" i="19"/>
  <c r="W272" i="19"/>
  <c r="W19" i="19"/>
  <c r="Z19" i="19"/>
  <c r="Z397" i="19"/>
  <c r="Z457" i="19"/>
  <c r="W465" i="19"/>
  <c r="W260" i="19"/>
  <c r="W167" i="19"/>
  <c r="Z175" i="19"/>
  <c r="Z265" i="19"/>
  <c r="Z343" i="19"/>
  <c r="Z40" i="19"/>
  <c r="W40" i="19"/>
  <c r="Z434" i="19"/>
  <c r="Z438" i="19"/>
  <c r="W25" i="19"/>
  <c r="Z25" i="19"/>
  <c r="Z202" i="19"/>
  <c r="Z115" i="19"/>
  <c r="Z195" i="19"/>
  <c r="Z254" i="19"/>
  <c r="Z155" i="19"/>
  <c r="W155" i="19"/>
  <c r="W402" i="19"/>
  <c r="Z402" i="19"/>
  <c r="Z16" i="19"/>
  <c r="W16" i="19"/>
  <c r="Z90" i="19"/>
  <c r="W212" i="19"/>
  <c r="Z217" i="19"/>
  <c r="Z423" i="19"/>
  <c r="W383" i="19"/>
  <c r="Z32" i="19"/>
  <c r="W329" i="19"/>
  <c r="Z450" i="19"/>
  <c r="W450" i="19"/>
  <c r="Z147" i="19"/>
  <c r="W367" i="19"/>
  <c r="Z317" i="19"/>
  <c r="W94" i="19"/>
  <c r="W70" i="19"/>
  <c r="Z278" i="19"/>
  <c r="W39" i="19"/>
  <c r="W78" i="19"/>
  <c r="W47" i="19"/>
  <c r="Z439" i="19"/>
  <c r="W92" i="19"/>
  <c r="H33" i="13"/>
  <c r="H9" i="13"/>
  <c r="I9" i="13" s="1"/>
  <c r="D216" i="13"/>
  <c r="D162" i="13"/>
  <c r="D228" i="13"/>
  <c r="D164" i="13"/>
  <c r="H14" i="13"/>
  <c r="I14" i="13" s="1"/>
  <c r="Z236" i="19"/>
  <c r="H24" i="13"/>
  <c r="I24" i="13" s="1"/>
  <c r="H15" i="13"/>
  <c r="I15" i="13" s="1"/>
  <c r="D151" i="13"/>
  <c r="D233" i="13"/>
  <c r="D168" i="13"/>
  <c r="D213" i="13"/>
  <c r="D154" i="13"/>
  <c r="D166" i="13"/>
  <c r="D217" i="13"/>
  <c r="D186" i="13"/>
  <c r="H4" i="13"/>
  <c r="I4" i="13" s="1"/>
  <c r="H28" i="13"/>
  <c r="I28" i="13" s="1"/>
  <c r="H27" i="13"/>
  <c r="I27" i="13" s="1"/>
  <c r="H5" i="13"/>
  <c r="I5" i="13" s="1"/>
  <c r="H8" i="13"/>
  <c r="I8" i="13" s="1"/>
  <c r="H16" i="13"/>
  <c r="I16" i="13" s="1"/>
  <c r="D207" i="13"/>
  <c r="D212" i="13"/>
  <c r="D210" i="13"/>
  <c r="D223" i="13"/>
  <c r="D21" i="13" s="1"/>
  <c r="E21" i="13" s="1"/>
  <c r="D156" i="13"/>
  <c r="H7" i="13"/>
  <c r="I7" i="13" s="1"/>
  <c r="D206" i="13"/>
  <c r="D149" i="13"/>
  <c r="D150" i="13"/>
  <c r="D218" i="13"/>
  <c r="Z85" i="19"/>
  <c r="W85" i="19"/>
  <c r="W671" i="19"/>
  <c r="Z671" i="19"/>
  <c r="W874" i="19"/>
  <c r="Z874" i="19"/>
  <c r="W503" i="19"/>
  <c r="Z503" i="19"/>
  <c r="W516" i="19"/>
  <c r="Z516" i="19"/>
  <c r="W904" i="19"/>
  <c r="Z904" i="19"/>
  <c r="W854" i="19"/>
  <c r="Z854" i="19"/>
  <c r="W923" i="19"/>
  <c r="Z923" i="19"/>
  <c r="W1128" i="19"/>
  <c r="Z1128" i="19"/>
  <c r="W1263" i="19"/>
  <c r="Z1263" i="19"/>
  <c r="W1196" i="19"/>
  <c r="Z1196" i="19"/>
  <c r="W1189" i="19"/>
  <c r="Z1189" i="19"/>
  <c r="W171" i="19"/>
  <c r="Z171" i="19"/>
  <c r="W564" i="19"/>
  <c r="Z564" i="19"/>
  <c r="Z302" i="19"/>
  <c r="W302" i="19"/>
  <c r="W361" i="19"/>
  <c r="Z361" i="19"/>
  <c r="Z732" i="19"/>
  <c r="W732" i="19"/>
  <c r="W123" i="19"/>
  <c r="Z123" i="19"/>
  <c r="W691" i="19"/>
  <c r="Z691" i="19"/>
  <c r="W665" i="19"/>
  <c r="Z665" i="19"/>
  <c r="W533" i="19"/>
  <c r="Z533" i="19"/>
  <c r="W862" i="19"/>
  <c r="Z862" i="19"/>
  <c r="W496" i="19"/>
  <c r="Z496" i="19"/>
  <c r="W896" i="19"/>
  <c r="Z896" i="19"/>
  <c r="W1039" i="19"/>
  <c r="Z1039" i="19"/>
  <c r="W494" i="19"/>
  <c r="Z494" i="19"/>
  <c r="W551" i="19"/>
  <c r="Z551" i="19"/>
  <c r="W892" i="19"/>
  <c r="Z892" i="19"/>
  <c r="W660" i="19"/>
  <c r="Z660" i="19"/>
  <c r="W996" i="19"/>
  <c r="Z996" i="19"/>
  <c r="W911" i="19"/>
  <c r="Z911" i="19"/>
  <c r="W1115" i="19"/>
  <c r="Z1115" i="19"/>
  <c r="W1103" i="19"/>
  <c r="Z1103" i="19"/>
  <c r="W1119" i="19"/>
  <c r="Z1119" i="19"/>
  <c r="W1065" i="19"/>
  <c r="Z1065" i="19"/>
  <c r="Z1257" i="19"/>
  <c r="W1257" i="19"/>
  <c r="W798" i="19"/>
  <c r="Z798" i="19"/>
  <c r="W779" i="19"/>
  <c r="Z779" i="19"/>
  <c r="W240" i="19"/>
  <c r="Z240" i="19"/>
  <c r="W126" i="19"/>
  <c r="Z126" i="19"/>
  <c r="W321" i="19"/>
  <c r="Z321" i="19"/>
  <c r="W713" i="19"/>
  <c r="Z713" i="19"/>
  <c r="W884" i="19"/>
  <c r="Z884" i="19"/>
  <c r="W1027" i="19"/>
  <c r="Z1027" i="19"/>
  <c r="W699" i="19"/>
  <c r="Z699" i="19"/>
  <c r="W950" i="19"/>
  <c r="Z950" i="19"/>
  <c r="W901" i="19"/>
  <c r="Z901" i="19"/>
  <c r="W1097" i="19"/>
  <c r="Z1097" i="19"/>
  <c r="Z1113" i="19"/>
  <c r="W1113" i="19"/>
  <c r="W1186" i="19"/>
  <c r="Z1186" i="19"/>
  <c r="W1251" i="19"/>
  <c r="Z1251" i="19"/>
  <c r="W1238" i="19"/>
  <c r="Z1238" i="19"/>
  <c r="W1225" i="19"/>
  <c r="Z1225" i="19"/>
  <c r="Z53" i="19"/>
  <c r="W53" i="19"/>
  <c r="Z248" i="19"/>
  <c r="W248" i="19"/>
  <c r="W139" i="19"/>
  <c r="Z139" i="19"/>
  <c r="Z693" i="19"/>
  <c r="W693" i="19"/>
  <c r="W545" i="19"/>
  <c r="Z545" i="19"/>
  <c r="W976" i="19"/>
  <c r="Z976" i="19"/>
  <c r="W903" i="19"/>
  <c r="Z903" i="19"/>
  <c r="W1157" i="19"/>
  <c r="Z1157" i="19"/>
  <c r="W1232" i="19"/>
  <c r="Z1232" i="19"/>
  <c r="W1177" i="19"/>
  <c r="Z1177" i="19"/>
  <c r="W464" i="19"/>
  <c r="Z464" i="19"/>
  <c r="W48" i="19"/>
  <c r="Z48" i="19"/>
  <c r="W303" i="19"/>
  <c r="Z303" i="19"/>
  <c r="Z145" i="19"/>
  <c r="W145" i="19"/>
  <c r="W357" i="19"/>
  <c r="Z357" i="19"/>
  <c r="W519" i="19"/>
  <c r="Z519" i="19"/>
  <c r="W488" i="19"/>
  <c r="Z488" i="19"/>
  <c r="W746" i="19"/>
  <c r="Z746" i="19"/>
  <c r="W964" i="19"/>
  <c r="Z964" i="19"/>
  <c r="W891" i="19"/>
  <c r="Z891" i="19"/>
  <c r="W491" i="19"/>
  <c r="Z491" i="19"/>
  <c r="W1145" i="19"/>
  <c r="Z1145" i="19"/>
  <c r="W622" i="19"/>
  <c r="Z622" i="19"/>
  <c r="Z224" i="19"/>
  <c r="W224" i="19"/>
  <c r="Z238" i="19"/>
  <c r="W238" i="19"/>
  <c r="Z154" i="19"/>
  <c r="W154" i="19"/>
  <c r="W184" i="19"/>
  <c r="Z184" i="19"/>
  <c r="W185" i="19"/>
  <c r="Z185" i="19"/>
  <c r="W241" i="19"/>
  <c r="Z241" i="19"/>
  <c r="Z66" i="19"/>
  <c r="W66" i="19"/>
  <c r="W816" i="19"/>
  <c r="Z816" i="19"/>
  <c r="W894" i="19"/>
  <c r="Z894" i="19"/>
  <c r="W740" i="19"/>
  <c r="Z740" i="19"/>
  <c r="W1228" i="19"/>
  <c r="Z1228" i="19"/>
  <c r="Z1200" i="19"/>
  <c r="W1200" i="19"/>
  <c r="W817" i="19"/>
  <c r="Z817" i="19"/>
  <c r="W646" i="19"/>
  <c r="Z646" i="19"/>
  <c r="Z72" i="19"/>
  <c r="W72" i="19"/>
  <c r="W842" i="19"/>
  <c r="Z842" i="19"/>
  <c r="Z420" i="19"/>
  <c r="W420" i="19"/>
  <c r="W749" i="19"/>
  <c r="Z749" i="19"/>
  <c r="Z934" i="19"/>
  <c r="W934" i="19"/>
  <c r="W568" i="19"/>
  <c r="Z568" i="19"/>
  <c r="Z621" i="19"/>
  <c r="W621" i="19"/>
  <c r="W882" i="19"/>
  <c r="Z882" i="19"/>
  <c r="W674" i="19"/>
  <c r="Z674" i="19"/>
  <c r="W1022" i="19"/>
  <c r="Z1022" i="19"/>
  <c r="W585" i="19"/>
  <c r="Z585" i="19"/>
  <c r="W534" i="19"/>
  <c r="Z534" i="19"/>
  <c r="W1162" i="19"/>
  <c r="Z1162" i="19"/>
  <c r="W1084" i="19"/>
  <c r="Z1084" i="19"/>
  <c r="W1093" i="19"/>
  <c r="Z1093" i="19"/>
  <c r="W1222" i="19"/>
  <c r="Z1222" i="19"/>
  <c r="W1188" i="19"/>
  <c r="Z1188" i="19"/>
  <c r="W785" i="19"/>
  <c r="Z785" i="19"/>
  <c r="W395" i="19"/>
  <c r="Z395" i="19"/>
  <c r="W678" i="19"/>
  <c r="Z678" i="19"/>
  <c r="W787" i="19"/>
  <c r="Z787" i="19"/>
  <c r="Z280" i="19"/>
  <c r="W280" i="19"/>
  <c r="W743" i="19"/>
  <c r="Z743" i="19"/>
  <c r="W1005" i="19"/>
  <c r="Z1005" i="19"/>
  <c r="W956" i="19"/>
  <c r="Z956" i="19"/>
  <c r="Z615" i="19"/>
  <c r="W668" i="19"/>
  <c r="Z668" i="19"/>
  <c r="W479" i="19"/>
  <c r="Z479" i="19"/>
  <c r="W961" i="19"/>
  <c r="Z961" i="19"/>
  <c r="W1159" i="19"/>
  <c r="Z1159" i="19"/>
  <c r="W1150" i="19"/>
  <c r="Z1150" i="19"/>
  <c r="Z1092" i="19"/>
  <c r="W1092" i="19"/>
  <c r="W1221" i="19"/>
  <c r="Z1221" i="19"/>
  <c r="W1274" i="19"/>
  <c r="Z1274" i="19"/>
  <c r="W1255" i="19"/>
  <c r="Z1255" i="19"/>
  <c r="W42" i="19"/>
  <c r="Z42" i="19"/>
  <c r="W792" i="19"/>
  <c r="Z792" i="19"/>
  <c r="W37" i="19"/>
  <c r="Z37" i="19"/>
  <c r="W428" i="19"/>
  <c r="Z428" i="19"/>
  <c r="W696" i="19"/>
  <c r="Z696" i="19"/>
  <c r="W325" i="19"/>
  <c r="Z325" i="19"/>
  <c r="Z170" i="19"/>
  <c r="W170" i="19"/>
  <c r="Z124" i="19"/>
  <c r="W124" i="19"/>
  <c r="W737" i="19"/>
  <c r="Z737" i="19"/>
  <c r="W993" i="19"/>
  <c r="Z993" i="19"/>
  <c r="W582" i="19"/>
  <c r="Z582" i="19"/>
  <c r="W978" i="19"/>
  <c r="Z978" i="19"/>
  <c r="Z987" i="19"/>
  <c r="W998" i="19"/>
  <c r="Z998" i="19"/>
  <c r="W936" i="19"/>
  <c r="Z936" i="19"/>
  <c r="W852" i="19"/>
  <c r="Z852" i="19"/>
  <c r="W851" i="19"/>
  <c r="Z851" i="19"/>
  <c r="W1138" i="19"/>
  <c r="Z1138" i="19"/>
  <c r="W1072" i="19"/>
  <c r="Z1072" i="19"/>
  <c r="W1086" i="19"/>
  <c r="Z1086" i="19"/>
  <c r="W1264" i="19"/>
  <c r="Z1264" i="19"/>
  <c r="W1215" i="19"/>
  <c r="Z1215" i="19"/>
  <c r="W1249" i="19"/>
  <c r="Z1249" i="19"/>
  <c r="Z26" i="19"/>
  <c r="W26" i="19"/>
  <c r="W86" i="19"/>
  <c r="Z86" i="19"/>
  <c r="W703" i="19"/>
  <c r="Z703" i="19"/>
  <c r="W168" i="19"/>
  <c r="Z168" i="19"/>
  <c r="W327" i="19"/>
  <c r="Z327" i="19"/>
  <c r="Z463" i="19"/>
  <c r="W463" i="19"/>
  <c r="W635" i="19"/>
  <c r="Z635" i="19"/>
  <c r="Z560" i="19"/>
  <c r="W975" i="19"/>
  <c r="Z975" i="19"/>
  <c r="W1045" i="19"/>
  <c r="Z1045" i="19"/>
  <c r="W1067" i="19"/>
  <c r="Z1067" i="19"/>
  <c r="W1242" i="19"/>
  <c r="Z1242" i="19"/>
  <c r="Z275" i="19"/>
  <c r="W275" i="19"/>
  <c r="W518" i="19"/>
  <c r="Z518" i="19"/>
  <c r="W174" i="19"/>
  <c r="Z174" i="19"/>
  <c r="Z273" i="19"/>
  <c r="W273" i="19"/>
  <c r="Z378" i="19"/>
  <c r="W378" i="19"/>
  <c r="W365" i="19"/>
  <c r="Z365" i="19"/>
  <c r="W629" i="19"/>
  <c r="Z629" i="19"/>
  <c r="Z861" i="19"/>
  <c r="W861" i="19"/>
  <c r="W1040" i="19"/>
  <c r="Z1040" i="19"/>
  <c r="W955" i="19"/>
  <c r="Z955" i="19"/>
  <c r="W963" i="19"/>
  <c r="Z963" i="19"/>
  <c r="W1033" i="19"/>
  <c r="Z1033" i="19"/>
  <c r="W1100" i="19"/>
  <c r="Z1100" i="19"/>
  <c r="Z1236" i="19"/>
  <c r="W1236" i="19"/>
  <c r="Z87" i="19"/>
  <c r="W87" i="19"/>
  <c r="Z308" i="19"/>
  <c r="W770" i="19"/>
  <c r="Z770" i="19"/>
  <c r="W80" i="19"/>
  <c r="Z80" i="19"/>
  <c r="W677" i="19"/>
  <c r="Z677" i="19"/>
  <c r="W849" i="19"/>
  <c r="Z849" i="19"/>
  <c r="Z1028" i="19"/>
  <c r="W657" i="19"/>
  <c r="Z657" i="19"/>
  <c r="W710" i="19"/>
  <c r="Z710" i="19"/>
  <c r="W916" i="19"/>
  <c r="Z916" i="19"/>
  <c r="Z1114" i="19"/>
  <c r="W1114" i="19"/>
  <c r="W1077" i="19"/>
  <c r="Z1077" i="19"/>
  <c r="W1134" i="19"/>
  <c r="Z1134" i="19"/>
  <c r="W1285" i="19"/>
  <c r="Z1285" i="19"/>
  <c r="Z114" i="19"/>
  <c r="W114" i="19"/>
  <c r="W451" i="19"/>
  <c r="Z451" i="19"/>
  <c r="Z200" i="19"/>
  <c r="Z31" i="19"/>
  <c r="W605" i="19"/>
  <c r="Z605" i="19"/>
  <c r="W910" i="19"/>
  <c r="Z910" i="19"/>
  <c r="W610" i="19"/>
  <c r="Z610" i="19"/>
  <c r="W860" i="19"/>
  <c r="Z860" i="19"/>
  <c r="W717" i="19"/>
  <c r="Z717" i="19"/>
  <c r="W930" i="19"/>
  <c r="W1001" i="19"/>
  <c r="Z1001" i="19"/>
  <c r="W905" i="19"/>
  <c r="Z905" i="19"/>
  <c r="W940" i="19"/>
  <c r="Z940" i="19"/>
  <c r="W868" i="19"/>
  <c r="Z868" i="19"/>
  <c r="W1011" i="19"/>
  <c r="Z1011" i="19"/>
  <c r="W927" i="19"/>
  <c r="Z927" i="19"/>
  <c r="W579" i="19"/>
  <c r="Z579" i="19"/>
  <c r="W527" i="19"/>
  <c r="Z527" i="19"/>
  <c r="W887" i="19"/>
  <c r="Z887" i="19"/>
  <c r="W1132" i="19"/>
  <c r="Z1132" i="19"/>
  <c r="W1112" i="19"/>
  <c r="Z1112" i="19"/>
  <c r="W1062" i="19"/>
  <c r="Z1252" i="19"/>
  <c r="W1210" i="19"/>
  <c r="Z1210" i="19"/>
  <c r="W1275" i="19"/>
  <c r="Z1275" i="19"/>
  <c r="W1233" i="19"/>
  <c r="Z1233" i="19"/>
  <c r="W1185" i="19"/>
  <c r="Z1185" i="19"/>
  <c r="Z1207" i="19"/>
  <c r="W1207" i="19"/>
  <c r="W1212" i="19"/>
  <c r="Z1212" i="19"/>
  <c r="W1292" i="19"/>
  <c r="Z1292" i="19"/>
  <c r="W791" i="19"/>
  <c r="Z791" i="19"/>
  <c r="W208" i="19"/>
  <c r="Z208" i="19"/>
  <c r="Z286" i="19"/>
  <c r="W286" i="19"/>
  <c r="W658" i="19"/>
  <c r="W528" i="19"/>
  <c r="Z528" i="19"/>
  <c r="W715" i="19"/>
  <c r="Z715" i="19"/>
  <c r="W833" i="19"/>
  <c r="Z833" i="19"/>
  <c r="Z441" i="19"/>
  <c r="W441" i="19"/>
  <c r="W607" i="19"/>
  <c r="Z607" i="19"/>
  <c r="W762" i="19"/>
  <c r="Z762" i="19"/>
  <c r="W847" i="19"/>
  <c r="Z847" i="19"/>
  <c r="W309" i="19"/>
  <c r="W783" i="19"/>
  <c r="Z783" i="19"/>
  <c r="W641" i="19"/>
  <c r="Z641" i="19"/>
  <c r="W526" i="19"/>
  <c r="Z526" i="19"/>
  <c r="W994" i="19"/>
  <c r="Z994" i="19"/>
  <c r="W898" i="19"/>
  <c r="Z898" i="19"/>
  <c r="Z909" i="19"/>
  <c r="W604" i="19"/>
  <c r="Z604" i="19"/>
  <c r="W944" i="19"/>
  <c r="Z944" i="19"/>
  <c r="W848" i="19"/>
  <c r="Z848" i="19"/>
  <c r="W943" i="19"/>
  <c r="Z943" i="19"/>
  <c r="Z663" i="19"/>
  <c r="W538" i="19"/>
  <c r="Z538" i="19"/>
  <c r="W918" i="19"/>
  <c r="Z918" i="19"/>
  <c r="W989" i="19"/>
  <c r="Z989" i="19"/>
  <c r="W722" i="19"/>
  <c r="Z722" i="19"/>
  <c r="W626" i="19"/>
  <c r="Z626" i="19"/>
  <c r="Z1012" i="19"/>
  <c r="W915" i="19"/>
  <c r="Z915" i="19"/>
  <c r="W986" i="19"/>
  <c r="Z986" i="19"/>
  <c r="W902" i="19"/>
  <c r="Z902" i="19"/>
  <c r="W973" i="19"/>
  <c r="Z973" i="19"/>
  <c r="W889" i="19"/>
  <c r="Z889" i="19"/>
  <c r="Z654" i="19"/>
  <c r="W612" i="19"/>
  <c r="Z612" i="19"/>
  <c r="W924" i="19"/>
  <c r="Z924" i="19"/>
  <c r="W512" i="19"/>
  <c r="Z512" i="19"/>
  <c r="W971" i="19"/>
  <c r="Z971" i="19"/>
  <c r="Z1169" i="19"/>
  <c r="W1166" i="19"/>
  <c r="Z1166" i="19"/>
  <c r="W1153" i="19"/>
  <c r="Z1153" i="19"/>
  <c r="W1163" i="19"/>
  <c r="Z1163" i="19"/>
  <c r="W1096" i="19"/>
  <c r="Z1096" i="19"/>
  <c r="W1125" i="19"/>
  <c r="Z1125" i="19"/>
  <c r="Z1083" i="19"/>
  <c r="W1106" i="19"/>
  <c r="Z1106" i="19"/>
  <c r="W1064" i="19"/>
  <c r="Z1064" i="19"/>
  <c r="W1056" i="19"/>
  <c r="Z1056" i="19"/>
  <c r="W1265" i="19"/>
  <c r="Z1265" i="19"/>
  <c r="Z1246" i="19"/>
  <c r="W1286" i="19"/>
  <c r="Z1286" i="19"/>
  <c r="W1243" i="19"/>
  <c r="Z1243" i="19"/>
  <c r="W1201" i="19"/>
  <c r="Z1201" i="19"/>
  <c r="W1206" i="19"/>
  <c r="Z1206" i="19"/>
  <c r="W559" i="19"/>
  <c r="Z559" i="19"/>
  <c r="Z777" i="19"/>
  <c r="W702" i="19"/>
  <c r="Z702" i="19"/>
  <c r="Z410" i="19"/>
  <c r="W410" i="19"/>
  <c r="W261" i="19"/>
  <c r="Z261" i="19"/>
  <c r="Z772" i="19"/>
  <c r="W772" i="19"/>
  <c r="W341" i="19"/>
  <c r="Z341" i="19"/>
  <c r="Z572" i="19"/>
  <c r="Z299" i="19"/>
  <c r="Z131" i="19"/>
  <c r="W160" i="19"/>
  <c r="W68" i="19"/>
  <c r="Z332" i="19"/>
  <c r="Z469" i="19"/>
  <c r="W371" i="19"/>
  <c r="W700" i="19"/>
  <c r="Z700" i="19"/>
  <c r="W796" i="19"/>
  <c r="Z886" i="19"/>
  <c r="W886" i="19"/>
  <c r="W597" i="19"/>
  <c r="Z597" i="19"/>
  <c r="W589" i="19"/>
  <c r="Z589" i="19"/>
  <c r="W711" i="19"/>
  <c r="Z711" i="19"/>
  <c r="W1002" i="19"/>
  <c r="W906" i="19"/>
  <c r="W893" i="19"/>
  <c r="Z893" i="19"/>
  <c r="W716" i="19"/>
  <c r="Z716" i="19"/>
  <c r="W544" i="19"/>
  <c r="Z544" i="19"/>
  <c r="W974" i="19"/>
  <c r="Z974" i="19"/>
  <c r="W890" i="19"/>
  <c r="Z890" i="19"/>
  <c r="W584" i="19"/>
  <c r="Z584" i="19"/>
  <c r="W1079" i="19"/>
  <c r="Z1079" i="19"/>
  <c r="W1087" i="19"/>
  <c r="Z1087" i="19"/>
  <c r="W1104" i="19"/>
  <c r="Z1104" i="19"/>
  <c r="W1211" i="19"/>
  <c r="Z1211" i="19"/>
  <c r="W1288" i="19"/>
  <c r="Z1288" i="19"/>
  <c r="W1190" i="19"/>
  <c r="Z1190" i="19"/>
  <c r="Z1279" i="19"/>
  <c r="W1279" i="19"/>
  <c r="W1237" i="19"/>
  <c r="Z1237" i="19"/>
  <c r="Z165" i="19"/>
  <c r="W165" i="19"/>
  <c r="W613" i="19"/>
  <c r="Z613" i="19"/>
  <c r="W694" i="19"/>
  <c r="W54" i="19"/>
  <c r="Z54" i="19"/>
  <c r="W773" i="19"/>
  <c r="Z773" i="19"/>
  <c r="W840" i="19"/>
  <c r="Z840" i="19"/>
  <c r="W143" i="19"/>
  <c r="Z252" i="19"/>
  <c r="W536" i="19"/>
  <c r="Z536" i="19"/>
  <c r="W709" i="19"/>
  <c r="Z709" i="19"/>
  <c r="Z982" i="19"/>
  <c r="W897" i="19"/>
  <c r="Z897" i="19"/>
  <c r="W932" i="19"/>
  <c r="Z932" i="19"/>
  <c r="W931" i="19"/>
  <c r="Z931" i="19"/>
  <c r="W705" i="19"/>
  <c r="Z705" i="19"/>
  <c r="W531" i="19"/>
  <c r="Z531" i="19"/>
  <c r="W881" i="19"/>
  <c r="Z881" i="19"/>
  <c r="W620" i="19"/>
  <c r="Z620" i="19"/>
  <c r="W537" i="19"/>
  <c r="Z537" i="19"/>
  <c r="W1000" i="19"/>
  <c r="Z1000" i="19"/>
  <c r="W878" i="19"/>
  <c r="W877" i="19"/>
  <c r="W648" i="19"/>
  <c r="Z648" i="19"/>
  <c r="W912" i="19"/>
  <c r="Z912" i="19"/>
  <c r="W505" i="19"/>
  <c r="Z505" i="19"/>
  <c r="W1043" i="19"/>
  <c r="Z1043" i="19"/>
  <c r="W1171" i="19"/>
  <c r="Z1171" i="19"/>
  <c r="W1154" i="19"/>
  <c r="W1148" i="19"/>
  <c r="Z1148" i="19"/>
  <c r="W1090" i="19"/>
  <c r="Z1090" i="19"/>
  <c r="W1058" i="19"/>
  <c r="Z1058" i="19"/>
  <c r="W1146" i="19"/>
  <c r="Z1146" i="19"/>
  <c r="W1098" i="19"/>
  <c r="Z1098" i="19"/>
  <c r="W1259" i="19"/>
  <c r="Z1259" i="19"/>
  <c r="W1205" i="19"/>
  <c r="Z1205" i="19"/>
  <c r="W1280" i="19"/>
  <c r="Z1280" i="19"/>
  <c r="W1273" i="19"/>
  <c r="Z1273" i="19"/>
  <c r="Z790" i="19"/>
  <c r="W790" i="19"/>
  <c r="W720" i="19"/>
  <c r="W634" i="19"/>
  <c r="Z634" i="19"/>
  <c r="W588" i="19"/>
  <c r="Z588" i="19"/>
  <c r="W547" i="19"/>
  <c r="Z547" i="19"/>
  <c r="W839" i="19"/>
  <c r="Z839" i="19"/>
  <c r="W628" i="19"/>
  <c r="Z628" i="19"/>
  <c r="W372" i="19"/>
  <c r="W475" i="19"/>
  <c r="W558" i="19"/>
  <c r="Z558" i="19"/>
  <c r="Z981" i="19"/>
  <c r="W981" i="19"/>
  <c r="W885" i="19"/>
  <c r="Z885" i="19"/>
  <c r="W489" i="19"/>
  <c r="Z489" i="19"/>
  <c r="W1016" i="19"/>
  <c r="W920" i="19"/>
  <c r="Z920" i="19"/>
  <c r="W481" i="19"/>
  <c r="Z481" i="19"/>
  <c r="Z1015" i="19"/>
  <c r="Z919" i="19"/>
  <c r="W919" i="19"/>
  <c r="W609" i="19"/>
  <c r="Z609" i="19"/>
  <c r="W509" i="19"/>
  <c r="W990" i="19"/>
  <c r="Z990" i="19"/>
  <c r="W487" i="19"/>
  <c r="Z487" i="19"/>
  <c r="W965" i="19"/>
  <c r="Z965" i="19"/>
  <c r="W869" i="19"/>
  <c r="Z869" i="19"/>
  <c r="W515" i="19"/>
  <c r="Z515" i="19"/>
  <c r="W550" i="19"/>
  <c r="Z550" i="19"/>
  <c r="W866" i="19"/>
  <c r="Z866" i="19"/>
  <c r="W642" i="19"/>
  <c r="Z642" i="19"/>
  <c r="W1161" i="19"/>
  <c r="Z1161" i="19"/>
  <c r="W1073" i="19"/>
  <c r="Z1073" i="19"/>
  <c r="W1071" i="19"/>
  <c r="W1081" i="19"/>
  <c r="Z1081" i="19"/>
  <c r="W1253" i="19"/>
  <c r="Z1253" i="19"/>
  <c r="W1192" i="19"/>
  <c r="Z1192" i="19"/>
  <c r="W1226" i="19"/>
  <c r="Z1226" i="19"/>
  <c r="W1184" i="19"/>
  <c r="Z1184" i="19"/>
  <c r="W1284" i="19"/>
  <c r="Z1284" i="19"/>
  <c r="Z744" i="19"/>
  <c r="W744" i="19"/>
  <c r="W478" i="19"/>
  <c r="Z478" i="19"/>
  <c r="W811" i="19"/>
  <c r="Z811" i="19"/>
  <c r="W780" i="19"/>
  <c r="Z780" i="19"/>
  <c r="W739" i="19"/>
  <c r="Z739" i="19"/>
  <c r="W808" i="19"/>
  <c r="Z808" i="19"/>
  <c r="Z266" i="19"/>
  <c r="W497" i="19"/>
  <c r="Z497" i="19"/>
  <c r="W958" i="19"/>
  <c r="Z958" i="19"/>
  <c r="W873" i="19"/>
  <c r="Z873" i="19"/>
  <c r="W908" i="19"/>
  <c r="Z908" i="19"/>
  <c r="Z907" i="19"/>
  <c r="W907" i="19"/>
  <c r="Z502" i="19"/>
  <c r="W480" i="19"/>
  <c r="Z480" i="19"/>
  <c r="W857" i="19"/>
  <c r="Z857" i="19"/>
  <c r="W614" i="19"/>
  <c r="Z508" i="19"/>
  <c r="W543" i="19"/>
  <c r="Z543" i="19"/>
  <c r="Z949" i="19"/>
  <c r="W865" i="19"/>
  <c r="Z865" i="19"/>
  <c r="W984" i="19"/>
  <c r="Z984" i="19"/>
  <c r="W900" i="19"/>
  <c r="Z900" i="19"/>
  <c r="W935" i="19"/>
  <c r="Z935" i="19"/>
  <c r="W1142" i="19"/>
  <c r="Z1142" i="19"/>
  <c r="W1129" i="19"/>
  <c r="Z1129" i="19"/>
  <c r="Z1139" i="19"/>
  <c r="W1139" i="19"/>
  <c r="W1136" i="19"/>
  <c r="Z1136" i="19"/>
  <c r="Z1140" i="19"/>
  <c r="W1140" i="19"/>
  <c r="W1199" i="19"/>
  <c r="Z1199" i="19"/>
  <c r="Z1220" i="19"/>
  <c r="W1278" i="19"/>
  <c r="Z1278" i="19"/>
  <c r="W643" i="19"/>
  <c r="Z643" i="19"/>
  <c r="W379" i="19"/>
  <c r="Z379" i="19"/>
  <c r="W758" i="19"/>
  <c r="W655" i="19"/>
  <c r="Z655" i="19"/>
  <c r="Z837" i="19"/>
  <c r="W565" i="19"/>
  <c r="Z565" i="19"/>
  <c r="W712" i="19"/>
  <c r="Z712" i="19"/>
  <c r="Z285" i="19"/>
  <c r="W285" i="19"/>
  <c r="W786" i="19"/>
  <c r="Z786" i="19"/>
  <c r="W144" i="19"/>
  <c r="Z144" i="19"/>
  <c r="Z637" i="19"/>
  <c r="W793" i="19"/>
  <c r="Z793" i="19"/>
  <c r="W841" i="19"/>
  <c r="Z841" i="19"/>
  <c r="Z96" i="19"/>
  <c r="W96" i="19"/>
  <c r="W569" i="19"/>
  <c r="Z569" i="19"/>
  <c r="W490" i="19"/>
  <c r="W1004" i="19"/>
  <c r="Z1004" i="19"/>
  <c r="Z1003" i="19"/>
  <c r="W1003" i="19"/>
  <c r="W895" i="19"/>
  <c r="Z895" i="19"/>
  <c r="W603" i="19"/>
  <c r="Z603" i="19"/>
  <c r="W495" i="19"/>
  <c r="Z495" i="19"/>
  <c r="W953" i="19"/>
  <c r="Z953" i="19"/>
  <c r="W656" i="19"/>
  <c r="Z656" i="19"/>
  <c r="W879" i="19"/>
  <c r="Z879" i="19"/>
  <c r="W1046" i="19"/>
  <c r="Z1046" i="19"/>
  <c r="W853" i="19"/>
  <c r="Z853" i="19"/>
  <c r="W1019" i="19"/>
  <c r="Z1019" i="19"/>
  <c r="W1133" i="19"/>
  <c r="Z1133" i="19"/>
  <c r="W1149" i="19"/>
  <c r="Z1149" i="19"/>
  <c r="W1107" i="19"/>
  <c r="Z1107" i="19"/>
  <c r="W1117" i="19"/>
  <c r="Z1117" i="19"/>
  <c r="W1069" i="19"/>
  <c r="Z1069" i="19"/>
  <c r="W1174" i="19"/>
  <c r="Z1174" i="19"/>
  <c r="Z1247" i="19"/>
  <c r="W1187" i="19"/>
  <c r="Z1187" i="19"/>
  <c r="W1276" i="19"/>
  <c r="Z1276" i="19"/>
  <c r="W1209" i="19"/>
  <c r="Z1209" i="19"/>
  <c r="W1268" i="19"/>
  <c r="Z1268" i="19"/>
  <c r="W1182" i="19"/>
  <c r="Z1182" i="19"/>
  <c r="W805" i="19"/>
  <c r="Z805" i="19"/>
  <c r="W82" i="19"/>
  <c r="Z82" i="19"/>
  <c r="Z754" i="19"/>
  <c r="W754" i="19"/>
  <c r="W474" i="19"/>
  <c r="Z474" i="19"/>
  <c r="W742" i="19"/>
  <c r="Z742" i="19"/>
  <c r="W701" i="19"/>
  <c r="Z701" i="19"/>
  <c r="W623" i="19"/>
  <c r="Z623" i="19"/>
  <c r="W562" i="19"/>
  <c r="Z562" i="19"/>
  <c r="W1042" i="19"/>
  <c r="Z1042" i="19"/>
  <c r="W850" i="19"/>
  <c r="Z850" i="19"/>
  <c r="W957" i="19"/>
  <c r="Z957" i="19"/>
  <c r="W561" i="19"/>
  <c r="Z561" i="19"/>
  <c r="Z992" i="19"/>
  <c r="W553" i="19"/>
  <c r="Z553" i="19"/>
  <c r="W991" i="19"/>
  <c r="Z991" i="19"/>
  <c r="W883" i="19"/>
  <c r="Z883" i="19"/>
  <c r="W645" i="19"/>
  <c r="Z645" i="19"/>
  <c r="W1050" i="19"/>
  <c r="Z1050" i="19"/>
  <c r="Z966" i="19"/>
  <c r="W870" i="19"/>
  <c r="W1049" i="19"/>
  <c r="Z1049" i="19"/>
  <c r="W941" i="19"/>
  <c r="Z941" i="19"/>
  <c r="W698" i="19"/>
  <c r="Z698" i="19"/>
  <c r="W650" i="19"/>
  <c r="Z650" i="19"/>
  <c r="Z587" i="19"/>
  <c r="W1048" i="19"/>
  <c r="Z1048" i="19"/>
  <c r="W1047" i="19"/>
  <c r="Z1047" i="19"/>
  <c r="W867" i="19"/>
  <c r="Z867" i="19"/>
  <c r="W521" i="19"/>
  <c r="Z521" i="19"/>
  <c r="W1034" i="19"/>
  <c r="Z1034" i="19"/>
  <c r="Z506" i="19"/>
  <c r="W1021" i="19"/>
  <c r="Z1021" i="19"/>
  <c r="W937" i="19"/>
  <c r="Z937" i="19"/>
  <c r="Z630" i="19"/>
  <c r="W563" i="19"/>
  <c r="Z563" i="19"/>
  <c r="W484" i="19"/>
  <c r="Z484" i="19"/>
  <c r="Z972" i="19"/>
  <c r="W1007" i="19"/>
  <c r="Z1007" i="19"/>
  <c r="W1167" i="19"/>
  <c r="Z1167" i="19"/>
  <c r="W1127" i="19"/>
  <c r="Z1127" i="19"/>
  <c r="W1137" i="19"/>
  <c r="Z1137" i="19"/>
  <c r="W1061" i="19"/>
  <c r="Z1061" i="19"/>
  <c r="Z1101" i="19"/>
  <c r="W1059" i="19"/>
  <c r="Z1059" i="19"/>
  <c r="W1088" i="19"/>
  <c r="Z1088" i="19"/>
  <c r="W1063" i="19"/>
  <c r="Z1063" i="19"/>
  <c r="W1289" i="19"/>
  <c r="Z1289" i="19"/>
  <c r="W1241" i="19"/>
  <c r="Z1241" i="19"/>
  <c r="Z1270" i="19"/>
  <c r="Z1180" i="19"/>
  <c r="W1180" i="19"/>
  <c r="W1203" i="19"/>
  <c r="Z1203" i="19"/>
  <c r="W1262" i="19"/>
  <c r="Z1262" i="19"/>
  <c r="W1261" i="19"/>
  <c r="Z1261" i="19"/>
  <c r="W1183" i="19"/>
  <c r="Z1183" i="19"/>
  <c r="Z1272" i="19"/>
  <c r="W810" i="19"/>
  <c r="Z810" i="19"/>
  <c r="W183" i="19"/>
  <c r="Z183" i="19"/>
  <c r="W201" i="19"/>
  <c r="Z201" i="19"/>
  <c r="W736" i="19"/>
  <c r="Z736" i="19"/>
  <c r="Z601" i="19"/>
  <c r="W721" i="19"/>
  <c r="Z721" i="19"/>
  <c r="W59" i="19"/>
  <c r="Z59" i="19"/>
  <c r="W799" i="19"/>
  <c r="Z799" i="19"/>
  <c r="W806" i="19"/>
  <c r="Z806" i="19"/>
  <c r="W733" i="19"/>
  <c r="Z733" i="19"/>
  <c r="W511" i="19"/>
  <c r="Z511" i="19"/>
  <c r="W385" i="19"/>
  <c r="W659" i="19"/>
  <c r="Z659" i="19"/>
  <c r="W617" i="19"/>
  <c r="Z617" i="19"/>
  <c r="Z1030" i="19"/>
  <c r="W1030" i="19"/>
  <c r="W945" i="19"/>
  <c r="Z945" i="19"/>
  <c r="Z979" i="19"/>
  <c r="W687" i="19"/>
  <c r="Z687" i="19"/>
  <c r="W639" i="19"/>
  <c r="Z639" i="19"/>
  <c r="W574" i="19"/>
  <c r="Z574" i="19"/>
  <c r="W858" i="19"/>
  <c r="Z858" i="19"/>
  <c r="W1037" i="19"/>
  <c r="Z1037" i="19"/>
  <c r="W514" i="19"/>
  <c r="Z514" i="19"/>
  <c r="W938" i="19"/>
  <c r="Z938" i="19"/>
  <c r="W925" i="19"/>
  <c r="Z925" i="19"/>
  <c r="Z960" i="19"/>
  <c r="W960" i="19"/>
  <c r="Z1135" i="19"/>
  <c r="W1135" i="19"/>
  <c r="Z1168" i="19"/>
  <c r="W1053" i="19"/>
  <c r="Z1053" i="19"/>
  <c r="W1283" i="19"/>
  <c r="Z1283" i="19"/>
  <c r="Z1235" i="19"/>
  <c r="W1235" i="19"/>
  <c r="W1181" i="19"/>
  <c r="Z1181" i="19"/>
  <c r="W1294" i="19"/>
  <c r="Z1294" i="19"/>
  <c r="Z1219" i="19"/>
  <c r="W1230" i="19"/>
  <c r="Z1230" i="19"/>
  <c r="W836" i="19"/>
  <c r="Z836" i="19"/>
  <c r="W784" i="19"/>
  <c r="Z784" i="19"/>
  <c r="Z33" i="19"/>
  <c r="W33" i="19"/>
  <c r="W369" i="19"/>
  <c r="Z369" i="19"/>
  <c r="Z177" i="19"/>
  <c r="Z453" i="19"/>
  <c r="Z161" i="19"/>
  <c r="Z757" i="19"/>
  <c r="W695" i="19"/>
  <c r="Z695" i="19"/>
  <c r="W653" i="19"/>
  <c r="Z653" i="19"/>
  <c r="W1018" i="19"/>
  <c r="Z1018" i="19"/>
  <c r="Z1041" i="19"/>
  <c r="W933" i="19"/>
  <c r="Z933" i="19"/>
  <c r="W539" i="19"/>
  <c r="Z539" i="19"/>
  <c r="W968" i="19"/>
  <c r="Z968" i="19"/>
  <c r="W546" i="19"/>
  <c r="Z546" i="19"/>
  <c r="W967" i="19"/>
  <c r="Z967" i="19"/>
  <c r="Z871" i="19"/>
  <c r="W567" i="19"/>
  <c r="Z567" i="19"/>
  <c r="W1038" i="19"/>
  <c r="Z1038" i="19"/>
  <c r="W954" i="19"/>
  <c r="Z954" i="19"/>
  <c r="W530" i="19"/>
  <c r="Z530" i="19"/>
  <c r="W1025" i="19"/>
  <c r="Z1025" i="19"/>
  <c r="Z929" i="19"/>
  <c r="W692" i="19"/>
  <c r="Z692" i="19"/>
  <c r="Z1036" i="19"/>
  <c r="W1036" i="19"/>
  <c r="W1035" i="19"/>
  <c r="Z1035" i="19"/>
  <c r="W507" i="19"/>
  <c r="Z507" i="19"/>
  <c r="W926" i="19"/>
  <c r="Z926" i="19"/>
  <c r="Z499" i="19"/>
  <c r="W1009" i="19"/>
  <c r="Z1009" i="19"/>
  <c r="W666" i="19"/>
  <c r="Z666" i="19"/>
  <c r="W624" i="19"/>
  <c r="Z624" i="19"/>
  <c r="W556" i="19"/>
  <c r="Z556" i="19"/>
  <c r="W1044" i="19"/>
  <c r="Z1044" i="19"/>
  <c r="Z541" i="19"/>
  <c r="Z995" i="19"/>
  <c r="W995" i="19"/>
  <c r="W1123" i="19"/>
  <c r="Z1123" i="19"/>
  <c r="W1055" i="19"/>
  <c r="Z1055" i="19"/>
  <c r="W1082" i="19"/>
  <c r="Z1082" i="19"/>
  <c r="W1105" i="19"/>
  <c r="Z1105" i="19"/>
  <c r="Z1057" i="19"/>
  <c r="W1170" i="19"/>
  <c r="Z1170" i="19"/>
  <c r="W1074" i="19"/>
  <c r="Z1074" i="19"/>
  <c r="W1229" i="19"/>
  <c r="Z1229" i="19"/>
  <c r="W1175" i="19"/>
  <c r="Z1175" i="19"/>
  <c r="W1287" i="19"/>
  <c r="Z1287" i="19"/>
  <c r="W1197" i="19"/>
  <c r="W1208" i="19"/>
  <c r="Z1208" i="19"/>
  <c r="W1266" i="19"/>
  <c r="Z1266" i="19"/>
  <c r="W735" i="19"/>
  <c r="Z735" i="19"/>
  <c r="Z403" i="19"/>
  <c r="W403" i="19"/>
  <c r="W797" i="19"/>
  <c r="Z797" i="19"/>
  <c r="W844" i="19"/>
  <c r="Z844" i="19"/>
  <c r="Z422" i="19"/>
  <c r="W422" i="19"/>
  <c r="W774" i="19"/>
  <c r="Z774" i="19"/>
  <c r="W794" i="19"/>
  <c r="Z794" i="19"/>
  <c r="Z34" i="19"/>
  <c r="W203" i="19"/>
  <c r="W172" i="19"/>
  <c r="Z386" i="19"/>
  <c r="Z245" i="19"/>
  <c r="Z349" i="19"/>
  <c r="Z153" i="19"/>
  <c r="W682" i="19"/>
  <c r="Z682" i="19"/>
  <c r="Z414" i="19"/>
  <c r="W414" i="19"/>
  <c r="Z91" i="19"/>
  <c r="W91" i="19"/>
  <c r="W731" i="19"/>
  <c r="Z731" i="19"/>
  <c r="Z689" i="19"/>
  <c r="W922" i="19"/>
  <c r="Z922" i="19"/>
  <c r="W1029" i="19"/>
  <c r="Z1029" i="19"/>
  <c r="W616" i="19"/>
  <c r="Z616" i="19"/>
  <c r="W532" i="19"/>
  <c r="Z532" i="19"/>
  <c r="W872" i="19"/>
  <c r="Z872" i="19"/>
  <c r="Z524" i="19"/>
  <c r="W681" i="19"/>
  <c r="Z681" i="19"/>
  <c r="W1013" i="19"/>
  <c r="Z1013" i="19"/>
  <c r="W917" i="19"/>
  <c r="Z917" i="19"/>
  <c r="W734" i="19"/>
  <c r="Z734" i="19"/>
  <c r="W686" i="19"/>
  <c r="Z686" i="19"/>
  <c r="Z638" i="19"/>
  <c r="W573" i="19"/>
  <c r="Z573" i="19"/>
  <c r="W485" i="19"/>
  <c r="Z485" i="19"/>
  <c r="W1010" i="19"/>
  <c r="Z1010" i="19"/>
  <c r="W492" i="19"/>
  <c r="Z492" i="19"/>
  <c r="W997" i="19"/>
  <c r="Z997" i="19"/>
  <c r="Z1032" i="19"/>
  <c r="W864" i="19"/>
  <c r="W899" i="19"/>
  <c r="Z899" i="19"/>
  <c r="W1121" i="19"/>
  <c r="Z1121" i="19"/>
  <c r="W1143" i="19"/>
  <c r="Z1143" i="19"/>
  <c r="W1108" i="19"/>
  <c r="Z1108" i="19"/>
  <c r="Z1076" i="19"/>
  <c r="W1099" i="19"/>
  <c r="Z1099" i="19"/>
  <c r="W1173" i="19"/>
  <c r="Z1173" i="19"/>
  <c r="W1122" i="19"/>
  <c r="Z1122" i="19"/>
  <c r="W1068" i="19"/>
  <c r="Z1068" i="19"/>
  <c r="W1277" i="19"/>
  <c r="Z1277" i="19"/>
  <c r="W1258" i="19"/>
  <c r="W1216" i="19"/>
  <c r="Z1216" i="19"/>
  <c r="W1250" i="19"/>
  <c r="Z1250" i="19"/>
  <c r="W1202" i="19"/>
  <c r="Z1202" i="19"/>
  <c r="W1291" i="19"/>
  <c r="Z1291" i="19"/>
  <c r="W1213" i="19"/>
  <c r="Z1213" i="19"/>
  <c r="Z1224" i="19"/>
  <c r="W751" i="19"/>
  <c r="Z751" i="19"/>
  <c r="W664" i="19"/>
  <c r="Z664" i="19"/>
  <c r="W765" i="19"/>
  <c r="Z765" i="19"/>
  <c r="W745" i="19"/>
  <c r="Z745" i="19"/>
  <c r="W807" i="19"/>
  <c r="Z807" i="19"/>
  <c r="Z157" i="19"/>
  <c r="W552" i="19"/>
  <c r="Z552" i="19"/>
  <c r="W755" i="19"/>
  <c r="Z755" i="19"/>
  <c r="W834" i="19"/>
  <c r="Z834" i="19"/>
  <c r="Z435" i="19"/>
  <c r="Z336" i="19"/>
  <c r="W725" i="19"/>
  <c r="Z725" i="19"/>
  <c r="Z1017" i="19"/>
  <c r="W525" i="19"/>
  <c r="Z525" i="19"/>
  <c r="W517" i="19"/>
  <c r="Z517" i="19"/>
  <c r="W859" i="19"/>
  <c r="Z859" i="19"/>
  <c r="W627" i="19"/>
  <c r="Z627" i="19"/>
  <c r="Z1026" i="19"/>
  <c r="W523" i="19"/>
  <c r="Z523" i="19"/>
  <c r="W728" i="19"/>
  <c r="Z728" i="19"/>
  <c r="W939" i="19"/>
  <c r="Z939" i="19"/>
  <c r="W914" i="19"/>
  <c r="Z914" i="19"/>
  <c r="Z618" i="19"/>
  <c r="W549" i="19"/>
  <c r="Z549" i="19"/>
  <c r="W983" i="19"/>
  <c r="Z983" i="19"/>
  <c r="W1144" i="19"/>
  <c r="Z1144" i="19"/>
  <c r="W1131" i="19"/>
  <c r="Z1131" i="19"/>
  <c r="W1165" i="19"/>
  <c r="Z1165" i="19"/>
  <c r="W1172" i="19"/>
  <c r="Z1172" i="19"/>
  <c r="Z1060" i="19"/>
  <c r="W1118" i="19"/>
  <c r="Z1118" i="19"/>
  <c r="W1070" i="19"/>
  <c r="Z1070" i="19"/>
  <c r="Z1051" i="19"/>
  <c r="W1051" i="19"/>
  <c r="W1164" i="19"/>
  <c r="Z1164" i="19"/>
  <c r="W1271" i="19"/>
  <c r="Z1271" i="19"/>
  <c r="Z1223" i="19"/>
  <c r="W1239" i="19"/>
  <c r="Z1239" i="19"/>
  <c r="W1244" i="19"/>
  <c r="Z1244" i="19"/>
  <c r="W764" i="19"/>
  <c r="Z764" i="19"/>
  <c r="W684" i="19"/>
  <c r="Z684" i="19"/>
  <c r="W804" i="19"/>
  <c r="Z804" i="19"/>
  <c r="Z109" i="19"/>
  <c r="W542" i="19"/>
  <c r="Z542" i="19"/>
  <c r="W778" i="19"/>
  <c r="Z778" i="19"/>
  <c r="W482" i="19"/>
  <c r="Z482" i="19"/>
  <c r="W838" i="19"/>
  <c r="Z838" i="19"/>
  <c r="W277" i="19"/>
  <c r="Z277" i="19"/>
  <c r="Z486" i="19"/>
  <c r="Z706" i="19"/>
  <c r="W706" i="19"/>
  <c r="W769" i="19"/>
  <c r="Z769" i="19"/>
  <c r="W581" i="19"/>
  <c r="Z581" i="19"/>
  <c r="W608" i="19"/>
  <c r="Z608" i="19"/>
  <c r="W888" i="19"/>
  <c r="Z888" i="19"/>
  <c r="W570" i="19"/>
  <c r="Z570" i="19"/>
  <c r="W498" i="19"/>
  <c r="Z498" i="19"/>
  <c r="Z959" i="19"/>
  <c r="W959" i="19"/>
  <c r="Z875" i="19"/>
  <c r="W875" i="19"/>
  <c r="Z1120" i="19"/>
  <c r="W1120" i="19"/>
  <c r="W1156" i="19"/>
  <c r="Z1156" i="19"/>
  <c r="W1130" i="19"/>
  <c r="Z1130" i="19"/>
  <c r="W1054" i="19"/>
  <c r="Z1054" i="19"/>
  <c r="W1089" i="19"/>
  <c r="Z1089" i="19"/>
  <c r="W1124" i="19"/>
  <c r="Z1124" i="19"/>
  <c r="W1075" i="19"/>
  <c r="Z1075" i="19"/>
  <c r="W1204" i="19"/>
  <c r="Z1204" i="19"/>
  <c r="Z1191" i="19"/>
  <c r="W1293" i="19"/>
  <c r="Z1293" i="19"/>
  <c r="W1254" i="19"/>
  <c r="Z1254" i="19"/>
  <c r="W600" i="19"/>
  <c r="Z600" i="19"/>
  <c r="W771" i="19"/>
  <c r="Z771" i="19"/>
  <c r="W752" i="19"/>
  <c r="Z752" i="19"/>
  <c r="Z685" i="19"/>
  <c r="W759" i="19"/>
  <c r="Z759" i="19"/>
  <c r="W753" i="19"/>
  <c r="Z753" i="19"/>
  <c r="W590" i="19"/>
  <c r="Z590" i="19"/>
  <c r="W747" i="19"/>
  <c r="Z747" i="19"/>
  <c r="Z724" i="19"/>
  <c r="W724" i="19"/>
  <c r="W801" i="19"/>
  <c r="Z801" i="19"/>
  <c r="W661" i="19"/>
  <c r="Z661" i="19"/>
  <c r="W631" i="19"/>
  <c r="Z631" i="19"/>
  <c r="W835" i="19"/>
  <c r="Z835" i="19"/>
  <c r="W652" i="19"/>
  <c r="Z652" i="19"/>
  <c r="W718" i="19"/>
  <c r="Z718" i="19"/>
  <c r="Z809" i="19"/>
  <c r="W719" i="19"/>
  <c r="Z719" i="19"/>
  <c r="W683" i="19"/>
  <c r="Z683" i="19"/>
  <c r="W647" i="19"/>
  <c r="Z647" i="19"/>
  <c r="W611" i="19"/>
  <c r="Z611" i="19"/>
  <c r="W555" i="19"/>
  <c r="Z555" i="19"/>
  <c r="W483" i="19"/>
  <c r="Z483" i="19"/>
  <c r="W633" i="19"/>
  <c r="Z633" i="19"/>
  <c r="W928" i="19"/>
  <c r="Z928" i="19"/>
  <c r="W856" i="19"/>
  <c r="Z856" i="19"/>
  <c r="W999" i="19"/>
  <c r="Z999" i="19"/>
  <c r="Z586" i="19"/>
  <c r="W962" i="19"/>
  <c r="Z962" i="19"/>
  <c r="W1109" i="19"/>
  <c r="Z1111" i="19"/>
  <c r="W1282" i="19"/>
  <c r="Z1282" i="19"/>
  <c r="W1240" i="19"/>
  <c r="Z1240" i="19"/>
  <c r="Z1198" i="19"/>
  <c r="W1269" i="19"/>
  <c r="Z1269" i="19"/>
  <c r="W1256" i="19"/>
  <c r="Z1256" i="19"/>
  <c r="W1214" i="19"/>
  <c r="Z1214" i="19"/>
  <c r="W1267" i="19"/>
  <c r="Z1267" i="19"/>
  <c r="W1231" i="19"/>
  <c r="Z1231" i="19"/>
  <c r="Z1195" i="19"/>
  <c r="W1195" i="19"/>
  <c r="W1290" i="19"/>
  <c r="Z1290" i="19"/>
  <c r="W1248" i="19"/>
  <c r="Z1248" i="19"/>
  <c r="W566" i="19"/>
  <c r="Z566" i="19"/>
  <c r="W846" i="19"/>
  <c r="Z846" i="19"/>
  <c r="W697" i="19"/>
  <c r="Z697" i="19"/>
  <c r="W726" i="19"/>
  <c r="Z726" i="19"/>
  <c r="W669" i="19"/>
  <c r="Z669" i="19"/>
  <c r="W680" i="19"/>
  <c r="Z680" i="19"/>
  <c r="W985" i="19"/>
  <c r="Z985" i="19"/>
  <c r="W913" i="19"/>
  <c r="Z913" i="19"/>
  <c r="W672" i="19"/>
  <c r="Z672" i="19"/>
  <c r="Z636" i="19"/>
  <c r="W599" i="19"/>
  <c r="Z599" i="19"/>
  <c r="W520" i="19"/>
  <c r="Z520" i="19"/>
  <c r="Z1020" i="19"/>
  <c r="W948" i="19"/>
  <c r="Z948" i="19"/>
  <c r="W876" i="19"/>
  <c r="Z876" i="19"/>
  <c r="W548" i="19"/>
  <c r="Z548" i="19"/>
  <c r="Z947" i="19"/>
  <c r="W947" i="19"/>
  <c r="W863" i="19"/>
  <c r="Z863" i="19"/>
  <c r="W1234" i="19"/>
  <c r="Z1234" i="19"/>
  <c r="W1227" i="19"/>
  <c r="Z1227" i="19"/>
  <c r="W766" i="19"/>
  <c r="Z766" i="19"/>
  <c r="Z690" i="19"/>
  <c r="W750" i="19"/>
  <c r="Z750" i="19"/>
  <c r="W667" i="19"/>
  <c r="Z667" i="19"/>
  <c r="W723" i="19"/>
  <c r="Z723" i="19"/>
  <c r="W800" i="19"/>
  <c r="Z800" i="19"/>
  <c r="W649" i="19"/>
  <c r="Z649" i="19"/>
  <c r="W761" i="19"/>
  <c r="Z761" i="19"/>
  <c r="W789" i="19"/>
  <c r="Z789" i="19"/>
  <c r="W942" i="19"/>
  <c r="Z942" i="19"/>
  <c r="W1024" i="19"/>
  <c r="Z1024" i="19"/>
  <c r="W952" i="19"/>
  <c r="Z952" i="19"/>
  <c r="W880" i="19"/>
  <c r="Z880" i="19"/>
  <c r="Z951" i="19"/>
  <c r="W1141" i="19"/>
  <c r="Z1141" i="19"/>
  <c r="W1151" i="19"/>
  <c r="Z1151" i="19"/>
  <c r="W1126" i="19"/>
  <c r="Z1126" i="19"/>
  <c r="W1160" i="19"/>
  <c r="Z1160" i="19"/>
  <c r="W1085" i="19"/>
  <c r="Z1085" i="19"/>
  <c r="W1066" i="19"/>
  <c r="Z1066" i="19"/>
  <c r="W1094" i="19"/>
  <c r="Z1094" i="19"/>
  <c r="W1158" i="19"/>
  <c r="Z1158" i="19"/>
  <c r="W1116" i="19"/>
  <c r="Z1116" i="19"/>
  <c r="W1245" i="19"/>
  <c r="Z1245" i="19"/>
  <c r="W540" i="19"/>
  <c r="Z540" i="19"/>
  <c r="Z843" i="19"/>
  <c r="W625" i="19"/>
  <c r="Z625" i="19"/>
  <c r="W812" i="19"/>
  <c r="Z812" i="19"/>
  <c r="W730" i="19"/>
  <c r="Z730" i="19"/>
  <c r="W845" i="19"/>
  <c r="Z845" i="19"/>
  <c r="W768" i="19"/>
  <c r="Z768" i="19"/>
  <c r="W576" i="19"/>
  <c r="Z576" i="19"/>
  <c r="Z802" i="19"/>
  <c r="W802" i="19"/>
  <c r="W1014" i="19"/>
  <c r="Z1014" i="19"/>
  <c r="W1023" i="19"/>
  <c r="Z1023" i="19"/>
  <c r="W1102" i="19"/>
  <c r="Z1102" i="19"/>
  <c r="W1095" i="19"/>
  <c r="Z1095" i="19"/>
  <c r="W1052" i="19"/>
  <c r="Z1052" i="19"/>
  <c r="Z1152" i="19"/>
  <c r="W1152" i="19"/>
  <c r="W1281" i="19"/>
  <c r="Z1281" i="19"/>
  <c r="W1260" i="19"/>
  <c r="Z1260" i="19"/>
  <c r="W1176" i="19"/>
  <c r="Z1176" i="19"/>
  <c r="W727" i="19"/>
  <c r="Z727" i="19"/>
  <c r="Z803" i="19"/>
  <c r="W583" i="19"/>
  <c r="Z583" i="19"/>
  <c r="W738" i="19"/>
  <c r="Z738" i="19"/>
  <c r="W760" i="19"/>
  <c r="Z760" i="19"/>
  <c r="W813" i="19"/>
  <c r="Z813" i="19"/>
  <c r="W679" i="19"/>
  <c r="Z679" i="19"/>
  <c r="Z670" i="19"/>
  <c r="W788" i="19"/>
  <c r="Z788" i="19"/>
  <c r="W640" i="19"/>
  <c r="Z640" i="19"/>
  <c r="W815" i="19"/>
  <c r="Z815" i="19"/>
  <c r="W578" i="19"/>
  <c r="Z578" i="19"/>
  <c r="W714" i="19"/>
  <c r="Z714" i="19"/>
  <c r="W767" i="19"/>
  <c r="Z767" i="19"/>
  <c r="W688" i="19"/>
  <c r="Z688" i="19"/>
  <c r="W741" i="19"/>
  <c r="Z741" i="19"/>
  <c r="W593" i="19"/>
  <c r="Z593" i="19"/>
  <c r="W729" i="19"/>
  <c r="Z729" i="19"/>
  <c r="W818" i="19"/>
  <c r="Z818" i="19"/>
  <c r="W522" i="19"/>
  <c r="Z522" i="19"/>
  <c r="W819" i="19"/>
  <c r="Z819" i="19"/>
  <c r="W571" i="19"/>
  <c r="Z571" i="19"/>
  <c r="W493" i="19"/>
  <c r="Z493" i="19"/>
  <c r="W781" i="19"/>
  <c r="Z781" i="19"/>
  <c r="W619" i="19"/>
  <c r="Z619" i="19"/>
  <c r="W775" i="19"/>
  <c r="Z775" i="19"/>
  <c r="W756" i="19"/>
  <c r="Z756" i="19"/>
  <c r="W24" i="19"/>
  <c r="Z24" i="19"/>
  <c r="W824" i="19"/>
  <c r="Z824" i="19"/>
  <c r="W1155" i="19"/>
  <c r="Z1155" i="19"/>
  <c r="W1080" i="19"/>
  <c r="Z1080" i="19"/>
  <c r="W1218" i="19"/>
  <c r="Z1218" i="19"/>
  <c r="W676" i="19"/>
  <c r="Z676" i="19"/>
  <c r="W554" i="19"/>
  <c r="Z554" i="19"/>
  <c r="W234" i="19"/>
  <c r="Z234" i="19"/>
  <c r="W823" i="19"/>
  <c r="Z823" i="19"/>
  <c r="W1194" i="19"/>
  <c r="Z1194" i="19"/>
  <c r="W822" i="19"/>
  <c r="Z822" i="19"/>
  <c r="W1193" i="19"/>
  <c r="Z1193" i="19"/>
  <c r="Z1296" i="19"/>
  <c r="W1296" i="19"/>
  <c r="W830" i="19"/>
  <c r="Z830" i="19"/>
  <c r="W1179" i="19"/>
  <c r="Z1179" i="19"/>
  <c r="W829" i="19"/>
  <c r="Z829" i="19"/>
  <c r="W231" i="19"/>
  <c r="Z231" i="19"/>
  <c r="W828" i="19"/>
  <c r="Z828" i="19"/>
  <c r="W23" i="19"/>
  <c r="Z23" i="19"/>
  <c r="W229" i="19"/>
  <c r="Z229" i="19"/>
  <c r="Z1295" i="19"/>
  <c r="W1295" i="19"/>
  <c r="W1297" i="19"/>
  <c r="Z1297" i="19"/>
  <c r="W1299" i="19"/>
  <c r="Z1299" i="19"/>
  <c r="W595" i="19"/>
  <c r="Z595" i="19"/>
  <c r="W594" i="19"/>
  <c r="Z594" i="19"/>
  <c r="W529" i="19"/>
  <c r="Z529" i="19"/>
  <c r="W748" i="19"/>
  <c r="Z748" i="19"/>
  <c r="W814" i="19"/>
  <c r="Z814" i="19"/>
  <c r="W1178" i="19"/>
  <c r="Z1178" i="19"/>
  <c r="W827" i="19"/>
  <c r="Z827" i="19"/>
  <c r="W821" i="19"/>
  <c r="Z821" i="19"/>
  <c r="W592" i="19"/>
  <c r="Z592" i="19"/>
  <c r="W832" i="19"/>
  <c r="Z832" i="19"/>
  <c r="W826" i="19"/>
  <c r="Z826" i="19"/>
  <c r="W820" i="19"/>
  <c r="Z820" i="19"/>
  <c r="W782" i="19"/>
  <c r="Z782" i="19"/>
  <c r="W504" i="19"/>
  <c r="Z504" i="19"/>
  <c r="W763" i="19"/>
  <c r="Z763" i="19"/>
  <c r="D7" i="13"/>
  <c r="E7" i="13" s="1"/>
  <c r="W831" i="19"/>
  <c r="Z831" i="19"/>
  <c r="W825" i="19"/>
  <c r="Z825" i="19"/>
  <c r="W596" i="19"/>
  <c r="Z596" i="19"/>
  <c r="W500" i="19"/>
  <c r="Z500" i="19"/>
  <c r="W708" i="19"/>
  <c r="Z708" i="19"/>
  <c r="W795" i="19"/>
  <c r="Z795" i="19"/>
  <c r="W535" i="19"/>
  <c r="Z535" i="19"/>
  <c r="Z776" i="19"/>
  <c r="W517" i="1"/>
  <c r="Z877" i="1"/>
  <c r="W932" i="1"/>
  <c r="Z932" i="1"/>
  <c r="Z1034" i="1"/>
  <c r="W1034" i="1"/>
  <c r="W1047" i="1"/>
  <c r="Z1047" i="1"/>
  <c r="Z441" i="1"/>
  <c r="Z421" i="1"/>
  <c r="Z246" i="1"/>
  <c r="W528" i="1"/>
  <c r="Z528" i="1"/>
  <c r="Z687" i="1"/>
  <c r="W687" i="1"/>
  <c r="Z1004" i="1"/>
  <c r="W1004" i="1"/>
  <c r="W218" i="1"/>
  <c r="Z997" i="1"/>
  <c r="Z1049" i="1"/>
  <c r="Z493" i="1"/>
  <c r="W493" i="1"/>
  <c r="W502" i="1"/>
  <c r="Z502" i="1"/>
  <c r="Z567" i="1"/>
  <c r="W567" i="1"/>
  <c r="Z629" i="1"/>
  <c r="W629" i="1"/>
  <c r="Z915" i="1"/>
  <c r="W915" i="1"/>
  <c r="W950" i="1"/>
  <c r="Z950" i="1"/>
  <c r="Z1025" i="1"/>
  <c r="Z563" i="1"/>
  <c r="W563" i="1"/>
  <c r="W696" i="1"/>
  <c r="Z696" i="1"/>
  <c r="W1080" i="1"/>
  <c r="Z1080" i="1"/>
  <c r="W206" i="1"/>
  <c r="W350" i="1"/>
  <c r="Z194" i="1"/>
  <c r="W68" i="1"/>
  <c r="Z326" i="1"/>
  <c r="W1114" i="1"/>
  <c r="Z409" i="1"/>
  <c r="P21" i="13"/>
  <c r="Z584" i="1"/>
  <c r="Z738" i="1"/>
  <c r="Z511" i="1"/>
  <c r="W511" i="1"/>
  <c r="W751" i="1"/>
  <c r="Z751" i="1"/>
  <c r="Z853" i="1"/>
  <c r="W853" i="1"/>
  <c r="Z865" i="1"/>
  <c r="W865" i="1"/>
  <c r="Z230" i="1"/>
  <c r="W43" i="1"/>
  <c r="W477" i="1"/>
  <c r="W498" i="1"/>
  <c r="Z498" i="1"/>
  <c r="W537" i="1"/>
  <c r="Z537" i="1"/>
  <c r="W1039" i="1"/>
  <c r="Z1039" i="1"/>
  <c r="Z182" i="1"/>
  <c r="Z306" i="1"/>
  <c r="W370" i="1"/>
  <c r="Z181" i="1"/>
  <c r="W181" i="1"/>
  <c r="W811" i="1"/>
  <c r="Z811" i="1"/>
  <c r="W976" i="1"/>
  <c r="Z976" i="1"/>
  <c r="Z626" i="1"/>
  <c r="W626" i="1"/>
  <c r="Z662" i="1"/>
  <c r="W662" i="1"/>
  <c r="Z34" i="1"/>
  <c r="W270" i="1"/>
  <c r="Z279" i="1"/>
  <c r="Z700" i="1"/>
  <c r="W689" i="1"/>
  <c r="W836" i="1"/>
  <c r="Z1036" i="1"/>
  <c r="Z588" i="1"/>
  <c r="W588" i="1"/>
  <c r="Z883" i="1"/>
  <c r="W883" i="1"/>
  <c r="W1016" i="1"/>
  <c r="Z1016" i="1"/>
  <c r="W382" i="1"/>
  <c r="W258" i="1"/>
  <c r="W650" i="1"/>
  <c r="W291" i="1"/>
  <c r="Z782" i="1"/>
  <c r="W812" i="1"/>
  <c r="Z551" i="1"/>
  <c r="W551" i="1"/>
  <c r="W579" i="1"/>
  <c r="Z579" i="1"/>
  <c r="Z850" i="1"/>
  <c r="W850" i="1"/>
  <c r="W992" i="1"/>
  <c r="Z992" i="1"/>
  <c r="Z750" i="1"/>
  <c r="W750" i="1"/>
  <c r="W638" i="1"/>
  <c r="Z143" i="1"/>
  <c r="Z921" i="1"/>
  <c r="Z968" i="1"/>
  <c r="W888" i="1"/>
  <c r="W824" i="1"/>
  <c r="W452" i="1"/>
  <c r="Z452" i="1"/>
  <c r="W549" i="1"/>
  <c r="Z549" i="1"/>
  <c r="W970" i="1"/>
  <c r="Z970" i="1"/>
  <c r="W990" i="1"/>
  <c r="Z990" i="1"/>
  <c r="Z1075" i="1"/>
  <c r="W1075" i="1"/>
  <c r="Z338" i="1"/>
  <c r="Z800" i="1"/>
  <c r="W934" i="1"/>
  <c r="Z934" i="1"/>
  <c r="W961" i="1"/>
  <c r="Z961" i="1"/>
  <c r="W1021" i="1"/>
  <c r="Z1021" i="1"/>
  <c r="Z1040" i="1"/>
  <c r="W1040" i="1"/>
  <c r="W1064" i="1"/>
  <c r="Z1064" i="1"/>
  <c r="O8" i="13"/>
  <c r="P8" i="13" s="1"/>
  <c r="L24" i="13"/>
  <c r="O24" i="13"/>
  <c r="W97" i="19" l="1"/>
  <c r="Z97" i="19"/>
  <c r="W707" i="19"/>
  <c r="Z707" i="19"/>
  <c r="Z58" i="19"/>
  <c r="W58" i="19"/>
  <c r="Z458" i="19"/>
  <c r="W458" i="19"/>
  <c r="W1300" i="19"/>
  <c r="Z1300" i="19"/>
  <c r="D3" i="13"/>
  <c r="V3" i="13" s="1"/>
  <c r="W3" i="13" s="1"/>
  <c r="W312" i="19"/>
  <c r="Z312" i="19"/>
  <c r="W190" i="19"/>
  <c r="Z190" i="19"/>
  <c r="Z178" i="19"/>
  <c r="W178" i="19"/>
  <c r="W45" i="19"/>
  <c r="Z45" i="19"/>
  <c r="Z1303" i="19"/>
  <c r="W1303" i="19"/>
  <c r="Z1078" i="19"/>
  <c r="W1078" i="19"/>
  <c r="W580" i="19"/>
  <c r="Z580" i="19"/>
  <c r="W921" i="19"/>
  <c r="Z921" i="19"/>
  <c r="Z121" i="19"/>
  <c r="W121" i="19"/>
  <c r="W257" i="19"/>
  <c r="Z257" i="19"/>
  <c r="Z135" i="19"/>
  <c r="W135" i="19"/>
  <c r="Z134" i="19"/>
  <c r="W134" i="19"/>
  <c r="Z1302" i="19"/>
  <c r="W1302" i="19"/>
  <c r="W1147" i="19"/>
  <c r="Z1147" i="19"/>
  <c r="W651" i="19"/>
  <c r="Z651" i="19"/>
  <c r="W411" i="19"/>
  <c r="Z411" i="19"/>
  <c r="W246" i="19"/>
  <c r="Z246" i="19"/>
  <c r="Z416" i="19"/>
  <c r="W416" i="19"/>
  <c r="W602" i="19"/>
  <c r="Z602" i="19"/>
  <c r="Z140" i="19"/>
  <c r="W140" i="19"/>
  <c r="W60" i="19"/>
  <c r="Z60" i="19"/>
  <c r="D5" i="13"/>
  <c r="E5" i="13" s="1"/>
  <c r="D24" i="13"/>
  <c r="E24" i="13" s="1"/>
  <c r="W1301" i="19"/>
  <c r="Z1301" i="19"/>
  <c r="D8" i="13"/>
  <c r="E8" i="13" s="1"/>
  <c r="D9" i="13"/>
  <c r="E9" i="13" s="1"/>
  <c r="W673" i="19"/>
  <c r="Z673" i="19"/>
  <c r="W64" i="19"/>
  <c r="Z64" i="19"/>
  <c r="Z10" i="19"/>
  <c r="W10" i="19"/>
  <c r="Z95" i="19"/>
  <c r="W95" i="19"/>
  <c r="Z644" i="19"/>
  <c r="W969" i="19"/>
  <c r="Z1110" i="19"/>
  <c r="W1008" i="19"/>
  <c r="W221" i="19"/>
  <c r="W1006" i="19"/>
  <c r="Z591" i="19"/>
  <c r="W946" i="19"/>
  <c r="W1091" i="19"/>
  <c r="Z510" i="19"/>
  <c r="Z632" i="19"/>
  <c r="Z557" i="19"/>
  <c r="Z704" i="19"/>
  <c r="D16" i="13"/>
  <c r="E16" i="13" s="1"/>
  <c r="W445" i="19"/>
  <c r="W456" i="19"/>
  <c r="W375" i="19"/>
  <c r="Z61" i="19"/>
  <c r="W348" i="19"/>
  <c r="Z387" i="19"/>
  <c r="Z207" i="19"/>
  <c r="Z77" i="19"/>
  <c r="W448" i="19"/>
  <c r="W138" i="19"/>
  <c r="Z276" i="19"/>
  <c r="Z675" i="19"/>
  <c r="Z855" i="19"/>
  <c r="Z980" i="19"/>
  <c r="Z1031" i="19"/>
  <c r="Z577" i="19"/>
  <c r="Z970" i="19"/>
  <c r="Z977" i="19"/>
  <c r="W606" i="19"/>
  <c r="Z433" i="19"/>
  <c r="D14" i="13"/>
  <c r="E14" i="13" s="1"/>
  <c r="Z55" i="19"/>
  <c r="W598" i="19"/>
  <c r="Z598" i="19"/>
  <c r="Z133" i="19"/>
  <c r="W133" i="19"/>
  <c r="W1217" i="19"/>
  <c r="Z1217" i="19"/>
  <c r="W501" i="19"/>
  <c r="Z501" i="19"/>
  <c r="Z392" i="19"/>
  <c r="W392" i="19"/>
  <c r="W988" i="19"/>
  <c r="Z988" i="19"/>
  <c r="W513" i="19"/>
  <c r="Z513" i="19"/>
  <c r="W471" i="19"/>
  <c r="Z471" i="19"/>
  <c r="W67" i="19"/>
  <c r="Z67" i="19"/>
  <c r="W188" i="19"/>
  <c r="Z188" i="19"/>
  <c r="W575" i="19"/>
  <c r="Z575" i="19"/>
  <c r="W662" i="19"/>
  <c r="Z662" i="19"/>
  <c r="Z452" i="19"/>
  <c r="W452" i="19"/>
  <c r="Z130" i="19"/>
  <c r="W130" i="19"/>
  <c r="Z344" i="19"/>
  <c r="W344" i="19"/>
  <c r="Z360" i="19"/>
  <c r="W360" i="19"/>
  <c r="W449" i="19"/>
  <c r="Z449" i="19"/>
  <c r="W412" i="19"/>
  <c r="Z412" i="19"/>
  <c r="Z368" i="19"/>
  <c r="W368" i="19"/>
  <c r="Z191" i="19"/>
  <c r="W191" i="19"/>
  <c r="W103" i="19"/>
  <c r="J45" i="4"/>
  <c r="J14" i="4"/>
  <c r="J69" i="4"/>
  <c r="J30" i="4"/>
  <c r="J34" i="4"/>
  <c r="J75" i="4"/>
  <c r="J33" i="4"/>
  <c r="J32" i="4"/>
  <c r="J19" i="4"/>
  <c r="J78" i="4"/>
  <c r="J40" i="4"/>
  <c r="J67" i="4"/>
  <c r="J24" i="4"/>
  <c r="J37" i="4"/>
  <c r="J80" i="4"/>
  <c r="J43" i="4"/>
  <c r="J61" i="4"/>
  <c r="J5" i="4"/>
  <c r="J65" i="4"/>
  <c r="J20" i="4"/>
  <c r="J49" i="4"/>
  <c r="J13" i="4"/>
  <c r="J36" i="4"/>
  <c r="J47" i="4"/>
  <c r="J52" i="4"/>
  <c r="J8" i="4"/>
  <c r="J82" i="4"/>
  <c r="J18" i="4"/>
  <c r="J27" i="4"/>
  <c r="J11" i="4"/>
  <c r="J56" i="4"/>
  <c r="J15" i="4"/>
  <c r="K1" i="4"/>
  <c r="J3" i="4"/>
  <c r="J25" i="4"/>
  <c r="J48" i="4"/>
  <c r="J4" i="4"/>
  <c r="J42" i="4"/>
  <c r="J50" i="4"/>
  <c r="J10" i="4"/>
  <c r="J28" i="4"/>
  <c r="J22" i="4"/>
  <c r="J26" i="4"/>
  <c r="J6" i="4"/>
  <c r="J63" i="4"/>
  <c r="J58" i="4"/>
  <c r="J72" i="4"/>
  <c r="J12" i="4"/>
  <c r="J41" i="4"/>
  <c r="J54" i="4"/>
  <c r="J84" i="4"/>
  <c r="J17" i="4"/>
  <c r="J85" i="4"/>
  <c r="J74" i="4"/>
  <c r="J57" i="4"/>
  <c r="J76" i="4"/>
  <c r="J38" i="4"/>
  <c r="J62" i="4"/>
  <c r="J77" i="4"/>
  <c r="J35" i="4"/>
  <c r="J55" i="4"/>
  <c r="J21" i="4"/>
  <c r="J46" i="4"/>
  <c r="J7" i="4"/>
  <c r="J81" i="4"/>
  <c r="J83" i="4"/>
  <c r="J16" i="4"/>
  <c r="J23" i="4"/>
  <c r="J51" i="4"/>
  <c r="J9" i="4"/>
  <c r="J73" i="4"/>
  <c r="J29" i="4"/>
  <c r="J79" i="4"/>
  <c r="J39" i="4"/>
  <c r="J60" i="4"/>
  <c r="J68" i="4"/>
  <c r="J64" i="4"/>
  <c r="J31" i="4"/>
  <c r="J2" i="4"/>
  <c r="J53" i="4"/>
  <c r="J66" i="4"/>
  <c r="J71" i="4"/>
  <c r="J44" i="4"/>
  <c r="J59" i="4"/>
  <c r="J70" i="4"/>
  <c r="D34" i="13"/>
  <c r="E34" i="13" s="1"/>
  <c r="D29" i="13"/>
  <c r="E29" i="13" s="1"/>
  <c r="D28" i="13"/>
  <c r="E28" i="13" s="1"/>
  <c r="D10" i="13"/>
  <c r="E10" i="13" s="1"/>
  <c r="D11" i="13"/>
  <c r="V11" i="13" s="1"/>
  <c r="W11" i="13" s="1"/>
  <c r="D30" i="13"/>
  <c r="E30" i="13" s="1"/>
  <c r="D6" i="13"/>
  <c r="E6" i="13" s="1"/>
  <c r="D12" i="13"/>
  <c r="E12" i="13" s="1"/>
  <c r="D17" i="13"/>
  <c r="E17" i="13" s="1"/>
  <c r="D13" i="13"/>
  <c r="E13" i="13" s="1"/>
  <c r="D4" i="13"/>
  <c r="E4" i="13" s="1"/>
  <c r="D18" i="13"/>
  <c r="E18" i="13" s="1"/>
  <c r="D23" i="13"/>
  <c r="E23" i="13" s="1"/>
  <c r="D27" i="13"/>
  <c r="E27" i="13" s="1"/>
  <c r="D33" i="13"/>
  <c r="E33" i="13" s="1"/>
  <c r="D31" i="13"/>
  <c r="E31" i="13" s="1"/>
  <c r="D20" i="13"/>
  <c r="E20" i="13" s="1"/>
  <c r="D19" i="13"/>
  <c r="E19" i="13" s="1"/>
  <c r="D22" i="13"/>
  <c r="E22" i="13" s="1"/>
  <c r="D25" i="13"/>
  <c r="E25" i="13" s="1"/>
  <c r="H1" i="13"/>
  <c r="D26" i="13"/>
  <c r="E26" i="13" s="1"/>
  <c r="D15" i="13"/>
  <c r="I35" i="13"/>
  <c r="V21" i="13"/>
  <c r="W21" i="13" s="1"/>
  <c r="V5" i="13"/>
  <c r="W5" i="13" s="1"/>
  <c r="V8" i="13"/>
  <c r="W8" i="13" s="1"/>
  <c r="V14" i="13"/>
  <c r="W14" i="13" s="1"/>
  <c r="V7" i="13"/>
  <c r="W7" i="13" s="1"/>
  <c r="V9" i="13"/>
  <c r="W9" i="13" s="1"/>
  <c r="V16" i="13"/>
  <c r="W16" i="13" s="1"/>
  <c r="E3" i="13"/>
  <c r="P24" i="13"/>
  <c r="V24" i="13" s="1"/>
  <c r="W24" i="13" s="1"/>
  <c r="K83" i="4" l="1"/>
  <c r="K73" i="4"/>
  <c r="K68" i="4"/>
  <c r="K36" i="4"/>
  <c r="K3" i="4"/>
  <c r="K46" i="4"/>
  <c r="K32" i="4"/>
  <c r="K48" i="4"/>
  <c r="K10" i="4"/>
  <c r="K11" i="4"/>
  <c r="K15" i="4"/>
  <c r="K19" i="4"/>
  <c r="K9" i="4"/>
  <c r="K28" i="4"/>
  <c r="K40" i="4"/>
  <c r="K22" i="4"/>
  <c r="K56" i="4"/>
  <c r="K74" i="4"/>
  <c r="K4" i="4"/>
  <c r="K58" i="4"/>
  <c r="K26" i="4"/>
  <c r="K62" i="4"/>
  <c r="K59" i="4"/>
  <c r="K42" i="4"/>
  <c r="K57" i="4"/>
  <c r="K38" i="4"/>
  <c r="K78" i="4"/>
  <c r="K50" i="4"/>
  <c r="K72" i="4"/>
  <c r="K14" i="4"/>
  <c r="K25" i="4"/>
  <c r="K45" i="4"/>
  <c r="K6" i="4"/>
  <c r="K18" i="4"/>
  <c r="K84" i="4"/>
  <c r="K64" i="4"/>
  <c r="K35" i="4"/>
  <c r="K65" i="4"/>
  <c r="K55" i="4"/>
  <c r="K27" i="4"/>
  <c r="K54" i="4"/>
  <c r="K37" i="4"/>
  <c r="K31" i="4"/>
  <c r="K51" i="4"/>
  <c r="K43" i="4"/>
  <c r="K47" i="4"/>
  <c r="K13" i="4"/>
  <c r="K61" i="4"/>
  <c r="K60" i="4"/>
  <c r="K85" i="4"/>
  <c r="K17" i="4"/>
  <c r="K30" i="4"/>
  <c r="K75" i="4"/>
  <c r="K52" i="4"/>
  <c r="K2" i="4"/>
  <c r="K81" i="4"/>
  <c r="K80" i="4"/>
  <c r="K44" i="4"/>
  <c r="K29" i="4"/>
  <c r="K8" i="4"/>
  <c r="K39" i="4"/>
  <c r="K71" i="4"/>
  <c r="L1" i="4"/>
  <c r="K21" i="4"/>
  <c r="K67" i="4"/>
  <c r="K41" i="4"/>
  <c r="K66" i="4"/>
  <c r="K7" i="4"/>
  <c r="K23" i="4"/>
  <c r="K16" i="4"/>
  <c r="K33" i="4"/>
  <c r="K24" i="4"/>
  <c r="K76" i="4"/>
  <c r="K20" i="4"/>
  <c r="K34" i="4"/>
  <c r="K53" i="4"/>
  <c r="K63" i="4"/>
  <c r="K82" i="4"/>
  <c r="K69" i="4"/>
  <c r="K77" i="4"/>
  <c r="K49" i="4"/>
  <c r="K79" i="4"/>
  <c r="K70" i="4"/>
  <c r="K5" i="4"/>
  <c r="K12" i="4"/>
  <c r="V34" i="13"/>
  <c r="V28" i="13"/>
  <c r="W28" i="13" s="1"/>
  <c r="V29" i="13"/>
  <c r="W29" i="13" s="1"/>
  <c r="V10" i="13"/>
  <c r="W10" i="13" s="1"/>
  <c r="E11" i="13"/>
  <c r="V6" i="13"/>
  <c r="W6" i="13" s="1"/>
  <c r="V13" i="13"/>
  <c r="W13" i="13" s="1"/>
  <c r="V12" i="13"/>
  <c r="W12" i="13" s="1"/>
  <c r="V17" i="13"/>
  <c r="W17" i="13" s="1"/>
  <c r="V18" i="13"/>
  <c r="W18" i="13" s="1"/>
  <c r="V4" i="13"/>
  <c r="W4" i="13" s="1"/>
  <c r="V27" i="13"/>
  <c r="W27" i="13" s="1"/>
  <c r="V23" i="13"/>
  <c r="W23" i="13" s="1"/>
  <c r="V33" i="13"/>
  <c r="V20" i="13"/>
  <c r="W20" i="13" s="1"/>
  <c r="V19" i="13"/>
  <c r="W19" i="13" s="1"/>
  <c r="D1" i="13"/>
  <c r="I1" i="13" s="1"/>
  <c r="V22" i="13"/>
  <c r="W22" i="13" s="1"/>
  <c r="V25" i="13"/>
  <c r="W25" i="13" s="1"/>
  <c r="V26" i="13"/>
  <c r="W26" i="13" s="1"/>
  <c r="V15" i="13"/>
  <c r="W15" i="13" s="1"/>
  <c r="E15" i="13"/>
  <c r="L36" i="4" l="1"/>
  <c r="L47" i="4"/>
  <c r="L4" i="4"/>
  <c r="L34" i="4"/>
  <c r="L74" i="4"/>
  <c r="L54" i="4"/>
  <c r="L12" i="4"/>
  <c r="L77" i="4"/>
  <c r="L13" i="4"/>
  <c r="L49" i="4"/>
  <c r="L28" i="4"/>
  <c r="L80" i="4"/>
  <c r="L69" i="4"/>
  <c r="L8" i="4"/>
  <c r="L3" i="4"/>
  <c r="L65" i="4"/>
  <c r="L59" i="4"/>
  <c r="L20" i="4"/>
  <c r="L15" i="4"/>
  <c r="L25" i="4"/>
  <c r="L61" i="4"/>
  <c r="L85" i="4"/>
  <c r="L63" i="4"/>
  <c r="L31" i="4"/>
  <c r="L17" i="4"/>
  <c r="L7" i="4"/>
  <c r="L26" i="4"/>
  <c r="L32" i="4"/>
  <c r="L45" i="4"/>
  <c r="L5" i="4"/>
  <c r="L11" i="4"/>
  <c r="L24" i="4"/>
  <c r="L71" i="4"/>
  <c r="L50" i="4"/>
  <c r="L29" i="4"/>
  <c r="L73" i="4"/>
  <c r="L56" i="4"/>
  <c r="L48" i="4"/>
  <c r="L82" i="4"/>
  <c r="L35" i="4"/>
  <c r="L81" i="4"/>
  <c r="L37" i="4"/>
  <c r="L30" i="4"/>
  <c r="L46" i="4"/>
  <c r="L38" i="4"/>
  <c r="L23" i="4"/>
  <c r="L79" i="4"/>
  <c r="L66" i="4"/>
  <c r="L75" i="4"/>
  <c r="L64" i="4"/>
  <c r="L70" i="4"/>
  <c r="L14" i="4"/>
  <c r="L2" i="4"/>
  <c r="L52" i="4"/>
  <c r="L60" i="4"/>
  <c r="L72" i="4"/>
  <c r="L19" i="4"/>
  <c r="L40" i="4"/>
  <c r="L27" i="4"/>
  <c r="L42" i="4"/>
  <c r="L62" i="4"/>
  <c r="L51" i="4"/>
  <c r="L76" i="4"/>
  <c r="L43" i="4"/>
  <c r="L68" i="4"/>
  <c r="L78" i="4"/>
  <c r="L58" i="4"/>
  <c r="L67" i="4"/>
  <c r="L9" i="4"/>
  <c r="L55" i="4"/>
  <c r="L10" i="4"/>
  <c r="L18" i="4"/>
  <c r="L53" i="4"/>
  <c r="L57" i="4"/>
  <c r="L41" i="4"/>
  <c r="L33" i="4"/>
  <c r="L44" i="4"/>
  <c r="L22" i="4"/>
  <c r="M1" i="4"/>
  <c r="L39" i="4"/>
  <c r="L21" i="4"/>
  <c r="L16" i="4"/>
  <c r="L83" i="4"/>
  <c r="L84" i="4"/>
  <c r="L6" i="4"/>
  <c r="E35" i="13"/>
  <c r="I37" i="13" s="1"/>
  <c r="W35" i="13"/>
  <c r="M49" i="4" l="1"/>
  <c r="M27" i="4"/>
  <c r="M76" i="4"/>
  <c r="M40" i="4"/>
  <c r="M58" i="4"/>
  <c r="M6" i="4"/>
  <c r="M15" i="4"/>
  <c r="M67" i="4"/>
  <c r="M3" i="4"/>
  <c r="M52" i="4"/>
  <c r="M75" i="4"/>
  <c r="M77" i="4"/>
  <c r="M79" i="4"/>
  <c r="M14" i="4"/>
  <c r="M9" i="4"/>
  <c r="M53" i="4"/>
  <c r="M41" i="4"/>
  <c r="M31" i="4"/>
  <c r="M33" i="4"/>
  <c r="M28" i="4"/>
  <c r="M44" i="4"/>
  <c r="M51" i="4"/>
  <c r="M71" i="4"/>
  <c r="M42" i="4"/>
  <c r="M22" i="4"/>
  <c r="M39" i="4"/>
  <c r="M12" i="4"/>
  <c r="M62" i="4"/>
  <c r="M19" i="4"/>
  <c r="M68" i="4"/>
  <c r="M38" i="4"/>
  <c r="M34" i="4"/>
  <c r="M23" i="4"/>
  <c r="M32" i="4"/>
  <c r="M64" i="4"/>
  <c r="M72" i="4"/>
  <c r="N1" i="4"/>
  <c r="M74" i="4"/>
  <c r="M55" i="4"/>
  <c r="M11" i="4"/>
  <c r="M73" i="4"/>
  <c r="M10" i="4"/>
  <c r="M37" i="4"/>
  <c r="M85" i="4"/>
  <c r="M5" i="4"/>
  <c r="M16" i="4"/>
  <c r="M47" i="4"/>
  <c r="M59" i="4"/>
  <c r="M83" i="4"/>
  <c r="M46" i="4"/>
  <c r="M54" i="4"/>
  <c r="M84" i="4"/>
  <c r="M45" i="4"/>
  <c r="M43" i="4"/>
  <c r="M70" i="4"/>
  <c r="M21" i="4"/>
  <c r="M60" i="4"/>
  <c r="M82" i="4"/>
  <c r="M24" i="4"/>
  <c r="M4" i="4"/>
  <c r="M48" i="4"/>
  <c r="M50" i="4"/>
  <c r="M29" i="4"/>
  <c r="M80" i="4"/>
  <c r="M69" i="4"/>
  <c r="M26" i="4"/>
  <c r="M13" i="4"/>
  <c r="M65" i="4"/>
  <c r="M35" i="4"/>
  <c r="M78" i="4"/>
  <c r="M25" i="4"/>
  <c r="M7" i="4"/>
  <c r="M17" i="4"/>
  <c r="M2" i="4"/>
  <c r="M66" i="4"/>
  <c r="M36" i="4"/>
  <c r="M18" i="4"/>
  <c r="M63" i="4"/>
  <c r="M61" i="4"/>
  <c r="M20" i="4"/>
  <c r="M57" i="4"/>
  <c r="M30" i="4"/>
  <c r="M81" i="4"/>
  <c r="M56" i="4"/>
  <c r="M8" i="4"/>
  <c r="N50" i="4" l="1"/>
  <c r="N22" i="4"/>
  <c r="N35" i="4"/>
  <c r="N40" i="4"/>
  <c r="N67" i="4"/>
  <c r="N75" i="4"/>
  <c r="N76" i="4"/>
  <c r="N28" i="4"/>
  <c r="N54" i="4"/>
  <c r="N16" i="4"/>
  <c r="N17" i="4"/>
  <c r="N47" i="4"/>
  <c r="N60" i="4"/>
  <c r="N4" i="4"/>
  <c r="N80" i="4"/>
  <c r="N79" i="4"/>
  <c r="N68" i="4"/>
  <c r="N2" i="4"/>
  <c r="N24" i="4"/>
  <c r="N78" i="4"/>
  <c r="N20" i="4"/>
  <c r="N3" i="4"/>
  <c r="N59" i="4"/>
  <c r="N70" i="4"/>
  <c r="N65" i="4"/>
  <c r="N7" i="4"/>
  <c r="N61" i="4"/>
  <c r="N15" i="4"/>
  <c r="N49" i="4"/>
  <c r="N36" i="4"/>
  <c r="N53" i="4"/>
  <c r="N69" i="4"/>
  <c r="N31" i="4"/>
  <c r="N30" i="4"/>
  <c r="N25" i="4"/>
  <c r="N37" i="4"/>
  <c r="N5" i="4"/>
  <c r="N66" i="4"/>
  <c r="N46" i="4"/>
  <c r="N26" i="4"/>
  <c r="N18" i="4"/>
  <c r="N33" i="4"/>
  <c r="N39" i="4"/>
  <c r="N6" i="4"/>
  <c r="N11" i="4"/>
  <c r="N62" i="4"/>
  <c r="N43" i="4"/>
  <c r="N42" i="4"/>
  <c r="N64" i="4"/>
  <c r="N83" i="4"/>
  <c r="N57" i="4"/>
  <c r="O1" i="4"/>
  <c r="N73" i="4"/>
  <c r="N41" i="4"/>
  <c r="N55" i="4"/>
  <c r="N14" i="4"/>
  <c r="N63" i="4"/>
  <c r="N72" i="4"/>
  <c r="N27" i="4"/>
  <c r="N51" i="4"/>
  <c r="N32" i="4"/>
  <c r="N29" i="4"/>
  <c r="N81" i="4"/>
  <c r="N12" i="4"/>
  <c r="N19" i="4"/>
  <c r="N77" i="4"/>
  <c r="N10" i="4"/>
  <c r="N23" i="4"/>
  <c r="N82" i="4"/>
  <c r="N38" i="4"/>
  <c r="N44" i="4"/>
  <c r="N13" i="4"/>
  <c r="N74" i="4"/>
  <c r="N34" i="4"/>
  <c r="N52" i="4"/>
  <c r="N45" i="4"/>
  <c r="N8" i="4"/>
  <c r="N71" i="4"/>
  <c r="N58" i="4"/>
  <c r="N85" i="4"/>
  <c r="N21" i="4"/>
  <c r="N56" i="4"/>
  <c r="N9" i="4"/>
  <c r="N48" i="4"/>
  <c r="N84" i="4"/>
  <c r="O19" i="4" l="1"/>
  <c r="O75" i="4"/>
  <c r="O83" i="4"/>
  <c r="O32" i="4"/>
  <c r="O85" i="4"/>
  <c r="O84" i="4"/>
  <c r="O30" i="4"/>
  <c r="O8" i="4"/>
  <c r="O43" i="4"/>
  <c r="O13" i="4"/>
  <c r="O5" i="4"/>
  <c r="O58" i="4"/>
  <c r="O34" i="4"/>
  <c r="O17" i="4"/>
  <c r="O53" i="4"/>
  <c r="O73" i="4"/>
  <c r="O78" i="4"/>
  <c r="O49" i="4"/>
  <c r="O7" i="4"/>
  <c r="O2" i="4"/>
  <c r="O40" i="4"/>
  <c r="O28" i="4"/>
  <c r="O71" i="4"/>
  <c r="O12" i="4"/>
  <c r="O23" i="4"/>
  <c r="O66" i="4"/>
  <c r="O82" i="4"/>
  <c r="O63" i="4"/>
  <c r="O76" i="4"/>
  <c r="O65" i="4"/>
  <c r="O33" i="4"/>
  <c r="O35" i="4"/>
  <c r="O3" i="4"/>
  <c r="O20" i="4"/>
  <c r="O37" i="4"/>
  <c r="O38" i="4"/>
  <c r="O14" i="4"/>
  <c r="O77" i="4"/>
  <c r="O4" i="4"/>
  <c r="O47" i="4"/>
  <c r="O16" i="4"/>
  <c r="O46" i="4"/>
  <c r="O51" i="4"/>
  <c r="O81" i="4"/>
  <c r="O41" i="4"/>
  <c r="O21" i="4"/>
  <c r="O31" i="4"/>
  <c r="O10" i="4"/>
  <c r="O61" i="4"/>
  <c r="O9" i="4"/>
  <c r="O11" i="4"/>
  <c r="O25" i="4"/>
  <c r="O69" i="4"/>
  <c r="O74" i="4"/>
  <c r="O6" i="4"/>
  <c r="O62" i="4"/>
  <c r="O27" i="4"/>
  <c r="O36" i="4"/>
  <c r="O55" i="4"/>
  <c r="O29" i="4"/>
  <c r="O42" i="4"/>
  <c r="O68" i="4"/>
  <c r="O60" i="4"/>
  <c r="O79" i="4"/>
  <c r="O39" i="4"/>
  <c r="O15" i="4"/>
  <c r="O44" i="4"/>
  <c r="O18" i="4"/>
  <c r="O50" i="4"/>
  <c r="O22" i="4"/>
  <c r="O72" i="4"/>
  <c r="O67" i="4"/>
  <c r="O80" i="4"/>
  <c r="O24" i="4"/>
  <c r="O57" i="4"/>
  <c r="O54" i="4"/>
  <c r="O64" i="4"/>
  <c r="O70" i="4"/>
  <c r="O59" i="4"/>
  <c r="O56" i="4"/>
  <c r="P1" i="4"/>
  <c r="O48" i="4"/>
  <c r="O26" i="4"/>
  <c r="O52" i="4"/>
  <c r="O45" i="4"/>
  <c r="P18" i="4" l="1"/>
  <c r="P30" i="4"/>
  <c r="P9" i="4"/>
  <c r="P22" i="4"/>
  <c r="P65" i="4"/>
  <c r="P25" i="4"/>
  <c r="P85" i="4"/>
  <c r="P41" i="4"/>
  <c r="P3" i="4"/>
  <c r="P76" i="4"/>
  <c r="P39" i="4"/>
  <c r="P31" i="4"/>
  <c r="P59" i="4"/>
  <c r="P15" i="4"/>
  <c r="P2" i="4"/>
  <c r="P19" i="4"/>
  <c r="P77" i="4"/>
  <c r="P78" i="4"/>
  <c r="P75" i="4"/>
  <c r="P42" i="4"/>
  <c r="P17" i="4"/>
  <c r="P80" i="4"/>
  <c r="P57" i="4"/>
  <c r="P56" i="4"/>
  <c r="P13" i="4"/>
  <c r="P84" i="4"/>
  <c r="P50" i="4"/>
  <c r="Q1" i="4"/>
  <c r="P8" i="4"/>
  <c r="P28" i="4"/>
  <c r="P51" i="4"/>
  <c r="P40" i="4"/>
  <c r="P49" i="4"/>
  <c r="P83" i="4"/>
  <c r="P4" i="4"/>
  <c r="P5" i="4"/>
  <c r="P35" i="4"/>
  <c r="P23" i="4"/>
  <c r="P11" i="4"/>
  <c r="P32" i="4"/>
  <c r="P6" i="4"/>
  <c r="P60" i="4"/>
  <c r="P16" i="4"/>
  <c r="P27" i="4"/>
  <c r="P14" i="4"/>
  <c r="P64" i="4"/>
  <c r="P82" i="4"/>
  <c r="P46" i="4"/>
  <c r="P70" i="4"/>
  <c r="P44" i="4"/>
  <c r="P74" i="4"/>
  <c r="P47" i="4"/>
  <c r="P68" i="4"/>
  <c r="P54" i="4"/>
  <c r="P20" i="4"/>
  <c r="P45" i="4"/>
  <c r="P73" i="4"/>
  <c r="P21" i="4"/>
  <c r="P48" i="4"/>
  <c r="P71" i="4"/>
  <c r="P61" i="4"/>
  <c r="P12" i="4"/>
  <c r="P79" i="4"/>
  <c r="P66" i="4"/>
  <c r="P36" i="4"/>
  <c r="P38" i="4"/>
  <c r="P58" i="4"/>
  <c r="P7" i="4"/>
  <c r="P52" i="4"/>
  <c r="P67" i="4"/>
  <c r="P34" i="4"/>
  <c r="P72" i="4"/>
  <c r="P37" i="4"/>
  <c r="P81" i="4"/>
  <c r="P26" i="4"/>
  <c r="P63" i="4"/>
  <c r="P62" i="4"/>
  <c r="P29" i="4"/>
  <c r="P69" i="4"/>
  <c r="P55" i="4"/>
  <c r="P10" i="4"/>
  <c r="P24" i="4"/>
  <c r="P43" i="4"/>
  <c r="P33" i="4"/>
  <c r="P53" i="4"/>
  <c r="Q83" i="4" l="1"/>
  <c r="Q6" i="4"/>
  <c r="Q36" i="4"/>
  <c r="Q33" i="4"/>
  <c r="Q61" i="4"/>
  <c r="Q73" i="4"/>
  <c r="Q34" i="4"/>
  <c r="Q24" i="4"/>
  <c r="Q41" i="4"/>
  <c r="Q25" i="4"/>
  <c r="Q9" i="4"/>
  <c r="Q38" i="4"/>
  <c r="Q45" i="4"/>
  <c r="Q82" i="4"/>
  <c r="Q59" i="4"/>
  <c r="Q67" i="4"/>
  <c r="Q55" i="4"/>
  <c r="Q40" i="4"/>
  <c r="Q7" i="4"/>
  <c r="Q53" i="4"/>
  <c r="Q16" i="4"/>
  <c r="Q13" i="4"/>
  <c r="Q75" i="4"/>
  <c r="Q60" i="4"/>
  <c r="Q43" i="4"/>
  <c r="Q65" i="4"/>
  <c r="Q54" i="4"/>
  <c r="Q12" i="4"/>
  <c r="Q39" i="4"/>
  <c r="Q46" i="4"/>
  <c r="Q57" i="4"/>
  <c r="Q4" i="4"/>
  <c r="Q84" i="4"/>
  <c r="Q48" i="4"/>
  <c r="Q68" i="4"/>
  <c r="Q44" i="4"/>
  <c r="Q69" i="4"/>
  <c r="Q37" i="4"/>
  <c r="Q19" i="4"/>
  <c r="Q10" i="4"/>
  <c r="Q77" i="4"/>
  <c r="Q20" i="4"/>
  <c r="Q27" i="4"/>
  <c r="Q70" i="4"/>
  <c r="Q28" i="4"/>
  <c r="Q42" i="4"/>
  <c r="Q85" i="4"/>
  <c r="Q22" i="4"/>
  <c r="Q2" i="4"/>
  <c r="Q50" i="4"/>
  <c r="Q26" i="4"/>
  <c r="Q21" i="4"/>
  <c r="Q51" i="4"/>
  <c r="Q35" i="4"/>
  <c r="Q18" i="4"/>
  <c r="Q3" i="4"/>
  <c r="Q71" i="4"/>
  <c r="Q32" i="4"/>
  <c r="Q31" i="4"/>
  <c r="Q47" i="4"/>
  <c r="Q49" i="4"/>
  <c r="Q29" i="4"/>
  <c r="Q30" i="4"/>
  <c r="Q76" i="4"/>
  <c r="Q8" i="4"/>
  <c r="Q56" i="4"/>
  <c r="Q63" i="4"/>
  <c r="Q78" i="4"/>
  <c r="Q81" i="4"/>
  <c r="Q72" i="4"/>
  <c r="Q74" i="4"/>
  <c r="Q64" i="4"/>
  <c r="Q58" i="4"/>
  <c r="Q52" i="4"/>
  <c r="Q66" i="4"/>
  <c r="Q62" i="4"/>
  <c r="Q5" i="4"/>
  <c r="Q15" i="4"/>
  <c r="Q14" i="4"/>
  <c r="Q79" i="4"/>
  <c r="Q11" i="4"/>
  <c r="R1" i="4"/>
  <c r="Q80" i="4"/>
  <c r="Q23" i="4"/>
  <c r="Q17" i="4"/>
  <c r="R2" i="4" l="1"/>
  <c r="R84" i="4"/>
  <c r="R62" i="4"/>
  <c r="R30" i="4"/>
  <c r="R13" i="4"/>
  <c r="R67" i="4"/>
  <c r="R61" i="4"/>
  <c r="R3" i="4"/>
  <c r="R45" i="4"/>
  <c r="R56" i="4"/>
  <c r="R35" i="4"/>
  <c r="R37" i="4"/>
  <c r="R18" i="4"/>
  <c r="R39" i="4"/>
  <c r="R24" i="4"/>
  <c r="R12" i="4"/>
  <c r="R7" i="4"/>
  <c r="R47" i="4"/>
  <c r="R40" i="4"/>
  <c r="S1" i="4"/>
  <c r="R55" i="4"/>
  <c r="R16" i="4"/>
  <c r="R44" i="4"/>
  <c r="R57" i="4"/>
  <c r="R54" i="4"/>
  <c r="R64" i="4"/>
  <c r="R80" i="4"/>
  <c r="R38" i="4"/>
  <c r="R81" i="4"/>
  <c r="R52" i="4"/>
  <c r="R70" i="4"/>
  <c r="R32" i="4"/>
  <c r="R5" i="4"/>
  <c r="R74" i="4"/>
  <c r="R83" i="4"/>
  <c r="R8" i="4"/>
  <c r="R15" i="4"/>
  <c r="R60" i="4"/>
  <c r="R66" i="4"/>
  <c r="R50" i="4"/>
  <c r="R14" i="4"/>
  <c r="R76" i="4"/>
  <c r="R51" i="4"/>
  <c r="R23" i="4"/>
  <c r="R75" i="4"/>
  <c r="R82" i="4"/>
  <c r="R20" i="4"/>
  <c r="R19" i="4"/>
  <c r="R78" i="4"/>
  <c r="R63" i="4"/>
  <c r="R26" i="4"/>
  <c r="R17" i="4"/>
  <c r="R10" i="4"/>
  <c r="R43" i="4"/>
  <c r="R71" i="4"/>
  <c r="R22" i="4"/>
  <c r="R9" i="4"/>
  <c r="R11" i="4"/>
  <c r="R36" i="4"/>
  <c r="R4" i="4"/>
  <c r="R41" i="4"/>
  <c r="R49" i="4"/>
  <c r="R68" i="4"/>
  <c r="R53" i="4"/>
  <c r="R29" i="4"/>
  <c r="R65" i="4"/>
  <c r="R46" i="4"/>
  <c r="R27" i="4"/>
  <c r="R69" i="4"/>
  <c r="R48" i="4"/>
  <c r="R25" i="4"/>
  <c r="R31" i="4"/>
  <c r="R58" i="4"/>
  <c r="R85" i="4"/>
  <c r="R77" i="4"/>
  <c r="R42" i="4"/>
  <c r="R21" i="4"/>
  <c r="R73" i="4"/>
  <c r="R6" i="4"/>
  <c r="R59" i="4"/>
  <c r="R34" i="4"/>
  <c r="R28" i="4"/>
  <c r="R72" i="4"/>
  <c r="R33" i="4"/>
  <c r="R79" i="4"/>
  <c r="S52" i="4" l="1"/>
  <c r="S80" i="4"/>
  <c r="S7" i="4"/>
  <c r="S62" i="4"/>
  <c r="S12" i="4"/>
  <c r="S44" i="4"/>
  <c r="S68" i="4"/>
  <c r="S51" i="4"/>
  <c r="S78" i="4"/>
  <c r="S60" i="4"/>
  <c r="S55" i="4"/>
  <c r="S29" i="4"/>
  <c r="S54" i="4"/>
  <c r="S48" i="4"/>
  <c r="S41" i="4"/>
  <c r="S3" i="4"/>
  <c r="S19" i="4"/>
  <c r="S27" i="4"/>
  <c r="S56" i="4"/>
  <c r="S67" i="4"/>
  <c r="S58" i="4"/>
  <c r="S8" i="4"/>
  <c r="S82" i="4"/>
  <c r="S25" i="4"/>
  <c r="S61" i="4"/>
  <c r="S16" i="4"/>
  <c r="S15" i="4"/>
  <c r="S53" i="4"/>
  <c r="S75" i="4"/>
  <c r="S17" i="4"/>
  <c r="S18" i="4"/>
  <c r="S69" i="4"/>
  <c r="S70" i="4"/>
  <c r="S42" i="4"/>
  <c r="S57" i="4"/>
  <c r="S31" i="4"/>
  <c r="S71" i="4"/>
  <c r="S81" i="4"/>
  <c r="S50" i="4"/>
  <c r="S6" i="4"/>
  <c r="S65" i="4"/>
  <c r="S45" i="4"/>
  <c r="S84" i="4"/>
  <c r="S13" i="4"/>
  <c r="S26" i="4"/>
  <c r="S9" i="4"/>
  <c r="S37" i="4"/>
  <c r="S40" i="4"/>
  <c r="S23" i="4"/>
  <c r="S38" i="4"/>
  <c r="S43" i="4"/>
  <c r="S73" i="4"/>
  <c r="S34" i="4"/>
  <c r="S76" i="4"/>
  <c r="S35" i="4"/>
  <c r="S14" i="4"/>
  <c r="S2" i="4"/>
  <c r="S79" i="4"/>
  <c r="S22" i="4"/>
  <c r="S47" i="4"/>
  <c r="S63" i="4"/>
  <c r="S83" i="4"/>
  <c r="S59" i="4"/>
  <c r="T1" i="4"/>
  <c r="S24" i="4"/>
  <c r="S36" i="4"/>
  <c r="S11" i="4"/>
  <c r="S66" i="4"/>
  <c r="S28" i="4"/>
  <c r="S30" i="4"/>
  <c r="S33" i="4"/>
  <c r="S10" i="4"/>
  <c r="S32" i="4"/>
  <c r="S72" i="4"/>
  <c r="S64" i="4"/>
  <c r="S49" i="4"/>
  <c r="S20" i="4"/>
  <c r="S39" i="4"/>
  <c r="S46" i="4"/>
  <c r="S5" i="4"/>
  <c r="S4" i="4"/>
  <c r="S85" i="4"/>
  <c r="S77" i="4"/>
  <c r="S74" i="4"/>
  <c r="S21" i="4"/>
  <c r="T54" i="4" l="1"/>
  <c r="T23" i="4"/>
  <c r="T19" i="4"/>
  <c r="T35" i="4"/>
  <c r="T69" i="4"/>
  <c r="T40" i="4"/>
  <c r="T83" i="4"/>
  <c r="T46" i="4"/>
  <c r="T73" i="4"/>
  <c r="T45" i="4"/>
  <c r="T12" i="4"/>
  <c r="T53" i="4"/>
  <c r="T33" i="4"/>
  <c r="T74" i="4"/>
  <c r="T50" i="4"/>
  <c r="T66" i="4"/>
  <c r="T34" i="4"/>
  <c r="T75" i="4"/>
  <c r="T31" i="4"/>
  <c r="T28" i="4"/>
  <c r="T20" i="4"/>
  <c r="T55" i="4"/>
  <c r="T21" i="4"/>
  <c r="T36" i="4"/>
  <c r="T43" i="4"/>
  <c r="T15" i="4"/>
  <c r="T32" i="4"/>
  <c r="T26" i="4"/>
  <c r="T4" i="4"/>
  <c r="T16" i="4"/>
  <c r="T57" i="4"/>
  <c r="T6" i="4"/>
  <c r="T72" i="4"/>
  <c r="T7" i="4"/>
  <c r="T52" i="4"/>
  <c r="T11" i="4"/>
  <c r="T17" i="4"/>
  <c r="T38" i="4"/>
  <c r="T84" i="4"/>
  <c r="T68" i="4"/>
  <c r="T64" i="4"/>
  <c r="T61" i="4"/>
  <c r="T70" i="4"/>
  <c r="T44" i="4"/>
  <c r="T51" i="4"/>
  <c r="T22" i="4"/>
  <c r="T2" i="4"/>
  <c r="T10" i="4"/>
  <c r="T79" i="4"/>
  <c r="T25" i="4"/>
  <c r="T82" i="4"/>
  <c r="T80" i="4"/>
  <c r="T60" i="4"/>
  <c r="T8" i="4"/>
  <c r="T49" i="4"/>
  <c r="T9" i="4"/>
  <c r="T37" i="4"/>
  <c r="T67" i="4"/>
  <c r="T77" i="4"/>
  <c r="T59" i="4"/>
  <c r="T18" i="4"/>
  <c r="T29" i="4"/>
  <c r="T5" i="4"/>
  <c r="T14" i="4"/>
  <c r="T47" i="4"/>
  <c r="T3" i="4"/>
  <c r="T24" i="4"/>
  <c r="T56" i="4"/>
  <c r="T76" i="4"/>
  <c r="T58" i="4"/>
  <c r="T63" i="4"/>
  <c r="T78" i="4"/>
  <c r="T30" i="4"/>
  <c r="T62" i="4"/>
  <c r="T41" i="4"/>
  <c r="T65" i="4"/>
  <c r="T48" i="4"/>
  <c r="T27" i="4"/>
  <c r="T13" i="4"/>
  <c r="T71" i="4"/>
  <c r="T39" i="4"/>
  <c r="U1" i="4"/>
  <c r="T81" i="4"/>
  <c r="T42" i="4"/>
  <c r="T85" i="4"/>
  <c r="U34" i="4" l="1"/>
  <c r="U3" i="4"/>
  <c r="U38" i="4"/>
  <c r="U18" i="4"/>
  <c r="U69" i="4"/>
  <c r="U58" i="4"/>
  <c r="U28" i="4"/>
  <c r="U49" i="4"/>
  <c r="U84" i="4"/>
  <c r="U6" i="4"/>
  <c r="U65" i="4"/>
  <c r="U4" i="4"/>
  <c r="U30" i="4"/>
  <c r="U22" i="4"/>
  <c r="U36" i="4"/>
  <c r="U48" i="4"/>
  <c r="U66" i="4"/>
  <c r="U79" i="4"/>
  <c r="U70" i="4"/>
  <c r="U5" i="4"/>
  <c r="U17" i="4"/>
  <c r="U40" i="4"/>
  <c r="U83" i="4"/>
  <c r="U11" i="4"/>
  <c r="U29" i="4"/>
  <c r="U60" i="4"/>
  <c r="V1" i="4"/>
  <c r="U64" i="4"/>
  <c r="U57" i="4"/>
  <c r="U81" i="4"/>
  <c r="U37" i="4"/>
  <c r="U77" i="4"/>
  <c r="U41" i="4"/>
  <c r="U46" i="4"/>
  <c r="U63" i="4"/>
  <c r="U44" i="4"/>
  <c r="U26" i="4"/>
  <c r="U15" i="4"/>
  <c r="U33" i="4"/>
  <c r="U19" i="4"/>
  <c r="U51" i="4"/>
  <c r="U74" i="4"/>
  <c r="U8" i="4"/>
  <c r="U61" i="4"/>
  <c r="U20" i="4"/>
  <c r="U35" i="4"/>
  <c r="U52" i="4"/>
  <c r="U31" i="4"/>
  <c r="U16" i="4"/>
  <c r="U76" i="4"/>
  <c r="U73" i="4"/>
  <c r="U24" i="4"/>
  <c r="U27" i="4"/>
  <c r="U7" i="4"/>
  <c r="U56" i="4"/>
  <c r="U9" i="4"/>
  <c r="U14" i="4"/>
  <c r="U78" i="4"/>
  <c r="U2" i="4"/>
  <c r="U55" i="4"/>
  <c r="U47" i="4"/>
  <c r="U67" i="4"/>
  <c r="U45" i="4"/>
  <c r="U82" i="4"/>
  <c r="U21" i="4"/>
  <c r="U42" i="4"/>
  <c r="U72" i="4"/>
  <c r="U62" i="4"/>
  <c r="U32" i="4"/>
  <c r="U43" i="4"/>
  <c r="U75" i="4"/>
  <c r="U13" i="4"/>
  <c r="U39" i="4"/>
  <c r="U10" i="4"/>
  <c r="U59" i="4"/>
  <c r="U25" i="4"/>
  <c r="U68" i="4"/>
  <c r="U50" i="4"/>
  <c r="U54" i="4"/>
  <c r="U71" i="4"/>
  <c r="U23" i="4"/>
  <c r="U80" i="4"/>
  <c r="U53" i="4"/>
  <c r="U12" i="4"/>
  <c r="U85" i="4"/>
  <c r="V14" i="4" l="1"/>
  <c r="V80" i="4"/>
  <c r="V83" i="4"/>
  <c r="V84" i="4"/>
  <c r="V39" i="4"/>
  <c r="V45" i="4"/>
  <c r="V44" i="4"/>
  <c r="V48" i="4"/>
  <c r="V26" i="4"/>
  <c r="V40" i="4"/>
  <c r="V66" i="4"/>
  <c r="V75" i="4"/>
  <c r="V81" i="4"/>
  <c r="V50" i="4"/>
  <c r="V69" i="4"/>
  <c r="V63" i="4"/>
  <c r="V51" i="4"/>
  <c r="V16" i="4"/>
  <c r="V61" i="4"/>
  <c r="V21" i="4"/>
  <c r="V55" i="4"/>
  <c r="V79" i="4"/>
  <c r="V8" i="4"/>
  <c r="V59" i="4"/>
  <c r="V18" i="4"/>
  <c r="V11" i="4"/>
  <c r="V30" i="4"/>
  <c r="V19" i="4"/>
  <c r="V25" i="4"/>
  <c r="V65" i="4"/>
  <c r="V64" i="4"/>
  <c r="V73" i="4"/>
  <c r="V10" i="4"/>
  <c r="V67" i="4"/>
  <c r="V82" i="4"/>
  <c r="W1" i="4"/>
  <c r="V13" i="4"/>
  <c r="V43" i="4"/>
  <c r="V62" i="4"/>
  <c r="V33" i="4"/>
  <c r="V35" i="4"/>
  <c r="V77" i="4"/>
  <c r="V41" i="4"/>
  <c r="V49" i="4"/>
  <c r="V23" i="4"/>
  <c r="V6" i="4"/>
  <c r="V37" i="4"/>
  <c r="V72" i="4"/>
  <c r="V53" i="4"/>
  <c r="V20" i="4"/>
  <c r="V5" i="4"/>
  <c r="V70" i="4"/>
  <c r="V9" i="4"/>
  <c r="V47" i="4"/>
  <c r="V56" i="4"/>
  <c r="V28" i="4"/>
  <c r="V74" i="4"/>
  <c r="V68" i="4"/>
  <c r="V52" i="4"/>
  <c r="V17" i="4"/>
  <c r="V29" i="4"/>
  <c r="V12" i="4"/>
  <c r="V54" i="4"/>
  <c r="V78" i="4"/>
  <c r="V76" i="4"/>
  <c r="V58" i="4"/>
  <c r="V85" i="4"/>
  <c r="V36" i="4"/>
  <c r="V22" i="4"/>
  <c r="V60" i="4"/>
  <c r="V3" i="4"/>
  <c r="V34" i="4"/>
  <c r="V42" i="4"/>
  <c r="V31" i="4"/>
  <c r="V7" i="4"/>
  <c r="V4" i="4"/>
  <c r="V32" i="4"/>
  <c r="V2" i="4"/>
  <c r="V57" i="4"/>
  <c r="V24" i="4"/>
  <c r="V38" i="4"/>
  <c r="V46" i="4"/>
  <c r="V71" i="4"/>
  <c r="V27" i="4"/>
  <c r="V15" i="4"/>
  <c r="W26" i="4" l="1"/>
  <c r="W44" i="4"/>
  <c r="W3" i="4"/>
  <c r="W49" i="4"/>
  <c r="W79" i="4"/>
  <c r="W23" i="4"/>
  <c r="W55" i="4"/>
  <c r="W42" i="4"/>
  <c r="W11" i="4"/>
  <c r="W67" i="4"/>
  <c r="W27" i="4"/>
  <c r="W72" i="4"/>
  <c r="W10" i="4"/>
  <c r="W17" i="4"/>
  <c r="W85" i="4"/>
  <c r="W16" i="4"/>
  <c r="W35" i="4"/>
  <c r="W68" i="4"/>
  <c r="W33" i="4"/>
  <c r="W61" i="4"/>
  <c r="W20" i="4"/>
  <c r="W84" i="4"/>
  <c r="W37" i="4"/>
  <c r="W54" i="4"/>
  <c r="W30" i="4"/>
  <c r="W9" i="4"/>
  <c r="W73" i="4"/>
  <c r="W22" i="4"/>
  <c r="W21" i="4"/>
  <c r="W60" i="4"/>
  <c r="W56" i="4"/>
  <c r="W36" i="4"/>
  <c r="W31" i="4"/>
  <c r="W69" i="4"/>
  <c r="W76" i="4"/>
  <c r="W5" i="4"/>
  <c r="W25" i="4"/>
  <c r="W48" i="4"/>
  <c r="W6" i="4"/>
  <c r="W13" i="4"/>
  <c r="W64" i="4"/>
  <c r="W32" i="4"/>
  <c r="W77" i="4"/>
  <c r="W24" i="4"/>
  <c r="W62" i="4"/>
  <c r="X1" i="4"/>
  <c r="W8" i="4"/>
  <c r="W46" i="4"/>
  <c r="W14" i="4"/>
  <c r="W19" i="4"/>
  <c r="W58" i="4"/>
  <c r="W28" i="4"/>
  <c r="W18" i="4"/>
  <c r="W65" i="4"/>
  <c r="W43" i="4"/>
  <c r="W83" i="4"/>
  <c r="W70" i="4"/>
  <c r="W29" i="4"/>
  <c r="W41" i="4"/>
  <c r="W7" i="4"/>
  <c r="W40" i="4"/>
  <c r="W2" i="4"/>
  <c r="W81" i="4"/>
  <c r="W39" i="4"/>
  <c r="W63" i="4"/>
  <c r="W47" i="4"/>
  <c r="W57" i="4"/>
  <c r="W75" i="4"/>
  <c r="W82" i="4"/>
  <c r="W15" i="4"/>
  <c r="W50" i="4"/>
  <c r="W71" i="4"/>
  <c r="W78" i="4"/>
  <c r="W66" i="4"/>
  <c r="W12" i="4"/>
  <c r="W52" i="4"/>
  <c r="W51" i="4"/>
  <c r="W34" i="4"/>
  <c r="W74" i="4"/>
  <c r="W80" i="4"/>
  <c r="W45" i="4"/>
  <c r="W4" i="4"/>
  <c r="W59" i="4"/>
  <c r="W53" i="4"/>
  <c r="W38" i="4"/>
  <c r="X47" i="4" l="1"/>
  <c r="X49" i="4"/>
  <c r="X10" i="4"/>
  <c r="X61" i="4"/>
  <c r="X83" i="4"/>
  <c r="X84" i="4"/>
  <c r="X19" i="4"/>
  <c r="X21" i="4"/>
  <c r="X14" i="4"/>
  <c r="X82" i="4"/>
  <c r="X11" i="4"/>
  <c r="X66" i="4"/>
  <c r="X80" i="4"/>
  <c r="X75" i="4"/>
  <c r="X45" i="4"/>
  <c r="X70" i="4"/>
  <c r="X48" i="4"/>
  <c r="X32" i="4"/>
  <c r="X35" i="4"/>
  <c r="X71" i="4"/>
  <c r="X18" i="4"/>
  <c r="X15" i="4"/>
  <c r="X5" i="4"/>
  <c r="X6" i="4"/>
  <c r="X34" i="4"/>
  <c r="X81" i="4"/>
  <c r="X68" i="4"/>
  <c r="X76" i="4"/>
  <c r="X31" i="4"/>
  <c r="X57" i="4"/>
  <c r="X27" i="4"/>
  <c r="X51" i="4"/>
  <c r="X41" i="4"/>
  <c r="X58" i="4"/>
  <c r="X9" i="4"/>
  <c r="X67" i="4"/>
  <c r="X7" i="4"/>
  <c r="X53" i="4"/>
  <c r="X59" i="4"/>
  <c r="X3" i="4"/>
  <c r="X40" i="4"/>
  <c r="X50" i="4"/>
  <c r="X85" i="4"/>
  <c r="X38" i="4"/>
  <c r="X24" i="4"/>
  <c r="X8" i="4"/>
  <c r="X56" i="4"/>
  <c r="X4" i="4"/>
  <c r="X36" i="4"/>
  <c r="X79" i="4"/>
  <c r="X43" i="4"/>
  <c r="X42" i="4"/>
  <c r="X78" i="4"/>
  <c r="X60" i="4"/>
  <c r="X13" i="4"/>
  <c r="X64" i="4"/>
  <c r="X39" i="4"/>
  <c r="X62" i="4"/>
  <c r="X73" i="4"/>
  <c r="X37" i="4"/>
  <c r="X12" i="4"/>
  <c r="X25" i="4"/>
  <c r="X54" i="4"/>
  <c r="X28" i="4"/>
  <c r="X29" i="4"/>
  <c r="X65" i="4"/>
  <c r="X46" i="4"/>
  <c r="Y1" i="4"/>
  <c r="X20" i="4"/>
  <c r="X63" i="4"/>
  <c r="X30" i="4"/>
  <c r="X77" i="4"/>
  <c r="X72" i="4"/>
  <c r="X26" i="4"/>
  <c r="X17" i="4"/>
  <c r="X2" i="4"/>
  <c r="X44" i="4"/>
  <c r="X22" i="4"/>
  <c r="X52" i="4"/>
  <c r="X16" i="4"/>
  <c r="X23" i="4"/>
  <c r="X55" i="4"/>
  <c r="X33" i="4"/>
  <c r="X69" i="4"/>
  <c r="X74" i="4"/>
  <c r="Y12" i="4" l="1"/>
  <c r="Y71" i="4"/>
  <c r="Y14" i="4"/>
  <c r="Y4" i="4"/>
  <c r="Y73" i="4"/>
  <c r="Y10" i="4"/>
  <c r="Y28" i="4"/>
  <c r="Y24" i="4"/>
  <c r="Y53" i="4"/>
  <c r="Y38" i="4"/>
  <c r="Y37" i="4"/>
  <c r="Y5" i="4"/>
  <c r="Y64" i="4"/>
  <c r="Y40" i="4"/>
  <c r="Y39" i="4"/>
  <c r="Y18" i="4"/>
  <c r="Y83" i="4"/>
  <c r="Y77" i="4"/>
  <c r="Y6" i="4"/>
  <c r="Y41" i="4"/>
  <c r="Y19" i="4"/>
  <c r="Y80" i="4"/>
  <c r="Y59" i="4"/>
  <c r="Y65" i="4"/>
  <c r="Y69" i="4"/>
  <c r="Y2" i="4"/>
  <c r="Y81" i="4"/>
  <c r="Y66" i="4"/>
  <c r="Z1" i="4"/>
  <c r="Y56" i="4"/>
  <c r="Y46" i="4"/>
  <c r="Y31" i="4"/>
  <c r="Y78" i="4"/>
  <c r="Y72" i="4"/>
  <c r="Y70" i="4"/>
  <c r="Y43" i="4"/>
  <c r="Y74" i="4"/>
  <c r="Y35" i="4"/>
  <c r="Y63" i="4"/>
  <c r="Y16" i="4"/>
  <c r="Y50" i="4"/>
  <c r="Y51" i="4"/>
  <c r="Y60" i="4"/>
  <c r="Y67" i="4"/>
  <c r="Y7" i="4"/>
  <c r="Y52" i="4"/>
  <c r="Y26" i="4"/>
  <c r="Y48" i="4"/>
  <c r="Y33" i="4"/>
  <c r="Y34" i="4"/>
  <c r="Y62" i="4"/>
  <c r="Y76" i="4"/>
  <c r="Y22" i="4"/>
  <c r="Y20" i="4"/>
  <c r="Y11" i="4"/>
  <c r="Y82" i="4"/>
  <c r="Y30" i="4"/>
  <c r="Y32" i="4"/>
  <c r="Y44" i="4"/>
  <c r="Y36" i="4"/>
  <c r="Y21" i="4"/>
  <c r="Y47" i="4"/>
  <c r="Y55" i="4"/>
  <c r="Y42" i="4"/>
  <c r="Y45" i="4"/>
  <c r="Y84" i="4"/>
  <c r="Y8" i="4"/>
  <c r="Y85" i="4"/>
  <c r="Y23" i="4"/>
  <c r="Y9" i="4"/>
  <c r="Y13" i="4"/>
  <c r="Y58" i="4"/>
  <c r="Y15" i="4"/>
  <c r="Y17" i="4"/>
  <c r="Y54" i="4"/>
  <c r="Y29" i="4"/>
  <c r="Y27" i="4"/>
  <c r="Y25" i="4"/>
  <c r="Y75" i="4"/>
  <c r="Y61" i="4"/>
  <c r="Y3" i="4"/>
  <c r="Y79" i="4"/>
  <c r="Y49" i="4"/>
  <c r="Y57" i="4"/>
  <c r="Y68" i="4"/>
  <c r="Z12" i="4" l="1"/>
  <c r="Z60" i="4"/>
  <c r="Z26" i="4"/>
  <c r="Z79" i="4"/>
  <c r="Z78" i="4"/>
  <c r="Z17" i="4"/>
  <c r="Z50" i="4"/>
  <c r="Z44" i="4"/>
  <c r="Z58" i="4"/>
  <c r="Z47" i="4"/>
  <c r="Z14" i="4"/>
  <c r="Z4" i="4"/>
  <c r="Z33" i="4"/>
  <c r="Z49" i="4"/>
  <c r="Z64" i="4"/>
  <c r="Z54" i="4"/>
  <c r="Z7" i="4"/>
  <c r="Z24" i="4"/>
  <c r="Z31" i="4"/>
  <c r="Z81" i="4"/>
  <c r="Z3" i="4"/>
  <c r="Z71" i="4"/>
  <c r="Z15" i="4"/>
  <c r="Z59" i="4"/>
  <c r="Z38" i="4"/>
  <c r="Z76" i="4"/>
  <c r="Z62" i="4"/>
  <c r="Z56" i="4"/>
  <c r="Z9" i="4"/>
  <c r="Z37" i="4"/>
  <c r="Z74" i="4"/>
  <c r="Z40" i="4"/>
  <c r="Z34" i="4"/>
  <c r="Z6" i="4"/>
  <c r="Z16" i="4"/>
  <c r="Z52" i="4"/>
  <c r="Z39" i="4"/>
  <c r="Z73" i="4"/>
  <c r="Z21" i="4"/>
  <c r="AA1" i="4"/>
  <c r="Z72" i="4"/>
  <c r="Z66" i="4"/>
  <c r="Z69" i="4"/>
  <c r="Z48" i="4"/>
  <c r="Z57" i="4"/>
  <c r="Z5" i="4"/>
  <c r="Z80" i="4"/>
  <c r="Z43" i="4"/>
  <c r="Z46" i="4"/>
  <c r="Z29" i="4"/>
  <c r="Z36" i="4"/>
  <c r="Z27" i="4"/>
  <c r="Z22" i="4"/>
  <c r="Z83" i="4"/>
  <c r="Z63" i="4"/>
  <c r="Z13" i="4"/>
  <c r="Z25" i="4"/>
  <c r="Z65" i="4"/>
  <c r="Z30" i="4"/>
  <c r="Z82" i="4"/>
  <c r="Z55" i="4"/>
  <c r="Z84" i="4"/>
  <c r="Z41" i="4"/>
  <c r="Z51" i="4"/>
  <c r="Z68" i="4"/>
  <c r="Z28" i="4"/>
  <c r="Z70" i="4"/>
  <c r="Z67" i="4"/>
  <c r="Z2" i="4"/>
  <c r="Z45" i="4"/>
  <c r="Z75" i="4"/>
  <c r="Z85" i="4"/>
  <c r="Z8" i="4"/>
  <c r="Z19" i="4"/>
  <c r="Z35" i="4"/>
  <c r="Z61" i="4"/>
  <c r="Z42" i="4"/>
  <c r="Z11" i="4"/>
  <c r="Z10" i="4"/>
  <c r="Z32" i="4"/>
  <c r="Z77" i="4"/>
  <c r="Z18" i="4"/>
  <c r="Z20" i="4"/>
  <c r="Z53" i="4"/>
  <c r="Z23" i="4"/>
  <c r="AA59" i="4" l="1"/>
  <c r="AA6" i="4"/>
  <c r="AA15" i="4"/>
  <c r="AA44" i="4"/>
  <c r="AA5" i="4"/>
  <c r="AA33" i="4"/>
  <c r="AA7" i="4"/>
  <c r="AA2" i="4"/>
  <c r="AA80" i="4"/>
  <c r="AA3" i="4"/>
  <c r="AA12" i="4"/>
  <c r="AA64" i="4"/>
  <c r="AA55" i="4"/>
  <c r="AA28" i="4"/>
  <c r="AA54" i="4"/>
  <c r="AA57" i="4"/>
  <c r="AA50" i="4"/>
  <c r="AA56" i="4"/>
  <c r="AA9" i="4"/>
  <c r="AA72" i="4"/>
  <c r="AA73" i="4"/>
  <c r="AA75" i="4"/>
  <c r="AA42" i="4"/>
  <c r="AA22" i="4"/>
  <c r="AA76" i="4"/>
  <c r="AA60" i="4"/>
  <c r="AA63" i="4"/>
  <c r="AA13" i="4"/>
  <c r="AA84" i="4"/>
  <c r="AA83" i="4"/>
  <c r="AA66" i="4"/>
  <c r="AA65" i="4"/>
  <c r="AA47" i="4"/>
  <c r="AA19" i="4"/>
  <c r="AA34" i="4"/>
  <c r="AA71" i="4"/>
  <c r="AA23" i="4"/>
  <c r="AA40" i="4"/>
  <c r="AA11" i="4"/>
  <c r="AA52" i="4"/>
  <c r="AA79" i="4"/>
  <c r="AA16" i="4"/>
  <c r="AA21" i="4"/>
  <c r="AA20" i="4"/>
  <c r="AA70" i="4"/>
  <c r="AA31" i="4"/>
  <c r="AA39" i="4"/>
  <c r="AA51" i="4"/>
  <c r="AA36" i="4"/>
  <c r="AA49" i="4"/>
  <c r="AA29" i="4"/>
  <c r="AA82" i="4"/>
  <c r="AA69" i="4"/>
  <c r="AA10" i="4"/>
  <c r="AA43" i="4"/>
  <c r="AA8" i="4"/>
  <c r="AA78" i="4"/>
  <c r="AA58" i="4"/>
  <c r="AA48" i="4"/>
  <c r="AA27" i="4"/>
  <c r="AA25" i="4"/>
  <c r="AA53" i="4"/>
  <c r="AA85" i="4"/>
  <c r="AA41" i="4"/>
  <c r="AA61" i="4"/>
  <c r="AA38" i="4"/>
  <c r="AA35" i="4"/>
  <c r="AA18" i="4"/>
  <c r="AA17" i="4"/>
  <c r="AA77" i="4"/>
  <c r="AB1" i="4"/>
  <c r="AA37" i="4"/>
  <c r="AA81" i="4"/>
  <c r="AA74" i="4"/>
  <c r="AA45" i="4"/>
  <c r="AA24" i="4"/>
  <c r="AA32" i="4"/>
  <c r="AA30" i="4"/>
  <c r="AA4" i="4"/>
  <c r="AA67" i="4"/>
  <c r="AA62" i="4"/>
  <c r="AA14" i="4"/>
  <c r="AA46" i="4"/>
  <c r="AA26" i="4"/>
  <c r="AA68" i="4"/>
  <c r="AB52" i="4" l="1"/>
  <c r="AB63" i="4"/>
  <c r="AB73" i="4"/>
  <c r="AB32" i="4"/>
  <c r="AB12" i="4"/>
  <c r="AB81" i="4"/>
  <c r="AB16" i="4"/>
  <c r="AB48" i="4"/>
  <c r="AB79" i="4"/>
  <c r="AB70" i="4"/>
  <c r="AB60" i="4"/>
  <c r="AB28" i="4"/>
  <c r="AB51" i="4"/>
  <c r="AB38" i="4"/>
  <c r="AB65" i="4"/>
  <c r="AB23" i="4"/>
  <c r="AB44" i="4"/>
  <c r="AB6" i="4"/>
  <c r="AB58" i="4"/>
  <c r="AB3" i="4"/>
  <c r="AB18" i="4"/>
  <c r="AB25" i="4"/>
  <c r="AB14" i="4"/>
  <c r="AB80" i="4"/>
  <c r="AB72" i="4"/>
  <c r="AB75" i="4"/>
  <c r="AB50" i="4"/>
  <c r="AB43" i="4"/>
  <c r="AB36" i="4"/>
  <c r="AB24" i="4"/>
  <c r="AB46" i="4"/>
  <c r="AB66" i="4"/>
  <c r="AB59" i="4"/>
  <c r="AB26" i="4"/>
  <c r="AB39" i="4"/>
  <c r="AB15" i="4"/>
  <c r="AB84" i="4"/>
  <c r="AB78" i="4"/>
  <c r="AB67" i="4"/>
  <c r="AB68" i="4"/>
  <c r="AB76" i="4"/>
  <c r="AB55" i="4"/>
  <c r="AB22" i="4"/>
  <c r="AB83" i="4"/>
  <c r="AB69" i="4"/>
  <c r="AB53" i="4"/>
  <c r="AB34" i="4"/>
  <c r="AB74" i="4"/>
  <c r="AB37" i="4"/>
  <c r="AB47" i="4"/>
  <c r="AB41" i="4"/>
  <c r="AB10" i="4"/>
  <c r="AB49" i="4"/>
  <c r="AB7" i="4"/>
  <c r="AB61" i="4"/>
  <c r="AB64" i="4"/>
  <c r="AB54" i="4"/>
  <c r="AB11" i="4"/>
  <c r="AB57" i="4"/>
  <c r="AB21" i="4"/>
  <c r="AB19" i="4"/>
  <c r="AB29" i="4"/>
  <c r="AB4" i="4"/>
  <c r="AC1" i="4"/>
  <c r="AB5" i="4"/>
  <c r="AB8" i="4"/>
  <c r="AB42" i="4"/>
  <c r="AB71" i="4"/>
  <c r="AB45" i="4"/>
  <c r="AB56" i="4"/>
  <c r="AB35" i="4"/>
  <c r="AB17" i="4"/>
  <c r="AB82" i="4"/>
  <c r="AB85" i="4"/>
  <c r="AB13" i="4"/>
  <c r="AB62" i="4"/>
  <c r="AB9" i="4"/>
  <c r="AB33" i="4"/>
  <c r="AB20" i="4"/>
  <c r="AB27" i="4"/>
  <c r="AB2" i="4"/>
  <c r="AB77" i="4"/>
  <c r="AB31" i="4"/>
  <c r="AB30" i="4"/>
  <c r="AB40" i="4"/>
  <c r="AC28" i="4" l="1"/>
  <c r="AC32" i="4"/>
  <c r="AC78" i="4"/>
  <c r="AC63" i="4"/>
  <c r="AC6" i="4"/>
  <c r="AC14" i="4"/>
  <c r="AC9" i="4"/>
  <c r="AC21" i="4"/>
  <c r="AC8" i="4"/>
  <c r="AD1" i="4"/>
  <c r="AC53" i="4"/>
  <c r="AC62" i="4"/>
  <c r="AC3" i="4"/>
  <c r="AC68" i="4"/>
  <c r="AC46" i="4"/>
  <c r="AC57" i="4"/>
  <c r="AC22" i="4"/>
  <c r="AC23" i="4"/>
  <c r="AC35" i="4"/>
  <c r="AC48" i="4"/>
  <c r="AC37" i="4"/>
  <c r="AC16" i="4"/>
  <c r="AC41" i="4"/>
  <c r="AC15" i="4"/>
  <c r="AC72" i="4"/>
  <c r="AC85" i="4"/>
  <c r="AC49" i="4"/>
  <c r="AC18" i="4"/>
  <c r="AC39" i="4"/>
  <c r="AC64" i="4"/>
  <c r="AC2" i="4"/>
  <c r="AC19" i="4"/>
  <c r="AC31" i="4"/>
  <c r="AC13" i="4"/>
  <c r="AC83" i="4"/>
  <c r="AC74" i="4"/>
  <c r="AC25" i="4"/>
  <c r="AC43" i="4"/>
  <c r="AC67" i="4"/>
  <c r="AC40" i="4"/>
  <c r="AC76" i="4"/>
  <c r="AC58" i="4"/>
  <c r="AC52" i="4"/>
  <c r="AC73" i="4"/>
  <c r="AC36" i="4"/>
  <c r="AC30" i="4"/>
  <c r="AC47" i="4"/>
  <c r="AC20" i="4"/>
  <c r="AC69" i="4"/>
  <c r="AC65" i="4"/>
  <c r="AC45" i="4"/>
  <c r="AC51" i="4"/>
  <c r="AC10" i="4"/>
  <c r="AC26" i="4"/>
  <c r="AC84" i="4"/>
  <c r="AC79" i="4"/>
  <c r="AC44" i="4"/>
  <c r="AC77" i="4"/>
  <c r="AC60" i="4"/>
  <c r="AC56" i="4"/>
  <c r="AC80" i="4"/>
  <c r="AC71" i="4"/>
  <c r="AC54" i="4"/>
  <c r="AC38" i="4"/>
  <c r="AC82" i="4"/>
  <c r="AC34" i="4"/>
  <c r="AC55" i="4"/>
  <c r="AC11" i="4"/>
  <c r="AC81" i="4"/>
  <c r="AC75" i="4"/>
  <c r="AC59" i="4"/>
  <c r="AC33" i="4"/>
  <c r="AC5" i="4"/>
  <c r="AC17" i="4"/>
  <c r="AC7" i="4"/>
  <c r="AC66" i="4"/>
  <c r="AC24" i="4"/>
  <c r="AC70" i="4"/>
  <c r="AC42" i="4"/>
  <c r="AC12" i="4"/>
  <c r="AC50" i="4"/>
  <c r="AC61" i="4"/>
  <c r="AC27" i="4"/>
  <c r="AC29" i="4"/>
  <c r="AC4" i="4"/>
  <c r="AD8" i="4" l="1"/>
  <c r="AD67" i="4"/>
  <c r="AD68" i="4"/>
  <c r="AD76" i="4"/>
  <c r="AD4" i="4"/>
  <c r="AD65" i="4"/>
  <c r="AD58" i="4"/>
  <c r="AD10" i="4"/>
  <c r="AD63" i="4"/>
  <c r="AD32" i="4"/>
  <c r="AD25" i="4"/>
  <c r="AD9" i="4"/>
  <c r="AD71" i="4"/>
  <c r="AD15" i="4"/>
  <c r="AD18" i="4"/>
  <c r="AD23" i="4"/>
  <c r="AD3" i="4"/>
  <c r="AD21" i="4"/>
  <c r="AD7" i="4"/>
  <c r="AD20" i="4"/>
  <c r="AD82" i="4"/>
  <c r="AD38" i="4"/>
  <c r="AD11" i="4"/>
  <c r="AD39" i="4"/>
  <c r="AD83" i="4"/>
  <c r="AD5" i="4"/>
  <c r="AD70" i="4"/>
  <c r="AD48" i="4"/>
  <c r="AD54" i="4"/>
  <c r="AD49" i="4"/>
  <c r="AD42" i="4"/>
  <c r="AD33" i="4"/>
  <c r="AD62" i="4"/>
  <c r="AD53" i="4"/>
  <c r="AD2" i="4"/>
  <c r="AD69" i="4"/>
  <c r="AD75" i="4"/>
  <c r="AD44" i="4"/>
  <c r="AD66" i="4"/>
  <c r="AD24" i="4"/>
  <c r="AD81" i="4"/>
  <c r="AD73" i="4"/>
  <c r="AD55" i="4"/>
  <c r="AD61" i="4"/>
  <c r="AD13" i="4"/>
  <c r="AD45" i="4"/>
  <c r="AD27" i="4"/>
  <c r="AD29" i="4"/>
  <c r="AD57" i="4"/>
  <c r="AD41" i="4"/>
  <c r="AD77" i="4"/>
  <c r="AD40" i="4"/>
  <c r="AD43" i="4"/>
  <c r="AD14" i="4"/>
  <c r="AE1" i="4"/>
  <c r="AD26" i="4"/>
  <c r="AD72" i="4"/>
  <c r="AD50" i="4"/>
  <c r="AD30" i="4"/>
  <c r="AD46" i="4"/>
  <c r="AD74" i="4"/>
  <c r="AD59" i="4"/>
  <c r="AD34" i="4"/>
  <c r="AD78" i="4"/>
  <c r="AD64" i="4"/>
  <c r="AD60" i="4"/>
  <c r="AD80" i="4"/>
  <c r="AD79" i="4"/>
  <c r="AD56" i="4"/>
  <c r="AD51" i="4"/>
  <c r="AD85" i="4"/>
  <c r="AD28" i="4"/>
  <c r="AD16" i="4"/>
  <c r="AD37" i="4"/>
  <c r="AD47" i="4"/>
  <c r="AD12" i="4"/>
  <c r="AD36" i="4"/>
  <c r="AD22" i="4"/>
  <c r="AD35" i="4"/>
  <c r="AD17" i="4"/>
  <c r="AD19" i="4"/>
  <c r="AD84" i="4"/>
  <c r="AD52" i="4"/>
  <c r="AD31" i="4"/>
  <c r="AD6" i="4"/>
  <c r="AE66" i="4" l="1"/>
  <c r="AE26" i="4"/>
  <c r="AE37" i="4"/>
  <c r="AE81" i="4"/>
  <c r="AE3" i="4"/>
  <c r="AE68" i="4"/>
  <c r="AE78" i="4"/>
  <c r="AE20" i="4"/>
  <c r="AE71" i="4"/>
  <c r="AE46" i="4"/>
  <c r="AE74" i="4"/>
  <c r="AE41" i="4"/>
  <c r="AE84" i="4"/>
  <c r="AE77" i="4"/>
  <c r="AE8" i="4"/>
  <c r="AF1" i="4"/>
  <c r="AE34" i="4"/>
  <c r="AE49" i="4"/>
  <c r="AE23" i="4"/>
  <c r="AE38" i="4"/>
  <c r="AE73" i="4"/>
  <c r="AE47" i="4"/>
  <c r="AE54" i="4"/>
  <c r="AE58" i="4"/>
  <c r="AE27" i="4"/>
  <c r="AE25" i="4"/>
  <c r="AE42" i="4"/>
  <c r="AE14" i="4"/>
  <c r="AE24" i="4"/>
  <c r="AE13" i="4"/>
  <c r="AE51" i="4"/>
  <c r="AE12" i="4"/>
  <c r="AE76" i="4"/>
  <c r="AE85" i="4"/>
  <c r="AE15" i="4"/>
  <c r="AE29" i="4"/>
  <c r="AE6" i="4"/>
  <c r="AE53" i="4"/>
  <c r="AE28" i="4"/>
  <c r="AE11" i="4"/>
  <c r="AE30" i="4"/>
  <c r="AE67" i="4"/>
  <c r="AE75" i="4"/>
  <c r="AE35" i="4"/>
  <c r="AE18" i="4"/>
  <c r="AE82" i="4"/>
  <c r="AE50" i="4"/>
  <c r="AE16" i="4"/>
  <c r="AE10" i="4"/>
  <c r="AE33" i="4"/>
  <c r="AE4" i="4"/>
  <c r="AE65" i="4"/>
  <c r="AE44" i="4"/>
  <c r="AE21" i="4"/>
  <c r="AE59" i="4"/>
  <c r="AE55" i="4"/>
  <c r="AE79" i="4"/>
  <c r="AE48" i="4"/>
  <c r="AE22" i="4"/>
  <c r="AE80" i="4"/>
  <c r="AE45" i="4"/>
  <c r="AE64" i="4"/>
  <c r="AE5" i="4"/>
  <c r="AE36" i="4"/>
  <c r="AE32" i="4"/>
  <c r="AE39" i="4"/>
  <c r="AE57" i="4"/>
  <c r="AE17" i="4"/>
  <c r="AE83" i="4"/>
  <c r="AE60" i="4"/>
  <c r="AE61" i="4"/>
  <c r="AE70" i="4"/>
  <c r="AE72" i="4"/>
  <c r="AE9" i="4"/>
  <c r="AE56" i="4"/>
  <c r="AE40" i="4"/>
  <c r="AE31" i="4"/>
  <c r="AE63" i="4"/>
  <c r="AE2" i="4"/>
  <c r="AE43" i="4"/>
  <c r="AE19" i="4"/>
  <c r="AE7" i="4"/>
  <c r="AE62" i="4"/>
  <c r="AE69" i="4"/>
  <c r="AE52" i="4"/>
  <c r="AF81" i="4" l="1"/>
  <c r="AF48" i="4"/>
  <c r="AF74" i="4"/>
  <c r="AF70" i="4"/>
  <c r="AF23" i="4"/>
  <c r="AF8" i="4"/>
  <c r="AF29" i="4"/>
  <c r="AF35" i="4"/>
  <c r="AF85" i="4"/>
  <c r="AF71" i="4"/>
  <c r="AF60" i="4"/>
  <c r="AF25" i="4"/>
  <c r="AF12" i="4"/>
  <c r="AF4" i="4"/>
  <c r="AF75" i="4"/>
  <c r="AF7" i="4"/>
  <c r="AF42" i="4"/>
  <c r="AF84" i="4"/>
  <c r="AF30" i="4"/>
  <c r="AF11" i="4"/>
  <c r="AF19" i="4"/>
  <c r="AF58" i="4"/>
  <c r="AF33" i="4"/>
  <c r="AF59" i="4"/>
  <c r="AF67" i="4"/>
  <c r="AF39" i="4"/>
  <c r="AF65" i="4"/>
  <c r="AF73" i="4"/>
  <c r="AF20" i="4"/>
  <c r="AF31" i="4"/>
  <c r="AF69" i="4"/>
  <c r="AF66" i="4"/>
  <c r="AF79" i="4"/>
  <c r="AF63" i="4"/>
  <c r="AF16" i="4"/>
  <c r="AF3" i="4"/>
  <c r="AF44" i="4"/>
  <c r="AF37" i="4"/>
  <c r="AF41" i="4"/>
  <c r="AF2" i="4"/>
  <c r="AF72" i="4"/>
  <c r="AF18" i="4"/>
  <c r="AF57" i="4"/>
  <c r="AF32" i="4"/>
  <c r="AF34" i="4"/>
  <c r="AF56" i="4"/>
  <c r="AF6" i="4"/>
  <c r="AF49" i="4"/>
  <c r="AF62" i="4"/>
  <c r="AF43" i="4"/>
  <c r="AF24" i="4"/>
  <c r="AF15" i="4"/>
  <c r="AF64" i="4"/>
  <c r="AF10" i="4"/>
  <c r="AF26" i="4"/>
  <c r="AF5" i="4"/>
  <c r="AF68" i="4"/>
  <c r="AF80" i="4"/>
  <c r="AF78" i="4"/>
  <c r="AF17" i="4"/>
  <c r="AF9" i="4"/>
  <c r="AF53" i="4"/>
  <c r="AF82" i="4"/>
  <c r="AF77" i="4"/>
  <c r="AF47" i="4"/>
  <c r="AF36" i="4"/>
  <c r="AG1" i="4"/>
  <c r="AF50" i="4"/>
  <c r="AF51" i="4"/>
  <c r="AF28" i="4"/>
  <c r="AF22" i="4"/>
  <c r="AF83" i="4"/>
  <c r="AF21" i="4"/>
  <c r="AF14" i="4"/>
  <c r="AF54" i="4"/>
  <c r="AF40" i="4"/>
  <c r="AF52" i="4"/>
  <c r="AF13" i="4"/>
  <c r="AF55" i="4"/>
  <c r="AF38" i="4"/>
  <c r="AF45" i="4"/>
  <c r="AF61" i="4"/>
  <c r="AF27" i="4"/>
  <c r="AF46" i="4"/>
  <c r="AF76" i="4"/>
  <c r="AG62" i="4" l="1"/>
  <c r="AG55" i="4"/>
  <c r="AG49" i="4"/>
  <c r="AG82" i="4"/>
  <c r="AG29" i="4"/>
  <c r="AG36" i="4"/>
  <c r="AG4" i="4"/>
  <c r="AG47" i="4"/>
  <c r="AG77" i="4"/>
  <c r="AG34" i="4"/>
  <c r="AG24" i="4"/>
  <c r="AG20" i="4"/>
  <c r="AG81" i="4"/>
  <c r="AG5" i="4"/>
  <c r="AG13" i="4"/>
  <c r="AG71" i="4"/>
  <c r="AG57" i="4"/>
  <c r="AG44" i="4"/>
  <c r="AG22" i="4"/>
  <c r="AG23" i="4"/>
  <c r="AG84" i="4"/>
  <c r="AG21" i="4"/>
  <c r="AG41" i="4"/>
  <c r="AH1" i="4"/>
  <c r="AG50" i="4"/>
  <c r="AG72" i="4"/>
  <c r="AG8" i="4"/>
  <c r="AG19" i="4"/>
  <c r="AG25" i="4"/>
  <c r="AG80" i="4"/>
  <c r="AG35" i="4"/>
  <c r="AG17" i="4"/>
  <c r="AG74" i="4"/>
  <c r="AG83" i="4"/>
  <c r="AG32" i="4"/>
  <c r="AG37" i="4"/>
  <c r="AG85" i="4"/>
  <c r="AG75" i="4"/>
  <c r="AG64" i="4"/>
  <c r="AG9" i="4"/>
  <c r="AG73" i="4"/>
  <c r="AG28" i="4"/>
  <c r="AG42" i="4"/>
  <c r="AG15" i="4"/>
  <c r="AG26" i="4"/>
  <c r="AG66" i="4"/>
  <c r="AG30" i="4"/>
  <c r="AG2" i="4"/>
  <c r="AG45" i="4"/>
  <c r="AG18" i="4"/>
  <c r="AG53" i="4"/>
  <c r="AG79" i="4"/>
  <c r="AG48" i="4"/>
  <c r="AG70" i="4"/>
  <c r="AG40" i="4"/>
  <c r="AG54" i="4"/>
  <c r="AG68" i="4"/>
  <c r="AG63" i="4"/>
  <c r="AG11" i="4"/>
  <c r="AG60" i="4"/>
  <c r="AG31" i="4"/>
  <c r="AG51" i="4"/>
  <c r="AG59" i="4"/>
  <c r="AG16" i="4"/>
  <c r="AG12" i="4"/>
  <c r="AG69" i="4"/>
  <c r="AG52" i="4"/>
  <c r="AG61" i="4"/>
  <c r="AG56" i="4"/>
  <c r="AG58" i="4"/>
  <c r="AG14" i="4"/>
  <c r="AG76" i="4"/>
  <c r="AG46" i="4"/>
  <c r="AG65" i="4"/>
  <c r="AG78" i="4"/>
  <c r="AG6" i="4"/>
  <c r="AG67" i="4"/>
  <c r="AG7" i="4"/>
  <c r="AG43" i="4"/>
  <c r="AG3" i="4"/>
  <c r="AG27" i="4"/>
  <c r="AG33" i="4"/>
  <c r="AG39" i="4"/>
  <c r="AG38" i="4"/>
  <c r="AG10" i="4"/>
  <c r="AH53" i="4" l="1"/>
  <c r="AH51" i="4"/>
  <c r="AH30" i="4"/>
  <c r="AH85" i="4"/>
  <c r="AH42" i="4"/>
  <c r="AH55" i="4"/>
  <c r="AH59" i="4"/>
  <c r="AH58" i="4"/>
  <c r="AH50" i="4"/>
  <c r="AH79" i="4"/>
  <c r="AH26" i="4"/>
  <c r="AH62" i="4"/>
  <c r="AH48" i="4"/>
  <c r="AH12" i="4"/>
  <c r="AH41" i="4"/>
  <c r="AH76" i="4"/>
  <c r="AH9" i="4"/>
  <c r="AH61" i="4"/>
  <c r="AH67" i="4"/>
  <c r="AH70" i="4"/>
  <c r="AH64" i="4"/>
  <c r="AH3" i="4"/>
  <c r="AH73" i="4"/>
  <c r="AH44" i="4"/>
  <c r="AH52" i="4"/>
  <c r="AH22" i="4"/>
  <c r="AH36" i="4"/>
  <c r="AH33" i="4"/>
  <c r="AH24" i="4"/>
  <c r="AH8" i="4"/>
  <c r="AH25" i="4"/>
  <c r="AH77" i="4"/>
  <c r="AH14" i="4"/>
  <c r="AH27" i="4"/>
  <c r="AH32" i="4"/>
  <c r="AI1" i="4"/>
  <c r="AH68" i="4"/>
  <c r="AH21" i="4"/>
  <c r="AH28" i="4"/>
  <c r="AH56" i="4"/>
  <c r="AH57" i="4"/>
  <c r="AH16" i="4"/>
  <c r="AH49" i="4"/>
  <c r="AH83" i="4"/>
  <c r="AH47" i="4"/>
  <c r="AH7" i="4"/>
  <c r="AH60" i="4"/>
  <c r="AH37" i="4"/>
  <c r="AH19" i="4"/>
  <c r="AH15" i="4"/>
  <c r="AH84" i="4"/>
  <c r="AH80" i="4"/>
  <c r="AH65" i="4"/>
  <c r="AH45" i="4"/>
  <c r="AH74" i="4"/>
  <c r="AH5" i="4"/>
  <c r="AH10" i="4"/>
  <c r="AH31" i="4"/>
  <c r="AH20" i="4"/>
  <c r="AH75" i="4"/>
  <c r="AH18" i="4"/>
  <c r="AH13" i="4"/>
  <c r="AH39" i="4"/>
  <c r="AH6" i="4"/>
  <c r="AH35" i="4"/>
  <c r="AH38" i="4"/>
  <c r="AH71" i="4"/>
  <c r="AH54" i="4"/>
  <c r="AH17" i="4"/>
  <c r="AH69" i="4"/>
  <c r="AH34" i="4"/>
  <c r="AH66" i="4"/>
  <c r="AH40" i="4"/>
  <c r="AH23" i="4"/>
  <c r="AH11" i="4"/>
  <c r="AH82" i="4"/>
  <c r="AH72" i="4"/>
  <c r="AH29" i="4"/>
  <c r="AH78" i="4"/>
  <c r="AH4" i="4"/>
  <c r="AH63" i="4"/>
  <c r="AH43" i="4"/>
  <c r="AH46" i="4"/>
  <c r="AH81" i="4"/>
  <c r="AH2" i="4"/>
  <c r="AI29" i="4" l="1"/>
  <c r="AI59" i="4"/>
  <c r="AI30" i="4"/>
  <c r="AI61" i="4"/>
  <c r="AI34" i="4"/>
  <c r="AI65" i="4"/>
  <c r="AI3" i="4"/>
  <c r="AI10" i="4"/>
  <c r="AI70" i="4"/>
  <c r="AI39" i="4"/>
  <c r="AI78" i="4"/>
  <c r="AI11" i="4"/>
  <c r="AI48" i="4"/>
  <c r="AI64" i="4"/>
  <c r="AI19" i="4"/>
  <c r="AI83" i="4"/>
  <c r="AI14" i="4"/>
  <c r="AI17" i="4"/>
  <c r="AI28" i="4"/>
  <c r="AI47" i="4"/>
  <c r="AI76" i="4"/>
  <c r="AI68" i="4"/>
  <c r="AI85" i="4"/>
  <c r="AI54" i="4"/>
  <c r="AI49" i="4"/>
  <c r="AI13" i="4"/>
  <c r="AI37" i="4"/>
  <c r="AI63" i="4"/>
  <c r="AI66" i="4"/>
  <c r="AI52" i="4"/>
  <c r="AI73" i="4"/>
  <c r="AI9" i="4"/>
  <c r="AI75" i="4"/>
  <c r="AI12" i="4"/>
  <c r="AI41" i="4"/>
  <c r="AI77" i="4"/>
  <c r="AI21" i="4"/>
  <c r="AI16" i="4"/>
  <c r="AI81" i="4"/>
  <c r="AI79" i="4"/>
  <c r="AI50" i="4"/>
  <c r="AI74" i="4"/>
  <c r="AI18" i="4"/>
  <c r="AI15" i="4"/>
  <c r="AI43" i="4"/>
  <c r="AI22" i="4"/>
  <c r="AI24" i="4"/>
  <c r="AI38" i="4"/>
  <c r="AI58" i="4"/>
  <c r="AI4" i="4"/>
  <c r="AI82" i="4"/>
  <c r="AI55" i="4"/>
  <c r="AI56" i="4"/>
  <c r="AI8" i="4"/>
  <c r="AI5" i="4"/>
  <c r="AI7" i="4"/>
  <c r="AI33" i="4"/>
  <c r="AJ1" i="4"/>
  <c r="AI72" i="4"/>
  <c r="AI32" i="4"/>
  <c r="AI20" i="4"/>
  <c r="AI35" i="4"/>
  <c r="AI31" i="4"/>
  <c r="AI84" i="4"/>
  <c r="AI80" i="4"/>
  <c r="AI23" i="4"/>
  <c r="AI36" i="4"/>
  <c r="AI62" i="4"/>
  <c r="AI27" i="4"/>
  <c r="AI69" i="4"/>
  <c r="AI67" i="4"/>
  <c r="AI42" i="4"/>
  <c r="AI60" i="4"/>
  <c r="AI25" i="4"/>
  <c r="AI40" i="4"/>
  <c r="AI45" i="4"/>
  <c r="AI51" i="4"/>
  <c r="AI44" i="4"/>
  <c r="AI2" i="4"/>
  <c r="AI57" i="4"/>
  <c r="AI71" i="4"/>
  <c r="AI6" i="4"/>
  <c r="AI53" i="4"/>
  <c r="AI26" i="4"/>
  <c r="AI46" i="4"/>
  <c r="AJ49" i="4" l="1"/>
  <c r="E49" i="4" s="1"/>
  <c r="D49" i="4" s="1"/>
  <c r="AJ67" i="4"/>
  <c r="E67" i="4" s="1"/>
  <c r="D67" i="4" s="1"/>
  <c r="AJ41" i="4"/>
  <c r="E41" i="4" s="1"/>
  <c r="D41" i="4" s="1"/>
  <c r="AJ50" i="4"/>
  <c r="E50" i="4" s="1"/>
  <c r="D50" i="4" s="1"/>
  <c r="AJ9" i="4"/>
  <c r="E9" i="4" s="1"/>
  <c r="D9" i="4" s="1"/>
  <c r="AJ77" i="4"/>
  <c r="E77" i="4" s="1"/>
  <c r="D77" i="4" s="1"/>
  <c r="AJ81" i="4"/>
  <c r="E81" i="4" s="1"/>
  <c r="D81" i="4" s="1"/>
  <c r="AJ7" i="4"/>
  <c r="E7" i="4" s="1"/>
  <c r="D7" i="4" s="1"/>
  <c r="AJ53" i="4"/>
  <c r="E53" i="4" s="1"/>
  <c r="D53" i="4" s="1"/>
  <c r="AJ25" i="4"/>
  <c r="E25" i="4" s="1"/>
  <c r="D25" i="4" s="1"/>
  <c r="AJ34" i="4"/>
  <c r="E34" i="4" s="1"/>
  <c r="D34" i="4" s="1"/>
  <c r="AJ20" i="4"/>
  <c r="E20" i="4" s="1"/>
  <c r="D20" i="4" s="1"/>
  <c r="AJ43" i="4"/>
  <c r="E43" i="4" s="1"/>
  <c r="D43" i="4" s="1"/>
  <c r="AJ40" i="4"/>
  <c r="E40" i="4" s="1"/>
  <c r="D40" i="4" s="1"/>
  <c r="AJ57" i="4"/>
  <c r="E57" i="4" s="1"/>
  <c r="D57" i="4" s="1"/>
  <c r="AJ6" i="4"/>
  <c r="E6" i="4" s="1"/>
  <c r="D6" i="4" s="1"/>
  <c r="AJ60" i="4"/>
  <c r="E60" i="4" s="1"/>
  <c r="D60" i="4" s="1"/>
  <c r="AJ84" i="4"/>
  <c r="E84" i="4" s="1"/>
  <c r="D84" i="4" s="1"/>
  <c r="AJ14" i="4"/>
  <c r="E14" i="4" s="1"/>
  <c r="D14" i="4" s="1"/>
  <c r="AJ54" i="4"/>
  <c r="E54" i="4" s="1"/>
  <c r="D54" i="4" s="1"/>
  <c r="AJ63" i="4"/>
  <c r="E63" i="4" s="1"/>
  <c r="D63" i="4" s="1"/>
  <c r="AJ62" i="4"/>
  <c r="E62" i="4" s="1"/>
  <c r="D62" i="4" s="1"/>
  <c r="AJ85" i="4"/>
  <c r="E85" i="4" s="1"/>
  <c r="D85" i="4" s="1"/>
  <c r="AJ37" i="4"/>
  <c r="E37" i="4" s="1"/>
  <c r="D37" i="4" s="1"/>
  <c r="AJ64" i="4"/>
  <c r="E64" i="4" s="1"/>
  <c r="D64" i="4" s="1"/>
  <c r="AJ2" i="4"/>
  <c r="E2" i="4" s="1"/>
  <c r="D2" i="4" s="1"/>
  <c r="AJ27" i="4"/>
  <c r="E27" i="4" s="1"/>
  <c r="D27" i="4" s="1"/>
  <c r="AJ69" i="4"/>
  <c r="E69" i="4" s="1"/>
  <c r="D69" i="4" s="1"/>
  <c r="AJ46" i="4"/>
  <c r="E46" i="4" s="1"/>
  <c r="D46" i="4" s="1"/>
  <c r="AJ33" i="4"/>
  <c r="E33" i="4" s="1"/>
  <c r="D33" i="4" s="1"/>
  <c r="AJ15" i="4"/>
  <c r="E15" i="4" s="1"/>
  <c r="D15" i="4" s="1"/>
  <c r="AJ65" i="4"/>
  <c r="E65" i="4" s="1"/>
  <c r="D65" i="4" s="1"/>
  <c r="AJ76" i="4"/>
  <c r="E76" i="4" s="1"/>
  <c r="D76" i="4" s="1"/>
  <c r="AJ19" i="4"/>
  <c r="E19" i="4" s="1"/>
  <c r="D19" i="4" s="1"/>
  <c r="AJ61" i="4"/>
  <c r="E61" i="4" s="1"/>
  <c r="D61" i="4" s="1"/>
  <c r="AJ13" i="4"/>
  <c r="E13" i="4" s="1"/>
  <c r="D13" i="4" s="1"/>
  <c r="AJ11" i="4"/>
  <c r="E11" i="4" s="1"/>
  <c r="D11" i="4" s="1"/>
  <c r="AJ71" i="4"/>
  <c r="E71" i="4" s="1"/>
  <c r="D71" i="4" s="1"/>
  <c r="AJ45" i="4"/>
  <c r="E45" i="4" s="1"/>
  <c r="D45" i="4" s="1"/>
  <c r="AJ36" i="4"/>
  <c r="E36" i="4" s="1"/>
  <c r="D36" i="4" s="1"/>
  <c r="AJ80" i="4"/>
  <c r="E80" i="4" s="1"/>
  <c r="D80" i="4" s="1"/>
  <c r="AJ24" i="4"/>
  <c r="E24" i="4" s="1"/>
  <c r="D24" i="4" s="1"/>
  <c r="AJ48" i="4"/>
  <c r="E48" i="4" s="1"/>
  <c r="D48" i="4" s="1"/>
  <c r="AJ18" i="4"/>
  <c r="E18" i="4" s="1"/>
  <c r="D18" i="4" s="1"/>
  <c r="AJ75" i="4"/>
  <c r="E75" i="4" s="1"/>
  <c r="D75" i="4" s="1"/>
  <c r="AJ30" i="4"/>
  <c r="E30" i="4" s="1"/>
  <c r="D30" i="4" s="1"/>
  <c r="AJ32" i="4"/>
  <c r="E32" i="4" s="1"/>
  <c r="D32" i="4" s="1"/>
  <c r="AJ51" i="4"/>
  <c r="E51" i="4" s="1"/>
  <c r="D51" i="4" s="1"/>
  <c r="AJ4" i="4"/>
  <c r="E4" i="4" s="1"/>
  <c r="D4" i="4" s="1"/>
  <c r="AJ78" i="4"/>
  <c r="E78" i="4" s="1"/>
  <c r="D78" i="4" s="1"/>
  <c r="AJ59" i="4"/>
  <c r="E59" i="4" s="1"/>
  <c r="D59" i="4" s="1"/>
  <c r="AJ42" i="4"/>
  <c r="E42" i="4" s="1"/>
  <c r="D42" i="4" s="1"/>
  <c r="AJ28" i="4"/>
  <c r="E28" i="4" s="1"/>
  <c r="D28" i="4" s="1"/>
  <c r="AJ56" i="4"/>
  <c r="E56" i="4" s="1"/>
  <c r="D56" i="4" s="1"/>
  <c r="AJ38" i="4"/>
  <c r="E38" i="4" s="1"/>
  <c r="D38" i="4" s="1"/>
  <c r="AJ26" i="4"/>
  <c r="E26" i="4" s="1"/>
  <c r="D26" i="4" s="1"/>
  <c r="AJ8" i="4"/>
  <c r="E8" i="4" s="1"/>
  <c r="D8" i="4" s="1"/>
  <c r="AJ58" i="4"/>
  <c r="E58" i="4" s="1"/>
  <c r="D58" i="4" s="1"/>
  <c r="AJ22" i="4"/>
  <c r="E22" i="4" s="1"/>
  <c r="D22" i="4" s="1"/>
  <c r="AJ12" i="4"/>
  <c r="E12" i="4" s="1"/>
  <c r="D12" i="4" s="1"/>
  <c r="AJ10" i="4"/>
  <c r="E10" i="4" s="1"/>
  <c r="D10" i="4" s="1"/>
  <c r="AJ23" i="4"/>
  <c r="E23" i="4" s="1"/>
  <c r="D23" i="4" s="1"/>
  <c r="AJ44" i="4"/>
  <c r="E44" i="4" s="1"/>
  <c r="D44" i="4" s="1"/>
  <c r="AJ29" i="4"/>
  <c r="E29" i="4" s="1"/>
  <c r="D29" i="4" s="1"/>
  <c r="AJ70" i="4"/>
  <c r="E70" i="4" s="1"/>
  <c r="D70" i="4" s="1"/>
  <c r="AJ5" i="4"/>
  <c r="E5" i="4" s="1"/>
  <c r="D5" i="4" s="1"/>
  <c r="AJ17" i="4"/>
  <c r="E17" i="4" s="1"/>
  <c r="D17" i="4" s="1"/>
  <c r="AJ83" i="4"/>
  <c r="E83" i="4" s="1"/>
  <c r="D83" i="4" s="1"/>
  <c r="AJ74" i="4"/>
  <c r="E74" i="4" s="1"/>
  <c r="D74" i="4" s="1"/>
  <c r="AJ52" i="4"/>
  <c r="E52" i="4" s="1"/>
  <c r="D52" i="4" s="1"/>
  <c r="AJ31" i="4"/>
  <c r="E31" i="4" s="1"/>
  <c r="D31" i="4" s="1"/>
  <c r="AJ55" i="4"/>
  <c r="E55" i="4" s="1"/>
  <c r="D55" i="4" s="1"/>
  <c r="AJ21" i="4"/>
  <c r="E21" i="4" s="1"/>
  <c r="D21" i="4" s="1"/>
  <c r="AJ16" i="4"/>
  <c r="E16" i="4" s="1"/>
  <c r="D16" i="4" s="1"/>
  <c r="AJ66" i="4"/>
  <c r="E66" i="4" s="1"/>
  <c r="D66" i="4" s="1"/>
  <c r="AJ47" i="4"/>
  <c r="E47" i="4" s="1"/>
  <c r="D47" i="4" s="1"/>
  <c r="AJ35" i="4"/>
  <c r="E35" i="4" s="1"/>
  <c r="D35" i="4" s="1"/>
  <c r="AJ82" i="4"/>
  <c r="E82" i="4" s="1"/>
  <c r="D82" i="4" s="1"/>
  <c r="AJ68" i="4"/>
  <c r="E68" i="4" s="1"/>
  <c r="D68" i="4" s="1"/>
  <c r="AJ39" i="4"/>
  <c r="E39" i="4" s="1"/>
  <c r="D39" i="4" s="1"/>
  <c r="AJ3" i="4"/>
  <c r="E3" i="4" s="1"/>
  <c r="D3" i="4" s="1"/>
  <c r="AJ79" i="4"/>
  <c r="E79" i="4" s="1"/>
  <c r="D79" i="4" s="1"/>
  <c r="AJ73" i="4"/>
  <c r="E73" i="4" s="1"/>
  <c r="D73" i="4" s="1"/>
  <c r="AJ72" i="4"/>
  <c r="E72" i="4" s="1"/>
  <c r="D72" i="4" s="1"/>
</calcChain>
</file>

<file path=xl/comments1.xml><?xml version="1.0" encoding="utf-8"?>
<comments xmlns="http://schemas.openxmlformats.org/spreadsheetml/2006/main" xmlns:mc="http://schemas.openxmlformats.org/markup-compatibility/2006" xmlns:xr="http://schemas.microsoft.com/office/spreadsheetml/2014/revision" mc:Ignorable="xr">
  <authors>
    <author>ADMIN</author>
    <author>Admin</author>
  </authors>
  <commentList>
    <comment ref="I457" authorId="0" shapeId="0" xr:uid="{CDB3A055-9C5F-44F8-B321-7117AF1C717C}">
      <text>
        <r>
          <rPr>
            <b/>
            <sz val="9"/>
            <color indexed="81"/>
            <rFont val="Tahoma"/>
            <family val="2"/>
          </rPr>
          <t>ADMIN:</t>
        </r>
        <r>
          <rPr>
            <sz val="9"/>
            <color indexed="81"/>
            <rFont val="Tahoma"/>
            <family val="2"/>
          </rPr>
          <t xml:space="preserve">
THÊM 10CC 4184149493</t>
        </r>
      </text>
    </comment>
    <comment ref="I460" authorId="0" shapeId="0" xr:uid="{1AC4E374-4C51-49D4-B576-6A104845C4C5}">
      <text>
        <r>
          <rPr>
            <b/>
            <sz val="9"/>
            <color indexed="81"/>
            <rFont val="Tahoma"/>
            <family val="2"/>
          </rPr>
          <t>ADMIN:</t>
        </r>
        <r>
          <rPr>
            <sz val="9"/>
            <color indexed="81"/>
            <rFont val="Tahoma"/>
            <family val="2"/>
          </rPr>
          <t xml:space="preserve">
thêm 26cgm</t>
        </r>
      </text>
    </comment>
    <comment ref="I462" authorId="0" shapeId="0" xr:uid="{EC4E7FF9-066C-4F9E-842D-685AC1E27177}">
      <text>
        <r>
          <rPr>
            <b/>
            <sz val="9"/>
            <color indexed="81"/>
            <rFont val="Tahoma"/>
            <family val="2"/>
          </rPr>
          <t>ADMIN:</t>
        </r>
        <r>
          <rPr>
            <sz val="9"/>
            <color indexed="81"/>
            <rFont val="Tahoma"/>
            <family val="2"/>
          </rPr>
          <t xml:space="preserve">
thêm 15cgm 4184201839</t>
        </r>
      </text>
    </comment>
    <comment ref="I464" authorId="0" shapeId="0" xr:uid="{B1342E0F-C3E5-4921-B97D-1099FE1AEA7F}">
      <text>
        <r>
          <rPr>
            <b/>
            <sz val="9"/>
            <color indexed="81"/>
            <rFont val="Tahoma"/>
            <family val="2"/>
          </rPr>
          <t>ADMIN:</t>
        </r>
        <r>
          <rPr>
            <sz val="9"/>
            <color indexed="81"/>
            <rFont val="Tahoma"/>
            <family val="2"/>
          </rPr>
          <t xml:space="preserve">
thêm 38cgm</t>
        </r>
      </text>
    </comment>
    <comment ref="I472" authorId="0" shapeId="0" xr:uid="{3DC55132-78D2-48B2-A764-90F4A0BB499E}">
      <text>
        <r>
          <rPr>
            <b/>
            <sz val="9"/>
            <color indexed="81"/>
            <rFont val="Tahoma"/>
            <family val="2"/>
          </rPr>
          <t>ADMIN:</t>
        </r>
        <r>
          <rPr>
            <sz val="9"/>
            <color indexed="81"/>
            <rFont val="Tahoma"/>
            <family val="2"/>
          </rPr>
          <t xml:space="preserve">
thêm 10th, 5cc, 5mnh</t>
        </r>
      </text>
    </comment>
    <comment ref="B477" authorId="0" shapeId="0" xr:uid="{E59E768C-C276-4FD3-92FC-1B4A88612FD6}">
      <text>
        <r>
          <rPr>
            <b/>
            <sz val="9"/>
            <color indexed="81"/>
            <rFont val="Tahoma"/>
            <charset val="1"/>
          </rPr>
          <t>ADMIN:</t>
        </r>
        <r>
          <rPr>
            <sz val="9"/>
            <color indexed="81"/>
            <rFont val="Tahoma"/>
            <charset val="1"/>
          </rPr>
          <t xml:space="preserve">
chưa nhập kho 23cgm, 3gm</t>
        </r>
      </text>
    </comment>
    <comment ref="I477" authorId="0" shapeId="0" xr:uid="{0C046991-DC42-4B33-A3D3-BA91FDDB4C1E}">
      <text>
        <r>
          <rPr>
            <b/>
            <sz val="9"/>
            <color indexed="81"/>
            <rFont val="Tahoma"/>
            <family val="2"/>
          </rPr>
          <t>ADMIN:</t>
        </r>
        <r>
          <rPr>
            <sz val="9"/>
            <color indexed="81"/>
            <rFont val="Tahoma"/>
            <family val="2"/>
          </rPr>
          <t xml:space="preserve">
thêm 23cgm</t>
        </r>
      </text>
    </comment>
    <comment ref="I493" authorId="0" shapeId="0" xr:uid="{A6F22A4A-44C4-4B93-BBC1-AAF2D0222D86}">
      <text>
        <r>
          <rPr>
            <b/>
            <sz val="9"/>
            <color indexed="81"/>
            <rFont val="Tahoma"/>
            <family val="2"/>
          </rPr>
          <t>ADMIN:</t>
        </r>
        <r>
          <rPr>
            <sz val="9"/>
            <color indexed="81"/>
            <rFont val="Tahoma"/>
            <family val="2"/>
          </rPr>
          <t xml:space="preserve">
thêm 12gm,10th,5cc,5mnh,30cgm</t>
        </r>
      </text>
    </comment>
    <comment ref="B512" authorId="0" shapeId="0" xr:uid="{4DFF14BB-7387-40ED-B513-B453D856B90B}">
      <text>
        <r>
          <rPr>
            <b/>
            <sz val="9"/>
            <color indexed="81"/>
            <rFont val="Tahoma"/>
            <charset val="1"/>
          </rPr>
          <t>ADMIN:</t>
        </r>
        <r>
          <rPr>
            <sz val="9"/>
            <color indexed="81"/>
            <rFont val="Tahoma"/>
            <charset val="1"/>
          </rPr>
          <t xml:space="preserve">
chưa nhập kho 10cgm</t>
        </r>
      </text>
    </comment>
    <comment ref="B523" authorId="0" shapeId="0" xr:uid="{E4015AAA-5879-4E31-A120-F85080BCBD19}">
      <text>
        <r>
          <rPr>
            <b/>
            <sz val="9"/>
            <color indexed="81"/>
            <rFont val="Tahoma"/>
            <charset val="1"/>
          </rPr>
          <t>ADMIN:</t>
        </r>
        <r>
          <rPr>
            <sz val="9"/>
            <color indexed="81"/>
            <rFont val="Tahoma"/>
            <charset val="1"/>
          </rPr>
          <t xml:space="preserve">
chưa nhập kho 11cgm</t>
        </r>
      </text>
    </comment>
    <comment ref="I523" authorId="0" shapeId="0" xr:uid="{FA94FCF2-854D-42D7-A437-3F2096260D3B}">
      <text>
        <r>
          <rPr>
            <b/>
            <sz val="9"/>
            <color indexed="81"/>
            <rFont val="Tahoma"/>
            <family val="2"/>
          </rPr>
          <t>ADMIN:</t>
        </r>
        <r>
          <rPr>
            <sz val="9"/>
            <color indexed="81"/>
            <rFont val="Tahoma"/>
            <family val="2"/>
          </rPr>
          <t xml:space="preserve">
THÊM 11CGM</t>
        </r>
      </text>
    </comment>
    <comment ref="I524" authorId="0" shapeId="0" xr:uid="{BDDFE60A-0307-4A90-BFF9-E189E0782800}">
      <text>
        <r>
          <rPr>
            <b/>
            <sz val="9"/>
            <color indexed="81"/>
            <rFont val="Tahoma"/>
            <family val="2"/>
          </rPr>
          <t>ADMIN:</t>
        </r>
        <r>
          <rPr>
            <sz val="9"/>
            <color indexed="81"/>
            <rFont val="Tahoma"/>
            <family val="2"/>
          </rPr>
          <t xml:space="preserve">
THÊM 11CGM</t>
        </r>
      </text>
    </comment>
    <comment ref="I525" authorId="0" shapeId="0" xr:uid="{D94E936E-A3CD-413C-8F92-2E57300AEE0E}">
      <text>
        <r>
          <rPr>
            <b/>
            <sz val="9"/>
            <color indexed="81"/>
            <rFont val="Tahoma"/>
            <family val="2"/>
          </rPr>
          <t>ADMIN:</t>
        </r>
        <r>
          <rPr>
            <sz val="9"/>
            <color indexed="81"/>
            <rFont val="Tahoma"/>
            <family val="2"/>
          </rPr>
          <t xml:space="preserve">
THÊM 11CGM</t>
        </r>
      </text>
    </comment>
    <comment ref="I531" authorId="0" shapeId="0" xr:uid="{15178CE1-05DA-470D-93F6-A2307F8A311E}">
      <text>
        <r>
          <rPr>
            <b/>
            <sz val="9"/>
            <color indexed="81"/>
            <rFont val="Tahoma"/>
            <family val="2"/>
          </rPr>
          <t>ADMIN:</t>
        </r>
        <r>
          <rPr>
            <sz val="9"/>
            <color indexed="81"/>
            <rFont val="Tahoma"/>
            <family val="2"/>
          </rPr>
          <t xml:space="preserve">
thêm 14cgm,6gm,10c</t>
        </r>
      </text>
    </comment>
    <comment ref="I583" authorId="0" shapeId="0" xr:uid="{1C57F5A4-48AC-47D4-AF05-9ECBA4B74A8C}">
      <text>
        <r>
          <rPr>
            <b/>
            <sz val="9"/>
            <color indexed="81"/>
            <rFont val="Tahoma"/>
            <family val="2"/>
          </rPr>
          <t>ADMIN:</t>
        </r>
        <r>
          <rPr>
            <sz val="9"/>
            <color indexed="81"/>
            <rFont val="Tahoma"/>
            <family val="2"/>
          </rPr>
          <t xml:space="preserve">
thêm 1mnh,9cgm,3gtlx,3gm,5cc</t>
        </r>
      </text>
    </comment>
    <comment ref="B592" authorId="0" shapeId="0" xr:uid="{BC8A8238-E4F8-4465-AA95-D730D14B5DF3}">
      <text>
        <r>
          <rPr>
            <b/>
            <sz val="9"/>
            <color indexed="81"/>
            <rFont val="Tahoma"/>
            <charset val="1"/>
          </rPr>
          <t>ADMIN:</t>
        </r>
        <r>
          <rPr>
            <sz val="9"/>
            <color indexed="81"/>
            <rFont val="Tahoma"/>
            <charset val="1"/>
          </rPr>
          <t xml:space="preserve">
chưa nhập kho  2gm,9cgm,10gtlx,5mnh,5cc</t>
        </r>
      </text>
    </comment>
    <comment ref="I592" authorId="0" shapeId="0" xr:uid="{060CEBF3-6E52-4B19-A329-BDDBF16CDD53}">
      <text>
        <r>
          <rPr>
            <b/>
            <sz val="9"/>
            <color indexed="81"/>
            <rFont val="Tahoma"/>
            <family val="2"/>
          </rPr>
          <t>ADMIN:</t>
        </r>
        <r>
          <rPr>
            <sz val="9"/>
            <color indexed="81"/>
            <rFont val="Tahoma"/>
            <family val="2"/>
          </rPr>
          <t xml:space="preserve">
thêm 2gm,9cgm,10gtlx,5mnh,5cc</t>
        </r>
      </text>
    </comment>
    <comment ref="I597" authorId="0" shapeId="0" xr:uid="{50B1FD95-DEB7-4C20-ABF5-69CBCC66F12A}">
      <text>
        <r>
          <rPr>
            <b/>
            <sz val="9"/>
            <color indexed="81"/>
            <rFont val="Tahoma"/>
            <family val="2"/>
          </rPr>
          <t>ADMIN:</t>
        </r>
        <r>
          <rPr>
            <sz val="9"/>
            <color indexed="81"/>
            <rFont val="Tahoma"/>
            <family val="2"/>
          </rPr>
          <t xml:space="preserve">
thêm 7mnh,10cgm,5gtlx,5th</t>
        </r>
      </text>
    </comment>
    <comment ref="I602" authorId="0" shapeId="0" xr:uid="{04B36854-C06D-4F97-8CA5-BECDBBE9F9D4}">
      <text>
        <r>
          <rPr>
            <b/>
            <sz val="9"/>
            <color indexed="81"/>
            <rFont val="Tahoma"/>
            <family val="2"/>
          </rPr>
          <t>ADMIN:</t>
        </r>
        <r>
          <rPr>
            <sz val="9"/>
            <color indexed="81"/>
            <rFont val="Tahoma"/>
            <family val="2"/>
          </rPr>
          <t xml:space="preserve">
thêm 40gm</t>
        </r>
      </text>
    </comment>
    <comment ref="I612" authorId="0" shapeId="0" xr:uid="{BEFAD149-5DEC-44E8-B2F8-7163CDEE3316}">
      <text>
        <r>
          <rPr>
            <b/>
            <sz val="9"/>
            <color indexed="81"/>
            <rFont val="Tahoma"/>
            <family val="2"/>
          </rPr>
          <t>ADMIN:</t>
        </r>
        <r>
          <rPr>
            <sz val="9"/>
            <color indexed="81"/>
            <rFont val="Tahoma"/>
            <family val="2"/>
          </rPr>
          <t xml:space="preserve">
thêm 3mnh,19cgm,5cc</t>
        </r>
      </text>
    </comment>
    <comment ref="I649" authorId="0" shapeId="0" xr:uid="{A436C8EF-7874-4906-A1CA-C1A4E9DC6298}">
      <text>
        <r>
          <rPr>
            <b/>
            <sz val="9"/>
            <color indexed="81"/>
            <rFont val="Tahoma"/>
            <family val="2"/>
          </rPr>
          <t>ADMIN:</t>
        </r>
        <r>
          <rPr>
            <sz val="9"/>
            <color indexed="81"/>
            <rFont val="Tahoma"/>
            <family val="2"/>
          </rPr>
          <t xml:space="preserve">
thêm 36cgm</t>
        </r>
      </text>
    </comment>
    <comment ref="I716" authorId="0" shapeId="0" xr:uid="{59B0CBE2-5812-4628-82C8-9CF087BBDC43}">
      <text>
        <r>
          <rPr>
            <b/>
            <sz val="9"/>
            <color indexed="81"/>
            <rFont val="Tahoma"/>
            <family val="2"/>
          </rPr>
          <t>ADMIN:</t>
        </r>
        <r>
          <rPr>
            <sz val="9"/>
            <color indexed="81"/>
            <rFont val="Tahoma"/>
            <family val="2"/>
          </rPr>
          <t xml:space="preserve">
thêm 12th,24cgm</t>
        </r>
      </text>
    </comment>
    <comment ref="I740" authorId="0" shapeId="0" xr:uid="{5D83C49D-1D92-4400-A216-6327C4536F7D}">
      <text>
        <r>
          <rPr>
            <b/>
            <sz val="9"/>
            <color indexed="81"/>
            <rFont val="Tahoma"/>
            <family val="2"/>
          </rPr>
          <t>ADMIN:</t>
        </r>
        <r>
          <rPr>
            <sz val="9"/>
            <color indexed="81"/>
            <rFont val="Tahoma"/>
            <family val="2"/>
          </rPr>
          <t xml:space="preserve">
thêm 13cgm 4184596151</t>
        </r>
      </text>
    </comment>
    <comment ref="I755" authorId="0" shapeId="0" xr:uid="{EB43B173-D8A3-4CFA-AAF5-E54F281A1F10}">
      <text>
        <r>
          <rPr>
            <b/>
            <sz val="9"/>
            <color indexed="81"/>
            <rFont val="Tahoma"/>
            <family val="2"/>
          </rPr>
          <t>ADMIN:</t>
        </r>
        <r>
          <rPr>
            <sz val="9"/>
            <color indexed="81"/>
            <rFont val="Tahoma"/>
            <family val="2"/>
          </rPr>
          <t xml:space="preserve">
THÊM 4mnh,38cgm,10cc</t>
        </r>
      </text>
    </comment>
    <comment ref="I778" authorId="0" shapeId="0" xr:uid="{AD1DBD02-ECB1-4117-B140-1314084DDCEF}">
      <text>
        <r>
          <rPr>
            <b/>
            <sz val="9"/>
            <color indexed="81"/>
            <rFont val="Tahoma"/>
            <family val="2"/>
          </rPr>
          <t>ADMIN:</t>
        </r>
        <r>
          <rPr>
            <sz val="9"/>
            <color indexed="81"/>
            <rFont val="Tahoma"/>
            <family val="2"/>
          </rPr>
          <t xml:space="preserve">
thêm 19cgm,9mnh 4184194522
</t>
        </r>
      </text>
    </comment>
    <comment ref="I783" authorId="0" shapeId="0" xr:uid="{D3EDE432-9E39-4397-9536-5ED862453281}">
      <text>
        <r>
          <rPr>
            <b/>
            <sz val="9"/>
            <color indexed="81"/>
            <rFont val="Tahoma"/>
            <family val="2"/>
          </rPr>
          <t>ADMIN:</t>
        </r>
        <r>
          <rPr>
            <sz val="9"/>
            <color indexed="81"/>
            <rFont val="Tahoma"/>
            <family val="2"/>
          </rPr>
          <t xml:space="preserve">
thêm 24cgm,12gm</t>
        </r>
      </text>
    </comment>
    <comment ref="I788" authorId="0" shapeId="0" xr:uid="{5B31EF22-62F2-48D5-B603-D822A69D2E9C}">
      <text>
        <r>
          <rPr>
            <b/>
            <sz val="9"/>
            <color indexed="81"/>
            <rFont val="Tahoma"/>
            <family val="2"/>
          </rPr>
          <t>ADMIN:</t>
        </r>
        <r>
          <rPr>
            <sz val="9"/>
            <color indexed="81"/>
            <rFont val="Tahoma"/>
            <family val="2"/>
          </rPr>
          <t xml:space="preserve">
thêm 10cgm,10gm</t>
        </r>
      </text>
    </comment>
    <comment ref="I794" authorId="0" shapeId="0" xr:uid="{B57DE614-D024-401F-9FAC-B057B90A181F}">
      <text>
        <r>
          <rPr>
            <b/>
            <sz val="9"/>
            <color indexed="81"/>
            <rFont val="Tahoma"/>
            <family val="2"/>
          </rPr>
          <t>ADMIN:</t>
        </r>
        <r>
          <rPr>
            <sz val="9"/>
            <color indexed="81"/>
            <rFont val="Tahoma"/>
            <family val="2"/>
          </rPr>
          <t xml:space="preserve">
thêm 6gtlx,20cgm</t>
        </r>
      </text>
    </comment>
    <comment ref="I799" authorId="0" shapeId="0" xr:uid="{25F984A4-B89C-4AAD-8FF0-C59CC7AD342B}">
      <text>
        <r>
          <rPr>
            <b/>
            <sz val="9"/>
            <color indexed="81"/>
            <rFont val="Tahoma"/>
            <family val="2"/>
          </rPr>
          <t>ADMIN:</t>
        </r>
        <r>
          <rPr>
            <sz val="9"/>
            <color indexed="81"/>
            <rFont val="Tahoma"/>
            <family val="2"/>
          </rPr>
          <t xml:space="preserve">
thêm 20cgm,10th,15cc 4184275863
</t>
        </r>
      </text>
    </comment>
    <comment ref="I804" authorId="0" shapeId="0" xr:uid="{CB1FB715-C89B-41A5-8EF7-48C078CA66C4}">
      <text>
        <r>
          <rPr>
            <b/>
            <sz val="9"/>
            <color indexed="81"/>
            <rFont val="Tahoma"/>
            <family val="2"/>
          </rPr>
          <t>ADMIN:</t>
        </r>
        <r>
          <rPr>
            <sz val="9"/>
            <color indexed="81"/>
            <rFont val="Tahoma"/>
            <family val="2"/>
          </rPr>
          <t xml:space="preserve">
thêm 13th,5mnh,24cgm, 19glx</t>
        </r>
      </text>
    </comment>
    <comment ref="I817" authorId="0" shapeId="0" xr:uid="{7BD7FE09-B704-4C65-97D5-84DD348CB5B4}">
      <text>
        <r>
          <rPr>
            <b/>
            <sz val="9"/>
            <color indexed="81"/>
            <rFont val="Tahoma"/>
            <family val="2"/>
          </rPr>
          <t>ADMIN:</t>
        </r>
        <r>
          <rPr>
            <sz val="9"/>
            <color indexed="81"/>
            <rFont val="Tahoma"/>
            <family val="2"/>
          </rPr>
          <t xml:space="preserve">
thêm 63cgm,3gm,10cc</t>
        </r>
      </text>
    </comment>
    <comment ref="I849" authorId="0" shapeId="0" xr:uid="{AE0906D8-4CDF-4A53-B272-D1C4E0AFE2BB}">
      <text>
        <r>
          <rPr>
            <b/>
            <sz val="9"/>
            <color indexed="81"/>
            <rFont val="Tahoma"/>
            <family val="2"/>
          </rPr>
          <t>ADMIN:</t>
        </r>
        <r>
          <rPr>
            <sz val="9"/>
            <color indexed="81"/>
            <rFont val="Tahoma"/>
            <family val="2"/>
          </rPr>
          <t xml:space="preserve">
thêm 25cgm,5mnh,5gtlx</t>
        </r>
      </text>
    </comment>
    <comment ref="I1165" authorId="0" shapeId="0" xr:uid="{854D0087-317E-43F3-B037-32613345B2DE}">
      <text>
        <r>
          <rPr>
            <b/>
            <sz val="9"/>
            <color indexed="81"/>
            <rFont val="Tahoma"/>
            <family val="2"/>
          </rPr>
          <t>ADMIN:</t>
        </r>
        <r>
          <rPr>
            <sz val="9"/>
            <color indexed="81"/>
            <rFont val="Tahoma"/>
            <family val="2"/>
          </rPr>
          <t xml:space="preserve">
thêm 10cgm,10gm,10cc 4184415200</t>
        </r>
      </text>
    </comment>
    <comment ref="I1169" authorId="0" shapeId="0" xr:uid="{233CAB7E-506A-4D0B-B356-B5BF90D9E409}">
      <text>
        <r>
          <rPr>
            <b/>
            <sz val="9"/>
            <color indexed="81"/>
            <rFont val="Tahoma"/>
            <family val="2"/>
          </rPr>
          <t>ADMIN:</t>
        </r>
        <r>
          <rPr>
            <sz val="9"/>
            <color indexed="81"/>
            <rFont val="Tahoma"/>
            <family val="2"/>
          </rPr>
          <t xml:space="preserve">
thêm 15gm</t>
        </r>
      </text>
    </comment>
    <comment ref="I1186" authorId="0" shapeId="0" xr:uid="{C0D8BB7C-D761-4BC7-BC79-656A231F4EAD}">
      <text>
        <r>
          <rPr>
            <b/>
            <sz val="9"/>
            <color indexed="81"/>
            <rFont val="Tahoma"/>
            <family val="2"/>
          </rPr>
          <t>ADMIN:</t>
        </r>
        <r>
          <rPr>
            <sz val="9"/>
            <color indexed="81"/>
            <rFont val="Tahoma"/>
            <family val="2"/>
          </rPr>
          <t xml:space="preserve">
thêm 12cgm 4184364366</t>
        </r>
      </text>
    </comment>
    <comment ref="I1205" authorId="0" shapeId="0" xr:uid="{F4D76145-A078-4872-963A-9D2AC1578018}">
      <text>
        <r>
          <rPr>
            <b/>
            <sz val="9"/>
            <color indexed="81"/>
            <rFont val="Tahoma"/>
            <family val="2"/>
          </rPr>
          <t>ADMIN:</t>
        </r>
        <r>
          <rPr>
            <sz val="9"/>
            <color indexed="81"/>
            <rFont val="Tahoma"/>
            <family val="2"/>
          </rPr>
          <t xml:space="preserve">
thêm 7cgm, 5cc, 5mnh</t>
        </r>
      </text>
    </comment>
    <comment ref="B1210" authorId="0" shapeId="0" xr:uid="{349EB8CA-E24C-4996-A8C8-1BF12E644B59}">
      <text>
        <r>
          <rPr>
            <b/>
            <sz val="9"/>
            <color indexed="81"/>
            <rFont val="Tahoma"/>
            <charset val="1"/>
          </rPr>
          <t>ADMIN:</t>
        </r>
        <r>
          <rPr>
            <sz val="9"/>
            <color indexed="81"/>
            <rFont val="Tahoma"/>
            <charset val="1"/>
          </rPr>
          <t xml:space="preserve">
nhập thừa 5gtlx</t>
        </r>
      </text>
    </comment>
    <comment ref="I1210" authorId="0" shapeId="0" xr:uid="{AB7D9AD2-6FCF-44F7-A062-CDCB57DC99F4}">
      <text>
        <r>
          <rPr>
            <b/>
            <sz val="9"/>
            <color indexed="81"/>
            <rFont val="Tahoma"/>
            <family val="2"/>
          </rPr>
          <t>ADMIN:</t>
        </r>
        <r>
          <rPr>
            <sz val="9"/>
            <color indexed="81"/>
            <rFont val="Tahoma"/>
            <family val="2"/>
          </rPr>
          <t xml:space="preserve">
thêm 7cgm,7gm,5cc</t>
        </r>
      </text>
    </comment>
    <comment ref="I1257" authorId="0" shapeId="0" xr:uid="{7D69C54F-2F4A-41D1-811D-EC263E642CA4}">
      <text>
        <r>
          <rPr>
            <b/>
            <sz val="9"/>
            <color indexed="81"/>
            <rFont val="Tahoma"/>
            <family val="2"/>
          </rPr>
          <t>ADMIN:</t>
        </r>
        <r>
          <rPr>
            <sz val="9"/>
            <color indexed="81"/>
            <rFont val="Tahoma"/>
            <family val="2"/>
          </rPr>
          <t xml:space="preserve">
thêm 4gm,50cgm
</t>
        </r>
      </text>
    </comment>
    <comment ref="I1258" authorId="0" shapeId="0" xr:uid="{1FED072E-5EFC-43E9-B208-7AD66725BAD2}">
      <text>
        <r>
          <rPr>
            <b/>
            <sz val="9"/>
            <color indexed="81"/>
            <rFont val="Tahoma"/>
            <family val="2"/>
          </rPr>
          <t>ADMIN:</t>
        </r>
        <r>
          <rPr>
            <sz val="9"/>
            <color indexed="81"/>
            <rFont val="Tahoma"/>
            <family val="2"/>
          </rPr>
          <t xml:space="preserve">
thêm 4gm,50cgm
</t>
        </r>
      </text>
    </comment>
    <comment ref="I1259" authorId="0" shapeId="0" xr:uid="{3EAC5BD3-9C45-4AF1-A65B-2ABA7013C9BD}">
      <text>
        <r>
          <rPr>
            <b/>
            <sz val="9"/>
            <color indexed="81"/>
            <rFont val="Tahoma"/>
            <family val="2"/>
          </rPr>
          <t>ADMIN:</t>
        </r>
        <r>
          <rPr>
            <sz val="9"/>
            <color indexed="81"/>
            <rFont val="Tahoma"/>
            <family val="2"/>
          </rPr>
          <t xml:space="preserve">
thêm 4gm,50cgm
</t>
        </r>
      </text>
    </comment>
    <comment ref="I1260" authorId="0" shapeId="0" xr:uid="{9837DF3A-6303-4F25-A828-1113102FA1D2}">
      <text>
        <r>
          <rPr>
            <b/>
            <sz val="9"/>
            <color indexed="81"/>
            <rFont val="Tahoma"/>
            <family val="2"/>
          </rPr>
          <t>ADMIN:</t>
        </r>
        <r>
          <rPr>
            <sz val="9"/>
            <color indexed="81"/>
            <rFont val="Tahoma"/>
            <family val="2"/>
          </rPr>
          <t xml:space="preserve">
thêm 4gm,50cgm
</t>
        </r>
      </text>
    </comment>
    <comment ref="I1261" authorId="0" shapeId="0" xr:uid="{C167C47C-F062-4D7C-91F4-9E6E78502241}">
      <text>
        <r>
          <rPr>
            <b/>
            <sz val="9"/>
            <color indexed="81"/>
            <rFont val="Tahoma"/>
            <family val="2"/>
          </rPr>
          <t>ADMIN:</t>
        </r>
        <r>
          <rPr>
            <sz val="9"/>
            <color indexed="81"/>
            <rFont val="Tahoma"/>
            <family val="2"/>
          </rPr>
          <t xml:space="preserve">
thêm 4gm,50cgm
</t>
        </r>
      </text>
    </comment>
    <comment ref="I1271" authorId="0" shapeId="0" xr:uid="{2DF8D7F9-423E-48D5-865D-A2D109C9B852}">
      <text>
        <r>
          <rPr>
            <b/>
            <sz val="9"/>
            <color indexed="81"/>
            <rFont val="Tahoma"/>
            <family val="2"/>
          </rPr>
          <t>ADMIN:</t>
        </r>
        <r>
          <rPr>
            <sz val="9"/>
            <color indexed="81"/>
            <rFont val="Tahoma"/>
            <family val="2"/>
          </rPr>
          <t xml:space="preserve">
thêm 15gm,5gt,5th,5cc</t>
        </r>
      </text>
    </comment>
    <comment ref="I1314" authorId="0" shapeId="0" xr:uid="{178C2FDF-50CD-44A8-82CA-A280AA9DF2ED}">
      <text>
        <r>
          <rPr>
            <b/>
            <sz val="9"/>
            <color indexed="81"/>
            <rFont val="Tahoma"/>
            <family val="2"/>
          </rPr>
          <t>ADMIN:</t>
        </r>
        <r>
          <rPr>
            <sz val="9"/>
            <color indexed="81"/>
            <rFont val="Tahoma"/>
            <family val="2"/>
          </rPr>
          <t xml:space="preserve">
thêm 10gm,10cgm, 4184381070</t>
        </r>
      </text>
    </comment>
    <comment ref="I1321" authorId="0" shapeId="0" xr:uid="{37A4D0C2-BB3A-4DFC-8014-356E680D6EDF}">
      <text>
        <r>
          <rPr>
            <b/>
            <sz val="9"/>
            <color indexed="81"/>
            <rFont val="Tahoma"/>
            <family val="2"/>
          </rPr>
          <t>ADMIN:</t>
        </r>
        <r>
          <rPr>
            <sz val="9"/>
            <color indexed="81"/>
            <rFont val="Tahoma"/>
            <family val="2"/>
          </rPr>
          <t xml:space="preserve">
thêm 35gm</t>
        </r>
      </text>
    </comment>
    <comment ref="R1321" authorId="0" shapeId="0" xr:uid="{92798AA1-AD88-4B77-A78F-C5479224FABC}">
      <text>
        <r>
          <rPr>
            <b/>
            <sz val="9"/>
            <color indexed="81"/>
            <rFont val="Tahoma"/>
            <family val="2"/>
          </rPr>
          <t>ADMIN:</t>
        </r>
        <r>
          <rPr>
            <sz val="9"/>
            <color indexed="81"/>
            <rFont val="Tahoma"/>
            <family val="2"/>
          </rPr>
          <t xml:space="preserve">
3 gói lck </t>
        </r>
      </text>
    </comment>
    <comment ref="B1350" authorId="0" shapeId="0" xr:uid="{7F5FF576-E6A5-4482-8071-AD26603ED027}">
      <text>
        <r>
          <rPr>
            <b/>
            <sz val="9"/>
            <color indexed="81"/>
            <rFont val="Tahoma"/>
            <charset val="1"/>
          </rPr>
          <t>ADMIN:</t>
        </r>
        <r>
          <rPr>
            <sz val="9"/>
            <color indexed="81"/>
            <rFont val="Tahoma"/>
            <charset val="1"/>
          </rPr>
          <t xml:space="preserve">
chưa nhập kho 10cgm,10gm</t>
        </r>
      </text>
    </comment>
    <comment ref="I1350" authorId="0" shapeId="0" xr:uid="{E796BECF-F67D-499A-88C0-C6F9BB3AD79A}">
      <text>
        <r>
          <rPr>
            <b/>
            <sz val="9"/>
            <color indexed="81"/>
            <rFont val="Tahoma"/>
            <family val="2"/>
          </rPr>
          <t>ADMIN:</t>
        </r>
        <r>
          <rPr>
            <sz val="9"/>
            <color indexed="81"/>
            <rFont val="Tahoma"/>
            <family val="2"/>
          </rPr>
          <t xml:space="preserve">
thêm 10cgm,10gm</t>
        </r>
      </text>
    </comment>
    <comment ref="B1363" authorId="0" shapeId="0" xr:uid="{4D2D3974-C3A0-42EE-A744-582ECE3F3892}">
      <text>
        <r>
          <rPr>
            <b/>
            <sz val="9"/>
            <color indexed="81"/>
            <rFont val="Tahoma"/>
            <charset val="1"/>
          </rPr>
          <t>ADMIN:</t>
        </r>
        <r>
          <rPr>
            <sz val="9"/>
            <color indexed="81"/>
            <rFont val="Tahoma"/>
            <charset val="1"/>
          </rPr>
          <t xml:space="preserve">
nhập thừa 9th</t>
        </r>
      </text>
    </comment>
    <comment ref="I1364" authorId="0" shapeId="0" xr:uid="{EF9F836A-7AF3-480B-B52A-72AAE198129A}">
      <text>
        <r>
          <rPr>
            <b/>
            <sz val="9"/>
            <color indexed="81"/>
            <rFont val="Tahoma"/>
            <family val="2"/>
          </rPr>
          <t>ADMIN:</t>
        </r>
        <r>
          <rPr>
            <sz val="9"/>
            <color indexed="81"/>
            <rFont val="Tahoma"/>
            <family val="2"/>
          </rPr>
          <t xml:space="preserve">
thêm 10gm</t>
        </r>
      </text>
    </comment>
    <comment ref="I1374" authorId="0" shapeId="0" xr:uid="{969E1364-821E-4844-B9A3-F9C6AC9BB9F5}">
      <text>
        <r>
          <rPr>
            <b/>
            <sz val="9"/>
            <color indexed="81"/>
            <rFont val="Tahoma"/>
            <family val="2"/>
          </rPr>
          <t>ADMIN:</t>
        </r>
        <r>
          <rPr>
            <sz val="9"/>
            <color indexed="81"/>
            <rFont val="Tahoma"/>
            <family val="2"/>
          </rPr>
          <t xml:space="preserve">
thêm 15cgm, 20gm, 8mnh, 8th,8gtlx, 4gl</t>
        </r>
      </text>
    </comment>
    <comment ref="I1380" authorId="0" shapeId="0" xr:uid="{C0ABD31F-CDA3-4B42-ABA4-C594D032DB08}">
      <text>
        <r>
          <rPr>
            <b/>
            <sz val="9"/>
            <color indexed="81"/>
            <rFont val="Tahoma"/>
            <family val="2"/>
          </rPr>
          <t>ADMIN:</t>
        </r>
        <r>
          <rPr>
            <sz val="9"/>
            <color indexed="81"/>
            <rFont val="Tahoma"/>
            <family val="2"/>
          </rPr>
          <t xml:space="preserve">
thêm 25gm</t>
        </r>
      </text>
    </comment>
    <comment ref="I1387" authorId="0" shapeId="0" xr:uid="{2CA34D3D-1D3F-4969-A27D-34321D136EFF}">
      <text>
        <r>
          <rPr>
            <b/>
            <sz val="9"/>
            <color indexed="81"/>
            <rFont val="Tahoma"/>
            <family val="2"/>
          </rPr>
          <t>ADMIN:</t>
        </r>
        <r>
          <rPr>
            <sz val="9"/>
            <color indexed="81"/>
            <rFont val="Tahoma"/>
            <family val="2"/>
          </rPr>
          <t xml:space="preserve">
thêm 30gm,35cgm</t>
        </r>
      </text>
    </comment>
    <comment ref="I1394" authorId="0" shapeId="0" xr:uid="{0006F43C-0314-4BB3-B80B-DC741EC3FC87}">
      <text>
        <r>
          <rPr>
            <b/>
            <sz val="9"/>
            <color indexed="81"/>
            <rFont val="Tahoma"/>
            <family val="2"/>
          </rPr>
          <t>ADMIN:</t>
        </r>
        <r>
          <rPr>
            <sz val="9"/>
            <color indexed="81"/>
            <rFont val="Tahoma"/>
            <family val="2"/>
          </rPr>
          <t xml:space="preserve">
thêm 30cgm,5gm,4mnh</t>
        </r>
      </text>
    </comment>
    <comment ref="I1397" authorId="0" shapeId="0" xr:uid="{BBE0502D-6807-42A6-81C5-9C3778D7D0B9}">
      <text>
        <r>
          <rPr>
            <b/>
            <sz val="9"/>
            <color indexed="81"/>
            <rFont val="Tahoma"/>
            <family val="2"/>
          </rPr>
          <t>ADMIN:</t>
        </r>
        <r>
          <rPr>
            <sz val="9"/>
            <color indexed="81"/>
            <rFont val="Tahoma"/>
            <family val="2"/>
          </rPr>
          <t xml:space="preserve">
thêm 10cgm,4mnh,2gl,5cn</t>
        </r>
      </text>
    </comment>
    <comment ref="I1427" authorId="0" shapeId="0" xr:uid="{21255FE9-20DD-4CD7-9FF1-053AFC0A0F00}">
      <text>
        <r>
          <rPr>
            <b/>
            <sz val="9"/>
            <color indexed="81"/>
            <rFont val="Tahoma"/>
            <family val="2"/>
          </rPr>
          <t>ADMIN:</t>
        </r>
        <r>
          <rPr>
            <sz val="9"/>
            <color indexed="81"/>
            <rFont val="Tahoma"/>
            <family val="2"/>
          </rPr>
          <t xml:space="preserve">
thêm 29cgm</t>
        </r>
      </text>
    </comment>
    <comment ref="I1447" authorId="0" shapeId="0" xr:uid="{6CD4B13E-4C91-4833-942E-6F36051BB240}">
      <text>
        <r>
          <rPr>
            <b/>
            <sz val="9"/>
            <color indexed="81"/>
            <rFont val="Tahoma"/>
            <family val="2"/>
          </rPr>
          <t>ADMIN:</t>
        </r>
        <r>
          <rPr>
            <sz val="9"/>
            <color indexed="81"/>
            <rFont val="Tahoma"/>
            <family val="2"/>
          </rPr>
          <t xml:space="preserve">
thêm 32cgm</t>
        </r>
      </text>
    </comment>
    <comment ref="I1449" authorId="0" shapeId="0" xr:uid="{E7D9F58B-03B3-4E20-A29F-3CC2921668D0}">
      <text>
        <r>
          <rPr>
            <b/>
            <sz val="9"/>
            <color indexed="81"/>
            <rFont val="Tahoma"/>
            <family val="2"/>
          </rPr>
          <t>ADMIN:</t>
        </r>
        <r>
          <rPr>
            <sz val="9"/>
            <color indexed="81"/>
            <rFont val="Tahoma"/>
            <family val="2"/>
          </rPr>
          <t xml:space="preserve">
lấy thêm 5 chân 300 </t>
        </r>
      </text>
    </comment>
    <comment ref="I1455" authorId="0" shapeId="0" xr:uid="{C9D15258-9908-45B7-B29A-2A028DED12BC}">
      <text>
        <r>
          <rPr>
            <b/>
            <sz val="9"/>
            <color indexed="81"/>
            <rFont val="Tahoma"/>
            <family val="2"/>
          </rPr>
          <t>ADMIN:</t>
        </r>
        <r>
          <rPr>
            <sz val="9"/>
            <color indexed="81"/>
            <rFont val="Tahoma"/>
            <family val="2"/>
          </rPr>
          <t xml:space="preserve">
thêm 12cc,8cgm</t>
        </r>
      </text>
    </comment>
    <comment ref="I1498" authorId="0" shapeId="0" xr:uid="{5EDEA47F-AAD1-4F06-B506-498B30D8662B}">
      <text>
        <r>
          <rPr>
            <b/>
            <sz val="9"/>
            <color indexed="81"/>
            <rFont val="Tahoma"/>
            <family val="2"/>
          </rPr>
          <t>ADMIN:</t>
        </r>
        <r>
          <rPr>
            <sz val="9"/>
            <color indexed="81"/>
            <rFont val="Tahoma"/>
            <family val="2"/>
          </rPr>
          <t xml:space="preserve">
thêm 15gm,10cc,10th 4184202795</t>
        </r>
      </text>
    </comment>
    <comment ref="B1518" authorId="0" shapeId="0" xr:uid="{B7D9F9C4-4F9F-41E8-BE77-5C9B58239AEC}">
      <text>
        <r>
          <rPr>
            <b/>
            <sz val="9"/>
            <color indexed="81"/>
            <rFont val="Tahoma"/>
            <family val="2"/>
          </rPr>
          <t>ADMIN:</t>
        </r>
        <r>
          <rPr>
            <sz val="9"/>
            <color indexed="81"/>
            <rFont val="Tahoma"/>
            <family val="2"/>
          </rPr>
          <t xml:space="preserve">
trùng đã giao t1, chuyển vào 2ait</t>
        </r>
      </text>
    </comment>
    <comment ref="I1521" authorId="0" shapeId="0" xr:uid="{5C9B17B2-2719-4499-B778-94D3CFFE6853}">
      <text>
        <r>
          <rPr>
            <b/>
            <sz val="9"/>
            <color indexed="81"/>
            <rFont val="Tahoma"/>
            <family val="2"/>
          </rPr>
          <t>ADMIN:</t>
        </r>
        <r>
          <rPr>
            <sz val="9"/>
            <color indexed="81"/>
            <rFont val="Tahoma"/>
            <family val="2"/>
          </rPr>
          <t xml:space="preserve">
thêm 5th,20cgm</t>
        </r>
      </text>
    </comment>
    <comment ref="I1526" authorId="0" shapeId="0" xr:uid="{21C59364-0B26-4304-9C67-E46045BD5C3F}">
      <text>
        <r>
          <rPr>
            <b/>
            <sz val="9"/>
            <color indexed="81"/>
            <rFont val="Tahoma"/>
            <family val="2"/>
          </rPr>
          <t>ADMIN:</t>
        </r>
        <r>
          <rPr>
            <sz val="9"/>
            <color indexed="81"/>
            <rFont val="Tahoma"/>
            <family val="2"/>
          </rPr>
          <t xml:space="preserve">
thêm 4mnh,9cgm 4184283014</t>
        </r>
      </text>
    </comment>
    <comment ref="I1530" authorId="0" shapeId="0" xr:uid="{E2C8BE79-E67D-498B-B146-49D66C82D89B}">
      <text>
        <r>
          <rPr>
            <b/>
            <sz val="9"/>
            <color indexed="81"/>
            <rFont val="Tahoma"/>
            <family val="2"/>
          </rPr>
          <t>ADMIN:</t>
        </r>
        <r>
          <rPr>
            <sz val="9"/>
            <color indexed="81"/>
            <rFont val="Tahoma"/>
            <family val="2"/>
          </rPr>
          <t xml:space="preserve">
thêm 12cgm,9gm 4184341789</t>
        </r>
      </text>
    </comment>
    <comment ref="I1533" authorId="0" shapeId="0" xr:uid="{88365C4F-5583-45A7-AD24-06B3BFB4D478}">
      <text>
        <r>
          <rPr>
            <b/>
            <sz val="9"/>
            <color indexed="81"/>
            <rFont val="Tahoma"/>
            <family val="2"/>
          </rPr>
          <t>ADMIN:</t>
        </r>
        <r>
          <rPr>
            <sz val="9"/>
            <color indexed="81"/>
            <rFont val="Tahoma"/>
            <family val="2"/>
          </rPr>
          <t xml:space="preserve">
thêm 42cgm</t>
        </r>
      </text>
    </comment>
    <comment ref="I1536" authorId="0" shapeId="0" xr:uid="{B5F646C3-F2FE-4F04-ACEF-80F4F59AE20F}">
      <text>
        <r>
          <rPr>
            <b/>
            <sz val="9"/>
            <color indexed="81"/>
            <rFont val="Tahoma"/>
            <family val="2"/>
          </rPr>
          <t>ADMIN:</t>
        </r>
        <r>
          <rPr>
            <sz val="9"/>
            <color indexed="81"/>
            <rFont val="Tahoma"/>
            <family val="2"/>
          </rPr>
          <t xml:space="preserve">
thêm 31cgm,8gm 4184362213</t>
        </r>
      </text>
    </comment>
    <comment ref="I1539" authorId="0" shapeId="0" xr:uid="{1983071C-4AB9-484E-AC9D-50AC5E012E63}">
      <text>
        <r>
          <rPr>
            <b/>
            <sz val="9"/>
            <color indexed="81"/>
            <rFont val="Tahoma"/>
            <family val="2"/>
          </rPr>
          <t>ADMIN:</t>
        </r>
        <r>
          <rPr>
            <sz val="9"/>
            <color indexed="81"/>
            <rFont val="Tahoma"/>
            <family val="2"/>
          </rPr>
          <t xml:space="preserve">
thêm 11gm,30cgmm 4184209379</t>
        </r>
      </text>
    </comment>
    <comment ref="B1542" authorId="0" shapeId="0" xr:uid="{174FFA93-6794-4400-BC36-21544AB0A55C}">
      <text>
        <r>
          <rPr>
            <b/>
            <sz val="9"/>
            <color indexed="81"/>
            <rFont val="Tahoma"/>
            <charset val="1"/>
          </rPr>
          <t>ADMIN:</t>
        </r>
        <r>
          <rPr>
            <sz val="9"/>
            <color indexed="81"/>
            <rFont val="Tahoma"/>
            <charset val="1"/>
          </rPr>
          <t xml:space="preserve">
chưa nhập kho 12cgm</t>
        </r>
      </text>
    </comment>
    <comment ref="I1542" authorId="0" shapeId="0" xr:uid="{5D68169C-F744-473E-8AFE-E0EB125C8F98}">
      <text>
        <r>
          <rPr>
            <b/>
            <sz val="9"/>
            <color indexed="81"/>
            <rFont val="Tahoma"/>
            <family val="2"/>
          </rPr>
          <t>ADMIN:</t>
        </r>
        <r>
          <rPr>
            <sz val="9"/>
            <color indexed="81"/>
            <rFont val="Tahoma"/>
            <family val="2"/>
          </rPr>
          <t xml:space="preserve">
thêm 12cgm,10mnh,5gtlx,10cc,10th</t>
        </r>
      </text>
    </comment>
    <comment ref="I1548" authorId="0" shapeId="0" xr:uid="{2ACDCB00-8203-421F-84A9-4D9F73B1CCB1}">
      <text>
        <r>
          <rPr>
            <b/>
            <sz val="9"/>
            <color indexed="81"/>
            <rFont val="Tahoma"/>
            <family val="2"/>
          </rPr>
          <t>ADMIN:</t>
        </r>
        <r>
          <rPr>
            <sz val="9"/>
            <color indexed="81"/>
            <rFont val="Tahoma"/>
            <family val="2"/>
          </rPr>
          <t xml:space="preserve">
thêm 12gm,20cgm,5mnh</t>
        </r>
      </text>
    </comment>
    <comment ref="I1552" authorId="0" shapeId="0" xr:uid="{72D175A3-F6E0-4682-87AF-675539B49B13}">
      <text>
        <r>
          <rPr>
            <b/>
            <sz val="9"/>
            <color indexed="81"/>
            <rFont val="Tahoma"/>
            <family val="2"/>
          </rPr>
          <t>ADMIN:</t>
        </r>
        <r>
          <rPr>
            <sz val="9"/>
            <color indexed="81"/>
            <rFont val="Tahoma"/>
            <family val="2"/>
          </rPr>
          <t xml:space="preserve">
thêm 12gm,30cgm 4184202460
</t>
        </r>
      </text>
    </comment>
    <comment ref="I1558" authorId="0" shapeId="0" xr:uid="{55D88999-D137-48AF-9474-2852A2C79C4D}">
      <text>
        <r>
          <rPr>
            <b/>
            <sz val="9"/>
            <color indexed="81"/>
            <rFont val="Tahoma"/>
            <family val="2"/>
          </rPr>
          <t>ADMIN:</t>
        </r>
        <r>
          <rPr>
            <sz val="9"/>
            <color indexed="81"/>
            <rFont val="Tahoma"/>
            <family val="2"/>
          </rPr>
          <t xml:space="preserve">
thêm 9mnh,30cgm 4184343401</t>
        </r>
      </text>
    </comment>
    <comment ref="I1562" authorId="0" shapeId="0" xr:uid="{EA18B6A3-5AAD-4C75-BD23-4763C073F334}">
      <text>
        <r>
          <rPr>
            <b/>
            <sz val="9"/>
            <color indexed="81"/>
            <rFont val="Tahoma"/>
            <family val="2"/>
          </rPr>
          <t>ADMIN:</t>
        </r>
        <r>
          <rPr>
            <sz val="9"/>
            <color indexed="81"/>
            <rFont val="Tahoma"/>
            <family val="2"/>
          </rPr>
          <t xml:space="preserve">
thêm 18cgm,5gtlx,5th,20mnh</t>
        </r>
      </text>
    </comment>
    <comment ref="I1567" authorId="0" shapeId="0" xr:uid="{BE86DE88-8CDB-45DC-B8D9-9288DD3640DA}">
      <text>
        <r>
          <rPr>
            <b/>
            <sz val="9"/>
            <color indexed="81"/>
            <rFont val="Tahoma"/>
            <family val="2"/>
          </rPr>
          <t>ADMIN:</t>
        </r>
        <r>
          <rPr>
            <sz val="9"/>
            <color indexed="81"/>
            <rFont val="Tahoma"/>
            <family val="2"/>
          </rPr>
          <t xml:space="preserve">
thêm 18mnh,34cgm,20cc,15th</t>
        </r>
      </text>
    </comment>
    <comment ref="I1573" authorId="0" shapeId="0" xr:uid="{6CADB4F1-07DD-4731-BDEF-2170B51B60DC}">
      <text>
        <r>
          <rPr>
            <b/>
            <sz val="9"/>
            <color indexed="81"/>
            <rFont val="Tahoma"/>
            <family val="2"/>
          </rPr>
          <t>ADMIN:</t>
        </r>
        <r>
          <rPr>
            <sz val="9"/>
            <color indexed="81"/>
            <rFont val="Tahoma"/>
            <family val="2"/>
          </rPr>
          <t xml:space="preserve">
thêm 14cgm,4gm,10cc,10mnh,10th,10gtlx,5gsg,10gl</t>
        </r>
      </text>
    </comment>
    <comment ref="I1581" authorId="0" shapeId="0" xr:uid="{6FA5138A-30DD-4702-86AC-30ADAA9710F7}">
      <text>
        <r>
          <rPr>
            <b/>
            <sz val="9"/>
            <color indexed="81"/>
            <rFont val="Tahoma"/>
            <family val="2"/>
          </rPr>
          <t>ADMIN:</t>
        </r>
        <r>
          <rPr>
            <sz val="9"/>
            <color indexed="81"/>
            <rFont val="Tahoma"/>
            <family val="2"/>
          </rPr>
          <t xml:space="preserve">
thêm 7gtlx,4cgm,5mnh,5cc</t>
        </r>
      </text>
    </comment>
    <comment ref="I1586" authorId="0" shapeId="0" xr:uid="{2B665743-9165-4D6F-A397-C69CF117EBED}">
      <text>
        <r>
          <rPr>
            <b/>
            <sz val="9"/>
            <color indexed="81"/>
            <rFont val="Tahoma"/>
            <family val="2"/>
          </rPr>
          <t>ADMIN:</t>
        </r>
        <r>
          <rPr>
            <sz val="9"/>
            <color indexed="81"/>
            <rFont val="Tahoma"/>
            <family val="2"/>
          </rPr>
          <t xml:space="preserve">
thêm 30cgm 4184286575</t>
        </r>
      </text>
    </comment>
    <comment ref="I1593" authorId="0" shapeId="0" xr:uid="{B418F79B-8C3B-4DA0-BE97-70E174B1465A}">
      <text>
        <r>
          <rPr>
            <b/>
            <sz val="9"/>
            <color indexed="81"/>
            <rFont val="Tahoma"/>
            <family val="2"/>
          </rPr>
          <t>ADMIN:</t>
        </r>
        <r>
          <rPr>
            <sz val="9"/>
            <color indexed="81"/>
            <rFont val="Tahoma"/>
            <family val="2"/>
          </rPr>
          <t xml:space="preserve">
thêm 10gm,10cgm,10cc,10mnh</t>
        </r>
      </text>
    </comment>
    <comment ref="I1597" authorId="0" shapeId="0" xr:uid="{E9B9525D-7E84-4F2E-A960-6394CBCB3824}">
      <text>
        <r>
          <rPr>
            <b/>
            <sz val="9"/>
            <color indexed="81"/>
            <rFont val="Tahoma"/>
            <family val="2"/>
          </rPr>
          <t>ADMIN:</t>
        </r>
        <r>
          <rPr>
            <sz val="9"/>
            <color indexed="81"/>
            <rFont val="Tahoma"/>
            <family val="2"/>
          </rPr>
          <t xml:space="preserve">
them 20cgm,20gm</t>
        </r>
      </text>
    </comment>
    <comment ref="I1601" authorId="0" shapeId="0" xr:uid="{4268C3A3-9D15-4E2B-82F8-C6536930A976}">
      <text>
        <r>
          <rPr>
            <b/>
            <sz val="9"/>
            <color indexed="81"/>
            <rFont val="Tahoma"/>
            <family val="2"/>
          </rPr>
          <t>ADMIN:</t>
        </r>
        <r>
          <rPr>
            <sz val="9"/>
            <color indexed="81"/>
            <rFont val="Tahoma"/>
            <family val="2"/>
          </rPr>
          <t xml:space="preserve">
thêm 22gm,7cgm,8th 4184283773</t>
        </r>
      </text>
    </comment>
    <comment ref="B1606" authorId="0" shapeId="0" xr:uid="{C65DEA61-7FA8-4A01-9E97-B6280BCF82A3}">
      <text>
        <r>
          <rPr>
            <b/>
            <sz val="9"/>
            <color indexed="81"/>
            <rFont val="Tahoma"/>
            <charset val="1"/>
          </rPr>
          <t>ADMIN:</t>
        </r>
        <r>
          <rPr>
            <sz val="9"/>
            <color indexed="81"/>
            <rFont val="Tahoma"/>
            <charset val="1"/>
          </rPr>
          <t xml:space="preserve">
thay po</t>
        </r>
      </text>
    </comment>
    <comment ref="I1606" authorId="0" shapeId="0" xr:uid="{5DFB53DC-4382-4039-92AC-D15EE5BAC6D3}">
      <text>
        <r>
          <rPr>
            <b/>
            <sz val="9"/>
            <color indexed="81"/>
            <rFont val="Tahoma"/>
            <family val="2"/>
          </rPr>
          <t>ADMIN:</t>
        </r>
        <r>
          <rPr>
            <sz val="9"/>
            <color indexed="81"/>
            <rFont val="Tahoma"/>
            <family val="2"/>
          </rPr>
          <t xml:space="preserve">
thêm 32cgm,12gm</t>
        </r>
      </text>
    </comment>
    <comment ref="I1618" authorId="0" shapeId="0" xr:uid="{97ECBDB7-55FA-4970-906A-49F637D2865D}">
      <text>
        <r>
          <rPr>
            <b/>
            <sz val="9"/>
            <color indexed="81"/>
            <rFont val="Tahoma"/>
            <family val="2"/>
          </rPr>
          <t>ADMIN:</t>
        </r>
        <r>
          <rPr>
            <sz val="9"/>
            <color indexed="81"/>
            <rFont val="Tahoma"/>
            <family val="2"/>
          </rPr>
          <t xml:space="preserve">
thêm 24gm,8cgm</t>
        </r>
      </text>
    </comment>
    <comment ref="I1622" authorId="0" shapeId="0" xr:uid="{C55B0105-501D-41F6-88FD-3DDEC4AE6E01}">
      <text>
        <r>
          <rPr>
            <b/>
            <sz val="9"/>
            <color indexed="81"/>
            <rFont val="Tahoma"/>
            <family val="2"/>
          </rPr>
          <t>ADMIN:</t>
        </r>
        <r>
          <rPr>
            <sz val="9"/>
            <color indexed="81"/>
            <rFont val="Tahoma"/>
            <family val="2"/>
          </rPr>
          <t xml:space="preserve">
thêm 10gm 4184232182</t>
        </r>
      </text>
    </comment>
    <comment ref="I1636" authorId="0" shapeId="0" xr:uid="{57CEDC35-D7D3-4DDD-B1C5-5051F4F5CC0E}">
      <text>
        <r>
          <rPr>
            <b/>
            <sz val="9"/>
            <color indexed="81"/>
            <rFont val="Tahoma"/>
            <family val="2"/>
          </rPr>
          <t>ADMIN:</t>
        </r>
        <r>
          <rPr>
            <sz val="9"/>
            <color indexed="81"/>
            <rFont val="Tahoma"/>
            <family val="2"/>
          </rPr>
          <t xml:space="preserve">
thêm 4gm,10th 4184207022
</t>
        </r>
      </text>
    </comment>
    <comment ref="I1650" authorId="0" shapeId="0" xr:uid="{B780E27A-8E18-441E-8D05-5858E42458F1}">
      <text>
        <r>
          <rPr>
            <b/>
            <sz val="9"/>
            <color indexed="81"/>
            <rFont val="Tahoma"/>
            <family val="2"/>
          </rPr>
          <t>ADMIN:</t>
        </r>
        <r>
          <rPr>
            <sz val="9"/>
            <color indexed="81"/>
            <rFont val="Tahoma"/>
            <family val="2"/>
          </rPr>
          <t xml:space="preserve">
thêm 25gm,13cgm,10th,20gl,20gsg</t>
        </r>
      </text>
    </comment>
    <comment ref="I1668" authorId="0" shapeId="0" xr:uid="{2F29D3F6-F6B5-4E40-9EB0-69A8747A9C71}">
      <text>
        <r>
          <rPr>
            <b/>
            <sz val="9"/>
            <color indexed="81"/>
            <rFont val="Tahoma"/>
            <family val="2"/>
          </rPr>
          <t>ADMIN:</t>
        </r>
        <r>
          <rPr>
            <sz val="9"/>
            <color indexed="81"/>
            <rFont val="Tahoma"/>
            <family val="2"/>
          </rPr>
          <t xml:space="preserve">
thêm 34cgm,17gm</t>
        </r>
      </text>
    </comment>
    <comment ref="I1684" authorId="0" shapeId="0" xr:uid="{E4B5E7D3-1213-4A47-BF9D-B11F33A2333C}">
      <text>
        <r>
          <rPr>
            <b/>
            <sz val="9"/>
            <color indexed="81"/>
            <rFont val="Tahoma"/>
            <family val="2"/>
          </rPr>
          <t>ADMIN:</t>
        </r>
        <r>
          <rPr>
            <sz val="9"/>
            <color indexed="81"/>
            <rFont val="Tahoma"/>
            <family val="2"/>
          </rPr>
          <t xml:space="preserve">
thêm 38gm</t>
        </r>
      </text>
    </comment>
    <comment ref="I1688" authorId="0" shapeId="0" xr:uid="{506BBB40-482B-443B-8314-7268CB81FB08}">
      <text>
        <r>
          <rPr>
            <b/>
            <sz val="9"/>
            <color indexed="81"/>
            <rFont val="Tahoma"/>
            <family val="2"/>
          </rPr>
          <t>ADMIN:</t>
        </r>
        <r>
          <rPr>
            <sz val="9"/>
            <color indexed="81"/>
            <rFont val="Tahoma"/>
            <family val="2"/>
          </rPr>
          <t xml:space="preserve">
thêm 7cgm,12gm 4184286714</t>
        </r>
      </text>
    </comment>
    <comment ref="I1692" authorId="0" shapeId="0" xr:uid="{6C74874A-0B62-429E-A7CD-7973A37436F1}">
      <text>
        <r>
          <rPr>
            <b/>
            <sz val="9"/>
            <color indexed="81"/>
            <rFont val="Tahoma"/>
            <family val="2"/>
          </rPr>
          <t>ADMIN:</t>
        </r>
        <r>
          <rPr>
            <sz val="9"/>
            <color indexed="81"/>
            <rFont val="Tahoma"/>
            <family val="2"/>
          </rPr>
          <t xml:space="preserve">
thêm 27gm 4184281442</t>
        </r>
      </text>
    </comment>
    <comment ref="I1699" authorId="0" shapeId="0" xr:uid="{60CE2753-F103-463B-A437-25AB3A5DC8EF}">
      <text>
        <r>
          <rPr>
            <b/>
            <sz val="9"/>
            <color indexed="81"/>
            <rFont val="Tahoma"/>
            <family val="2"/>
          </rPr>
          <t>ADMIN:</t>
        </r>
        <r>
          <rPr>
            <sz val="9"/>
            <color indexed="81"/>
            <rFont val="Tahoma"/>
            <family val="2"/>
          </rPr>
          <t xml:space="preserve">
thêm 9gtlx,9gm,6cgm 4184383791</t>
        </r>
      </text>
    </comment>
    <comment ref="I1703" authorId="0" shapeId="0" xr:uid="{B19DDE68-AFD9-4CF0-960E-ACA4F5258FCD}">
      <text>
        <r>
          <rPr>
            <b/>
            <sz val="9"/>
            <color indexed="81"/>
            <rFont val="Tahoma"/>
            <family val="2"/>
          </rPr>
          <t>ADMIN:</t>
        </r>
        <r>
          <rPr>
            <sz val="9"/>
            <color indexed="81"/>
            <rFont val="Tahoma"/>
            <family val="2"/>
          </rPr>
          <t xml:space="preserve">
thêm 14cgm,10gm,10gtlx 4184381991</t>
        </r>
      </text>
    </comment>
    <comment ref="I1707" authorId="0" shapeId="0" xr:uid="{F5454916-8724-4FF6-BADC-5F8933405538}">
      <text>
        <r>
          <rPr>
            <b/>
            <sz val="9"/>
            <color indexed="81"/>
            <rFont val="Tahoma"/>
            <family val="2"/>
          </rPr>
          <t>ADMIN:</t>
        </r>
        <r>
          <rPr>
            <sz val="9"/>
            <color indexed="81"/>
            <rFont val="Tahoma"/>
            <family val="2"/>
          </rPr>
          <t xml:space="preserve">
thêm 10gm</t>
        </r>
      </text>
    </comment>
    <comment ref="I1711" authorId="0" shapeId="0" xr:uid="{E75EA9E7-4732-40FF-899B-5CEACF44170C}">
      <text>
        <r>
          <rPr>
            <b/>
            <sz val="9"/>
            <color indexed="81"/>
            <rFont val="Tahoma"/>
            <family val="2"/>
          </rPr>
          <t>ADMIN:</t>
        </r>
        <r>
          <rPr>
            <sz val="9"/>
            <color indexed="81"/>
            <rFont val="Tahoma"/>
            <family val="2"/>
          </rPr>
          <t xml:space="preserve">
thêm 3gm,22cgm</t>
        </r>
      </text>
    </comment>
    <comment ref="I1715" authorId="0" shapeId="0" xr:uid="{137BDC77-6704-47C6-BDD2-16760C9A8540}">
      <text>
        <r>
          <rPr>
            <b/>
            <sz val="9"/>
            <color indexed="81"/>
            <rFont val="Tahoma"/>
            <family val="2"/>
          </rPr>
          <t>ADMIN:</t>
        </r>
        <r>
          <rPr>
            <sz val="9"/>
            <color indexed="81"/>
            <rFont val="Tahoma"/>
            <family val="2"/>
          </rPr>
          <t xml:space="preserve">
thêm 2cgm,4gm</t>
        </r>
      </text>
    </comment>
    <comment ref="I1719" authorId="0" shapeId="0" xr:uid="{75324D2D-A329-4B01-BC84-4DF234980552}">
      <text>
        <r>
          <rPr>
            <b/>
            <sz val="9"/>
            <color indexed="81"/>
            <rFont val="Tahoma"/>
            <family val="2"/>
          </rPr>
          <t>ADMIN:</t>
        </r>
        <r>
          <rPr>
            <sz val="9"/>
            <color indexed="81"/>
            <rFont val="Tahoma"/>
            <family val="2"/>
          </rPr>
          <t xml:space="preserve">
thêm 5cgm,14gm</t>
        </r>
      </text>
    </comment>
    <comment ref="I1723" authorId="0" shapeId="0" xr:uid="{4284D1F8-DCB7-4BA9-B694-F5585DAEABDB}">
      <text>
        <r>
          <rPr>
            <b/>
            <sz val="9"/>
            <color indexed="81"/>
            <rFont val="Tahoma"/>
            <family val="2"/>
          </rPr>
          <t>ADMIN:</t>
        </r>
        <r>
          <rPr>
            <sz val="9"/>
            <color indexed="81"/>
            <rFont val="Tahoma"/>
            <family val="2"/>
          </rPr>
          <t xml:space="preserve">
thêm 14gm</t>
        </r>
      </text>
    </comment>
    <comment ref="I1727" authorId="0" shapeId="0" xr:uid="{40611EED-413F-4C37-B04E-09C03C5FFB02}">
      <text>
        <r>
          <rPr>
            <b/>
            <sz val="9"/>
            <color indexed="81"/>
            <rFont val="Tahoma"/>
            <family val="2"/>
          </rPr>
          <t>ADMIN:</t>
        </r>
        <r>
          <rPr>
            <sz val="9"/>
            <color indexed="81"/>
            <rFont val="Tahoma"/>
            <family val="2"/>
          </rPr>
          <t xml:space="preserve">
thêm 4gm</t>
        </r>
      </text>
    </comment>
    <comment ref="I1731" authorId="0" shapeId="0" xr:uid="{F9B3C760-3C26-4610-B835-17D50EDB2434}">
      <text>
        <r>
          <rPr>
            <b/>
            <sz val="9"/>
            <color indexed="81"/>
            <rFont val="Tahoma"/>
            <family val="2"/>
          </rPr>
          <t>ADMIN:</t>
        </r>
        <r>
          <rPr>
            <sz val="9"/>
            <color indexed="81"/>
            <rFont val="Tahoma"/>
            <family val="2"/>
          </rPr>
          <t xml:space="preserve">
thêm 10cgm,15gm</t>
        </r>
      </text>
    </comment>
    <comment ref="I1735" authorId="0" shapeId="0" xr:uid="{C75A2234-B908-45F0-A22F-C4785D20B777}">
      <text>
        <r>
          <rPr>
            <b/>
            <sz val="9"/>
            <color indexed="81"/>
            <rFont val="Tahoma"/>
            <family val="2"/>
          </rPr>
          <t>ADMIN:</t>
        </r>
        <r>
          <rPr>
            <sz val="9"/>
            <color indexed="81"/>
            <rFont val="Tahoma"/>
            <family val="2"/>
          </rPr>
          <t xml:space="preserve">
thêm 6gm,8cgm,4gtlx</t>
        </r>
      </text>
    </comment>
    <comment ref="I1739" authorId="0" shapeId="0" xr:uid="{B2715D6C-6BD7-4763-8BAE-A7E7CCBB27B8}">
      <text>
        <r>
          <rPr>
            <b/>
            <sz val="9"/>
            <color indexed="81"/>
            <rFont val="Tahoma"/>
            <family val="2"/>
          </rPr>
          <t>ADMIN:</t>
        </r>
        <r>
          <rPr>
            <sz val="9"/>
            <color indexed="81"/>
            <rFont val="Tahoma"/>
            <family val="2"/>
          </rPr>
          <t xml:space="preserve">
thêm 4gm</t>
        </r>
      </text>
    </comment>
    <comment ref="I1747" authorId="0" shapeId="0" xr:uid="{1CE13594-0CE8-4E81-9A23-A71C95226D2D}">
      <text>
        <r>
          <rPr>
            <b/>
            <sz val="9"/>
            <color indexed="81"/>
            <rFont val="Tahoma"/>
            <family val="2"/>
          </rPr>
          <t>ADMIN:</t>
        </r>
        <r>
          <rPr>
            <sz val="9"/>
            <color indexed="81"/>
            <rFont val="Tahoma"/>
            <family val="2"/>
          </rPr>
          <t xml:space="preserve">
thêm 10cgm,15gm 4184378806</t>
        </r>
      </text>
    </comment>
    <comment ref="I1751" authorId="0" shapeId="0" xr:uid="{06F6DD7F-CFD1-4D88-B846-6C7BEDAD4145}">
      <text>
        <r>
          <rPr>
            <b/>
            <sz val="9"/>
            <color indexed="81"/>
            <rFont val="Tahoma"/>
            <family val="2"/>
          </rPr>
          <t>ADMIN:</t>
        </r>
        <r>
          <rPr>
            <sz val="9"/>
            <color indexed="81"/>
            <rFont val="Tahoma"/>
            <family val="2"/>
          </rPr>
          <t xml:space="preserve">
thêm 10gl,3cgm,14gm</t>
        </r>
      </text>
    </comment>
    <comment ref="I1755" authorId="0" shapeId="0" xr:uid="{10C23D99-1593-4260-9ADA-1A7F8B9D5E3C}">
      <text>
        <r>
          <rPr>
            <b/>
            <sz val="9"/>
            <color indexed="81"/>
            <rFont val="Tahoma"/>
            <family val="2"/>
          </rPr>
          <t>ADMIN:</t>
        </r>
        <r>
          <rPr>
            <sz val="9"/>
            <color indexed="81"/>
            <rFont val="Tahoma"/>
            <family val="2"/>
          </rPr>
          <t xml:space="preserve">
thêm 10gm 4184275146</t>
        </r>
      </text>
    </comment>
    <comment ref="I1759" authorId="0" shapeId="0" xr:uid="{8BB7E931-4B88-4891-8DCB-121DCEB8D433}">
      <text>
        <r>
          <rPr>
            <b/>
            <sz val="9"/>
            <color indexed="81"/>
            <rFont val="Tahoma"/>
            <family val="2"/>
          </rPr>
          <t>ADMIN:</t>
        </r>
        <r>
          <rPr>
            <sz val="9"/>
            <color indexed="81"/>
            <rFont val="Tahoma"/>
            <family val="2"/>
          </rPr>
          <t xml:space="preserve">
thêm 30gm,7cn,7gtlx, 7cgm,7mnh,7cc,7th</t>
        </r>
      </text>
    </comment>
    <comment ref="I1782" authorId="0" shapeId="0" xr:uid="{6E16D3E4-B33D-49B4-87AF-F6B98FB155D5}">
      <text>
        <r>
          <rPr>
            <b/>
            <sz val="9"/>
            <color indexed="81"/>
            <rFont val="Tahoma"/>
            <family val="2"/>
          </rPr>
          <t>ADMIN:</t>
        </r>
        <r>
          <rPr>
            <sz val="9"/>
            <color indexed="81"/>
            <rFont val="Tahoma"/>
            <family val="2"/>
          </rPr>
          <t xml:space="preserve">
thêm 25cgm,10gm 4184159690</t>
        </r>
      </text>
    </comment>
    <comment ref="I2291" authorId="0" shapeId="0" xr:uid="{FB59F3BF-1732-4C37-A99E-794DE24DEDC8}">
      <text>
        <r>
          <rPr>
            <b/>
            <sz val="9"/>
            <color indexed="81"/>
            <rFont val="Tahoma"/>
            <family val="2"/>
          </rPr>
          <t>ADMIN:</t>
        </r>
        <r>
          <rPr>
            <sz val="9"/>
            <color indexed="81"/>
            <rFont val="Tahoma"/>
            <family val="2"/>
          </rPr>
          <t xml:space="preserve">
thêm 18cgm,10mnh</t>
        </r>
      </text>
    </comment>
    <comment ref="B2296" authorId="0" shapeId="0" xr:uid="{5BEBD510-4906-4055-886D-83CEACF29D1C}">
      <text>
        <r>
          <rPr>
            <b/>
            <sz val="9"/>
            <color indexed="81"/>
            <rFont val="Tahoma"/>
            <charset val="1"/>
          </rPr>
          <t>ADMIN:</t>
        </r>
        <r>
          <rPr>
            <sz val="9"/>
            <color indexed="81"/>
            <rFont val="Tahoma"/>
            <charset val="1"/>
          </rPr>
          <t xml:space="preserve">
chưa nhập kho 7cgm</t>
        </r>
      </text>
    </comment>
    <comment ref="I2296" authorId="0" shapeId="0" xr:uid="{1792A1B4-9A6B-4EB6-99EF-028D2F98DF4D}">
      <text>
        <r>
          <rPr>
            <b/>
            <sz val="9"/>
            <color indexed="81"/>
            <rFont val="Tahoma"/>
            <family val="2"/>
          </rPr>
          <t>ADMIN:</t>
        </r>
        <r>
          <rPr>
            <sz val="9"/>
            <color indexed="81"/>
            <rFont val="Tahoma"/>
            <family val="2"/>
          </rPr>
          <t xml:space="preserve">
thêm 7cgm</t>
        </r>
      </text>
    </comment>
    <comment ref="I2303" authorId="0" shapeId="0" xr:uid="{F77CA83E-2F6B-4CBB-8075-6795A74ECF59}">
      <text>
        <r>
          <rPr>
            <b/>
            <sz val="9"/>
            <color indexed="81"/>
            <rFont val="Tahoma"/>
            <family val="2"/>
          </rPr>
          <t>ADMIN:</t>
        </r>
        <r>
          <rPr>
            <sz val="9"/>
            <color indexed="81"/>
            <rFont val="Tahoma"/>
            <family val="2"/>
          </rPr>
          <t xml:space="preserve">
thêm 14cgm</t>
        </r>
      </text>
    </comment>
    <comment ref="I2305" authorId="0" shapeId="0" xr:uid="{89DE3866-D40E-437C-9FE7-95F7910C52E3}">
      <text>
        <r>
          <rPr>
            <b/>
            <sz val="9"/>
            <color indexed="81"/>
            <rFont val="Tahoma"/>
            <family val="2"/>
          </rPr>
          <t>ADMIN:</t>
        </r>
        <r>
          <rPr>
            <sz val="9"/>
            <color indexed="81"/>
            <rFont val="Tahoma"/>
            <family val="2"/>
          </rPr>
          <t xml:space="preserve">
thêm 20cgm</t>
        </r>
      </text>
    </comment>
    <comment ref="I2322" authorId="0" shapeId="0" xr:uid="{B20C03B0-0726-4834-972F-B0AAE05BCCFC}">
      <text>
        <r>
          <rPr>
            <b/>
            <sz val="9"/>
            <color indexed="81"/>
            <rFont val="Tahoma"/>
            <family val="2"/>
          </rPr>
          <t>ADMIN:</t>
        </r>
        <r>
          <rPr>
            <sz val="9"/>
            <color indexed="81"/>
            <rFont val="Tahoma"/>
            <family val="2"/>
          </rPr>
          <t xml:space="preserve">
thêm 26cgm</t>
        </r>
      </text>
    </comment>
    <comment ref="I2324" authorId="0" shapeId="0" xr:uid="{828450C9-2537-4B9B-A0A6-10D971C084A9}">
      <text>
        <r>
          <rPr>
            <b/>
            <sz val="9"/>
            <color indexed="81"/>
            <rFont val="Tahoma"/>
            <family val="2"/>
          </rPr>
          <t>ADMIN:</t>
        </r>
        <r>
          <rPr>
            <sz val="9"/>
            <color indexed="81"/>
            <rFont val="Tahoma"/>
            <family val="2"/>
          </rPr>
          <t xml:space="preserve">
gửi cho vin 4699 . 20cgm,10gm</t>
        </r>
      </text>
    </comment>
    <comment ref="I2332" authorId="0" shapeId="0" xr:uid="{007BBCBB-0000-4EE7-9B37-0A8E0B67980A}">
      <text>
        <r>
          <rPr>
            <b/>
            <sz val="9"/>
            <color indexed="81"/>
            <rFont val="Tahoma"/>
            <family val="2"/>
          </rPr>
          <t>ADMIN:</t>
        </r>
        <r>
          <rPr>
            <sz val="9"/>
            <color indexed="81"/>
            <rFont val="Tahoma"/>
            <family val="2"/>
          </rPr>
          <t xml:space="preserve">
thêm 15cgm</t>
        </r>
      </text>
    </comment>
    <comment ref="B2341" authorId="0" shapeId="0" xr:uid="{05B1CAEB-89EA-4719-8682-D50ABB4DC49E}">
      <text>
        <r>
          <rPr>
            <b/>
            <sz val="9"/>
            <color indexed="81"/>
            <rFont val="Tahoma"/>
            <family val="2"/>
          </rPr>
          <t>ADMIN:</t>
        </r>
        <r>
          <rPr>
            <sz val="9"/>
            <color indexed="81"/>
            <rFont val="Tahoma"/>
            <family val="2"/>
          </rPr>
          <t xml:space="preserve">
chưa nhập kho15cgm</t>
        </r>
      </text>
    </comment>
    <comment ref="I2341" authorId="0" shapeId="0" xr:uid="{2CFAD444-6214-40A1-B30D-312DE5D0F794}">
      <text>
        <r>
          <rPr>
            <b/>
            <sz val="9"/>
            <color indexed="81"/>
            <rFont val="Tahoma"/>
            <family val="2"/>
          </rPr>
          <t>ADMIN:</t>
        </r>
        <r>
          <rPr>
            <sz val="9"/>
            <color indexed="81"/>
            <rFont val="Tahoma"/>
            <family val="2"/>
          </rPr>
          <t xml:space="preserve">
thêm 15cgm</t>
        </r>
      </text>
    </comment>
    <comment ref="I2345" authorId="0" shapeId="0" xr:uid="{F89E82D5-8520-438E-A855-97D776155993}">
      <text>
        <r>
          <rPr>
            <b/>
            <sz val="9"/>
            <color indexed="81"/>
            <rFont val="Tahoma"/>
            <family val="2"/>
          </rPr>
          <t>ADMIN:</t>
        </r>
        <r>
          <rPr>
            <sz val="9"/>
            <color indexed="81"/>
            <rFont val="Tahoma"/>
            <family val="2"/>
          </rPr>
          <t xml:space="preserve">
thêm 30cgm</t>
        </r>
      </text>
    </comment>
    <comment ref="I2352" authorId="0" shapeId="0" xr:uid="{FD6BE5D5-2DCD-4423-B5C8-AAE05B23801F}">
      <text>
        <r>
          <rPr>
            <b/>
            <sz val="9"/>
            <color indexed="81"/>
            <rFont val="Tahoma"/>
            <family val="2"/>
          </rPr>
          <t>ADMIN:</t>
        </r>
        <r>
          <rPr>
            <sz val="9"/>
            <color indexed="81"/>
            <rFont val="Tahoma"/>
            <family val="2"/>
          </rPr>
          <t xml:space="preserve">
thêm 10cgm,20gm</t>
        </r>
      </text>
    </comment>
    <comment ref="B2365" authorId="0" shapeId="0" xr:uid="{B8B45298-4CCE-4461-BB36-0D81A34C1524}">
      <text>
        <r>
          <rPr>
            <b/>
            <sz val="9"/>
            <color indexed="81"/>
            <rFont val="Tahoma"/>
            <family val="2"/>
          </rPr>
          <t>ADMIN:</t>
        </r>
        <r>
          <rPr>
            <sz val="9"/>
            <color indexed="81"/>
            <rFont val="Tahoma"/>
            <family val="2"/>
          </rPr>
          <t xml:space="preserve">
chưa nhập kho 8cgm</t>
        </r>
      </text>
    </comment>
    <comment ref="I2365" authorId="0" shapeId="0" xr:uid="{0AB028F0-EB9E-4CD6-8C54-042E62D32C83}">
      <text>
        <r>
          <rPr>
            <b/>
            <sz val="9"/>
            <color indexed="81"/>
            <rFont val="Tahoma"/>
            <family val="2"/>
          </rPr>
          <t>ADMIN:</t>
        </r>
        <r>
          <rPr>
            <sz val="9"/>
            <color indexed="81"/>
            <rFont val="Tahoma"/>
            <family val="2"/>
          </rPr>
          <t xml:space="preserve">
thêm 8cgm</t>
        </r>
      </text>
    </comment>
    <comment ref="I2369" authorId="0" shapeId="0" xr:uid="{7B8F8F4C-66DD-4BC8-9DCC-2D1085D6098C}">
      <text>
        <r>
          <rPr>
            <b/>
            <sz val="9"/>
            <color indexed="81"/>
            <rFont val="Tahoma"/>
            <family val="2"/>
          </rPr>
          <t>ADMIN:</t>
        </r>
        <r>
          <rPr>
            <sz val="9"/>
            <color indexed="81"/>
            <rFont val="Tahoma"/>
            <family val="2"/>
          </rPr>
          <t xml:space="preserve">
thêm 10cgm,6gtlx</t>
        </r>
      </text>
    </comment>
    <comment ref="I2372" authorId="0" shapeId="0" xr:uid="{8086ECEA-CA60-42DC-983B-E9EA6B44D18E}">
      <text>
        <r>
          <rPr>
            <b/>
            <sz val="9"/>
            <color indexed="81"/>
            <rFont val="Tahoma"/>
            <family val="2"/>
          </rPr>
          <t>ADMIN:</t>
        </r>
        <r>
          <rPr>
            <sz val="9"/>
            <color indexed="81"/>
            <rFont val="Tahoma"/>
            <family val="2"/>
          </rPr>
          <t xml:space="preserve">
thêm 5cgm,7gm</t>
        </r>
      </text>
    </comment>
    <comment ref="I2374" authorId="0" shapeId="0" xr:uid="{F68DA5C1-9091-4410-90EE-8605EFF65CD3}">
      <text>
        <r>
          <rPr>
            <b/>
            <sz val="9"/>
            <color indexed="81"/>
            <rFont val="Tahoma"/>
            <family val="2"/>
          </rPr>
          <t>ADMIN:</t>
        </r>
        <r>
          <rPr>
            <sz val="9"/>
            <color indexed="81"/>
            <rFont val="Tahoma"/>
            <family val="2"/>
          </rPr>
          <t xml:space="preserve">
thêm 7cgm</t>
        </r>
      </text>
    </comment>
    <comment ref="I2379" authorId="0" shapeId="0" xr:uid="{625F6E43-BBFD-4FF8-A2FE-2AD319C8B6D2}">
      <text>
        <r>
          <rPr>
            <b/>
            <sz val="9"/>
            <color indexed="81"/>
            <rFont val="Tahoma"/>
            <family val="2"/>
          </rPr>
          <t>ADMIN:</t>
        </r>
        <r>
          <rPr>
            <sz val="9"/>
            <color indexed="81"/>
            <rFont val="Tahoma"/>
            <family val="2"/>
          </rPr>
          <t xml:space="preserve">
thêm 30cgm,6cc,gtlx,4mnh 4184385023
</t>
        </r>
      </text>
    </comment>
    <comment ref="I2388" authorId="0" shapeId="0" xr:uid="{7A76EA18-B38F-46B9-B5C5-E798FD567B55}">
      <text>
        <r>
          <rPr>
            <b/>
            <sz val="9"/>
            <color indexed="81"/>
            <rFont val="Tahoma"/>
            <family val="2"/>
          </rPr>
          <t>ADMIN:</t>
        </r>
        <r>
          <rPr>
            <sz val="9"/>
            <color indexed="81"/>
            <rFont val="Tahoma"/>
            <family val="2"/>
          </rPr>
          <t xml:space="preserve">
thêm 10th</t>
        </r>
      </text>
    </comment>
    <comment ref="I2395" authorId="0" shapeId="0" xr:uid="{B5C497C2-CA0A-4C0E-B7C5-EEDFD78A5A86}">
      <text>
        <r>
          <rPr>
            <b/>
            <sz val="9"/>
            <color indexed="81"/>
            <rFont val="Tahoma"/>
            <family val="2"/>
          </rPr>
          <t>ADMIN:</t>
        </r>
        <r>
          <rPr>
            <sz val="9"/>
            <color indexed="81"/>
            <rFont val="Tahoma"/>
            <family val="2"/>
          </rPr>
          <t xml:space="preserve">
thêm 10cgm</t>
        </r>
      </text>
    </comment>
    <comment ref="B2418" authorId="0" shapeId="0" xr:uid="{8295BDA2-A289-4146-964F-7D8F7BF09269}">
      <text>
        <r>
          <rPr>
            <b/>
            <sz val="9"/>
            <color indexed="81"/>
            <rFont val="Tahoma"/>
            <family val="2"/>
          </rPr>
          <t>ADMIN:</t>
        </r>
        <r>
          <rPr>
            <sz val="9"/>
            <color indexed="81"/>
            <rFont val="Tahoma"/>
            <family val="2"/>
          </rPr>
          <t xml:space="preserve">
trùng po, thay po mới
</t>
        </r>
      </text>
    </comment>
    <comment ref="I2418" authorId="0" shapeId="0" xr:uid="{585FBAD2-068F-42B2-9B31-F1F3415C39C7}">
      <text>
        <r>
          <rPr>
            <b/>
            <sz val="9"/>
            <color indexed="81"/>
            <rFont val="Tahoma"/>
            <family val="2"/>
          </rPr>
          <t>ADMIN:</t>
        </r>
        <r>
          <rPr>
            <sz val="9"/>
            <color indexed="81"/>
            <rFont val="Tahoma"/>
            <family val="2"/>
          </rPr>
          <t xml:space="preserve">
thêm 10gm,cgm</t>
        </r>
      </text>
    </comment>
    <comment ref="B2440" authorId="0" shapeId="0" xr:uid="{CC125D67-7FD8-4B1E-B360-8E95C93F5819}">
      <text>
        <r>
          <rPr>
            <b/>
            <sz val="9"/>
            <color indexed="81"/>
            <rFont val="Tahoma"/>
            <charset val="1"/>
          </rPr>
          <t>ADMIN:</t>
        </r>
        <r>
          <rPr>
            <sz val="9"/>
            <color indexed="81"/>
            <rFont val="Tahoma"/>
            <charset val="1"/>
          </rPr>
          <t xml:space="preserve">
chưa nhập kho 10cgm</t>
        </r>
      </text>
    </comment>
    <comment ref="I2440" authorId="0" shapeId="0" xr:uid="{A736D19F-5D13-4FC4-B75B-BA6D99E680A1}">
      <text>
        <r>
          <rPr>
            <b/>
            <sz val="9"/>
            <color indexed="81"/>
            <rFont val="Tahoma"/>
            <family val="2"/>
          </rPr>
          <t>ADMIN:</t>
        </r>
        <r>
          <rPr>
            <sz val="9"/>
            <color indexed="81"/>
            <rFont val="Tahoma"/>
            <family val="2"/>
          </rPr>
          <t xml:space="preserve">
thêm 20cgm</t>
        </r>
      </text>
    </comment>
    <comment ref="I2446" authorId="0" shapeId="0" xr:uid="{BAD075F1-5F29-4D7A-9887-DD37F30EA2AE}">
      <text>
        <r>
          <rPr>
            <b/>
            <sz val="9"/>
            <color indexed="81"/>
            <rFont val="Tahoma"/>
            <family val="2"/>
          </rPr>
          <t>ADMIN:</t>
        </r>
        <r>
          <rPr>
            <sz val="9"/>
            <color indexed="81"/>
            <rFont val="Tahoma"/>
            <family val="2"/>
          </rPr>
          <t xml:space="preserve">
thêm 15cgm</t>
        </r>
      </text>
    </comment>
    <comment ref="I2448" authorId="0" shapeId="0" xr:uid="{437F516F-7A2A-4A3D-83E0-4ABEBC72C222}">
      <text>
        <r>
          <rPr>
            <b/>
            <sz val="9"/>
            <color indexed="81"/>
            <rFont val="Tahoma"/>
            <family val="2"/>
          </rPr>
          <t>ADMIN:</t>
        </r>
        <r>
          <rPr>
            <sz val="9"/>
            <color indexed="81"/>
            <rFont val="Tahoma"/>
            <family val="2"/>
          </rPr>
          <t xml:space="preserve">
thêm 4gm,12cgm</t>
        </r>
      </text>
    </comment>
    <comment ref="I2451" authorId="0" shapeId="0" xr:uid="{BA16FA38-45F2-4918-BE76-7157DA882F4C}">
      <text>
        <r>
          <rPr>
            <b/>
            <sz val="9"/>
            <color indexed="81"/>
            <rFont val="Tahoma"/>
            <family val="2"/>
          </rPr>
          <t>ADMIN:</t>
        </r>
        <r>
          <rPr>
            <sz val="9"/>
            <color indexed="81"/>
            <rFont val="Tahoma"/>
            <family val="2"/>
          </rPr>
          <t xml:space="preserve">
thêm 7cgm</t>
        </r>
      </text>
    </comment>
    <comment ref="I2454" authorId="0" shapeId="0" xr:uid="{6158B562-03E9-4631-A30B-D5C3639478C0}">
      <text>
        <r>
          <rPr>
            <b/>
            <sz val="9"/>
            <color indexed="81"/>
            <rFont val="Tahoma"/>
            <family val="2"/>
          </rPr>
          <t>ADMIN:</t>
        </r>
        <r>
          <rPr>
            <sz val="9"/>
            <color indexed="81"/>
            <rFont val="Tahoma"/>
            <family val="2"/>
          </rPr>
          <t xml:space="preserve">
thêm 8cgm,3gm</t>
        </r>
      </text>
    </comment>
    <comment ref="I2457" authorId="0" shapeId="0" xr:uid="{A9DD3276-ED39-491A-B883-F1AC63748CC3}">
      <text>
        <r>
          <rPr>
            <b/>
            <sz val="9"/>
            <color indexed="81"/>
            <rFont val="Tahoma"/>
            <family val="2"/>
          </rPr>
          <t>ADMIN:</t>
        </r>
        <r>
          <rPr>
            <sz val="9"/>
            <color indexed="81"/>
            <rFont val="Tahoma"/>
            <family val="2"/>
          </rPr>
          <t xml:space="preserve">
thêm 5gm,cc,mnh</t>
        </r>
      </text>
    </comment>
    <comment ref="I2461" authorId="0" shapeId="0" xr:uid="{80D673A7-6557-48C8-86D3-60ECABD1C592}">
      <text>
        <r>
          <rPr>
            <b/>
            <sz val="9"/>
            <color indexed="81"/>
            <rFont val="Tahoma"/>
            <family val="2"/>
          </rPr>
          <t>ADMIN:</t>
        </r>
        <r>
          <rPr>
            <sz val="9"/>
            <color indexed="81"/>
            <rFont val="Tahoma"/>
            <family val="2"/>
          </rPr>
          <t xml:space="preserve">
thêm 20cgm</t>
        </r>
      </text>
    </comment>
    <comment ref="I2465" authorId="0" shapeId="0" xr:uid="{184AC89C-AEB8-45D3-BE7D-ED5990560593}">
      <text>
        <r>
          <rPr>
            <b/>
            <sz val="9"/>
            <color indexed="81"/>
            <rFont val="Tahoma"/>
            <family val="2"/>
          </rPr>
          <t>ADMIN:</t>
        </r>
        <r>
          <rPr>
            <sz val="9"/>
            <color indexed="81"/>
            <rFont val="Tahoma"/>
            <family val="2"/>
          </rPr>
          <t xml:space="preserve">
thêm 28cgm 4184381030</t>
        </r>
      </text>
    </comment>
    <comment ref="I2467" authorId="0" shapeId="0" xr:uid="{B174629D-ABD8-4EC0-A943-C70D3DD558B7}">
      <text>
        <r>
          <rPr>
            <b/>
            <sz val="9"/>
            <color indexed="81"/>
            <rFont val="Tahoma"/>
            <family val="2"/>
          </rPr>
          <t>ADMIN:</t>
        </r>
        <r>
          <rPr>
            <sz val="9"/>
            <color indexed="81"/>
            <rFont val="Tahoma"/>
            <family val="2"/>
          </rPr>
          <t xml:space="preserve">
thêm 15cgm</t>
        </r>
      </text>
    </comment>
    <comment ref="B2480" authorId="0" shapeId="0" xr:uid="{C605925F-5690-4B9B-9367-862E9BFA1FFE}">
      <text>
        <r>
          <rPr>
            <b/>
            <sz val="9"/>
            <color indexed="81"/>
            <rFont val="Tahoma"/>
            <family val="2"/>
          </rPr>
          <t xml:space="preserve">trùng po, tạo po mới
</t>
        </r>
      </text>
    </comment>
    <comment ref="I2493" authorId="0" shapeId="0" xr:uid="{2AE8A401-3EA6-4E3D-9504-7FC3F39F5998}">
      <text>
        <r>
          <rPr>
            <b/>
            <sz val="9"/>
            <color indexed="81"/>
            <rFont val="Tahoma"/>
            <family val="2"/>
          </rPr>
          <t>ADMIN:</t>
        </r>
        <r>
          <rPr>
            <sz val="9"/>
            <color indexed="81"/>
            <rFont val="Tahoma"/>
            <family val="2"/>
          </rPr>
          <t xml:space="preserve">
thêm 20cgm,14gm</t>
        </r>
      </text>
    </comment>
    <comment ref="I2504" authorId="0" shapeId="0" xr:uid="{07C2E7F2-3809-42EC-8D81-9B7A10360593}">
      <text>
        <r>
          <rPr>
            <b/>
            <sz val="9"/>
            <color indexed="81"/>
            <rFont val="Tahoma"/>
            <family val="2"/>
          </rPr>
          <t>ADMIN:</t>
        </r>
        <r>
          <rPr>
            <sz val="9"/>
            <color indexed="81"/>
            <rFont val="Tahoma"/>
            <family val="2"/>
          </rPr>
          <t xml:space="preserve">
thêm 27cgm</t>
        </r>
      </text>
    </comment>
    <comment ref="I2508" authorId="0" shapeId="0" xr:uid="{65DFCFB5-786A-4DEC-87B7-C5111E0B0439}">
      <text>
        <r>
          <rPr>
            <b/>
            <sz val="9"/>
            <color indexed="81"/>
            <rFont val="Tahoma"/>
            <family val="2"/>
          </rPr>
          <t>ADMIN:</t>
        </r>
        <r>
          <rPr>
            <sz val="9"/>
            <color indexed="81"/>
            <rFont val="Tahoma"/>
            <family val="2"/>
          </rPr>
          <t xml:space="preserve">
thêm 23cgm</t>
        </r>
      </text>
    </comment>
    <comment ref="B2519" authorId="0" shapeId="0" xr:uid="{3E5374BB-916E-49A7-A10C-7D29032262C5}">
      <text>
        <r>
          <rPr>
            <b/>
            <sz val="9"/>
            <color indexed="81"/>
            <rFont val="Tahoma"/>
            <charset val="1"/>
          </rPr>
          <t>ADMIN:</t>
        </r>
        <r>
          <rPr>
            <sz val="9"/>
            <color indexed="81"/>
            <rFont val="Tahoma"/>
            <charset val="1"/>
          </rPr>
          <t xml:space="preserve">
chưa nhập kho 15cn</t>
        </r>
      </text>
    </comment>
    <comment ref="I2519" authorId="0" shapeId="0" xr:uid="{BB14FE4A-3676-45D5-B770-CE6D007F6FB9}">
      <text>
        <r>
          <rPr>
            <b/>
            <sz val="9"/>
            <color indexed="81"/>
            <rFont val="Tahoma"/>
            <family val="2"/>
          </rPr>
          <t>ADMIN:</t>
        </r>
        <r>
          <rPr>
            <sz val="9"/>
            <color indexed="81"/>
            <rFont val="Tahoma"/>
            <family val="2"/>
          </rPr>
          <t xml:space="preserve">
thêm 15gm,12gl,10cgm,15cn</t>
        </r>
      </text>
    </comment>
    <comment ref="I2525" authorId="0" shapeId="0" xr:uid="{45DFE344-F996-4128-88C1-09CEC51C41E9}">
      <text>
        <r>
          <rPr>
            <b/>
            <sz val="9"/>
            <color indexed="81"/>
            <rFont val="Tahoma"/>
            <family val="2"/>
          </rPr>
          <t>ADMIN:</t>
        </r>
        <r>
          <rPr>
            <sz val="9"/>
            <color indexed="81"/>
            <rFont val="Tahoma"/>
            <family val="2"/>
          </rPr>
          <t xml:space="preserve">
thêm 10gm,30cgm,10gl</t>
        </r>
      </text>
    </comment>
    <comment ref="I2543" authorId="0" shapeId="0" xr:uid="{26644E26-444C-4DED-911C-E30A23521368}">
      <text>
        <r>
          <rPr>
            <b/>
            <sz val="9"/>
            <color indexed="81"/>
            <rFont val="Tahoma"/>
            <family val="2"/>
          </rPr>
          <t>ADMIN:</t>
        </r>
        <r>
          <rPr>
            <sz val="9"/>
            <color indexed="81"/>
            <rFont val="Tahoma"/>
            <family val="2"/>
          </rPr>
          <t xml:space="preserve">
thêm 8cgm</t>
        </r>
      </text>
    </comment>
    <comment ref="I2545" authorId="0" shapeId="0" xr:uid="{5E957959-F833-4DC7-B6B2-4B1F77D4D4DD}">
      <text>
        <r>
          <rPr>
            <b/>
            <sz val="9"/>
            <color indexed="81"/>
            <rFont val="Tahoma"/>
            <family val="2"/>
          </rPr>
          <t>ADMIN:</t>
        </r>
        <r>
          <rPr>
            <sz val="9"/>
            <color indexed="81"/>
            <rFont val="Tahoma"/>
            <family val="2"/>
          </rPr>
          <t xml:space="preserve">
thêm 30cgm</t>
        </r>
      </text>
    </comment>
    <comment ref="I2548" authorId="0" shapeId="0" xr:uid="{B7F51DB9-ABDE-49B9-8943-CADD0A51621A}">
      <text>
        <r>
          <rPr>
            <b/>
            <sz val="9"/>
            <color indexed="81"/>
            <rFont val="Tahoma"/>
            <family val="2"/>
          </rPr>
          <t>ADMIN:</t>
        </r>
        <r>
          <rPr>
            <sz val="9"/>
            <color indexed="81"/>
            <rFont val="Tahoma"/>
            <family val="2"/>
          </rPr>
          <t xml:space="preserve">
thêm 10cgm</t>
        </r>
      </text>
    </comment>
    <comment ref="I2551" authorId="0" shapeId="0" xr:uid="{FB7A6132-0882-4D31-99DB-151750207CD7}">
      <text>
        <r>
          <rPr>
            <b/>
            <sz val="9"/>
            <color indexed="81"/>
            <rFont val="Tahoma"/>
            <family val="2"/>
          </rPr>
          <t>ADMIN:</t>
        </r>
        <r>
          <rPr>
            <sz val="9"/>
            <color indexed="81"/>
            <rFont val="Tahoma"/>
            <family val="2"/>
          </rPr>
          <t xml:space="preserve">
thêm 6gm</t>
        </r>
      </text>
    </comment>
    <comment ref="I2556" authorId="0" shapeId="0" xr:uid="{7F26AC38-EE0C-4FD4-B8F1-A1198FE0D574}">
      <text>
        <r>
          <rPr>
            <b/>
            <sz val="9"/>
            <color indexed="81"/>
            <rFont val="Tahoma"/>
            <family val="2"/>
          </rPr>
          <t>ADMIN:</t>
        </r>
        <r>
          <rPr>
            <sz val="9"/>
            <color indexed="81"/>
            <rFont val="Tahoma"/>
            <family val="2"/>
          </rPr>
          <t xml:space="preserve">
thêm 5mnh,10cgm 4184303832
</t>
        </r>
      </text>
    </comment>
    <comment ref="I2559" authorId="0" shapeId="0" xr:uid="{25FAF4F2-7099-4966-9EAD-1A3CD34F304A}">
      <text>
        <r>
          <rPr>
            <b/>
            <sz val="9"/>
            <color indexed="81"/>
            <rFont val="Tahoma"/>
            <family val="2"/>
          </rPr>
          <t>ADMIN:</t>
        </r>
        <r>
          <rPr>
            <sz val="9"/>
            <color indexed="81"/>
            <rFont val="Tahoma"/>
            <family val="2"/>
          </rPr>
          <t xml:space="preserve">
thêm 19cgm,6gm 4184373303
</t>
        </r>
      </text>
    </comment>
    <comment ref="I2573" authorId="1" shapeId="0" xr:uid="{3221AFEE-233A-48D0-B182-4EBF06D85760}">
      <text>
        <r>
          <rPr>
            <b/>
            <sz val="9"/>
            <color indexed="81"/>
            <rFont val="Tahoma"/>
            <family val="2"/>
          </rPr>
          <t>Admin:</t>
        </r>
        <r>
          <rPr>
            <sz val="9"/>
            <color indexed="81"/>
            <rFont val="Tahoma"/>
            <family val="2"/>
          </rPr>
          <t xml:space="preserve">
thêm 11cgm 4184338525</t>
        </r>
      </text>
    </comment>
    <comment ref="I2587" authorId="1" shapeId="0" xr:uid="{19C2E05D-54B5-4EEA-B983-CECA18947FEE}">
      <text>
        <r>
          <rPr>
            <b/>
            <sz val="9"/>
            <color indexed="81"/>
            <rFont val="Tahoma"/>
            <family val="2"/>
          </rPr>
          <t>Admin:</t>
        </r>
        <r>
          <rPr>
            <sz val="9"/>
            <color indexed="81"/>
            <rFont val="Tahoma"/>
            <family val="2"/>
          </rPr>
          <t xml:space="preserve">
thêm 4cgm</t>
        </r>
      </text>
    </comment>
    <comment ref="B2612" authorId="0" shapeId="0" xr:uid="{A5B9E100-100D-4E42-9736-7174EF5FF1A2}">
      <text>
        <r>
          <rPr>
            <b/>
            <sz val="9"/>
            <color indexed="81"/>
            <rFont val="Tahoma"/>
            <charset val="1"/>
          </rPr>
          <t>ADMIN:</t>
        </r>
        <r>
          <rPr>
            <sz val="9"/>
            <color indexed="81"/>
            <rFont val="Tahoma"/>
            <charset val="1"/>
          </rPr>
          <t xml:space="preserve">
nhập thừa 9gtlx</t>
        </r>
      </text>
    </comment>
    <comment ref="B2622" authorId="0" shapeId="0" xr:uid="{ED08F870-3B0D-49D6-802A-DBFE4559DE69}">
      <text>
        <r>
          <rPr>
            <b/>
            <sz val="9"/>
            <color indexed="81"/>
            <rFont val="Tahoma"/>
            <family val="2"/>
          </rPr>
          <t>ADMIN:</t>
        </r>
        <r>
          <rPr>
            <sz val="9"/>
            <color indexed="81"/>
            <rFont val="Tahoma"/>
            <family val="2"/>
          </rPr>
          <t xml:space="preserve">
nhập thừa 9th</t>
        </r>
      </text>
    </comment>
    <comment ref="I2622" authorId="1" shapeId="0" xr:uid="{AE714870-DFF4-4E59-9580-801602A5CF02}">
      <text>
        <r>
          <rPr>
            <b/>
            <sz val="9"/>
            <color indexed="81"/>
            <rFont val="Tahoma"/>
            <family val="2"/>
          </rPr>
          <t>Admin:</t>
        </r>
        <r>
          <rPr>
            <sz val="9"/>
            <color indexed="81"/>
            <rFont val="Tahoma"/>
            <family val="2"/>
          </rPr>
          <t xml:space="preserve">
thêm 10mnh,gtlx,20cgm 4184336122</t>
        </r>
      </text>
    </comment>
    <comment ref="I2628" authorId="1" shapeId="0" xr:uid="{ECF3F816-6CCB-44DD-8F1B-C5ECF826B112}">
      <text>
        <r>
          <rPr>
            <b/>
            <sz val="9"/>
            <color indexed="81"/>
            <rFont val="Tahoma"/>
            <family val="2"/>
          </rPr>
          <t>Admin:</t>
        </r>
        <r>
          <rPr>
            <sz val="9"/>
            <color indexed="81"/>
            <rFont val="Tahoma"/>
            <family val="2"/>
          </rPr>
          <t xml:space="preserve">
thêm 15cgm</t>
        </r>
      </text>
    </comment>
    <comment ref="I2644" authorId="1" shapeId="0" xr:uid="{85E8EF6F-8676-405B-9DC6-4C8836FC93D8}">
      <text>
        <r>
          <rPr>
            <b/>
            <sz val="9"/>
            <color indexed="81"/>
            <rFont val="Tahoma"/>
            <family val="2"/>
          </rPr>
          <t>Admin:</t>
        </r>
        <r>
          <rPr>
            <sz val="9"/>
            <color indexed="81"/>
            <rFont val="Tahoma"/>
            <family val="2"/>
          </rPr>
          <t xml:space="preserve">
thêm 20gm,10cgm</t>
        </r>
      </text>
    </comment>
    <comment ref="I2647" authorId="1" shapeId="0" xr:uid="{950D1D94-7F9B-4E95-8EFA-8EC92C0507B9}">
      <text>
        <r>
          <rPr>
            <b/>
            <sz val="9"/>
            <color indexed="81"/>
            <rFont val="Tahoma"/>
            <family val="2"/>
          </rPr>
          <t>Admin:</t>
        </r>
        <r>
          <rPr>
            <sz val="9"/>
            <color indexed="81"/>
            <rFont val="Tahoma"/>
            <family val="2"/>
          </rPr>
          <t xml:space="preserve">
thêm 30cgm,5cc 4184342458</t>
        </r>
      </text>
    </comment>
    <comment ref="I2650" authorId="1" shapeId="0" xr:uid="{1B6A814C-FC47-470E-A462-4939B2AEF635}">
      <text>
        <r>
          <rPr>
            <b/>
            <sz val="9"/>
            <color indexed="81"/>
            <rFont val="Tahoma"/>
            <family val="2"/>
          </rPr>
          <t>Admin:</t>
        </r>
        <r>
          <rPr>
            <sz val="9"/>
            <color indexed="81"/>
            <rFont val="Tahoma"/>
            <family val="2"/>
          </rPr>
          <t xml:space="preserve">
thêm 23gm,30cgm,20gl,gsg</t>
        </r>
      </text>
    </comment>
    <comment ref="B2657" authorId="0" shapeId="0" xr:uid="{7D4A38BC-3726-413E-9CEB-CE6556293622}">
      <text>
        <r>
          <rPr>
            <b/>
            <sz val="9"/>
            <color indexed="81"/>
            <rFont val="Tahoma"/>
            <family val="2"/>
          </rPr>
          <t>ADMIN:</t>
        </r>
        <r>
          <rPr>
            <sz val="9"/>
            <color indexed="81"/>
            <rFont val="Tahoma"/>
            <family val="2"/>
          </rPr>
          <t xml:space="preserve">
chưa nhập kho 10cc,10mnh</t>
        </r>
      </text>
    </comment>
    <comment ref="I2657" authorId="1" shapeId="0" xr:uid="{8985B9A0-1A62-4828-B06D-6CF19CB26115}">
      <text>
        <r>
          <rPr>
            <b/>
            <sz val="9"/>
            <color indexed="81"/>
            <rFont val="Tahoma"/>
            <family val="2"/>
          </rPr>
          <t>Admin:</t>
        </r>
        <r>
          <rPr>
            <sz val="9"/>
            <color indexed="81"/>
            <rFont val="Tahoma"/>
            <family val="2"/>
          </rPr>
          <t xml:space="preserve">
thêm 10cc,mnh</t>
        </r>
      </text>
    </comment>
    <comment ref="I2662" authorId="1" shapeId="0" xr:uid="{69F2CA86-5FCB-4655-A3B1-026DC7152093}">
      <text>
        <r>
          <rPr>
            <b/>
            <sz val="9"/>
            <color indexed="81"/>
            <rFont val="Tahoma"/>
            <family val="2"/>
          </rPr>
          <t>Admin:</t>
        </r>
        <r>
          <rPr>
            <sz val="9"/>
            <color indexed="81"/>
            <rFont val="Tahoma"/>
            <family val="2"/>
          </rPr>
          <t xml:space="preserve">
thêm 10gm,10cgm</t>
        </r>
      </text>
    </comment>
    <comment ref="I2677" authorId="1" shapeId="0" xr:uid="{B751E4BE-8364-4593-8C2B-F82CA36DB72C}">
      <text>
        <r>
          <rPr>
            <b/>
            <sz val="9"/>
            <color indexed="81"/>
            <rFont val="Tahoma"/>
            <family val="2"/>
          </rPr>
          <t>Admin:</t>
        </r>
        <r>
          <rPr>
            <sz val="9"/>
            <color indexed="81"/>
            <rFont val="Tahoma"/>
            <family val="2"/>
          </rPr>
          <t xml:space="preserve">
thêm 5gm,60cgm</t>
        </r>
      </text>
    </comment>
    <comment ref="I2695" authorId="1" shapeId="0" xr:uid="{C448B2B6-FBB2-48BD-AE38-AD1C7E2DA44F}">
      <text>
        <r>
          <rPr>
            <b/>
            <sz val="9"/>
            <color indexed="81"/>
            <rFont val="Tahoma"/>
            <family val="2"/>
          </rPr>
          <t>Admin:</t>
        </r>
        <r>
          <rPr>
            <sz val="9"/>
            <color indexed="81"/>
            <rFont val="Tahoma"/>
            <family val="2"/>
          </rPr>
          <t xml:space="preserve">
thêm 20cgm</t>
        </r>
      </text>
    </comment>
    <comment ref="I2703" authorId="1" shapeId="0" xr:uid="{FED97C00-08DC-4979-9C4E-D2DA51801BA0}">
      <text>
        <r>
          <rPr>
            <b/>
            <sz val="9"/>
            <color indexed="81"/>
            <rFont val="Tahoma"/>
            <family val="2"/>
          </rPr>
          <t>Admin:</t>
        </r>
        <r>
          <rPr>
            <sz val="9"/>
            <color indexed="81"/>
            <rFont val="Tahoma"/>
            <family val="2"/>
          </rPr>
          <t xml:space="preserve">
thêm 15cgm</t>
        </r>
      </text>
    </comment>
    <comment ref="I2705" authorId="1" shapeId="0" xr:uid="{EAE44A2B-495F-4B2A-BE3A-30093A6FAD0D}">
      <text>
        <r>
          <rPr>
            <b/>
            <sz val="9"/>
            <color indexed="81"/>
            <rFont val="Tahoma"/>
            <family val="2"/>
          </rPr>
          <t>Admin:</t>
        </r>
        <r>
          <rPr>
            <sz val="9"/>
            <color indexed="81"/>
            <rFont val="Tahoma"/>
            <family val="2"/>
          </rPr>
          <t xml:space="preserve">
thêm 20cgm</t>
        </r>
      </text>
    </comment>
    <comment ref="I2710" authorId="1" shapeId="0" xr:uid="{3424BD80-2445-4E9E-955E-E6DFB5B81043}">
      <text>
        <r>
          <rPr>
            <b/>
            <sz val="9"/>
            <color indexed="81"/>
            <rFont val="Tahoma"/>
            <family val="2"/>
          </rPr>
          <t>Admin:</t>
        </r>
        <r>
          <rPr>
            <sz val="9"/>
            <color indexed="81"/>
            <rFont val="Tahoma"/>
            <family val="2"/>
          </rPr>
          <t xml:space="preserve">
thêm 20gm,cgm</t>
        </r>
      </text>
    </comment>
    <comment ref="I2717" authorId="1" shapeId="0" xr:uid="{BBD653AD-C7B7-42A1-A994-10DD1D7E9984}">
      <text>
        <r>
          <rPr>
            <b/>
            <sz val="9"/>
            <color indexed="81"/>
            <rFont val="Tahoma"/>
            <family val="2"/>
          </rPr>
          <t>Admin:</t>
        </r>
        <r>
          <rPr>
            <sz val="9"/>
            <color indexed="81"/>
            <rFont val="Tahoma"/>
            <family val="2"/>
          </rPr>
          <t xml:space="preserve">
thêm 20cgm</t>
        </r>
      </text>
    </comment>
    <comment ref="B2730" authorId="0" shapeId="0" xr:uid="{872DE96B-0C09-46FF-B321-BB128D01F2B8}">
      <text>
        <r>
          <rPr>
            <b/>
            <sz val="9"/>
            <color indexed="81"/>
            <rFont val="Tahoma"/>
            <family val="2"/>
          </rPr>
          <t>ADMIN:
chưa nhập kho 20gm</t>
        </r>
      </text>
    </comment>
    <comment ref="I2730" authorId="1" shapeId="0" xr:uid="{3ACBC767-B0DC-43ED-BC8A-EEF14742A89B}">
      <text>
        <r>
          <rPr>
            <b/>
            <sz val="9"/>
            <color indexed="81"/>
            <rFont val="Tahoma"/>
            <family val="2"/>
          </rPr>
          <t>Admin:</t>
        </r>
        <r>
          <rPr>
            <sz val="9"/>
            <color indexed="81"/>
            <rFont val="Tahoma"/>
            <family val="2"/>
          </rPr>
          <t xml:space="preserve">
thêm 20gm</t>
        </r>
      </text>
    </comment>
    <comment ref="I2735" authorId="1" shapeId="0" xr:uid="{4377BBFB-32CC-4AD1-8C8E-6435C93C365F}">
      <text>
        <r>
          <rPr>
            <b/>
            <sz val="9"/>
            <color indexed="81"/>
            <rFont val="Tahoma"/>
            <family val="2"/>
          </rPr>
          <t>Admin:</t>
        </r>
        <r>
          <rPr>
            <sz val="9"/>
            <color indexed="81"/>
            <rFont val="Tahoma"/>
            <family val="2"/>
          </rPr>
          <t xml:space="preserve">
thêm 20cgm,15gm</t>
        </r>
      </text>
    </comment>
    <comment ref="I3304" authorId="1" shapeId="0" xr:uid="{C79D3031-500F-4C95-B41F-CED6CF159CD2}">
      <text>
        <r>
          <rPr>
            <b/>
            <sz val="9"/>
            <color indexed="81"/>
            <rFont val="Tahoma"/>
            <family val="2"/>
          </rPr>
          <t>Admin:</t>
        </r>
        <r>
          <rPr>
            <sz val="9"/>
            <color indexed="81"/>
            <rFont val="Tahoma"/>
            <family val="2"/>
          </rPr>
          <t xml:space="preserve">
thêm 29cgm</t>
        </r>
      </text>
    </comment>
    <comment ref="B3310" authorId="0" shapeId="0" xr:uid="{0C8B8699-F9AC-4209-AE06-951D2B3C964F}">
      <text>
        <r>
          <rPr>
            <b/>
            <sz val="9"/>
            <color indexed="81"/>
            <rFont val="Tahoma"/>
            <charset val="1"/>
          </rPr>
          <t>ADMIN:</t>
        </r>
        <r>
          <rPr>
            <sz val="9"/>
            <color indexed="81"/>
            <rFont val="Tahoma"/>
            <charset val="1"/>
          </rPr>
          <t xml:space="preserve">
chưa nhậo kho 11cgm</t>
        </r>
      </text>
    </comment>
    <comment ref="I3310" authorId="1" shapeId="0" xr:uid="{3FE64ED4-0B31-4B7E-8BDE-CD68BC61D86B}">
      <text>
        <r>
          <rPr>
            <b/>
            <sz val="9"/>
            <color indexed="81"/>
            <rFont val="Tahoma"/>
            <family val="2"/>
          </rPr>
          <t>Admin:</t>
        </r>
        <r>
          <rPr>
            <sz val="9"/>
            <color indexed="81"/>
            <rFont val="Tahoma"/>
            <family val="2"/>
          </rPr>
          <t xml:space="preserve">
thêm 11cgm</t>
        </r>
      </text>
    </comment>
    <comment ref="B3314" authorId="0" shapeId="0" xr:uid="{CFD587A2-47A5-4A46-9E69-C49C6D3C963E}">
      <text>
        <r>
          <rPr>
            <b/>
            <sz val="9"/>
            <color indexed="81"/>
            <rFont val="Tahoma"/>
            <charset val="1"/>
          </rPr>
          <t>ADMIN:</t>
        </r>
        <r>
          <rPr>
            <sz val="9"/>
            <color indexed="81"/>
            <rFont val="Tahoma"/>
            <charset val="1"/>
          </rPr>
          <t xml:space="preserve">
chưa nhập kho 3gm</t>
        </r>
      </text>
    </comment>
    <comment ref="I3314" authorId="1" shapeId="0" xr:uid="{56E48712-A277-411E-8E9D-B18305419AAF}">
      <text>
        <r>
          <rPr>
            <b/>
            <sz val="9"/>
            <color indexed="81"/>
            <rFont val="Tahoma"/>
            <family val="2"/>
          </rPr>
          <t>Admin:</t>
        </r>
        <r>
          <rPr>
            <sz val="9"/>
            <color indexed="81"/>
            <rFont val="Tahoma"/>
            <family val="2"/>
          </rPr>
          <t xml:space="preserve">
thêm 3gm</t>
        </r>
      </text>
    </comment>
    <comment ref="I3317" authorId="1" shapeId="0" xr:uid="{34E179A3-D4FD-4160-98ED-C500164B657D}">
      <text>
        <r>
          <rPr>
            <b/>
            <sz val="9"/>
            <color indexed="81"/>
            <rFont val="Tahoma"/>
            <family val="2"/>
          </rPr>
          <t>Admin:</t>
        </r>
        <r>
          <rPr>
            <sz val="9"/>
            <color indexed="81"/>
            <rFont val="Tahoma"/>
            <family val="2"/>
          </rPr>
          <t xml:space="preserve">
thêm 10gm</t>
        </r>
      </text>
    </comment>
    <comment ref="I3321" authorId="1" shapeId="0" xr:uid="{DFFD73FA-579B-47C3-936A-56CFE355555D}">
      <text>
        <r>
          <rPr>
            <b/>
            <sz val="9"/>
            <color indexed="81"/>
            <rFont val="Tahoma"/>
            <family val="2"/>
          </rPr>
          <t>Admin:</t>
        </r>
        <r>
          <rPr>
            <sz val="9"/>
            <color indexed="81"/>
            <rFont val="Tahoma"/>
            <family val="2"/>
          </rPr>
          <t xml:space="preserve">
thêm 6mnh,gtlx,gsg,4th,5cgm</t>
        </r>
      </text>
    </comment>
    <comment ref="B3337" authorId="0" shapeId="0" xr:uid="{D21EE0C7-2E24-4FBE-BB5C-B7ADB3D477CB}">
      <text>
        <r>
          <rPr>
            <b/>
            <sz val="9"/>
            <color indexed="81"/>
            <rFont val="Tahoma"/>
            <charset val="1"/>
          </rPr>
          <t>ADMIN:</t>
        </r>
        <r>
          <rPr>
            <sz val="9"/>
            <color indexed="81"/>
            <rFont val="Tahoma"/>
            <charset val="1"/>
          </rPr>
          <t xml:space="preserve">
thay po mới</t>
        </r>
      </text>
    </comment>
    <comment ref="I3337" authorId="1" shapeId="0" xr:uid="{EB14AE4E-8F80-44BB-BFEB-C92D6DC78A84}">
      <text>
        <r>
          <rPr>
            <b/>
            <sz val="9"/>
            <color indexed="81"/>
            <rFont val="Tahoma"/>
            <family val="2"/>
          </rPr>
          <t>Admin:</t>
        </r>
        <r>
          <rPr>
            <sz val="9"/>
            <color indexed="81"/>
            <rFont val="Tahoma"/>
            <family val="2"/>
          </rPr>
          <t xml:space="preserve">
thêm 12cgm</t>
        </r>
      </text>
    </comment>
    <comment ref="I3341" authorId="1" shapeId="0" xr:uid="{DD6F47E4-0C76-4387-94F8-82E45395E313}">
      <text>
        <r>
          <rPr>
            <b/>
            <sz val="9"/>
            <color indexed="81"/>
            <rFont val="Tahoma"/>
            <family val="2"/>
          </rPr>
          <t>Admin:</t>
        </r>
        <r>
          <rPr>
            <sz val="9"/>
            <color indexed="81"/>
            <rFont val="Tahoma"/>
            <family val="2"/>
          </rPr>
          <t xml:space="preserve">
thêm 30cgm</t>
        </r>
      </text>
    </comment>
    <comment ref="I3346" authorId="1" shapeId="0" xr:uid="{E7B8E263-FD7F-4C73-AD24-378AC9F26714}">
      <text>
        <r>
          <rPr>
            <b/>
            <sz val="9"/>
            <color indexed="81"/>
            <rFont val="Tahoma"/>
            <family val="2"/>
          </rPr>
          <t>Admin:</t>
        </r>
        <r>
          <rPr>
            <sz val="9"/>
            <color indexed="81"/>
            <rFont val="Tahoma"/>
            <family val="2"/>
          </rPr>
          <t xml:space="preserve">
thêm 10cgm</t>
        </r>
      </text>
    </comment>
    <comment ref="I3356" authorId="1" shapeId="0" xr:uid="{20CD8196-2F7B-4EE0-B7FB-69CA00E5911F}">
      <text>
        <r>
          <rPr>
            <b/>
            <sz val="9"/>
            <color indexed="81"/>
            <rFont val="Tahoma"/>
            <family val="2"/>
          </rPr>
          <t>Admin:</t>
        </r>
        <r>
          <rPr>
            <sz val="9"/>
            <color indexed="81"/>
            <rFont val="Tahoma"/>
            <family val="2"/>
          </rPr>
          <t xml:space="preserve">
thêm 14gsg,20gm,37cgm,26gl</t>
        </r>
      </text>
    </comment>
    <comment ref="I3361" authorId="1" shapeId="0" xr:uid="{BF585F53-DC44-4634-B16D-162A555D9FD6}">
      <text>
        <r>
          <rPr>
            <b/>
            <sz val="9"/>
            <color indexed="81"/>
            <rFont val="Tahoma"/>
            <family val="2"/>
          </rPr>
          <t>Admin:</t>
        </r>
        <r>
          <rPr>
            <sz val="9"/>
            <color indexed="81"/>
            <rFont val="Tahoma"/>
            <family val="2"/>
          </rPr>
          <t xml:space="preserve">
thêm 10cgm</t>
        </r>
      </text>
    </comment>
    <comment ref="B3368" authorId="0" shapeId="0" xr:uid="{50ACE011-C945-48E6-9DD8-78BA958E2F38}">
      <text>
        <r>
          <rPr>
            <b/>
            <sz val="9"/>
            <color indexed="81"/>
            <rFont val="Tahoma"/>
            <family val="2"/>
          </rPr>
          <t>ADMIN:
trùng po, tạo po mới</t>
        </r>
      </text>
    </comment>
    <comment ref="B3369" authorId="0" shapeId="0" xr:uid="{76928676-4EBA-4034-AB7E-86EB4B91BBCE}">
      <text>
        <r>
          <rPr>
            <b/>
            <sz val="9"/>
            <color indexed="81"/>
            <rFont val="Tahoma"/>
            <charset val="1"/>
          </rPr>
          <t>ADMIN:</t>
        </r>
        <r>
          <rPr>
            <sz val="9"/>
            <color indexed="81"/>
            <rFont val="Tahoma"/>
            <charset val="1"/>
          </rPr>
          <t xml:space="preserve">
nhập thừa 6th</t>
        </r>
      </text>
    </comment>
    <comment ref="I3379" authorId="1" shapeId="0" xr:uid="{B133CA7E-5524-4841-A296-36ED76D60835}">
      <text>
        <r>
          <rPr>
            <b/>
            <sz val="9"/>
            <color indexed="81"/>
            <rFont val="Tahoma"/>
            <family val="2"/>
          </rPr>
          <t>Admin:</t>
        </r>
        <r>
          <rPr>
            <sz val="9"/>
            <color indexed="81"/>
            <rFont val="Tahoma"/>
            <family val="2"/>
          </rPr>
          <t xml:space="preserve">
thêm 6gl,10cgm,7mnh,10gm</t>
        </r>
      </text>
    </comment>
    <comment ref="B3384" authorId="0" shapeId="0" xr:uid="{4DA7BF13-6594-4F62-AE18-36CFB35EAB7C}">
      <text>
        <r>
          <rPr>
            <b/>
            <sz val="9"/>
            <color indexed="81"/>
            <rFont val="Tahoma"/>
            <charset val="1"/>
          </rPr>
          <t>ADMIN:</t>
        </r>
        <r>
          <rPr>
            <sz val="9"/>
            <color indexed="81"/>
            <rFont val="Tahoma"/>
            <charset val="1"/>
          </rPr>
          <t xml:space="preserve">
chưa nhập kho 9gm, 10cn</t>
        </r>
      </text>
    </comment>
    <comment ref="I3384" authorId="1" shapeId="0" xr:uid="{668D3FCA-F14D-46CA-BE3D-0FEE1DBEA336}">
      <text>
        <r>
          <rPr>
            <b/>
            <sz val="9"/>
            <color indexed="81"/>
            <rFont val="Tahoma"/>
            <family val="2"/>
          </rPr>
          <t>Admin:</t>
        </r>
        <r>
          <rPr>
            <sz val="9"/>
            <color indexed="81"/>
            <rFont val="Tahoma"/>
            <family val="2"/>
          </rPr>
          <t xml:space="preserve">
thêm 9gm,10cn</t>
        </r>
      </text>
    </comment>
    <comment ref="I3414" authorId="1" shapeId="0" xr:uid="{5C0BE3D5-3C7E-42A5-92F7-CD39B51B06EE}">
      <text>
        <r>
          <rPr>
            <b/>
            <sz val="9"/>
            <color indexed="81"/>
            <rFont val="Tahoma"/>
            <family val="2"/>
          </rPr>
          <t>Admin:</t>
        </r>
        <r>
          <rPr>
            <sz val="9"/>
            <color indexed="81"/>
            <rFont val="Tahoma"/>
            <family val="2"/>
          </rPr>
          <t xml:space="preserve">
thêm 10cc</t>
        </r>
      </text>
    </comment>
    <comment ref="I3417" authorId="1" shapeId="0" xr:uid="{2D8B05FB-068F-4FE7-A0DD-A8D9B31A919A}">
      <text>
        <r>
          <rPr>
            <b/>
            <sz val="9"/>
            <color indexed="81"/>
            <rFont val="Tahoma"/>
            <family val="2"/>
          </rPr>
          <t>Admin:</t>
        </r>
        <r>
          <rPr>
            <sz val="9"/>
            <color indexed="81"/>
            <rFont val="Tahoma"/>
            <family val="2"/>
          </rPr>
          <t xml:space="preserve">
thêm 30cgm</t>
        </r>
      </text>
    </comment>
    <comment ref="I3419" authorId="1" shapeId="0" xr:uid="{D6B2DB0A-8465-4947-84D5-6F1B42CDDB78}">
      <text>
        <r>
          <rPr>
            <b/>
            <sz val="9"/>
            <color indexed="81"/>
            <rFont val="Tahoma"/>
            <family val="2"/>
          </rPr>
          <t>Admin:</t>
        </r>
        <r>
          <rPr>
            <sz val="9"/>
            <color indexed="81"/>
            <rFont val="Tahoma"/>
            <family val="2"/>
          </rPr>
          <t xml:space="preserve">
thêm 35cgm,15gl</t>
        </r>
      </text>
    </comment>
    <comment ref="I3422" authorId="1" shapeId="0" xr:uid="{214CA8D9-BB4A-4562-A1B9-537C864CFC1E}">
      <text>
        <r>
          <rPr>
            <b/>
            <sz val="9"/>
            <color indexed="81"/>
            <rFont val="Tahoma"/>
            <family val="2"/>
          </rPr>
          <t>Admin:</t>
        </r>
        <r>
          <rPr>
            <sz val="9"/>
            <color indexed="81"/>
            <rFont val="Tahoma"/>
            <family val="2"/>
          </rPr>
          <t xml:space="preserve">
thêm 10cgm</t>
        </r>
      </text>
    </comment>
    <comment ref="I3426" authorId="1" shapeId="0" xr:uid="{A3E8B0AB-5D42-4143-9F0D-2F4ED0216F7A}">
      <text>
        <r>
          <rPr>
            <b/>
            <sz val="9"/>
            <color indexed="81"/>
            <rFont val="Tahoma"/>
            <family val="2"/>
          </rPr>
          <t>Admin:</t>
        </r>
        <r>
          <rPr>
            <sz val="9"/>
            <color indexed="81"/>
            <rFont val="Tahoma"/>
            <family val="2"/>
          </rPr>
          <t xml:space="preserve">
thêm 10cgm,17gl</t>
        </r>
      </text>
    </comment>
    <comment ref="B3429" authorId="0" shapeId="0" xr:uid="{F7C99738-BAAB-4851-9D9C-214B12B21334}">
      <text>
        <r>
          <rPr>
            <b/>
            <sz val="9"/>
            <color indexed="81"/>
            <rFont val="Tahoma"/>
            <charset val="1"/>
          </rPr>
          <t>ADMIN:</t>
        </r>
        <r>
          <rPr>
            <sz val="9"/>
            <color indexed="81"/>
            <rFont val="Tahoma"/>
            <charset val="1"/>
          </rPr>
          <t xml:space="preserve">
chưa nhập kho 6gl</t>
        </r>
      </text>
    </comment>
    <comment ref="I3429" authorId="1" shapeId="0" xr:uid="{9C512140-29D0-4D9B-8661-393E32F11D5F}">
      <text>
        <r>
          <rPr>
            <b/>
            <sz val="9"/>
            <color indexed="81"/>
            <rFont val="Tahoma"/>
            <family val="2"/>
          </rPr>
          <t>Admin:</t>
        </r>
        <r>
          <rPr>
            <sz val="9"/>
            <color indexed="81"/>
            <rFont val="Tahoma"/>
            <family val="2"/>
          </rPr>
          <t xml:space="preserve">
thêm 6gl</t>
        </r>
      </text>
    </comment>
    <comment ref="I3433" authorId="1" shapeId="0" xr:uid="{6AA680E6-703C-4495-85D2-283854879662}">
      <text>
        <r>
          <rPr>
            <b/>
            <sz val="9"/>
            <color indexed="81"/>
            <rFont val="Tahoma"/>
            <family val="2"/>
          </rPr>
          <t>Admin:</t>
        </r>
        <r>
          <rPr>
            <sz val="9"/>
            <color indexed="81"/>
            <rFont val="Tahoma"/>
            <family val="2"/>
          </rPr>
          <t xml:space="preserve">
thêm 5gm</t>
        </r>
      </text>
    </comment>
    <comment ref="I3470" authorId="0" shapeId="0" xr:uid="{18A8B3DE-7945-4D23-9EF5-D8CF8814F8F9}">
      <text>
        <r>
          <rPr>
            <b/>
            <sz val="9"/>
            <color indexed="81"/>
            <rFont val="Tahoma"/>
            <family val="2"/>
          </rPr>
          <t>ADMIN:</t>
        </r>
        <r>
          <rPr>
            <sz val="9"/>
            <color indexed="81"/>
            <rFont val="Tahoma"/>
            <family val="2"/>
          </rPr>
          <t xml:space="preserve">
thêm 6gm, 13cgm</t>
        </r>
      </text>
    </comment>
    <comment ref="I3494" authorId="0" shapeId="0" xr:uid="{D6B5CDCE-801D-4AC2-AA69-594D3EA9B4D2}">
      <text>
        <r>
          <rPr>
            <b/>
            <sz val="9"/>
            <color indexed="81"/>
            <rFont val="Tahoma"/>
            <family val="2"/>
          </rPr>
          <t>ADMIN:</t>
        </r>
        <r>
          <rPr>
            <sz val="9"/>
            <color indexed="81"/>
            <rFont val="Tahoma"/>
            <family val="2"/>
          </rPr>
          <t xml:space="preserve">
thêm 16cgm 4184541413</t>
        </r>
      </text>
    </comment>
    <comment ref="B3583" authorId="0" shapeId="0" xr:uid="{7E2C2F81-C481-4E8D-B1AA-EBEFA0BF2274}">
      <text>
        <r>
          <rPr>
            <b/>
            <sz val="9"/>
            <color indexed="81"/>
            <rFont val="Tahoma"/>
            <family val="2"/>
          </rPr>
          <t>ADMIN:</t>
        </r>
        <r>
          <rPr>
            <sz val="9"/>
            <color indexed="81"/>
            <rFont val="Tahoma"/>
            <family val="2"/>
          </rPr>
          <t xml:space="preserve">
trùng po
</t>
        </r>
      </text>
    </comment>
    <comment ref="B3610" authorId="0" shapeId="0" xr:uid="{F5A3A038-B193-47C3-9EAF-49E0BFA3AE4C}">
      <text>
        <r>
          <rPr>
            <b/>
            <sz val="9"/>
            <color indexed="81"/>
            <rFont val="Tahoma"/>
            <family val="2"/>
          </rPr>
          <t>ADMIN:</t>
        </r>
        <r>
          <rPr>
            <sz val="9"/>
            <color indexed="81"/>
            <rFont val="Tahoma"/>
            <family val="2"/>
          </rPr>
          <t xml:space="preserve">
trùng po thay po mới</t>
        </r>
      </text>
    </comment>
    <comment ref="B3658" authorId="0" shapeId="0" xr:uid="{D1DC19B7-0973-4687-83FB-B0C656BE12A8}">
      <text>
        <r>
          <rPr>
            <b/>
            <sz val="9"/>
            <color indexed="81"/>
            <rFont val="Tahoma"/>
            <family val="2"/>
          </rPr>
          <t>ADMIN:</t>
        </r>
        <r>
          <rPr>
            <sz val="9"/>
            <color indexed="81"/>
            <rFont val="Tahoma"/>
            <family val="2"/>
          </rPr>
          <t xml:space="preserve">
trung po, tạo po mới</t>
        </r>
      </text>
    </comment>
    <comment ref="B3665" authorId="0" shapeId="0" xr:uid="{8010B5EE-118F-441B-85D4-4D7422AF83AA}">
      <text>
        <r>
          <rPr>
            <b/>
            <sz val="9"/>
            <color indexed="81"/>
            <rFont val="Tahoma"/>
            <family val="2"/>
          </rPr>
          <t>ADMIN:</t>
        </r>
        <r>
          <rPr>
            <sz val="9"/>
            <color indexed="81"/>
            <rFont val="Tahoma"/>
            <family val="2"/>
          </rPr>
          <t xml:space="preserve">
trùng po, tạo po mới</t>
        </r>
      </text>
    </comment>
    <comment ref="I3679" authorId="0" shapeId="0" xr:uid="{AFE7D67D-47E3-43A0-AB38-A0BED37EF394}">
      <text>
        <r>
          <rPr>
            <b/>
            <sz val="9"/>
            <color indexed="81"/>
            <rFont val="Tahoma"/>
            <family val="2"/>
          </rPr>
          <t>ADMIN:</t>
        </r>
        <r>
          <rPr>
            <sz val="9"/>
            <color indexed="81"/>
            <rFont val="Tahoma"/>
            <family val="2"/>
          </rPr>
          <t xml:space="preserve">
thêm 5gm</t>
        </r>
      </text>
    </comment>
    <comment ref="B3724" authorId="0" shapeId="0" xr:uid="{6C06C9EC-2E10-4AD6-8BBC-DFDECE7DD7B5}">
      <text>
        <r>
          <rPr>
            <b/>
            <sz val="9"/>
            <color indexed="81"/>
            <rFont val="Tahoma"/>
            <family val="2"/>
          </rPr>
          <t>ADMIN:</t>
        </r>
        <r>
          <rPr>
            <sz val="9"/>
            <color indexed="81"/>
            <rFont val="Tahoma"/>
            <family val="2"/>
          </rPr>
          <t xml:space="preserve">
trùng po, tạo po mới</t>
        </r>
      </text>
    </comment>
    <comment ref="B3725" authorId="0" shapeId="0" xr:uid="{EF5B6C9A-206B-48D1-AF3C-D42EA6242A0A}">
      <text>
        <r>
          <rPr>
            <b/>
            <sz val="9"/>
            <color indexed="81"/>
            <rFont val="Tahoma"/>
            <family val="2"/>
          </rPr>
          <t>ADMIN:</t>
        </r>
        <r>
          <rPr>
            <sz val="9"/>
            <color indexed="81"/>
            <rFont val="Tahoma"/>
            <family val="2"/>
          </rPr>
          <t xml:space="preserve">
trùng po, tạo po mới</t>
        </r>
      </text>
    </comment>
    <comment ref="B3726" authorId="0" shapeId="0" xr:uid="{7919EBC7-1CEB-431C-A926-65AAB8859805}">
      <text>
        <r>
          <rPr>
            <b/>
            <sz val="9"/>
            <color indexed="81"/>
            <rFont val="Tahoma"/>
            <family val="2"/>
          </rPr>
          <t>ADMIN:</t>
        </r>
        <r>
          <rPr>
            <sz val="9"/>
            <color indexed="81"/>
            <rFont val="Tahoma"/>
            <family val="2"/>
          </rPr>
          <t xml:space="preserve">
trùng po, tạo po mới</t>
        </r>
      </text>
    </comment>
    <comment ref="B3727" authorId="0" shapeId="0" xr:uid="{A3AF48B5-2470-4E48-B97A-FD32F01269E7}">
      <text>
        <r>
          <rPr>
            <b/>
            <sz val="9"/>
            <color indexed="81"/>
            <rFont val="Tahoma"/>
            <family val="2"/>
          </rPr>
          <t>ADMIN:</t>
        </r>
        <r>
          <rPr>
            <sz val="9"/>
            <color indexed="81"/>
            <rFont val="Tahoma"/>
            <family val="2"/>
          </rPr>
          <t xml:space="preserve">
trùng po, tạo po mới</t>
        </r>
      </text>
    </comment>
    <comment ref="I3919" authorId="0" shapeId="0" xr:uid="{B27B2DF6-9BA8-49FB-A75E-08E303E8C471}">
      <text>
        <r>
          <rPr>
            <b/>
            <sz val="9"/>
            <color indexed="81"/>
            <rFont val="Tahoma"/>
            <family val="2"/>
          </rPr>
          <t>ADMIN:</t>
        </r>
        <r>
          <rPr>
            <sz val="9"/>
            <color indexed="81"/>
            <rFont val="Tahoma"/>
            <family val="2"/>
          </rPr>
          <t xml:space="preserve">
THÊM 12GM</t>
        </r>
      </text>
    </comment>
    <comment ref="I3923" authorId="0" shapeId="0" xr:uid="{B6CD4485-3436-4050-86F5-258372360E89}">
      <text>
        <r>
          <rPr>
            <b/>
            <sz val="9"/>
            <color indexed="81"/>
            <rFont val="Tahoma"/>
            <family val="2"/>
          </rPr>
          <t>ADMIN:</t>
        </r>
        <r>
          <rPr>
            <sz val="9"/>
            <color indexed="81"/>
            <rFont val="Tahoma"/>
            <family val="2"/>
          </rPr>
          <t xml:space="preserve">
THÊM 8GM,15GL,15GSG,10CC</t>
        </r>
      </text>
    </comment>
    <comment ref="I3930" authorId="0" shapeId="0" xr:uid="{CE556531-BE80-491E-A517-38ACC1BBE8D8}">
      <text>
        <r>
          <rPr>
            <b/>
            <sz val="9"/>
            <color indexed="81"/>
            <rFont val="Tahoma"/>
            <family val="2"/>
          </rPr>
          <t>ADMIN:</t>
        </r>
        <r>
          <rPr>
            <sz val="9"/>
            <color indexed="81"/>
            <rFont val="Tahoma"/>
            <family val="2"/>
          </rPr>
          <t xml:space="preserve">
THÊM 30GTLX,10CC,10GL</t>
        </r>
      </text>
    </comment>
    <comment ref="I3935" authorId="0" shapeId="0" xr:uid="{92E7770A-4A41-489A-8085-C536F788EA6B}">
      <text>
        <r>
          <rPr>
            <b/>
            <sz val="9"/>
            <color indexed="81"/>
            <rFont val="Tahoma"/>
            <family val="2"/>
          </rPr>
          <t>ADMIN:</t>
        </r>
        <r>
          <rPr>
            <sz val="9"/>
            <color indexed="81"/>
            <rFont val="Tahoma"/>
            <family val="2"/>
          </rPr>
          <t xml:space="preserve">
THÊM 10GM</t>
        </r>
      </text>
    </comment>
    <comment ref="I3964" authorId="0" shapeId="0" xr:uid="{A757E7BF-7810-433D-8FCD-1FEEA60E32F3}">
      <text>
        <r>
          <rPr>
            <b/>
            <sz val="9"/>
            <color indexed="81"/>
            <rFont val="Tahoma"/>
            <family val="2"/>
          </rPr>
          <t>ADMIN:</t>
        </r>
        <r>
          <rPr>
            <sz val="9"/>
            <color indexed="81"/>
            <rFont val="Tahoma"/>
            <family val="2"/>
          </rPr>
          <t xml:space="preserve">
THÊM 5TH,1CGM, 22GM,1GTLX</t>
        </r>
      </text>
    </comment>
    <comment ref="I3985" authorId="0" shapeId="0" xr:uid="{48E8DDAF-280F-404E-9FD7-88B1498AE152}">
      <text>
        <r>
          <rPr>
            <b/>
            <sz val="9"/>
            <color indexed="81"/>
            <rFont val="Tahoma"/>
            <family val="2"/>
          </rPr>
          <t>ADMIN:</t>
        </r>
        <r>
          <rPr>
            <sz val="9"/>
            <color indexed="81"/>
            <rFont val="Tahoma"/>
            <family val="2"/>
          </rPr>
          <t xml:space="preserve">
THÊM 4CGM,18GM</t>
        </r>
      </text>
    </comment>
    <comment ref="I3998" authorId="0" shapeId="0" xr:uid="{01A979F0-9DD9-40BB-BF16-EA727168483A}">
      <text>
        <r>
          <rPr>
            <b/>
            <sz val="9"/>
            <color indexed="81"/>
            <rFont val="Tahoma"/>
            <family val="2"/>
          </rPr>
          <t>ADMIN:</t>
        </r>
        <r>
          <rPr>
            <sz val="9"/>
            <color indexed="81"/>
            <rFont val="Tahoma"/>
            <family val="2"/>
          </rPr>
          <t xml:space="preserve">
THÊM 20GM</t>
        </r>
      </text>
    </comment>
    <comment ref="I4014" authorId="0" shapeId="0" xr:uid="{C37F3B4A-2D3F-4F08-922A-DE991554724F}">
      <text>
        <r>
          <rPr>
            <b/>
            <sz val="9"/>
            <color indexed="81"/>
            <rFont val="Tahoma"/>
            <family val="2"/>
          </rPr>
          <t>ADMIN:</t>
        </r>
        <r>
          <rPr>
            <sz val="9"/>
            <color indexed="81"/>
            <rFont val="Tahoma"/>
            <family val="2"/>
          </rPr>
          <t xml:space="preserve">
THÊM 10CC,10TH, 25GM</t>
        </r>
      </text>
    </comment>
    <comment ref="B4046" authorId="0" shapeId="0" xr:uid="{C7D8BE2D-303A-47D7-B811-0F5CDC864668}">
      <text>
        <r>
          <rPr>
            <b/>
            <sz val="9"/>
            <color indexed="81"/>
            <rFont val="Tahoma"/>
            <family val="2"/>
          </rPr>
          <t>ADMIN:</t>
        </r>
        <r>
          <rPr>
            <sz val="9"/>
            <color indexed="81"/>
            <rFont val="Tahoma"/>
            <family val="2"/>
          </rPr>
          <t xml:space="preserve">
TRÙNG PO, TẠO PO MỚI</t>
        </r>
      </text>
    </comment>
    <comment ref="I4264" authorId="0" shapeId="0" xr:uid="{B12937FA-9779-43DC-A799-3C122141BD1F}">
      <text>
        <r>
          <rPr>
            <b/>
            <sz val="9"/>
            <color indexed="81"/>
            <rFont val="Tahoma"/>
            <family val="2"/>
          </rPr>
          <t>ADMIN:</t>
        </r>
        <r>
          <rPr>
            <sz val="9"/>
            <color indexed="81"/>
            <rFont val="Tahoma"/>
            <family val="2"/>
          </rPr>
          <t xml:space="preserve">
thêm 25gm,50cgm</t>
        </r>
      </text>
    </comment>
    <comment ref="I4268" authorId="0" shapeId="0" xr:uid="{0C685205-1C80-4846-BDBD-F90E8CBC0429}">
      <text>
        <r>
          <rPr>
            <b/>
            <sz val="9"/>
            <color indexed="81"/>
            <rFont val="Tahoma"/>
            <family val="2"/>
          </rPr>
          <t>ADMIN:</t>
        </r>
        <r>
          <rPr>
            <sz val="9"/>
            <color indexed="81"/>
            <rFont val="Tahoma"/>
            <family val="2"/>
          </rPr>
          <t xml:space="preserve">
thêm 20cgm</t>
        </r>
      </text>
    </comment>
    <comment ref="I4494" authorId="0" shapeId="0" xr:uid="{94F7A645-D4B3-4A53-B190-322CF9C77067}">
      <text>
        <r>
          <rPr>
            <b/>
            <sz val="9"/>
            <color indexed="81"/>
            <rFont val="Tahoma"/>
            <family val="2"/>
          </rPr>
          <t>ADMIN:</t>
        </r>
        <r>
          <rPr>
            <sz val="9"/>
            <color indexed="81"/>
            <rFont val="Tahoma"/>
            <family val="2"/>
          </rPr>
          <t xml:space="preserve">
thêm 2b68</t>
        </r>
      </text>
    </comment>
    <comment ref="I4502" authorId="0" shapeId="0" xr:uid="{C09A738B-EF04-4451-BDEE-BC1159051E07}">
      <text>
        <r>
          <rPr>
            <b/>
            <sz val="9"/>
            <color indexed="81"/>
            <rFont val="Tahoma"/>
            <family val="2"/>
          </rPr>
          <t>ADMIN:</t>
        </r>
        <r>
          <rPr>
            <sz val="9"/>
            <color indexed="81"/>
            <rFont val="Tahoma"/>
            <family val="2"/>
          </rPr>
          <t xml:space="preserve">
thêm 7cgm,27gm</t>
        </r>
      </text>
    </comment>
    <comment ref="I4547" authorId="0" shapeId="0" xr:uid="{21DAB754-0738-4365-B521-2997112D1B1C}">
      <text>
        <r>
          <rPr>
            <b/>
            <sz val="9"/>
            <color indexed="81"/>
            <rFont val="Tahoma"/>
            <family val="2"/>
          </rPr>
          <t>ADMIN:</t>
        </r>
        <r>
          <rPr>
            <sz val="9"/>
            <color indexed="81"/>
            <rFont val="Tahoma"/>
            <family val="2"/>
          </rPr>
          <t xml:space="preserve">
thêm 7cgm,13gm</t>
        </r>
      </text>
    </comment>
    <comment ref="I4560" authorId="0" shapeId="0" xr:uid="{99120D42-4250-4C6D-81C6-3A19451FEF32}">
      <text>
        <r>
          <rPr>
            <b/>
            <sz val="9"/>
            <color indexed="81"/>
            <rFont val="Tahoma"/>
            <family val="2"/>
          </rPr>
          <t>ADMIN:</t>
        </r>
        <r>
          <rPr>
            <sz val="9"/>
            <color indexed="81"/>
            <rFont val="Tahoma"/>
            <family val="2"/>
          </rPr>
          <t xml:space="preserve">
thêm 6gm</t>
        </r>
      </text>
    </comment>
    <comment ref="I4568" authorId="0" shapeId="0" xr:uid="{923E1EEF-102D-41EB-9A86-5D7E16B145D5}">
      <text>
        <r>
          <rPr>
            <b/>
            <sz val="9"/>
            <color indexed="81"/>
            <rFont val="Tahoma"/>
            <family val="2"/>
          </rPr>
          <t>ADMIN:</t>
        </r>
        <r>
          <rPr>
            <sz val="9"/>
            <color indexed="81"/>
            <rFont val="Tahoma"/>
            <family val="2"/>
          </rPr>
          <t xml:space="preserve">
thêm 7gm</t>
        </r>
      </text>
    </comment>
    <comment ref="I4580" authorId="0" shapeId="0" xr:uid="{D502D529-81E2-4203-AC3E-4B4CC57B18F9}">
      <text>
        <r>
          <rPr>
            <b/>
            <sz val="9"/>
            <color indexed="81"/>
            <rFont val="Tahoma"/>
            <family val="2"/>
          </rPr>
          <t>ADMIN:</t>
        </r>
        <r>
          <rPr>
            <sz val="9"/>
            <color indexed="81"/>
            <rFont val="Tahoma"/>
            <family val="2"/>
          </rPr>
          <t xml:space="preserve">
thêm 10cgm,5gm,5gtlx</t>
        </r>
      </text>
    </comment>
    <comment ref="I4585" authorId="0" shapeId="0" xr:uid="{8084749C-889C-4807-AD6B-61F7BA1977F1}">
      <text>
        <r>
          <rPr>
            <b/>
            <sz val="9"/>
            <color indexed="81"/>
            <rFont val="Tahoma"/>
            <family val="2"/>
          </rPr>
          <t>ADMIN:</t>
        </r>
        <r>
          <rPr>
            <sz val="9"/>
            <color indexed="81"/>
            <rFont val="Tahoma"/>
            <family val="2"/>
          </rPr>
          <t xml:space="preserve">
thêm 32cgm</t>
        </r>
      </text>
    </comment>
    <comment ref="I4656" authorId="0" shapeId="0" xr:uid="{5BE083ED-C046-4BA1-913D-4B8B1B3647D9}">
      <text>
        <r>
          <rPr>
            <b/>
            <sz val="9"/>
            <color indexed="81"/>
            <rFont val="Tahoma"/>
            <family val="2"/>
          </rPr>
          <t>ADMIN:</t>
        </r>
        <r>
          <rPr>
            <sz val="9"/>
            <color indexed="81"/>
            <rFont val="Tahoma"/>
            <family val="2"/>
          </rPr>
          <t xml:space="preserve">
THÊM 10MNH</t>
        </r>
      </text>
    </comment>
    <comment ref="B4682" authorId="0" shapeId="0" xr:uid="{FE856759-F4F3-4DC8-A974-F0552CD8205B}">
      <text>
        <r>
          <rPr>
            <b/>
            <sz val="9"/>
            <color indexed="81"/>
            <rFont val="Tahoma"/>
            <charset val="1"/>
          </rPr>
          <t>ADMIN:</t>
        </r>
        <r>
          <rPr>
            <sz val="9"/>
            <color indexed="81"/>
            <rFont val="Tahoma"/>
            <charset val="1"/>
          </rPr>
          <t xml:space="preserve">
chưa nhập kho 5cc,5mnh</t>
        </r>
      </text>
    </comment>
    <comment ref="I4729" authorId="0" shapeId="0" xr:uid="{F89298DC-7096-4C1D-A131-D847CD383792}">
      <text>
        <r>
          <rPr>
            <b/>
            <sz val="9"/>
            <color indexed="81"/>
            <rFont val="Tahoma"/>
            <family val="2"/>
          </rPr>
          <t>ADMIN:</t>
        </r>
        <r>
          <rPr>
            <sz val="9"/>
            <color indexed="81"/>
            <rFont val="Tahoma"/>
            <family val="2"/>
          </rPr>
          <t xml:space="preserve">
THÊM 5CGM,5GM</t>
        </r>
      </text>
    </comment>
    <comment ref="I4744" authorId="0" shapeId="0" xr:uid="{5645148C-B5C6-4379-9197-B42A41751E5C}">
      <text>
        <r>
          <rPr>
            <b/>
            <sz val="9"/>
            <color indexed="81"/>
            <rFont val="Tahoma"/>
            <family val="2"/>
          </rPr>
          <t>ADMIN:</t>
        </r>
        <r>
          <rPr>
            <sz val="9"/>
            <color indexed="81"/>
            <rFont val="Tahoma"/>
            <family val="2"/>
          </rPr>
          <t xml:space="preserve">
THÊM 8GM</t>
        </r>
      </text>
    </comment>
    <comment ref="B4769" authorId="0" shapeId="0" xr:uid="{BDCE1239-AAF9-46DB-B8A0-D3E23BA9D135}">
      <text>
        <r>
          <rPr>
            <b/>
            <sz val="9"/>
            <color indexed="81"/>
            <rFont val="Tahoma"/>
            <charset val="1"/>
          </rPr>
          <t>ADMIN:</t>
        </r>
        <r>
          <rPr>
            <sz val="9"/>
            <color indexed="81"/>
            <rFont val="Tahoma"/>
            <charset val="1"/>
          </rPr>
          <t xml:space="preserve">
chưa nhập kho 10gm</t>
        </r>
      </text>
    </comment>
    <comment ref="I4769" authorId="0" shapeId="0" xr:uid="{0364FCDE-9E28-426F-B6A5-C649CF441DA1}">
      <text>
        <r>
          <rPr>
            <b/>
            <sz val="9"/>
            <color indexed="81"/>
            <rFont val="Tahoma"/>
            <family val="2"/>
          </rPr>
          <t>ADMIN:</t>
        </r>
        <r>
          <rPr>
            <sz val="9"/>
            <color indexed="81"/>
            <rFont val="Tahoma"/>
            <family val="2"/>
          </rPr>
          <t xml:space="preserve">
thêm 10gm</t>
        </r>
      </text>
    </comment>
    <comment ref="I4784" authorId="0" shapeId="0" xr:uid="{CF4C816E-5E88-4675-83E8-C27E228B295A}">
      <text>
        <r>
          <rPr>
            <b/>
            <sz val="9"/>
            <color indexed="81"/>
            <rFont val="Tahoma"/>
            <family val="2"/>
          </rPr>
          <t>ADMIN:</t>
        </r>
        <r>
          <rPr>
            <sz val="9"/>
            <color indexed="81"/>
            <rFont val="Tahoma"/>
            <family val="2"/>
          </rPr>
          <t xml:space="preserve">
thêm 10gm</t>
        </r>
      </text>
    </comment>
    <comment ref="I4794" authorId="0" shapeId="0" xr:uid="{D6814BCC-9167-41E3-A1F7-EB33C1AB3B68}">
      <text>
        <r>
          <rPr>
            <b/>
            <sz val="9"/>
            <color indexed="81"/>
            <rFont val="Tahoma"/>
            <family val="2"/>
          </rPr>
          <t>ADMIN:</t>
        </r>
        <r>
          <rPr>
            <sz val="9"/>
            <color indexed="81"/>
            <rFont val="Tahoma"/>
            <family val="2"/>
          </rPr>
          <t xml:space="preserve">
thêm 6gm</t>
        </r>
      </text>
    </comment>
    <comment ref="I4798" authorId="0" shapeId="0" xr:uid="{9735B693-C6A7-496A-ABF6-76AC452F88AA}">
      <text>
        <r>
          <rPr>
            <b/>
            <sz val="9"/>
            <color indexed="81"/>
            <rFont val="Tahoma"/>
            <family val="2"/>
          </rPr>
          <t>ADMIN:</t>
        </r>
        <r>
          <rPr>
            <sz val="9"/>
            <color indexed="81"/>
            <rFont val="Tahoma"/>
            <family val="2"/>
          </rPr>
          <t xml:space="preserve">
thêm 16gm</t>
        </r>
      </text>
    </comment>
    <comment ref="I4816" authorId="0" shapeId="0" xr:uid="{719B460B-B436-4A04-BFC3-470246A6C38F}">
      <text>
        <r>
          <rPr>
            <b/>
            <sz val="9"/>
            <color indexed="81"/>
            <rFont val="Tahoma"/>
            <family val="2"/>
          </rPr>
          <t>ADMIN:</t>
        </r>
        <r>
          <rPr>
            <sz val="9"/>
            <color indexed="81"/>
            <rFont val="Tahoma"/>
            <family val="2"/>
          </rPr>
          <t xml:space="preserve">
thêm 13cgm,20gm</t>
        </r>
      </text>
    </comment>
    <comment ref="I4820" authorId="0" shapeId="0" xr:uid="{D03696B2-A8A2-47B6-BB84-D8995666788C}">
      <text>
        <r>
          <rPr>
            <b/>
            <sz val="9"/>
            <color indexed="81"/>
            <rFont val="Tahoma"/>
            <family val="2"/>
          </rPr>
          <t>ADMIN:</t>
        </r>
        <r>
          <rPr>
            <sz val="9"/>
            <color indexed="81"/>
            <rFont val="Tahoma"/>
            <family val="2"/>
          </rPr>
          <t xml:space="preserve">
thêm 14gm,17cgm</t>
        </r>
      </text>
    </comment>
    <comment ref="I4854" authorId="0" shapeId="0" xr:uid="{53540A20-3CB1-4486-9D91-537ED63DC958}">
      <text>
        <r>
          <rPr>
            <b/>
            <sz val="9"/>
            <color indexed="81"/>
            <rFont val="Tahoma"/>
            <family val="2"/>
          </rPr>
          <t>ADMIN:</t>
        </r>
        <r>
          <rPr>
            <sz val="9"/>
            <color indexed="81"/>
            <rFont val="Tahoma"/>
            <family val="2"/>
          </rPr>
          <t xml:space="preserve">
thêm 10gm,10cgm,5gl,5gsg 4184583449</t>
        </r>
      </text>
    </comment>
    <comment ref="I4870" authorId="0" shapeId="0" xr:uid="{D612C43C-35CD-48BE-B3EF-341B0AEC5A96}">
      <text>
        <r>
          <rPr>
            <b/>
            <sz val="9"/>
            <color indexed="81"/>
            <rFont val="Tahoma"/>
            <family val="2"/>
          </rPr>
          <t>ADMIN:</t>
        </r>
        <r>
          <rPr>
            <sz val="9"/>
            <color indexed="81"/>
            <rFont val="Tahoma"/>
            <family val="2"/>
          </rPr>
          <t xml:space="preserve">
thêm 10cgm</t>
        </r>
      </text>
    </comment>
    <comment ref="I4888" authorId="0" shapeId="0" xr:uid="{A07D89B5-5C16-475B-B3F4-33DE39AD11EF}">
      <text>
        <r>
          <rPr>
            <b/>
            <sz val="9"/>
            <color indexed="81"/>
            <rFont val="Tahoma"/>
            <family val="2"/>
          </rPr>
          <t>ADMIN:</t>
        </r>
        <r>
          <rPr>
            <sz val="9"/>
            <color indexed="81"/>
            <rFont val="Tahoma"/>
            <family val="2"/>
          </rPr>
          <t xml:space="preserve">
thêm 10cgm,20gm 4184523766</t>
        </r>
      </text>
    </comment>
    <comment ref="I4907" authorId="0" shapeId="0" xr:uid="{54E29BCD-B244-4541-9712-6B1E33A3ACB4}">
      <text>
        <r>
          <rPr>
            <b/>
            <sz val="9"/>
            <color indexed="81"/>
            <rFont val="Tahoma"/>
            <family val="2"/>
          </rPr>
          <t>ADMIN:</t>
        </r>
        <r>
          <rPr>
            <sz val="9"/>
            <color indexed="81"/>
            <rFont val="Tahoma"/>
            <family val="2"/>
          </rPr>
          <t xml:space="preserve">
thêm 38cgm,30gm,20gsg,10gl</t>
        </r>
      </text>
    </comment>
    <comment ref="I4920" authorId="0" shapeId="0" xr:uid="{00700854-7EBB-489D-95A1-E52E906CD05C}">
      <text>
        <r>
          <rPr>
            <b/>
            <sz val="9"/>
            <color indexed="81"/>
            <rFont val="Tahoma"/>
            <family val="2"/>
          </rPr>
          <t>ADMIN:</t>
        </r>
        <r>
          <rPr>
            <sz val="9"/>
            <color indexed="81"/>
            <rFont val="Tahoma"/>
            <family val="2"/>
          </rPr>
          <t xml:space="preserve">
thêm 8cgm,12gm, 5mnh,5cc</t>
        </r>
      </text>
    </comment>
    <comment ref="I4925" authorId="0" shapeId="0" xr:uid="{23473DA8-269D-4689-974B-C5F765800DC6}">
      <text>
        <r>
          <rPr>
            <b/>
            <sz val="9"/>
            <color indexed="81"/>
            <rFont val="Tahoma"/>
            <family val="2"/>
          </rPr>
          <t>ADMIN:</t>
        </r>
        <r>
          <rPr>
            <sz val="9"/>
            <color indexed="81"/>
            <rFont val="Tahoma"/>
            <family val="2"/>
          </rPr>
          <t xml:space="preserve">
thêm 8cgm</t>
        </r>
      </text>
    </comment>
    <comment ref="I4928" authorId="0" shapeId="0" xr:uid="{8426C143-099F-44A5-AFF2-0F3D72BF2BA4}">
      <text>
        <r>
          <rPr>
            <b/>
            <sz val="9"/>
            <color indexed="81"/>
            <rFont val="Tahoma"/>
            <family val="2"/>
          </rPr>
          <t>ADMIN:</t>
        </r>
        <r>
          <rPr>
            <sz val="9"/>
            <color indexed="81"/>
            <rFont val="Tahoma"/>
            <family val="2"/>
          </rPr>
          <t xml:space="preserve">
thêm 6cgm,3gm</t>
        </r>
      </text>
    </comment>
    <comment ref="I4949" authorId="0" shapeId="0" xr:uid="{5D7955AD-321E-4E84-8807-43BA85554786}">
      <text>
        <r>
          <rPr>
            <b/>
            <sz val="9"/>
            <color indexed="81"/>
            <rFont val="Tahoma"/>
            <family val="2"/>
          </rPr>
          <t>ADMIN:</t>
        </r>
        <r>
          <rPr>
            <sz val="9"/>
            <color indexed="81"/>
            <rFont val="Tahoma"/>
            <family val="2"/>
          </rPr>
          <t xml:space="preserve">
thêm 10cgm,6gm</t>
        </r>
      </text>
    </comment>
    <comment ref="I4953" authorId="0" shapeId="0" xr:uid="{47202813-05C9-47A8-9CBB-08828107A51E}">
      <text>
        <r>
          <rPr>
            <b/>
            <sz val="9"/>
            <color indexed="81"/>
            <rFont val="Tahoma"/>
            <family val="2"/>
          </rPr>
          <t>ADMIN:</t>
        </r>
        <r>
          <rPr>
            <sz val="9"/>
            <color indexed="81"/>
            <rFont val="Tahoma"/>
            <family val="2"/>
          </rPr>
          <t xml:space="preserve">
thêm 30cgm</t>
        </r>
      </text>
    </comment>
    <comment ref="I4966" authorId="0" shapeId="0" xr:uid="{11CB1953-4314-4E5E-9333-628E250286C2}">
      <text>
        <r>
          <rPr>
            <b/>
            <sz val="9"/>
            <color indexed="81"/>
            <rFont val="Tahoma"/>
            <family val="2"/>
          </rPr>
          <t>ADMIN:</t>
        </r>
        <r>
          <rPr>
            <sz val="9"/>
            <color indexed="81"/>
            <rFont val="Tahoma"/>
            <family val="2"/>
          </rPr>
          <t xml:space="preserve">
thêm 9mnh,30cgm 4184651427
</t>
        </r>
      </text>
    </comment>
    <comment ref="B4976" authorId="0" shapeId="0" xr:uid="{98BADA98-AE01-4937-936A-670670E18B66}">
      <text>
        <r>
          <rPr>
            <b/>
            <sz val="9"/>
            <color indexed="81"/>
            <rFont val="Tahoma"/>
            <charset val="1"/>
          </rPr>
          <t>ADMIN:</t>
        </r>
        <r>
          <rPr>
            <sz val="9"/>
            <color indexed="81"/>
            <rFont val="Tahoma"/>
            <charset val="1"/>
          </rPr>
          <t xml:space="preserve">
chưa nhập kho 20cgm</t>
        </r>
      </text>
    </comment>
    <comment ref="I4976" authorId="0" shapeId="0" xr:uid="{163CB426-8629-4FCD-B2A1-B96FF6FD4402}">
      <text>
        <r>
          <rPr>
            <b/>
            <sz val="9"/>
            <color indexed="81"/>
            <rFont val="Tahoma"/>
            <family val="2"/>
          </rPr>
          <t>ADMIN:</t>
        </r>
        <r>
          <rPr>
            <sz val="9"/>
            <color indexed="81"/>
            <rFont val="Tahoma"/>
            <family val="2"/>
          </rPr>
          <t xml:space="preserve">
thêm 5gm</t>
        </r>
      </text>
    </comment>
    <comment ref="I5231" authorId="0" shapeId="0" xr:uid="{469E5AC6-C9A7-4B81-A643-BD0FBB42598A}">
      <text>
        <r>
          <rPr>
            <b/>
            <sz val="9"/>
            <color indexed="81"/>
            <rFont val="Tahoma"/>
            <family val="2"/>
          </rPr>
          <t>ADMIN:</t>
        </r>
        <r>
          <rPr>
            <sz val="9"/>
            <color indexed="81"/>
            <rFont val="Tahoma"/>
            <family val="2"/>
          </rPr>
          <t xml:space="preserve">
lấy thêm 5 chân </t>
        </r>
      </text>
    </comment>
    <comment ref="I5238" authorId="0" shapeId="0" xr:uid="{6D8BCB94-0F52-4472-9859-B507CB1F4CA1}">
      <text>
        <r>
          <rPr>
            <b/>
            <sz val="9"/>
            <color indexed="81"/>
            <rFont val="Tahoma"/>
            <family val="2"/>
          </rPr>
          <t>ADMIN:</t>
        </r>
        <r>
          <rPr>
            <sz val="9"/>
            <color indexed="81"/>
            <rFont val="Tahoma"/>
            <family val="2"/>
          </rPr>
          <t xml:space="preserve">
lấy thêm 10 chân </t>
        </r>
      </text>
    </comment>
    <comment ref="I5334" authorId="0" shapeId="0" xr:uid="{4CA6E66F-BC22-455D-92B3-0CC5C334468C}">
      <text>
        <r>
          <rPr>
            <b/>
            <sz val="9"/>
            <color indexed="81"/>
            <rFont val="Tahoma"/>
            <family val="2"/>
          </rPr>
          <t>ADMIN:</t>
        </r>
        <r>
          <rPr>
            <sz val="9"/>
            <color indexed="81"/>
            <rFont val="Tahoma"/>
            <family val="2"/>
          </rPr>
          <t xml:space="preserve">
lấy thêm 10 chân , 7 lụa </t>
        </r>
      </text>
    </comment>
    <comment ref="I5343" authorId="0" shapeId="0" xr:uid="{1FFE9518-4AFA-43A0-A2ED-3BE259121E54}">
      <text>
        <r>
          <rPr>
            <b/>
            <sz val="9"/>
            <color indexed="81"/>
            <rFont val="Tahoma"/>
            <family val="2"/>
          </rPr>
          <t>ADMIN:</t>
        </r>
        <r>
          <rPr>
            <sz val="9"/>
            <color indexed="81"/>
            <rFont val="Tahoma"/>
            <family val="2"/>
          </rPr>
          <t xml:space="preserve">
lấy thêm 5 chân , 10 lụa </t>
        </r>
      </text>
    </comment>
    <comment ref="I5347" authorId="0" shapeId="0" xr:uid="{FF2376C1-637E-4145-BE2F-4D33B7A7C84A}">
      <text>
        <r>
          <rPr>
            <b/>
            <sz val="9"/>
            <color indexed="81"/>
            <rFont val="Tahoma"/>
            <family val="2"/>
          </rPr>
          <t>ADMIN:</t>
        </r>
        <r>
          <rPr>
            <sz val="9"/>
            <color indexed="81"/>
            <rFont val="Tahoma"/>
            <family val="2"/>
          </rPr>
          <t xml:space="preserve">
lấy thêm 15 chân </t>
        </r>
      </text>
    </comment>
    <comment ref="I5406" authorId="0" shapeId="0" xr:uid="{E83A2C66-FDF3-49CD-8796-78F9A6D696FC}">
      <text>
        <r>
          <rPr>
            <b/>
            <sz val="9"/>
            <color indexed="81"/>
            <rFont val="Tahoma"/>
            <family val="2"/>
          </rPr>
          <t>ADMIN:</t>
        </r>
        <r>
          <rPr>
            <sz val="9"/>
            <color indexed="81"/>
            <rFont val="Tahoma"/>
            <family val="2"/>
          </rPr>
          <t xml:space="preserve">
lấy thêm 7 lụa , 10 chân </t>
        </r>
      </text>
    </comment>
    <comment ref="I5426" authorId="0" shapeId="0" xr:uid="{671B3580-EDE6-41CA-ACC8-92FDAAA597D2}">
      <text>
        <r>
          <rPr>
            <b/>
            <sz val="9"/>
            <color indexed="81"/>
            <rFont val="Tahoma"/>
            <family val="2"/>
          </rPr>
          <t>ADMIN:</t>
        </r>
        <r>
          <rPr>
            <sz val="9"/>
            <color indexed="81"/>
            <rFont val="Tahoma"/>
            <family val="2"/>
          </rPr>
          <t xml:space="preserve">
lấy thêm 5 chân , 5 gà </t>
        </r>
      </text>
    </comment>
    <comment ref="I5440" authorId="0" shapeId="0" xr:uid="{0963DE64-31D7-4ED7-AA59-5DCAE94534E0}">
      <text>
        <r>
          <rPr>
            <b/>
            <sz val="9"/>
            <color indexed="81"/>
            <rFont val="Tahoma"/>
            <family val="2"/>
          </rPr>
          <t>ADMIN:</t>
        </r>
        <r>
          <rPr>
            <sz val="9"/>
            <color indexed="81"/>
            <rFont val="Tahoma"/>
            <family val="2"/>
          </rPr>
          <t xml:space="preserve">
lấy thêm 5 chân </t>
        </r>
      </text>
    </comment>
    <comment ref="I5856" authorId="0" shapeId="0" xr:uid="{677F5759-9E8B-4BEF-8908-8151A22DB07D}">
      <text>
        <r>
          <rPr>
            <b/>
            <sz val="9"/>
            <color indexed="81"/>
            <rFont val="Tahoma"/>
            <charset val="1"/>
          </rPr>
          <t>ADMIN:</t>
        </r>
        <r>
          <rPr>
            <sz val="9"/>
            <color indexed="81"/>
            <rFont val="Tahoma"/>
            <charset val="1"/>
          </rPr>
          <t xml:space="preserve">
thêm 10gm,20cgm,10gtlx,20gl,gsg</t>
        </r>
      </text>
    </comment>
    <comment ref="I5862" authorId="0" shapeId="0" xr:uid="{7102671C-9CCD-409C-B74A-F2C43B36555E}">
      <text>
        <r>
          <rPr>
            <b/>
            <sz val="9"/>
            <color indexed="81"/>
            <rFont val="Tahoma"/>
            <charset val="1"/>
          </rPr>
          <t>ADMIN:</t>
        </r>
        <r>
          <rPr>
            <sz val="9"/>
            <color indexed="81"/>
            <rFont val="Tahoma"/>
            <charset val="1"/>
          </rPr>
          <t xml:space="preserve">
thêm 47gm</t>
        </r>
      </text>
    </comment>
    <comment ref="B5863" authorId="0" shapeId="0" xr:uid="{98BB9BC9-D162-4264-AB08-D85D239A7561}">
      <text>
        <r>
          <rPr>
            <b/>
            <sz val="9"/>
            <color indexed="81"/>
            <rFont val="Tahoma"/>
            <charset val="1"/>
          </rPr>
          <t>ADMIN:</t>
        </r>
        <r>
          <rPr>
            <sz val="9"/>
            <color indexed="81"/>
            <rFont val="Tahoma"/>
            <charset val="1"/>
          </rPr>
          <t xml:space="preserve">
chưa nhập kho 15gm</t>
        </r>
      </text>
    </comment>
    <comment ref="I5863" authorId="0" shapeId="0" xr:uid="{2CA41240-721C-46B5-9E29-B3FA5E5CD0F9}">
      <text>
        <r>
          <rPr>
            <b/>
            <sz val="9"/>
            <color indexed="81"/>
            <rFont val="Tahoma"/>
            <charset val="1"/>
          </rPr>
          <t>ADMIN:</t>
        </r>
        <r>
          <rPr>
            <sz val="9"/>
            <color indexed="81"/>
            <rFont val="Tahoma"/>
            <charset val="1"/>
          </rPr>
          <t xml:space="preserve">
thêm 15gm</t>
        </r>
      </text>
    </comment>
    <comment ref="I5883" authorId="0" shapeId="0" xr:uid="{9AF3CA28-1F50-41F0-B4A1-3C7EE45F2AC8}">
      <text>
        <r>
          <rPr>
            <b/>
            <sz val="9"/>
            <color indexed="81"/>
            <rFont val="Tahoma"/>
            <charset val="1"/>
          </rPr>
          <t>ADMIN:</t>
        </r>
        <r>
          <rPr>
            <sz val="9"/>
            <color indexed="81"/>
            <rFont val="Tahoma"/>
            <charset val="1"/>
          </rPr>
          <t xml:space="preserve">
thêm 10cc,gl 4184518511</t>
        </r>
      </text>
    </comment>
    <comment ref="I5887" authorId="0" shapeId="0" xr:uid="{9454891A-C201-440E-8EE0-FA6BE4386530}">
      <text>
        <r>
          <rPr>
            <b/>
            <sz val="9"/>
            <color indexed="81"/>
            <rFont val="Tahoma"/>
            <charset val="1"/>
          </rPr>
          <t>ADMIN:</t>
        </r>
        <r>
          <rPr>
            <sz val="9"/>
            <color indexed="81"/>
            <rFont val="Tahoma"/>
            <charset val="1"/>
          </rPr>
          <t xml:space="preserve">
thêm 10gtlx,11mnh,12th,7cgm,20gm,15cc</t>
        </r>
      </text>
    </comment>
    <comment ref="I5902" authorId="0" shapeId="0" xr:uid="{37DB390A-1D23-49C2-BAD5-81DC92047B95}">
      <text>
        <r>
          <rPr>
            <b/>
            <sz val="9"/>
            <color indexed="81"/>
            <rFont val="Tahoma"/>
            <charset val="1"/>
          </rPr>
          <t>ADMIN:</t>
        </r>
        <r>
          <rPr>
            <sz val="9"/>
            <color indexed="81"/>
            <rFont val="Tahoma"/>
            <charset val="1"/>
          </rPr>
          <t xml:space="preserve">
thêm 40gm,35cgm,15th 4184588837</t>
        </r>
      </text>
    </comment>
    <comment ref="B5907" authorId="0" shapeId="0" xr:uid="{5EC4E779-15D3-4421-BAF7-B45E5B642C21}">
      <text>
        <r>
          <rPr>
            <b/>
            <sz val="9"/>
            <color indexed="81"/>
            <rFont val="Tahoma"/>
            <charset val="1"/>
          </rPr>
          <t>ADMIN:</t>
        </r>
        <r>
          <rPr>
            <sz val="9"/>
            <color indexed="81"/>
            <rFont val="Tahoma"/>
            <charset val="1"/>
          </rPr>
          <t xml:space="preserve">
thay po</t>
        </r>
      </text>
    </comment>
    <comment ref="I5907" authorId="0" shapeId="0" xr:uid="{CE077259-633B-44CD-8962-97E84EA58313}">
      <text>
        <r>
          <rPr>
            <b/>
            <sz val="9"/>
            <color indexed="81"/>
            <rFont val="Tahoma"/>
            <charset val="1"/>
          </rPr>
          <t>ADMIN:</t>
        </r>
        <r>
          <rPr>
            <sz val="9"/>
            <color indexed="81"/>
            <rFont val="Tahoma"/>
            <charset val="1"/>
          </rPr>
          <t xml:space="preserve">
thêm 24cgm,20gsg</t>
        </r>
      </text>
    </comment>
    <comment ref="I5912" authorId="0" shapeId="0" xr:uid="{A4174381-EBE1-41C7-8206-F1DBB6FC8402}">
      <text>
        <r>
          <rPr>
            <b/>
            <sz val="9"/>
            <color indexed="81"/>
            <rFont val="Tahoma"/>
            <charset val="1"/>
          </rPr>
          <t>ADMIN:</t>
        </r>
        <r>
          <rPr>
            <sz val="9"/>
            <color indexed="81"/>
            <rFont val="Tahoma"/>
            <charset val="1"/>
          </rPr>
          <t xml:space="preserve">
thêm 6cgm,13gm,5gl,gsg</t>
        </r>
      </text>
    </comment>
    <comment ref="I5928" authorId="0" shapeId="0" xr:uid="{F3FCB7F4-D5BF-4FBB-8BAB-B7CF4C38CE8B}">
      <text>
        <r>
          <rPr>
            <b/>
            <sz val="9"/>
            <color indexed="81"/>
            <rFont val="Tahoma"/>
            <family val="2"/>
          </rPr>
          <t>ADMIN:</t>
        </r>
        <r>
          <rPr>
            <sz val="9"/>
            <color indexed="81"/>
            <rFont val="Tahoma"/>
            <family val="2"/>
          </rPr>
          <t xml:space="preserve">
thêm 11gm 4184480299</t>
        </r>
      </text>
    </comment>
    <comment ref="I5934" authorId="0" shapeId="0" xr:uid="{61043482-372D-4812-8DE9-247E23C2F12F}">
      <text>
        <r>
          <rPr>
            <b/>
            <sz val="9"/>
            <color indexed="81"/>
            <rFont val="Tahoma"/>
            <family val="2"/>
          </rPr>
          <t>ADMIN:</t>
        </r>
        <r>
          <rPr>
            <sz val="9"/>
            <color indexed="81"/>
            <rFont val="Tahoma"/>
            <family val="2"/>
          </rPr>
          <t xml:space="preserve">
thêm 36cfgm,40gm,1gtlx,20th 4184540994</t>
        </r>
      </text>
    </comment>
    <comment ref="I5938" authorId="0" shapeId="0" xr:uid="{100DB8C2-84D1-4011-87E6-BA65B3CA2558}">
      <text>
        <r>
          <rPr>
            <b/>
            <sz val="9"/>
            <color indexed="81"/>
            <rFont val="Tahoma"/>
            <family val="2"/>
          </rPr>
          <t>ADMIN:</t>
        </r>
        <r>
          <rPr>
            <sz val="9"/>
            <color indexed="81"/>
            <rFont val="Tahoma"/>
            <family val="2"/>
          </rPr>
          <t xml:space="preserve">
theem 5gm</t>
        </r>
      </text>
    </comment>
    <comment ref="I5942" authorId="0" shapeId="0" xr:uid="{72524903-B3AD-4033-B2F6-941FDC5DFD55}">
      <text>
        <r>
          <rPr>
            <b/>
            <sz val="9"/>
            <color indexed="81"/>
            <rFont val="Tahoma"/>
            <family val="2"/>
          </rPr>
          <t>ADMIN:</t>
        </r>
        <r>
          <rPr>
            <sz val="9"/>
            <color indexed="81"/>
            <rFont val="Tahoma"/>
            <family val="2"/>
          </rPr>
          <t xml:space="preserve">
thêm 30gm 4184604296</t>
        </r>
      </text>
    </comment>
    <comment ref="I5963" authorId="0" shapeId="0" xr:uid="{9720B25D-C0E0-4312-BFEB-290091A4195D}">
      <text>
        <r>
          <rPr>
            <b/>
            <sz val="9"/>
            <color indexed="81"/>
            <rFont val="Tahoma"/>
            <family val="2"/>
          </rPr>
          <t>ADMIN:</t>
        </r>
        <r>
          <rPr>
            <sz val="9"/>
            <color indexed="81"/>
            <rFont val="Tahoma"/>
            <family val="2"/>
          </rPr>
          <t xml:space="preserve">
thêm 10gm,cc,gl</t>
        </r>
      </text>
    </comment>
    <comment ref="I5969" authorId="0" shapeId="0" xr:uid="{387FE0BB-0DA5-4BFB-BD51-3A341F0B9E92}">
      <text>
        <r>
          <rPr>
            <b/>
            <sz val="9"/>
            <color indexed="81"/>
            <rFont val="Tahoma"/>
            <family val="2"/>
          </rPr>
          <t>ADMIN:</t>
        </r>
        <r>
          <rPr>
            <sz val="9"/>
            <color indexed="81"/>
            <rFont val="Tahoma"/>
            <family val="2"/>
          </rPr>
          <t xml:space="preserve">
thêm 10gm,cgm,15th</t>
        </r>
      </text>
    </comment>
    <comment ref="I5974" authorId="0" shapeId="0" xr:uid="{2C2FA755-60B3-4659-9F35-A948D0713B60}">
      <text>
        <r>
          <rPr>
            <b/>
            <sz val="9"/>
            <color indexed="81"/>
            <rFont val="Tahoma"/>
            <family val="2"/>
          </rPr>
          <t>ADMIN:</t>
        </r>
        <r>
          <rPr>
            <sz val="9"/>
            <color indexed="81"/>
            <rFont val="Tahoma"/>
            <family val="2"/>
          </rPr>
          <t xml:space="preserve">
thêm 1mnh,14gm,25gl</t>
        </r>
      </text>
    </comment>
    <comment ref="B5983" authorId="0" shapeId="0" xr:uid="{FD35B2BC-A274-43B2-9333-6C326DAC1FE3}">
      <text>
        <r>
          <rPr>
            <b/>
            <sz val="9"/>
            <color indexed="81"/>
            <rFont val="Tahoma"/>
            <charset val="1"/>
          </rPr>
          <t>ADMIN:</t>
        </r>
        <r>
          <rPr>
            <sz val="9"/>
            <color indexed="81"/>
            <rFont val="Tahoma"/>
            <charset val="1"/>
          </rPr>
          <t xml:space="preserve">
chưa nhập kho 30gl,10gsg
nhập thưà 10mnh</t>
        </r>
      </text>
    </comment>
    <comment ref="I5983" authorId="0" shapeId="0" xr:uid="{00D31085-B90A-4EF3-ACB8-62FC87F57B4A}">
      <text>
        <r>
          <rPr>
            <b/>
            <sz val="9"/>
            <color indexed="81"/>
            <rFont val="Tahoma"/>
            <family val="2"/>
          </rPr>
          <t>ADMIN:</t>
        </r>
        <r>
          <rPr>
            <sz val="9"/>
            <color indexed="81"/>
            <rFont val="Tahoma"/>
            <family val="2"/>
          </rPr>
          <t xml:space="preserve">
thêm 12cgm,4mnh,17cc,8gtlx,30gl,10gsg</t>
        </r>
      </text>
    </comment>
    <comment ref="I6009" authorId="0" shapeId="0" xr:uid="{3C6A464C-2EEE-485C-9B90-84826E44A596}">
      <text>
        <r>
          <rPr>
            <b/>
            <sz val="9"/>
            <color indexed="81"/>
            <rFont val="Tahoma"/>
            <family val="2"/>
          </rPr>
          <t>ADMIN:</t>
        </r>
        <r>
          <rPr>
            <sz val="9"/>
            <color indexed="81"/>
            <rFont val="Tahoma"/>
            <family val="2"/>
          </rPr>
          <t xml:space="preserve">
thêm 4th,gtlx,2gm,4cn,10cc,14cgm</t>
        </r>
      </text>
    </comment>
    <comment ref="I6019" authorId="0" shapeId="0" xr:uid="{564CCE0C-A43B-42D9-8019-3FD8FC6C848B}">
      <text>
        <r>
          <rPr>
            <b/>
            <sz val="9"/>
            <color indexed="81"/>
            <rFont val="Tahoma"/>
            <family val="2"/>
          </rPr>
          <t>ADMIN:</t>
        </r>
        <r>
          <rPr>
            <sz val="9"/>
            <color indexed="81"/>
            <rFont val="Tahoma"/>
            <family val="2"/>
          </rPr>
          <t xml:space="preserve">
thêm 10cgm</t>
        </r>
      </text>
    </comment>
    <comment ref="I6021" authorId="0" shapeId="0" xr:uid="{D3986FC3-102F-45FF-B580-47E6223AA532}">
      <text>
        <r>
          <rPr>
            <b/>
            <sz val="9"/>
            <color indexed="81"/>
            <rFont val="Tahoma"/>
            <family val="2"/>
          </rPr>
          <t>ADMIN:</t>
        </r>
        <r>
          <rPr>
            <sz val="9"/>
            <color indexed="81"/>
            <rFont val="Tahoma"/>
            <family val="2"/>
          </rPr>
          <t xml:space="preserve">
thêm 2cn</t>
        </r>
      </text>
    </comment>
    <comment ref="I6038" authorId="0" shapeId="0" xr:uid="{862CEA3A-89BA-429C-B02A-1FBFCEDE70BB}">
      <text>
        <r>
          <rPr>
            <b/>
            <sz val="9"/>
            <color indexed="81"/>
            <rFont val="Tahoma"/>
            <family val="2"/>
          </rPr>
          <t>ADMIN:</t>
        </r>
        <r>
          <rPr>
            <sz val="9"/>
            <color indexed="81"/>
            <rFont val="Tahoma"/>
            <family val="2"/>
          </rPr>
          <t xml:space="preserve">
thêm 10gm,4gtlx,5gsg 4184519130</t>
        </r>
      </text>
    </comment>
    <comment ref="B6043" authorId="0" shapeId="0" xr:uid="{1DC52932-198A-4E7E-9B21-81527DF7C170}">
      <text>
        <r>
          <rPr>
            <b/>
            <sz val="9"/>
            <color indexed="81"/>
            <rFont val="Tahoma"/>
            <charset val="1"/>
          </rPr>
          <t>ADMIN:</t>
        </r>
        <r>
          <rPr>
            <sz val="9"/>
            <color indexed="81"/>
            <rFont val="Tahoma"/>
            <charset val="1"/>
          </rPr>
          <t xml:space="preserve">
chưa nhập kho 5gm</t>
        </r>
      </text>
    </comment>
    <comment ref="I6043" authorId="0" shapeId="0" xr:uid="{4A692F62-0157-4B87-A72E-CC884FA915BA}">
      <text>
        <r>
          <rPr>
            <b/>
            <sz val="9"/>
            <color indexed="81"/>
            <rFont val="Tahoma"/>
            <family val="2"/>
          </rPr>
          <t>ADMIN:</t>
        </r>
        <r>
          <rPr>
            <sz val="9"/>
            <color indexed="81"/>
            <rFont val="Tahoma"/>
            <family val="2"/>
          </rPr>
          <t xml:space="preserve">
thêm 5gm</t>
        </r>
      </text>
    </comment>
    <comment ref="I6047" authorId="0" shapeId="0" xr:uid="{64A8F4A2-6421-4D79-A898-4EA815CA4407}">
      <text>
        <r>
          <rPr>
            <b/>
            <sz val="9"/>
            <color indexed="81"/>
            <rFont val="Tahoma"/>
            <family val="2"/>
          </rPr>
          <t>ADMIN:</t>
        </r>
        <r>
          <rPr>
            <sz val="9"/>
            <color indexed="81"/>
            <rFont val="Tahoma"/>
            <family val="2"/>
          </rPr>
          <t xml:space="preserve">
thêm 4cgm,3gm,5gtlx</t>
        </r>
      </text>
    </comment>
    <comment ref="I6052" authorId="0" shapeId="0" xr:uid="{1393B1A2-C83C-4B24-B2F0-68F1E50D11AA}">
      <text>
        <r>
          <rPr>
            <b/>
            <sz val="9"/>
            <color indexed="81"/>
            <rFont val="Tahoma"/>
            <family val="2"/>
          </rPr>
          <t>ADMIN:</t>
        </r>
        <r>
          <rPr>
            <sz val="9"/>
            <color indexed="81"/>
            <rFont val="Tahoma"/>
            <family val="2"/>
          </rPr>
          <t xml:space="preserve">
thêm 20cgm,gm</t>
        </r>
      </text>
    </comment>
    <comment ref="I6056" authorId="0" shapeId="0" xr:uid="{7E41279D-D802-43B2-A08E-1E6033E9FB46}">
      <text>
        <r>
          <rPr>
            <b/>
            <sz val="9"/>
            <color indexed="81"/>
            <rFont val="Tahoma"/>
            <family val="2"/>
          </rPr>
          <t>ADMIN:</t>
        </r>
        <r>
          <rPr>
            <sz val="9"/>
            <color indexed="81"/>
            <rFont val="Tahoma"/>
            <family val="2"/>
          </rPr>
          <t xml:space="preserve">
thêm 4cc,9cgm,5gtlx,24gm,7cn,4mnh 4184490458</t>
        </r>
      </text>
    </comment>
    <comment ref="B6063" authorId="0" shapeId="0" xr:uid="{96349887-0DBA-4B40-917F-3ACFC9C2AF2A}">
      <text>
        <r>
          <rPr>
            <b/>
            <sz val="9"/>
            <color indexed="81"/>
            <rFont val="Tahoma"/>
            <charset val="1"/>
          </rPr>
          <t>ADMIN:</t>
        </r>
        <r>
          <rPr>
            <sz val="9"/>
            <color indexed="81"/>
            <rFont val="Tahoma"/>
            <charset val="1"/>
          </rPr>
          <t xml:space="preserve">
chưa nhập kho 10gm</t>
        </r>
      </text>
    </comment>
    <comment ref="I6063" authorId="0" shapeId="0" xr:uid="{DCBC2D3A-B3A7-483A-8867-2421E5721085}">
      <text>
        <r>
          <rPr>
            <b/>
            <sz val="9"/>
            <color indexed="81"/>
            <rFont val="Tahoma"/>
            <family val="2"/>
          </rPr>
          <t>ADMIN:</t>
        </r>
        <r>
          <rPr>
            <sz val="9"/>
            <color indexed="81"/>
            <rFont val="Tahoma"/>
            <family val="2"/>
          </rPr>
          <t xml:space="preserve">
thêm 10gm</t>
        </r>
      </text>
    </comment>
    <comment ref="I6075" authorId="0" shapeId="0" xr:uid="{5375167E-92C3-43E0-A25B-2092735D4B0E}">
      <text>
        <r>
          <rPr>
            <b/>
            <sz val="9"/>
            <color indexed="81"/>
            <rFont val="Tahoma"/>
            <family val="2"/>
          </rPr>
          <t>ADMIN:</t>
        </r>
        <r>
          <rPr>
            <sz val="9"/>
            <color indexed="81"/>
            <rFont val="Tahoma"/>
            <family val="2"/>
          </rPr>
          <t xml:space="preserve">
thêm 10cgm,15gm</t>
        </r>
      </text>
    </comment>
    <comment ref="I6079" authorId="0" shapeId="0" xr:uid="{FAC206F9-17FE-412D-9AD6-311D4E114139}">
      <text>
        <r>
          <rPr>
            <b/>
            <sz val="9"/>
            <color indexed="81"/>
            <rFont val="Tahoma"/>
            <family val="2"/>
          </rPr>
          <t>ADMIN:</t>
        </r>
        <r>
          <rPr>
            <sz val="9"/>
            <color indexed="81"/>
            <rFont val="Tahoma"/>
            <family val="2"/>
          </rPr>
          <t xml:space="preserve">
thêm 6mnh,10cgm,gm,gtlx</t>
        </r>
      </text>
    </comment>
    <comment ref="I6096" authorId="0" shapeId="0" xr:uid="{566765EA-A74A-4FCC-BB36-DD1FAE402633}">
      <text>
        <r>
          <rPr>
            <b/>
            <sz val="9"/>
            <color indexed="81"/>
            <rFont val="Tahoma"/>
            <family val="2"/>
          </rPr>
          <t>ADMIN:</t>
        </r>
        <r>
          <rPr>
            <sz val="9"/>
            <color indexed="81"/>
            <rFont val="Tahoma"/>
            <family val="2"/>
          </rPr>
          <t xml:space="preserve">
thêm 14cgm,15gm</t>
        </r>
      </text>
    </comment>
    <comment ref="I6100" authorId="0" shapeId="0" xr:uid="{05CD99F6-E735-4903-9E1A-F10A630755AC}">
      <text>
        <r>
          <rPr>
            <b/>
            <sz val="9"/>
            <color indexed="81"/>
            <rFont val="Tahoma"/>
            <family val="2"/>
          </rPr>
          <t>ADMIN:</t>
        </r>
        <r>
          <rPr>
            <sz val="9"/>
            <color indexed="81"/>
            <rFont val="Tahoma"/>
            <family val="2"/>
          </rPr>
          <t xml:space="preserve">
thêm 10gm,cgm</t>
        </r>
      </text>
    </comment>
    <comment ref="I6104" authorId="0" shapeId="0" xr:uid="{62699560-FF09-4791-9ED9-B6B8433C29E8}">
      <text>
        <r>
          <rPr>
            <b/>
            <sz val="9"/>
            <color indexed="81"/>
            <rFont val="Tahoma"/>
            <family val="2"/>
          </rPr>
          <t>ADMIN:</t>
        </r>
        <r>
          <rPr>
            <sz val="9"/>
            <color indexed="81"/>
            <rFont val="Tahoma"/>
            <family val="2"/>
          </rPr>
          <t xml:space="preserve">
thêm 24gm,14cgm,20gsg 4184500966</t>
        </r>
      </text>
    </comment>
    <comment ref="I6109" authorId="0" shapeId="0" xr:uid="{75BD6183-DE04-441D-B23F-D0A13D5A81B1}">
      <text>
        <r>
          <rPr>
            <b/>
            <sz val="9"/>
            <color indexed="81"/>
            <rFont val="Tahoma"/>
            <family val="2"/>
          </rPr>
          <t>ADMIN:</t>
        </r>
        <r>
          <rPr>
            <sz val="9"/>
            <color indexed="81"/>
            <rFont val="Tahoma"/>
            <family val="2"/>
          </rPr>
          <t xml:space="preserve">
thêm 10cgm,10gm 4184518317</t>
        </r>
      </text>
    </comment>
    <comment ref="B6113" authorId="0" shapeId="0" xr:uid="{2918B5F5-4EBC-49BA-BA66-2C50562B9434}">
      <text>
        <r>
          <rPr>
            <b/>
            <sz val="9"/>
            <color indexed="81"/>
            <rFont val="Tahoma"/>
            <charset val="1"/>
          </rPr>
          <t>ADMIN:</t>
        </r>
        <r>
          <rPr>
            <sz val="9"/>
            <color indexed="81"/>
            <rFont val="Tahoma"/>
            <charset val="1"/>
          </rPr>
          <t xml:space="preserve">
chưa nhập kho 10gm</t>
        </r>
      </text>
    </comment>
    <comment ref="I6113" authorId="0" shapeId="0" xr:uid="{FF31C8FE-4B20-4C7F-90D2-B4852479297C}">
      <text>
        <r>
          <rPr>
            <b/>
            <sz val="9"/>
            <color indexed="81"/>
            <rFont val="Tahoma"/>
            <family val="2"/>
          </rPr>
          <t>ADMIN:</t>
        </r>
        <r>
          <rPr>
            <sz val="9"/>
            <color indexed="81"/>
            <rFont val="Tahoma"/>
            <family val="2"/>
          </rPr>
          <t xml:space="preserve">
thêm 10gm</t>
        </r>
      </text>
    </comment>
    <comment ref="I6117" authorId="0" shapeId="0" xr:uid="{706A1717-0D04-4A07-B9E5-29C7FFD6626F}">
      <text>
        <r>
          <rPr>
            <b/>
            <sz val="9"/>
            <color indexed="81"/>
            <rFont val="Tahoma"/>
            <family val="2"/>
          </rPr>
          <t>ADMIN:</t>
        </r>
        <r>
          <rPr>
            <sz val="9"/>
            <color indexed="81"/>
            <rFont val="Tahoma"/>
            <family val="2"/>
          </rPr>
          <t xml:space="preserve">
thêm 24mnh,47gm,21cgm</t>
        </r>
      </text>
    </comment>
    <comment ref="I6120" authorId="0" shapeId="0" xr:uid="{28FB4F08-36A8-4F84-998C-991909EEEBE4}">
      <text>
        <r>
          <rPr>
            <b/>
            <sz val="9"/>
            <color indexed="81"/>
            <rFont val="Tahoma"/>
            <charset val="1"/>
          </rPr>
          <t>ADMIN:</t>
        </r>
        <r>
          <rPr>
            <sz val="9"/>
            <color indexed="81"/>
            <rFont val="Tahoma"/>
            <charset val="1"/>
          </rPr>
          <t xml:space="preserve">
thêm 7gm,4cgm 4184494077</t>
        </r>
      </text>
    </comment>
    <comment ref="I6122" authorId="0" shapeId="0" xr:uid="{8E3CFF18-04C9-4F0F-852F-59BD9A972EE8}">
      <text>
        <r>
          <rPr>
            <b/>
            <sz val="9"/>
            <color indexed="81"/>
            <rFont val="Tahoma"/>
            <family val="2"/>
          </rPr>
          <t>ADMIN:</t>
        </r>
        <r>
          <rPr>
            <sz val="9"/>
            <color indexed="81"/>
            <rFont val="Tahoma"/>
            <family val="2"/>
          </rPr>
          <t xml:space="preserve">
thêm 10cgm,20gm,9gtlx</t>
        </r>
      </text>
    </comment>
    <comment ref="I6136" authorId="0" shapeId="0" xr:uid="{9386450A-34E9-476E-850B-007B77FB9509}">
      <text>
        <r>
          <rPr>
            <b/>
            <sz val="9"/>
            <color indexed="81"/>
            <rFont val="Tahoma"/>
            <family val="2"/>
          </rPr>
          <t>ADMIN:</t>
        </r>
        <r>
          <rPr>
            <sz val="9"/>
            <color indexed="81"/>
            <rFont val="Tahoma"/>
            <family val="2"/>
          </rPr>
          <t xml:space="preserve">
thêm 5cgm</t>
        </r>
      </text>
    </comment>
    <comment ref="I6140" authorId="0" shapeId="0" xr:uid="{D0607D23-311F-4825-8715-DA8FD42577E9}">
      <text>
        <r>
          <rPr>
            <b/>
            <sz val="9"/>
            <color indexed="81"/>
            <rFont val="Tahoma"/>
            <family val="2"/>
          </rPr>
          <t>ADMIN:</t>
        </r>
        <r>
          <rPr>
            <sz val="9"/>
            <color indexed="81"/>
            <rFont val="Tahoma"/>
            <family val="2"/>
          </rPr>
          <t xml:space="preserve">
thêm 15cgm</t>
        </r>
      </text>
    </comment>
    <comment ref="I6164" authorId="0" shapeId="0" xr:uid="{AF07A1EF-6407-4073-B12D-F84DD3DF32FD}">
      <text>
        <r>
          <rPr>
            <b/>
            <sz val="9"/>
            <color indexed="81"/>
            <rFont val="Tahoma"/>
            <family val="2"/>
          </rPr>
          <t>ADMIN:</t>
        </r>
        <r>
          <rPr>
            <sz val="9"/>
            <color indexed="81"/>
            <rFont val="Tahoma"/>
            <family val="2"/>
          </rPr>
          <t xml:space="preserve">
thêm 12cgm,10gm,10cc</t>
        </r>
      </text>
    </comment>
    <comment ref="I6169" authorId="0" shapeId="0" xr:uid="{97220139-558D-4B96-B5F8-5C86D6AC1EF9}">
      <text>
        <r>
          <rPr>
            <b/>
            <sz val="9"/>
            <color indexed="81"/>
            <rFont val="Tahoma"/>
            <family val="2"/>
          </rPr>
          <t>ADMIN:</t>
        </r>
        <r>
          <rPr>
            <sz val="9"/>
            <color indexed="81"/>
            <rFont val="Tahoma"/>
            <family val="2"/>
          </rPr>
          <t xml:space="preserve">
thêm 30cgm,10gm,8gtlx,10th</t>
        </r>
      </text>
    </comment>
    <comment ref="I6185" authorId="0" shapeId="0" xr:uid="{CD51DE58-D147-48B2-94C9-2C9FA7000F77}">
      <text>
        <r>
          <rPr>
            <b/>
            <sz val="9"/>
            <color indexed="81"/>
            <rFont val="Tahoma"/>
            <family val="2"/>
          </rPr>
          <t>ADMIN:</t>
        </r>
        <r>
          <rPr>
            <sz val="9"/>
            <color indexed="81"/>
            <rFont val="Tahoma"/>
            <family val="2"/>
          </rPr>
          <t xml:space="preserve">
thêm 10gm</t>
        </r>
      </text>
    </comment>
    <comment ref="I6189" authorId="0" shapeId="0" xr:uid="{4E153BE1-2FF7-4191-861C-FFB5A169A167}">
      <text>
        <r>
          <rPr>
            <b/>
            <sz val="9"/>
            <color indexed="81"/>
            <rFont val="Tahoma"/>
            <family val="2"/>
          </rPr>
          <t>ADMIN:</t>
        </r>
        <r>
          <rPr>
            <sz val="9"/>
            <color indexed="81"/>
            <rFont val="Tahoma"/>
            <family val="2"/>
          </rPr>
          <t xml:space="preserve">
thêm 5gm,10gl,6cc,6th</t>
        </r>
      </text>
    </comment>
    <comment ref="I6196" authorId="0" shapeId="0" xr:uid="{F9DEB763-A518-4C0A-B889-539759269725}">
      <text>
        <r>
          <rPr>
            <b/>
            <sz val="9"/>
            <color indexed="81"/>
            <rFont val="Tahoma"/>
            <family val="2"/>
          </rPr>
          <t>ADMIN:</t>
        </r>
        <r>
          <rPr>
            <sz val="9"/>
            <color indexed="81"/>
            <rFont val="Tahoma"/>
            <family val="2"/>
          </rPr>
          <t xml:space="preserve">
thêm 30cgm,10cc,th</t>
        </r>
      </text>
    </comment>
    <comment ref="I6226" authorId="0" shapeId="0" xr:uid="{F9C347AA-F492-4A4C-BF36-45442675478E}">
      <text>
        <r>
          <rPr>
            <b/>
            <sz val="9"/>
            <color indexed="81"/>
            <rFont val="Tahoma"/>
            <family val="2"/>
          </rPr>
          <t>ADMIN:</t>
        </r>
        <r>
          <rPr>
            <sz val="9"/>
            <color indexed="81"/>
            <rFont val="Tahoma"/>
            <family val="2"/>
          </rPr>
          <t xml:space="preserve">
thêm 4gtlx,25gm</t>
        </r>
      </text>
    </comment>
    <comment ref="I6267" authorId="0" shapeId="0" xr:uid="{15816BBC-83C4-4198-8AF8-4D455E2E470D}">
      <text>
        <r>
          <rPr>
            <b/>
            <sz val="9"/>
            <color indexed="81"/>
            <rFont val="Tahoma"/>
            <family val="2"/>
          </rPr>
          <t>ADMIN:</t>
        </r>
        <r>
          <rPr>
            <sz val="9"/>
            <color indexed="81"/>
            <rFont val="Tahoma"/>
            <family val="2"/>
          </rPr>
          <t xml:space="preserve">
thêm 6gtlx,cgm,10gl,6gsg,5cc</t>
        </r>
      </text>
    </comment>
    <comment ref="I6274" authorId="0" shapeId="0" xr:uid="{E2AF3EA6-57CC-4209-A50C-EBC7C26391D9}">
      <text>
        <r>
          <rPr>
            <b/>
            <sz val="9"/>
            <color indexed="81"/>
            <rFont val="Tahoma"/>
            <family val="2"/>
          </rPr>
          <t>ADMIN:</t>
        </r>
        <r>
          <rPr>
            <sz val="9"/>
            <color indexed="81"/>
            <rFont val="Tahoma"/>
            <family val="2"/>
          </rPr>
          <t xml:space="preserve">
thêm 10gm,10cgm,10cn</t>
        </r>
      </text>
    </comment>
    <comment ref="I6289" authorId="0" shapeId="0" xr:uid="{B5AA2F73-57E3-4234-A2AE-3C2B29E77CF5}">
      <text>
        <r>
          <rPr>
            <b/>
            <sz val="9"/>
            <color indexed="81"/>
            <rFont val="Tahoma"/>
            <family val="2"/>
          </rPr>
          <t>ADMIN:</t>
        </r>
        <r>
          <rPr>
            <sz val="9"/>
            <color indexed="81"/>
            <rFont val="Tahoma"/>
            <family val="2"/>
          </rPr>
          <t xml:space="preserve">
thêm 10cgm</t>
        </r>
      </text>
    </comment>
    <comment ref="B6293" authorId="0" shapeId="0" xr:uid="{BFF3CF54-B4F0-44A5-AA42-5A606695C159}">
      <text>
        <r>
          <rPr>
            <b/>
            <sz val="9"/>
            <color indexed="81"/>
            <rFont val="Tahoma"/>
            <family val="2"/>
          </rPr>
          <t>ADMIN:</t>
        </r>
        <r>
          <rPr>
            <sz val="9"/>
            <color indexed="81"/>
            <rFont val="Tahoma"/>
            <family val="2"/>
          </rPr>
          <t xml:space="preserve">
thay po</t>
        </r>
      </text>
    </comment>
    <comment ref="I6293" authorId="0" shapeId="0" xr:uid="{FE524AFC-A8E7-4975-A4DC-BBA62C5A3C7B}">
      <text>
        <r>
          <rPr>
            <b/>
            <sz val="9"/>
            <color indexed="81"/>
            <rFont val="Tahoma"/>
            <family val="2"/>
          </rPr>
          <t>ADMIN:</t>
        </r>
        <r>
          <rPr>
            <sz val="9"/>
            <color indexed="81"/>
            <rFont val="Tahoma"/>
            <family val="2"/>
          </rPr>
          <t xml:space="preserve">
thêm 10gm</t>
        </r>
      </text>
    </comment>
    <comment ref="I6341" authorId="0" shapeId="0" xr:uid="{B69412F9-39C8-4085-98C2-19233E4F400E}">
      <text>
        <r>
          <rPr>
            <b/>
            <sz val="9"/>
            <color indexed="81"/>
            <rFont val="Tahoma"/>
            <family val="2"/>
          </rPr>
          <t>ADMIN:</t>
        </r>
        <r>
          <rPr>
            <sz val="9"/>
            <color indexed="81"/>
            <rFont val="Tahoma"/>
            <family val="2"/>
          </rPr>
          <t xml:space="preserve">
thêm 6gsg</t>
        </r>
      </text>
    </comment>
    <comment ref="I6357" authorId="0" shapeId="0" xr:uid="{B1E2AFE2-09B7-432C-8653-764A699CEBD3}">
      <text>
        <r>
          <rPr>
            <b/>
            <sz val="9"/>
            <color indexed="81"/>
            <rFont val="Tahoma"/>
            <family val="2"/>
          </rPr>
          <t>ADMIN:</t>
        </r>
        <r>
          <rPr>
            <sz val="9"/>
            <color indexed="81"/>
            <rFont val="Tahoma"/>
            <family val="2"/>
          </rPr>
          <t xml:space="preserve">
thêm 4gm,15cgm,6cc</t>
        </r>
      </text>
    </comment>
    <comment ref="I6371" authorId="0" shapeId="0" xr:uid="{FF6C1F4E-8A27-4AA6-85C0-77F23A66C6B2}">
      <text>
        <r>
          <rPr>
            <b/>
            <sz val="9"/>
            <color indexed="81"/>
            <rFont val="Tahoma"/>
            <family val="2"/>
          </rPr>
          <t>ADMIN:</t>
        </r>
        <r>
          <rPr>
            <sz val="9"/>
            <color indexed="81"/>
            <rFont val="Tahoma"/>
            <family val="2"/>
          </rPr>
          <t xml:space="preserve">
thêm 14gm,14cgm</t>
        </r>
      </text>
    </comment>
    <comment ref="I6414" authorId="0" shapeId="0" xr:uid="{2B4E0A3D-261A-43A1-A1DB-33659D56E6BE}">
      <text>
        <r>
          <rPr>
            <b/>
            <sz val="9"/>
            <color indexed="81"/>
            <rFont val="Tahoma"/>
            <family val="2"/>
          </rPr>
          <t>ADMIN:</t>
        </r>
        <r>
          <rPr>
            <sz val="9"/>
            <color indexed="81"/>
            <rFont val="Tahoma"/>
            <family val="2"/>
          </rPr>
          <t xml:space="preserve">
thêm 20cgm</t>
        </r>
      </text>
    </comment>
    <comment ref="I6467" authorId="0" shapeId="0" xr:uid="{EBCE9F07-E523-4A20-87A9-C58DC26645C0}">
      <text>
        <r>
          <rPr>
            <b/>
            <sz val="9"/>
            <color indexed="81"/>
            <rFont val="Tahoma"/>
            <family val="2"/>
          </rPr>
          <t>ADMIN:</t>
        </r>
        <r>
          <rPr>
            <sz val="9"/>
            <color indexed="81"/>
            <rFont val="Tahoma"/>
            <family val="2"/>
          </rPr>
          <t xml:space="preserve">
thêm 5cgm,gm</t>
        </r>
      </text>
    </comment>
    <comment ref="I6471" authorId="0" shapeId="0" xr:uid="{B7914C22-C4A9-4ED1-8A3B-AC501AC88744}">
      <text>
        <r>
          <rPr>
            <b/>
            <sz val="9"/>
            <color indexed="81"/>
            <rFont val="Tahoma"/>
            <family val="2"/>
          </rPr>
          <t>ADMIN:</t>
        </r>
        <r>
          <rPr>
            <sz val="9"/>
            <color indexed="81"/>
            <rFont val="Tahoma"/>
            <family val="2"/>
          </rPr>
          <t xml:space="preserve">
thêm 5cgm,5gm</t>
        </r>
      </text>
    </comment>
    <comment ref="I6525" authorId="0" shapeId="0" xr:uid="{513E23DF-62B7-4C6A-8BF7-6D7A0F31F2FE}">
      <text>
        <r>
          <rPr>
            <b/>
            <sz val="9"/>
            <color indexed="81"/>
            <rFont val="Tahoma"/>
            <family val="2"/>
          </rPr>
          <t>ADMIN:</t>
        </r>
        <r>
          <rPr>
            <sz val="9"/>
            <color indexed="81"/>
            <rFont val="Tahoma"/>
            <family val="2"/>
          </rPr>
          <t xml:space="preserve">
thêm 2gm,5gtlx</t>
        </r>
      </text>
    </comment>
    <comment ref="I6584" authorId="0" shapeId="0" xr:uid="{4F9216FC-5587-4E5E-990D-873D73D2CDDD}">
      <text>
        <r>
          <rPr>
            <b/>
            <sz val="9"/>
            <color indexed="81"/>
            <rFont val="Tahoma"/>
            <family val="2"/>
          </rPr>
          <t>ADMIN:</t>
        </r>
        <r>
          <rPr>
            <sz val="9"/>
            <color indexed="81"/>
            <rFont val="Tahoma"/>
            <family val="2"/>
          </rPr>
          <t xml:space="preserve">
thêm 10gm</t>
        </r>
      </text>
    </comment>
    <comment ref="I6598" authorId="0" shapeId="0" xr:uid="{5108906D-C5D6-4928-98A4-E3FAA68ECFE8}">
      <text>
        <r>
          <rPr>
            <b/>
            <sz val="9"/>
            <color indexed="81"/>
            <rFont val="Tahoma"/>
            <family val="2"/>
          </rPr>
          <t>ADMIN:</t>
        </r>
        <r>
          <rPr>
            <sz val="9"/>
            <color indexed="81"/>
            <rFont val="Tahoma"/>
            <family val="2"/>
          </rPr>
          <t xml:space="preserve">
thêm 21cgm,15gsg 4184629931</t>
        </r>
      </text>
    </comment>
    <comment ref="B6649" authorId="0" shapeId="0" xr:uid="{3AF3EE95-13E6-458A-96F4-9D7CA1285CA6}">
      <text>
        <r>
          <rPr>
            <b/>
            <sz val="9"/>
            <color indexed="81"/>
            <rFont val="Tahoma"/>
            <charset val="1"/>
          </rPr>
          <t>ADMIN:</t>
        </r>
        <r>
          <rPr>
            <sz val="9"/>
            <color indexed="81"/>
            <rFont val="Tahoma"/>
            <charset val="1"/>
          </rPr>
          <t xml:space="preserve">
thay po mới</t>
        </r>
      </text>
    </comment>
    <comment ref="I6764" authorId="0" shapeId="0" xr:uid="{E0A7F72A-4D1A-4CD4-9A08-5772C68C777E}">
      <text>
        <r>
          <rPr>
            <b/>
            <sz val="9"/>
            <color indexed="81"/>
            <rFont val="Tahoma"/>
            <charset val="1"/>
          </rPr>
          <t>ADMIN:</t>
        </r>
        <r>
          <rPr>
            <sz val="9"/>
            <color indexed="81"/>
            <rFont val="Tahoma"/>
            <charset val="1"/>
          </rPr>
          <t xml:space="preserve">
thêm 40cgm, 5gl, 5gsg </t>
        </r>
      </text>
    </comment>
    <comment ref="I7075" authorId="1" shapeId="0" xr:uid="{1823026A-071A-4FD2-979C-A0EAD76AF624}">
      <text>
        <r>
          <rPr>
            <b/>
            <sz val="9"/>
            <color indexed="81"/>
            <rFont val="Tahoma"/>
            <family val="2"/>
          </rPr>
          <t>Admin:</t>
        </r>
        <r>
          <rPr>
            <sz val="9"/>
            <color indexed="81"/>
            <rFont val="Tahoma"/>
            <family val="2"/>
          </rPr>
          <t xml:space="preserve">
thêm 14cgm</t>
        </r>
      </text>
    </comment>
    <comment ref="I7079" authorId="1" shapeId="0" xr:uid="{D42521D3-070B-4B7E-84D7-2E6839031C5E}">
      <text>
        <r>
          <rPr>
            <b/>
            <sz val="9"/>
            <color indexed="81"/>
            <rFont val="Tahoma"/>
            <family val="2"/>
          </rPr>
          <t>Admin:</t>
        </r>
        <r>
          <rPr>
            <sz val="9"/>
            <color indexed="81"/>
            <rFont val="Tahoma"/>
            <family val="2"/>
          </rPr>
          <t xml:space="preserve">
thêm 20gm</t>
        </r>
      </text>
    </comment>
    <comment ref="I7103" authorId="1" shapeId="0" xr:uid="{8776EECC-D87F-4426-B0A9-1D17986B024C}">
      <text>
        <r>
          <rPr>
            <b/>
            <sz val="9"/>
            <color indexed="81"/>
            <rFont val="Tahoma"/>
            <family val="2"/>
          </rPr>
          <t>Admin:</t>
        </r>
        <r>
          <rPr>
            <sz val="9"/>
            <color indexed="81"/>
            <rFont val="Tahoma"/>
            <family val="2"/>
          </rPr>
          <t xml:space="preserve">
thêm 4gtlx,4gm,10th</t>
        </r>
      </text>
    </comment>
    <comment ref="I7107" authorId="1" shapeId="0" xr:uid="{348332DC-D92B-4059-A042-35DD4E37A27D}">
      <text>
        <r>
          <rPr>
            <b/>
            <sz val="9"/>
            <color indexed="81"/>
            <rFont val="Tahoma"/>
            <family val="2"/>
          </rPr>
          <t>Admin:</t>
        </r>
        <r>
          <rPr>
            <sz val="9"/>
            <color indexed="81"/>
            <rFont val="Tahoma"/>
            <family val="2"/>
          </rPr>
          <t xml:space="preserve">
thêm 12cgm,7mnh</t>
        </r>
      </text>
    </comment>
    <comment ref="I7130" authorId="1" shapeId="0" xr:uid="{3A953E5E-BA42-4B90-BCCE-473BA9875A3A}">
      <text>
        <r>
          <rPr>
            <b/>
            <sz val="9"/>
            <color indexed="81"/>
            <rFont val="Tahoma"/>
            <family val="2"/>
          </rPr>
          <t>Admin:</t>
        </r>
        <r>
          <rPr>
            <sz val="9"/>
            <color indexed="81"/>
            <rFont val="Tahoma"/>
            <family val="2"/>
          </rPr>
          <t xml:space="preserve">
thêm 14gtlx,2gsg,4mnh,15gm,40cgm</t>
        </r>
      </text>
    </comment>
    <comment ref="I7156" authorId="1" shapeId="0" xr:uid="{6E4AADF1-A489-4A5E-8329-9B2F4F27B4D0}">
      <text>
        <r>
          <rPr>
            <b/>
            <sz val="9"/>
            <color indexed="81"/>
            <rFont val="Tahoma"/>
            <family val="2"/>
          </rPr>
          <t>Admin:</t>
        </r>
        <r>
          <rPr>
            <sz val="9"/>
            <color indexed="81"/>
            <rFont val="Tahoma"/>
            <family val="2"/>
          </rPr>
          <t xml:space="preserve">
thêm 5gm,5cgm,5mnh</t>
        </r>
      </text>
    </comment>
    <comment ref="I7159" authorId="1" shapeId="0" xr:uid="{52BD7529-D8DD-4773-B199-3904FC5A0533}">
      <text>
        <r>
          <rPr>
            <b/>
            <sz val="9"/>
            <color indexed="81"/>
            <rFont val="Tahoma"/>
            <family val="2"/>
          </rPr>
          <t>Admin:</t>
        </r>
        <r>
          <rPr>
            <sz val="9"/>
            <color indexed="81"/>
            <rFont val="Tahoma"/>
            <family val="2"/>
          </rPr>
          <t xml:space="preserve">
thêm 16gm,30cgm</t>
        </r>
      </text>
    </comment>
    <comment ref="I7179" authorId="1" shapeId="0" xr:uid="{1D8381B1-095F-413C-9066-4552B7FA5AF6}">
      <text>
        <r>
          <rPr>
            <b/>
            <sz val="9"/>
            <color indexed="81"/>
            <rFont val="Tahoma"/>
            <family val="2"/>
          </rPr>
          <t>Admin:</t>
        </r>
        <r>
          <rPr>
            <sz val="9"/>
            <color indexed="81"/>
            <rFont val="Tahoma"/>
            <family val="2"/>
          </rPr>
          <t xml:space="preserve">
thêm 9cgm,14gm,3gtlx,10gsg</t>
        </r>
      </text>
    </comment>
    <comment ref="I7209" authorId="1" shapeId="0" xr:uid="{5E5833F9-F385-4594-82E9-C08A27B80D52}">
      <text>
        <r>
          <rPr>
            <b/>
            <sz val="9"/>
            <color indexed="81"/>
            <rFont val="Tahoma"/>
            <family val="2"/>
          </rPr>
          <t>Admin:</t>
        </r>
        <r>
          <rPr>
            <sz val="9"/>
            <color indexed="81"/>
            <rFont val="Tahoma"/>
            <family val="2"/>
          </rPr>
          <t xml:space="preserve">
thêm 76cgm,41gm,10cc,10gsg</t>
        </r>
      </text>
    </comment>
    <comment ref="I7226" authorId="1" shapeId="0" xr:uid="{C5090092-77CF-45E2-A100-A8C22923D26A}">
      <text>
        <r>
          <rPr>
            <b/>
            <sz val="9"/>
            <color indexed="81"/>
            <rFont val="Tahoma"/>
            <family val="2"/>
          </rPr>
          <t>Admin:</t>
        </r>
        <r>
          <rPr>
            <sz val="9"/>
            <color indexed="81"/>
            <rFont val="Tahoma"/>
            <family val="2"/>
          </rPr>
          <t xml:space="preserve">
thêm 39cgm,40gm,1gtlx,9mnh,20cc,gsg</t>
        </r>
      </text>
    </comment>
    <comment ref="I7232" authorId="1" shapeId="0" xr:uid="{D68C8EE3-C934-4940-9FB9-77224817F4BF}">
      <text>
        <r>
          <rPr>
            <b/>
            <sz val="9"/>
            <color indexed="81"/>
            <rFont val="Tahoma"/>
            <family val="2"/>
          </rPr>
          <t>Admin:</t>
        </r>
        <r>
          <rPr>
            <sz val="9"/>
            <color indexed="81"/>
            <rFont val="Tahoma"/>
            <family val="2"/>
          </rPr>
          <t xml:space="preserve">
thêm 25cgm,8gm,10cc,5gsg</t>
        </r>
      </text>
    </comment>
    <comment ref="I7248" authorId="1" shapeId="0" xr:uid="{136F5A03-82DF-4C31-A7A1-C05547AA6BCB}">
      <text>
        <r>
          <rPr>
            <b/>
            <sz val="9"/>
            <color indexed="81"/>
            <rFont val="Tahoma"/>
            <family val="2"/>
          </rPr>
          <t>Admin:</t>
        </r>
        <r>
          <rPr>
            <sz val="9"/>
            <color indexed="81"/>
            <rFont val="Tahoma"/>
            <family val="2"/>
          </rPr>
          <t xml:space="preserve">
thêm 2gm,5cgm</t>
        </r>
      </text>
    </comment>
    <comment ref="I7252" authorId="1" shapeId="0" xr:uid="{81D9850C-5D70-4F72-AF1C-7AFF2EBB68B4}">
      <text>
        <r>
          <rPr>
            <b/>
            <sz val="9"/>
            <color indexed="81"/>
            <rFont val="Tahoma"/>
            <family val="2"/>
          </rPr>
          <t>Admin:</t>
        </r>
        <r>
          <rPr>
            <sz val="9"/>
            <color indexed="81"/>
            <rFont val="Tahoma"/>
            <family val="2"/>
          </rPr>
          <t xml:space="preserve">
thêm 5gm</t>
        </r>
      </text>
    </comment>
    <comment ref="I7368" authorId="0" shapeId="0" xr:uid="{58840554-DBBD-4617-8E94-9D1C20298318}">
      <text>
        <r>
          <rPr>
            <b/>
            <sz val="9"/>
            <color indexed="81"/>
            <rFont val="Tahoma"/>
            <family val="2"/>
          </rPr>
          <t>ADMIN:</t>
        </r>
        <r>
          <rPr>
            <sz val="9"/>
            <color indexed="81"/>
            <rFont val="Tahoma"/>
            <family val="2"/>
          </rPr>
          <t xml:space="preserve">
thêm 5gm,40cgm,5gsg 4184607046</t>
        </r>
      </text>
    </comment>
    <comment ref="I7618" authorId="0" shapeId="0" xr:uid="{B938A7EF-D88F-4A1B-B3F9-98B3719CC0FD}">
      <text>
        <r>
          <rPr>
            <b/>
            <sz val="9"/>
            <color indexed="81"/>
            <rFont val="Tahoma"/>
            <family val="2"/>
          </rPr>
          <t>ADMIN:</t>
        </r>
        <r>
          <rPr>
            <sz val="9"/>
            <color indexed="81"/>
            <rFont val="Tahoma"/>
            <family val="2"/>
          </rPr>
          <t xml:space="preserve">
thêm 6gm</t>
        </r>
      </text>
    </comment>
    <comment ref="B7654" authorId="0" shapeId="0" xr:uid="{B5DC37A5-3F7C-4291-8014-668CBE6A3255}">
      <text>
        <r>
          <rPr>
            <b/>
            <sz val="9"/>
            <color indexed="81"/>
            <rFont val="Tahoma"/>
            <charset val="1"/>
          </rPr>
          <t>ADMIN:</t>
        </r>
        <r>
          <rPr>
            <sz val="9"/>
            <color indexed="81"/>
            <rFont val="Tahoma"/>
            <charset val="1"/>
          </rPr>
          <t xml:space="preserve">
chưa nhập kho 30cgm</t>
        </r>
      </text>
    </comment>
    <comment ref="I7654" authorId="0" shapeId="0" xr:uid="{A712167C-9376-4031-AA38-C5A170EF2F86}">
      <text>
        <r>
          <rPr>
            <b/>
            <sz val="9"/>
            <color indexed="81"/>
            <rFont val="Tahoma"/>
            <family val="2"/>
          </rPr>
          <t>ADMIN:</t>
        </r>
        <r>
          <rPr>
            <sz val="9"/>
            <color indexed="81"/>
            <rFont val="Tahoma"/>
            <family val="2"/>
          </rPr>
          <t xml:space="preserve">
thêm 30cgm</t>
        </r>
      </text>
    </comment>
    <comment ref="I7832" authorId="0" shapeId="0" xr:uid="{D96620EE-FA95-4AA3-A3EB-7FE692E826B4}">
      <text>
        <r>
          <rPr>
            <b/>
            <sz val="9"/>
            <color indexed="81"/>
            <rFont val="Tahoma"/>
            <family val="2"/>
          </rPr>
          <t>ADMIN:</t>
        </r>
        <r>
          <rPr>
            <sz val="9"/>
            <color indexed="81"/>
            <rFont val="Tahoma"/>
            <family val="2"/>
          </rPr>
          <t xml:space="preserve">
thêm 5gm,46cgm 4184376962</t>
        </r>
      </text>
    </comment>
    <comment ref="I7838" authorId="0" shapeId="0" xr:uid="{A943F8C5-9884-417B-9DA0-A482096C69BC}">
      <text>
        <r>
          <rPr>
            <b/>
            <sz val="9"/>
            <color indexed="81"/>
            <rFont val="Tahoma"/>
            <family val="2"/>
          </rPr>
          <t>ADMIN:</t>
        </r>
        <r>
          <rPr>
            <sz val="9"/>
            <color indexed="81"/>
            <rFont val="Tahoma"/>
            <family val="2"/>
          </rPr>
          <t xml:space="preserve">
thêm 7mnh,20gm,10cgm,5gsg</t>
        </r>
      </text>
    </comment>
    <comment ref="I7843" authorId="0" shapeId="0" xr:uid="{EFE86064-C8B3-43AE-AA53-5572B29ED80E}">
      <text>
        <r>
          <rPr>
            <b/>
            <sz val="9"/>
            <color indexed="81"/>
            <rFont val="Tahoma"/>
            <family val="2"/>
          </rPr>
          <t>ADMIN:</t>
        </r>
        <r>
          <rPr>
            <sz val="9"/>
            <color indexed="81"/>
            <rFont val="Tahoma"/>
            <family val="2"/>
          </rPr>
          <t xml:space="preserve">
thêm 10cgm</t>
        </r>
      </text>
    </comment>
    <comment ref="I7850" authorId="0" shapeId="0" xr:uid="{B6EB727D-4EC3-42B1-84C5-9511BBA971EE}">
      <text>
        <r>
          <rPr>
            <b/>
            <sz val="9"/>
            <color indexed="81"/>
            <rFont val="Tahoma"/>
            <family val="2"/>
          </rPr>
          <t>ADMIN:</t>
        </r>
        <r>
          <rPr>
            <sz val="9"/>
            <color indexed="81"/>
            <rFont val="Tahoma"/>
            <family val="2"/>
          </rPr>
          <t xml:space="preserve">
thêm 7gm</t>
        </r>
      </text>
    </comment>
    <comment ref="I7855" authorId="0" shapeId="0" xr:uid="{B843E8CB-E971-4429-835B-02C303C89B99}">
      <text>
        <r>
          <rPr>
            <b/>
            <sz val="9"/>
            <color indexed="81"/>
            <rFont val="Tahoma"/>
            <family val="2"/>
          </rPr>
          <t>ADMIN:</t>
        </r>
        <r>
          <rPr>
            <sz val="9"/>
            <color indexed="81"/>
            <rFont val="Tahoma"/>
            <family val="2"/>
          </rPr>
          <t xml:space="preserve">
thêm 12gm</t>
        </r>
      </text>
    </comment>
    <comment ref="I7859" authorId="0" shapeId="0" xr:uid="{3C491F9A-E38A-4961-B9EB-D9EB9B038241}">
      <text>
        <r>
          <rPr>
            <b/>
            <sz val="9"/>
            <color indexed="81"/>
            <rFont val="Tahoma"/>
            <family val="2"/>
          </rPr>
          <t>ADMIN:</t>
        </r>
        <r>
          <rPr>
            <sz val="9"/>
            <color indexed="81"/>
            <rFont val="Tahoma"/>
            <family val="2"/>
          </rPr>
          <t xml:space="preserve">
thêm 10gm,cgm</t>
        </r>
      </text>
    </comment>
    <comment ref="I7861" authorId="0" shapeId="0" xr:uid="{00642313-59A1-4651-B69A-6F0F5381F41C}">
      <text>
        <r>
          <rPr>
            <b/>
            <sz val="9"/>
            <color indexed="81"/>
            <rFont val="Tahoma"/>
            <family val="2"/>
          </rPr>
          <t>ADMIN:</t>
        </r>
        <r>
          <rPr>
            <sz val="9"/>
            <color indexed="81"/>
            <rFont val="Tahoma"/>
            <family val="2"/>
          </rPr>
          <t xml:space="preserve">
thêm 5gm</t>
        </r>
      </text>
    </comment>
    <comment ref="I7865" authorId="0" shapeId="0" xr:uid="{E0A74BC1-4096-4501-9F6C-6E2BE7E2A007}">
      <text>
        <r>
          <rPr>
            <b/>
            <sz val="9"/>
            <color indexed="81"/>
            <rFont val="Tahoma"/>
            <family val="2"/>
          </rPr>
          <t>ADMIN:</t>
        </r>
        <r>
          <rPr>
            <sz val="9"/>
            <color indexed="81"/>
            <rFont val="Tahoma"/>
            <family val="2"/>
          </rPr>
          <t xml:space="preserve">
thêm 10gm,8cgm</t>
        </r>
      </text>
    </comment>
    <comment ref="I7869" authorId="0" shapeId="0" xr:uid="{DEAC8E29-37C5-4E15-B221-FC078239CD3E}">
      <text>
        <r>
          <rPr>
            <b/>
            <sz val="9"/>
            <color indexed="81"/>
            <rFont val="Tahoma"/>
            <family val="2"/>
          </rPr>
          <t>ADMIN:</t>
        </r>
        <r>
          <rPr>
            <sz val="9"/>
            <color indexed="81"/>
            <rFont val="Tahoma"/>
            <family val="2"/>
          </rPr>
          <t xml:space="preserve">
thêm 6gm,15cgm,5gsg</t>
        </r>
      </text>
    </comment>
    <comment ref="I7878" authorId="0" shapeId="0" xr:uid="{280FDC88-04DF-4E21-B537-A561FCBF2106}">
      <text>
        <r>
          <rPr>
            <b/>
            <sz val="9"/>
            <color indexed="81"/>
            <rFont val="Tahoma"/>
            <family val="2"/>
          </rPr>
          <t>ADMIN:</t>
        </r>
        <r>
          <rPr>
            <sz val="9"/>
            <color indexed="81"/>
            <rFont val="Tahoma"/>
            <family val="2"/>
          </rPr>
          <t xml:space="preserve">
thêm 40gm,10gsg</t>
        </r>
      </text>
    </comment>
    <comment ref="I7954" authorId="1" shapeId="0" xr:uid="{AFFB6C73-DAA5-4DDC-A148-52C4EEBBDBF6}">
      <text>
        <r>
          <rPr>
            <b/>
            <sz val="9"/>
            <color indexed="81"/>
            <rFont val="Tahoma"/>
            <family val="2"/>
          </rPr>
          <t>Admin:</t>
        </r>
        <r>
          <rPr>
            <sz val="9"/>
            <color indexed="81"/>
            <rFont val="Tahoma"/>
            <family val="2"/>
          </rPr>
          <t xml:space="preserve">
thêm 5gm,6cgm</t>
        </r>
      </text>
    </comment>
    <comment ref="I7982" authorId="1" shapeId="0" xr:uid="{42B3FD0B-D8FE-44F9-A509-1A34C1DD19CA}">
      <text>
        <r>
          <rPr>
            <b/>
            <sz val="9"/>
            <color indexed="81"/>
            <rFont val="Tahoma"/>
            <family val="2"/>
          </rPr>
          <t>Admin:</t>
        </r>
        <r>
          <rPr>
            <sz val="9"/>
            <color indexed="81"/>
            <rFont val="Tahoma"/>
            <family val="2"/>
          </rPr>
          <t xml:space="preserve">
thêm 20gm</t>
        </r>
      </text>
    </comment>
    <comment ref="B8017" authorId="0" shapeId="0" xr:uid="{303E9DE9-F774-4B38-9480-6FD110A1D7BB}">
      <text>
        <r>
          <rPr>
            <b/>
            <sz val="9"/>
            <color indexed="81"/>
            <rFont val="Tahoma"/>
            <charset val="1"/>
          </rPr>
          <t>ADMIN:</t>
        </r>
        <r>
          <rPr>
            <sz val="9"/>
            <color indexed="81"/>
            <rFont val="Tahoma"/>
            <charset val="1"/>
          </rPr>
          <t xml:space="preserve">
chưa nhập kho 14gm,5cgm</t>
        </r>
      </text>
    </comment>
    <comment ref="I8017" authorId="1" shapeId="0" xr:uid="{657787C5-8DBA-4B7B-8712-FF57E8D866F8}">
      <text>
        <r>
          <rPr>
            <b/>
            <sz val="9"/>
            <color indexed="81"/>
            <rFont val="Tahoma"/>
            <family val="2"/>
          </rPr>
          <t>Admin:</t>
        </r>
        <r>
          <rPr>
            <sz val="9"/>
            <color indexed="81"/>
            <rFont val="Tahoma"/>
            <family val="2"/>
          </rPr>
          <t xml:space="preserve">
thêm 14gm,5cgm</t>
        </r>
      </text>
    </comment>
    <comment ref="I8417" authorId="0" shapeId="0" xr:uid="{3D4E45D0-0A38-40CC-8FDC-242F6131EE9D}">
      <text>
        <r>
          <rPr>
            <b/>
            <sz val="9"/>
            <color indexed="81"/>
            <rFont val="Tahoma"/>
            <family val="2"/>
          </rPr>
          <t>ADMIN:</t>
        </r>
        <r>
          <rPr>
            <sz val="9"/>
            <color indexed="81"/>
            <rFont val="Tahoma"/>
            <family val="2"/>
          </rPr>
          <t xml:space="preserve">
thêm 15cgm,7gtlx</t>
        </r>
      </text>
    </comment>
    <comment ref="I8474" authorId="0" shapeId="0" xr:uid="{A57CA6B2-2FA7-4B7E-AC9D-886A53E90F84}">
      <text>
        <r>
          <rPr>
            <b/>
            <sz val="9"/>
            <color indexed="81"/>
            <rFont val="Tahoma"/>
            <family val="2"/>
          </rPr>
          <t>ADMIN:</t>
        </r>
        <r>
          <rPr>
            <sz val="9"/>
            <color indexed="81"/>
            <rFont val="Tahoma"/>
            <family val="2"/>
          </rPr>
          <t xml:space="preserve">
thêm 6gm</t>
        </r>
      </text>
    </comment>
    <comment ref="I8502" authorId="0" shapeId="0" xr:uid="{7BACEB8C-B74B-4126-A0CD-426F3EDCF9AF}">
      <text>
        <r>
          <rPr>
            <b/>
            <sz val="9"/>
            <color indexed="81"/>
            <rFont val="Tahoma"/>
            <family val="2"/>
          </rPr>
          <t>ADMIN:</t>
        </r>
        <r>
          <rPr>
            <sz val="9"/>
            <color indexed="81"/>
            <rFont val="Tahoma"/>
            <family val="2"/>
          </rPr>
          <t xml:space="preserve">
thêm 5gsg</t>
        </r>
      </text>
    </comment>
    <comment ref="I8509" authorId="0" shapeId="0" xr:uid="{BA3ED8FA-E664-4571-9D14-F670F9BB5D2B}">
      <text>
        <r>
          <rPr>
            <b/>
            <sz val="9"/>
            <color indexed="81"/>
            <rFont val="Tahoma"/>
            <family val="2"/>
          </rPr>
          <t>ADMIN:</t>
        </r>
        <r>
          <rPr>
            <sz val="9"/>
            <color indexed="81"/>
            <rFont val="Tahoma"/>
            <family val="2"/>
          </rPr>
          <t xml:space="preserve">
thêm 5gm,cgm,gsg</t>
        </r>
      </text>
    </comment>
    <comment ref="I8516" authorId="0" shapeId="0" xr:uid="{F618F448-F262-4D80-B25F-EF6C7AF8F5EE}">
      <text>
        <r>
          <rPr>
            <b/>
            <sz val="9"/>
            <color indexed="81"/>
            <rFont val="Tahoma"/>
            <family val="2"/>
          </rPr>
          <t>ADMIN:</t>
        </r>
        <r>
          <rPr>
            <sz val="9"/>
            <color indexed="81"/>
            <rFont val="Tahoma"/>
            <family val="2"/>
          </rPr>
          <t xml:space="preserve">
thêm 7cgm,10gm</t>
        </r>
      </text>
    </comment>
    <comment ref="I8536" authorId="0" shapeId="0" xr:uid="{3FFBD4AB-ACFF-467E-B725-DFC90B6FBFC2}">
      <text>
        <r>
          <rPr>
            <b/>
            <sz val="9"/>
            <color indexed="81"/>
            <rFont val="Tahoma"/>
            <family val="2"/>
          </rPr>
          <t>ADMIN:</t>
        </r>
        <r>
          <rPr>
            <sz val="9"/>
            <color indexed="81"/>
            <rFont val="Tahoma"/>
            <family val="2"/>
          </rPr>
          <t xml:space="preserve">
thêm 14gm</t>
        </r>
      </text>
    </comment>
    <comment ref="I8538" authorId="0" shapeId="0" xr:uid="{34AF26E7-F817-4FAF-9320-B54312C7144C}">
      <text>
        <r>
          <rPr>
            <b/>
            <sz val="9"/>
            <color indexed="81"/>
            <rFont val="Tahoma"/>
            <family val="2"/>
          </rPr>
          <t>ADMIN:</t>
        </r>
        <r>
          <rPr>
            <sz val="9"/>
            <color indexed="81"/>
            <rFont val="Tahoma"/>
            <family val="2"/>
          </rPr>
          <t xml:space="preserve">
thêm 40cgm,gm</t>
        </r>
      </text>
    </comment>
    <comment ref="I8549" authorId="0" shapeId="0" xr:uid="{1A887F44-DA59-4B13-A87E-BB71C6B8DAD1}">
      <text>
        <r>
          <rPr>
            <b/>
            <sz val="9"/>
            <color indexed="81"/>
            <rFont val="Tahoma"/>
            <family val="2"/>
          </rPr>
          <t>ADMIN:</t>
        </r>
        <r>
          <rPr>
            <sz val="9"/>
            <color indexed="81"/>
            <rFont val="Tahoma"/>
            <family val="2"/>
          </rPr>
          <t xml:space="preserve">
thêm 10cgm</t>
        </r>
      </text>
    </comment>
    <comment ref="I8575" authorId="0" shapeId="0" xr:uid="{905A91F7-84BF-401F-ACFE-8AB224A3B97F}">
      <text>
        <r>
          <rPr>
            <b/>
            <sz val="9"/>
            <color indexed="81"/>
            <rFont val="Tahoma"/>
            <family val="2"/>
          </rPr>
          <t>ADMIN:</t>
        </r>
        <r>
          <rPr>
            <sz val="9"/>
            <color indexed="81"/>
            <rFont val="Tahoma"/>
            <family val="2"/>
          </rPr>
          <t xml:space="preserve">
thêm 10cgm</t>
        </r>
      </text>
    </comment>
    <comment ref="I8578" authorId="0" shapeId="0" xr:uid="{D9F99427-D179-4E58-BC6A-E5E8272844ED}">
      <text>
        <r>
          <rPr>
            <b/>
            <sz val="9"/>
            <color indexed="81"/>
            <rFont val="Tahoma"/>
            <family val="2"/>
          </rPr>
          <t>ADMIN:</t>
        </r>
        <r>
          <rPr>
            <sz val="9"/>
            <color indexed="81"/>
            <rFont val="Tahoma"/>
            <family val="2"/>
          </rPr>
          <t xml:space="preserve">
thêm 10cgm</t>
        </r>
      </text>
    </comment>
    <comment ref="I8609" authorId="0" shapeId="0" xr:uid="{44BD2ADD-2220-4EA3-B344-C3ADBD2D8B7A}">
      <text>
        <r>
          <rPr>
            <b/>
            <sz val="9"/>
            <color indexed="81"/>
            <rFont val="Tahoma"/>
            <family val="2"/>
          </rPr>
          <t>ADMIN:</t>
        </r>
        <r>
          <rPr>
            <sz val="9"/>
            <color indexed="81"/>
            <rFont val="Tahoma"/>
            <family val="2"/>
          </rPr>
          <t xml:space="preserve">
thêm 14gm</t>
        </r>
      </text>
    </comment>
    <comment ref="B8626" authorId="0" shapeId="0" xr:uid="{BA9A1BE6-DFBA-4D85-B6BB-77493C665B3A}">
      <text>
        <r>
          <rPr>
            <b/>
            <sz val="9"/>
            <color indexed="81"/>
            <rFont val="Tahoma"/>
            <charset val="1"/>
          </rPr>
          <t>ADMIN:</t>
        </r>
        <r>
          <rPr>
            <sz val="9"/>
            <color indexed="81"/>
            <rFont val="Tahoma"/>
            <charset val="1"/>
          </rPr>
          <t xml:space="preserve">
CHUYỂN SANG 2AU9</t>
        </r>
      </text>
    </comment>
    <comment ref="I8633" authorId="0" shapeId="0" xr:uid="{BDA4C32B-F3DA-48B7-A572-DD48938897E5}">
      <text>
        <r>
          <rPr>
            <b/>
            <sz val="9"/>
            <color indexed="81"/>
            <rFont val="Tahoma"/>
            <family val="2"/>
          </rPr>
          <t>ADMIN:</t>
        </r>
        <r>
          <rPr>
            <sz val="9"/>
            <color indexed="81"/>
            <rFont val="Tahoma"/>
            <family val="2"/>
          </rPr>
          <t xml:space="preserve">
thêm 14gm</t>
        </r>
      </text>
    </comment>
    <comment ref="I8654" authorId="0" shapeId="0" xr:uid="{4E1DA42A-E135-45DD-98D0-EE8ED55D3A2C}">
      <text>
        <r>
          <rPr>
            <b/>
            <sz val="9"/>
            <color indexed="81"/>
            <rFont val="Tahoma"/>
            <family val="2"/>
          </rPr>
          <t>ADMIN:</t>
        </r>
        <r>
          <rPr>
            <sz val="9"/>
            <color indexed="81"/>
            <rFont val="Tahoma"/>
            <family val="2"/>
          </rPr>
          <t xml:space="preserve">
thêm 10gm,gsg,30cgm</t>
        </r>
      </text>
    </comment>
    <comment ref="I8657" authorId="0" shapeId="0" xr:uid="{6B287C6D-8D0B-40EC-B2AF-515264C9D727}">
      <text>
        <r>
          <rPr>
            <b/>
            <sz val="9"/>
            <color indexed="81"/>
            <rFont val="Tahoma"/>
            <family val="2"/>
          </rPr>
          <t>ADMIN:</t>
        </r>
        <r>
          <rPr>
            <sz val="9"/>
            <color indexed="81"/>
            <rFont val="Tahoma"/>
            <family val="2"/>
          </rPr>
          <t xml:space="preserve">
thêm 9cgm,4gm</t>
        </r>
      </text>
    </comment>
    <comment ref="I8662" authorId="0" shapeId="0" xr:uid="{4859CAF3-3555-4114-938C-D43835F8C7DB}">
      <text>
        <r>
          <rPr>
            <b/>
            <sz val="9"/>
            <color indexed="81"/>
            <rFont val="Tahoma"/>
            <family val="2"/>
          </rPr>
          <t>ADMIN:</t>
        </r>
        <r>
          <rPr>
            <sz val="9"/>
            <color indexed="81"/>
            <rFont val="Tahoma"/>
            <family val="2"/>
          </rPr>
          <t xml:space="preserve">
thêm 9cgm,3gsg,6gm 4184518527
</t>
        </r>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ADMIN</author>
  </authors>
  <commentList>
    <comment ref="K1181" authorId="0" shapeId="0" xr:uid="{881AE615-B425-4D79-A61A-303C929A14F9}">
      <text>
        <r>
          <rPr>
            <b/>
            <sz val="9"/>
            <color indexed="81"/>
            <rFont val="Tahoma"/>
            <family val="2"/>
          </rPr>
          <t>ADMIN:</t>
        </r>
        <r>
          <rPr>
            <sz val="9"/>
            <color indexed="81"/>
            <rFont val="Tahoma"/>
            <family val="2"/>
          </rPr>
          <t xml:space="preserve">
XUẤT TRẢ NGƯƠC 10 CHÂN 500 </t>
        </r>
      </text>
    </comment>
  </commentList>
</comments>
</file>

<file path=xl/comments3.xml><?xml version="1.0" encoding="utf-8"?>
<comments xmlns="http://schemas.openxmlformats.org/spreadsheetml/2006/main" xmlns:mc="http://schemas.openxmlformats.org/markup-compatibility/2006" xmlns:xr="http://schemas.microsoft.com/office/spreadsheetml/2014/revision" mc:Ignorable="xr">
  <authors>
    <author>ADMIN</author>
  </authors>
  <commentList>
    <comment ref="AB39" authorId="0" shapeId="0" xr:uid="{0D18912D-A145-4117-B082-50AC73FF298D}">
      <text>
        <r>
          <rPr>
            <b/>
            <sz val="9"/>
            <color indexed="81"/>
            <rFont val="Tahoma"/>
            <family val="2"/>
          </rPr>
          <t>ADMIN:</t>
        </r>
        <r>
          <rPr>
            <sz val="9"/>
            <color indexed="81"/>
            <rFont val="Tahoma"/>
            <family val="2"/>
          </rPr>
          <t xml:space="preserve">
vin 6965 lck 1 gà</t>
        </r>
      </text>
    </comment>
    <comment ref="AJ57" authorId="0" shapeId="0" xr:uid="{913F71BA-A39D-4E9B-AEFB-FEDF29252A34}">
      <text>
        <r>
          <rPr>
            <b/>
            <sz val="9"/>
            <color indexed="81"/>
            <rFont val="Tahoma"/>
            <family val="2"/>
          </rPr>
          <t>ADMIN:</t>
        </r>
        <r>
          <rPr>
            <sz val="9"/>
            <color indexed="81"/>
            <rFont val="Tahoma"/>
            <family val="2"/>
          </rPr>
          <t xml:space="preserve">
3 gói khôgn tem 2bgz sơn la lck 
</t>
        </r>
      </text>
    </comment>
  </commentList>
</comments>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DBC84658-A9C2-48FF-B919-DD1BF6D8D53E}" keepAlive="1" name="Query - Append1" description="Connection to the 'Append1' query in the workbook." type="5" refreshedVersion="0" background="1">
    <dbPr connection="Provider=Microsoft.Mashup.OleDb.1;Data Source=$Workbook$;Location=Append1;Extended Properties=&quot;&quot;" command="SELECT * FROM [Append1]"/>
  </connection>
  <connection id="2" xr16:uid="{60AE0E68-97D2-4E93-A419-B1CCE16403CC}" keepAlive="1" name="Query - Append1 (2)" description="Connection to the 'Append1 (2)' query in the workbook." type="5" refreshedVersion="4" background="1">
    <dbPr connection="Provider=Microsoft.Mashup.OleDb.1;Data Source=$Workbook$;Location=&quot;Append1 (2)&quot;;Extended Properties=&quot;&quot;" command="SELECT * FROM [Append1 (2)]"/>
  </connection>
  <connection id="3" xr16:uid="{A51D01E0-4AF1-4462-B40E-180B131B806D}" keepAlive="1" name="Query - Data_Thu" description="Connection to the 'Data_Thu' query in the workbook." type="5" refreshedVersion="0" background="1">
    <dbPr connection="Provider=Microsoft.Mashup.OleDb.1;Data Source=$Workbook$;Location=Data_Thu;Extended Properties=&quot;&quot;" command="SELECT * FROM [Data_Thu]"/>
  </connection>
  <connection id="4" xr16:uid="{B0ED04A1-79D0-42A6-B447-A7825D2F65AC}" keepAlive="1" name="Query - DDH_Xuyen" description="Connection to the 'DDH_Xuyen' query in the workbook." type="5" refreshedVersion="0" background="1">
    <dbPr connection="Provider=Microsoft.Mashup.OleDb.1;Data Source=$Workbook$;Location=DDH_Xuyen;Extended Properties=&quot;&quot;" command="SELECT * FROM [DDH_Xuyen]"/>
  </connection>
</connections>
</file>

<file path=xl/sharedStrings.xml><?xml version="1.0" encoding="utf-8"?>
<sst xmlns="http://schemas.openxmlformats.org/spreadsheetml/2006/main" count="95891" uniqueCount="16999">
  <si>
    <t>Diễn giải</t>
  </si>
  <si>
    <t>Mã hàng (*)</t>
  </si>
  <si>
    <t>Tên hàng</t>
  </si>
  <si>
    <t>Số lượng</t>
  </si>
  <si>
    <t>Đơn giá</t>
  </si>
  <si>
    <t>Thành tiền</t>
  </si>
  <si>
    <t>% thuế GTGT</t>
  </si>
  <si>
    <t>Tiền thuế GTGT</t>
  </si>
  <si>
    <t>Tỷ lệ CK</t>
  </si>
  <si>
    <t>Tiền chiết khấu</t>
  </si>
  <si>
    <t>ĐVT</t>
  </si>
  <si>
    <t>Ngày đơn hàng (*)</t>
  </si>
  <si>
    <t>Số đơn hàng (*)</t>
  </si>
  <si>
    <t>Tình trạng</t>
  </si>
  <si>
    <t>Ngày giao hàng</t>
  </si>
  <si>
    <t>Tính giá thành</t>
  </si>
  <si>
    <t>Tên khách hàng</t>
  </si>
  <si>
    <t>NV bán hàng</t>
  </si>
  <si>
    <t>Đơn giá sau thuế</t>
  </si>
  <si>
    <t>Số lô</t>
  </si>
  <si>
    <t>Hạn sử dụng</t>
  </si>
  <si>
    <t>Mã kho</t>
  </si>
  <si>
    <t>Địa điểm giao hàng</t>
  </si>
  <si>
    <t>Mã khách hàng (*)</t>
  </si>
  <si>
    <t>Hàng khuyến mại</t>
  </si>
  <si>
    <t>Tỷ lệ tính thuế (Thuế suất KHAC)</t>
  </si>
  <si>
    <t>WIN-031</t>
  </si>
  <si>
    <t>CGM300</t>
  </si>
  <si>
    <t>Chân giò heo muối 300g</t>
  </si>
  <si>
    <t>Túi</t>
  </si>
  <si>
    <t>GM500</t>
  </si>
  <si>
    <t>Gà muối 500g</t>
  </si>
  <si>
    <t>GTLX250G</t>
  </si>
  <si>
    <t>Giò Tai Lưỡi Xào 250g</t>
  </si>
  <si>
    <t>TH200</t>
  </si>
  <si>
    <t>Tai heo muối 200g</t>
  </si>
  <si>
    <t>WIN-044</t>
  </si>
  <si>
    <t>CC300</t>
  </si>
  <si>
    <t>Chả cốm 300g</t>
  </si>
  <si>
    <t>CN300</t>
  </si>
  <si>
    <t>Chả nướng 300g</t>
  </si>
  <si>
    <t>WIN-058</t>
  </si>
  <si>
    <t>WIN-056</t>
  </si>
  <si>
    <t>WIN-064</t>
  </si>
  <si>
    <t>GL250</t>
  </si>
  <si>
    <t>Giò lụa cây 250g</t>
  </si>
  <si>
    <t>GSG250</t>
  </si>
  <si>
    <t>Giò sụn gà 250g</t>
  </si>
  <si>
    <t>MNH250</t>
  </si>
  <si>
    <t>Mọc Nấm Hương 250g</t>
  </si>
  <si>
    <t>WIN-065</t>
  </si>
  <si>
    <t>WIN-052</t>
  </si>
  <si>
    <t>GXD500</t>
  </si>
  <si>
    <t>Gà xì dầu 500g</t>
  </si>
  <si>
    <t>WIN-059</t>
  </si>
  <si>
    <t>WIN-072</t>
  </si>
  <si>
    <t>WIN-049</t>
  </si>
  <si>
    <t>WIN-096</t>
  </si>
  <si>
    <t>WIN-045</t>
  </si>
  <si>
    <t>WIN-094</t>
  </si>
  <si>
    <t>WIN-025</t>
  </si>
  <si>
    <t>WIN-030</t>
  </si>
  <si>
    <t>WIN-038</t>
  </si>
  <si>
    <t>WIN-020</t>
  </si>
  <si>
    <t>WIN-035</t>
  </si>
  <si>
    <t>WIN-034</t>
  </si>
  <si>
    <t>WIN-091</t>
  </si>
  <si>
    <t>WIN-029</t>
  </si>
  <si>
    <t>WIN-095</t>
  </si>
  <si>
    <t>WIN1645</t>
  </si>
  <si>
    <t>HN004</t>
  </si>
  <si>
    <t>HN003</t>
  </si>
  <si>
    <t>WIN5622</t>
  </si>
  <si>
    <t>WIN2014</t>
  </si>
  <si>
    <t>WIN2215</t>
  </si>
  <si>
    <t>WIN3691</t>
  </si>
  <si>
    <t>WIN3237</t>
  </si>
  <si>
    <t>WIN2126</t>
  </si>
  <si>
    <t>WIN2761</t>
  </si>
  <si>
    <t>WIN3276</t>
  </si>
  <si>
    <t>WIN2100</t>
  </si>
  <si>
    <t>WIN5569</t>
  </si>
  <si>
    <t>WIN5434</t>
  </si>
  <si>
    <t>WIN2AUM</t>
  </si>
  <si>
    <t>WIN1666</t>
  </si>
  <si>
    <t>WIN2017</t>
  </si>
  <si>
    <t>WIN5088</t>
  </si>
  <si>
    <t>WIN4260</t>
  </si>
  <si>
    <t>WIN4032</t>
  </si>
  <si>
    <t>WIN5859</t>
  </si>
  <si>
    <t>WIN2139</t>
  </si>
  <si>
    <t>WIN3180</t>
  </si>
  <si>
    <t>WIN5045</t>
  </si>
  <si>
    <t>WIN4216</t>
  </si>
  <si>
    <t>WIN2ARG</t>
  </si>
  <si>
    <t>WIN5813</t>
  </si>
  <si>
    <t>WIN5710</t>
  </si>
  <si>
    <t>WIN5342</t>
  </si>
  <si>
    <t>WIN2BA2</t>
  </si>
  <si>
    <t>WIN2AKH</t>
  </si>
  <si>
    <t>WIN2A78</t>
  </si>
  <si>
    <t>WIN3553</t>
  </si>
  <si>
    <t>WIN4816</t>
  </si>
  <si>
    <t>WIN5304</t>
  </si>
  <si>
    <t>WIN4972</t>
  </si>
  <si>
    <t>WIN4968</t>
  </si>
  <si>
    <t>WIN5063</t>
  </si>
  <si>
    <t>WIN5062</t>
  </si>
  <si>
    <t>WIN5155</t>
  </si>
  <si>
    <t>WIN5190</t>
  </si>
  <si>
    <t>WIN5208</t>
  </si>
  <si>
    <t>WIN5285</t>
  </si>
  <si>
    <t>WIN5207</t>
  </si>
  <si>
    <t>WIN5272</t>
  </si>
  <si>
    <t>WIN5369</t>
  </si>
  <si>
    <t>WIN5286</t>
  </si>
  <si>
    <t>WIN5380</t>
  </si>
  <si>
    <t>WIN5287</t>
  </si>
  <si>
    <t>WIN5456</t>
  </si>
  <si>
    <t>WIN5513</t>
  </si>
  <si>
    <t>WIN5581</t>
  </si>
  <si>
    <t>WIN5539</t>
  </si>
  <si>
    <t>WIN5572</t>
  </si>
  <si>
    <t>WIN5654</t>
  </si>
  <si>
    <t>WIN5665</t>
  </si>
  <si>
    <t>WIN5685</t>
  </si>
  <si>
    <t>WIN5667</t>
  </si>
  <si>
    <t>WIN5722</t>
  </si>
  <si>
    <t>WIN5777</t>
  </si>
  <si>
    <t>WIN5792</t>
  </si>
  <si>
    <t>WIN5752</t>
  </si>
  <si>
    <t>WIN5818</t>
  </si>
  <si>
    <t>WIN5807</t>
  </si>
  <si>
    <t>WIN6016</t>
  </si>
  <si>
    <t>WIN5765</t>
  </si>
  <si>
    <t>WIN6153</t>
  </si>
  <si>
    <t>WIN6157</t>
  </si>
  <si>
    <t>WIN6063</t>
  </si>
  <si>
    <t>WIN6217</t>
  </si>
  <si>
    <t>WIN6247</t>
  </si>
  <si>
    <t>WIN6225</t>
  </si>
  <si>
    <t>WIN6368</t>
  </si>
  <si>
    <t>WIN6321</t>
  </si>
  <si>
    <t>WIN6424</t>
  </si>
  <si>
    <t>WIN6477</t>
  </si>
  <si>
    <t>WIN6403</t>
  </si>
  <si>
    <t>WIN6570</t>
  </si>
  <si>
    <t>WIN6585</t>
  </si>
  <si>
    <t>WIN6629</t>
  </si>
  <si>
    <t>WIN6671</t>
  </si>
  <si>
    <t>WIN6489</t>
  </si>
  <si>
    <t>WIN1589</t>
  </si>
  <si>
    <t>WIN3261</t>
  </si>
  <si>
    <t>WIN3225</t>
  </si>
  <si>
    <t>WIN3500</t>
  </si>
  <si>
    <t>WIN4479</t>
  </si>
  <si>
    <t>WIN2AFW</t>
  </si>
  <si>
    <t>WIN2ANL</t>
  </si>
  <si>
    <t>WIN2AQN</t>
  </si>
  <si>
    <t>WIN2AQC</t>
  </si>
  <si>
    <t>WIN2AQU</t>
  </si>
  <si>
    <t>WIN2AGZ</t>
  </si>
  <si>
    <t>WIN2AQI</t>
  </si>
  <si>
    <t>WIN2ASS</t>
  </si>
  <si>
    <t>WIN2AS8</t>
  </si>
  <si>
    <t>WIN2ATQ</t>
  </si>
  <si>
    <t>WIN2ASU</t>
  </si>
  <si>
    <t>WIN2AUE</t>
  </si>
  <si>
    <t>WIN2ASV</t>
  </si>
  <si>
    <t>WIN2AUH</t>
  </si>
  <si>
    <t>WIN2AWF</t>
  </si>
  <si>
    <t>WIN2AWZ</t>
  </si>
  <si>
    <t>WIN2AXL</t>
  </si>
  <si>
    <t>WIN2B09</t>
  </si>
  <si>
    <t>WIN2AYV</t>
  </si>
  <si>
    <t>WIN2AZU</t>
  </si>
  <si>
    <t>WIN2B52</t>
  </si>
  <si>
    <t>WIN2AZT</t>
  </si>
  <si>
    <t>WIN2B42</t>
  </si>
  <si>
    <t>WIN2B13</t>
  </si>
  <si>
    <t>WIN3290</t>
  </si>
  <si>
    <t>WIN3277</t>
  </si>
  <si>
    <t>WIN3275</t>
  </si>
  <si>
    <t>WIN3617</t>
  </si>
  <si>
    <t>WIN3554</t>
  </si>
  <si>
    <t>WIN3324</t>
  </si>
  <si>
    <t>WIN3499</t>
  </si>
  <si>
    <t>WIN3512</t>
  </si>
  <si>
    <t>WIN3876</t>
  </si>
  <si>
    <t>WIN3837</t>
  </si>
  <si>
    <t>WIN3960</t>
  </si>
  <si>
    <t>WIN3659</t>
  </si>
  <si>
    <t>WIN3910</t>
  </si>
  <si>
    <t>WIN4078</t>
  </si>
  <si>
    <t>WIN3979</t>
  </si>
  <si>
    <t>WIN4124</t>
  </si>
  <si>
    <t>WIN4277</t>
  </si>
  <si>
    <t>WIN3990</t>
  </si>
  <si>
    <t>WIN4197</t>
  </si>
  <si>
    <t>WIN4484</t>
  </si>
  <si>
    <t>WIN4357</t>
  </si>
  <si>
    <t>WIN4356</t>
  </si>
  <si>
    <t>WIN4504</t>
  </si>
  <si>
    <t>WIN4681</t>
  </si>
  <si>
    <t>WIN4641</t>
  </si>
  <si>
    <t>WIN4750</t>
  </si>
  <si>
    <t>WIN4887</t>
  </si>
  <si>
    <t>WIN4831</t>
  </si>
  <si>
    <t>WIN1650</t>
  </si>
  <si>
    <t>WIN3857</t>
  </si>
  <si>
    <t>WIN2AZX</t>
  </si>
  <si>
    <t>WIN5666</t>
  </si>
  <si>
    <t>WIN3191</t>
  </si>
  <si>
    <t>WIN4033</t>
  </si>
  <si>
    <t>WIN2018</t>
  </si>
  <si>
    <t>WIN2244</t>
  </si>
  <si>
    <t>WIN5612</t>
  </si>
  <si>
    <t>WIN5677</t>
  </si>
  <si>
    <t>WIN2441</t>
  </si>
  <si>
    <t>WIN6379</t>
  </si>
  <si>
    <t>WIN2306</t>
  </si>
  <si>
    <t>WIN4263</t>
  </si>
  <si>
    <t>WIN1675</t>
  </si>
  <si>
    <t>WIN5191</t>
  </si>
  <si>
    <t>WIN4040</t>
  </si>
  <si>
    <t>WIN4411</t>
  </si>
  <si>
    <t>WIN3162</t>
  </si>
  <si>
    <t>WIN2BB7</t>
  </si>
  <si>
    <t>WIN5474</t>
  </si>
  <si>
    <t>WIN4801</t>
  </si>
  <si>
    <t>WIN3994</t>
  </si>
  <si>
    <t>WIN5664</t>
  </si>
  <si>
    <t>WIN6173</t>
  </si>
  <si>
    <t>WIN1657</t>
  </si>
  <si>
    <t>WIN5800</t>
  </si>
  <si>
    <t>WIN2AMG</t>
  </si>
  <si>
    <t>WIN5819</t>
  </si>
  <si>
    <t>WIN5856</t>
  </si>
  <si>
    <t>WIN5877</t>
  </si>
  <si>
    <t>WIN5879</t>
  </si>
  <si>
    <t>WIN2ARB</t>
  </si>
  <si>
    <t>WIN5895</t>
  </si>
  <si>
    <t>WIN5907</t>
  </si>
  <si>
    <t>WIN2ARC</t>
  </si>
  <si>
    <t>WIN2ARD</t>
  </si>
  <si>
    <t>WIN5929</t>
  </si>
  <si>
    <t>WIN5950</t>
  </si>
  <si>
    <t>WIN2ARH</t>
  </si>
  <si>
    <t>WIN2ARU</t>
  </si>
  <si>
    <t>WIN5959</t>
  </si>
  <si>
    <t>WIN5968</t>
  </si>
  <si>
    <t>WIN2ARY</t>
  </si>
  <si>
    <t>WIN2AS0</t>
  </si>
  <si>
    <t>WIN6017</t>
  </si>
  <si>
    <t>WIN2AUF</t>
  </si>
  <si>
    <t>WIN6095</t>
  </si>
  <si>
    <t>WIN2AWL</t>
  </si>
  <si>
    <t>WIN6116</t>
  </si>
  <si>
    <t>WIN2AX5</t>
  </si>
  <si>
    <t>WIN6147</t>
  </si>
  <si>
    <t>WIN2AYC</t>
  </si>
  <si>
    <t>WIN2AYT</t>
  </si>
  <si>
    <t>WIN6222</t>
  </si>
  <si>
    <t>WIN2AZ5</t>
  </si>
  <si>
    <t>WIN6165</t>
  </si>
  <si>
    <t>WIN2AZP</t>
  </si>
  <si>
    <t>WIN6314</t>
  </si>
  <si>
    <t>WIN6323</t>
  </si>
  <si>
    <t>WIN2B22</t>
  </si>
  <si>
    <t>WIN2B24</t>
  </si>
  <si>
    <t>WIN2B51</t>
  </si>
  <si>
    <t>WIN6394</t>
  </si>
  <si>
    <t>WIN3012</t>
  </si>
  <si>
    <t>WIN6456</t>
  </si>
  <si>
    <t>WIN3013</t>
  </si>
  <si>
    <t>WIN3029</t>
  </si>
  <si>
    <t>WIN3081</t>
  </si>
  <si>
    <t>WIN3090</t>
  </si>
  <si>
    <t>WIN3073</t>
  </si>
  <si>
    <t>WIN3107</t>
  </si>
  <si>
    <t>WIN3137</t>
  </si>
  <si>
    <t>WIN3144</t>
  </si>
  <si>
    <t>WIN3182</t>
  </si>
  <si>
    <t>WIN6852</t>
  </si>
  <si>
    <t>WIN6967</t>
  </si>
  <si>
    <t>WIN6923</t>
  </si>
  <si>
    <t>WIN3105</t>
  </si>
  <si>
    <t>WIN2995</t>
  </si>
  <si>
    <t>WIN6101</t>
  </si>
  <si>
    <t>WIN3057</t>
  </si>
  <si>
    <t>WIN4540</t>
  </si>
  <si>
    <t>WIN4566</t>
  </si>
  <si>
    <t>WIN4601</t>
  </si>
  <si>
    <t>WIN2565</t>
  </si>
  <si>
    <t>WIN2745</t>
  </si>
  <si>
    <t>WIN4777</t>
  </si>
  <si>
    <t>WIN4799</t>
  </si>
  <si>
    <t>WIN4810</t>
  </si>
  <si>
    <t>WIN4912</t>
  </si>
  <si>
    <t>WIN2767</t>
  </si>
  <si>
    <t>WIN2768</t>
  </si>
  <si>
    <t>WIN5020</t>
  </si>
  <si>
    <t>WIN2770</t>
  </si>
  <si>
    <t>WIN5089</t>
  </si>
  <si>
    <t>WIN2771</t>
  </si>
  <si>
    <t>WIN2775</t>
  </si>
  <si>
    <t>WIN5097</t>
  </si>
  <si>
    <t>WIN5224</t>
  </si>
  <si>
    <t>WIN2782</t>
  </si>
  <si>
    <t>WIN5290</t>
  </si>
  <si>
    <t>WIN2785</t>
  </si>
  <si>
    <t>WIN5303</t>
  </si>
  <si>
    <t>WIN2790</t>
  </si>
  <si>
    <t>WIN5340</t>
  </si>
  <si>
    <t>WIN2799</t>
  </si>
  <si>
    <t>WIN2798</t>
  </si>
  <si>
    <t>WIN2801</t>
  </si>
  <si>
    <t>WIN5430</t>
  </si>
  <si>
    <t>WIN2802</t>
  </si>
  <si>
    <t>WIN5366</t>
  </si>
  <si>
    <t>WIN5439</t>
  </si>
  <si>
    <t>WIN2807</t>
  </si>
  <si>
    <t>WIN5467</t>
  </si>
  <si>
    <t>WIN5468</t>
  </si>
  <si>
    <t>WIN2803</t>
  </si>
  <si>
    <t>WIN5472</t>
  </si>
  <si>
    <t>WIN2812</t>
  </si>
  <si>
    <t>WIN5473</t>
  </si>
  <si>
    <t>WIN2814</t>
  </si>
  <si>
    <t>WIN2816</t>
  </si>
  <si>
    <t>WIN5489</t>
  </si>
  <si>
    <t>WIN5505</t>
  </si>
  <si>
    <t>WIN2825</t>
  </si>
  <si>
    <t>WIN5524</t>
  </si>
  <si>
    <t>WIN5553</t>
  </si>
  <si>
    <t>WIN2826</t>
  </si>
  <si>
    <t>WIN2827</t>
  </si>
  <si>
    <t>WIN2830</t>
  </si>
  <si>
    <t>WIN2833</t>
  </si>
  <si>
    <t>WIN3497</t>
  </si>
  <si>
    <t>WIN5574</t>
  </si>
  <si>
    <t>WIN2846</t>
  </si>
  <si>
    <t>WIN5576</t>
  </si>
  <si>
    <t>WIN2850</t>
  </si>
  <si>
    <t>WIN5577</t>
  </si>
  <si>
    <t>WIN2909</t>
  </si>
  <si>
    <t>WIN2918</t>
  </si>
  <si>
    <t>WIN5595</t>
  </si>
  <si>
    <t>WIN5602</t>
  </si>
  <si>
    <t>WIN5589</t>
  </si>
  <si>
    <t>WIN5604</t>
  </si>
  <si>
    <t>WIN2999</t>
  </si>
  <si>
    <t>WIN5613</t>
  </si>
  <si>
    <t>WIN2ACX</t>
  </si>
  <si>
    <t>WIN5616</t>
  </si>
  <si>
    <t>WIN2AG9</t>
  </si>
  <si>
    <t>WIN5636</t>
  </si>
  <si>
    <t>WIN5643</t>
  </si>
  <si>
    <t>WIN2AGP</t>
  </si>
  <si>
    <t>WIN5675</t>
  </si>
  <si>
    <t>WIN5680</t>
  </si>
  <si>
    <t>WIN2AGV</t>
  </si>
  <si>
    <t>WIN5698</t>
  </si>
  <si>
    <t>WIN5720</t>
  </si>
  <si>
    <t>WIN5727</t>
  </si>
  <si>
    <t>WIN5740</t>
  </si>
  <si>
    <t>WIN2AHL</t>
  </si>
  <si>
    <t>WIN3652</t>
  </si>
  <si>
    <t>WIN2219</t>
  </si>
  <si>
    <t>WIN2220</t>
  </si>
  <si>
    <t>WIN2232</t>
  </si>
  <si>
    <t>WIN2233</t>
  </si>
  <si>
    <t>WIN2234</t>
  </si>
  <si>
    <t>WIN3761</t>
  </si>
  <si>
    <t>WIN2240</t>
  </si>
  <si>
    <t>WIN2254</t>
  </si>
  <si>
    <t>WIN3840</t>
  </si>
  <si>
    <t>WIN2260</t>
  </si>
  <si>
    <t>WIN2262</t>
  </si>
  <si>
    <t>WIN3901</t>
  </si>
  <si>
    <t>WIN3925</t>
  </si>
  <si>
    <t>WIN2275</t>
  </si>
  <si>
    <t>WIN3948</t>
  </si>
  <si>
    <t>WIN2303</t>
  </si>
  <si>
    <t>WIN3949</t>
  </si>
  <si>
    <t>WIN3961</t>
  </si>
  <si>
    <t>WIN2308</t>
  </si>
  <si>
    <t>WIN3980</t>
  </si>
  <si>
    <t>WIN2321</t>
  </si>
  <si>
    <t>WIN2322</t>
  </si>
  <si>
    <t>WIN4011</t>
  </si>
  <si>
    <t>WIN2323</t>
  </si>
  <si>
    <t>WIN4052</t>
  </si>
  <si>
    <t>WIN4059</t>
  </si>
  <si>
    <t>WIN2340</t>
  </si>
  <si>
    <t>WIN2347</t>
  </si>
  <si>
    <t>WIN2349</t>
  </si>
  <si>
    <t>WIN4067</t>
  </si>
  <si>
    <t>WIN4076</t>
  </si>
  <si>
    <t>WIN2351</t>
  </si>
  <si>
    <t>WIN2352</t>
  </si>
  <si>
    <t>WIN4085</t>
  </si>
  <si>
    <t>WIN2358</t>
  </si>
  <si>
    <t>WIN2362</t>
  </si>
  <si>
    <t>WIN4108</t>
  </si>
  <si>
    <t>WIN2364</t>
  </si>
  <si>
    <t>WIN4113</t>
  </si>
  <si>
    <t>WIN2369</t>
  </si>
  <si>
    <t>WIN4116</t>
  </si>
  <si>
    <t>WIN2370</t>
  </si>
  <si>
    <t>WIN4125</t>
  </si>
  <si>
    <t>WIN2377</t>
  </si>
  <si>
    <t>WIN4136</t>
  </si>
  <si>
    <t>WIN4140</t>
  </si>
  <si>
    <t>WIN4166</t>
  </si>
  <si>
    <t>WIN2402</t>
  </si>
  <si>
    <t>WIN4179</t>
  </si>
  <si>
    <t>WIN2403</t>
  </si>
  <si>
    <t>WIN4199</t>
  </si>
  <si>
    <t>WIN2406</t>
  </si>
  <si>
    <t>WIN2410</t>
  </si>
  <si>
    <t>WIN2412</t>
  </si>
  <si>
    <t>WIN4255</t>
  </si>
  <si>
    <t>WIN2416</t>
  </si>
  <si>
    <t>WIN2418</t>
  </si>
  <si>
    <t>WIN4301</t>
  </si>
  <si>
    <t>WIN4276</t>
  </si>
  <si>
    <t>WIN4305</t>
  </si>
  <si>
    <t>WIN2430</t>
  </si>
  <si>
    <t>WIN4306</t>
  </si>
  <si>
    <t>WIN2435</t>
  </si>
  <si>
    <t>WIN2439</t>
  </si>
  <si>
    <t>WIN4317</t>
  </si>
  <si>
    <t>WIN4331</t>
  </si>
  <si>
    <t>WIN2524</t>
  </si>
  <si>
    <t>WIN4404</t>
  </si>
  <si>
    <t>WIN4409</t>
  </si>
  <si>
    <t>WIN2534</t>
  </si>
  <si>
    <t>WIN4424</t>
  </si>
  <si>
    <t>WIN2537</t>
  </si>
  <si>
    <t>WIN2536</t>
  </si>
  <si>
    <t>WIN4450</t>
  </si>
  <si>
    <t>WIN4512</t>
  </si>
  <si>
    <t>WIN4525</t>
  </si>
  <si>
    <t>WIN2552</t>
  </si>
  <si>
    <t>WIN2557</t>
  </si>
  <si>
    <t>WIN4534</t>
  </si>
  <si>
    <t>WIN2559</t>
  </si>
  <si>
    <t>WIN1646</t>
  </si>
  <si>
    <t>WIN2518</t>
  </si>
  <si>
    <t>WIN3962</t>
  </si>
  <si>
    <t>WIN1533</t>
  </si>
  <si>
    <t>WIN2B84</t>
  </si>
  <si>
    <t>WIN2050</t>
  </si>
  <si>
    <t>WIN2058</t>
  </si>
  <si>
    <t>WIN2059</t>
  </si>
  <si>
    <t>WIN2063</t>
  </si>
  <si>
    <t>WIN2066</t>
  </si>
  <si>
    <t>WIN2069</t>
  </si>
  <si>
    <t>WIN2071</t>
  </si>
  <si>
    <t>WIN2070</t>
  </si>
  <si>
    <t>WIN2080</t>
  </si>
  <si>
    <t>WIN2085</t>
  </si>
  <si>
    <t>WIN3197</t>
  </si>
  <si>
    <t>WIN3208</t>
  </si>
  <si>
    <t>WIN2092</t>
  </si>
  <si>
    <t>WIN3220</t>
  </si>
  <si>
    <t>WIN3227</t>
  </si>
  <si>
    <t>WIN3231</t>
  </si>
  <si>
    <t>WIN2122</t>
  </si>
  <si>
    <t>WIN3248</t>
  </si>
  <si>
    <t>WIN2124</t>
  </si>
  <si>
    <t>WIN3265</t>
  </si>
  <si>
    <t>WIN2141</t>
  </si>
  <si>
    <t>WIN3280</t>
  </si>
  <si>
    <t>WIN2142</t>
  </si>
  <si>
    <t>WIN3301</t>
  </si>
  <si>
    <t>WIN3303</t>
  </si>
  <si>
    <t>WIN2144</t>
  </si>
  <si>
    <t>WIN3312</t>
  </si>
  <si>
    <t>WIN2146</t>
  </si>
  <si>
    <t>WIN2145</t>
  </si>
  <si>
    <t>WIN3347</t>
  </si>
  <si>
    <t>WIN3350</t>
  </si>
  <si>
    <t>WIN2164</t>
  </si>
  <si>
    <t>WIN3371</t>
  </si>
  <si>
    <t>WIN2165</t>
  </si>
  <si>
    <t>WIN3434</t>
  </si>
  <si>
    <t>WIN3446</t>
  </si>
  <si>
    <t>WIN2169</t>
  </si>
  <si>
    <t>WIN3465</t>
  </si>
  <si>
    <t>WIN3454</t>
  </si>
  <si>
    <t>WIN2171</t>
  </si>
  <si>
    <t>WIN2178</t>
  </si>
  <si>
    <t>WIN3573</t>
  </si>
  <si>
    <t>WIN2188</t>
  </si>
  <si>
    <t>WIN2189</t>
  </si>
  <si>
    <t>WIN3618</t>
  </si>
  <si>
    <t>WIN3622</t>
  </si>
  <si>
    <t>WIN2216</t>
  </si>
  <si>
    <t>WIN3641</t>
  </si>
  <si>
    <t>WIN1535</t>
  </si>
  <si>
    <t>WIN1660</t>
  </si>
  <si>
    <t>WIN2116</t>
  </si>
  <si>
    <t>WIN6074</t>
  </si>
  <si>
    <t>WIN2012</t>
  </si>
  <si>
    <t>WIN3169</t>
  </si>
  <si>
    <t>WIN5247</t>
  </si>
  <si>
    <t>WIN2242</t>
  </si>
  <si>
    <t>WIN2395</t>
  </si>
  <si>
    <t>WIN5714</t>
  </si>
  <si>
    <t>WIN4121</t>
  </si>
  <si>
    <t>WIN3730</t>
  </si>
  <si>
    <t>WIN4280</t>
  </si>
  <si>
    <t>WIN2409</t>
  </si>
  <si>
    <t>WIN6387</t>
  </si>
  <si>
    <t>WIN4020</t>
  </si>
  <si>
    <t>WIN2AFN</t>
  </si>
  <si>
    <t>WIN3682</t>
  </si>
  <si>
    <t>WIN3653</t>
  </si>
  <si>
    <t>WIN3891</t>
  </si>
  <si>
    <t>WIN3723</t>
  </si>
  <si>
    <t>WIN1663</t>
  </si>
  <si>
    <t>WIN4565</t>
  </si>
  <si>
    <t>WIN4594</t>
  </si>
  <si>
    <t>WIN3477</t>
  </si>
  <si>
    <t>WIN1553</t>
  </si>
  <si>
    <t>WIN4050</t>
  </si>
  <si>
    <t>WIN3973</t>
  </si>
  <si>
    <t>WIN5584</t>
  </si>
  <si>
    <t>WIN1673</t>
  </si>
  <si>
    <t>WIN2545</t>
  </si>
  <si>
    <t>WIN6136</t>
  </si>
  <si>
    <t>WIN2015</t>
  </si>
  <si>
    <t>BẢNG DỮ LIỆU GIÁ ÁP MISA</t>
  </si>
  <si>
    <t>Cột này sẽ là giá áp để import vào misa</t>
  </si>
  <si>
    <t>Nhóm khách hàng</t>
  </si>
  <si>
    <t>Mã hàng</t>
  </si>
  <si>
    <t>Giá bán công bố</t>
  </si>
  <si>
    <t>Giá trên đơn đặt hàng / xuất hóa đơn</t>
  </si>
  <si>
    <t>BRG01</t>
  </si>
  <si>
    <t>CÔNG TY TNHH BÁN LẺ FUJIMART VIỆT NAM</t>
  </si>
  <si>
    <t>CGM500</t>
  </si>
  <si>
    <t>Chân giò heo muối 500g</t>
  </si>
  <si>
    <t>GL500KT</t>
  </si>
  <si>
    <t>Giò lụa 500g</t>
  </si>
  <si>
    <t>GTNH500</t>
  </si>
  <si>
    <t>Giò tai nấm hương 500g</t>
  </si>
  <si>
    <t>TH400</t>
  </si>
  <si>
    <t>Tai heo muối 400g</t>
  </si>
  <si>
    <t>CircleK</t>
  </si>
  <si>
    <t>CGM100</t>
  </si>
  <si>
    <t>Chân giò heo muối 100g</t>
  </si>
  <si>
    <t>GHK300</t>
  </si>
  <si>
    <t>Gà muối hun khói 300g</t>
  </si>
  <si>
    <t>CLEVERFOOD</t>
  </si>
  <si>
    <t>CÔNG TY CỔ PHẦN THỰC PHẨM SẠCH CLEVERFOOD</t>
  </si>
  <si>
    <t>COOP</t>
  </si>
  <si>
    <t>BGHM450</t>
  </si>
  <si>
    <t>Bắp giò heo muối vị Tayaki Coop Select 450g</t>
  </si>
  <si>
    <t>GHC500</t>
  </si>
  <si>
    <t>Gà hun cỏ xạ hương Coop Select 500g</t>
  </si>
  <si>
    <t>DALATFARM</t>
  </si>
  <si>
    <t>CGST150</t>
  </si>
  <si>
    <t>Chân gà sả tắc 150g</t>
  </si>
  <si>
    <t>THST150</t>
  </si>
  <si>
    <t>Tai heo sốt thái 150g</t>
  </si>
  <si>
    <t>DUCTHANH</t>
  </si>
  <si>
    <t>CÔNG TY CỔ PHẦN THƯƠNG MẠI VÀ DỊCH VỤ TỔNG HỢP ĐỨC THÀNH</t>
  </si>
  <si>
    <t>EASYMART</t>
  </si>
  <si>
    <t>CÔNG TY CỔ PHẦN THƯƠNG MẠI VÀ DỊCH VỤ EASYMART</t>
  </si>
  <si>
    <t>Eco001</t>
  </si>
  <si>
    <t>Eco xanh Số 81, Đường Nguyễn Hoàng Tôn, Tây Hồ</t>
  </si>
  <si>
    <t>Green</t>
  </si>
  <si>
    <t>GREEN MART 183 Hoàng Mai</t>
  </si>
  <si>
    <t>GS25</t>
  </si>
  <si>
    <t>GTGL</t>
  </si>
  <si>
    <t>CÔNG TY TNHH GTGL VIỆT NAM</t>
  </si>
  <si>
    <t>HTL</t>
  </si>
  <si>
    <t>CÔNG TY TNHH VB TOMO</t>
  </si>
  <si>
    <t>HUYHUNG</t>
  </si>
  <si>
    <t>CÔNG TY CỔ PHẦN SIÊU THỊ HUY HÙNG</t>
  </si>
  <si>
    <t>KK</t>
  </si>
  <si>
    <t>CÔNG TY TNHH ĐẦU TƯ K&amp;K</t>
  </si>
  <si>
    <t>KMARKET</t>
  </si>
  <si>
    <t>CÔNG TY TNHH THƯƠNG MẠI K &amp; K TOÀN CẦU</t>
  </si>
  <si>
    <t>LOCALMART</t>
  </si>
  <si>
    <t>CÔNG TY TNHH LOCALMART</t>
  </si>
  <si>
    <t>LOTTE</t>
  </si>
  <si>
    <t>MEGA</t>
  </si>
  <si>
    <t>MNH500</t>
  </si>
  <si>
    <t>Mọc Nấm Hương 500g</t>
  </si>
  <si>
    <t>MINHCAU</t>
  </si>
  <si>
    <t>CÔNG TY CỔ PHẦN THƯƠNG MẠI VÀ DỊCH VỤ MINH CẦU</t>
  </si>
  <si>
    <t>OKONO</t>
  </si>
  <si>
    <t>CÔNG TY TNHH OKONO VIỆT NAM</t>
  </si>
  <si>
    <t>PTMART</t>
  </si>
  <si>
    <t>CÔNG TY CỔ PHẦN PT</t>
  </si>
  <si>
    <t>CGST250</t>
  </si>
  <si>
    <t>Chân gà sả tắc 250g</t>
  </si>
  <si>
    <t>THST250</t>
  </si>
  <si>
    <t>Tai heo sốt thái 250g</t>
  </si>
  <si>
    <t>SANHDIEU</t>
  </si>
  <si>
    <t>SEVEN</t>
  </si>
  <si>
    <t>SIBA</t>
  </si>
  <si>
    <t>CHI NHÁNH CÔNG TY CỔ PHẦN SIBA FOOD VIỆT NAM TẠI HÀ NỘI</t>
  </si>
  <si>
    <t>SMART</t>
  </si>
  <si>
    <t>CÔNG TY TNHH KINH DOANH THƯƠNG MẠI VÀ DỊCH VỤ SUNSHINE MART</t>
  </si>
  <si>
    <t>STCHOHAY</t>
  </si>
  <si>
    <t>Siêu thị chợ Hay - Hải Phòng</t>
  </si>
  <si>
    <t>STTHANHCONG</t>
  </si>
  <si>
    <t>CÔNG TY CỔ PHẦN ĐẠT PHÁT HÀ NỘI</t>
  </si>
  <si>
    <t>TAEBACK</t>
  </si>
  <si>
    <t>CÔNG TY TNHH TAE BACK</t>
  </si>
  <si>
    <t>TMART</t>
  </si>
  <si>
    <t>CÔNG TY CỔ PHẦN T - MARTSTORES</t>
  </si>
  <si>
    <t>TMARTHATECO</t>
  </si>
  <si>
    <t>TRẦN HẢI ĐĂNG</t>
  </si>
  <si>
    <t>TOMITA</t>
  </si>
  <si>
    <t>CÔNG TY CỔ PHẦN TRANG TRẠI TOMITA VIỆT NAM</t>
  </si>
  <si>
    <t>TTMFARM</t>
  </si>
  <si>
    <t>CÔNG TY TNHH ĐẦU TƯ VÀ PHÁT TRIỂN TTM FARM</t>
  </si>
  <si>
    <t>UNIT</t>
  </si>
  <si>
    <t>CÔNG TY TNHH HÀNG TIÊU DÙNG UNIT</t>
  </si>
  <si>
    <t>VIETY</t>
  </si>
  <si>
    <t>CÔNG TY TNHH VIỆT Ý HÀ NỘI CENTER</t>
  </si>
  <si>
    <t>VITALMART</t>
  </si>
  <si>
    <t>CÔNG TY CỔ PHẦN DỊCH VỤ THƯƠNG MẠI VITAL GO</t>
  </si>
  <si>
    <t>VNPOST</t>
  </si>
  <si>
    <t>TỔNG CÔNG TY BƯU ĐIỆN VIỆT NAM</t>
  </si>
  <si>
    <t>WIN</t>
  </si>
  <si>
    <t>CHI NHÁNH HÀ NỘI - CÔNG TY CỔ PHẦN DỊCH VỤ THƯƠNG MẠI TỔNG HỢP WINCOMMERCE</t>
  </si>
  <si>
    <t>AH Mart</t>
  </si>
  <si>
    <t>ANH CƯỜNG - QUẢNG NINH</t>
  </si>
  <si>
    <t>Bách hóa Mai Linh (anh Dương)</t>
  </si>
  <si>
    <t>Cmart CT19T1</t>
  </si>
  <si>
    <t>CP PORK SHOP THANH LINH</t>
  </si>
  <si>
    <t>Cửa hàng H 24h</t>
  </si>
  <si>
    <t>Cửa hàng Tiện ích C Mart FLC Đại Mỗ</t>
  </si>
  <si>
    <t>Cửa hàng tự chọn Quỳnh Anh</t>
  </si>
  <si>
    <t>Cherry Mart - S1.07 Vinhomes Ocean Park</t>
  </si>
  <si>
    <t>Chị Cẩm Nhung - Siêu Thị Phú Sơn</t>
  </si>
  <si>
    <t>Chị Huệ</t>
  </si>
  <si>
    <t>Chị Huyền - SĐT 0916 931 659</t>
  </si>
  <si>
    <t>chị Lan 0947835982</t>
  </si>
  <si>
    <t>CHỊ TRẦN MINH HẰNG</t>
  </si>
  <si>
    <t>Chumi Mart</t>
  </si>
  <si>
    <t>Daily H2.02 Ocean Park - Trâu Quỳ, Gia Lâm</t>
  </si>
  <si>
    <t>Daily H3.03 Ocean Park - Trâu Quỳ, Gia Lâm</t>
  </si>
  <si>
    <t>Daily Mart H1.18 Gia Lâm</t>
  </si>
  <si>
    <t>Đức Thành Khu đô thị Tân Tây Đô</t>
  </si>
  <si>
    <t>Đức Thành Mart</t>
  </si>
  <si>
    <t>Eco Mart</t>
  </si>
  <si>
    <t>Eco Mart , toà 143 Trần Phú</t>
  </si>
  <si>
    <t>Em Hằng đội 2 Xuân Bách</t>
  </si>
  <si>
    <t>Em Linh</t>
  </si>
  <si>
    <t>Em Nguyệt - Sach.Mart</t>
  </si>
  <si>
    <t>Fresh &amp; Go Mart</t>
  </si>
  <si>
    <t>Fresh Food</t>
  </si>
  <si>
    <t>Gmart - Sảnh B - 82 Nguyễn Tuân</t>
  </si>
  <si>
    <t>Green mart- hope resident</t>
  </si>
  <si>
    <t>H mart - R1.05 Ocean Park, Đa Tốn, Gia Lâm</t>
  </si>
  <si>
    <t>H mart-s2.12 Vin Ocean park</t>
  </si>
  <si>
    <t>Hada mart, N3 ecohome 3</t>
  </si>
  <si>
    <t>HN</t>
  </si>
  <si>
    <t>Hộ kinh doanh Phúc Hậu (chị Liên sđt 0982164624)</t>
  </si>
  <si>
    <t>Hộ kinh doanh thực phẩm Thiên Lý - Nguyễn Thị Ánh Nguyệt</t>
  </si>
  <si>
    <t>K Mart , Spendora An Khánh</t>
  </si>
  <si>
    <t>Kai mart -  Tòa S2.15 Vinhome Ocean Park</t>
  </si>
  <si>
    <t>Kai mart - Tòa P3 Ocean Park - Trâu Quỳ, Gia Lâm (điểm mới)</t>
  </si>
  <si>
    <t>Kai mart - Tòa S01.06 Vinhomes Ocean Park</t>
  </si>
  <si>
    <t>Kai mart - Tòa S01.09 Vinhomes Ocean Park</t>
  </si>
  <si>
    <t>Kai mart - Tòa S1.01 Vinhome Ocean Park, Đa Tốn, Gia Lâm</t>
  </si>
  <si>
    <t>Kai mart - Tòa S1.02 Vinhome Ocean Park, Đa Tốn, Gia Lâm (điểm mới)</t>
  </si>
  <si>
    <t>Kai mart - Tòa S1.07 Vinhome Ocean Park, Đa Tốn, Gia Lâm (điểm mới)</t>
  </si>
  <si>
    <t>Kai Mart - Tòa S1.12 Vinhome Ocean Park</t>
  </si>
  <si>
    <t>Kai mart - Tòa S2.02 Vinhome Ocean Park</t>
  </si>
  <si>
    <t>Kai mart - Tòa S2.08 Ocean Park - Trâu Quỳ, Gia Lâm (điểm mới)</t>
  </si>
  <si>
    <t>Kai Mart - Tòa S2.08 Vinhome Ocean Park</t>
  </si>
  <si>
    <t>Kai mart - Tòa S2.11 Vinhome Ocean Park, Đa Tốn, Gia Lâm (điểm mới)</t>
  </si>
  <si>
    <t>Kai mart - Tòa S2.19 Vinhome Ocean Park, Đa Tốn , Gia Lâm (điểm mới)</t>
  </si>
  <si>
    <t>GSG45G</t>
  </si>
  <si>
    <t>Giò sụn gà 45g</t>
  </si>
  <si>
    <t>Link mart</t>
  </si>
  <si>
    <t>LINKMART</t>
  </si>
  <si>
    <t>Mini Mart, 79 ngõ 2 Đại Lộ Thăng Long</t>
  </si>
  <si>
    <t>Minh Mart</t>
  </si>
  <si>
    <t>Ms Quỳnh Siêu Thị Cara Mart</t>
  </si>
  <si>
    <t>Pavi mart (Kai mart) - P1 Vinhome Ocean park- Đa Tốn, Gia Lâm, Hà Nội</t>
  </si>
  <si>
    <t>Siêu thị C Mart - Hải Phòng</t>
  </si>
  <si>
    <t>SIÊU THỊ HOMEMART24H</t>
  </si>
  <si>
    <t>Siêu thị tiện lợi T&amp;M Mart</t>
  </si>
  <si>
    <t>Siêu thị Xanh CC IA20 Ciputra</t>
  </si>
  <si>
    <t>Siêu thị Xanh CT2 Mễ Trì</t>
  </si>
  <si>
    <t>TD Mart</t>
  </si>
  <si>
    <t>Tiện Ích Long Hương</t>
  </si>
  <si>
    <t>Tiện Lợi Mart</t>
  </si>
  <si>
    <t>THANH BÌNH MART</t>
  </si>
  <si>
    <t>Thực phẩm sạch HT mart (Em Huyền) 0974617563</t>
  </si>
  <si>
    <t>Thực phẩm sạch Minh An SA2 the Sakura Vinhomes Smartcity, Tây Mỗ</t>
  </si>
  <si>
    <t>Thực phẩm xanh</t>
  </si>
  <si>
    <t>Thực phẩm xanh (Hệ thống Cmart)</t>
  </si>
  <si>
    <t>Trần Thanh Vân</t>
  </si>
  <si>
    <t>Vi Oanh - V-mart</t>
  </si>
  <si>
    <t>ViVy mart</t>
  </si>
  <si>
    <t>Xanh Mart - S1.08 Vinhomes Ocean Park</t>
  </si>
  <si>
    <t>CircleK-010</t>
  </si>
  <si>
    <t>CHI NHÁNH CÔNG TY TNHH VÒNG TRÒN ĐỎ TẠI HÀ NỘI</t>
  </si>
  <si>
    <t>CircleK-015</t>
  </si>
  <si>
    <t>CHI NHÁNH CÔNG TY TNHH VÒNG TRÒN ĐỎ TẠI QUẢNG NINH</t>
  </si>
  <si>
    <t>CircleK-019</t>
  </si>
  <si>
    <t>CHI NHÁNH CÔNG TY TNHH VÒNG TRÒN ĐỎ TẠI HẢI PHÒNG</t>
  </si>
  <si>
    <t>CircleK-023</t>
  </si>
  <si>
    <t>CHI NHÁNH CÔNG TY TNHH VÒNG TRÒN ĐỎ TẠI HƯNG YÊN</t>
  </si>
  <si>
    <t>CircleK-024</t>
  </si>
  <si>
    <t>CHI NHÁNH CÔNG TY TNHH VÒNG TRÒN ĐỎ TẠI BẮC NINH</t>
  </si>
  <si>
    <t>CircleK-029</t>
  </si>
  <si>
    <t>CHI NHÁNH CÔNG TY TNHH VÒNG TRÒN ĐỎ TẠI THÁI NGUYÊN</t>
  </si>
  <si>
    <t>COOP-014</t>
  </si>
  <si>
    <t>CHI NHÁNH LIÊN HIỆP HỢP TÁC XÃ THƯƠNG MẠI TP. HỒ CHÍ MINH - CO.OPMART BẮC GIANG</t>
  </si>
  <si>
    <t>COOPFOOD-115</t>
  </si>
  <si>
    <t>CHI NHÁNH - CÔNG TY TNHH MỘT THÀNH VIÊN THỰC PHẨM SAIGON CO.OP - CO.OP FOOD MIỀN BẮC</t>
  </si>
  <si>
    <t>COOPMARFOUR</t>
  </si>
  <si>
    <t>CÔNG TY TNHH MỘT THÀNH VIÊN MARFOUR</t>
  </si>
  <si>
    <t>COOPSAIGONHATINH</t>
  </si>
  <si>
    <t>CÔNG TY TNHH MỘT THÀNH VIÊN THƯƠNG MẠI VÀ DỊCH VỤ SÀI GÒN - HÀ TĨNH</t>
  </si>
  <si>
    <t>COOPTHANHHOA</t>
  </si>
  <si>
    <t>CÔNG TY TNHH MỘT THÀNH VIÊN CO.OPMART THANH HÓA</t>
  </si>
  <si>
    <t>COOPVINHPHUC</t>
  </si>
  <si>
    <t>CÔNG TY TNHH MỘT THÀNH VIÊN CO.OP MART VĨNH PHÚC</t>
  </si>
  <si>
    <t>COOPHAIPHONG</t>
  </si>
  <si>
    <t>CÔNG TY TNHH MỘT THÀNH VIÊN CO.OPMART HẢI PHÒNG</t>
  </si>
  <si>
    <t>COOPHANOI</t>
  </si>
  <si>
    <t>CÔNG TY TNHH MỘT THÀNH VIÊN SÀI GÒN CO.OP HÀ NỘI</t>
  </si>
  <si>
    <t>DALATFARM002</t>
  </si>
  <si>
    <t>Dalat Farm Vinhomes Ocean S1.10, HN</t>
  </si>
  <si>
    <t>DALATFARM003</t>
  </si>
  <si>
    <t>Dalat Farm Vinhomes Ocean S2.10, HN</t>
  </si>
  <si>
    <t>DALATFARM007</t>
  </si>
  <si>
    <t>DalatFarm  M1 Masterise Ocean park</t>
  </si>
  <si>
    <t>DALATFARM009</t>
  </si>
  <si>
    <t>Dalat Farm Vinhomes Ocean S1.08, HN</t>
  </si>
  <si>
    <t>DALATFARM010</t>
  </si>
  <si>
    <t>Dalat Farm Vinhomes Ocean S2.09, HN</t>
  </si>
  <si>
    <t>DALATFARM011</t>
  </si>
  <si>
    <t>Dalat Farm Tòa M2 Ocean Park, HN</t>
  </si>
  <si>
    <t>DALATFARM012</t>
  </si>
  <si>
    <t>Dalat Farm Tòa P3 Ocean Park, HN</t>
  </si>
  <si>
    <t>Green001</t>
  </si>
  <si>
    <t>Green002</t>
  </si>
  <si>
    <t>GREEN MART 48 Trần Kim Xuyến</t>
  </si>
  <si>
    <t>Green003</t>
  </si>
  <si>
    <t>GREEN MART Vinhomes Ocean Park - Khu vip Ruby tòa R102</t>
  </si>
  <si>
    <t>Green004</t>
  </si>
  <si>
    <t>GREEN MART Vinhomes Ocean Park - Khu Pavilion tòa P4</t>
  </si>
  <si>
    <t>Green005</t>
  </si>
  <si>
    <t>GREEN MART Vinhomes Smart City</t>
  </si>
  <si>
    <t>GS25-003</t>
  </si>
  <si>
    <t>CHI NHÁNH HÀ NỘI - CÔNG TY TNHH GS 25 VIETNAM</t>
  </si>
  <si>
    <t>KL.HN</t>
  </si>
  <si>
    <t>KL.HN001</t>
  </si>
  <si>
    <t>KL.HN003</t>
  </si>
  <si>
    <t>KL.HN007</t>
  </si>
  <si>
    <t>KL.HN008</t>
  </si>
  <si>
    <t>KL00014</t>
  </si>
  <si>
    <t>KL00015</t>
  </si>
  <si>
    <t>KL00016</t>
  </si>
  <si>
    <t>KL00020</t>
  </si>
  <si>
    <t>KL00028</t>
  </si>
  <si>
    <t>KL00045</t>
  </si>
  <si>
    <t>KL00052</t>
  </si>
  <si>
    <t>KL00053</t>
  </si>
  <si>
    <t>KL00056</t>
  </si>
  <si>
    <t>KL00057</t>
  </si>
  <si>
    <t>KL00065</t>
  </si>
  <si>
    <t>KL00066</t>
  </si>
  <si>
    <t>KL00068</t>
  </si>
  <si>
    <t>KL00073</t>
  </si>
  <si>
    <t>KL00082</t>
  </si>
  <si>
    <t>KL00085</t>
  </si>
  <si>
    <t>KL00092</t>
  </si>
  <si>
    <t>KL00099</t>
  </si>
  <si>
    <t>KL00102</t>
  </si>
  <si>
    <t>KL00103</t>
  </si>
  <si>
    <t>KL00105</t>
  </si>
  <si>
    <t>KL00106</t>
  </si>
  <si>
    <t>KL00109</t>
  </si>
  <si>
    <t>KL00111</t>
  </si>
  <si>
    <t>KL00117</t>
  </si>
  <si>
    <t>KL00119</t>
  </si>
  <si>
    <t>KL00136</t>
  </si>
  <si>
    <t>KL00142</t>
  </si>
  <si>
    <t>KL00143</t>
  </si>
  <si>
    <t>KL00152</t>
  </si>
  <si>
    <t>KL00155</t>
  </si>
  <si>
    <t>KL00159</t>
  </si>
  <si>
    <t>KL00161</t>
  </si>
  <si>
    <t>KL00162</t>
  </si>
  <si>
    <t>KL00163</t>
  </si>
  <si>
    <t>KL00164</t>
  </si>
  <si>
    <t>KL00169</t>
  </si>
  <si>
    <t>KL00172</t>
  </si>
  <si>
    <t>KL00173</t>
  </si>
  <si>
    <t>KL00174</t>
  </si>
  <si>
    <t>KL00175</t>
  </si>
  <si>
    <t>KL00176</t>
  </si>
  <si>
    <t>KL00177</t>
  </si>
  <si>
    <t>KL00178</t>
  </si>
  <si>
    <t>KL00181</t>
  </si>
  <si>
    <t>KL00182</t>
  </si>
  <si>
    <t>KL00183</t>
  </si>
  <si>
    <t>KL00184</t>
  </si>
  <si>
    <t>KL00185</t>
  </si>
  <si>
    <t>KL00186</t>
  </si>
  <si>
    <t>KL00187</t>
  </si>
  <si>
    <t>KL00188</t>
  </si>
  <si>
    <t>KL00189</t>
  </si>
  <si>
    <t>KL00190</t>
  </si>
  <si>
    <t>KL00192</t>
  </si>
  <si>
    <t>KL00193</t>
  </si>
  <si>
    <t>KL00194</t>
  </si>
  <si>
    <t>KL00196</t>
  </si>
  <si>
    <t>KL00197</t>
  </si>
  <si>
    <t>KL00198</t>
  </si>
  <si>
    <t>LOTTE-008</t>
  </si>
  <si>
    <t>CÔNG TY CỔ PHẦN TRUNG TÂM THƯƠNG MẠI LOTTE VIỆT NAM - CHI NHÁNH BA ĐÌNH</t>
  </si>
  <si>
    <t>LOTTE-013</t>
  </si>
  <si>
    <t>CÔNG TY CỔ PHẦN TRUNG TÂM THƯƠNG MẠI LOTTE VIỆT NAM - CHI NHÁNH VINH</t>
  </si>
  <si>
    <t>LOTTE-015</t>
  </si>
  <si>
    <t>CÔNG TY CỔ PHẦN TRUNG TÂM THƯƠNG MẠI LOTTE VIỆT NAM - CHI NHÁNH TÂY HỒ</t>
  </si>
  <si>
    <t>MEGA-001</t>
  </si>
  <si>
    <t>CHI NHÁNH CÔNG TY TNHH MM MEGA MARKET (VIỆT NAM) TẠI THÀNH PHỐ HÀ NỘI</t>
  </si>
  <si>
    <t>MEGA-003</t>
  </si>
  <si>
    <t>CHI NHÁNH CÔNG TY TNHH MM MEGA MARKET (VIỆT NAM) TẠI HẢI PHÒNG</t>
  </si>
  <si>
    <t>MEGA-012</t>
  </si>
  <si>
    <t>CHI NHÁNH CÔNG TY TNHH MM MEGA MARKET (VIỆT NAM) TẠI QUẢNG NINH</t>
  </si>
  <si>
    <t>readymart001</t>
  </si>
  <si>
    <t>CHỊ HÀ THỊ CÚC (READY MART)</t>
  </si>
  <si>
    <t>readymart002</t>
  </si>
  <si>
    <t>Ready mart - bến xe Giáp Bát</t>
  </si>
  <si>
    <t>readymart003</t>
  </si>
  <si>
    <t>Ready Mart - CS6 - K35 Tân Mai</t>
  </si>
  <si>
    <t>readymart004</t>
  </si>
  <si>
    <t>Ready Mart - CS2 - Định Công</t>
  </si>
  <si>
    <t>readymart005</t>
  </si>
  <si>
    <t>Hà Thị Cúc CS1 - Tòa C KVKL</t>
  </si>
  <si>
    <t>readymart006</t>
  </si>
  <si>
    <t>Hà Thị Cúc CS5 - Thông Tấn Xã</t>
  </si>
  <si>
    <t>SANHDIEU-004</t>
  </si>
  <si>
    <t>CÔNG TY TNHH PHÂN PHỐI SÀNH ĐIỆU - CHI NHÁNH HÀ NỘI</t>
  </si>
  <si>
    <t>SEVEN03</t>
  </si>
  <si>
    <t>CHI NHÁNH CÔNG TY CỔ PHẦN SEVEN SYSTEM VIỆT NAM TẠI HÀ NỘI</t>
  </si>
  <si>
    <t>Unit0014</t>
  </si>
  <si>
    <t>CHI NHÁNH NINH BÌNH - CÔNG TY CỔ PHẦN DỊCH VỤ THƯƠNG MẠI TỔNG HỢP WINCOMMERCE</t>
  </si>
  <si>
    <t>CHI NHÁNH PHÚ THỌ - CÔNG TY CỔ PHẦN DỊCH VỤ THƯƠNG MẠI TỔNG HỢP WINCOMMERCE</t>
  </si>
  <si>
    <t>CHI NHÁNH HÀ TĨNH - CÔNG TY CỔ PHẦN DỊCH VỤ THƯƠNG MẠI TỔNG HỢP WINCOMMERCE</t>
  </si>
  <si>
    <t>CHI NHÁNH HẢI DƯƠNG - CÔNG TY CỔ PHẦN DỊCH VỤ THƯƠNG MẠI TỔNG HỢP WINCOMMERCE</t>
  </si>
  <si>
    <t>CHI NHÁNH QUẢNG NINH - CÔNG TY CỔ PHẦN DỊCH VỤ THƯƠNG MẠI TỔNG HỢP WINCOMMERCE</t>
  </si>
  <si>
    <t>CHI NHÁNH THANH HÓA - CÔNG TY CỔ PHẦN DỊCH VỤ THƯƠNG MẠI TỔNG HỢP WINCOMMERCE</t>
  </si>
  <si>
    <t>CHI NHÁNH HẢI PHÒNG - CÔNG TY CỔ PHẦN DỊCH VỤ THƯƠNG MẠI TỔNG HỢP WINCOMMERCE</t>
  </si>
  <si>
    <t>CHI NHÁNH VĨNH PHÚC - CÔNG TY CỔ PHẦN DỊCH VỤ THƯƠNG MẠI TỔNG HỢP WINCOMMERCE</t>
  </si>
  <si>
    <t>CHI NHÁNH HÀ NAM - CÔNG TY CỔ PHẦN DỊCH VỤ THƯƠNG MẠI TỔNG HỢP WINCOMMERCE</t>
  </si>
  <si>
    <t>CHI NHÁNH BẮC NINH - CÔNG TY CỔ PHẦN DỊCH VỤ THƯƠNG MẠI TỔNG HỢP WINCOMMERCE</t>
  </si>
  <si>
    <t>CHI NHÁNH HÒA BÌNH - CÔNG TY CỔ PHẦN DỊCH VỤ THƯƠNG MẠI TỔNG HỢP WINCOMMERCE</t>
  </si>
  <si>
    <t>CHI NHÁNH YÊN BÁI - CÔNG TY CỔ PHẦN DỊCH VỤ THƯƠNG MẠI TỔNG HỢP WINCOMMERCE</t>
  </si>
  <si>
    <t>CHI NHÁNH TUYÊN QUANG - CÔNG TY CỔ PHẦN DỊCH VỤ THƯƠNG MẠI TỔNG HỢP WINCOMMERCE</t>
  </si>
  <si>
    <t>CHI NHÁNH THÁI BÌNH - CÔNG TY CỔ PHẦN DỊCH VỤ THƯƠNG MẠI TỔNG HỢP WINCOMMERCE</t>
  </si>
  <si>
    <t>CHI NHÁNH QUẢNG BÌNH - CÔNG TY CỔ PHẦN DỊCH VỤ THƯƠNG MẠI TỔNG HỢP WINCOMMERCE</t>
  </si>
  <si>
    <t>CHI NHÁNH SƠN LA - CÔNG TY CỔ PHẦN DỊCH VỤ THƯƠNG MẠI TỔNG HỢP WINCOMMERCE</t>
  </si>
  <si>
    <t>CHI NHÁNH LẠNG SƠN - CÔNG TY CỔ PHẦN DỊCH VỤ THƯƠNG MẠI TỔNG HỢP WINCOMMERCE</t>
  </si>
  <si>
    <t>CHI NHÁNH HƯNG YÊN - CÔNG TY CỔ PHẦN DỊCH VỤ THƯƠNG MẠI TỔNG HỢP WINCOMMERCE</t>
  </si>
  <si>
    <t>CHI NHÁNH NGHỆ AN - CÔNG TY CỔ PHẦN DỊCH VỤ THƯƠNG MẠI TỔNG HỢP WINCOMMERCE</t>
  </si>
  <si>
    <t>CHI NHÁNH THÁI NGUYÊN - CÔNG TY CỔ PHẦN DỊCH VỤ THƯƠNG MẠI TỔNG HỢP WINCOMMERCE</t>
  </si>
  <si>
    <t>CHI NHÁNH NAM ĐỊNH - CÔNG TY CỔ PHẦN DỊCH VỤ THƯƠNG MẠI TỔNG HỢP WINCOMMERCE</t>
  </si>
  <si>
    <t>CHI NHÁNH BẮC GIANG - CÔNG TY CỔ PHẦN DỊCH VỤ THƯƠNG MẠI TỔNG HỢP WINCOMMERCE</t>
  </si>
  <si>
    <t>CHI NHÁNH LÀO CAI - CÔNG TY CỔ PHẦN DỊCH VỤ THƯƠNG MẠI TỔNG HỢP WINCOMMERCE</t>
  </si>
  <si>
    <t>CHI NHÁNH HÀ GIANG - CÔNG TY CỔ PHẦN DỊCH VỤ THƯƠNG MẠI TỔNG HỢP WINCOMMERCE</t>
  </si>
  <si>
    <t>WIN-093</t>
  </si>
  <si>
    <t>CHI NHÁNH BẮC KẠN - CÔNG TY CỔ PHẦN DỊCH VỤ THƯƠNG MẠI TỔNG HỢP WINCOMMERCE</t>
  </si>
  <si>
    <t>CHI NHÁNH LAI CHÂU - CÔNG TY CỔ PHẦN DỊCH VỤ THƯƠNG MẠI TỔNG HỢP WINCOMMERCE</t>
  </si>
  <si>
    <t>CHI NHÁNH CAO BẰNG - CÔNG TY CỔ PHẦN DỊCH VỤ THƯƠNG MẠI TỔNG HỢP WINCOMMERCE</t>
  </si>
  <si>
    <t>CHI NHÁNH ĐIỆN BIÊN - CÔNG TY CỔ PHẦN DỊCH VỤ THƯƠNG MẠI TỔNG HỢP WINCOMMERCE</t>
  </si>
  <si>
    <t>win1530</t>
  </si>
  <si>
    <t>CN HÀ NỘI - wincommerce</t>
  </si>
  <si>
    <t>WIN1531</t>
  </si>
  <si>
    <t>CN HÀ NỘI - CÔNG TY CỔ PHẦN DỊCH VỤ THƯƠNG MẠI TỔNG HỢP WINCOMMERCE</t>
  </si>
  <si>
    <t>win1532</t>
  </si>
  <si>
    <t>WIN1539</t>
  </si>
  <si>
    <t>win1541</t>
  </si>
  <si>
    <t>win1542</t>
  </si>
  <si>
    <t>win1569</t>
  </si>
  <si>
    <t>win1588</t>
  </si>
  <si>
    <t>win1590</t>
  </si>
  <si>
    <t>win1606</t>
  </si>
  <si>
    <t>win1608</t>
  </si>
  <si>
    <t>win1620</t>
  </si>
  <si>
    <t>WIN1635</t>
  </si>
  <si>
    <t>1635 - WM VCP HNI Skylake</t>
  </si>
  <si>
    <t>win1644</t>
  </si>
  <si>
    <t>win1651</t>
  </si>
  <si>
    <t>WIN1654</t>
  </si>
  <si>
    <t>WIN1655</t>
  </si>
  <si>
    <t>win1656</t>
  </si>
  <si>
    <t>win1658</t>
  </si>
  <si>
    <t>WIN1664</t>
  </si>
  <si>
    <t>WIN1665</t>
  </si>
  <si>
    <t>win1669</t>
  </si>
  <si>
    <t>win1671</t>
  </si>
  <si>
    <t>win1672</t>
  </si>
  <si>
    <t>WIN1698</t>
  </si>
  <si>
    <t>win1699</t>
  </si>
  <si>
    <t>win1706</t>
  </si>
  <si>
    <t>win1708</t>
  </si>
  <si>
    <t>1708 - WM HNI Lê Văn Thiêm</t>
  </si>
  <si>
    <t>win2011</t>
  </si>
  <si>
    <t>win2013</t>
  </si>
  <si>
    <t>win2016</t>
  </si>
  <si>
    <t>WIN2020</t>
  </si>
  <si>
    <t>WIN2021</t>
  </si>
  <si>
    <t>WIN2024</t>
  </si>
  <si>
    <t>WIN2031</t>
  </si>
  <si>
    <t>WIN2032</t>
  </si>
  <si>
    <t>win2046</t>
  </si>
  <si>
    <t>WIN2054</t>
  </si>
  <si>
    <t>WIN2056</t>
  </si>
  <si>
    <t>win2057</t>
  </si>
  <si>
    <t>WIN2061</t>
  </si>
  <si>
    <t>win2067</t>
  </si>
  <si>
    <t>win2075</t>
  </si>
  <si>
    <t>WIN2078</t>
  </si>
  <si>
    <t>WIN2082</t>
  </si>
  <si>
    <t>win2083</t>
  </si>
  <si>
    <t>win2088</t>
  </si>
  <si>
    <t>WIN2091</t>
  </si>
  <si>
    <t>win2094</t>
  </si>
  <si>
    <t>WIN2098</t>
  </si>
  <si>
    <t>WIN2101</t>
  </si>
  <si>
    <t>WIN2117</t>
  </si>
  <si>
    <t>WIN2119</t>
  </si>
  <si>
    <t>WIN2123</t>
  </si>
  <si>
    <t>WIN2125</t>
  </si>
  <si>
    <t>win2143</t>
  </si>
  <si>
    <t>WIN2151</t>
  </si>
  <si>
    <t>win2166</t>
  </si>
  <si>
    <t>WIN2167</t>
  </si>
  <si>
    <t>win2168</t>
  </si>
  <si>
    <t>WIN2173</t>
  </si>
  <si>
    <t>win2174</t>
  </si>
  <si>
    <t>WIN2210</t>
  </si>
  <si>
    <t>WIN2213</t>
  </si>
  <si>
    <t>win2217</t>
  </si>
  <si>
    <t>win2241</t>
  </si>
  <si>
    <t>WM+ HNI 164 Trương Định</t>
  </si>
  <si>
    <t>WIN2256</t>
  </si>
  <si>
    <t>win2263</t>
  </si>
  <si>
    <t>WIN2274</t>
  </si>
  <si>
    <t>WIN2291</t>
  </si>
  <si>
    <t>WIN2292</t>
  </si>
  <si>
    <t>WIN2295</t>
  </si>
  <si>
    <t>WIN2296</t>
  </si>
  <si>
    <t>WIN2309</t>
  </si>
  <si>
    <t>WIN2338</t>
  </si>
  <si>
    <t>win2343</t>
  </si>
  <si>
    <t>WIN2355</t>
  </si>
  <si>
    <t>WIN2357</t>
  </si>
  <si>
    <t>WIN2361</t>
  </si>
  <si>
    <t>WIN2371</t>
  </si>
  <si>
    <t>WIN2390</t>
  </si>
  <si>
    <t>WIN2392</t>
  </si>
  <si>
    <t>WIN2400</t>
  </si>
  <si>
    <t>WIN2419</t>
  </si>
  <si>
    <t>WIN2426</t>
  </si>
  <si>
    <t>WIN2427</t>
  </si>
  <si>
    <t>WIN2428</t>
  </si>
  <si>
    <t>WIN2434</t>
  </si>
  <si>
    <t>win2520</t>
  </si>
  <si>
    <t>win2531</t>
  </si>
  <si>
    <t>WIN2532</t>
  </si>
  <si>
    <t>WIN2539</t>
  </si>
  <si>
    <t>WIN2542</t>
  </si>
  <si>
    <t>WIN2554</t>
  </si>
  <si>
    <t>WIN2558</t>
  </si>
  <si>
    <t>WIN2560</t>
  </si>
  <si>
    <t>win2561</t>
  </si>
  <si>
    <t>WIN2563</t>
  </si>
  <si>
    <t>WIN2743</t>
  </si>
  <si>
    <t>WIN2747</t>
  </si>
  <si>
    <t>win2748</t>
  </si>
  <si>
    <t>WIN2751</t>
  </si>
  <si>
    <t>WIN2752</t>
  </si>
  <si>
    <t>win2753</t>
  </si>
  <si>
    <t>win2755</t>
  </si>
  <si>
    <t>WIN2756</t>
  </si>
  <si>
    <t>WIN2758</t>
  </si>
  <si>
    <t>WIN2760</t>
  </si>
  <si>
    <t>WIN2762</t>
  </si>
  <si>
    <t>WIN2763</t>
  </si>
  <si>
    <t>WM+ HNI 31 ngõ 260 đường Cầu Giấy</t>
  </si>
  <si>
    <t>WIN2776</t>
  </si>
  <si>
    <t>WIN2781</t>
  </si>
  <si>
    <t>WIN2792</t>
  </si>
  <si>
    <t>WIN2795</t>
  </si>
  <si>
    <t>WIN2796</t>
  </si>
  <si>
    <t>win2797</t>
  </si>
  <si>
    <t>WIN2806</t>
  </si>
  <si>
    <t>WIN2808</t>
  </si>
  <si>
    <t>WIN2810</t>
  </si>
  <si>
    <t>WIN2811</t>
  </si>
  <si>
    <t>win2817</t>
  </si>
  <si>
    <t>win2820</t>
  </si>
  <si>
    <t>WIN2835</t>
  </si>
  <si>
    <t>WIN2853</t>
  </si>
  <si>
    <t>win2924</t>
  </si>
  <si>
    <t>WIN2982</t>
  </si>
  <si>
    <t>win2A00</t>
  </si>
  <si>
    <t>2A00 - WM+ HNI Vĩnh Ninh, Thanh Trì</t>
  </si>
  <si>
    <t>win2A16</t>
  </si>
  <si>
    <t>2A16 - WM+ HNI Thôn 1, Cát Quế</t>
  </si>
  <si>
    <t>win2A20</t>
  </si>
  <si>
    <t>2A20 - WM+ HNI Tiên Hội, Đông Anh</t>
  </si>
  <si>
    <t>WIN2A69</t>
  </si>
  <si>
    <t>2A69 - WM+ HNI Thôn 9, Cát Quế</t>
  </si>
  <si>
    <t>win2A72</t>
  </si>
  <si>
    <t>2A72 - WM+ HNI Thôn Bến, Thạch Thất</t>
  </si>
  <si>
    <t>2A78 - WM+ HNI Số 51, TDP 4 Phú Đô</t>
  </si>
  <si>
    <t>WIN2A83</t>
  </si>
  <si>
    <t>2A83 - WM+ HNI Phú Mỹ, Tự Lập</t>
  </si>
  <si>
    <t>win2AA2</t>
  </si>
  <si>
    <t>2AA2 - WM+ HNI Yên Bài, Mê Linh</t>
  </si>
  <si>
    <t>win2AAI</t>
  </si>
  <si>
    <t>2AAI - WM+ HNI 144, TDP Tân Xuân, Xuân Mai</t>
  </si>
  <si>
    <t>WIN2AAS</t>
  </si>
  <si>
    <t>2AAS - WM+ HNI 39/41 ngõ 73 La Dương</t>
  </si>
  <si>
    <t>win2AAT</t>
  </si>
  <si>
    <t>2AAT - WM+ HNI 272 Lê Lợi, Sơn Tây</t>
  </si>
  <si>
    <t>Win2ABA</t>
  </si>
  <si>
    <t>2ABA -  WM+ HNI Đội 2, Tiên Phương</t>
  </si>
  <si>
    <t>win2ACB</t>
  </si>
  <si>
    <t>2ACB - WM+ HNI Khu Tái Định Cư Ngũ Hiệp</t>
  </si>
  <si>
    <t>win2ACW</t>
  </si>
  <si>
    <t>2ACW - WM+ HNI 82 Xuân Đỗ</t>
  </si>
  <si>
    <t>2ACX - WM+ HNI Số 1 Phú Hà</t>
  </si>
  <si>
    <t>win2AD0</t>
  </si>
  <si>
    <t>2AD0 - WM+ HNI SH-5B Phương Đông Green Par</t>
  </si>
  <si>
    <t>win2AE8</t>
  </si>
  <si>
    <t>2AE8 - WM+ HNI 237 Định Công</t>
  </si>
  <si>
    <t>WIN2AEI</t>
  </si>
  <si>
    <t>2AEI - WM+ HNI 50 Chùa Thông</t>
  </si>
  <si>
    <t>win2AF1</t>
  </si>
  <si>
    <t>2AF1 - WM+ HNI Cống Đặng, Thạch Thất</t>
  </si>
  <si>
    <t>2AFN - WM+ HNI Ô đất 44, KGD Phú Đô</t>
  </si>
  <si>
    <t>2AFW - WM+ HNI Thôn Đìa, Xã Nam Hồng</t>
  </si>
  <si>
    <t>2AG9 - WM+ HNI 97 Ngõ 168 Kim Giang</t>
  </si>
  <si>
    <t>Win2AGK</t>
  </si>
  <si>
    <t>2AGK-WM+ HNI F5-CH02 Masteri West Height</t>
  </si>
  <si>
    <t>2AGP - WM+ HNI 28 Ngách 158/38 Nguyễn Sơn</t>
  </si>
  <si>
    <t>WIN2AGS</t>
  </si>
  <si>
    <t>2AGS - WM+ HNI LK4-09, KĐT mới Kim Văn-Kim</t>
  </si>
  <si>
    <t>2AGV - WM+ HNI Số 1, Ngách 22/163 Khuyến L</t>
  </si>
  <si>
    <t>2AGZ - WM+ HNI Phú Nhi, Thanh Lâm</t>
  </si>
  <si>
    <t>win2AH8</t>
  </si>
  <si>
    <t>2AH8 - WM+ HNI BT4-13 KĐG Ngũ Hiệp-Tứ Hiệp</t>
  </si>
  <si>
    <t>2AHL - WM+ HNI I1.CH08 Imperia Smart City</t>
  </si>
  <si>
    <t>win2AHM</t>
  </si>
  <si>
    <t>2AHM - WM+ HNI Thôn 1 Thạch Đà</t>
  </si>
  <si>
    <t>win2AJE</t>
  </si>
  <si>
    <t>2AJE - WM+ HNI M1 Masteri Waterfront</t>
  </si>
  <si>
    <t>win2AJI</t>
  </si>
  <si>
    <t>2AJI - WM+ HNI 150 Tân Thành</t>
  </si>
  <si>
    <t>WIN2AJS</t>
  </si>
  <si>
    <t>2AJS - WM+ HNI Dộc Toản, Hạ Mỗ</t>
  </si>
  <si>
    <t>win2AK1</t>
  </si>
  <si>
    <t>2AK1 - WIN HNI SH01 - HH2, 360 Giải Phóng</t>
  </si>
  <si>
    <t>win2AK4</t>
  </si>
  <si>
    <t>2AK4 - WM+ HNI Liên Hiệp, Phúc Thọ</t>
  </si>
  <si>
    <t>WIN2AKT</t>
  </si>
  <si>
    <t>2AKT - WM+ HNI 20 Phú Đa</t>
  </si>
  <si>
    <t>Win2AKV</t>
  </si>
  <si>
    <t>2AKV - WM+ HNI Thôn 6, Trung Châu</t>
  </si>
  <si>
    <t>2AKH - WIN HNI CT8B KĐT Đại Thanh</t>
  </si>
  <si>
    <t>WIN2AL8</t>
  </si>
  <si>
    <t>2AL8 - WM+ HNI 71 Ngách 116 Ngõ Trại Cá</t>
  </si>
  <si>
    <t>WIN2ALT</t>
  </si>
  <si>
    <t>2ATL-WM+ HNI 202 Đại Nghĩa</t>
  </si>
  <si>
    <t>Win2AM2</t>
  </si>
  <si>
    <t>20AM2 - WM+ HNI 174 Thôn Thượng</t>
  </si>
  <si>
    <t>Win2AM3</t>
  </si>
  <si>
    <t>2AM3 - WM+ HNI SL20 – Lô M2 Viện Bỏng Lê H</t>
  </si>
  <si>
    <t>win2AM9</t>
  </si>
  <si>
    <t>2AM9 - WM+ HNI CT2B KĐT Xuân Phương</t>
  </si>
  <si>
    <t>WM+ HNI 104-106 Phùng Hưng</t>
  </si>
  <si>
    <t>WIN2AN1</t>
  </si>
  <si>
    <t>2AN1 - WIN HNI ED.104 Eco Dream</t>
  </si>
  <si>
    <t>WIN2AN4</t>
  </si>
  <si>
    <t>2AN4 - WIN HNI B1.3 – HH03A KĐT Thanh Hà</t>
  </si>
  <si>
    <t>2AML - WM+ HNI 1062 An Hạ</t>
  </si>
  <si>
    <t>WIN2AO3</t>
  </si>
  <si>
    <t>2AO3 - WM+ HNI Đông Tiến, Chương Mỹ</t>
  </si>
  <si>
    <t>WIN2AOC</t>
  </si>
  <si>
    <t>2AOC - WM+ HNI 244 Đội Cấn</t>
  </si>
  <si>
    <t>WIN2AON</t>
  </si>
  <si>
    <t>2AON - WM+ HNI Cụm 2, Thọ Xuân</t>
  </si>
  <si>
    <t>win2AP2</t>
  </si>
  <si>
    <t>2AP2 - WM+ HNI 39 Tổ 8 Đa Sỹ</t>
  </si>
  <si>
    <t>WIN2APY</t>
  </si>
  <si>
    <t>2APY - WM+ HNI 30 Tiền Huân</t>
  </si>
  <si>
    <t>win2AQ0</t>
  </si>
  <si>
    <t>2AQ0 - WM+ HNI Ngõ 12, Đội 1 Tả Thanh Oai</t>
  </si>
  <si>
    <t>win2AQ5</t>
  </si>
  <si>
    <t>2AQ5 - WM+ HNI 254 Đại Từ</t>
  </si>
  <si>
    <t>2AQC - WM+ HNI Tân Hội, Tân Tiến</t>
  </si>
  <si>
    <t>2AQI - WM+ HNI Phương Hạnh, Tân Tiến</t>
  </si>
  <si>
    <t>WIN2AQL</t>
  </si>
  <si>
    <t>2AQL - WM+ HNI Xuân Dương, Kim Lũ</t>
  </si>
  <si>
    <t>2AQN - WM+ HNI Long Phú, Hòa Thạch</t>
  </si>
  <si>
    <t>WIN2AQO</t>
  </si>
  <si>
    <t>2AQO - WIN HNI CT4AB KĐT Xa La</t>
  </si>
  <si>
    <t>win2AQV</t>
  </si>
  <si>
    <t>2AQV - WM+ HNI TM01-29 Vinhomes West point</t>
  </si>
  <si>
    <t>win2AQX</t>
  </si>
  <si>
    <t>2AQX - WM+ HNI Bạch Thạch, Hòa Thạch</t>
  </si>
  <si>
    <t>2AQU-WM+ HNI 92 Xóm Đông, Thôn Dược Hạ</t>
  </si>
  <si>
    <t>win2AR5</t>
  </si>
  <si>
    <t>2AR5 - WM+ HNI R1.05 Ocean Park</t>
  </si>
  <si>
    <t>2ARB - WM+ HNI CC1 Hado Parkside</t>
  </si>
  <si>
    <t>2ARC- WM+ HNI Nam Dư</t>
  </si>
  <si>
    <t>2ARD - WM+ HNI C2.15 Ecohome 2</t>
  </si>
  <si>
    <t>WIN2ARE</t>
  </si>
  <si>
    <t>2ARE - WM+ HNI Thôn 7, Ba Trại</t>
  </si>
  <si>
    <t>2ARG - WM+ HNI 507 Thụy Khuê</t>
  </si>
  <si>
    <t>2ARH - WM+ HNI 20 Cầu Bây</t>
  </si>
  <si>
    <t>win2ARI</t>
  </si>
  <si>
    <t>2ARI - WM+ HNI Vĩnh Ninh, Tri Thủy</t>
  </si>
  <si>
    <t>win2ARP</t>
  </si>
  <si>
    <t>2ARP - WM+ HNI 176 - 178 Vân Hòa</t>
  </si>
  <si>
    <t>win2ARS</t>
  </si>
  <si>
    <t>2ARS - WM+ HNI Chợ Chiều Sơn Đồng</t>
  </si>
  <si>
    <t>2ARU - WM+ HNI I2.CH17 Imperia Smart City</t>
  </si>
  <si>
    <t>WIN2ARX</t>
  </si>
  <si>
    <t>2ARX - WM+ HNI Thôn Ngoại, Tam Thuấn</t>
  </si>
  <si>
    <t>2ARY - WM+ HNI 18 Ngõ 66 Dịch Vọng Hậu</t>
  </si>
  <si>
    <t>WIN2ARZ</t>
  </si>
  <si>
    <t>2ARZ - WM+ HNI Thôn Nam, Phụng Thượng</t>
  </si>
  <si>
    <t>2AS0 - WM+ HNI 64 Bạch Đằng</t>
  </si>
  <si>
    <t>2AS8 - WM+ HNI Xuân Lai, Sóc Sơn</t>
  </si>
  <si>
    <t>WIN2ASA</t>
  </si>
  <si>
    <t>2ASA - WM+ HNI Chợ Hương Ngải</t>
  </si>
  <si>
    <t>2ASS - WM+ HNI Thôn 7, Ngọc Tảo</t>
  </si>
  <si>
    <t>WIN2AST</t>
  </si>
  <si>
    <t>2AST - WM+ HNI Thôn 3, Thạch Đà</t>
  </si>
  <si>
    <t>2ASU - WM+ HNI 80 Đa Lộc</t>
  </si>
  <si>
    <t>2ASV - WM+ HNI Ngã 3 Thuống, Thôn 2, Yên B</t>
  </si>
  <si>
    <t>WIN2ASZ</t>
  </si>
  <si>
    <t>2ASZ - WM+ HNI My Hạ, Thanh Mai</t>
  </si>
  <si>
    <t>win2AT2</t>
  </si>
  <si>
    <t>2AT2 - WIN HNI 16-TT11 KĐT Văn Phú</t>
  </si>
  <si>
    <t>win2ATA</t>
  </si>
  <si>
    <t>2ATA - WM+ HNI Mai Trang, Minh Tân</t>
  </si>
  <si>
    <t>WIN2ATC</t>
  </si>
  <si>
    <t>2ATC - WM+ HNI Cốc Thượng, Hoàng Diệu</t>
  </si>
  <si>
    <t>WIN2ATL</t>
  </si>
  <si>
    <t>2ATL - WM+ HNI 202 Đại Nghĩa</t>
  </si>
  <si>
    <t>WIN2ATM</t>
  </si>
  <si>
    <t>2ATM - WM+ HNI 176 Phố Nghệ</t>
  </si>
  <si>
    <t>2ATQ - WM+ HNI Cốc Thôn, Cam Thượng</t>
  </si>
  <si>
    <t>WIN2ATS</t>
  </si>
  <si>
    <t>2ATS - WM+ HNI Phú Hữu 2, Phú Nghĩa</t>
  </si>
  <si>
    <t>WIN2ATU</t>
  </si>
  <si>
    <t>2ATU - WIN HNI P11 Park Hill</t>
  </si>
  <si>
    <t>win2ATV</t>
  </si>
  <si>
    <t>2ATV - WM+ HNI Chợ Cầu, Trung Tiến</t>
  </si>
  <si>
    <t>WIN2ATW</t>
  </si>
  <si>
    <t>2ATW - WM+ HNI TDP 3 Mễ Trì Hạ</t>
  </si>
  <si>
    <t>WIN2ATX</t>
  </si>
  <si>
    <t>2ATX - WM+ HNI Xóm 5, Thôn Hoành</t>
  </si>
  <si>
    <t>win2AU3</t>
  </si>
  <si>
    <t>2AU3 - WM+ HNI Bái Đô, Phú Xuyên</t>
  </si>
  <si>
    <t>WIN2AUC</t>
  </si>
  <si>
    <t>2AUC - WM+ HNI Cẩm Lĩnh, Đông Phượng</t>
  </si>
  <si>
    <t>2AUE - WM+ HNI 72 Đường 2 Bãi Thụy</t>
  </si>
  <si>
    <t>2AUF-WM+ HNI 7 Cầu Am</t>
  </si>
  <si>
    <t>2AUH - WM+ HNI Bái Ngoại, Liệp Nghĩa</t>
  </si>
  <si>
    <t>WIN2AUK</t>
  </si>
  <si>
    <t>2AUK - WM+ HNI Nhân Hiền, Hiền Giang</t>
  </si>
  <si>
    <t>2AUM - WM+ HNI Trung Hà, Thái Hòa</t>
  </si>
  <si>
    <t>WIN2AUS</t>
  </si>
  <si>
    <t>2AUS - WM+ HNI Hạ Hòa, Hưng Đạo</t>
  </si>
  <si>
    <t>WIN2AUY</t>
  </si>
  <si>
    <t>2AUY - WM+ HNI 60 Thu Thuận</t>
  </si>
  <si>
    <t>win2AV1</t>
  </si>
  <si>
    <t>2AV1 - WM+ HNI Vân Côn, Hoài Đức</t>
  </si>
  <si>
    <t>win2AVU</t>
  </si>
  <si>
    <t>2AVU - WM+ HNI Đồi Miễu, xã Nam Phương Tiến</t>
  </si>
  <si>
    <t>win2AW3</t>
  </si>
  <si>
    <t>2AW3 - WIN HNI 74A Quang Trung</t>
  </si>
  <si>
    <t>win2AW4</t>
  </si>
  <si>
    <t>2AW4 - WM+ HNI Phú Châu, Ba Vì</t>
  </si>
  <si>
    <t>win2AWA</t>
  </si>
  <si>
    <t>2AWA - WM+ HNI Trát Cầu, Tiền Phong</t>
  </si>
  <si>
    <t>2AWF - WM+ HNI Đại Đồng Độ Lân, Tuyết Nghĩa</t>
  </si>
  <si>
    <t>win2AWK</t>
  </si>
  <si>
    <t>2AWK - WM+ HNI Ngự Tiền, Thanh Lâm</t>
  </si>
  <si>
    <t>WM+ HNI SA5 Vinhomes Smart City</t>
  </si>
  <si>
    <t>win2AWW</t>
  </si>
  <si>
    <t>2AWW - WM+ HNI Ngô Đạo, Tân Hưng</t>
  </si>
  <si>
    <t>WIN2AWX</t>
  </si>
  <si>
    <t>2AWX - WM+ HNI  Thọ Lão, Tiến Thịnh</t>
  </si>
  <si>
    <t>WIN2AWY</t>
  </si>
  <si>
    <t>2AWY - WM+ HNI 45 Hiệu Chân</t>
  </si>
  <si>
    <t>2AWZ - WM+ HNI Tráng Việt, Mê Linh</t>
  </si>
  <si>
    <t>2AX5 - WM+ HNI U39.2 Masteri West Heights</t>
  </si>
  <si>
    <t>win2AX6</t>
  </si>
  <si>
    <t>2AX6 - WM+ HNI 381 - 383 Kiêu Kỵ</t>
  </si>
  <si>
    <t>WIN2AXC</t>
  </si>
  <si>
    <t>2AXC-WIN HNI HH5 Khai Sơn City</t>
  </si>
  <si>
    <t>WIN2AXK</t>
  </si>
  <si>
    <t>2AXK - WM+ Thôn Đoài, Xuy Xá</t>
  </si>
  <si>
    <t>WM+ HNI Thôn Thượng, Phùng Xá</t>
  </si>
  <si>
    <t>WIN2AXM</t>
  </si>
  <si>
    <t>2AXM - WM+ Ngã 4 An Phú, Mỹ Đức</t>
  </si>
  <si>
    <t>WIN2AXT</t>
  </si>
  <si>
    <t>WM+ HNI Hoàng Kim, Mê Linh</t>
  </si>
  <si>
    <t>WIN2AXX</t>
  </si>
  <si>
    <t>WM+ HNI Bồng Mạc, Liên Mạc</t>
  </si>
  <si>
    <t>win2AY2</t>
  </si>
  <si>
    <t>2AY2 - WM+ HNI Khu 2 Văn Lôi, Mê Linh</t>
  </si>
  <si>
    <t>2AYC - WM+ HNI 40 Hào Nam</t>
  </si>
  <si>
    <t>WM+ HNI P3 Ocean Park</t>
  </si>
  <si>
    <t>2AYV - WM+ HNI Thượng Hồng, Văn Bình</t>
  </si>
  <si>
    <t>2AZ5 - WM+ HNI 93 Đức Giang, Long Biên</t>
  </si>
  <si>
    <t>WM+ HNI 155 Vương Thừa Vũ</t>
  </si>
  <si>
    <t>WM+ HNI Đông Cao, Tráng Việt</t>
  </si>
  <si>
    <t>2AZU - WM+ HNI 22 Chợ Đông Bài</t>
  </si>
  <si>
    <t>WM+ HNI Văn Mỹ, Hoàng Văn Thụ</t>
  </si>
  <si>
    <t>WIN2B07</t>
  </si>
  <si>
    <t>WM+ HNI Yên Thị, Tiến Thịnh</t>
  </si>
  <si>
    <t>WIN2B08</t>
  </si>
  <si>
    <t>WM+ HNI Lực Canh, Xuân Canh</t>
  </si>
  <si>
    <t>WM+ HNI Mạnh Tân, Thụy Lâm</t>
  </si>
  <si>
    <t>WM+ HNI 36A Ngõ 670 Hà Huy Tập</t>
  </si>
  <si>
    <t>WIN2B14</t>
  </si>
  <si>
    <t>WM+ HNI Thôn Đoài, Phú Minh</t>
  </si>
  <si>
    <t>WM+ HNI 200-202 Định Công Thượng</t>
  </si>
  <si>
    <t>2B24 - WM+ HNI GS1 Vinhomes Smart City</t>
  </si>
  <si>
    <t>WIN2B36</t>
  </si>
  <si>
    <t>2B36- WM+ HNI Bảo Tháp, Kim Hoa</t>
  </si>
  <si>
    <t>2B42- WM+ HNI 51 Quang Trung, Kim Lũ</t>
  </si>
  <si>
    <t>WM+ HNI 9 Trần Kim Xuyến</t>
  </si>
  <si>
    <t>2B52 -WM+ HNI Xóm 5, Liệp Mai</t>
  </si>
  <si>
    <t>2B84 - WM+ HNI 39 Bất Bạt</t>
  </si>
  <si>
    <t>WIN2B93</t>
  </si>
  <si>
    <t>2B93 - WM+ HNI Thôn Bặn, Vân Hòa</t>
  </si>
  <si>
    <t>2BA2- WIN HNI B2-HH Roman Plaza</t>
  </si>
  <si>
    <t>WIN2BA8</t>
  </si>
  <si>
    <t>2BA8 - WM+ HNI Cầu Bã, Quảng Oai</t>
  </si>
  <si>
    <t>2BB7- WIN HNI HH4C Linh Đàm</t>
  </si>
  <si>
    <t>WIN3014</t>
  </si>
  <si>
    <t>WIN3015</t>
  </si>
  <si>
    <t>WIN3025</t>
  </si>
  <si>
    <t>WIN3027</t>
  </si>
  <si>
    <t>WIN3030</t>
  </si>
  <si>
    <t>win3038</t>
  </si>
  <si>
    <t>win3072</t>
  </si>
  <si>
    <t>win3088</t>
  </si>
  <si>
    <t>win3089</t>
  </si>
  <si>
    <t>win3104</t>
  </si>
  <si>
    <t>win3123</t>
  </si>
  <si>
    <t>WIN3130</t>
  </si>
  <si>
    <t>win3131</t>
  </si>
  <si>
    <t>win3132</t>
  </si>
  <si>
    <t>WIN3136</t>
  </si>
  <si>
    <t>WIN3138</t>
  </si>
  <si>
    <t>win3142</t>
  </si>
  <si>
    <t>WIN3145</t>
  </si>
  <si>
    <t>WIN3159</t>
  </si>
  <si>
    <t>WIN3168</t>
  </si>
  <si>
    <t>win3178</t>
  </si>
  <si>
    <t>WIN3179</t>
  </si>
  <si>
    <t>WIN3181</t>
  </si>
  <si>
    <t>WIN3183</t>
  </si>
  <si>
    <t>WIN3188</t>
  </si>
  <si>
    <t>WIN3196</t>
  </si>
  <si>
    <t>win3210</t>
  </si>
  <si>
    <t>win3228</t>
  </si>
  <si>
    <t>win3229</t>
  </si>
  <si>
    <t>win3238</t>
  </si>
  <si>
    <t>win3239</t>
  </si>
  <si>
    <t>WIN3245</t>
  </si>
  <si>
    <t>WIN3246</t>
  </si>
  <si>
    <t>WIN3264</t>
  </si>
  <si>
    <t>WIN3266</t>
  </si>
  <si>
    <t>WIN3279</t>
  </si>
  <si>
    <t>win3281</t>
  </si>
  <si>
    <t>win3291</t>
  </si>
  <si>
    <t>WIN3304</t>
  </si>
  <si>
    <t>WIN3322</t>
  </si>
  <si>
    <t>win3323</t>
  </si>
  <si>
    <t>WIN3342</t>
  </si>
  <si>
    <t>win3346</t>
  </si>
  <si>
    <t>win3369</t>
  </si>
  <si>
    <t>WIN3370</t>
  </si>
  <si>
    <t>WIN3404</t>
  </si>
  <si>
    <t>WIN3433</t>
  </si>
  <si>
    <t>win3455</t>
  </si>
  <si>
    <t>win3478</t>
  </si>
  <si>
    <t>win3496</t>
  </si>
  <si>
    <t>WIN3528</t>
  </si>
  <si>
    <t>WIN3529</t>
  </si>
  <si>
    <t>WIN3530</t>
  </si>
  <si>
    <t>WIN3531</t>
  </si>
  <si>
    <t>win3540</t>
  </si>
  <si>
    <t>WIN3541</t>
  </si>
  <si>
    <t>win3552</t>
  </si>
  <si>
    <t>WIN3555</t>
  </si>
  <si>
    <t>WIN3569</t>
  </si>
  <si>
    <t>win3599</t>
  </si>
  <si>
    <t>win3601</t>
  </si>
  <si>
    <t>WIN3608</t>
  </si>
  <si>
    <t>win3609</t>
  </si>
  <si>
    <t>win3623</t>
  </si>
  <si>
    <t>win3639</t>
  </si>
  <si>
    <t>win3649</t>
  </si>
  <si>
    <t>WIN3651</t>
  </si>
  <si>
    <t>win3679</t>
  </si>
  <si>
    <t>WIN3683</t>
  </si>
  <si>
    <t>win3690</t>
  </si>
  <si>
    <t>WIN3692</t>
  </si>
  <si>
    <t>win3700</t>
  </si>
  <si>
    <t>win3714</t>
  </si>
  <si>
    <t>win3716</t>
  </si>
  <si>
    <t>win3722</t>
  </si>
  <si>
    <t>WIN3727</t>
  </si>
  <si>
    <t>win3728</t>
  </si>
  <si>
    <t>win3729</t>
  </si>
  <si>
    <t>win3752</t>
  </si>
  <si>
    <t>WIN3754</t>
  </si>
  <si>
    <t>WIN3755</t>
  </si>
  <si>
    <t>WIN3776</t>
  </si>
  <si>
    <t>win3777</t>
  </si>
  <si>
    <t>WIN3841</t>
  </si>
  <si>
    <t>WIN3851</t>
  </si>
  <si>
    <t>WIN3862</t>
  </si>
  <si>
    <t>WIN3863</t>
  </si>
  <si>
    <t>WIN3877</t>
  </si>
  <si>
    <t>WIN3883</t>
  </si>
  <si>
    <t>win3890</t>
  </si>
  <si>
    <t>WIN3916</t>
  </si>
  <si>
    <t>WIN3951</t>
  </si>
  <si>
    <t>WIN3995</t>
  </si>
  <si>
    <t>win3999</t>
  </si>
  <si>
    <t>win4000</t>
  </si>
  <si>
    <t>WIN4007</t>
  </si>
  <si>
    <t>WIN4023</t>
  </si>
  <si>
    <t>win4024</t>
  </si>
  <si>
    <t>WIN4031</t>
  </si>
  <si>
    <t>WIN4041</t>
  </si>
  <si>
    <t>WIN4053</t>
  </si>
  <si>
    <t>WIN4060</t>
  </si>
  <si>
    <t>win4065</t>
  </si>
  <si>
    <t>WIN4066</t>
  </si>
  <si>
    <t>win4077</t>
  </si>
  <si>
    <t>WIN4101</t>
  </si>
  <si>
    <t>win4109</t>
  </si>
  <si>
    <t>WIN4110</t>
  </si>
  <si>
    <t>WIN4114</t>
  </si>
  <si>
    <t>WIN4122</t>
  </si>
  <si>
    <t>WIN4128</t>
  </si>
  <si>
    <t>win4129</t>
  </si>
  <si>
    <t>WIN4135</t>
  </si>
  <si>
    <t>win4138</t>
  </si>
  <si>
    <t>win4144</t>
  </si>
  <si>
    <t>win4167</t>
  </si>
  <si>
    <t>WIN4168</t>
  </si>
  <si>
    <t>WIN4169</t>
  </si>
  <si>
    <t>win4172</t>
  </si>
  <si>
    <t>win4174</t>
  </si>
  <si>
    <t>win4180</t>
  </si>
  <si>
    <t>WIN4190</t>
  </si>
  <si>
    <t>WIN4191</t>
  </si>
  <si>
    <t>WIN4192</t>
  </si>
  <si>
    <t>win4210</t>
  </si>
  <si>
    <t>win4211</t>
  </si>
  <si>
    <t>win4217</t>
  </si>
  <si>
    <t>win4222</t>
  </si>
  <si>
    <t>WIN4236</t>
  </si>
  <si>
    <t>win4241</t>
  </si>
  <si>
    <t>win4243</t>
  </si>
  <si>
    <t>WIN4249</t>
  </si>
  <si>
    <t>WIN4256</t>
  </si>
  <si>
    <t>WIN4259</t>
  </si>
  <si>
    <t>WIN4262</t>
  </si>
  <si>
    <t>win4275</t>
  </si>
  <si>
    <t>WIN4287</t>
  </si>
  <si>
    <t>WIN4294</t>
  </si>
  <si>
    <t>WIN4302</t>
  </si>
  <si>
    <t>win4307</t>
  </si>
  <si>
    <t>win4326</t>
  </si>
  <si>
    <t>WIN4327</t>
  </si>
  <si>
    <t>WIN4328</t>
  </si>
  <si>
    <t>win4360</t>
  </si>
  <si>
    <t>win4414</t>
  </si>
  <si>
    <t>win4417</t>
  </si>
  <si>
    <t>WIN4418</t>
  </si>
  <si>
    <t>WIN4425</t>
  </si>
  <si>
    <t>win4436</t>
  </si>
  <si>
    <t>win4437</t>
  </si>
  <si>
    <t>WIN4442</t>
  </si>
  <si>
    <t>WIN4444</t>
  </si>
  <si>
    <t>WIN4449</t>
  </si>
  <si>
    <t>WIN4511</t>
  </si>
  <si>
    <t>WIN4515</t>
  </si>
  <si>
    <t>WIN4517</t>
  </si>
  <si>
    <t>win4520</t>
  </si>
  <si>
    <t>win4521</t>
  </si>
  <si>
    <t>WIN4526</t>
  </si>
  <si>
    <t>WIN4531</t>
  </si>
  <si>
    <t>WIN4535</t>
  </si>
  <si>
    <t>WIN4539</t>
  </si>
  <si>
    <t>win4553</t>
  </si>
  <si>
    <t>WIN4554</t>
  </si>
  <si>
    <t>win4583</t>
  </si>
  <si>
    <t>WIN4584</t>
  </si>
  <si>
    <t>WIN4588</t>
  </si>
  <si>
    <t>WIN4589</t>
  </si>
  <si>
    <t>win4603</t>
  </si>
  <si>
    <t>WIN4611</t>
  </si>
  <si>
    <t>WIN4634</t>
  </si>
  <si>
    <t>WIN4639</t>
  </si>
  <si>
    <t>WIN4640</t>
  </si>
  <si>
    <t>win4656</t>
  </si>
  <si>
    <t>WIN4667</t>
  </si>
  <si>
    <t>WIN4671</t>
  </si>
  <si>
    <t>WIN4680</t>
  </si>
  <si>
    <t>WIN4764</t>
  </si>
  <si>
    <t>win4766</t>
  </si>
  <si>
    <t>win4767</t>
  </si>
  <si>
    <t>WIN4776</t>
  </si>
  <si>
    <t>WIN4781</t>
  </si>
  <si>
    <t>WIN4800</t>
  </si>
  <si>
    <t>WIN4826</t>
  </si>
  <si>
    <t>win4832</t>
  </si>
  <si>
    <t>win4863</t>
  </si>
  <si>
    <t>WIN4870</t>
  </si>
  <si>
    <t>WIN4918</t>
  </si>
  <si>
    <t>win4924</t>
  </si>
  <si>
    <t>win4927</t>
  </si>
  <si>
    <t>WIN4959</t>
  </si>
  <si>
    <t>WIN4967</t>
  </si>
  <si>
    <t>WIN4983</t>
  </si>
  <si>
    <t>WIN5008</t>
  </si>
  <si>
    <t>WIN5054</t>
  </si>
  <si>
    <t>WIN5055</t>
  </si>
  <si>
    <t>win5075</t>
  </si>
  <si>
    <t>WIN5090</t>
  </si>
  <si>
    <t>win5101</t>
  </si>
  <si>
    <t>win5161</t>
  </si>
  <si>
    <t>win5162</t>
  </si>
  <si>
    <t>win5176</t>
  </si>
  <si>
    <t>WIN5177</t>
  </si>
  <si>
    <t>WIN5219</t>
  </si>
  <si>
    <t>win5266</t>
  </si>
  <si>
    <t>win5267</t>
  </si>
  <si>
    <t>win5268</t>
  </si>
  <si>
    <t>WIN5284</t>
  </si>
  <si>
    <t>WIN5288</t>
  </si>
  <si>
    <t>win5295</t>
  </si>
  <si>
    <t>WIN5305</t>
  </si>
  <si>
    <t>WIN5313</t>
  </si>
  <si>
    <t>win5323</t>
  </si>
  <si>
    <t>WIN5327</t>
  </si>
  <si>
    <t>win5341</t>
  </si>
  <si>
    <t>WIN5343</t>
  </si>
  <si>
    <t>WIN5347</t>
  </si>
  <si>
    <t>win5351</t>
  </si>
  <si>
    <t>WIN5368</t>
  </si>
  <si>
    <t>WIN5378</t>
  </si>
  <si>
    <t>WIN5385</t>
  </si>
  <si>
    <t>WIN5394</t>
  </si>
  <si>
    <t>WIN5408</t>
  </si>
  <si>
    <t>WIN5415</t>
  </si>
  <si>
    <t>win5422</t>
  </si>
  <si>
    <t>WIN5423</t>
  </si>
  <si>
    <t>win5429</t>
  </si>
  <si>
    <t>WIN5431</t>
  </si>
  <si>
    <t>WIN5453</t>
  </si>
  <si>
    <t>win5454</t>
  </si>
  <si>
    <t>WIN5465</t>
  </si>
  <si>
    <t>win5470</t>
  </si>
  <si>
    <t>WIN5484</t>
  </si>
  <si>
    <t>win5487</t>
  </si>
  <si>
    <t>win5490</t>
  </si>
  <si>
    <t>WIN5495</t>
  </si>
  <si>
    <t>WIN5501</t>
  </si>
  <si>
    <t>WIN5504</t>
  </si>
  <si>
    <t>win5509</t>
  </si>
  <si>
    <t>win5511</t>
  </si>
  <si>
    <t>win5535</t>
  </si>
  <si>
    <t>WIN5542</t>
  </si>
  <si>
    <t>win5546</t>
  </si>
  <si>
    <t>WIN5554</t>
  </si>
  <si>
    <t>WIN5555</t>
  </si>
  <si>
    <t>WIN5567</t>
  </si>
  <si>
    <t>WIN5570</t>
  </si>
  <si>
    <t>WIN5573</t>
  </si>
  <si>
    <t>WIN5578</t>
  </si>
  <si>
    <t>win5579</t>
  </si>
  <si>
    <t>WIN5580</t>
  </si>
  <si>
    <t>WIN5582</t>
  </si>
  <si>
    <t>WIN5585</t>
  </si>
  <si>
    <t>win5586</t>
  </si>
  <si>
    <t>WIN5605</t>
  </si>
  <si>
    <t>WIN5609</t>
  </si>
  <si>
    <t>WIN5614</t>
  </si>
  <si>
    <t>WIN5615</t>
  </si>
  <si>
    <t>WIN5617</t>
  </si>
  <si>
    <t>WIN5618</t>
  </si>
  <si>
    <t>WIN5619</t>
  </si>
  <si>
    <t>WIN5621</t>
  </si>
  <si>
    <t>WIN5629</t>
  </si>
  <si>
    <t>win5634</t>
  </si>
  <si>
    <t>WIN5635</t>
  </si>
  <si>
    <t>WIN5640</t>
  </si>
  <si>
    <t>WIN5644</t>
  </si>
  <si>
    <t>WIN5659</t>
  </si>
  <si>
    <t>win5662</t>
  </si>
  <si>
    <t>WIN5669</t>
  </si>
  <si>
    <t>win5674</t>
  </si>
  <si>
    <t>WIN5681</t>
  </si>
  <si>
    <t>win5686</t>
  </si>
  <si>
    <t>win5690</t>
  </si>
  <si>
    <t>WIN5721</t>
  </si>
  <si>
    <t>win5741</t>
  </si>
  <si>
    <t>WIN5749</t>
  </si>
  <si>
    <t>win5750</t>
  </si>
  <si>
    <t>win5768</t>
  </si>
  <si>
    <t>WIN5772</t>
  </si>
  <si>
    <t>WIN5788</t>
  </si>
  <si>
    <t>win5803</t>
  </si>
  <si>
    <t>win5804</t>
  </si>
  <si>
    <t>WIN5805</t>
  </si>
  <si>
    <t>WIN5812</t>
  </si>
  <si>
    <t>WIN5815</t>
  </si>
  <si>
    <t>win5817</t>
  </si>
  <si>
    <t>WIN5831</t>
  </si>
  <si>
    <t>WIN5832</t>
  </si>
  <si>
    <t>WIN5835</t>
  </si>
  <si>
    <t>WIN5837</t>
  </si>
  <si>
    <t>WIN5855</t>
  </si>
  <si>
    <t>WIN5857</t>
  </si>
  <si>
    <t>WIN5865</t>
  </si>
  <si>
    <t>win5874</t>
  </si>
  <si>
    <t>win5878</t>
  </si>
  <si>
    <t>win5896</t>
  </si>
  <si>
    <t>WIN5906</t>
  </si>
  <si>
    <t>WIN5925</t>
  </si>
  <si>
    <t>WIN5936</t>
  </si>
  <si>
    <t>win5952</t>
  </si>
  <si>
    <t>win5976</t>
  </si>
  <si>
    <t>WIN5987</t>
  </si>
  <si>
    <t>WIN5993</t>
  </si>
  <si>
    <t>win6014</t>
  </si>
  <si>
    <t>WIN6044</t>
  </si>
  <si>
    <t>win6050</t>
  </si>
  <si>
    <t>win6054</t>
  </si>
  <si>
    <t>win6072</t>
  </si>
  <si>
    <t>win6075</t>
  </si>
  <si>
    <t>win6076</t>
  </si>
  <si>
    <t>WIN6081</t>
  </si>
  <si>
    <t>WIN6091</t>
  </si>
  <si>
    <t>win6108</t>
  </si>
  <si>
    <t>WIN6119</t>
  </si>
  <si>
    <t>WIN6128</t>
  </si>
  <si>
    <t>WIN6131</t>
  </si>
  <si>
    <t>win6142</t>
  </si>
  <si>
    <t>WIN6148</t>
  </si>
  <si>
    <t>WIN6152</t>
  </si>
  <si>
    <t>WIN6156</t>
  </si>
  <si>
    <t>win6163</t>
  </si>
  <si>
    <t>WIN6171</t>
  </si>
  <si>
    <t>WIN6174</t>
  </si>
  <si>
    <t>WIN6180</t>
  </si>
  <si>
    <t>WIN6184</t>
  </si>
  <si>
    <t>WIN6204</t>
  </si>
  <si>
    <t>WIN6219</t>
  </si>
  <si>
    <t>WIN6221</t>
  </si>
  <si>
    <t>WIN6226</t>
  </si>
  <si>
    <t>win6236</t>
  </si>
  <si>
    <t>WIN6253</t>
  </si>
  <si>
    <t>WIN6255</t>
  </si>
  <si>
    <t>win6262</t>
  </si>
  <si>
    <t>WIN6289</t>
  </si>
  <si>
    <t>win6293</t>
  </si>
  <si>
    <t>WIN6312</t>
  </si>
  <si>
    <t>win6315</t>
  </si>
  <si>
    <t>win6322</t>
  </si>
  <si>
    <t>win6327</t>
  </si>
  <si>
    <t>win6332</t>
  </si>
  <si>
    <t>win6376</t>
  </si>
  <si>
    <t>WIN6380</t>
  </si>
  <si>
    <t>WIN6400</t>
  </si>
  <si>
    <t>win6402</t>
  </si>
  <si>
    <t>win6405</t>
  </si>
  <si>
    <t>win6423</t>
  </si>
  <si>
    <t>WIN6430</t>
  </si>
  <si>
    <t>Win6435</t>
  </si>
  <si>
    <t>win6440</t>
  </si>
  <si>
    <t>win6441</t>
  </si>
  <si>
    <t>win6444</t>
  </si>
  <si>
    <t>WIN6453</t>
  </si>
  <si>
    <t>WIN6455</t>
  </si>
  <si>
    <t>win6462</t>
  </si>
  <si>
    <t>WIN6465</t>
  </si>
  <si>
    <t>win6466</t>
  </si>
  <si>
    <t>win6476</t>
  </si>
  <si>
    <t>win6481</t>
  </si>
  <si>
    <t>win6482</t>
  </si>
  <si>
    <t>WIN6485</t>
  </si>
  <si>
    <t>win6486</t>
  </si>
  <si>
    <t>win6502</t>
  </si>
  <si>
    <t>WIN6542</t>
  </si>
  <si>
    <t>WIN6543</t>
  </si>
  <si>
    <t>WIN6546</t>
  </si>
  <si>
    <t>win6548</t>
  </si>
  <si>
    <t>win6569</t>
  </si>
  <si>
    <t>win6610</t>
  </si>
  <si>
    <t>win6613</t>
  </si>
  <si>
    <t>WIN6614</t>
  </si>
  <si>
    <t>win6634</t>
  </si>
  <si>
    <t>win6639</t>
  </si>
  <si>
    <t>WIN6646</t>
  </si>
  <si>
    <t>win6663</t>
  </si>
  <si>
    <t>win6664</t>
  </si>
  <si>
    <t>win6668</t>
  </si>
  <si>
    <t>win6676</t>
  </si>
  <si>
    <t>win6677</t>
  </si>
  <si>
    <t>win6683</t>
  </si>
  <si>
    <t>win6684</t>
  </si>
  <si>
    <t>win6689</t>
  </si>
  <si>
    <t>win6697</t>
  </si>
  <si>
    <t>win6713</t>
  </si>
  <si>
    <t>win6722</t>
  </si>
  <si>
    <t>win6728</t>
  </si>
  <si>
    <t>win6738</t>
  </si>
  <si>
    <t>win6739</t>
  </si>
  <si>
    <t>win6743</t>
  </si>
  <si>
    <t>win6754</t>
  </si>
  <si>
    <t>win6760</t>
  </si>
  <si>
    <t>win6768</t>
  </si>
  <si>
    <t>win6770</t>
  </si>
  <si>
    <t>win6774</t>
  </si>
  <si>
    <t>win6776</t>
  </si>
  <si>
    <t>6776 - WM+ HNI H3 Hope Residences</t>
  </si>
  <si>
    <t>win6777</t>
  </si>
  <si>
    <t>win6788</t>
  </si>
  <si>
    <t>win6807</t>
  </si>
  <si>
    <t>win6847</t>
  </si>
  <si>
    <t>win6848</t>
  </si>
  <si>
    <t>win6849</t>
  </si>
  <si>
    <t>6852 - WM+ HNI 23 Ngõ 214 Nguyễn Xiển</t>
  </si>
  <si>
    <t>win6856</t>
  </si>
  <si>
    <t>win6857</t>
  </si>
  <si>
    <t>win6858</t>
  </si>
  <si>
    <t>win6866</t>
  </si>
  <si>
    <t>win6872</t>
  </si>
  <si>
    <t>win6873</t>
  </si>
  <si>
    <t>win6880</t>
  </si>
  <si>
    <t>win6882</t>
  </si>
  <si>
    <t>win6883</t>
  </si>
  <si>
    <t>win6888</t>
  </si>
  <si>
    <t>win6891</t>
  </si>
  <si>
    <t>win6892</t>
  </si>
  <si>
    <t>win6895</t>
  </si>
  <si>
    <t>win6919</t>
  </si>
  <si>
    <t>6923 - WM+ HNI CT5C KĐT Văn Khê</t>
  </si>
  <si>
    <t>WIN6929</t>
  </si>
  <si>
    <t>win6939</t>
  </si>
  <si>
    <t>6967 - WM+ HNI 49C Hàng Bún, Ba Đình</t>
  </si>
  <si>
    <t>win6978</t>
  </si>
  <si>
    <t>WIN6990</t>
  </si>
  <si>
    <t>6990 WM+ HNI T1 - TM3 Hanhomes Blue Star</t>
  </si>
  <si>
    <t>win6991</t>
  </si>
  <si>
    <t>6991 - WM+ HNI Xuân Sơn, Sóc Sơn</t>
  </si>
  <si>
    <t>winF209</t>
  </si>
  <si>
    <t>BBM200</t>
  </si>
  <si>
    <t>Bắp bò muối 200g</t>
  </si>
  <si>
    <t>BBM300</t>
  </si>
  <si>
    <t>Bắp bò muối 300g</t>
  </si>
  <si>
    <t>BBM500</t>
  </si>
  <si>
    <t>Bắp bò muối 500g</t>
  </si>
  <si>
    <t>CC300KT</t>
  </si>
  <si>
    <t>Chả cốm 300g - Hàng mẫu tặng</t>
  </si>
  <si>
    <t>CGM200KT</t>
  </si>
  <si>
    <t>Chân giò heo muối 200g - Hàng mẫu tặng</t>
  </si>
  <si>
    <t>CGM300KT</t>
  </si>
  <si>
    <t>Chân giò heo muối 300g - Hàng mẫu tặng</t>
  </si>
  <si>
    <t>CGM500KT</t>
  </si>
  <si>
    <t>Chân giò heo muối 500g - Hàng mẫu tặng</t>
  </si>
  <si>
    <t>CGSC400</t>
  </si>
  <si>
    <t>Chân gà sốt cay 400g</t>
  </si>
  <si>
    <t>CGST150G</t>
  </si>
  <si>
    <t>Chân gà sốt thái 150g</t>
  </si>
  <si>
    <t>CGST500</t>
  </si>
  <si>
    <t>Chân gà sả tắc 500g</t>
  </si>
  <si>
    <t>CGST500G</t>
  </si>
  <si>
    <t>Chân gà sốt thái 500g</t>
  </si>
  <si>
    <t>CGTM150</t>
  </si>
  <si>
    <t>Chân gà thảo mộc 150g</t>
  </si>
  <si>
    <t>CGTT100</t>
  </si>
  <si>
    <t>Chân gà thả thính 100g</t>
  </si>
  <si>
    <t>CGTT150</t>
  </si>
  <si>
    <t>Chân gà thả thính 150g</t>
  </si>
  <si>
    <t>CGTT250</t>
  </si>
  <si>
    <t>Chân gà thả thính 250g</t>
  </si>
  <si>
    <t>CGTT500</t>
  </si>
  <si>
    <t>Chân gà thả thính 500g</t>
  </si>
  <si>
    <t>CGXD150</t>
  </si>
  <si>
    <t>Chân gà xì dầu 150g</t>
  </si>
  <si>
    <t>DGSC500</t>
  </si>
  <si>
    <t>Đùi gà sốt cay 500g</t>
  </si>
  <si>
    <t>G3M</t>
  </si>
  <si>
    <t>Gà 300g mẫu</t>
  </si>
  <si>
    <t>GHC1000</t>
  </si>
  <si>
    <t>Gà hun cỏ xạ hương 1kg</t>
  </si>
  <si>
    <t>GHK200</t>
  </si>
  <si>
    <t>Gà muối hun khói 200g - Hàng mẫu tặng</t>
  </si>
  <si>
    <t>GL150</t>
  </si>
  <si>
    <t>Giò lụa cây 150g</t>
  </si>
  <si>
    <t>GL250KT</t>
  </si>
  <si>
    <t>Giò lụa 250g</t>
  </si>
  <si>
    <t>GLHC</t>
  </si>
  <si>
    <t>Giò lụa không định lượng</t>
  </si>
  <si>
    <t>GLKM</t>
  </si>
  <si>
    <t>Giò lụa khoanh mẫu</t>
  </si>
  <si>
    <t>GM500KT</t>
  </si>
  <si>
    <t>Gà muối 500g - Hàng mẫu tặng</t>
  </si>
  <si>
    <t>GSG150</t>
  </si>
  <si>
    <t>Giò sụn gà 150g</t>
  </si>
  <si>
    <t>GSG500</t>
  </si>
  <si>
    <t>Giò sụn gà 500g</t>
  </si>
  <si>
    <t>GSGHC</t>
  </si>
  <si>
    <t>Giò sụn gà không định lượng</t>
  </si>
  <si>
    <t>GTNH250</t>
  </si>
  <si>
    <t>Giò tai nấm hương 250g</t>
  </si>
  <si>
    <t>GV250</t>
  </si>
  <si>
    <t>Gà viên 250g</t>
  </si>
  <si>
    <t>GXD200KT</t>
  </si>
  <si>
    <t>Gà hấp xì dầu 200g - Hàng mẫu tặng</t>
  </si>
  <si>
    <t>GXD500KT</t>
  </si>
  <si>
    <t>Gà xì dầu 500g - Hàng mẫu tặng</t>
  </si>
  <si>
    <t>LX500</t>
  </si>
  <si>
    <t>Lạp xưởng tươi 500g</t>
  </si>
  <si>
    <t>MNH200</t>
  </si>
  <si>
    <t>Mọc nấm hương 200g</t>
  </si>
  <si>
    <t>MNH300</t>
  </si>
  <si>
    <t>Mọc Nấm Hương 300g - Hàng mẫu tặng</t>
  </si>
  <si>
    <t>SHK200</t>
  </si>
  <si>
    <t>Sườn hun khói 200g</t>
  </si>
  <si>
    <t>TH200KT</t>
  </si>
  <si>
    <t>Tai heo muối 200g - Hàng mẫu tặng</t>
  </si>
  <si>
    <t>THST500</t>
  </si>
  <si>
    <t>Tai heo sốt thái 500g</t>
  </si>
  <si>
    <t>Gói</t>
  </si>
  <si>
    <t>Hộp</t>
  </si>
  <si>
    <t>Cái</t>
  </si>
  <si>
    <t>Mã nhân viên</t>
  </si>
  <si>
    <t>Tên nhân viên</t>
  </si>
  <si>
    <t>Giới tính</t>
  </si>
  <si>
    <t>Chức danh</t>
  </si>
  <si>
    <t>Tên đơn vị</t>
  </si>
  <si>
    <t>HN001</t>
  </si>
  <si>
    <t>Trần Thị Huệ</t>
  </si>
  <si>
    <t>Nam</t>
  </si>
  <si>
    <t>QL chi nhánh C6 HN</t>
  </si>
  <si>
    <t>Phòng kinh doanh Miền Bắc</t>
  </si>
  <si>
    <t>HN002</t>
  </si>
  <si>
    <t>Trương Công Bách</t>
  </si>
  <si>
    <t>TPKD MB</t>
  </si>
  <si>
    <t>Nguyễn Văn Thạch</t>
  </si>
  <si>
    <t>NVKD</t>
  </si>
  <si>
    <t>Hoàng Thanh Huy</t>
  </si>
  <si>
    <t>HN005</t>
  </si>
  <si>
    <t>Nguyễn Đắc Trường</t>
  </si>
  <si>
    <t>HN006</t>
  </si>
  <si>
    <t>Phan Trọng Cường</t>
  </si>
  <si>
    <t>HN007</t>
  </si>
  <si>
    <t>Đỗ Minh Quang</t>
  </si>
  <si>
    <t>HN008</t>
  </si>
  <si>
    <t>Nguyễn Minh Sơn</t>
  </si>
  <si>
    <t>HN009</t>
  </si>
  <si>
    <t>Vũ Anh Tuấn</t>
  </si>
  <si>
    <t>Z004</t>
  </si>
  <si>
    <t>NGUYỄN ĐẮC TRƯỜNG</t>
  </si>
  <si>
    <t>Phòng kinh doanh C6</t>
  </si>
  <si>
    <t>Z005</t>
  </si>
  <si>
    <t>TRƯƠNG CÔNG BÁCH</t>
  </si>
  <si>
    <t>TPKD C6</t>
  </si>
  <si>
    <t>Z006</t>
  </si>
  <si>
    <t>NGUYỄN VĂN THẠCH</t>
  </si>
  <si>
    <t>Z007</t>
  </si>
  <si>
    <t>HOÀNG THANH HUY</t>
  </si>
  <si>
    <t>Giò Tai Lưỡi Xào 250</t>
  </si>
  <si>
    <t>Tình Trạng</t>
  </si>
  <si>
    <t>Đang Kinh doanh</t>
  </si>
  <si>
    <t>Mã khách hàng</t>
  </si>
  <si>
    <t>Phường/Xã</t>
  </si>
  <si>
    <t>Nhân viên</t>
  </si>
  <si>
    <t>Nhóm KH, NCC</t>
  </si>
  <si>
    <t>Người liên hệ</t>
  </si>
  <si>
    <t>Mã số thuế</t>
  </si>
  <si>
    <t>Địa chỉ</t>
  </si>
  <si>
    <t>Số ngày được nợ</t>
  </si>
  <si>
    <t>Ngừng theo dõi</t>
  </si>
  <si>
    <t>Chi nhánh</t>
  </si>
  <si>
    <t>Phân loại</t>
  </si>
  <si>
    <t>Nhóm KH</t>
  </si>
  <si>
    <t>acm0019</t>
  </si>
  <si>
    <t>ACM - TOW</t>
  </si>
  <si>
    <t/>
  </si>
  <si>
    <t>Thành phố Hà Nội</t>
  </si>
  <si>
    <t>Quận Hoàn Kiếm</t>
  </si>
  <si>
    <t>MIENBAC; AEON; 10%</t>
  </si>
  <si>
    <t>49 Hai Bà Trưng, Q. Hoàn Kiếm, TP HN</t>
  </si>
  <si>
    <t>CÔNG TY TNHH MTV THƯƠNG MẠI VÀ DỊCH VỤ NGỌC THƠM</t>
  </si>
  <si>
    <t>Miền Bắc</t>
  </si>
  <si>
    <t>ACM</t>
  </si>
  <si>
    <t>ACM-002</t>
  </si>
  <si>
    <t>CHI NHÁNH CÔNG TY TNHH MỘT THÀNH VIÊN HỘI NHẬP PHÁT TRIỂN ĐÔNG HƯNG TẠI TP.HÀ NỘI</t>
  </si>
  <si>
    <t>AEON; MIENBAC</t>
  </si>
  <si>
    <t>0312629241-002</t>
  </si>
  <si>
    <t>Số 49, đường Hai Bà Trưng, Phường Trần Hưng Đạo, Quận Hoàn Kiếm, Thành phố Hà Nội, Việt Nam</t>
  </si>
  <si>
    <t>acm0020</t>
  </si>
  <si>
    <t>ACM - IND</t>
  </si>
  <si>
    <t>Quận Cầu Giấy</t>
  </si>
  <si>
    <t>TTTM Indochina Plaza, Số 241 Xuân Thủy, Q. Cầu Giấy, TP HN</t>
  </si>
  <si>
    <t>acm0021</t>
  </si>
  <si>
    <t>ACM - ECO</t>
  </si>
  <si>
    <t>Hưng Yên</t>
  </si>
  <si>
    <t>MIENBAC;AEON;10%</t>
  </si>
  <si>
    <t>Tầng 1, tháp E, Rừng Cọ, Khu đô thị Ecopark, Xã Xuân Quan, Huyện Văn Giang, Tỉnh Hưng Yên</t>
  </si>
  <si>
    <t>ACM-023</t>
  </si>
  <si>
    <t>CHI NHÁNH CÔNG TY TNHH MỘT THÀNH VIÊN HỘI NHẬP PHÁT TRIỂN ĐÔNG HƯNG TẠI HƯNG YÊN</t>
  </si>
  <si>
    <t>0312629241-023</t>
  </si>
  <si>
    <t>Tầng 1, tháp E, Rừng Cọ, Khu đô thị Ecopark, Xã Xuân Quan, Huyện Văn Giang, Tỉnh Hưng Yên, Việt Nam</t>
  </si>
  <si>
    <t>AEONLONGBIEN</t>
  </si>
  <si>
    <t>CÔNG TY TNHH AEON VIỆT NAM-CHI NHÁNH LONG BIÊN</t>
  </si>
  <si>
    <t>Phường Long Biên</t>
  </si>
  <si>
    <t>MIENBAC; AEON</t>
  </si>
  <si>
    <t>0311241512-004</t>
  </si>
  <si>
    <t>Số 27, Đường Cổ Linh, Phường Long Biên, Thành Phố Hà Nội</t>
  </si>
  <si>
    <t>AEON</t>
  </si>
  <si>
    <t>ARIMI</t>
  </si>
  <si>
    <t>CÔNG TY TNHH Bán Lẻ Arimi</t>
  </si>
  <si>
    <t>MIENBAC</t>
  </si>
  <si>
    <t>0107467894</t>
  </si>
  <si>
    <t>Tầng 2, TTTM Mipec Riverside, Số 2, Phố Long Biên II,Phường Ngọc Lâm, Hà Nội</t>
  </si>
  <si>
    <t>BACHTIN</t>
  </si>
  <si>
    <t>CÔNG TY TNHH  THƯƠNG MẠI DỊCH VỤ BÁCH TÍN</t>
  </si>
  <si>
    <t>LALANOW</t>
  </si>
  <si>
    <t>Quận Tây Hồ</t>
  </si>
  <si>
    <t>0108842298</t>
  </si>
  <si>
    <t>Số 12B ngách 47/3 phố Võng Thị, Phường Bưởi, Quận Tây Hồ, Thành phố Hà Nội, Việt Nam</t>
  </si>
  <si>
    <t>BITEXCO NAM LONG</t>
  </si>
  <si>
    <t>CÔNG TY CỔ PHẦN BITEXCO NAM LONG</t>
  </si>
  <si>
    <t>Thái Bình</t>
  </si>
  <si>
    <t>1000341509</t>
  </si>
  <si>
    <t>Lô A2, Khu Công Nghiệp Nguyễn Đức Cảnh, Phường Trần Hưng Đạo, Thành phố Thái Bình, Thái Bình.</t>
  </si>
  <si>
    <t>BRG</t>
  </si>
  <si>
    <t>CÔNG TY TNHH XUẤT - NHẬP KHẨU VÀ BÁN LẺ HÀNG TIÊU DÙNG HÀ NỘI</t>
  </si>
  <si>
    <t>5%; BRG; MIENBAC</t>
  </si>
  <si>
    <t>0108609950</t>
  </si>
  <si>
    <t>Số 51 phố Lê Đại Hành, Phường Hai Bà Trưng, Thành phố Hà Nội, Việt Nam</t>
  </si>
  <si>
    <t>0108432911</t>
  </si>
  <si>
    <t>Số 142 đường Lê Duẩn, Phường Văn Miếu - Quốc Tử Giám, Thành phố Hà Nội, Việt Nam</t>
  </si>
  <si>
    <t>brg10011</t>
  </si>
  <si>
    <t>Siêu thị intimex 120 Hàng Trống</t>
  </si>
  <si>
    <t>MIENBAC;5%;BRG</t>
  </si>
  <si>
    <t>10011. Siêu thị BRGMart 120 Hàng Trống</t>
  </si>
  <si>
    <t>Số 120 Hàng Trống, phường Hàng Trống, quận Hoàn Kiếm, Hà Nội</t>
  </si>
  <si>
    <t>Số 120 Hàng Trống, phường Hàng Trống, Quận Hoàn Kiếm, Hà Nội</t>
  </si>
  <si>
    <t>brg10021</t>
  </si>
  <si>
    <t>Siêu thị BRGMart Nguyễn Văn Cừ</t>
  </si>
  <si>
    <t>Quận Long Biên</t>
  </si>
  <si>
    <t>10021. Siêu thị BRGMart Nguyễn Văn Cừ</t>
  </si>
  <si>
    <t>Ngõ 390 tòa nhà Berriver, Nguyễn Văn Cừ, phường Bồ Đề, quận Long Biên, thành phố Hà Nội</t>
  </si>
  <si>
    <t>brg10031</t>
  </si>
  <si>
    <t>BRGMART 15-17 Ngọc Khánh, Hà Nội</t>
  </si>
  <si>
    <t>Quận Ba Đình</t>
  </si>
  <si>
    <t>BRG 15-17 Ngọc Khánh, Ba Đình, Hà Nội</t>
  </si>
  <si>
    <t>brg10041</t>
  </si>
  <si>
    <t>Siêu thị intimex Hải Dương</t>
  </si>
  <si>
    <t>Hải Dương</t>
  </si>
  <si>
    <t>BRGMART Hải Dương</t>
  </si>
  <si>
    <t>Số 1 Nguyễn Lương Bằng, P.Phạm Ngũ Lão, Tp.Hải Dương</t>
  </si>
  <si>
    <t>brg10051</t>
  </si>
  <si>
    <t>BRGMART 174 Lạc Long Quân, Tây Hồ</t>
  </si>
  <si>
    <t>BRGMART 174 Lạc Long Quân, P.Bưởi, Q.Tây Hồ, Hà Nội</t>
  </si>
  <si>
    <t>brg10061</t>
  </si>
  <si>
    <t>Siêu thị BRGMart Phố Nối</t>
  </si>
  <si>
    <t>BRGMART Phố Nối, Hưng Yên</t>
  </si>
  <si>
    <t>Khu đô thị Lạc Hồng Phúc - Phường Mỹ Hào - Tỉnh Hưng Yên</t>
  </si>
  <si>
    <t>brg10101</t>
  </si>
  <si>
    <t>Siêu thị intimex Hải Phòng</t>
  </si>
  <si>
    <t>Hải Phòng</t>
  </si>
  <si>
    <t>BRGMART Hải Phòng</t>
  </si>
  <si>
    <t>BRGMART 23 Minh Khai, Hồng Bàng, tp.Hải Phòng</t>
  </si>
  <si>
    <t>brg10141</t>
  </si>
  <si>
    <t>BRG10141 Siêu thị Intimemex Như Quỳnh, Hưng Yên</t>
  </si>
  <si>
    <t>Các cửa hàng thuộc cty TNHH BRG</t>
  </si>
  <si>
    <t>Thị trấn Như Quỳnh, huyện Văn Lâm, tỉnh Hưng Yên</t>
  </si>
  <si>
    <t>brg11011</t>
  </si>
  <si>
    <t>Siêu thị Fujimart 142 Lê Duẩn</t>
  </si>
  <si>
    <t>Quận Đống Đa</t>
  </si>
  <si>
    <t>BRG 142 Lê Duẩn, Đống Đa</t>
  </si>
  <si>
    <t>Siêu thị Fujimart 142 Lê Duẩn, quận Đống Đa, HN</t>
  </si>
  <si>
    <t>brg11021</t>
  </si>
  <si>
    <t>Siêu thị Fujimart 36 Hoàng Cầu</t>
  </si>
  <si>
    <t>Fuji mart 36 Hoàng Cầu, Đống Đa, HN</t>
  </si>
  <si>
    <t>Siêu thị Fujimart 36 Hoàng Cầu, Đống Đa, HN</t>
  </si>
  <si>
    <t>brg11031</t>
  </si>
  <si>
    <t>Siêu thị Fujimart 324 Tây Sơn</t>
  </si>
  <si>
    <t>Siêu thị Fujimart 324 Tây Sơn, Đống Đa, HN</t>
  </si>
  <si>
    <t>brg11041</t>
  </si>
  <si>
    <t>Siêu thị Fujimart Huỳnh Thúc Kháng</t>
  </si>
  <si>
    <t>Tầng 2, Tòa nhà Hateco, số 4A Huỳnh Thúc Kháng, quận Đống Đa, thành phố Hà Nội, Việt Nam</t>
  </si>
  <si>
    <t>brg11051</t>
  </si>
  <si>
    <t>Siêu thị Fujimart Trần Phú - Hà Đông</t>
  </si>
  <si>
    <t>Quận Hà Đông</t>
  </si>
  <si>
    <t>Tòa nhà Mac Plaza, số 10 Trần Phú, quận Hà Đông, thành phố Hà Nội</t>
  </si>
  <si>
    <t>brg11081</t>
  </si>
  <si>
    <t>Siêu thị Fuji Bùi Ngọc Dương</t>
  </si>
  <si>
    <t>Quận Hai Bà Trưng</t>
  </si>
  <si>
    <t>BRGMART 89 Bùi Ngọc Dương, Hai Bà Trưng, Hà Nội</t>
  </si>
  <si>
    <t>BRG 89 Bùi Ngọc Dương, Hai Bà Trưng, Hà Nội</t>
  </si>
  <si>
    <t>brg11091</t>
  </si>
  <si>
    <t>BRG D2 Giảng Võ, Hà Nội</t>
  </si>
  <si>
    <t>BRG D2 Giảng Võ, Ba Đình, Hà Nội</t>
  </si>
  <si>
    <t>brg11101</t>
  </si>
  <si>
    <t>Siêu thị Fuji MD Complex</t>
  </si>
  <si>
    <t>Quận Nam Từ Liêm</t>
  </si>
  <si>
    <t>BRGMART Siêu thị MD Complex</t>
  </si>
  <si>
    <t>Tỏa nhà MD Complex, 2 Hàm Nghi, KĐT Mỹ Đình 1, Nam Từ Liêm, Hà Nội</t>
  </si>
  <si>
    <t>brg11121</t>
  </si>
  <si>
    <t>Siêu thị Fuji The Light</t>
  </si>
  <si>
    <t>Siêu thị Fujimart Tố Hữu</t>
  </si>
  <si>
    <t>Tầng 1 tòa nhà CT2, KĐT Trung Văn, Q. Nam Từ Liêm, Hà Nội</t>
  </si>
  <si>
    <t>brg11161</t>
  </si>
  <si>
    <t>Siêu thị Fujimart 249 Thụy Khê</t>
  </si>
  <si>
    <t>Tòa nhà Lexington, 249 Thụy Khê, P. Thụy Khê, Q. Tây Hồ, Hà Nội</t>
  </si>
  <si>
    <t>brg11171</t>
  </si>
  <si>
    <t>Siêu thị Fujimart 89 Lạc Long Quân</t>
  </si>
  <si>
    <t>Phường Nghĩa Đô</t>
  </si>
  <si>
    <t>11171. Siêu thị Fujimart 181 Lạc Long Quân</t>
  </si>
  <si>
    <t>Tòa nhà Rosary 89 Lạc Long Quân, Nghĩa Đô, Cầu Giấy, Hà Nội</t>
  </si>
  <si>
    <t>brg11181</t>
  </si>
  <si>
    <t>Siêu thị Fujimart Chính Kinh</t>
  </si>
  <si>
    <t>Quận Thanh Xuân</t>
  </si>
  <si>
    <t>Tòa nhà Sapphire, số 4 Chính Kinh, Thượng Đình, Thanh Xuân, Hà NộiTòa nhà Sapphire, số 4 Chính Kinh, Thượng Đình, Thanh Xuân, Hà Nội</t>
  </si>
  <si>
    <t>Tòa nhà Sapphire, số 4 Chính Kinh, Thượng Đình, Thanh Xuân, Hà Nội</t>
  </si>
  <si>
    <t>brg11191</t>
  </si>
  <si>
    <t>Siêu thị FujiMart Lê Văn Lương</t>
  </si>
  <si>
    <t>Tòa nhà Diamond Plaza, 25 Lê Văn Lương, Thanh Xuân, Hà Nội</t>
  </si>
  <si>
    <t>brg11201</t>
  </si>
  <si>
    <t>Siêu thị FujiMart Trung Yên</t>
  </si>
  <si>
    <t>Phường Yên Hoà</t>
  </si>
  <si>
    <t>11201. Siêu thị FujiMart Trung Yên</t>
  </si>
  <si>
    <t>Tòa nhà Trung Yên 1, KĐT Trung Yên, Cầu Giấy, Hà Nội</t>
  </si>
  <si>
    <t>brg11211</t>
  </si>
  <si>
    <t>Siêu thị Fujimart 67 Trần Phú-Ba Đình</t>
  </si>
  <si>
    <t>Siêu thị Fujimart 67 Trần Phú-Ba Đình, HN</t>
  </si>
  <si>
    <t>brg11221</t>
  </si>
  <si>
    <t>Siêu thị FujiMart Tân Mai</t>
  </si>
  <si>
    <t>Quận Hoàng Mai</t>
  </si>
  <si>
    <t>FujiMart 109 Tân Mai, Phường Tân Mai, Quận Hoàng Mai, HN</t>
  </si>
  <si>
    <t>brg11241</t>
  </si>
  <si>
    <t>Siêu thị FujiMart Times City</t>
  </si>
  <si>
    <t>Tòa nhà T9 Times City, số 458 Minh Khai, P. Vĩnh Tuy, Hai Bà Trưng, Hà Nội</t>
  </si>
  <si>
    <t>brg12021</t>
  </si>
  <si>
    <t>BRGMART E7 Bách Khoa, Hà Nội</t>
  </si>
  <si>
    <t>BRGMART E7 Bách Khoa, Hai Bà Trưng, Hà Nội</t>
  </si>
  <si>
    <t>brg12031</t>
  </si>
  <si>
    <t>BRGMART Thanh Xuân, Hà Nội</t>
  </si>
  <si>
    <t>BRGMART C12 Thanh Xuân Bắc, Q.Thanh Xuân, Hà Nội</t>
  </si>
  <si>
    <t>brg12041</t>
  </si>
  <si>
    <t>BRGMART K3 Việt Hưng, Hà Nội</t>
  </si>
  <si>
    <t>BRG K3 Việt Hưng, Quận Long Biên, Hà Nội</t>
  </si>
  <si>
    <t>brg12051</t>
  </si>
  <si>
    <t>BRGMART 13 Thành Công, Hà Nội</t>
  </si>
  <si>
    <t>BRG 13 Thành Công, Ba Đình, Hà Nội</t>
  </si>
  <si>
    <t>brg12061</t>
  </si>
  <si>
    <t>Siêu thị HaproMart Lương Đình Của</t>
  </si>
  <si>
    <t>BRGMART 135 Lương Định Của, Hà Nội</t>
  </si>
  <si>
    <t>BRGMART 135 Lương Định Của, Đống Đa, Hà Nội</t>
  </si>
  <si>
    <t>brg12091</t>
  </si>
  <si>
    <t>Siêu thị HaproMart A4 Vĩnh Phúc, Ba Đình</t>
  </si>
  <si>
    <t>BRGMART Vĩnh Phúc, HN</t>
  </si>
  <si>
    <t>Tầng 1, nhà G3, TT Vĩnh Phúc, P.Vĩnh Phúc, Q.Ba Đình, HN</t>
  </si>
  <si>
    <t>brg12111</t>
  </si>
  <si>
    <t>BRGMART E6 Quỳnh Mai, Hai Bà Trưng, Hà Nội</t>
  </si>
  <si>
    <t>brg12171</t>
  </si>
  <si>
    <t>BRGMART 5 Hàm Tử Quan, Hoàn Kiếm, Hà Nội</t>
  </si>
  <si>
    <t>brg12201</t>
  </si>
  <si>
    <t>CH Hapro 198 Lò Đúc</t>
  </si>
  <si>
    <t>BRGMART 198 Lò Đúc, Hà Nội</t>
  </si>
  <si>
    <t>BRGMART 198 Lò Đúc, Hai Bà Trưng, Hà Nội</t>
  </si>
  <si>
    <t>brg12211</t>
  </si>
  <si>
    <t>CH Hapro 15-17 Đội cấn</t>
  </si>
  <si>
    <t>BRGMART 15-17 Đội Cấn, Hà Nội</t>
  </si>
  <si>
    <t>BRGMART 15-17 Đội Cấn, Ba Đình, Hà Nội</t>
  </si>
  <si>
    <t>brg12221</t>
  </si>
  <si>
    <t>CH Hapro 53D Hàng Bài</t>
  </si>
  <si>
    <t>BRGMART 53D Hàng Bài, Hoàn Kiếm, Hà Nội</t>
  </si>
  <si>
    <t>brg12231</t>
  </si>
  <si>
    <t>Cửa hàng Haprofood N4C Trung Hòa Nhân Chính</t>
  </si>
  <si>
    <t>Tầng 1 toàn N4C Trung Hòa - Nhân Chính, Thanh Xuân, Hà Nội</t>
  </si>
  <si>
    <t>brg12241</t>
  </si>
  <si>
    <t>BRGMART Chợ bưởi, HN</t>
  </si>
  <si>
    <t>BRGMART Chợ bưởi, Ba Đình, Hà Nội ( đối diện 582 Thụy Khuê )</t>
  </si>
  <si>
    <t>brg12251</t>
  </si>
  <si>
    <t>BRGMART 41 Đông tác, Hà Nội</t>
  </si>
  <si>
    <t>BRGMART 41 Đông tác, Đống đa, Hà Nội</t>
  </si>
  <si>
    <t>brg12331</t>
  </si>
  <si>
    <t>CH Hapro 160-162 ngõ Thái Thịnh I</t>
  </si>
  <si>
    <t>BRGMAR 160 ngõ Thái Thịnh 1, Hà Nội</t>
  </si>
  <si>
    <t>BRGMART 160 ngõ Thái Thịnh 1, Đống Đa, Hà Nội</t>
  </si>
  <si>
    <t>brg12341</t>
  </si>
  <si>
    <t>CH Hapro 94 Láng Hạ</t>
  </si>
  <si>
    <t>BRGMART 94 Láng Hạ, Hà Nội</t>
  </si>
  <si>
    <t>BRGMART 94 Láng Hạ, Đống Đa, Hà Nội</t>
  </si>
  <si>
    <t>brg12342</t>
  </si>
  <si>
    <t>Siêu thị BRGMart Moonlight Vân Canh</t>
  </si>
  <si>
    <t>Huyện Hoài Đức</t>
  </si>
  <si>
    <t>Xã An Khánh</t>
  </si>
  <si>
    <t>Tầng 1 Tòa nhà Moonlight 1, Vân Canh, An Khánh, Hoài Đức, HN</t>
  </si>
  <si>
    <t>brg12351</t>
  </si>
  <si>
    <t>CH Hapro 83 Nguyễn An Ninh</t>
  </si>
  <si>
    <t>BRGMART 83 Nguyễn An Ninh, Hà Nội</t>
  </si>
  <si>
    <t>BRGMART 83 Nguyễn An Ninh, Hoàng Mai, Hà Nội</t>
  </si>
  <si>
    <t>brg12401</t>
  </si>
  <si>
    <t>BRGMART 12 Quán Thánh, Hà Nội</t>
  </si>
  <si>
    <t>BRGMART 12 Quán Thánh, Ba Đình, Hà Nội</t>
  </si>
  <si>
    <t>brg12411</t>
  </si>
  <si>
    <t>Cửa hàng HaproFood 63 Cầu Gỗ</t>
  </si>
  <si>
    <t>12411. Cửa hàng HaproFood 63 Cầu Gỗ</t>
  </si>
  <si>
    <t>63 Cầu Gỗ, phường Hàng Bạc, quận Hoàn Kiếm, thành phố Hà Nội</t>
  </si>
  <si>
    <t>brg12431</t>
  </si>
  <si>
    <t>BRGMART 376 Khâm Thiên, Hà Nội</t>
  </si>
  <si>
    <t>BRGMART 376 Khâm Thiên, Đống Đa, Hà Nội</t>
  </si>
  <si>
    <t>brg12441</t>
  </si>
  <si>
    <t>BRG 156 Ngọc Lâm, Hà Nội</t>
  </si>
  <si>
    <t>Phường Ngọc Lâm</t>
  </si>
  <si>
    <t>156 Ngọc Lâm, Long Biên, Hà Nội</t>
  </si>
  <si>
    <t>brg12451</t>
  </si>
  <si>
    <t>BRGMART Chợ Sa, Cổ Loa, Đông Anh, Hà Nội</t>
  </si>
  <si>
    <t>Huyện Đông Anh</t>
  </si>
  <si>
    <t>brg12481</t>
  </si>
  <si>
    <t>Siêu thị BRGMart 63 Hàng trống</t>
  </si>
  <si>
    <t>BRG 63 Hàng Trống, Hoàn Kiếm, Hà Nội</t>
  </si>
  <si>
    <t>brg12491</t>
  </si>
  <si>
    <t>BRGMART Chợ Tó. Uy Nỗ, Đông Anh, Hà Nội</t>
  </si>
  <si>
    <t>brg12511</t>
  </si>
  <si>
    <t>BRGMART 162 Tôn Đức Thắng, Hà Nội</t>
  </si>
  <si>
    <t>BRGMART 162 Tôn Đức Thắng, Đống Đa, Hà Nội</t>
  </si>
  <si>
    <t>brg12521</t>
  </si>
  <si>
    <t>BRGMART 537 Quang Trung, Hà Đông, Hà Nội</t>
  </si>
  <si>
    <t>brg12531</t>
  </si>
  <si>
    <t>BRGMART 166 Nguyễn Thái Học, Hà Nội</t>
  </si>
  <si>
    <t>BRGMART 166 Nguyễn Thái Học, Ba Đình, Hà Nội</t>
  </si>
  <si>
    <t>brg12551</t>
  </si>
  <si>
    <t>BRGMART 105 Lê Duẩn, Hà Nội</t>
  </si>
  <si>
    <t>BRGMART 105 Lê Duẩn, Hoàn Kiếm, Hà Nội</t>
  </si>
  <si>
    <t>brg12561</t>
  </si>
  <si>
    <t>BRG Thôn Cương Ngô</t>
  </si>
  <si>
    <t>Huyện Thanh Trì</t>
  </si>
  <si>
    <t>66/673 đường Cổ Điển, TT Văn Điển, huyện Thanh Trì, HN</t>
  </si>
  <si>
    <t>brg12571</t>
  </si>
  <si>
    <t>Siêu thị BRGMart Mạo Khê</t>
  </si>
  <si>
    <t>Quảng Ninh</t>
  </si>
  <si>
    <t>Thị xã Đông Triều</t>
  </si>
  <si>
    <t>BRGMart Mao Khê</t>
  </si>
  <si>
    <t>Nguyễn Văn Cừ, TT. Mạo Khê, tx. Đông Triều, Quảng Ninh</t>
  </si>
  <si>
    <t>BRG số 1 nguyễn lương Bằng, P.Phạm Ngũ Lão, Tp.Hải Dương</t>
  </si>
  <si>
    <t>brg12661</t>
  </si>
  <si>
    <t>BRG 362 Ngọc Lâm, Hà Nội</t>
  </si>
  <si>
    <t>362 Ngọc Lâm, Long Biên, Hà Nội</t>
  </si>
  <si>
    <t>brg12671</t>
  </si>
  <si>
    <t>CH Haprofood Ecohome 3</t>
  </si>
  <si>
    <t>Quận Bắc Từ Liêm</t>
  </si>
  <si>
    <t>BRGMART Ecohome3, Hà Nội</t>
  </si>
  <si>
    <t>BRGMART Ecohome3, Bắc Từ Liêm, Hà Nội</t>
  </si>
  <si>
    <t>brg12681</t>
  </si>
  <si>
    <t>BRG mart N16 Sài Đồng</t>
  </si>
  <si>
    <t>BRG N16 Sài Đồng, Hà Nội</t>
  </si>
  <si>
    <t>G1, N16-01 Le Grand Jadin, KĐT Sài Đồng, Long Biên, Hà Nội</t>
  </si>
  <si>
    <t>brg12691</t>
  </si>
  <si>
    <t>BRG mart Intracom Đông Anh</t>
  </si>
  <si>
    <t>BRGMart Intracom Vĩnh Ngọc</t>
  </si>
  <si>
    <t>BRGMart Intracom Vĩnh Ngọc, Đông anh, HN</t>
  </si>
  <si>
    <t>brg12701</t>
  </si>
  <si>
    <t>BRGMART MD Complex Hàm Nghi, Hà Nội</t>
  </si>
  <si>
    <t>Tỏa nhà MD Complex, 2 Hàm Nghi, KĐT Mỹ Đình 1, Q.Nam Từ Liêm, Hà Nội</t>
  </si>
  <si>
    <t>brg12711</t>
  </si>
  <si>
    <t>BRG Lộc Ninh Singashine - Thị trấn Chúc Sơn</t>
  </si>
  <si>
    <t>Huyện Chương Mỹ</t>
  </si>
  <si>
    <t>BRG Lộc Ninh Singashine - Thị trấn Chúc Sơn, Chương Mỹ, HN</t>
  </si>
  <si>
    <t>brg12721</t>
  </si>
  <si>
    <t>BRG UDIC Riverside 1 - 122 Vĩnh Tuy, Hai Bà Trưng, HN</t>
  </si>
  <si>
    <t>brg12731</t>
  </si>
  <si>
    <t>CH Haprofood 9-11 Thổ Quan</t>
  </si>
  <si>
    <t>BRGMART 9-11 Thổ Quan, Đống Đa, HN</t>
  </si>
  <si>
    <t>brg12741</t>
  </si>
  <si>
    <t>CH Haprofood 9 Lê Qúy Đôn</t>
  </si>
  <si>
    <t>BRGMART 9 Lê Quý Đôn, Hai Bà Trưng, HN</t>
  </si>
  <si>
    <t>brg12751</t>
  </si>
  <si>
    <t>CH Haprofood 24 Trần Nhật Duật</t>
  </si>
  <si>
    <t>BRG 24 Trần Nhật Duật, Hoàn Kiếm, Hà Nội</t>
  </si>
  <si>
    <t>24 Trần Nhật Duật, Phường Đông Xuân, Q.Hoàn Kiếm, Hà Nội</t>
  </si>
  <si>
    <t>brg12761</t>
  </si>
  <si>
    <t>Siêu thị FujiMart 51 Lê Đại Hành</t>
  </si>
  <si>
    <t>Phường Lê Đại Hành</t>
  </si>
  <si>
    <t>Số 51 Lê Đại Hành, P. Lê Đại Hành, Q. Hai Bà Trưng, HN</t>
  </si>
  <si>
    <t>brg12801</t>
  </si>
  <si>
    <t>Siêu thị BRGMart Đồ Sơn Hải Phòng</t>
  </si>
  <si>
    <t>BRG Khu d.cư số 8, Đường 353, P. Ngọc Xuyên, Q. Đồ Sơn, Hải Phòng</t>
  </si>
  <si>
    <t>brg13011</t>
  </si>
  <si>
    <t>Seikamart Phạm Ngọc Thạch</t>
  </si>
  <si>
    <t>BRG 8 Phạm Ngọc Thạch, Đống Đa, HN</t>
  </si>
  <si>
    <t>BRGMART Số 8 Phạm Ngọc Thạch, Đống Đa, HN</t>
  </si>
  <si>
    <t>brg13031</t>
  </si>
  <si>
    <t>BRG 1 Lý Nam Đế, Hoàn Kiếm, Hà Nội</t>
  </si>
  <si>
    <t>brg13041</t>
  </si>
  <si>
    <t>Seikamart 275 nguyễn Trãi</t>
  </si>
  <si>
    <t>BRGMART 275 Nguyễn Trãi, Hà Nội</t>
  </si>
  <si>
    <t>Tầng 1, tòa A, chung cư Goldland, 275 Nguyễn Trãi, Q.Thanh Xuân, Hà Nội</t>
  </si>
  <si>
    <t>brg13061</t>
  </si>
  <si>
    <t>Seika Dimond Westlake 98 Tô Ngọc Vân</t>
  </si>
  <si>
    <t>BRGMART 98 Tô Ngọc Vân, Hà Nội</t>
  </si>
  <si>
    <t>98 Tô Ngọc Vân, Tây Hồ, HN</t>
  </si>
  <si>
    <t>CANHTOAN</t>
  </si>
  <si>
    <t>TRẦN CẢNH TOÀN</t>
  </si>
  <si>
    <t>ncc giò lụa Khánh Toàn</t>
  </si>
  <si>
    <t>Xã Liên Ninh</t>
  </si>
  <si>
    <t>0105426204</t>
  </si>
  <si>
    <t>Tại nhà, thôn Thọ Am, Xã Liên Ninh, Huyện Thanh Trì, Thành phố Hà Nội, Việt Nam</t>
  </si>
  <si>
    <t>CHIHAU624</t>
  </si>
  <si>
    <t>Hà Nội</t>
  </si>
  <si>
    <t>CHKINHDONG-BACNINH</t>
  </si>
  <si>
    <t>Cửa hàng tiện lợi Kinh Đông</t>
  </si>
  <si>
    <t>Bắc Ninh</t>
  </si>
  <si>
    <t>Lô số 6, Đường Ngô Tất Tố, Phường Ninh Xá, Thành Phố Bắc Ninh, Tỉnh Bắc Ninh</t>
  </si>
  <si>
    <t>CHOHAY</t>
  </si>
  <si>
    <t>HỘ KINH DOANH LÊ THỊ KHÁNH LOAN- CHỢ HAY</t>
  </si>
  <si>
    <t>Quận Hồng Bàng</t>
  </si>
  <si>
    <t>Phường Quán Toan</t>
  </si>
  <si>
    <t>KLGT</t>
  </si>
  <si>
    <t>Thửa đất số 22, Phường Quán Toan, Quận Hồng Bàng, Thành phố Hải Phòng, Việt Nam</t>
  </si>
  <si>
    <t>8112982260-001</t>
  </si>
  <si>
    <t>Circlek; Circlekmienbac; MIENBAC</t>
  </si>
  <si>
    <t>0306182043-010</t>
  </si>
  <si>
    <t>Số 205 Lạc Long Quân, Phường Tây Hồ, Thành phố Hà Nội, Việt Nam</t>
  </si>
  <si>
    <t>0306182043-015</t>
  </si>
  <si>
    <t>Căn nhà số 01, Lô A6, Khu đô thị mới phía đông Hòn Cặp Bè, Tổ 4, Khu phố 4A, Phường Hạ Long, Tỉnh Quảng Ninh, Việt Nam</t>
  </si>
  <si>
    <t>0306182043-019</t>
  </si>
  <si>
    <t>261A đường Trần Nguyên Hãn, Phường An Biên, Thành phố Hải Phòng, Việt Nam</t>
  </si>
  <si>
    <t>Số MRA-095A, Đường nội bộ Khu biệt thự Thủy Nguyên, Xã Phụng Công, Tỉnh Hưng Yên, Việt Nam</t>
  </si>
  <si>
    <t>0306182043-023</t>
  </si>
  <si>
    <t>0306182043-024</t>
  </si>
  <si>
    <t>125 Trần Hưng Đạo, Khu phố 4, Phường Kinh Bắc, Tỉnh Bắc Ninh, Việt Nam</t>
  </si>
  <si>
    <t>Thái Nguyên</t>
  </si>
  <si>
    <t>0306182043-029</t>
  </si>
  <si>
    <t>Số 28 đường Lương Ngọc Quyến, Phường Phan Đình Phùng, Tỉnh Thái Nguyên, Việt Nam</t>
  </si>
  <si>
    <t>CircleK-HL4001</t>
  </si>
  <si>
    <t>CircleK Số 1 lô A6, KĐT Mới phía đông Hòn Cặp Bè, tổ 4, khu 4A</t>
  </si>
  <si>
    <t>Số 1 lô A6, KĐT Mới phía đông Hòn Cặp Bè, Tổ 4, khu 4A, Phường Hồng Hải, Thành phố Hạ Long, Tỉnh Quảng Ninh</t>
  </si>
  <si>
    <t>CircleK-HL4002</t>
  </si>
  <si>
    <t>CircleK Tầng 1, tòa A, khu dịch vụ 7A-8A tòa nhà Lideco Hạ Long</t>
  </si>
  <si>
    <t>Tầng 1, Tòa A, khu dịch vụ 7A-8A tòa nhà Lideco Hạ Long, Phường Trần Hưng Đạo, Thành phố Hạ Long, Tỉnh Quảng Ninh</t>
  </si>
  <si>
    <t>CircleK-HL4005</t>
  </si>
  <si>
    <t>CircleK Số 534 Nguyễn Văn Cừ, Phường Hồng Hải, Thành phố Hạ Long</t>
  </si>
  <si>
    <t>Thành phố Hạ Long</t>
  </si>
  <si>
    <t>Phường Hồng Hải</t>
  </si>
  <si>
    <t>Hồng Nhung</t>
  </si>
  <si>
    <t>Số 534 Nguyễn Văn Cừ, Phường Hồng Hải, Thành phố Hạ Long, Tỉnh Quảng Ninh, Việt Nam</t>
  </si>
  <si>
    <t>CircleK-HL4006</t>
  </si>
  <si>
    <t>CircleK Số 114 đường Hạ Long, Phường Bãi Cháy, Thành phố Hạ Long</t>
  </si>
  <si>
    <t>Phường Bãi Cháy</t>
  </si>
  <si>
    <t>Số 114 đường Hạ Long, Phường Bãi Cháy, Thành phố Hạ Long, Tỉnh Quảng Ninh, Việt Nam</t>
  </si>
  <si>
    <t>CircleK-HL4007</t>
  </si>
  <si>
    <t>CircleK Số 550, Tổ 3, Khu phố 9A, đường Hạ Long, Phường Bãi Cháy, Thành phố Hạ Long</t>
  </si>
  <si>
    <t>Số 550, Tổ 3, Khu phố 9A, đường Hạ Long, Phường Bãi Cháy, Thành phố Hạ Long, Tỉnh Quảng Ninh, Việt Nam</t>
  </si>
  <si>
    <t>CircleK-HN2001</t>
  </si>
  <si>
    <t>CircleK Số 9-1E Khu Đô Thị Trung Yên</t>
  </si>
  <si>
    <t>Số 9-1E Khu đô thị Trung Yên, Phường Trung Hòa, Cầu Giấy, Hà Nội</t>
  </si>
  <si>
    <t>CircleK-HN2003</t>
  </si>
  <si>
    <t>CircleK 186 Thái Thịnh</t>
  </si>
  <si>
    <t>186 Thái Thịnh, Phường Láng Hạ, Đống Đa, Hà Nội</t>
  </si>
  <si>
    <t>CircleK-HN2007</t>
  </si>
  <si>
    <t>CircleK 27 Đinh Tiên Hoàng</t>
  </si>
  <si>
    <t>27 Đinh Tiên Hoàng, Phường Hàng Bạc, Hoàn Kiếm, Hà Nội</t>
  </si>
  <si>
    <t>CircleK-HN2010</t>
  </si>
  <si>
    <t>CircleK 5-4A Khu Đô Thị Mới Trung Yên</t>
  </si>
  <si>
    <t>5-4A Khu đô thị mới Trung Yên, Phường Yên Hòa, Cầu Giấy, Hà Nội</t>
  </si>
  <si>
    <t>CircleK-HN2012</t>
  </si>
  <si>
    <t>CircleK 16B Hàng Than</t>
  </si>
  <si>
    <t>16B Hàng Than, Phường Trung Trực, Ba Đình, Hà Nội</t>
  </si>
  <si>
    <t>CircleK-HN2013</t>
  </si>
  <si>
    <t>CircleK 38 Đào Duy Từ</t>
  </si>
  <si>
    <t>38 Đào Duy Từ, Phường Hàng Buồm, Hoàn Kiếm, Hà Nội</t>
  </si>
  <si>
    <t>CircleK-HN2014</t>
  </si>
  <si>
    <t>CircleK 73 Chùa Láng</t>
  </si>
  <si>
    <t>73 Chùa Láng, Phường Láng Thượng, Đống Đa, Hà Nội</t>
  </si>
  <si>
    <t>CircleK-HN2015</t>
  </si>
  <si>
    <t>CircleK 14 Hồ Tùng Mậu</t>
  </si>
  <si>
    <t>14 Hồ Tùng Mậu, Phường Mai Dịch, Cầu Giấy, Hà Nội</t>
  </si>
  <si>
    <t>CircleK-HN2020</t>
  </si>
  <si>
    <t>CircleK 187 Nguyễn Ngọc Vũ</t>
  </si>
  <si>
    <t>187 Nguyễn Ngọc Vũ, Phường Trung Hòa, Cầu Giấy, Hà Nội</t>
  </si>
  <si>
    <t>CircleK-HN2021</t>
  </si>
  <si>
    <t>CircleK 177 Xuân Thủy</t>
  </si>
  <si>
    <t>177 Xuân Thủy, Phường Dịch Vọng Hậu, Cầu Giấy, Hà Nội</t>
  </si>
  <si>
    <t>CircleK-HN2024</t>
  </si>
  <si>
    <t>CircleK P101B+102B Nhà A8 Khương Thượng</t>
  </si>
  <si>
    <t>P101B+102B nhà A8 Khương Thượng, Phường Khương Thượng, Đống Đa, Hà Nội</t>
  </si>
  <si>
    <t>CircleK-HN2025</t>
  </si>
  <si>
    <t>CircleK 74-76 Nguyễn Khang</t>
  </si>
  <si>
    <t>74-76 Nguyễn Khang, Phường Yên Hòa, Cầu Giấy, Hà Nội</t>
  </si>
  <si>
    <t>CircleK-HN2026</t>
  </si>
  <si>
    <t>CircleK 13-C12 Tập Thể Đại Học Ngoại Ngữ</t>
  </si>
  <si>
    <t>13-C12 tập thể Đại Học Ngoại Ngữ, Phường Dịch Vọng Hậu, Cầu Giấy, Hà Nội</t>
  </si>
  <si>
    <t>CircleK-HN2029</t>
  </si>
  <si>
    <t>CircleK 46 Lê Trọng Tấn</t>
  </si>
  <si>
    <t>46 Lê Trọng Tấn, Phường Khương Mai, Thanh Xuân, Hà Nội</t>
  </si>
  <si>
    <t>CircleK-HN2032</t>
  </si>
  <si>
    <t>CircleK 05 Nguyễn Quý Đức</t>
  </si>
  <si>
    <t>05 Nguyễn Quý Đức, Phường Thanh Xuân Bắc, Thanh Xuân, Hà Nội</t>
  </si>
  <si>
    <t>CircleK-HN2034</t>
  </si>
  <si>
    <t>CircleK Ô D22, Nơ 12 Khu Đô Thị Mới Định Công</t>
  </si>
  <si>
    <t>Ô D22, Nơ 12 Khu đô thị mới Định Công, phường Định Công, Hoàng Mai, Hà Nội</t>
  </si>
  <si>
    <t>CircleK-HN2036</t>
  </si>
  <si>
    <t>CircleK 105 Chùa Láng</t>
  </si>
  <si>
    <t>105 Chùa Láng, Phường Láng Thượng, Đống Đa, Hà Nội</t>
  </si>
  <si>
    <t>CircleK-HN2037</t>
  </si>
  <si>
    <t>CircleK Tầng Trệt, Somerset Hoa Binh, 106 Hoàng Quốc Việt</t>
  </si>
  <si>
    <t>Tầng trệt, Somerset Hoa Binh, 106 Hoàng Quốc Việt, Phường Nghĩa Đô, Cầu Giấy, Hà Nội</t>
  </si>
  <si>
    <t>CircleK-HN2040</t>
  </si>
  <si>
    <t>CircleK 139 H Chiến Thắng</t>
  </si>
  <si>
    <t>139 H Chiến Thắng, Xã Xuân Triều, Thanh Trì, Hà Nội</t>
  </si>
  <si>
    <t>CircleK-HN2041</t>
  </si>
  <si>
    <t>CircleK Số 01, Nhà C2, Khu Tập Thể Quân Đội Nam Đồng</t>
  </si>
  <si>
    <t>Số 01, nhà C2, khu tập thể quân đội Nam Đồng, Phường Nam Đồng, Đống Đa, Hà Nội</t>
  </si>
  <si>
    <t>CircleK-HN2042</t>
  </si>
  <si>
    <t>CircleK Số 4 Dãy L - Tt Văn Hóa Nghệ Thuật, Tổ 25</t>
  </si>
  <si>
    <t>Số 4 dãy L - TT Văn Hóa Nghệ thuật, tổ 25, Phường Mai Dịch, Cầu Giấy, Hà Nội</t>
  </si>
  <si>
    <t>CircleK-HN2045</t>
  </si>
  <si>
    <t>CircleK Tầng G1 - Rice City Linh Đàm - Ct5, Kđt Mới Tây Nam Hồ Linh Đàm</t>
  </si>
  <si>
    <t>Tầng G1 - Rice City Linh Đàm - CT5, KĐT mới Tây nam hồ Linh Đàm, Phường Hoàng Liệt, Hoàng Mai, Hà Nội</t>
  </si>
  <si>
    <t>CircleK-HN2047</t>
  </si>
  <si>
    <t>CircleK 2 Hoàng Ngân</t>
  </si>
  <si>
    <t>2 Hoàng Ngân, Phường Trung Hòa, Cầu Giấy, Hà Nội</t>
  </si>
  <si>
    <t>CircleK-HN2048</t>
  </si>
  <si>
    <t>CircleK N1H1, Số 1 Đường Nguyễn Hoàng</t>
  </si>
  <si>
    <t>N1H1, Số 1 đường Nguyễn Hoàng, Phường Mỹ Đình, Nam Từ Liêm, Hà Nội</t>
  </si>
  <si>
    <t>CircleK-HN2049</t>
  </si>
  <si>
    <t>CircleK 36 Phố Tràng Tiền</t>
  </si>
  <si>
    <t>36 phố Tràng Tiền, Phường Tràng Tiền, Hoàn Kiếm, Hà Nội</t>
  </si>
  <si>
    <t>CircleK-HN2052</t>
  </si>
  <si>
    <t>CircleK 288 Đường Giải Phóng</t>
  </si>
  <si>
    <t>288 đường Giải Phóng, Phường Phương Liệt, Thanh Xuân, Hà Nội</t>
  </si>
  <si>
    <t>CircleK-HN2053</t>
  </si>
  <si>
    <t>CircleK 197+198 Tổ 6 Vũ Trọng Phụng</t>
  </si>
  <si>
    <t>197+198 tổ 6 Vũ Trọng Phụng, Phường Thanh Xuân Trung, Thanh Xuân, Hà Nội</t>
  </si>
  <si>
    <t>CircleK-HN2054</t>
  </si>
  <si>
    <t>CircleK 292 Hoàng Văn Thái</t>
  </si>
  <si>
    <t>292 Hoàng Văn Thái, Phường Khương Trung, Thanh Xuân, Hà Nội</t>
  </si>
  <si>
    <t>CircleK-HN2056</t>
  </si>
  <si>
    <t>CircleK 83 Hàng Điếu</t>
  </si>
  <si>
    <t>83 Hàng Điếu, Phường Cửa Đông, Hoàn Kiếm, Hà Nội</t>
  </si>
  <si>
    <t>CircleK-HN2057</t>
  </si>
  <si>
    <t>CircleK Căn Hộ C1-A Khu Nhà Ở Số 6 Đội Nhân</t>
  </si>
  <si>
    <t>Căn hộ C1-A khu nhà ở Số 6 Đội Nhân, Phường Vĩnh Phúc, Ba Đình, Hà Nội</t>
  </si>
  <si>
    <t>CircleK-HN2059</t>
  </si>
  <si>
    <t>CircleK 97 Văn Cao</t>
  </si>
  <si>
    <t>97 Văn Cao, Phường Liễu Giai, Ba Đình, Hà Nội</t>
  </si>
  <si>
    <t>CircleK-HN2063</t>
  </si>
  <si>
    <t>CircleK 03 Phạm Tuấn Tài, Tổ 7</t>
  </si>
  <si>
    <t>03 Phạm Tuấn Tài, tổ 7, Phường Dịch Vọng Hậu, Cầu Giấy, Hà Nội</t>
  </si>
  <si>
    <t>CircleK-HN2064</t>
  </si>
  <si>
    <t>CircleK 28 Nguyễn Phong Sắc, Tổ 9</t>
  </si>
  <si>
    <t>28 Nguyễn Phong Sắc, tổ 9, Phường Dịch Vọng, Cầu Giấy, Hà Nội</t>
  </si>
  <si>
    <t>CircleK-HN2065</t>
  </si>
  <si>
    <t>CircleK N03-T2 Khu Đoàn Ngoại Giao</t>
  </si>
  <si>
    <t>N03-T2 khu đoàn Ngoại Giao, Khu Ngoại Giao Đoàn, Bắc Từ Liêm, Hà Nội</t>
  </si>
  <si>
    <t>CircleK-HN2068</t>
  </si>
  <si>
    <t>CircleK 155 Lê Văn Hiến</t>
  </si>
  <si>
    <t>155 Lê Văn Hiến, Phường Đức Thắng, Bắc Từ Liêm, Hà Nội</t>
  </si>
  <si>
    <t>CircleK-HN2070</t>
  </si>
  <si>
    <t>CircleK Tầng 1, Ct3D Cổ Nhuế, Dự Án Chung Cư Cổ Nhuế</t>
  </si>
  <si>
    <t>Tầng 1, CT3D Cổ Nhuế, dự án chung cư Cổ Nhuế, Phường Cổ Nhuế, Bắc Từ Liêm, Hà Nội</t>
  </si>
  <si>
    <t>CircleK-HN2074</t>
  </si>
  <si>
    <t>CircleK 126 Nam Cao</t>
  </si>
  <si>
    <t>126 Nam Cao, Phường Giảng Võ, Ba Đình, Hà Nội</t>
  </si>
  <si>
    <t>CircleK-HN2075</t>
  </si>
  <si>
    <t>CircleK Số 1 Ngõ 37 Lê Thanh Nghị</t>
  </si>
  <si>
    <t>Số 1 ngõ 37 Lê Thanh Nghị, Phường Bách Khoa, Hai Bà Trưng, Hà Nội</t>
  </si>
  <si>
    <t>CircleK-HN2077</t>
  </si>
  <si>
    <t>CircleK 162 Mai Dịch</t>
  </si>
  <si>
    <t>162 Mai Dịch, Phường Mai Dịch, Cầu Giấy, Hà Nội</t>
  </si>
  <si>
    <t>CircleK-HN2078</t>
  </si>
  <si>
    <t>CircleK Số 7 Ngõ 34 Phố Mai Anh Tuấn</t>
  </si>
  <si>
    <t>Số 7 ngõ 34 phố Mai Anh Tuấn, Phường Ô Chợ Dừa, Đống Đa, Hà Nội</t>
  </si>
  <si>
    <t>CircleK-HN2079</t>
  </si>
  <si>
    <t>CircleK 12 Ngô Thì Nhậm</t>
  </si>
  <si>
    <t>12 Ngô Thì Nhậm, Phường Hà Cầu, Hà Đông, Hà Nội</t>
  </si>
  <si>
    <t>CircleK-HN2082</t>
  </si>
  <si>
    <t>CircleK Ct3-Ct4, The Pride, Khu Đô Thị Mới An Hưng,</t>
  </si>
  <si>
    <t>CT3-CT4, The Pride, khu đô thị mới An Hưng,, Phường La Khê, Hà Đông, Hà Nội</t>
  </si>
  <si>
    <t>CircleK-HN2083</t>
  </si>
  <si>
    <t>CircleK 51-Lk6A-C17 Đô Thị Mỗ Lao</t>
  </si>
  <si>
    <t>51-LK6A-C17 Đô thị Mỗ Lao, Phường Mỗ Lao, Hà Đông, Hà Nội</t>
  </si>
  <si>
    <t>CircleK-HN2085</t>
  </si>
  <si>
    <t>CircleK 135 Tô Hiệu</t>
  </si>
  <si>
    <t>135 Tô Hiệu, Phường Hà Cầu, Hà Đông, Hà Nội</t>
  </si>
  <si>
    <t>CircleK-HN2086</t>
  </si>
  <si>
    <t>CircleK 9 Hương Viên</t>
  </si>
  <si>
    <t>9 Hương Viên, Phường Đồng Nhân, Hai Bà Trưng, Hà Nội</t>
  </si>
  <si>
    <t>CircleK-HN2087</t>
  </si>
  <si>
    <t>CircleK Ch17, Tầng 1 Và Tầng 2, C-36 Tầng, Ô Đất Ct2, Kđt Mới Kim Văn - Kim Lũ</t>
  </si>
  <si>
    <t>CH17, tầng 1 và tầng 2, C-36 tầng, ô đất CT2, KĐT mới Kim Văn - Kim Lũ, Phường Đại Kim, Hoàng Mai, Hà Nội</t>
  </si>
  <si>
    <t>CircleK-HN2088</t>
  </si>
  <si>
    <t>CircleK 80 Khu Ao Sen</t>
  </si>
  <si>
    <t>80 khu Ao Sen, Phường Mỗ Lao, Hà Đông, Hà Nội</t>
  </si>
  <si>
    <t>CircleK-HN2089</t>
  </si>
  <si>
    <t>CircleK Thửa Đất Số 22, Lô 6 Khu 4.1Cc, Tuyến Láng Hạ-Thanh Xuân</t>
  </si>
  <si>
    <t>Thửa đất Số 22, lô 6 khu 4.1CC, tuyến Láng Hạ-Thanh Xuân, Phường Láng Hạ, Thanh Xuân, Hà Nội</t>
  </si>
  <si>
    <t>CircleK-HN2090</t>
  </si>
  <si>
    <t>CircleK Số 1 Đường Tây Hồ</t>
  </si>
  <si>
    <t>Số 1 đường Tây Hồ, Phường Quảng An, Tây Hồ, Hà Nội</t>
  </si>
  <si>
    <t>CircleK-HN2091</t>
  </si>
  <si>
    <t>CircleK 17 Liễu Giai</t>
  </si>
  <si>
    <t>17 Liễu Giai, Phường Cống Vị, Ba Đình, Hà Nội</t>
  </si>
  <si>
    <t>CircleK-HN2092</t>
  </si>
  <si>
    <t>CircleK 07 Đường Thanh Niên</t>
  </si>
  <si>
    <t>07 đường Thanh Niên, Phường Trúc Bạch, Ba Đình, Hà Nội</t>
  </si>
  <si>
    <t>CircleK-HN2093</t>
  </si>
  <si>
    <t>CircleK 49 Hàng Chuối</t>
  </si>
  <si>
    <t>49 Hàng Chuối, , Hai Trưng, Hà Nội</t>
  </si>
  <si>
    <t>CircleK-HN2094</t>
  </si>
  <si>
    <t>CircleK 113 Trần Đại Nghĩa</t>
  </si>
  <si>
    <t>113 Trần Đại Nghĩa, , Hai Trưng, Hà Nội</t>
  </si>
  <si>
    <t>CircleK-HN2095</t>
  </si>
  <si>
    <t>CircleK Lô 28 Khu Nhà Ở Thấp Tầng Tt4, Khu Đô Thị Mỹ Đình - Mễ Trì</t>
  </si>
  <si>
    <t>Lô 28 Khu nhà ở thấp tầng TT4, khu đô thị Mỹ Đình - Mễ Trì, Phường Mỹ Đình, Nam Từ Liêm, Hà Nội</t>
  </si>
  <si>
    <t>CircleK-HN2098</t>
  </si>
  <si>
    <t>CircleK 3 Xuân Diệu</t>
  </si>
  <si>
    <t>3 Xuân Diệu, Tây Hồ, Hà Nội</t>
  </si>
  <si>
    <t>CircleK-HN2099</t>
  </si>
  <si>
    <t>CircleK 174 Đường Phú Diễn</t>
  </si>
  <si>
    <t>174 đường Phú Diễn, , Bắc Liêm, Hà Nội</t>
  </si>
  <si>
    <t>CircleK-HN2101</t>
  </si>
  <si>
    <t>CircleK 70 Ngụy Như Kon Tum</t>
  </si>
  <si>
    <t>70 Ngụy Như Kon Tum, Phường Nhân Chính, Thanh Xuân, Hà Nội</t>
  </si>
  <si>
    <t>CircleK-HN2102</t>
  </si>
  <si>
    <t>CircleK 420 Đê La Thành</t>
  </si>
  <si>
    <t>420 Đê La Thành, Phường Ô Chợ Dừa, Đống Đa, Hà Nội</t>
  </si>
  <si>
    <t>CircleK-HN2104</t>
  </si>
  <si>
    <t>CircleK 171 Lương Thế Vinh</t>
  </si>
  <si>
    <t>171 Lương Thế Vinh, Phường Trung Văn, Nam Từ Liêm, Hà Nội</t>
  </si>
  <si>
    <t>CircleK-HN2106</t>
  </si>
  <si>
    <t>CircleK 79 Hà Trung</t>
  </si>
  <si>
    <t>79 Hà Trung, Phường Hàng Bông, Hoàn Kiếm, Hà Nội</t>
  </si>
  <si>
    <t>CircleK-HN2107</t>
  </si>
  <si>
    <t>CircleK Khu Nhà Ở Cấp 4 Số 395 Lạc Long Quân</t>
  </si>
  <si>
    <t>Khu nhà ở cấp 4 Số 395 Lạc Long Quân, Phường Nghĩa Đô, Cầu Giấy, Hà Nội</t>
  </si>
  <si>
    <t>CircleK-HN2108</t>
  </si>
  <si>
    <t>CircleK Tầng 1 Và 2, Tòa Nhà Sannam,78 Phố Duy Tân</t>
  </si>
  <si>
    <t>Tầng 1 và 2, tòa nhà SanNam,78 phố Duy Tân, Phường Dịch Vọng Hậu, Cầu Giấy, Hà Nội</t>
  </si>
  <si>
    <t>CircleK-HN2109</t>
  </si>
  <si>
    <t>CircleK Tầng 1, Khách Sạn Hồng Hà, Số 204 Phố Trần Quang Khải</t>
  </si>
  <si>
    <t>Tầng 1, khách sạn Hồng Hà, Số 204 phố Trần Quang Khải, Phường Tràng Tiền, Hoàn Kiếm, Hà Nội</t>
  </si>
  <si>
    <t>CircleK-HN2110</t>
  </si>
  <si>
    <t>CircleK 31 Trần Quốc Hoàn</t>
  </si>
  <si>
    <t>31 Trần Quốc Hoàn, Phường Dịch Vọng, Cầu Giấy, Hà Nội</t>
  </si>
  <si>
    <t>CircleK-HN2111</t>
  </si>
  <si>
    <t>CircleK Tầng 1, Tòa Nhà Ats, 252 Hoàng Quốc Việt</t>
  </si>
  <si>
    <t>Tầng 1, tòa nhà ATS, 252 Hoàng Quốc Việt, Phường Cổ Nhuế, Bắc Từ Liêm, Hà Nội</t>
  </si>
  <si>
    <t>CircleK-HN2112</t>
  </si>
  <si>
    <t>CircleK 33 Chùa Láng</t>
  </si>
  <si>
    <t>33 Chùa Láng, Phường Láng Thượng, Đống Đa, Hà Nội</t>
  </si>
  <si>
    <t>CircleK-HN2113</t>
  </si>
  <si>
    <t>CircleK Tầng 1 Và Tầng 2, Số 442 Đội Cấn</t>
  </si>
  <si>
    <t>Tầng 1 và tầng 2, Số 442 Đội Cấn, Phường Cống Vị, Ba Đình, Hà Nội</t>
  </si>
  <si>
    <t>CircleK-HN2114</t>
  </si>
  <si>
    <t>CircleK 7 Nguyễn Thị Định</t>
  </si>
  <si>
    <t>7 Nguyễn Thị Định, Phường Trung Hòa, Cầu Giấy, Hà Nội</t>
  </si>
  <si>
    <t>CircleK-HN2116</t>
  </si>
  <si>
    <t>CircleK 62 Phố Trần Hưng Đạo</t>
  </si>
  <si>
    <t>62 phố Trần Hưng Đạo, Phường Trần Hưng Đạo, Hoàn Kiếm, Hà Nội</t>
  </si>
  <si>
    <t>CircleK-HN2117</t>
  </si>
  <si>
    <t>CircleK Số 8 Ngõ 91 Nguyễn Chí Thanh</t>
  </si>
  <si>
    <t>Số 8 ngõ 91 Nguyễn Chí Thanh, Phường Láng Hạ, Đống Đa, Hà Nội</t>
  </si>
  <si>
    <t>CircleK-HN2118</t>
  </si>
  <si>
    <t>CircleK 370 Nguyễn Trãi</t>
  </si>
  <si>
    <t>370 Nguyễn Trãi, Phường Thanh Xuân Trung, Thanh Xuân, Hà Nội</t>
  </si>
  <si>
    <t>CircleK-HN2119</t>
  </si>
  <si>
    <t>CircleK 628 Hoàng Hoa Thám</t>
  </si>
  <si>
    <t>628 Hoàng Hoa Thám, Phường Bưởi, Tây Hồ, Hà Nội</t>
  </si>
  <si>
    <t>CircleK-HN2121</t>
  </si>
  <si>
    <t>CircleK 45 Hào Nam</t>
  </si>
  <si>
    <t>45 Hào Nam, Phường Ô Chợ Dừa, Đống Đa, Hà Nội</t>
  </si>
  <si>
    <t>CircleK-HN2122</t>
  </si>
  <si>
    <t>CircleK 18 Nguyễn Khánh Toàn</t>
  </si>
  <si>
    <t>18 Nguyễn Khánh Toàn, Phường Quan Hoa, Cầu Giấy, Hà Nội</t>
  </si>
  <si>
    <t>CircleK-HN2126</t>
  </si>
  <si>
    <t>CircleK Tầng 1, Số 01 Lê Văn Thiêm</t>
  </si>
  <si>
    <t>Tầng 1, Số 01 Lê Văn Thiêm, Phường Nhân Chính, Thanh Xuân, Hà Nội</t>
  </si>
  <si>
    <t>CircleK-HN2127</t>
  </si>
  <si>
    <t>CircleK 74-76 Đồng Xuân</t>
  </si>
  <si>
    <t>74-76 Đồng Xuân, Phường Đồng Xuân, Hoàn Kiếm, Hà Nội</t>
  </si>
  <si>
    <t>CircleK-HN2128</t>
  </si>
  <si>
    <t>CircleK Số 14 Ngõ 106 Hoàng Quốc Việt</t>
  </si>
  <si>
    <t>Số 14 ngõ 106 Hoàng Quốc Việt, Phường Nghĩa Đô, Cầu Giấy, Hà Nội</t>
  </si>
  <si>
    <t>CircleK-HN2129</t>
  </si>
  <si>
    <t>CircleK 17 Tô Ngọc Vân</t>
  </si>
  <si>
    <t>17 Tô Ngọc Vân, Phường Quảng An, Tây Hồ, Hà Nội</t>
  </si>
  <si>
    <t>CircleK-HN2131</t>
  </si>
  <si>
    <t>CircleK Tầng 1, Số 125 Hoàng Ngân</t>
  </si>
  <si>
    <t>Tầng 1, Số 125 Hoàng Ngân, Phường Trung Hòa, Cầu Giấy, Hà Nội</t>
  </si>
  <si>
    <t>CircleK-HN2133</t>
  </si>
  <si>
    <t>CircleK 91 Khâm Thiên</t>
  </si>
  <si>
    <t>91 Khâm Thiên, Phường Nam Đồng, Đống Đa, Hà Nội</t>
  </si>
  <si>
    <t>CircleK-HN2134</t>
  </si>
  <si>
    <t>CircleK 73 Đường Xuân La</t>
  </si>
  <si>
    <t>73 đường Xuân La, Phường Xuân La, Tây Hồ, Hà Nội</t>
  </si>
  <si>
    <t>CircleK-HN2135</t>
  </si>
  <si>
    <t>CircleK 232A Lạc Trung, Tổ 30</t>
  </si>
  <si>
    <t>232A Lạc Trung, tổ 30, Phường Vĩnh Tuy, Hai Bà Trưng, Hà Nội</t>
  </si>
  <si>
    <t>CircleK-HN2136</t>
  </si>
  <si>
    <t>CircleK 138 Phố Đội Cấn</t>
  </si>
  <si>
    <t>138 phố Đội Cấn, Phường Đội Cấn, Ba Đình, Hà Nội</t>
  </si>
  <si>
    <t>CircleK-HN2138</t>
  </si>
  <si>
    <t>CircleK Tầng 1 Và Tầng 2 Số 85 Hàng Mã</t>
  </si>
  <si>
    <t>Tầng 1 và tầng 2 Số 85 Hàng Mã, Phường Hàng Mã, Hoàn Kiếm, Hà Nội</t>
  </si>
  <si>
    <t>CircleK-HN2139</t>
  </si>
  <si>
    <t>CircleK 218 Nguyễn Huy Tưởng, Tổ 19</t>
  </si>
  <si>
    <t>218 Nguyễn Huy Tưởng, tổ 19, Phường Thanh Xuân Trung, Thanh Xuân, Hà Nội</t>
  </si>
  <si>
    <t>CircleK-HN2141</t>
  </si>
  <si>
    <t>CircleK 125 Phố Lò Đúc</t>
  </si>
  <si>
    <t>125 phố Lò Đúc, Phường Đống Mác, Hai Bà Trưng, Hà Nội</t>
  </si>
  <si>
    <t>CircleK-HN2142</t>
  </si>
  <si>
    <t>CircleK 91 Nam Đồng</t>
  </si>
  <si>
    <t>91 Nam Đồng, Phường Nam Đồng, Đống Đa, Hà Nội</t>
  </si>
  <si>
    <t>CircleK-HN2143</t>
  </si>
  <si>
    <t>CircleK 94 Phố Linh Lang</t>
  </si>
  <si>
    <t>94 phố Linh Lang, Phường Cống Vị, Ba Đình, Hà Nội</t>
  </si>
  <si>
    <t>CircleK-HN2144</t>
  </si>
  <si>
    <t>CircleK 65 Vạn Bảo</t>
  </si>
  <si>
    <t>65 Vạn Bảo, Phường Liễu Giai, Ba Đình, Hà Nội</t>
  </si>
  <si>
    <t>CircleK-HN2145</t>
  </si>
  <si>
    <t>CircleK 69 Kim Đồng</t>
  </si>
  <si>
    <t>69 Kim Đồng, Phường Giáp Bát, Hoàng Mai, Hà Nội</t>
  </si>
  <si>
    <t>CircleK-HN2146</t>
  </si>
  <si>
    <t>CircleK 286 Kim Ngưu, Tổ 30B</t>
  </si>
  <si>
    <t>286 Kim Ngưu, tổ 30B, Phường Quỳnh Mai, Hai Bà Trưng, Hà Nội</t>
  </si>
  <si>
    <t>CircleK-HN2147</t>
  </si>
  <si>
    <t>CircleK 848 Đường Láng</t>
  </si>
  <si>
    <t>848 Đường Láng, Phường Láng Thượng, Đống Đa, Hà Nội</t>
  </si>
  <si>
    <t>CircleK-HN2148</t>
  </si>
  <si>
    <t>CircleK 22 Phan Kế Bính</t>
  </si>
  <si>
    <t>22 Phan Kế Bính, Phường Cống Vị, Ba Đình, Hà Nội</t>
  </si>
  <si>
    <t>CircleK-HN2149</t>
  </si>
  <si>
    <t>CircleK 152 +154 Phó Đức Chính</t>
  </si>
  <si>
    <t>152 +154 Phó Đức Chính, Phường Trúc Bạch, Ba Đình, Hà Nội</t>
  </si>
  <si>
    <t>CircleK-HN2150</t>
  </si>
  <si>
    <t>CircleK 12 Trần Phú</t>
  </si>
  <si>
    <t>12 Trần Phú, Phường Văn Quán, Hà Đông, Hà Nội</t>
  </si>
  <si>
    <t>CircleK-HN2151</t>
  </si>
  <si>
    <t>CircleK 54 + 56 Lĩnh Nam</t>
  </si>
  <si>
    <t>54 + 56 Lĩnh Nam, Phường Mai Động, Hoàng Mai, Hà Nội</t>
  </si>
  <si>
    <t>CircleK-HN2152</t>
  </si>
  <si>
    <t>CircleK 118 Tuệ Tĩnh</t>
  </si>
  <si>
    <t>118 Tuệ Tĩnh, Phường Nguyễn Du, Hai Bà Trưng, Hà Nội</t>
  </si>
  <si>
    <t>CircleK-HN2153</t>
  </si>
  <si>
    <t>CircleK Lô 37 Khu Nhà Ở Thấp Tầng Tt1, Dự Án Khu Đô Thị Mới Mỹ Đình Mễ Trì</t>
  </si>
  <si>
    <t>Lô 37 khu nhà ở thấp tầng TT1, dự án khu đô thị mới Mỹ Đình Mễ Trì, Phường Mễ Trì, Nam Từ Liêm, Hà Nội</t>
  </si>
  <si>
    <t>CircleK-HN2154</t>
  </si>
  <si>
    <t>CircleK Số A1 Khu Đầm Trấu</t>
  </si>
  <si>
    <t>Số A1 khu Đầm Trấu, Phường Bạch Đằng, Hai Bà Trưng, Hà Nội</t>
  </si>
  <si>
    <t>CircleK-HN2155</t>
  </si>
  <si>
    <t>CircleK 92 Đào Tấn</t>
  </si>
  <si>
    <t>92 Đào Tấn, Phường Cống Vị, Ba Đình, Hà Nội</t>
  </si>
  <si>
    <t>CircleK-HN2156</t>
  </si>
  <si>
    <t>CircleK 108 Đường 19/5</t>
  </si>
  <si>
    <t>108 Đường 19/5, Phường Văn Quán, Hà Đông, Hà Nội</t>
  </si>
  <si>
    <t>CircleK-HN2157</t>
  </si>
  <si>
    <t>CircleK N8-A10 Nguyễn Thị Thập, Kđt Mới Trung Hòa Nhân Chính</t>
  </si>
  <si>
    <t>N8-A10 Nguyễn Thị Thập, KĐT mới Trung Hòa Nhân Chính, Phường Nhân Chính, Thanh Xuân, Hà Nội</t>
  </si>
  <si>
    <t>CircleK-HN2158</t>
  </si>
  <si>
    <t>CircleK 48 Ngõ 116 Phố Nhân Hòa</t>
  </si>
  <si>
    <t>48 ngõ 116 phố Nhân Hòa, Phường Nhân Chính, Thanh Xuân, Hà Nội</t>
  </si>
  <si>
    <t>CircleK-HN2160</t>
  </si>
  <si>
    <t>CircleK 68 Tôn Thất Tùng</t>
  </si>
  <si>
    <t>68 Tôn Thất Tùng, Phường Khương Thượng, Đống Đa, Hà Nội</t>
  </si>
  <si>
    <t>CircleK-HN2161</t>
  </si>
  <si>
    <t>CircleK Tầng 1, Toà Nhà 24T2, Khu Đô Thị Trung Hòa - Nhân Chính</t>
  </si>
  <si>
    <t>Tầng 1, toà nhà 24T2, khu đô thị Trung Hòa - Nhân Chính, Phường Nhân Chính, Thanh Xuân, Hà Nội</t>
  </si>
  <si>
    <t>CircleK-HN2162</t>
  </si>
  <si>
    <t>CircleK 01 Tô Vĩnh Diện</t>
  </si>
  <si>
    <t>01 Tô Vĩnh Diện, Phường Khương Trung, Thanh Xuân, Hà Nội</t>
  </si>
  <si>
    <t>CircleK-HN2163</t>
  </si>
  <si>
    <t>CircleK 380 Khâm Thiên</t>
  </si>
  <si>
    <t>380 Khâm Thiên, Phường Khâm Thiên, Đống Đa, Hà Nội</t>
  </si>
  <si>
    <t>CircleK-HN2164</t>
  </si>
  <si>
    <t>CircleK 40 Trung Hòa</t>
  </si>
  <si>
    <t>40 Trung Hòa, Phường Trung Hòa, Cầu Giấy, Hà Nội</t>
  </si>
  <si>
    <t>CircleK-HN2166</t>
  </si>
  <si>
    <t>CircleK 38 Xuân La</t>
  </si>
  <si>
    <t>38 Xuân La, Phường Xuân La, Tây Hồ, Hà Nội</t>
  </si>
  <si>
    <t>CircleK-HN2167</t>
  </si>
  <si>
    <t>CircleK 20 Nguyên Hồng</t>
  </si>
  <si>
    <t>20 Nguyên Hồng, Phường Láng Hạ, Đống Đa, Hà Nội</t>
  </si>
  <si>
    <t>CircleK-HN2168</t>
  </si>
  <si>
    <t>CircleK 170 Nguyễn Đổng Chi</t>
  </si>
  <si>
    <t>170 Nguyễn Đổng Chi, Cầu Diễn, Nam Từ Liêm, Hà Nội</t>
  </si>
  <si>
    <t>CircleK-HN2169</t>
  </si>
  <si>
    <t>CircleK 25 Ngô Thì Nhậm</t>
  </si>
  <si>
    <t>25 Ngô Thì Nhậm, Phường Hà Cầu, Hà Đông, Hà Nội</t>
  </si>
  <si>
    <t>CircleK-HN2170</t>
  </si>
  <si>
    <t>CircleK Số 5 Ngách 2A/6 Trần Khát Chân, Tổ Dân Phố 1</t>
  </si>
  <si>
    <t>Số 5 Ngách 2A/6 Trần Khát Chân, tổ dân phố 1, Phường Thanh Lương, Hai Bà Trưng, Hà Nội</t>
  </si>
  <si>
    <t>CircleK-HN2171</t>
  </si>
  <si>
    <t>CircleK 149C Lò Đúc</t>
  </si>
  <si>
    <t>149C Lò Đúc, Phường Phạm Đình Hổ, Hai Bà Trưng, Hà Nội</t>
  </si>
  <si>
    <t>CircleK-HN2172</t>
  </si>
  <si>
    <t>CircleK A4-A5, Tòa A, Khối B, Imperial Sky Garden, Số 423 Minh Khai</t>
  </si>
  <si>
    <t>A4-A5, tòa A, khối B, Imperial Sky Garden, Số 423 Minh Khai, Phường Vĩnh Tuy, Hai Bà Trưng, Hà Nội</t>
  </si>
  <si>
    <t>CircleK-HN2173</t>
  </si>
  <si>
    <t>CircleK Số Bt16B5-03, Làng Việt Kiều Châu Âu, Khu Đô Thị Mới Mỗ Lao</t>
  </si>
  <si>
    <t>Số BT16B5-03, Làng Việt Kiều Châu Âu, khu đô thị mới Mỗ Lao, Phường Mộ Lao, Hà Đông, Hà Nội</t>
  </si>
  <si>
    <t>CircleK-HN2174</t>
  </si>
  <si>
    <t>CircleK Lô 41, Khu Nhà Ở Thấp Tt4, Khu Đô Thị Mỹ Đình - Sông Đà</t>
  </si>
  <si>
    <t>Lô 41, khu nhà ở thấp TT4, khu đô thị Mỹ Đình - Sông Đà, Phường Mỹ Đình, Nam Từ Liêm, Hà Nội</t>
  </si>
  <si>
    <t>CircleK-HN2175</t>
  </si>
  <si>
    <t>CircleK 16 Văn Cao</t>
  </si>
  <si>
    <t>16 Văn Cao, Phường Liễu Giai, Ba Đình, Hà Nội</t>
  </si>
  <si>
    <t>CircleK-HN2176</t>
  </si>
  <si>
    <t>CircleK 164 Nguyễn Văn Cừ</t>
  </si>
  <si>
    <t>164 Nguyễn Văn Cừ, Phường Gia Thụy, Long Biên, Hà Nội</t>
  </si>
  <si>
    <t>CircleK-HN2177</t>
  </si>
  <si>
    <t>CircleK 12 Tam Trinh</t>
  </si>
  <si>
    <t>12 Tam Trinh, Phường  minh khai , Hai bà trưng, Hà Nội</t>
  </si>
  <si>
    <t>CircleK-HN2178</t>
  </si>
  <si>
    <t>CircleK 14 Khương Hạ</t>
  </si>
  <si>
    <t>14 Khương Hạ, Phường Khương Đình, Thanh Xuân, Hà Nội</t>
  </si>
  <si>
    <t>CircleK-HN2179</t>
  </si>
  <si>
    <t>CircleK Số Bt11-Vt26, Khu Nhà Ở Xa La</t>
  </si>
  <si>
    <t>Số BT11-VT26, Khu nhà ở Xa La, Khu Đô Thị Xa La, Hà Đông, Hà Nội</t>
  </si>
  <si>
    <t>CircleK-HN2180</t>
  </si>
  <si>
    <t>CircleK Lô 7, Khu Di Dân Đền Lừ 2</t>
  </si>
  <si>
    <t>Lô 7, khu di dân Đền Lừ 2, Phường Hoàng Văn Thụ, Hoàng Mai, Hà Nội</t>
  </si>
  <si>
    <t>CircleK-HN2181</t>
  </si>
  <si>
    <t>CircleK Lk10 - 15, Khu Đô Thị Mới Văn Phú</t>
  </si>
  <si>
    <t>LK10 - 15, khu đô thị mới Văn Phú, Phường Phú La, Hà Đông, Hà Nội</t>
  </si>
  <si>
    <t>CircleK-HN2182</t>
  </si>
  <si>
    <t>CircleK 3 Quỳnh Mai</t>
  </si>
  <si>
    <t>3 Quỳnh Mai, Phường Quỳnh Mai, Hai Bà Trưng, Hà Nội</t>
  </si>
  <si>
    <t>CircleK-HN2183</t>
  </si>
  <si>
    <t>CircleK 111 Nguyễn Sơn</t>
  </si>
  <si>
    <t>111 Nguyễn Sơn, Phường Gia Thụy, Long Biên, Hà Nội</t>
  </si>
  <si>
    <t>CircleK-HN2184</t>
  </si>
  <si>
    <t>CircleK Nhà Số 359, Block 36, Ô H-Tt5, Khu Nhà Ở Hi Brand, Khu Đô Thị Mới Văn Phú</t>
  </si>
  <si>
    <t>Nhà Số 359, Block 36, Ô H-TT5, khu nhà ở Hi Brand, khu đô thị mới Văn Phú, Phường Phú La, Hà Đông, Hà Nội</t>
  </si>
  <si>
    <t>CircleK-HN2185</t>
  </si>
  <si>
    <t>CircleK Số 252, Tổ 11, Đường Ngọc Thụy</t>
  </si>
  <si>
    <t>Số 252, tổ 11, đường Ngọc Thụy, Phường Ngọc Thụy, Long Biên, Hà Nội</t>
  </si>
  <si>
    <t>CircleK-HN2186</t>
  </si>
  <si>
    <t>CircleK 33 Dương Văn Bé</t>
  </si>
  <si>
    <t>33 Dương Văn Bé, Phường Vĩnh Tuy, Hai Bà Trưng, Hà Nội</t>
  </si>
  <si>
    <t>CircleK-HN2187</t>
  </si>
  <si>
    <t>CircleK 142-144 Hồng Mai</t>
  </si>
  <si>
    <t>142-144 Hồng Mai, Phường Bạch Mai, Hai Bà Trưng, Hà Nội</t>
  </si>
  <si>
    <t>CircleK-HN2188</t>
  </si>
  <si>
    <t>CircleK 315 Ngọc Lâm</t>
  </si>
  <si>
    <t>315 Ngọc Lâm, Phường Ngọc Lâm, Long Biên, Hà Nội</t>
  </si>
  <si>
    <t>CircleK-HN2189</t>
  </si>
  <si>
    <t>CircleK Sh0105-Sh0205 Park 8, Kđt Times City Park Hill, Số 25, Ngõ 13 Đường Lĩnh Nam</t>
  </si>
  <si>
    <t>SH0105-SH0205 Park 8, KĐT Times City Park Hill, số 25, ngõ 13 đường Lĩnh Nam, Phường Mai Động, Hoàng Mai, Hà Nội</t>
  </si>
  <si>
    <t>CircleK-HN2190</t>
  </si>
  <si>
    <t>CircleK 560A Nguyễn Văn Cừ</t>
  </si>
  <si>
    <t>560A Nguyễn Văn Cừ, Phường Gia Thụy, Long Biên, Hà Nội</t>
  </si>
  <si>
    <t>CircleK-HN2191</t>
  </si>
  <si>
    <t>CircleK 293 Thụy Khuê</t>
  </si>
  <si>
    <t>293 Thụy Khuê, Phường Bưởi, Tây Hồ, Hà Nội</t>
  </si>
  <si>
    <t>CircleK-HN2192</t>
  </si>
  <si>
    <t>CircleK 15 Dương Khuê</t>
  </si>
  <si>
    <t>15 Dương Khuê, Phường Mai Dịch, Cầu Giấy, Hà Nội</t>
  </si>
  <si>
    <t>CircleK-HN2193</t>
  </si>
  <si>
    <t>CircleK No-24, Lk13, Khu Đất Dịch Vụ, Đất Ở Hà Trì</t>
  </si>
  <si>
    <t>NO-24, LK13, Khu đất dịch vụ, đất ở Hà Trì, Phường Hà Trì, Hà Đông, Hà Nội</t>
  </si>
  <si>
    <t>CircleK-HN2194</t>
  </si>
  <si>
    <t>CircleK Căn Hộ Số 01Sh20 Và 02Sh20, Thuộc Tòa Nhà S2.15 (T26M-2), Tại Lô Đất B2-Ct03, Vinhomes Ocean Park</t>
  </si>
  <si>
    <t>Căn hộ số 01SH20 và 02SH20, thuộc tòa nhà S2.15 (T26M-2), tại lô đất B2-CT03, Vinhomes Ocean Park, Xã Đa Tốn, Huyện Gia Lâm, Hà Nội</t>
  </si>
  <si>
    <t>CircleK-HN2195</t>
  </si>
  <si>
    <t>CircleK Sô 6 Ngõ 124, Phố Vĩnh Tuy</t>
  </si>
  <si>
    <t>Sô 6 ngõ 124, phố Vĩnh Tuy, Phường Vĩnh Tuy, Hai Bà Trưng, Hà Nội</t>
  </si>
  <si>
    <t>CircleK-HN2196</t>
  </si>
  <si>
    <t>CircleK 118 Định Công</t>
  </si>
  <si>
    <t>Phường Phương Liệt</t>
  </si>
  <si>
    <t>Số 118 Định Công, Phường Phương Liệt, Quận Thanh Xuân, Hà Nội</t>
  </si>
  <si>
    <t>CircleK-HN2197</t>
  </si>
  <si>
    <t>CircleK B3-06, Khu Chức Năng Đô Thị Thành Phố Xanh</t>
  </si>
  <si>
    <t>B3-06, Khu chức năng đô thị Thành Phố Xanh, Phường Cầu Diễn, Nam Từ Liêm, Hà Nội</t>
  </si>
  <si>
    <t>CircleK-HN2198</t>
  </si>
  <si>
    <t>CircleK Số 264 Phố Bạch Mai, Tổ 4</t>
  </si>
  <si>
    <t>Số 264 phố Bạch Mai, tổ 4, Phường Bạch Mai, Hai Bà Trưng, Hà Nội</t>
  </si>
  <si>
    <t>CircleK-HN2199</t>
  </si>
  <si>
    <t>CircleK Số 1S05, Tòa R1.03 (L31), Lô Đất B5-Ct01, Dự Án Khu Đô Thị Gia Lâm (Vinhomes Ocean Park)</t>
  </si>
  <si>
    <t>CircleK Số 1S05, Tòa R1.03 (L31), Lô Đất B5-Ct01</t>
  </si>
  <si>
    <t>Số 1S05, Tòa R1.03 (L31), lô đất B5-CT01, Dự án Khu đô thị Gia Lâm (Vinhomes Ocean Park), Thị trấn Trâu Quỳ, Huyện Gia Lâm, Thành phố Hà Nội</t>
  </si>
  <si>
    <t>CircleK-HN2200</t>
  </si>
  <si>
    <t>CircleK Số 01Sh22 Và 02Sh22, Ô Đất B2-Ct02, Tòa U26-2 (S2.08) Dự Án Khu Đô Thị Gia Lâm - Vinhomes Ocean Park</t>
  </si>
  <si>
    <t>CircleK Số 01Sh22 Và 02Sh22, Ô Đất B2-Ct02, Tòa U26-2 (S2.08)</t>
  </si>
  <si>
    <t>Số 01SH22 và 02SH22, Ô đất B2-CT02, Tòa U26-2 (S2.08) Dự án Khu đô thị Gia Lâm - Vinhomes Ocean Park, Xã Đa Tốn, Huyện Gia Lâm, Thành phố Hà Nội</t>
  </si>
  <si>
    <t>CircleK-HN2201</t>
  </si>
  <si>
    <t>CircleK 49 + 51 Phố Trần Quang Diệu, Tổ 102</t>
  </si>
  <si>
    <t>49 + 51 phố Trần Quang Diệu, tổ 102, Phường Ô Chợ Dừa, Đống Đa, Hà Nội</t>
  </si>
  <si>
    <t>CircleK-HN2202</t>
  </si>
  <si>
    <t>CircleK Số 01Sh06 Và Số 02Sh06, Ô Đất B2-Ct03, Tòa L26 (S2.11), Dự Án Khu Đô Thị Gia Lâm - Vinhomes Ocean Park</t>
  </si>
  <si>
    <t>CircleK Số 01Sh06 Và Số 02Sh06, Ô Đất B2-Ct03, Tòa L26 (S2.11)</t>
  </si>
  <si>
    <t>Số 01SH06 và số 02SH06, Ô đất B2-CT03, Tòa L26 (S2.11), Dự án Khu đô thị Gia Lâm - Vinhomes Ocean Park, Xã Đa Tốn, Huyện Gia Lâm, Thành phố Hà Nội</t>
  </si>
  <si>
    <t>CircleK-HN2203</t>
  </si>
  <si>
    <t>CircleK Số 1Sh09 Và Số 2Sh09, Tòa S1.05 (Z34.1), Lô Đất F1-Ch01 - 5 Khu Đô Thị Mới Tây Mỗ, Đại Mỗ - Vinhomes Park (Vinhomes Smart City)</t>
  </si>
  <si>
    <t>CircleK Số 1Sh09 Và Số 2Sh09, Tòa S1.05 (Z34.1)  (Vinhomes Smart City)</t>
  </si>
  <si>
    <t>Số 1SH09 và số 2SH09, tòa S1.05 (Z34.1), Lô đất F1-CH01 - 5 Khu đô thị mới Tây Mỗ, Đại Mỗ - Vinhomes Park (Vinhomes Smart City), Quận Nam Từ Liêm, Hà Nội</t>
  </si>
  <si>
    <t>CircleK-HN2204</t>
  </si>
  <si>
    <t>CircleK Số 01S15A, Tòa U26 (S2.03), Ô Đất B2-Ct01, Dự Án Khu Đô Thị Gia Lâm - Vinhomes Ocean Park</t>
  </si>
  <si>
    <t>Số 01S15A, Tòa U26 (S2.03), ô đất B2-CT01, Dự án khu đô thị Gia Lâm - Vinhomes Ocean Park, Xã Đa Tốn, Huyện Gia Lâm, Thành phố Hà Nội, Việt Nam</t>
  </si>
  <si>
    <t>CircleK-HN2205</t>
  </si>
  <si>
    <t>CircleK Số 1S11, Tòa S6A (S6.1), Thuộc Khối Nhà S6 (S6.1+S6.2), Khu Công Trình Công Cộng, Thương Mại, Dịch Vụ Và Nhà Ở (Vinhomes Symphony), Lô Đất G4*-Hh16</t>
  </si>
  <si>
    <t>CircleK Số 1S11, Tòa S6A (S6.1), Thuộc Khối Nhà S6 (S6.1+S6.2 (Vinhomes Symphony), Lô Đất G4*-Hh16</t>
  </si>
  <si>
    <t>Số 1S11, tòa S6A (S6.1), thuộc khối nhà S6 (S6.1+S6.2), Khu công trình công cộng, thương mại, dịch vụ và nhà ở (Vinhomes Symphony), lô đất G4*-HH16, Phường Phúc Lợi, Quận Long Biên, Hà Nội</t>
  </si>
  <si>
    <t>CircleK-HN2206</t>
  </si>
  <si>
    <t>CircleK Số 176D + 176E Trương Định</t>
  </si>
  <si>
    <t>Số 176D + 176E Trương Định, , Hai Trưng, Hà Nội</t>
  </si>
  <si>
    <t>CircleK-HN2207</t>
  </si>
  <si>
    <t>CircleK Số 42 + 42A Phố Lạc Trung</t>
  </si>
  <si>
    <t>Số 42 + 42A phố Lạc Trung, phường Vĩnh Tuy, Hai Bà Trưng, Hà Nội</t>
  </si>
  <si>
    <t>CircleK-HN2208</t>
  </si>
  <si>
    <t>CircleK Số 173 Đường Tam Trinh, Hoàng Mai</t>
  </si>
  <si>
    <t>Số 173 đường Tam Trinh, tổ 14, Phường Mai Động, Quận Hoàng Mai, Thành phố Hà Nội</t>
  </si>
  <si>
    <t>CircleK-HN2209</t>
  </si>
  <si>
    <t>CircleK V11-A01, Lô Đất Ttdv 01, Khu Đô Thị Mới An Hưng</t>
  </si>
  <si>
    <t>V11-A01, Lô đất TTDV 01, Khu đô thị mới An Hưng, Phường La Khê, Hà Đông, Hà Nội</t>
  </si>
  <si>
    <t>CircleK-HN2210</t>
  </si>
  <si>
    <t>CircleK 29 Hàng Phèn</t>
  </si>
  <si>
    <t>29 Hàng Phèn, Hoàn Kiếm, Hà Nội</t>
  </si>
  <si>
    <t>CircleK-HN2211</t>
  </si>
  <si>
    <t>CircleK Số 123 Phố Tôn Đức Thắng</t>
  </si>
  <si>
    <t>Số 123 phố Tôn Đức Thắng, Đống Đa, Hà Nội</t>
  </si>
  <si>
    <t>CircleK-HN2212</t>
  </si>
  <si>
    <t>CircleK Số 18 Phố Hàng Gai</t>
  </si>
  <si>
    <t>Số 18 phố Hàng Gai, Hoàn Kiếm, Hà Nội</t>
  </si>
  <si>
    <t>CircleK-HN2213</t>
  </si>
  <si>
    <t>CircleK Thương Mại_03, Tầng 1, Nhà Ở Cao Tầng N03-T6, Khu Đoàn Ngoại Giao</t>
  </si>
  <si>
    <t>Phường Xuân Tảo</t>
  </si>
  <si>
    <t>Thương mại_03, tầng 1, Nhà ở cao tầng N03-T6, Khu Đoàn Ngoại Giao, Phường Xuân Tảo, Quận Bắc Từ Liêm, Hà Nội</t>
  </si>
  <si>
    <t>CircleK-HN2214</t>
  </si>
  <si>
    <t>CircleK 67 Cửa Nam</t>
  </si>
  <si>
    <t>67 Cửa Nam, Hoàn Kiếm, Hà Nội</t>
  </si>
  <si>
    <t>CircleK-HN2215</t>
  </si>
  <si>
    <t>CircleK 75 Hàng Bông</t>
  </si>
  <si>
    <t>75 Hàng Bông, Phường Hàng Bông, Hoàn Kiếm, Hà Nội</t>
  </si>
  <si>
    <t>CircleK-HN2216</t>
  </si>
  <si>
    <t>CircleK 114 Mai Hắc Đế</t>
  </si>
  <si>
    <t>Tầng 1, thuộc trung tâm thương mại, Căn hộ và Văn phòng. khi HH2, số 114 Mai Hắc Đế, Phường Lê Đại Hành, quận Hai Bà Trưng, thành phố Hà Nội, Việt Nam</t>
  </si>
  <si>
    <t>CircleK-HN2217</t>
  </si>
  <si>
    <t>CircleK 53 Triều Khúc</t>
  </si>
  <si>
    <t>B6, Tổ hợp công trình hỗn hợp Pandora, số 53 Triều Khúc, phường Thanh Xuân Nam, quận Thanh Xuân, thành phố Hà Nội</t>
  </si>
  <si>
    <t>CircleK-HN2218</t>
  </si>
  <si>
    <t>CircleK TT01A-11, Khu nhà ở thấp tầng thuộc Dự án Khu chung cư quốc tế Hoàng Thành City tại Khu Cổ Ngựa</t>
  </si>
  <si>
    <t>TT01A-11, Khu nhà ở thấp tầng thuộc Dự án Khu chung cư quốc tế Hoàng Thành City tại Khu Cổ Ngựa, Khu đô thị Mỗ Lao, Phường Mộ Lao, quận Hà Đông, thành phố Hà Nội</t>
  </si>
  <si>
    <t>CircleK-HN2219</t>
  </si>
  <si>
    <t>CircleK - 14 Thái Hà</t>
  </si>
  <si>
    <t>Phường Trung Liệt</t>
  </si>
  <si>
    <t>Số 14 Thái Hà, Phường Trung Liệt, Quận Đống Đa, Hà Nội</t>
  </si>
  <si>
    <t>CircleK-HN2220</t>
  </si>
  <si>
    <t>Circle K Tầng 1 lô thương mại dịch vụ 02 tòa G1-G2</t>
  </si>
  <si>
    <t>Phường Kim Giang</t>
  </si>
  <si>
    <t>Tầng 1 lô thương mại dịch vụ 02 tòa G1-G2, dự án tổ hợp dịch vụ thương mại, văn phòng và chung cư,  Số 2 Kim Giang, mặt đường Vương Thừa Vũ kéo dài, Q.Thanh Xuân, Hà Nội</t>
  </si>
  <si>
    <t>CircleK-HN2221</t>
  </si>
  <si>
    <t>CircleK S05 Park 03, Vinhomes Time City Park Hill</t>
  </si>
  <si>
    <t>S05, tầng 01, tòa Park 03, khu đô thị  Vinhomes Time City Park Hill, số 25, ngõ 13, Lĩnh Nam, Phường Mai Động, Quận Hoàng Mai, Hà Nội</t>
  </si>
  <si>
    <t>CircleK-HN2225</t>
  </si>
  <si>
    <t>CircleK 25 Phố Nhà Thờ</t>
  </si>
  <si>
    <t>Phường Hàng Trống</t>
  </si>
  <si>
    <t>Số 25 phố Nhà Thờ, Phường Hàng Trống, Quận Hoàn Kiếm, TP Hà Nội</t>
  </si>
  <si>
    <t>CircleK-HN2226</t>
  </si>
  <si>
    <t>CircleK Tầng 1 (P01, P02, P03), Tòa nhà X2, số 70 phố Nguyên Hồng</t>
  </si>
  <si>
    <t>Phường Láng Hạ</t>
  </si>
  <si>
    <t>Tầng 1 (P01, P02, P03), Tòa nhà X2, số 70 phố Nguyên Hồng, phường Láng Hạ, Quận Đống Đa, Thành phố Hà Nội, Việt Nam</t>
  </si>
  <si>
    <t>CircleK-HN2227</t>
  </si>
  <si>
    <t>CircleK 06 Vũ Trọng Khánh</t>
  </si>
  <si>
    <t>Phường Mỗ Lao</t>
  </si>
  <si>
    <t>06 Vũ Trọng Khánh, Phường Mỗ Lao, Quận Hà Đông, TP Hà Nội</t>
  </si>
  <si>
    <t>CircleK-HN2228</t>
  </si>
  <si>
    <t>Circle K Vinhomes Green Bay 103 - tầng 1- G3</t>
  </si>
  <si>
    <t>Phường Mễ Trì</t>
  </si>
  <si>
    <t>Gian hàng kinh doanh số 103 (Tầng 1), Nhà hỗn hợp cao tầng HH3 (G3), Khu chức năng chính là cây xanh, hồ điều hoà, một phần công trình công cộng kết hợp nhà ở - Vinhomes Green Bay, đường Lương Thế Vinh, Phường Mễ Trì, Quận Nam Từ Liêm, Thành phố Hà Nội</t>
  </si>
  <si>
    <t>CircleK-HN2229</t>
  </si>
  <si>
    <t>CircleK 46 Phùng Hưng</t>
  </si>
  <si>
    <t>Phường Phúc La</t>
  </si>
  <si>
    <t>Số 46 Phùng Hưng, Phường Phúc La, Quận Hà Đông, Hà Nội</t>
  </si>
  <si>
    <t>CircleK-HN2230</t>
  </si>
  <si>
    <t>CircleK  Số 205 Lạc Long Quân</t>
  </si>
  <si>
    <t>Số 205 Lạc Long Quân, Phường Nghĩa Đô, Quận Cầu Giấy, Thành phố Hà Nội, Việt Nam.</t>
  </si>
  <si>
    <t>CircleK-HN2231</t>
  </si>
  <si>
    <t>CircleK Số 1A Vạn Phúc</t>
  </si>
  <si>
    <t>Phường Vạn Phúc</t>
  </si>
  <si>
    <t>Số 1A Vạn Phúc, phường Vạn Phúc, quận Hà Đông, TP Hà Nội</t>
  </si>
  <si>
    <t>CircleK-HN2232</t>
  </si>
  <si>
    <t>CircleK Diện tích Thương mại số GS101S25, tầng 1, thuộc Tòa nhà số GS1 (U39.1) Lô đất F3-CH01, Dự án Khu đô thị mới Tây Mỗ - Đại Mỗ - Vinhomes Park (Vinhomes Smart City</t>
  </si>
  <si>
    <t>Phường Tây Mỗ</t>
  </si>
  <si>
    <t>CircleK Diện tích Thương mại số GS101S25, tầng 1, thuộc Tòa nhà số GS1 (U39.1) Lô đất F3-CH01, Dự án Khu đô thị mới Tây Mỗ - Đại</t>
  </si>
  <si>
    <t>Diện tích Thương mại số GS101S25, tầng 1, thuộc Tòa nhà số GS1 (U39.1), Lô đất F3-CH01, Dự án Khu đô thị mới Tây Mỗ - Đại Mỗ - Vinhomes Park (Vinhomes Smart City), đường Đại Lộ Thăng Long, Phường Tây Mỗ, Quận Nam Từ Liêm, Thành phố Hà Nội</t>
  </si>
  <si>
    <t>CircleK-HN2233</t>
  </si>
  <si>
    <t>CircleK Ô L7, Khu đấu giá Quyền sử dụng đất, đoạn đường Cầu Bươu</t>
  </si>
  <si>
    <t>Xã Tân Triều</t>
  </si>
  <si>
    <t>Ô L7, Khu đấu giá Quyền sử dụng đất, đoạn đường Cầu Bươu, thôn Yên Xá, xã Tân Triều, huyện Thanh Trì, Hà Nội</t>
  </si>
  <si>
    <t>CircleK-HN2234</t>
  </si>
  <si>
    <t>CircleK 93 Hoàng Văn Thái</t>
  </si>
  <si>
    <t>Số 93 Hoàng Văn Thái, Phường Khương Trung, Quận Thanh Xuân, Thành phố Hà Nội, Việt Nam</t>
  </si>
  <si>
    <t>CircleK-HN2235</t>
  </si>
  <si>
    <t>CircleK 125 Trần Hưng Đạo - Bắc Ninh</t>
  </si>
  <si>
    <t>125 Trần Hưng Đạo, khu phố 4, phường Tiến An, thành phố Bắc Ninh, tỉnh Bắc Ninh</t>
  </si>
  <si>
    <t>CircleK-HN2236</t>
  </si>
  <si>
    <t>CircleK Căn Thương mại dịch vụ số L26M.TMDV03 (Căn TMDV 03, tầng 1, khối L26M tức tòa M1), dự án Masteri Waterfront - Lô đất B3-CT03, Dự án Khu đô thị Gia Lâm (Vinhomes Ocean Park)</t>
  </si>
  <si>
    <t>Huyện Gia Lâm</t>
  </si>
  <si>
    <t>CircleK Căn Thương mại dịch vụ số L26M.TMDV03 (Căn TMDV 03, tầng 1, khối L26M tức tòa M1), dự án Masteri Waterfront - Lô đất B3-</t>
  </si>
  <si>
    <t>Căn Thương mại dịch vụ số L26M.TMDV03 (Căn TMDV 03, tầng 1, khối L26M tức tòa M1), dự án Masteri Waterfront - Lô đất B3-CT03, Dự án Khu đô thị Gia Lâm (Vinhomes Ocean Park), xã Đa Tốn, huyện Gia Lâm, Tp Hà Nội</t>
  </si>
  <si>
    <t>CircleK-HN2237</t>
  </si>
  <si>
    <t>CircleK TMDV-11, Tòa N04, Dự án Khu nhà ở xã hội Ecohome 3 tại ô đất ký hiệu B11-HH2</t>
  </si>
  <si>
    <t>TMDV-11, Tòa N04, Dự án Khu nhà ở xã hội Ecohome 3 tại ô đất ký hiệu B11-HH2, Khu Bắc Cổ Nhuế - Chèm, 
phường Đông Ngạc, quận Bắc Từ Liêm, HN</t>
  </si>
  <si>
    <t>CircleK-HN2238</t>
  </si>
  <si>
    <t>CircleK Số 25 Thái Phiên</t>
  </si>
  <si>
    <t>Số 25 Thái Phiên, Tổ 46, Phường Lê Đại Hành, Quận Hai Bà Trưng, Thành phố Hà Nội, Việt Nam</t>
  </si>
  <si>
    <t>CircleK-HN2239</t>
  </si>
  <si>
    <t>CircleK CT04-Tòa S1.09 Gia Lâm</t>
  </si>
  <si>
    <t>Gian hàng thương mại số 01S5A và 01S12A, Ô đất B3 - CT4. Tòa S1.09 (L26M-2), Dự án KĐT Gia Lâm, huyện Gia Lâm, thành phố Hà Nội</t>
  </si>
  <si>
    <t>CircleK-HN2240</t>
  </si>
  <si>
    <t>CircleK 49 Phan Chu Trinh</t>
  </si>
  <si>
    <t>Phường Phan Chu Trinh</t>
  </si>
  <si>
    <t>Số 49 Phan Chu Trinh, Phường Phan Chu Trinh, Quận Hoàn Kiếm, Thành Phố Hà Nội, Việt Nam</t>
  </si>
  <si>
    <t>CircleK-HN2241</t>
  </si>
  <si>
    <t>CircleK Số 2 Ngõ 11 Phố Lương Định Của</t>
  </si>
  <si>
    <t>Phường Kim Liên</t>
  </si>
  <si>
    <t>Số 2 Ngõ 11 Phố Lương Định Của, Phường Kim Liên, Quận Đống Đa, Thành phố Hà Nội, Việt Nam</t>
  </si>
  <si>
    <t>CircleK-HN2242</t>
  </si>
  <si>
    <t>CircleK Số 02 đường Hồ Ngọc Lân, Bắc Ninh</t>
  </si>
  <si>
    <t>Thành phố Bắc Ninh</t>
  </si>
  <si>
    <t>Phường Kinh Bắc</t>
  </si>
  <si>
    <t>CircleK Số 02 đường Hồ Ngọc Lân</t>
  </si>
  <si>
    <t>Số 02 đường Hồ Ngọc Lân, Phường Kinh Bắc, Thành phố Bắc Ninh, Tỉnh Bắc Ninh, Việt Nam</t>
  </si>
  <si>
    <t>CircleK-HN2243</t>
  </si>
  <si>
    <t>CircleK Căn Thương mại dịch vụ số Z38M.2.TMDV05A, dự án khu đô thị mới Tây Mỗ - Đại Mỗ - Vinhomes Park</t>
  </si>
  <si>
    <t>CircleK Căn Thương mại dịch vụ số Z38M.2.TMDV05A, dự án khu đô thị mới  Tây Mỗ - Đại Mỗ - Vinhomes Park</t>
  </si>
  <si>
    <t>Căn Thương mại dịch vụ số Z38M.2.TMDV05A, khu chung cư cao tầng trên ô đất F5-CH02 thuộc dự án khu đô thị mới Tây Mỗ - Đại Mỗ - Vinhomes Park (tên thương mại Masteri West Heights), Toà D - Masteri West Heights, Tây Mỗ, Nam Từ Liêm, Hà Nội</t>
  </si>
  <si>
    <t>CircleK-HN2244</t>
  </si>
  <si>
    <t>CircleK Nhà 18T1 khu đô thị mới Trung Hòa - Nhân Chính</t>
  </si>
  <si>
    <t>Sàn thương mại dịch vụ công cộng tầng 1, Nhà 18T1 khu đô thị mới Trung Hòa - Nhân Chính, Phuong Nhan</t>
  </si>
  <si>
    <t>CircleK-HN2245</t>
  </si>
  <si>
    <t>CircleK 37A Sài Đồng</t>
  </si>
  <si>
    <t>Số 37A Sài Đồng, Tổ 14, Phường Sài Đồng, Quận Long Biên, Thành Phố Hà Nội, Việt Nam</t>
  </si>
  <si>
    <t>CircleK-HN2246</t>
  </si>
  <si>
    <t>CircleK 92 đường Trâu Quỳ</t>
  </si>
  <si>
    <t>92 Đường Trâu Quỳ, Thị Trấn Trâu Quỳ, Huyện Gia Lâm, Thành Phố Hà Nội, Việt Nam</t>
  </si>
  <si>
    <t>CircleK-HN2247</t>
  </si>
  <si>
    <t>CircleK Diện tích thương mại số 1-31 tại tầng 01 thuộc Khối đế của tòa W1 và W2, Nam Từ Liêm</t>
  </si>
  <si>
    <t>Diện tích thương mại số 1-31 tại tầng 01 thuộc Khối đế của tòa W1 và W2, Lô đất HH, Dự án Vinhomes West Point, đường Phạm Hùng, Phường Mễ Trì, Quận Nam Từ Liêm, Thành phố Hà Nội, Việt Nam</t>
  </si>
  <si>
    <t>CircleK-HN2248</t>
  </si>
  <si>
    <t>CircleK Lô 16-D, Khu nhà ở tháp tầng A10</t>
  </si>
  <si>
    <t>Lô 16-D, Khu nhà ở tháp tầng A10, Khu đô thị Nam Trung Yên, Phường Yên Hòa, Quận Cầu Giấy, Thành phố Hà Nội</t>
  </si>
  <si>
    <t>CircleK-HN2249</t>
  </si>
  <si>
    <t>CircleK 181 Nguyễn Ngọc Vũ</t>
  </si>
  <si>
    <t>Phường Trung Hoà</t>
  </si>
  <si>
    <t>Số 181 đường Nguyễn Ngọc Vũ, Phường Trung Hòa, Quận Cầu Giấy, TP Hà Nội</t>
  </si>
  <si>
    <t>CircleK-HN2250</t>
  </si>
  <si>
    <t>CircleK Số 177 phố Vĩnh Hưng</t>
  </si>
  <si>
    <t>Phường Vĩnh Hưng</t>
  </si>
  <si>
    <t>Số 177, phố Vĩnh Hưng, Phường Vĩnh Hưng, Quận Hoàng Mai, Thành phố Hà Nội, Việt Nam</t>
  </si>
  <si>
    <t>CircleK-HN2251</t>
  </si>
  <si>
    <t>CircleK Số 568 + 570 Đường Trương Định</t>
  </si>
  <si>
    <t>Số 568 + 570 Đường Trương Định, Phường Tân Mai, Quận Hoàng Mai, Thành phố Hà Nội, Việt Nam</t>
  </si>
  <si>
    <t>CircleK-HN2252</t>
  </si>
  <si>
    <t>CircleK Số 235 Nguyễn Gia Thiều</t>
  </si>
  <si>
    <t>Số 235 Nguyễn Gia Thiều, phường Tiến An, thành phố Bắc Ninh, tỉnh Bắc Ninh</t>
  </si>
  <si>
    <t>CircleK-HN2253</t>
  </si>
  <si>
    <t>CircleK Căn shophouse SHB7-HH01'B tòa nhà ANLAND 2, Hà Đông</t>
  </si>
  <si>
    <t>Căn shophouse SHB7-HH01'B tòa nhà ANLAND 2, Công trình Nhà ở tại lô đất Khách sạn, văn phòng và nhà ở, Khu A - Khu đô thị mới Dương Nội, Phường La Khê, Quận Hà Đông, Thành phố Hà Nội, Việt Nam</t>
  </si>
  <si>
    <t>CircleK-HN2254</t>
  </si>
  <si>
    <t>CircleK Số 183 phố Chùa Láng</t>
  </si>
  <si>
    <t>Số 183 phố Chùa Láng, Phường Láng Thượng, Quận Đống Đa, Thành phố Hà Nội, Việt Nam</t>
  </si>
  <si>
    <t>CircleK-HN2255</t>
  </si>
  <si>
    <t>CircleK Số 25 + 27 đường Giải Phóng</t>
  </si>
  <si>
    <t>Phường Đồng Tâm</t>
  </si>
  <si>
    <t>Số 25 + 27 đường Giải Phóng, Phường Đồng Tâm, Quận Hai Bà Trưng, Thành phố Hà Nội, Việt Nam</t>
  </si>
  <si>
    <t>CircleK-HN2256</t>
  </si>
  <si>
    <t>CircleK Số 161 + 177 phố Hàng Bạc</t>
  </si>
  <si>
    <t>Số 161 + 177 phố Hàng Bạc, Phường Hàng Bạc, Quận Hoàn Kiếm, Thành phố Hà Nội, Việt Nam</t>
  </si>
  <si>
    <t>CircleK-HN2257</t>
  </si>
  <si>
    <t>CircleK Số 148 Trần Bình</t>
  </si>
  <si>
    <t>Số 148 Trần Bình, Tổ dân phố số 9, Phường Mỹ Đình 2, Quận Nam Từ Liêm, Thành phố Hà Nội, Việt Nam</t>
  </si>
  <si>
    <t>CircleK-HN2258</t>
  </si>
  <si>
    <t>CircleK Căn TT6-2A-108, Khu nhà ở thấp tầng, Khu đô thị mới Đại Kim</t>
  </si>
  <si>
    <t>Căn TT6-2A-108, Khu nhà ở thấp tầng, Khu đô thị mới Đại Kim, Phường Đại Kim, Quận Hoàng Mai, Thành phố Hà Nội, Việt Nam</t>
  </si>
  <si>
    <t>CircleK-HN2259</t>
  </si>
  <si>
    <t>CircleK Diện tích thương mại số 1S02, tầng 1, Tòa nhà số P2 (T30M-1) tại lô đất B5-CT04</t>
  </si>
  <si>
    <t>Xã Trâu Quỳ</t>
  </si>
  <si>
    <t>Diện tích thương mại số 1S02, tầng 1, Tòa nhà số P2 (T30M-1) tại lô đất B5-CT04 thuộc Dự án Khu đô thị Gia Lâm (Vinhomes Ocean Park), Thị Trấn Trâu Quỳ, Huyện Gia Lâm, Thành phố Hà Nội, Việt Nam</t>
  </si>
  <si>
    <t>CircleK-HN2260</t>
  </si>
  <si>
    <t>CircleK Gian hàng thương mại dịch vụ 1S08, Ô đất B2-CT01, Tòa L26 (S2.05) Dự án Khu đô thị Gia Lâm - Vinhomes Ocean Park</t>
  </si>
  <si>
    <t>Gian hàng thương mại dịch vụ 1S08, Ô đất B2-CT01, Tòa L26 (S2.05) Dự án Khu đô thị Gia Lâm - Vinhomes Ocean Park, Xã Đa Tốn, Huyện Gia Lâm, Thành phố Hà Nội, Việt Nam</t>
  </si>
  <si>
    <t>CircleK-HN2261</t>
  </si>
  <si>
    <t>CircleK Số 3 đường Lạc Long Quân, Cầu Giấy, Hà Nội</t>
  </si>
  <si>
    <t>Số 3 đường Lạc Long Quân, Phường Nghĩa Đô, Quận Cầu Giấy, Thành phố Hà Nội, Việt Nam</t>
  </si>
  <si>
    <t>CircleK-HN2262</t>
  </si>
  <si>
    <t>CircleK Số 1 đường Giáp Bát, Hoàng Mai</t>
  </si>
  <si>
    <t>Số 1 đường Giáp Bát, Phường Giáp Bát, Quận Hoàng Mai, Thành phố Hà Nội, Việt Nam</t>
  </si>
  <si>
    <t>CircleK-HN2263</t>
  </si>
  <si>
    <t>CircleK CH01-09, Số 17 đường Gamuda Gardens 2-2, Hoàng Mai</t>
  </si>
  <si>
    <t>CH01-09, Số 17 đường Gamuda Gardens 2-2, Khu đô thị C2 - Gamuda Gardens, Phường Trần Phú, Quận Hoàng Mai, Thành phố Hà Nội, Việt Nam</t>
  </si>
  <si>
    <t>CircleK-HN2264</t>
  </si>
  <si>
    <t>CircleK Số 86 Ngô Xuân Quảng, Gia Lâm, Hà Nội</t>
  </si>
  <si>
    <t>Số 86 Ngô Xuân Quảng, Thị Trấn Trâu Quỳ, Huyện Gia Lâm, Thành phố Hà Nội, Việt Nam</t>
  </si>
  <si>
    <t>CircleK-HN2265</t>
  </si>
  <si>
    <t>CircleK Số 2 ngõ 612 Lạc Long Quân, Tây Hồ, Hà Nội</t>
  </si>
  <si>
    <t>Số 2 ngõ 612 Lạc Long Quân, Phường Nhật Tân, Quận Tây Hồ, Thành phố Hà Nội, Việt Nam</t>
  </si>
  <si>
    <t>CircleK-HN2266</t>
  </si>
  <si>
    <t>CircleK Số 2 Hàng Điếu, Quận Hoàn Kiếm</t>
  </si>
  <si>
    <t>Số 2 Hàng Điếu, Phường Cửa Đông, Quận Hoàn Kiếm, Thành phố Hà Nội, Việt Nam</t>
  </si>
  <si>
    <t>CircleK-HN2267</t>
  </si>
  <si>
    <t>CircleK Số 6 Phố Nhổn, TDP Nguyên Xá 3, Bắc Từ Liêm, Hà Nội</t>
  </si>
  <si>
    <t>Số 6 Phố Nhổn, TDP Nguyên Xá 3, Phường Minh Khai, Quận Bắc Từ Liêm, Thành phố Hà Nội</t>
  </si>
  <si>
    <t>CircleK-HN2268</t>
  </si>
  <si>
    <t>CircleK Số 36 +38 Hàng Buồm, Quận Hoàn Kiếm</t>
  </si>
  <si>
    <t>Số 36 + 38 Hàng Buồm, Phường Hàng Buồm, Quận Hoàn Kiếm, Thành phố Hà Nội, Việt Nam</t>
  </si>
  <si>
    <t>CircleK-HN2269</t>
  </si>
  <si>
    <t>CircleK Tầng 1, Tòa 24T2, Khu đô thị Trung Hòa - Nhân Chính, Cầu Giấy, Hà Nội</t>
  </si>
  <si>
    <t>Tầng 1, Tòa 24T2, Khu đô thị Trung Hòa - Nhân Chính, Phường Trung Hòa, Quận Cầu Giấy, Thành phố Hà Nội, Việt Nam</t>
  </si>
  <si>
    <t>CircleK-HN2270</t>
  </si>
  <si>
    <t>CircleK Số 131 Phố Xốm, Hà Đông</t>
  </si>
  <si>
    <t>Số 131 Phố Xốm, Phường Phú Lãm, Quận Hà Đông, Thành phố Hà Nội, Việt Nam</t>
  </si>
  <si>
    <t>CircleK-HN2271</t>
  </si>
  <si>
    <t>CircleK Số 341 Nguyễn Cao, Bắc Ninh</t>
  </si>
  <si>
    <t>Số 341 Nguyễn Cao, Phường Võ Cường, Thành phố Bắc Ninh, Tỉnh Bắc Ninh, Việt Nam</t>
  </si>
  <si>
    <t>CircleK-HN2272</t>
  </si>
  <si>
    <t>CircleK Lô 35 TT8, đường Quang Lai, Thanh Trì, Hà Nội</t>
  </si>
  <si>
    <t>Xã Ngũ Hiệp</t>
  </si>
  <si>
    <t>Lô 35 TT8, đường Quang Lai, Xã Ngũ Hiệp, Huyện Thanh Trì, Thành phố Hà Nội, Việt Nam.</t>
  </si>
  <si>
    <t>CircleK-HN2273</t>
  </si>
  <si>
    <t>CircleK Số 100 phố Trung Kính, Cầu Giấy</t>
  </si>
  <si>
    <t>Số 100 phố Trung Kính, Tổ 28, Phường Yên Hòa, Quận Cầu Giấy, Thành phố Hà Nội, Việt Nam</t>
  </si>
  <si>
    <t>CircleK-HN2274</t>
  </si>
  <si>
    <t>CircleK Cửa hàng số 01SH08A, Tòa S2.03 - Z34.1 (F1-CH03-1) Dự án khu đô thị mới Tây Mỗ, Đại Mỗ, Nam Từ Liêm</t>
  </si>
  <si>
    <t>Cửa hàng số 01SH08A, Tòa S2.03 - Z34.1 (F1-CH03-1) Dự án khu đô thị mới Tây Mỗ, Đại Mỗ - Vinhomes Park - Vinhomes Smart City, Phường Tây Mỗ, Quận Nam Từ Liêm, Thành phố Hà Nội, Việt Nam.</t>
  </si>
  <si>
    <t>CircleK-HN2275</t>
  </si>
  <si>
    <t>CircleK Số nhà 33, phố Pháo Đài Láng, Đống Đa</t>
  </si>
  <si>
    <t>Số nhà 33, phố Pháo Đài Láng, Phường Láng Thượng, Quận Đống Đa, Thành phố Hà Nội, Việt Nam.</t>
  </si>
  <si>
    <t>CircleK-HN2276</t>
  </si>
  <si>
    <t>CircleK Số 1, ngõ 41, phố Nguyễn Chí Thanh, Ba Đình</t>
  </si>
  <si>
    <t>Số 1, ngõ 41, phố Nguyễn Chí Thanh, Phường Ngọc Khánh, Quận Ba Đình, Thành phố Hà Nội, Việt Nam</t>
  </si>
  <si>
    <t>CircleK-HN2277</t>
  </si>
  <si>
    <t>CircleK Số 81 Phố Huế</t>
  </si>
  <si>
    <t>Số 81 Phố Huế, Phường Phạm Đình Hổ, Quận Hai Bà Trưng, Thành phố Hà Nội, Việt Nam</t>
  </si>
  <si>
    <t>CircleK-HN2278</t>
  </si>
  <si>
    <t>CircleK Số 141 phố Hàng Bông, Hoàn Kiếm</t>
  </si>
  <si>
    <t>Số 141 phố Hàng Bông, Phường Hàng Bông, Quận Hoàn Kiếm, Thành phố Hà Nội, Việt Nam</t>
  </si>
  <si>
    <t>CircleK-HN2279</t>
  </si>
  <si>
    <t>CircleK Số 42B Lý Thường Kiệt, Hoàn Kiếm</t>
  </si>
  <si>
    <t>Số 42B Lý Thường Kiệt, Phường Hàng Bài, Quận Hoàn Kiếm, Thành phố Hà Nội, Việt Nam</t>
  </si>
  <si>
    <t>CircleK-HN2280</t>
  </si>
  <si>
    <t>CircleK 35/M2, Khu đô thị Yên Hòa</t>
  </si>
  <si>
    <t>35/M2, Khu đô thị Yên Hòa, Phường Yên Hòa, Quận Cầu Giấy, Thành phố Hà Nội, Việt Nam</t>
  </si>
  <si>
    <t>CircleK-HN2281</t>
  </si>
  <si>
    <t>CircleK Số 16 phố Hàng Mắm</t>
  </si>
  <si>
    <t>Số 16 phố Hàng Mắm, Phường Lý Thái Tổ, Quận Hoàn Kiếm, Thành phố Hà Nội, Việt Nam</t>
  </si>
  <si>
    <t>CircleK-HP6001</t>
  </si>
  <si>
    <t>CircleK 261A Trần Nguyên Hãn</t>
  </si>
  <si>
    <t>261A Trần Nguyên Hãn, Phường Nghĩa Xá, Quận Lê Chân, thành phố Hải Phòng</t>
  </si>
  <si>
    <t>CircleK-HP6002</t>
  </si>
  <si>
    <t>CircleK 81 Trần Phú</t>
  </si>
  <si>
    <t>81 Trần Phú, Phường Cầu Đất, Quận Ngô Quyền, thành phố Hải Phòng</t>
  </si>
  <si>
    <t>CircleK-HP6003</t>
  </si>
  <si>
    <t>CircleK BH 02-01 dự án Vinhome Imperia Hải Phòng</t>
  </si>
  <si>
    <t>BH 02-01 dự án Vinhome Imperia Hải Phòng, phường Thượng Lý, Quận Hồng Bàng, thành phố Hải Phòng</t>
  </si>
  <si>
    <t>CircleK-HP6005</t>
  </si>
  <si>
    <t>CircleK Số 1 - 3 Hai Bà Trưng</t>
  </si>
  <si>
    <t>Số 1 - 3 Hai Bà Trưng, phường An Biên, Quận Lê Chân, thành phố Hải Phòng</t>
  </si>
  <si>
    <t>CircleK-HP6006</t>
  </si>
  <si>
    <t>CircleK 372-374 Lạch Tray</t>
  </si>
  <si>
    <t>372-374 Lạch Tray, Phường Đằng Giang, Quận Ngô Quyền, thành phố Hải Phòng</t>
  </si>
  <si>
    <t>CircleK-HP6007</t>
  </si>
  <si>
    <t>CircleK 62-64 Kênh Dương</t>
  </si>
  <si>
    <t>62-64 Kênh Dương, Phường Kênh Dương, Quận Lê Chân, thành phố Hải Phòng</t>
  </si>
  <si>
    <t>CircleK-HP6008</t>
  </si>
  <si>
    <t>CircleK 31 Hồ Sen</t>
  </si>
  <si>
    <t>31 Hồ Sen, Phường Hàng Kênh, Quận Lê Chân, thành phố Hải Phòng</t>
  </si>
  <si>
    <t>CircleK-HP6009</t>
  </si>
  <si>
    <t>CircleK Số 177 đường Hà Nội</t>
  </si>
  <si>
    <t>Số 177 đường Hà Nội, phường Thượng Lý, Quận Hồng Bàng, thành phố Hải Phòng</t>
  </si>
  <si>
    <t>CircleK-HP6010</t>
  </si>
  <si>
    <t>CircleK 341 Lot 22 Lê Hồng Phong</t>
  </si>
  <si>
    <t>341 Lot 22 Lê Hồng Phong, phường Đông Khê, Quận Ngô Quyền, thành phố Hải Phòng</t>
  </si>
  <si>
    <t>CircleK-HP6011</t>
  </si>
  <si>
    <t>CircleK Số 1 Phạm Minh Đức</t>
  </si>
  <si>
    <t>Số 1 Phạm Minh Đức, phường Máy Tơ, Quận Ngô Quyền, thành phố Hải Phòng</t>
  </si>
  <si>
    <t>CircleK-HP6012</t>
  </si>
  <si>
    <t>CircleK Số 32 Nguyễn Đức Cảnh</t>
  </si>
  <si>
    <t>Số 32 Nguyễn Đức Cảnh, phường An Biên, Quận Lê Chân, thành phố Hải Phòng</t>
  </si>
  <si>
    <t>CircleK-HP6013</t>
  </si>
  <si>
    <t>CircleK - 27 Trần Hưng Đạo</t>
  </si>
  <si>
    <t>CircleK 27 Trần Hưng Đạo</t>
  </si>
  <si>
    <t>Số 27 đường Trần Hưng Đạo, phường Hoàng Văn Thụ, quận Hồng Bàng, Thành Phố Hải Phòng</t>
  </si>
  <si>
    <t>CircleK-HP6014</t>
  </si>
  <si>
    <t>CircleK Số 388 +388A Tô Hiệu</t>
  </si>
  <si>
    <t>Số 388 +388A Tô Hiệu, phường Hồ Nam, Quận Lê Chân, thành phố Hải Phòng</t>
  </si>
  <si>
    <t>CircleK-HP6015</t>
  </si>
  <si>
    <t>CircleK 93 Lương Khánh Thiện</t>
  </si>
  <si>
    <t>93 Lương Khánh Thiện, Phường Cầu Đất, Quận Ngô Quyền, thành phố Hải Phòng</t>
  </si>
  <si>
    <t>CircleK-HP6016</t>
  </si>
  <si>
    <t>CircleK 412 Trần Thành Ngọ</t>
  </si>
  <si>
    <t>412 Trần Thành Ngọ, Phường Trần Thành Ngọ, Quận Kiến An, thành phố Hải Phòng</t>
  </si>
  <si>
    <t>CircleK-HP6017</t>
  </si>
  <si>
    <t>CircleK 27 Lê Lợi</t>
  </si>
  <si>
    <t>27 Lê Lợi, Phường Máy Tơ, Quận Ngô Quyền, thành phố Hải Phòng</t>
  </si>
  <si>
    <t>CircleK-HP6018</t>
  </si>
  <si>
    <t>CircleK Số 183 phố Văn Cao, Hải Phòng</t>
  </si>
  <si>
    <t>Số 183 phố Văn Cao, Phường Đằng Giang, Quận Ngô Quyền, Thành phố Hải Phòng, Việt Nam</t>
  </si>
  <si>
    <t>CircleK-ND8001</t>
  </si>
  <si>
    <t>CircleK Khu nhà phố Vịnh Đảo, TT-PT2C.23, Khu đô thị và thương mại Văn Giang (Ecopark)</t>
  </si>
  <si>
    <t>Khu nhà phố Vịnh Đảo, TT-PT2C.23, Khu đô thị và thương mại Văn Giang (Ecopark), xã Xuân Quang, huyện Văn Giang, tỉnh Hưng Yên</t>
  </si>
  <si>
    <t>CircleK-ND8002</t>
  </si>
  <si>
    <t>CircleK Số MRA-095A, đường nội bộ Khu biệt thự Thủy Nguyên, Khu đô thị và thương mại Văn Giang (Ecopark)</t>
  </si>
  <si>
    <t>Số MRA-095A, đường nội bộ Khu biệt thự Thủy Nguyên, Khu đô thị và thương mại Văn Giang (Ecopark),  xã Xuân Quang, huyện Văn Giang, tỉnh Hưng Yên</t>
  </si>
  <si>
    <t>Số MRA-095A, đường nội bộ Khu biệt thự Thủy Nguyên, Khu đô thị và thương mại Văn Giang (Ecopark), xã Xuân Quang, huyện Văn Giang, tỉnh Hưng Yên</t>
  </si>
  <si>
    <t>CircleK-ND8003</t>
  </si>
  <si>
    <t>CircleK PT.09, khu nhà phố Phố Trúc, Khu đô thị và thương mại Văn Giang (Ecopark)</t>
  </si>
  <si>
    <t>PT.09, khu nhà phố Phố Trúc, Khu đô thị và thương mại Văn Giang (Ecopark),  xã Xuân Quang, huyện Văn Giang, tỉnh Hưng Yên</t>
  </si>
  <si>
    <t>PT.09, khu nhà phố Phố Trúc, Khu đô thị và thương mại Văn Giang (Ecopark), xã Xuân Quang, huyện Văn Giang, tỉnh Hưng Yên</t>
  </si>
  <si>
    <t>CircleK-TN0001</t>
  </si>
  <si>
    <t>CircleK Số 28 đường Lương Ngọc Quyến, Thái Nguyên</t>
  </si>
  <si>
    <t>Số 28 đường Lương Ngọc Quyến, Phường Quang Trung, Thành phố Thái Nguyên, Tỉnh Thái Nguyên, Việt Nam</t>
  </si>
  <si>
    <t>CircleK-TN0002</t>
  </si>
  <si>
    <t>CircleK Số 104 đường Z115, Tổ 2, Thái Nguyên</t>
  </si>
  <si>
    <t>Số 104 đường Z115, Tổ 2, Phường Tân Thịnh, Thành phố Thái Nguyên, Tỉnh Thái Nguyên, Việt Nam</t>
  </si>
  <si>
    <t>CircleK-TN0003</t>
  </si>
  <si>
    <t>CircleK Số 157 đường Bắc Sơn, Thái Nguyên</t>
  </si>
  <si>
    <t>Số 157 đường Bắc Sơn, Phường Hoàng Văn Thụ, Thành phố Thái Nguyên, Tỉnh Thái Nguyên, Việt Nam</t>
  </si>
  <si>
    <t>CircleK-TN0004</t>
  </si>
  <si>
    <t>CircleK Số 439 đường Lương Ngọc Quyến, Thái Nguyên</t>
  </si>
  <si>
    <t>Số 439 đường Lương Ngọc Quyến, Phường Hoàng Văn Thụ, Thành phố Thái Nguyên, Tỉnh Thái Nguyên, Việt Nam</t>
  </si>
  <si>
    <t>CLASS</t>
  </si>
  <si>
    <t>CÔNG TY TNHH DỊCH VỤ VÀ THƯƠNG MẠI TOP CLASS</t>
  </si>
  <si>
    <t>0109635350</t>
  </si>
  <si>
    <t>Căn hộ số 02 nhà N7A, Khu đô thị mới Trung Hoà, Nhân Chính, Phường Nhân Chính, Quận Thanh Xuân, Thành phố Hà Nội, Việt Nam</t>
  </si>
  <si>
    <t>Thôn Sen Hồ, Xã Lệ Chi, Huyện Gia Lâm, Thành phố Hà Nội, Việt Nam</t>
  </si>
  <si>
    <t>0107392399</t>
  </si>
  <si>
    <t>cleverfood0001</t>
  </si>
  <si>
    <t>cleverfood Lữ Đoàn Mỹ Đình</t>
  </si>
  <si>
    <t>MIENBAC;4%</t>
  </si>
  <si>
    <t>36 Lưu Hữu Phước, Mỹ Đình 1, Nam Từ Liêm, HN sđt 0966835686</t>
  </si>
  <si>
    <t>cleverfood0002</t>
  </si>
  <si>
    <t>cleverfood Lữ Đoàn Hoàng Đạo Thúy</t>
  </si>
  <si>
    <t>38 Ngõ 26 Đỗ Quang, Trung Hòa, Cầu Giấy, HN sđt: 0981992658</t>
  </si>
  <si>
    <t>38 Ngõ 26 Đỗ Quang, Trung Hòa, Cầu Giấy, HN</t>
  </si>
  <si>
    <t>cleverfood0003</t>
  </si>
  <si>
    <t>cleverfood Lữ Đoàn 136 Hồ Tùng Mậu</t>
  </si>
  <si>
    <t>Tầng 1 tòa S3, KĐT Goldmark City, 136 Hồ Tùng Mậu, Bắc Từ Liêm, HN sđt 0966616356</t>
  </si>
  <si>
    <t>Tầng 1 tòa S3, KĐT Goldmark City, 136 Hồ Tùng Mậu, Bắc Từ Liêm, HN</t>
  </si>
  <si>
    <t>cleverfood0004</t>
  </si>
  <si>
    <t>cleverfood Lữ Đoàn Nghĩa Đô</t>
  </si>
  <si>
    <t>10/106 Hoàng Quốc Việt, Nghĩa Đô, Cầu Giấy, HN</t>
  </si>
  <si>
    <t>cleverfood0005</t>
  </si>
  <si>
    <t>cleverfood Lữ Đoàn 460 Khương Đình</t>
  </si>
  <si>
    <t>Tầng 1 tòa G4 chung cư Five Star Garden, 460 Khương Đình, Thanh Xuân, HN sđt: 0965999253</t>
  </si>
  <si>
    <t>Tầng 1 tòa G4 chung cư Five Star Garden, 460 Khương Đình, Thanh Xuân, HN</t>
  </si>
  <si>
    <t>cleverfood0006</t>
  </si>
  <si>
    <t>cleverfood Lữ Đoàn 21 Lê Đức Thọ</t>
  </si>
  <si>
    <t>Đối diện sảnh tòa CT-B Chung cư Sun Square, Mỹ Đình 2, Từ Liêm, HN sđt: 0966533986</t>
  </si>
  <si>
    <t>Đối diện sảnh tòa CT-B Chung cư Sun Square, Mỹ Đình 2, Từ Liêm, HN</t>
  </si>
  <si>
    <t>cleverfood0007</t>
  </si>
  <si>
    <t>cleverfood Lữ Đoàn Part 5 Times City</t>
  </si>
  <si>
    <t>Part 5 KĐT Times City, 458 Minh Khai, Hai Bà Trưng, HN sđt: 0966538856</t>
  </si>
  <si>
    <t>Part 5 KĐT Times City, 458 Minh Khai, Hai Bà Trưng, HN</t>
  </si>
  <si>
    <t>cleverfood0008</t>
  </si>
  <si>
    <t>cleverfood Lữ Đoàn T5 Times City</t>
  </si>
  <si>
    <t>T5 KĐT Times City, 458 Minh Khai, Hai Bà Trưng, HN sđt: 0986998859</t>
  </si>
  <si>
    <t>T5 KĐT Times City, 458 Minh Khai, Hai Bà Trưng, HN</t>
  </si>
  <si>
    <t>cleverfood0009</t>
  </si>
  <si>
    <t>cleverfood Lữ Đoàn Part 8 Times City</t>
  </si>
  <si>
    <t>Part 8 KĐT Times City, 458 Minh Khai, Hai Bà Trưng, HN sđt: 0986213553</t>
  </si>
  <si>
    <t>Part 8 KĐT Times City, 458 Minh Khai, Hai Bà Trưng, HN</t>
  </si>
  <si>
    <t>cleverfood0010</t>
  </si>
  <si>
    <t>cleverfood Lữ Đoàn Ba Đình</t>
  </si>
  <si>
    <t>14 Ngõ 191 Nguyễn Chí Thanh, quận Ba Đình, thành phố Hà Nội</t>
  </si>
  <si>
    <t>cleverfood0011</t>
  </si>
  <si>
    <t>Clever food điểm mới</t>
  </si>
  <si>
    <t>216B Đội Cấn, p. Liễu Giai, Q. Ba Đình, Tp Hà Nội</t>
  </si>
  <si>
    <t>cleverfood0012</t>
  </si>
  <si>
    <t>cleverfood Toà A Goldseason, Quận Thanh Xuân</t>
  </si>
  <si>
    <t>Toà A Goldseason, 47 Nguyễn Tuân, Quận Thanh Xuân, Hà Nội</t>
  </si>
  <si>
    <t>CMART2</t>
  </si>
  <si>
    <t>MAI VĂN THÁI</t>
  </si>
  <si>
    <t>8781248542-001</t>
  </si>
  <si>
    <t>Lô 1 - CT1 Thăng Long, Phường Đại Mỗ, Thành phố Hà Nội, Việt Nam</t>
  </si>
  <si>
    <t>CMART6</t>
  </si>
  <si>
    <t>Hộ kinh doanh Cmart 6 Việt Nam</t>
  </si>
  <si>
    <t>0109522741-001</t>
  </si>
  <si>
    <t>Ki ốt 15,16,17,18 toà 19T1 Chung cư Luckyhouse, Phường Kiến Hưng, Thành phố Hà Nội, Việt Nam.</t>
  </si>
  <si>
    <t>COOP-010</t>
  </si>
  <si>
    <t>CHI NHÁNH LIÊN HIỆP HỢP TÁC XÃ THƯƠNG MẠI TP.HCM - CO.OPMART HẠ LONG</t>
  </si>
  <si>
    <t>COOP; MIENNAM</t>
  </si>
  <si>
    <t>0301175691-010</t>
  </si>
  <si>
    <t>Khu Cột Đồng Hồ, Phường Bạch Đằng, Thành phố Hạ Long, Tỉnh Quảng Ninh, Việt Nam</t>
  </si>
  <si>
    <t>COOP; MIENBAC</t>
  </si>
  <si>
    <t>0301175691-014</t>
  </si>
  <si>
    <t>Số 51, đường Nguyễn Văn Cừ, Phường Bắc Giang, Tỉnh Bắc Ninh, Việt Nam</t>
  </si>
  <si>
    <t>COOP-034</t>
  </si>
  <si>
    <t>CHI NHÁNH LIÊN HIỆP HỢP TÁC XÃ THƯƠNG MẠI TP. HỒ CHÍ MINH-CO.OPMART NAM ĐỊNH</t>
  </si>
  <si>
    <t>Nam Định</t>
  </si>
  <si>
    <t>0301175691-034</t>
  </si>
  <si>
    <t>Số 91, đường Điện Biên, Phường Cửa Bắc, Thành phố Nam Định, Tỉnh Nam Định, Việt Nam</t>
  </si>
  <si>
    <t>COOP-044</t>
  </si>
  <si>
    <t>CHI NHÁNH LIÊN HIỆP HTX THƯƠNG MẠI TP. HỒ CHÍ MINH CO.OPMART VIỆT TRÌ</t>
  </si>
  <si>
    <t>Phú Thọ</t>
  </si>
  <si>
    <t>0301175691-044</t>
  </si>
  <si>
    <t>Số 1606A Đường Hùng Vương, Phường Việt Trì, Tỉnh Phú Thọ, Việt Nam</t>
  </si>
  <si>
    <t>COOP-072</t>
  </si>
  <si>
    <t>CHI NHÁNH LIÊN HIỆP HỢP TÁC XÃ THƯƠNG MẠI TP. HỒ CHÍ MINH - CO.OPMART VŨ YÊN</t>
  </si>
  <si>
    <t>Phường Thủy Nguyên</t>
  </si>
  <si>
    <t>MIENBAC;COOP</t>
  </si>
  <si>
    <t>00577-CO.OPMART VU YEN</t>
  </si>
  <si>
    <t>Lô CCĐT-01, Khu B1, Vũ Yên-Tòa nhà Vincom Mega Mall Vũ Yên, phường Thủy Nguyên, thành phố Hải Phòng, Việt Nam</t>
  </si>
  <si>
    <t>0301175691-072</t>
  </si>
  <si>
    <t>coop15001</t>
  </si>
  <si>
    <t>Cửa Hàng Co.opFood HT Hải Thượng Lãn Ông</t>
  </si>
  <si>
    <t>hệ thống coopfood tỉnh</t>
  </si>
  <si>
    <t>Hà Tĩnh</t>
  </si>
  <si>
    <t>COOP; Coopfood; MIENNAM</t>
  </si>
  <si>
    <t>208 Hải Thượng Lãn Ông, Tỉnh Hà Tĩnh</t>
  </si>
  <si>
    <t>coop15004</t>
  </si>
  <si>
    <t>Cửa hàng Coopfood HT Vũ Quang</t>
  </si>
  <si>
    <t>Thành phố Hà Tĩnh</t>
  </si>
  <si>
    <t>SG004</t>
  </si>
  <si>
    <t>Huỳnh Quốc Phong</t>
  </si>
  <si>
    <t>Coopfood;COOP;MIENNAM</t>
  </si>
  <si>
    <t>Số 88 - Tổ 9, Đường Vũ Quang-Phường Trần Phú-Tp Hà Tĩnh-Tỉnh Hà Tĩnh</t>
  </si>
  <si>
    <t>coop18506</t>
  </si>
  <si>
    <t>Cửa Hàng Co.opFood TH Tân Thành</t>
  </si>
  <si>
    <t>Thanh Hóa</t>
  </si>
  <si>
    <t>COOP; Coopfood; MIENBAC</t>
  </si>
  <si>
    <t>Lô số 51+52 MBQH 90/UB-CN phường Đông Vệ, thành phố Thanh Hóa, tỉnh Thanh Hóa</t>
  </si>
  <si>
    <t>coop3801</t>
  </si>
  <si>
    <t>Cửa Hàng Co.opFood HT Hồng Lĩnh</t>
  </si>
  <si>
    <t>Số 1A, đường Nguyễn Đông Chi, P.Nam Hồng, TX Hồng Lĩnh, Tỉnh Hà Tĩnh. sđt 0911867376</t>
  </si>
  <si>
    <t>Số 1A, đường Nguyễn Đông Chi, P.Nam Hồng, TX Hồng Lĩnh, Tỉnh Hà Tĩnh</t>
  </si>
  <si>
    <t>coop3802</t>
  </si>
  <si>
    <t>Cửa Hàng Co.opFood HT Nguyễn Biên</t>
  </si>
  <si>
    <t>Số 34 Nguyễn Biên, xã Cẩm Xuyên, tỉnh Hà Tĩnh, sđt : 0972.276.546 anh trường</t>
  </si>
  <si>
    <t>Số 34 Nguyễn Biên, xã Cẩm Xuyên, tỉnh Hà Tĩnh</t>
  </si>
  <si>
    <t>coop3804</t>
  </si>
  <si>
    <t>Cửa Hàng Co.opFood Hà Huy Tập (15005)</t>
  </si>
  <si>
    <t>365-367 Đường Hà Huy Tập, tổ 3, Phường Hà Huy Tập, Tp.Hà Tĩnh, Tỉnh Hà Tĩnh</t>
  </si>
  <si>
    <t>coop9102</t>
  </si>
  <si>
    <t>Co.op Food Miền Bắc</t>
  </si>
  <si>
    <t>MIENBAC;Coopfood;COOP</t>
  </si>
  <si>
    <t>09102-CO.OPFOOD CF MIEN BAC (HN HAPULICO)</t>
  </si>
  <si>
    <t>Tầng 1, Tòa 17T4 Dự án Hapulico Complex, Số 01 Đường Nguyễn Huy Tưởng, Phường Thanh Xuân, TP.Hà Nội, Việt Nam</t>
  </si>
  <si>
    <t>C6 HÀ NỘI</t>
  </si>
  <si>
    <t>coop9103</t>
  </si>
  <si>
    <t>Cửa hàng Co.op Food HN Bắc Hà C14</t>
  </si>
  <si>
    <t>09103-CO.OPFOOD HN BAC HA C14</t>
  </si>
  <si>
    <t>Tầng 01 của Tòa CT2 Tòa Nhà Bắc Hà C14, Phường Đại Mỗ, TP Hà Nội</t>
  </si>
  <si>
    <t>coop9104</t>
  </si>
  <si>
    <t>Cửa hàng Co.op Food HN Triều Khúc</t>
  </si>
  <si>
    <t>09104-CO.OPFOOD HN TRIEU KHUC</t>
  </si>
  <si>
    <t>B8 Pandora 53 Triều Khúc, Phường Thanh Xuân, TP Hà Nội</t>
  </si>
  <si>
    <t>coop9105</t>
  </si>
  <si>
    <t>Cửa hàng Co.op Food HN Bắc Hà Tower</t>
  </si>
  <si>
    <t>09105-CO.OPFOOD HN BAC HA TOWER</t>
  </si>
  <si>
    <t>Một phần tầng 01, CT2, Bắc Hà Tower, Phường Đại Mỗ, TP Hà Nội</t>
  </si>
  <si>
    <t>coop9106</t>
  </si>
  <si>
    <t>Cửa hàng Co.op Food HN Khương Trung</t>
  </si>
  <si>
    <t>09106-CO.OPFOOD HN KHUONG TRUNG</t>
  </si>
  <si>
    <t>Tầng 1 Chung cư Star Tower – 283 Khương Trung, Quận Thanh Xuân, HN</t>
  </si>
  <si>
    <t>coop9107</t>
  </si>
  <si>
    <t>Cửa hàng Co.op Food HN Phùng Khoang</t>
  </si>
  <si>
    <t>09107-CO.OPFOOD HN PHUNG KHOANG</t>
  </si>
  <si>
    <t>Số 16 và số 17, lô số 2 thuộc Dự án khu nhà ở Phùng Khoang, Phường Đại Mỗ, TP Hà Nội</t>
  </si>
  <si>
    <t>coop9108</t>
  </si>
  <si>
    <t>Cửa hàng Co.op Food HN Văn Khê</t>
  </si>
  <si>
    <t>09108-CO.OPFOOD HN VAN KHE</t>
  </si>
  <si>
    <t>400m2 tầng 01 tòa nhà CT5A thuộc dự án Văn Khê tại địa chỉ Khu đô thị Văn Khê, Phường Hà Đông, TP Hà Nội</t>
  </si>
  <si>
    <t>coop9109</t>
  </si>
  <si>
    <t>Cửa hàng Co.op Food HN The Vesta</t>
  </si>
  <si>
    <t>09109-CO.OPFOOD HN THE VESTA</t>
  </si>
  <si>
    <t>Kiot số 06-07 thuộc tầng 1- Tầng dịch vụ thương mại Tòa V3 của dự án khu nhà ở Xã hội Phú Lãm – The Vesta, Phường Phú Lương, TP Hà Nội</t>
  </si>
  <si>
    <t>coop9110</t>
  </si>
  <si>
    <t>Cửa hàng Co.op Food HN Green Stars</t>
  </si>
  <si>
    <t>09110-CO.OPFOOD HN GREEN STARS</t>
  </si>
  <si>
    <t>Tầng 1- Tòa 21B5-chung cư Green Stars  -234 Phạm Văn Đồng, Cổ Nhuế - Bắc Từ Liêm - Hà Nội</t>
  </si>
  <si>
    <t>coop9114</t>
  </si>
  <si>
    <t>Cửa hàng Co.op Food HN AnLand</t>
  </si>
  <si>
    <t>09114-CO.OPFOOD HN ANLAND</t>
  </si>
  <si>
    <t>Cửa hàng Shophouse số 04, mã căn SH04, tầng 1 -2 thuộc tòa HH01B thuộc dự án Hỗn Hợp thương mại và nhà ở HH01 (Anland), tại Khu đô thị mới Dương Nội, Phường Dương Nội, TP Hà Nội</t>
  </si>
  <si>
    <t>coop9115</t>
  </si>
  <si>
    <t>Cửa hàng Co.op Food HN Ecohome</t>
  </si>
  <si>
    <t>09115-CO.OPFOOD HN ECOHOME</t>
  </si>
  <si>
    <t>Tầng 1, Số C2.15 Sảnh B thuộc tòa Ecohome 2, Đường Tân Xuân, Xã Đông Ngạc, Quận Bắc Từ Liêm, HN</t>
  </si>
  <si>
    <t>coop9116</t>
  </si>
  <si>
    <t>Cửa hàng Co.op Food HN Nghĩa Đô</t>
  </si>
  <si>
    <t>09116-CO.OPFOOD HN NGHIA DO</t>
  </si>
  <si>
    <t>Gian hàng số 04 Tòa nhà CT1B, tầng 1 Khu đô thị Nghĩa Đô, Ngõ 106 Hoàng Quốc Việt, Phường Cổ Nhuế 1, Quận Bắc Từ Liêm, HN</t>
  </si>
  <si>
    <t>coop9120</t>
  </si>
  <si>
    <t>Cửa hàng Co.op Food HN VP2 Linh Đàm</t>
  </si>
  <si>
    <t>09120-CO.OPFOOD HN VP2 LINH DAM</t>
  </si>
  <si>
    <t>Tầng 1, chung cư NO-VP2 , Khu dịch vụ tổng hợp và nhà ở hồ Linh Đàm, Phường Hoàng Liệt, TP Hà Nội</t>
  </si>
  <si>
    <t>coop9124</t>
  </si>
  <si>
    <t>Cửa hàng Co.op Food HN The K-Park</t>
  </si>
  <si>
    <t>09124-CO.OPFOOD HN THE K-PARK</t>
  </si>
  <si>
    <t>Căn Ki ốt thương mại SH 42, Tầng 01, Tòa K3, Dự án Đầu tư xây dựng Khu nhà ở Hi Brand tại Khu đô thị mới Văn Phú, Phường Kiến Hưng, TP Hà Nội (The K-park)</t>
  </si>
  <si>
    <t>coop9126</t>
  </si>
  <si>
    <t>Cửa hàng Co.op Food HN Kim Văn Kim Lũ</t>
  </si>
  <si>
    <t>09126-CO.OPFOOD HN KIM VAN KIM LU</t>
  </si>
  <si>
    <t>Nhà liền kề số 07 và số 08, Lô Liền kề TT2, Dự án Khu đô thị mới Kim Văn – Kim Lũ, Phường Định Công, TP Hà Nội</t>
  </si>
  <si>
    <t>coop9131</t>
  </si>
  <si>
    <t>Cửa hàng Co.op Food HN Thanh Hà Cienco 5</t>
  </si>
  <si>
    <t>Huyện Thanh Oai</t>
  </si>
  <si>
    <t>09131-CO.OPFOOD HN THANH HA CIENCO 5</t>
  </si>
  <si>
    <t>Tầng 1, Kiot số 2 và số 4, Tòa nhà B2.1- HH03C, Khu đô thị Thanh Hà Cienco 5, xã Cự Khê, Huyện Thanh Oai, HN</t>
  </si>
  <si>
    <t>coop9134</t>
  </si>
  <si>
    <t>Cửa hàng Co.op Food HN Xuân Mai Dương Nội</t>
  </si>
  <si>
    <t>09134-CO.OPFOOD HN XUAN MAI DUONG NOI</t>
  </si>
  <si>
    <t>Tầng 1, Lô số 04B, Tòa L, Dự án HH2 Khu đô thị mới Dương Nội, Phường Yên Nghĩa, TP Hà Nội</t>
  </si>
  <si>
    <t>coop9138</t>
  </si>
  <si>
    <t>Cửa hàng Co.op Food HN Thái Hà CT4</t>
  </si>
  <si>
    <t>09138-CO.OPFOOD HN THAI HA CT4</t>
  </si>
  <si>
    <t>Tầng 1, Lô 02, Tòa CT4, Dự án nhà ở cho cán bộ chiến sĩ – Bộ Công an, Phường Đông Ngạc, TP Hà Nội</t>
  </si>
  <si>
    <t>coop9139</t>
  </si>
  <si>
    <t>Cửa hàng Co.op Food HN Thái Hà HH</t>
  </si>
  <si>
    <t>09139-CO.OPFOOD HN THAI HA HH</t>
  </si>
  <si>
    <t>Tầng 1, Lô số 05.1, Nhà chung cư HH, Dự án nhà ở Xã hội cho cán bộ chiến sĩ - Bộ Công an, Phường Đông Ngạc, TP Hà Nội</t>
  </si>
  <si>
    <t>coop9141</t>
  </si>
  <si>
    <t>Cửa hàng Co.op Food HN Mandarin</t>
  </si>
  <si>
    <t>09141-CO.OPFOOD HN MANDARIN</t>
  </si>
  <si>
    <t>Tầng 1, TM 108.2, Tòa D, Tổ hợp Dịch vụ thương mại văn hóa thể thao, nhà ở và văn phòng cho thuê (Mandarin Garden), số 493 Trương Định, Phường Hoàng Mai, TP Hà Nội</t>
  </si>
  <si>
    <t>coop9143</t>
  </si>
  <si>
    <t>Cửa hàng Co.op Food HN VP6 Linh Đàm</t>
  </si>
  <si>
    <t>09143-CO.OPFOOD HN VP6 LINH ĐAM</t>
  </si>
  <si>
    <t>Ô số 11, Lô Ơ2, Bán đảo Linh Đàm, Phường Hoàng Liệt, TP Hà Nội</t>
  </si>
  <si>
    <t>coop9144</t>
  </si>
  <si>
    <t>Cửa hàng Co.op Food HN Sakura</t>
  </si>
  <si>
    <t>09144-CO.OPFOOD HN SAKURA</t>
  </si>
  <si>
    <t>Tầng 1, Kiot 102, Tòa CT13, Khu đô thị mới Tứ Hiệp (Chung cư Sakura), Xã Thanh Trì, TP Hà Nội</t>
  </si>
  <si>
    <t>coop9146</t>
  </si>
  <si>
    <t>Cửa hàng Co.op Food HN V7 The Vesta</t>
  </si>
  <si>
    <t>09146-CO.OPFOOD HN V7 THE VESTA</t>
  </si>
  <si>
    <t>Tầng 1, Kiot 18, Tòa V7, Khu nhà ở Xã hội Phú Lãm – The Vesta, Phường Phú Lương, TP Hà Nội</t>
  </si>
  <si>
    <t>coop9148</t>
  </si>
  <si>
    <t>Cửa hàng Co.op Food HN Tecco Skyville Tower</t>
  </si>
  <si>
    <t>09148-CO.OPFOOD HN TECCO SKYVILLE TOWER</t>
  </si>
  <si>
    <t>Tầng 1, Căn DV-01, Dự án Tecco Skyville Tower, Xã Tứ Hiệp, Huyện Thanh Trì, Hà Nội</t>
  </si>
  <si>
    <t>coop9149</t>
  </si>
  <si>
    <t>Cửa hàng Co.op Food HN Hateco</t>
  </si>
  <si>
    <t>09149-CO.OPFOOD HN HATECO</t>
  </si>
  <si>
    <t>Tầng 1, Tòa CT01B, Khu nhà ở Hateco 6, Phường Xuân Phương, TP Hà Nội</t>
  </si>
  <si>
    <t>coop9150</t>
  </si>
  <si>
    <t>Cửa hàng Co.op Food HN Lucky House</t>
  </si>
  <si>
    <t>09150-CO.OPFOOD HN LUCKY HOUSE</t>
  </si>
  <si>
    <t>Kiot số 15-16-17-18, Toà 19T1, Dự án nhà ở xã hội Kiến Hưng (Lucky House), Phường Kiến Hưng, Quận Hà Đông, HN</t>
  </si>
  <si>
    <t>coop9151</t>
  </si>
  <si>
    <t>Cửa hàng Co.op Food HN Đại Đồng</t>
  </si>
  <si>
    <t>09151-CO.OPFOOD HN DAI DONG</t>
  </si>
  <si>
    <t>Số nhà 37, Phố Đại Đồng, Phường Vĩnh Hưng, TP Hà Nội</t>
  </si>
  <si>
    <t>coop9152</t>
  </si>
  <si>
    <t>Cửa hàng Co.op Food HN Hồ Tùng Mậu</t>
  </si>
  <si>
    <t>09152-CO.OPFOOD HN HO TUNG MAU</t>
  </si>
  <si>
    <t>Tầng 1, Tòa 2A – Vinaconex 7, 136 Hồ Tùng Mậu, Phường Phú Diễn, TP Hà Nội</t>
  </si>
  <si>
    <t>coop9153</t>
  </si>
  <si>
    <t>Cửa hàng Co.op Food HN Nhân Chính</t>
  </si>
  <si>
    <t>09153-CO.OPFOOD HN NHAN CHINH</t>
  </si>
  <si>
    <t>Tầng 1, Tòa 17T8, Khu đô thị Trung Hòa – Nhân Chính, Phường Nhân Chính, Quận Thanh Xuân, HN</t>
  </si>
  <si>
    <t>coop9154</t>
  </si>
  <si>
    <t>Cửa hàng Co.op Food HN Ngoại Giao Đoàn 1</t>
  </si>
  <si>
    <t>09154-CO.OPFOOD HN NGOAI GIAO DOAN 1</t>
  </si>
  <si>
    <t>Căn TM01, Tòa N03-T1, Khu đô thị Ngoại Giao Đoàn, Phường Xuân Tảo, Quận Bắc Từ Liêm, HN</t>
  </si>
  <si>
    <t>coop9158</t>
  </si>
  <si>
    <t>Cửa hàng Co.op Food HN Vĩnh Hưng</t>
  </si>
  <si>
    <t>09158-CO.OPFOOD HN VINH HUNG</t>
  </si>
  <si>
    <t>Lô L1-01 Tầng 1, Trung Tâm Thương mại, Dự án Hỗn hợp dịch vụ, thương mại và căn hộ T&amp;T Vĩnh Hưng, Số 440 Vĩnh Hưng, Phường Vĩnh Hưng, TP Hà Nội</t>
  </si>
  <si>
    <t>coop9159</t>
  </si>
  <si>
    <t>Cửa hàng Co.op Food HN New Horizon</t>
  </si>
  <si>
    <t>09159-CO.OPFOOD HN NEW HORIZON</t>
  </si>
  <si>
    <t>tầng 1, N02 dự án New Horizon , số 87 Lĩnh Nam,  Q.Hoàng Mai, TP. Hà Nội</t>
  </si>
  <si>
    <t>Tầng 1, N02 dự án New Horizon, số 87 Lĩnh Nam,  Q.Hoàng Mai, TP. Hà Nội</t>
  </si>
  <si>
    <t>coop9160</t>
  </si>
  <si>
    <t>Cửa hàng Co.op Food HN Roman Plaza</t>
  </si>
  <si>
    <t>09160-CO.OPFOOD HN ROMAN PLAZA</t>
  </si>
  <si>
    <t>Tầng 1, Zone 4.4, Tòa B1, Dự án Tổ hợp thương mại dịch vụ và căn hộ cao cấp Hải Phát Plaza, Phường Đại Mỗ, TP Hà Nội</t>
  </si>
  <si>
    <t>coop9161</t>
  </si>
  <si>
    <t>Cửa hàng Co.op Food HN Eurowindow</t>
  </si>
  <si>
    <t>09161-CO.OPFOOD HN EUROWINDOW</t>
  </si>
  <si>
    <t>Tầng 1, Park 4, Ô đất 5.B2 (Eurowindow River Park), Khu tái định cư Đông Hội, Xã Đông Anh, TP Hà Nội</t>
  </si>
  <si>
    <t>coop9165</t>
  </si>
  <si>
    <t>Cửa hàng Co.op Food HN Eco Dream</t>
  </si>
  <si>
    <t>09165-CO.OPFOOD HN ECO DREAM</t>
  </si>
  <si>
    <t>Tầng 1, Shophouse ED.107, Nhà ở cao tầng kết hợp thương mại dịch vụ Eco Dram tại Ô đất TT6, Khu đô thị mới Tây Nam Kim Giang I, Phường Thanh Liệt, TP Hà Nội</t>
  </si>
  <si>
    <t>coop9166</t>
  </si>
  <si>
    <t>Cửa hàng Co.op Food HN Parkview Residence</t>
  </si>
  <si>
    <t>09166-CO.OPFOOD HN PARKVIEW RESIDENCE</t>
  </si>
  <si>
    <t>Sàn kinh doanh dịch vụ, thương mại Tầng 1 - Tòa J, Khu chung cư cao tầng CT7, Khu đô thị mới Dương Nội, Phường Dương Nội, TP Hà Nội</t>
  </si>
  <si>
    <t>0309129418-115</t>
  </si>
  <si>
    <t>coopfood15006</t>
  </si>
  <si>
    <t>Cửa hàng Co.opfood HT Can Lộc</t>
  </si>
  <si>
    <t>181 Xô Viết Nghệ Tĩnh, Thị Trấn Nghèn, Huyện Can Lộc-Hà Tĩnh</t>
  </si>
  <si>
    <t>coopfoodthanhhoa</t>
  </si>
  <si>
    <t>Cửa hàng Co.opfood TH cc Tecco Tower</t>
  </si>
  <si>
    <t>CC số 1 Tecco Tower lô CC2, đường vành đai Đông Tây, P.Đông vệ, Tp.Thanh Hóa, tỉnh Thanh Hóa</t>
  </si>
  <si>
    <t>Tầng 1, tầng 2, tầng 3, Bãi giữ xe Trung tâm thương mại Cát Bi Plaza, số 1 đường Lê Hồng Phong, Phường Ngô Quyền, Thành phố Hải Phòng, Việt Nam</t>
  </si>
  <si>
    <t>0201264531</t>
  </si>
  <si>
    <t>MIENBAC; COOP</t>
  </si>
  <si>
    <t>Km số 10 đường Nguyễn Trãi, Phường Hà Đông, Thành phố Hà Nội, Việt Nam</t>
  </si>
  <si>
    <t>0104287702</t>
  </si>
  <si>
    <t>COOPHOANGMAI</t>
  </si>
  <si>
    <t>CÔNG TY TNHH MỘT THÀNH VIÊN CO.OPMART HOÀNG MAI</t>
  </si>
  <si>
    <t>0106375601</t>
  </si>
  <si>
    <t>Km số 10 đường Nguyễn Trãi, Phường Mộ Lao, Quận Hà Đông, Thành phố Hà Nội, Việt Nam</t>
  </si>
  <si>
    <t>Coop Mart SCA - VICTORIA</t>
  </si>
  <si>
    <t>Tầng trệt tòa nhà V2, V3, Văn Phú Victoria - CT9, KĐT mới Văn Phú, Phường Kiến Hưng, Thành phố Hà Nội, Việt Nam sđt 0911807851</t>
  </si>
  <si>
    <t>0107751489</t>
  </si>
  <si>
    <t>Tầng trệt tòa nhà V2, V3, Văn Phú Victoria - CT9, KĐT mới Văn Phú, Phường Kiến Hưng, Thành phố Hà Nội, Việt Nam</t>
  </si>
  <si>
    <t>coopmarfour0002</t>
  </si>
  <si>
    <t>MARFOUR. Co.opMart SCA - Long Biên</t>
  </si>
  <si>
    <t>Co.opMart SCA - Long Biên</t>
  </si>
  <si>
    <t>Tầng 2, Trung tâm thương mại Mipec Riverside, Số 2, Phố Long Biên II, Phường Bồ Đề, Thành phố Hà Nội, VN</t>
  </si>
  <si>
    <t>coopmarfour0003</t>
  </si>
  <si>
    <t>MARFOUR. Co.opMart SCA-VICTORIA</t>
  </si>
  <si>
    <t>Co.opMart SCA-VICTORIA</t>
  </si>
  <si>
    <t>Tầng trệt tòa nhà V2, V3, Văn Phú Victoria - CT9, KĐT mới Văn Phú, Phường Kiến Hưng, TP. Hà Nội, VN</t>
  </si>
  <si>
    <t>coopmarfour0004</t>
  </si>
  <si>
    <t>MARFOUR. Co.opMart SCA-GOLDSILK</t>
  </si>
  <si>
    <t>Co.opMart SCA-GOLDSILK</t>
  </si>
  <si>
    <t>Tầng trệt khu phức hợp thương mại nhà ở Goldsilk, số 430, phố Cầu Am, phường Hà Đông, Thành phố Hà Nội, VN. sđt 0911807839 chị Tơ</t>
  </si>
  <si>
    <t>Tầng trệt khu phức hợp thương mại nhà ở Goldsilk, số 430, phố Cầu Am, phường Hà Đông, Thành phố Hà Nội, VN</t>
  </si>
  <si>
    <t>coopmarfour0005</t>
  </si>
  <si>
    <t>Siêu Thị Co.opmart SCA - Goldensilk</t>
  </si>
  <si>
    <t>Tầng hầm, Tòa tháp C, Khu đô thị mới Kim Văn Kim Lũ, phường Định Công, thành phố Hà Nội, VN</t>
  </si>
  <si>
    <t>coopmart9999</t>
  </si>
  <si>
    <t>CO.OPMART HÀ ĐÔNG</t>
  </si>
  <si>
    <t>Tầng 1 CT6 - Xala, 339 đường 70, P.Kiến Hưng, Q.Hà Đông, HN</t>
  </si>
  <si>
    <t>3000986099</t>
  </si>
  <si>
    <t>Số 02, Đường Phan Đình Phùng, Phường Thành Sen, Tỉnh Hà Tĩnh, Việt Nam</t>
  </si>
  <si>
    <t>CO.OPMART THANH HÓA</t>
  </si>
  <si>
    <t>Tầng hầm, tầng 1, 2, 3 TTTM HD, đường Phan Chu Trinh, Phường Hạc Thành, Tỉnh Thanh Hoá, Việt Nam</t>
  </si>
  <si>
    <t>2801917948</t>
  </si>
  <si>
    <t>2500454301</t>
  </si>
  <si>
    <t>Tòa nhà Trung tâm Thương mại SOIVA Plaza, Đường Mê Linh, Phường Vĩnh Phúc, Tỉnh Phú Thọ, Việt Nam</t>
  </si>
  <si>
    <t>CTDUCPHONG</t>
  </si>
  <si>
    <t>CTY TNHH ĐẦU TƯ XNK ĐỨC PHONG</t>
  </si>
  <si>
    <t>Lai Châu</t>
  </si>
  <si>
    <t>Số 041 Nguyễn Thị Định, P. Tân Phong, TP. Lai Châu, T. Lai Châu</t>
  </si>
  <si>
    <t>CTYCHOHAY</t>
  </si>
  <si>
    <t>CÔNG TY TNHH CHỢ HAY</t>
  </si>
  <si>
    <t>Tổ dân phố 7, Phường Hồng An, Thành phố Hải Phòng, Việt Nam</t>
  </si>
  <si>
    <t>0202210828</t>
  </si>
  <si>
    <t>DAIDUCVIET</t>
  </si>
  <si>
    <t>CÔNG TY TNHH ĐẦU TƯ VÀ PHÁT TRIỂN ĐẠI ĐỨC VIỆT</t>
  </si>
  <si>
    <t>Phường ô Chợ Dừa</t>
  </si>
  <si>
    <t>0101189841</t>
  </si>
  <si>
    <t>Phòng 301, Tòa nhà Viễn Đông, số 36 Hoàng Cầu, Phường Ô Chợ Dừa, Quận Đống Đa, Thành phố Hà Nội, Việt Nam</t>
  </si>
  <si>
    <t>DAILY</t>
  </si>
  <si>
    <t>HỘ KINH DOANH SIÊU THỊ DAILY</t>
  </si>
  <si>
    <t>Xã Đa Tốn</t>
  </si>
  <si>
    <t>8710719996-001</t>
  </si>
  <si>
    <t>L27M.TMDV18 H1 &amp; TMDV02 H2, Khu đô thị Vinhome Ocean Park, Xã Đa Tốn, Huyện Gia Lâm, Thành phố Hà Nội, Việt Nam</t>
  </si>
  <si>
    <t>S1.10 Vinhomes Ocean Park, Đa Tốn, Gia Lâm, Hà Nội</t>
  </si>
  <si>
    <t>S2.10 Vinhomes Ocean Park, Đa Tốn, Gia Lâm, Hà Nội</t>
  </si>
  <si>
    <t>DALATFARM004</t>
  </si>
  <si>
    <t>Dalat Farm Vinhomes Ocean S2.17, HN</t>
  </si>
  <si>
    <t>S2.17 Vinhomes Ocean Park, Đa Tốn, Gia Lâm, Hà Nội</t>
  </si>
  <si>
    <t>DALATFARM005</t>
  </si>
  <si>
    <t>Dalat Farm SmartCity</t>
  </si>
  <si>
    <t>SA2 Smartcity, Tây Mỗ, Nam Từ Liêm, Hà Nội</t>
  </si>
  <si>
    <t>M1 Masterise Ocean park, Khu đô thị Vinhomes Ocean Park, huyện Gia Lâm, Hà Nội</t>
  </si>
  <si>
    <t>DALATFARM008</t>
  </si>
  <si>
    <t>Dalat Farm Vinhome Ocean Park S1.12, HN</t>
  </si>
  <si>
    <t>Tòa S1.12 Vinhome Ocean Park, Đa Tốn, Gia Lâm, Hà Nội</t>
  </si>
  <si>
    <t>S1.08 Vinhomes Ocean Park, Đa Tốn, Gia Lâm, Hà Nội</t>
  </si>
  <si>
    <t>S2.09 Vinhomes Ocean Park, Đa Tốn, Gia Lâm, Hà Nội</t>
  </si>
  <si>
    <t>Tòa M2 Ocean Park, Đa Tốn, Gia Lâm, Hà Nội</t>
  </si>
  <si>
    <t>Tòa P3 Ocean Park, Đa Tốn, Gia Lâm, Hà Nội</t>
  </si>
  <si>
    <t>DALATFARM013</t>
  </si>
  <si>
    <t>Dalat Farm Vinhomes Ocean S2.16, HN</t>
  </si>
  <si>
    <t>S2.16 Vinhomes Ocean Park, Đa Tốn, Gia Lâm, Hà Nội</t>
  </si>
  <si>
    <t>DALATFARMM1</t>
  </si>
  <si>
    <t>HỘ KINH DOANH ĐĂNG TCVP</t>
  </si>
  <si>
    <t>8669612872-001</t>
  </si>
  <si>
    <t>TMDV18A Toà M1 KĐT Vinhomes Ocean Park, Xã Đa Tốn, Huyện Gia Lâm, Thành phố Hà Nội, Việt Nam</t>
  </si>
  <si>
    <t>DALATFARMS1.08</t>
  </si>
  <si>
    <t>HỘ KINH DOANH ANH NGUYỄN KNVT</t>
  </si>
  <si>
    <t>8885964533-001</t>
  </si>
  <si>
    <t>01S02 toà S1.08, KĐT Vinhomes Ocean Park, Xã Đa Tốn, Huyện Gia Lâm, Thành phố Hà Nội, Việt Nam</t>
  </si>
  <si>
    <t>DALATFARMS1.10</t>
  </si>
  <si>
    <t>HỘ KINH DOANH ĐÀ LẠT FARM &amp; MART 1</t>
  </si>
  <si>
    <t>0109280299-001</t>
  </si>
  <si>
    <t>Căn shop 01S02 tòa S1.10 KĐT Vinhomes Ocean Park, Xã Đa Tốn, Huyện Gia Lâm, Thành phố Hà Nội, Việt Nam</t>
  </si>
  <si>
    <t>DALATFARMS2.09</t>
  </si>
  <si>
    <t>HỘ KINH DOANH LÊ BÁ ĐẠT</t>
  </si>
  <si>
    <t>8883511432-001</t>
  </si>
  <si>
    <t>S2.09 01S24 KĐT Vinhomes Ocean Park, Xã Đa Tốn, Huyện Gia Lâm, Thành phố Hà Nội, Việt Nam</t>
  </si>
  <si>
    <t>DALATFARMS2.10</t>
  </si>
  <si>
    <t>HỘ KINH DOANH LÊ TUẤN ANH</t>
  </si>
  <si>
    <t>0108590925-001</t>
  </si>
  <si>
    <t>Căn shop 01S20 tòa S2.10 KĐT Vinhomes Ocean Park, Xã Đa Tốn, Huyện Gia Lâm, Thành phố Hà Nội, Việt Nam</t>
  </si>
  <si>
    <t>DETTOANTHANG</t>
  </si>
  <si>
    <t>CÔNG TY TNHH DỆT TOÀN THẮNG</t>
  </si>
  <si>
    <t>Huyện Mỹ Đức</t>
  </si>
  <si>
    <t>Xã Phùng Xá</t>
  </si>
  <si>
    <t>0500563699</t>
  </si>
  <si>
    <t>Thôn Thượng, Xã Phùng Xá, Huyện Mỹ Đức, Thành phố Hà Nội, Việt Nam</t>
  </si>
  <si>
    <t>DINHMANH</t>
  </si>
  <si>
    <t>HỘ KINH DOANH PHAN ĐÌNH MẠNH</t>
  </si>
  <si>
    <t>Bắc Giang</t>
  </si>
  <si>
    <t>8291334834-001</t>
  </si>
  <si>
    <t>Số 151, đường Nguyễn Thị Minh Khai, Phường Xương Giang, Thành phố Bắc Giang, Tỉnh Bắc Giang, Việt Nam</t>
  </si>
  <si>
    <t>DONGNAM-051</t>
  </si>
  <si>
    <t>CÔNG TY CỔ PHẦN QUẢN LÝ DỊCH VỤ ĐÔNG NAM</t>
  </si>
  <si>
    <t>0108474051</t>
  </si>
  <si>
    <t>Tầng 5, Tòa Nhà Tân Hồng Hà Complex, Số 317 Trường Chinh, Phường Khương Trung, Quận Thanh Xuân, Tp. Hà Nội, Việt Nam</t>
  </si>
  <si>
    <t>DONGTIEN</t>
  </si>
  <si>
    <t>CÔNG TY CỔ PHẦN THƯƠNG MẠI SIÊU THỊ ĐỒNG TIẾN</t>
  </si>
  <si>
    <t>Lạng Sơn</t>
  </si>
  <si>
    <t>Thành phố Lạng Sơn</t>
  </si>
  <si>
    <t>Phường Vĩnh Trại</t>
  </si>
  <si>
    <t>MIENNAM</t>
  </si>
  <si>
    <t>4900736022</t>
  </si>
  <si>
    <t>Số 14, đường Lê Lợi, Phường Vĩnh Trại, Thành phố Lạng Sơn, Tỉnh Lạng Sơn, Việt Nam</t>
  </si>
  <si>
    <t>DONGXANH</t>
  </si>
  <si>
    <t>CÔNG TY TNHH THƯƠNG MẠI VÀ SẢN XUẤT THỰC PHẨM ĐỒNG XANH</t>
  </si>
  <si>
    <t>Khách của TRƯỜNG</t>
  </si>
  <si>
    <t>ĐỒNG XANH FOOD MART Tầng 1, Tòa CT2A, KĐT Nam cường, Cổ Nhuế, Từ Liêm, HN - 0943529989</t>
  </si>
  <si>
    <t>0105758954</t>
  </si>
  <si>
    <t>Số nhà 83D, ngõ 31 Xuân Diệu, Phường Quảng An, Quận Tây Hồ, Thành phố Hà Nội, Việt Nam</t>
  </si>
  <si>
    <t>DTH</t>
  </si>
  <si>
    <t>CÔNG TY CỔ PHẦN ĐẠI THANH HẢI</t>
  </si>
  <si>
    <t>Khách lẻ của BÁCH</t>
  </si>
  <si>
    <t>Số 282 Minh Khai, Phường Minh Khai, Quận Hai Bà Trưng, Thành Phố Hà Nội, Việt Nam</t>
  </si>
  <si>
    <t>0109282232</t>
  </si>
  <si>
    <t>dth6001</t>
  </si>
  <si>
    <t>ĐTH 1P Trần Thủ Độ, Hoàng Mai, HN</t>
  </si>
  <si>
    <t>Khách lẻ của Trường</t>
  </si>
  <si>
    <t>MIENBAC;3%</t>
  </si>
  <si>
    <t>6001_Fresh Market Green Park</t>
  </si>
  <si>
    <t>Shophouse 4B/Chung Cư Phương Đông Green Park, 1P Trần Thủ Độ, Phường Hoàng Liệt, Quận Hoàng Mai, HN</t>
  </si>
  <si>
    <t>dth6003</t>
  </si>
  <si>
    <t>ĐTH New Horizon City Hoàng Mai, HN</t>
  </si>
  <si>
    <t>6003_New Horizon City Hoàng Mai</t>
  </si>
  <si>
    <t>Tầng 1 Lô 05A Tòa N01, Dự án New Horizon city, Hoàng Mai, HN</t>
  </si>
  <si>
    <t>dth6004</t>
  </si>
  <si>
    <t>ĐTH Imperria Sky Garden Minh Khai, Thanh Trì, HN</t>
  </si>
  <si>
    <t>6004_Imperria Sky Garden Minh Khai</t>
  </si>
  <si>
    <t>Lô A17-18 Tòa A, dự án Imperia Sky Garden 423 Minh Khai, Tp.Hà Nội.</t>
  </si>
  <si>
    <t>Lô A17-18 Tòa A, dự án Imperia Sky Garden 423 Minh Khai, Tp. Hà Nội.</t>
  </si>
  <si>
    <t>dth6005</t>
  </si>
  <si>
    <t>ĐTH Eco Dream Nguyễn Xiển, Thanh Trì, HN</t>
  </si>
  <si>
    <t>6005_Eco Dream Nguyễn Xiển</t>
  </si>
  <si>
    <t>Shophouse ED, tòa Eco Dream Nguyễn Xiển, Tân Triều, Thanh Trì, HN</t>
  </si>
  <si>
    <t>dth6006</t>
  </si>
  <si>
    <t>ĐTH AnLand Premium, Hà Đông, HN</t>
  </si>
  <si>
    <t>6006_AnLand Premium</t>
  </si>
  <si>
    <t>SHB6 tòa nhà AnLand Premium, KĐTM Dương nội, P.La Khê, Hà Đông, HN</t>
  </si>
  <si>
    <t>dth6007</t>
  </si>
  <si>
    <t>ĐTH Gelexia Tam Trinh, Hoàng Mai, HN</t>
  </si>
  <si>
    <t>6007_Gelexia Tam Trinh</t>
  </si>
  <si>
    <t>885 Đ. Tam Trinh, Yên Sở, Hoàng Mai TP. Hà Nội</t>
  </si>
  <si>
    <t>885 Đ.Tam Trinh, Yên Sở, Hoàng Mai TP. Hà Nội</t>
  </si>
  <si>
    <t>dth6011</t>
  </si>
  <si>
    <t>Green Park Việt Hưng, Long Biên, HN</t>
  </si>
  <si>
    <t>6011_Green Park Việt Hưng</t>
  </si>
  <si>
    <t>Shophouse 10-18T3 Dự án CT15 Việt Hưng Green Park, KĐT Việt Hưng, Phường Giang Biên, Quận Long Biên, HN</t>
  </si>
  <si>
    <t>dth6012</t>
  </si>
  <si>
    <t>ĐTH 2P Hưng Thịnh, Hoàng Mai, HN</t>
  </si>
  <si>
    <t>6012_Hateco Yên Sở</t>
  </si>
  <si>
    <t>Số 2P Hưng Thịnh, Yên Sở, Hoàng Mai ,TP.Hà Nội</t>
  </si>
  <si>
    <t>dth6013</t>
  </si>
  <si>
    <t>ĐTH Ecohome 3 Tân Xuân, Bắc Từ Liêm, HN</t>
  </si>
  <si>
    <t>6013_Ecohome 3 Tân Xuân</t>
  </si>
  <si>
    <t>SH số 16 tầng 1, CC Ecohome 3, đường Tân Xuân, P.Đông Ngạc, Q.Bắc Từ Liêm, HN</t>
  </si>
  <si>
    <t>dth6014</t>
  </si>
  <si>
    <t>ĐTH Ruby City 3 Phúc Lợi, Long Biên, HN</t>
  </si>
  <si>
    <t>6014_Ruby City 3 Phúc Lợi</t>
  </si>
  <si>
    <t>Ruby City 3, 321 Long Biên, HN</t>
  </si>
  <si>
    <t>dth6017</t>
  </si>
  <si>
    <t>Thái Hà, Constrexim 1, Bắc Từ Liêm, HN</t>
  </si>
  <si>
    <t>6017_Thái Hà, Constrexim 1</t>
  </si>
  <si>
    <t>Tầng 1, lô 11 tòa nhà HH , Phạm Văn Đồng, P.Cổ Nhuế 2, Q.Bắc Từ Liêm, HN</t>
  </si>
  <si>
    <t>dth6018</t>
  </si>
  <si>
    <t>ĐTH Vinhomes Symphony, Long Biên, HN</t>
  </si>
  <si>
    <t>6018_Vinhomes Symphony</t>
  </si>
  <si>
    <t xml:space="preserve"> tòa S101S15A Vinhomes Symphony, khu đô thị Vinhomes Riverside, phường Phúc Lợi, quận Long Biên, Hà Nội; đt: 0389760155 Tùng</t>
  </si>
  <si>
    <t>tòa S101S15A Vinhomes Symphony, khu đô thị Vinhomes Riverside, phường Phúc Lợi, quận Long Biên, Hà Nội</t>
  </si>
  <si>
    <t>dth6019</t>
  </si>
  <si>
    <t>ĐTH 35 Tân Mai, Hoàng Mai, HN</t>
  </si>
  <si>
    <t>6019_K35 Tân Mai</t>
  </si>
  <si>
    <t>Số 1 dãy nhà TT1, Khu nhà ở Quân đội K35 - TM số 35 Tân Mai, p. Tương mai, Q.Hoàng Mai, HN</t>
  </si>
  <si>
    <t>Số 1 dãy nhà TT1, Khu nhà ở Quân đội K35 - TM số 35 Tân Mai, P.Tương mai, Q.Hoàng Mai, HN</t>
  </si>
  <si>
    <t>dth6020</t>
  </si>
  <si>
    <t>ĐTH Thăng Long Garden, Hai Bà Trưng, HN</t>
  </si>
  <si>
    <t>3%; MIENBAC</t>
  </si>
  <si>
    <t>6020_Thăng Long Garden</t>
  </si>
  <si>
    <t>Lô 6/2 Tòa A2, Chung cư Thăng Long Garden, số 250 Minh Khai, Q.Hai bà Trưng, HN</t>
  </si>
  <si>
    <t>dth6021</t>
  </si>
  <si>
    <t>ĐTH Emerald Mỹ Đình, Nam Từ Liêm, HN</t>
  </si>
  <si>
    <t>6021_Emerald Mỹ Đình</t>
  </si>
  <si>
    <t>SH 23, tòa E4, dự án Emerald CT8 Mỹ Đình, Q.Nam Từ Liêm, HN</t>
  </si>
  <si>
    <t>dth6022</t>
  </si>
  <si>
    <t>ĐTH Vinhomes Ocean Park, Gia Lâm, HN</t>
  </si>
  <si>
    <t>Khách lẻ của Trường, ck 3%</t>
  </si>
  <si>
    <t>6022_S1.09 Vinhomes Ocean Park</t>
  </si>
  <si>
    <t>Tòa S1.09 Vinhomes Ocean Park, xã Đa Tố, huyện Gia Lâm, HN</t>
  </si>
  <si>
    <t>Phường Đại Kim</t>
  </si>
  <si>
    <t>0101767891</t>
  </si>
  <si>
    <t>Tầng 1, Tòa HH02 - Nhà ở cao tầng kết hợp dịch vụ thương mại - Eco Lakeview, Số 32 Phố Đại Từ,  Phường Đại Kim, Quận Hoàng Mai, Thành phố Hà Nội, Việt Nam</t>
  </si>
  <si>
    <t>DUYHIEU</t>
  </si>
  <si>
    <t>VƯỜN LAN DUY HIẾU</t>
  </si>
  <si>
    <t>0109049814</t>
  </si>
  <si>
    <t>Số 46 ngõ 39 phố Lụa, TDP Hạnh Phúc, Phường Vạn Phúc, Quận Hà Đông,TP. Hà Nội</t>
  </si>
  <si>
    <t>Nguyễn Thị Thu Hoài</t>
  </si>
  <si>
    <t>0109801255</t>
  </si>
  <si>
    <t>Tầng 3, tòa nhà Dolphin Plaza, số 6 đường Nguyễn Hoàng, tổ dân phố số 8, Phường Từ Liêm, Thành phố Hà Nội, Việt Nam</t>
  </si>
  <si>
    <t>easymartE04</t>
  </si>
  <si>
    <t>EASYMART 136 Hồ Tùng Mậu, Bắc Từ Liêm, HN</t>
  </si>
  <si>
    <t>4%; MIENBAC</t>
  </si>
  <si>
    <t>E04. Diamond 136 Hồ Tùng Mậu</t>
  </si>
  <si>
    <t>Tòa DIAMOND GOLDMART City 136 Hồ Tùng Mậu, P.Phú Diễn, Q.Bắc Từ Liêm, HN</t>
  </si>
  <si>
    <t>Tòa DIAMOND GOLDMARK City 136 Hồ Tùng Mậu, P.Phú Diễn, Q.Bắc Từ Liêm, HN</t>
  </si>
  <si>
    <t>easymartE05</t>
  </si>
  <si>
    <t>Easymart Mipec Rubik 360</t>
  </si>
  <si>
    <t>E05. Mipec Rubik 360</t>
  </si>
  <si>
    <t>Easy Mart, Tháp A, Mipec Rubix 360, 122-124 Xuân Thủy, Cầu Giấy, thành phố Hà Nội</t>
  </si>
  <si>
    <t>easymartE06</t>
  </si>
  <si>
    <t>EASYMART The Terra An Hưng, Hà Đông, HN</t>
  </si>
  <si>
    <t>E06. V2 The Terra An Hưng</t>
  </si>
  <si>
    <t>E06 -Tầng 5, tòa V2, The Terra An Hưng, P.La Khê, Q.Hà Đông, HN sđt: 0866833194</t>
  </si>
  <si>
    <t>E06 -Tầng 5, tòa V2, The Terra An Hưng, P.La Khê, Q.Hà Đông, HN</t>
  </si>
  <si>
    <t>easymartE07</t>
  </si>
  <si>
    <t>EASYMART S2.03 VINHOME SMARTCITY</t>
  </si>
  <si>
    <t>E10. S2.03 Vinhomes SmartCity</t>
  </si>
  <si>
    <t>Số 1SH15, tòa S2.03 khu đô thị mới Vinhomes Smartcity, P.Tây Mỗ, Q.Nam Từ Liêm, TP. Hà Nội</t>
  </si>
  <si>
    <t>easymartE08</t>
  </si>
  <si>
    <t>EASYMART S2.05 VINHOMES SMARTCITY</t>
  </si>
  <si>
    <t>E15. S2.05 Vinhomes SmartCity</t>
  </si>
  <si>
    <t>Tòa S2.05 khu đô thị mới Vinhomes Smartcity, P. Tây Mỗ, Q. Nam Từ Liêm, TP. Hà Nội</t>
  </si>
  <si>
    <t>TOPS MARKET PARKCITY (150)</t>
  </si>
  <si>
    <t>Phường La Khê</t>
  </si>
  <si>
    <t>BIGC; MIENBAC</t>
  </si>
  <si>
    <t>Tầng 1, tòa nhà A, TTTM Parkcity, Lê Trọng Tấn, phường La Khê, quận Hà Đông, TP Hà Nội</t>
  </si>
  <si>
    <t>EB</t>
  </si>
  <si>
    <t>eb104</t>
  </si>
  <si>
    <t>TOPS MARKET NK HẢI PHÒNG</t>
  </si>
  <si>
    <t>104 Lương Khá Thiên, phường Lương Khánh Thiện, quận Ngô Quyền, thành phố Hải Phòng</t>
  </si>
  <si>
    <t>eb106</t>
  </si>
  <si>
    <t>GO! HẢI PHÒNG</t>
  </si>
  <si>
    <t>Lô 1/20, Khu đô thị mới Ngã năm - Sân bay Cát Bi, Phường Gia Viên, Thành phố Hải Phòng, Việt Nam</t>
  </si>
  <si>
    <t>eb112</t>
  </si>
  <si>
    <t>EB VINH LIMITED LIABILITY COMPANY</t>
  </si>
  <si>
    <t>Nghệ An</t>
  </si>
  <si>
    <t>Số 02, Đường Quang Trung, Phường Thành Vinh, Tỉnh Nghệ An, Việt Nam</t>
  </si>
  <si>
    <t>eb113</t>
  </si>
  <si>
    <t>Siêu thị Vĩnh Phúc</t>
  </si>
  <si>
    <t>Khu TTTM Vĩnh Phúc, Phường Vĩnh Phúc, Tỉnh Phú Thọ, Việt Nam</t>
  </si>
  <si>
    <t>eb114</t>
  </si>
  <si>
    <t>GO! NAM ĐỊNH</t>
  </si>
  <si>
    <t>Ninh Bình</t>
  </si>
  <si>
    <t>Trung tâm thương mại GO! Nam Định, Quốc lộ 10, Phường Đông A, Tỉnh Ninh Bình, Việt Nam</t>
  </si>
  <si>
    <t>eb117</t>
  </si>
  <si>
    <t>CÔNG TY TNHH EB HẢI DƯƠNG (117)</t>
  </si>
  <si>
    <t>Trung tâm thương mại GO! Hải Dương, Km 54+100, Quốc lộ 5, Khu 3, Phường Hải Dương, Thành phố Hải Phòng, Việt Nam</t>
  </si>
  <si>
    <t>eb118</t>
  </si>
  <si>
    <t>GO! THANH HÓA</t>
  </si>
  <si>
    <t>Trung tâm thương mại GO! Thanh Hóa, Phố Đồng Lễ, Phường Hạc Thành, Tình Thanh Hóa, Việt Nam</t>
  </si>
  <si>
    <t>eb124</t>
  </si>
  <si>
    <t>SIÊU THỊ VIỆT TRÌ</t>
  </si>
  <si>
    <t>Trung tâm thương mại GO! Việt Trì, Đường Nguyễn Tất Thành, phường Thanh Miếu, tỉnh Phú Thọ, Việt Nam</t>
  </si>
  <si>
    <t>eb125</t>
  </si>
  <si>
    <t>GO! NINH BÌNH</t>
  </si>
  <si>
    <t>Trung tâm thương mại GO! Ninh Bình, Đường Trần Nhân Tông, Phường Đông Hoa Lư, tỉnh Ninh Bình, Việt Nam</t>
  </si>
  <si>
    <t>eb128</t>
  </si>
  <si>
    <t>SIÊU THỊ HẠ LONG (128)</t>
  </si>
  <si>
    <t>Tầng 2, Trung tâm thương mại GO! Hạ Long, Cột 5, phường Hạ Long, tỉnh Quảng Ninh, Việt Nam</t>
  </si>
  <si>
    <t>eb131</t>
  </si>
  <si>
    <t>GO! BẮC GIANG</t>
  </si>
  <si>
    <t>Trung tâm thương mại GO! Bắc Giang, phường Tân Tiến, tỉnh Bắc Ninh, VIệt Nam</t>
  </si>
  <si>
    <t>eb1400</t>
  </si>
  <si>
    <t>Go! Hạ Long</t>
  </si>
  <si>
    <t>Go! Hạ Long, Quảng Ninh</t>
  </si>
  <si>
    <t>eb144</t>
  </si>
  <si>
    <t>GO! THÁI NGUYÊN</t>
  </si>
  <si>
    <t>Tầng 2, Trung tâm thương mại Việt - Nhật Thái Nguyên, Lô đất HH-01 thuộc Khu dân cư số 1, đường Việt Bắc, Phường Tích Lương, Tỉnh Thái Nguyên, Việt Nam</t>
  </si>
  <si>
    <t>eb145</t>
  </si>
  <si>
    <t>GO! THÁI BÌNH</t>
  </si>
  <si>
    <t>Trung tâm thương mại GO! Thái Bình, đường Trần Thái Tông, Tổ 1, Phường Vũ Phúc, Tỉnh Hưng Yên, Việt Nam</t>
  </si>
  <si>
    <t>eb146</t>
  </si>
  <si>
    <t>GO! LÀO CAI</t>
  </si>
  <si>
    <t>Lào Cai</t>
  </si>
  <si>
    <t>Trung tâm thương mại GO! Lào Cai, Km6+600, Thửa đất HH1 thuộc tiểu khu đô thị số 13, đường Trần Hưng Đạo, Phường Cam Đường, Tỉnh Lào Cai, Việt Nam</t>
  </si>
  <si>
    <t>eb151</t>
  </si>
  <si>
    <t>GO! HA NAM (151)</t>
  </si>
  <si>
    <t>Tầng 2, TTTM GO! Phủ Lý, thửa đất số 449, tờ bản đồ số 25, đường Điện Biên Phủ, Phường Hà Nam, Tỉnh Ninh Bình, Việt Nam</t>
  </si>
  <si>
    <t>eb154</t>
  </si>
  <si>
    <t>GO! HƯNG YÊN</t>
  </si>
  <si>
    <t>Trung Tâm Thương Mại Go! Hưng Yên, Thửa Đất Số 113, Tờ Bản Đồ Số 49, Tô Hiệu, Phường Phố Hiến, Tỉnh Hưng Yên, Việt Nam</t>
  </si>
  <si>
    <t>eb155</t>
  </si>
  <si>
    <t>Go! Yên Bái</t>
  </si>
  <si>
    <t>Tỉnh Lào Cai</t>
  </si>
  <si>
    <t>T2 CT TM Go! Yên Bái, TDS151; TBDS71 TỔ DÂN PHỐ 1&amp;11, P. Yên Bái, Tỉnh Lào Cai</t>
  </si>
  <si>
    <t>eb1600</t>
  </si>
  <si>
    <t>BigC Hải Phòng</t>
  </si>
  <si>
    <t>eb1700</t>
  </si>
  <si>
    <t>BigC Thái Bình</t>
  </si>
  <si>
    <t>eb1800</t>
  </si>
  <si>
    <t>BigC Nam Định</t>
  </si>
  <si>
    <t>eb1900</t>
  </si>
  <si>
    <t>BigC Việt Trì</t>
  </si>
  <si>
    <t>BigC Việt Trì, tỉnh Phú Thọ</t>
  </si>
  <si>
    <t>eb2000</t>
  </si>
  <si>
    <t>BigC Thái Nguyên</t>
  </si>
  <si>
    <t>eb2400</t>
  </si>
  <si>
    <t>BigC Lào Cai</t>
  </si>
  <si>
    <t>eb2901</t>
  </si>
  <si>
    <t>BigC Thăng Long (104)</t>
  </si>
  <si>
    <t>MIENBAC; BIGC</t>
  </si>
  <si>
    <t>Giao hàng tại BigC Thăng Long</t>
  </si>
  <si>
    <t>222 đường Trần Duy Hưng, Phường Yên Hòa, Thành phố Hà Nội, Việt Nam</t>
  </si>
  <si>
    <t>eb2902</t>
  </si>
  <si>
    <t>BigC Tops Market Garden</t>
  </si>
  <si>
    <t>Giao hàng tại Tops Market Garden</t>
  </si>
  <si>
    <t>Tầng hầm thứ nhất Trung tâm thương mại The Garden, đường Mễ Trì, Phường Mỹ Đình 1, Quận Nam Từ Liêm, Thành phố Hà Nội, Việt Nam</t>
  </si>
  <si>
    <t>eb2903</t>
  </si>
  <si>
    <t>Tops Market Eco Green (Nguyễn Xiển)</t>
  </si>
  <si>
    <t>Giao hàng tại Tops Market Eco Green</t>
  </si>
  <si>
    <t>286 Nguyễn Xiển, Tân Triều, Thanh Trì, HN</t>
  </si>
  <si>
    <t>eb2904</t>
  </si>
  <si>
    <t>BigC Tops Market Lê Trọng Tấn</t>
  </si>
  <si>
    <t>Giao hàng tại Tops Market Lê Trọng Tấn</t>
  </si>
  <si>
    <t>Tầng hầm 1, tầng hầm 2 và tầng trệt, Tòa nhà Artemis, Số 3 đường Lê Trọng Tấn, Phường Phương Liệt, Thành phố Hà Nội, Việt Nam</t>
  </si>
  <si>
    <t>eb2905</t>
  </si>
  <si>
    <t>TOPS MARKET HỒ GƯƠM (132)</t>
  </si>
  <si>
    <t>Tầng 1 và tầng 2, Trung tâm thương mại, văn phòng và nhà ở cao cấp Hồ Gươm Plaza, KĐT mới Mỗ Lao, P.Mộ Lao, Q.Hà Đông, HN</t>
  </si>
  <si>
    <t>eb2906</t>
  </si>
  <si>
    <t>GO! Long Biên</t>
  </si>
  <si>
    <t>Tầng Hầm TTTM Savico Megamall, 7-9 Nguyễn Văn Linh, Việt Hưng, Long Biên, Hà Nội</t>
  </si>
  <si>
    <t>eb2907</t>
  </si>
  <si>
    <t>BigC Mê Linh</t>
  </si>
  <si>
    <t>Giao Hàng Tại Big C Mê Linh</t>
  </si>
  <si>
    <t>Tầng 1, Trung tâm thương mại VLXD và trang thiết bị nội thất Mêlinh Plaza, Km8, đường cao tốc Thăng Long - Nội Bài (đường Võ Văn Kiệt), xã Quang Minh, Thành phố Hà Nội, Việt Nam</t>
  </si>
  <si>
    <t>eb3400</t>
  </si>
  <si>
    <t>BigC Hải Dương</t>
  </si>
  <si>
    <t>eb3500</t>
  </si>
  <si>
    <t>BigC Ninh Bình</t>
  </si>
  <si>
    <t>eb3700</t>
  </si>
  <si>
    <t>BigC Vinh</t>
  </si>
  <si>
    <t>eb9800</t>
  </si>
  <si>
    <t>BigC Bắc Giang</t>
  </si>
  <si>
    <t>EBNAMDINH</t>
  </si>
  <si>
    <t>CÔNG TY TNHH EB NAM ĐỊNH</t>
  </si>
  <si>
    <t>0600740077</t>
  </si>
  <si>
    <t>Trung tâm thương mại - siêu thị Thiên Trường, Phường Lộc Hòa, Thành phố Nam Định, Tỉnh Nam Định, Việt Nam</t>
  </si>
  <si>
    <t>thanh toán cuối tháng</t>
  </si>
  <si>
    <t>Số 81, Đường Nguyễn Hoàng Tôn, Phường Xuân La, Quận Tây Hồ, Xuân La, Tây Hồ, Hà Nội, Việt Nam</t>
  </si>
  <si>
    <t>ECOFARMPAY02</t>
  </si>
  <si>
    <t>ECOFARM PAY - Chi nhánh Bắc Ninh</t>
  </si>
  <si>
    <t>Thành phố Từ Sơn</t>
  </si>
  <si>
    <t>Phố Xanh, Xã Tam Sơn, Thị xã Từ Sơn, Bắc Ninih</t>
  </si>
  <si>
    <t>ESMEE</t>
  </si>
  <si>
    <t>CÔNG TY CỔ PHẦN ĐẦU TƯ HỘI TỤ VIỆT NAM</t>
  </si>
  <si>
    <t>Phường Hàng Gai</t>
  </si>
  <si>
    <t>0110269684</t>
  </si>
  <si>
    <t>Số 18 phố Hàng Gai, Phường Hàng Gai, Quận Hoàn Kiếm, Thành phố Hà Nội, Việt Nam</t>
  </si>
  <si>
    <t>FORD THĂNG LONG</t>
  </si>
  <si>
    <t>CÔNG TY CỔ PHẦN FORD THĂNG LONG</t>
  </si>
  <si>
    <t>0100774222</t>
  </si>
  <si>
    <t>105 phố Láng Hạ, Phường Láng Hạ, Quận Đống Đa, Thành phố Hà Nội, Việt Nam</t>
  </si>
  <si>
    <t>GIATRANMART-ĐN</t>
  </si>
  <si>
    <t>Siêu thị Gia Trần Mart Online</t>
  </si>
  <si>
    <t>119 Hải Phòng - Đà Nẵng</t>
  </si>
  <si>
    <t>GMART</t>
  </si>
  <si>
    <t>CÔNG TY TNHH DỊCH VỤ VÀ THƯƠNG MẠI TNC VIỆT NAM</t>
  </si>
  <si>
    <t>G Mart</t>
  </si>
  <si>
    <t>0109821974</t>
  </si>
  <si>
    <t>Tầng M, tháp A, toà Golden Palace, đường Mễ Trì, Phường Mễ Trì, Quận Nam Từ Liêm, Thành phố Hà Nội, Việt Nam</t>
  </si>
  <si>
    <t>thanh toán 15 hàng tháng</t>
  </si>
  <si>
    <t>183 Hoàng Mai, PHường Hoàng Văn Thụ, Quận Hoàng Mai, Hà Nội</t>
  </si>
  <si>
    <t>183 Hoàng Mai, Phường Hoàng Văn Thụ, Quận Hoàng Mai, Hà Nội</t>
  </si>
  <si>
    <t>Tòa Chelsea Residences, 48 Trần Kim Xuyến, Phường Yên Hòa, Quận Cầu Giấy, Hà Nội</t>
  </si>
  <si>
    <t>Khu vip Ruby tòa R102, Vinhomes Ocean Park, Gia Lâm, Hà Nội</t>
  </si>
  <si>
    <t>Khu Pavilion tòa P4, Vinhomes Ocean Park, Gia Lâm, Hà Nội</t>
  </si>
  <si>
    <t>Tòa SA3, Vinhomes Smart City, Nam Từ Liêm, Hà Nội</t>
  </si>
  <si>
    <t>GS25; MIENBAC</t>
  </si>
  <si>
    <t>WH-CJ-CHILL -</t>
  </si>
  <si>
    <t>0314658576-003</t>
  </si>
  <si>
    <t>Văn phòng B, tầng 5, TN Taisei Square Hanoi, 289 Khuất Duy Tiến, phường Đại Mỗ, thành phố Hà Nội</t>
  </si>
  <si>
    <t>GS25-HN001</t>
  </si>
  <si>
    <t>GS25 Taisei Square</t>
  </si>
  <si>
    <t>Tòa nhà Taisei 289 Khuất Duy Tiến, Cầu Giấy, Hà Nội</t>
  </si>
  <si>
    <t>GS25-HN002</t>
  </si>
  <si>
    <t>GS25 Dao Duy Anh</t>
  </si>
  <si>
    <t>9 Đào Duy Anh, Đống Đa, Hà Nội</t>
  </si>
  <si>
    <t>GS25-HN003</t>
  </si>
  <si>
    <t>GS25 Ha Trung</t>
  </si>
  <si>
    <t>66 Hà Trung, Hoàn Kiếm, Hà Nội</t>
  </si>
  <si>
    <t>GS25-HN004</t>
  </si>
  <si>
    <t>GS25 Hang Dau</t>
  </si>
  <si>
    <t>12 Hàng Dầu, Hoàn Kiếm, Hà Nội</t>
  </si>
  <si>
    <t>GS25-HN005</t>
  </si>
  <si>
    <t>GS25 Doi Can</t>
  </si>
  <si>
    <t>147 Đội Cấn, Ba Đình, Hà Nội</t>
  </si>
  <si>
    <t>GS25-HN006</t>
  </si>
  <si>
    <t>GS25 The West</t>
  </si>
  <si>
    <t>The West 265 Cầu Giấy, Cầu Giấy, Hà Nội</t>
  </si>
  <si>
    <t>GS25-HN007</t>
  </si>
  <si>
    <t>GS25 Nguyen Ngoc Vu</t>
  </si>
  <si>
    <t>169 Nguyễn Ngọc Vũ, Cầu Giấy, Hà Nội</t>
  </si>
  <si>
    <t>GS25-HN008</t>
  </si>
  <si>
    <t>GS25 Nguyen Huu Huan</t>
  </si>
  <si>
    <t>34 Nguyễn Hữu Huân, Hoàn Kiếm, Hà Nội</t>
  </si>
  <si>
    <t>GS25-HN009</t>
  </si>
  <si>
    <t>GS25 Trieu Khuc</t>
  </si>
  <si>
    <t>53 phố Triều Khúc, Phường Thanh Xuân Bắc, Quận Thanh Xuân, Thành phố Hà Nội</t>
  </si>
  <si>
    <t>GS25-HN010</t>
  </si>
  <si>
    <t>GS25 Nguyen Son</t>
  </si>
  <si>
    <t>158 Nguyễn Sơn, Phường Bồ Đề, Quận Long Biên, Thành phố Hà Nội</t>
  </si>
  <si>
    <t>GS25-HN011</t>
  </si>
  <si>
    <t>GS25 Nguyen Van Loc</t>
  </si>
  <si>
    <t>LK56, Khu nhà ở Bắc Hà, phố Nguyễn Văn Lộc, Phường Mộ Lao, Quận Hà Đông, Thành phố Hà Nội</t>
  </si>
  <si>
    <t>GS25-HN012</t>
  </si>
  <si>
    <t>GS25 Mipec Tower</t>
  </si>
  <si>
    <t>229 Tây Sơn, Phường Ngã Tư Sở, Quận Đống Đa, Thành phố Hà Nội</t>
  </si>
  <si>
    <t>GS25-HN013</t>
  </si>
  <si>
    <t>GS25 36 Duy Tan</t>
  </si>
  <si>
    <t>Số 4-6, ngõ 36, Phố Duy Tân, Phường Dịch Vọng Hậu, Quận Cầu Giấy, Thành phố Hà Nội</t>
  </si>
  <si>
    <t>GS25-HN014</t>
  </si>
  <si>
    <t>GS25 Park 11-Vinhomes Times City-Ha Noi</t>
  </si>
  <si>
    <t>Tòa Park 11 Vinhomes Times City Park Hill, số 25 Lĩnh Nam, P.Mai Động, Q.Hoàng Mai, Tp.Hà Nội</t>
  </si>
  <si>
    <t>GS25-HN015</t>
  </si>
  <si>
    <t>GS25 Park 1-Vinhomes Times City-Ha Noi</t>
  </si>
  <si>
    <t>Tòa Park 1 Vinhomes Times City Park Hill, 25 Lĩnh Nam, P.Mai Đặng, Q.Hoàng Mai, Tp.Hà Nội</t>
  </si>
  <si>
    <t>GS25-HN016</t>
  </si>
  <si>
    <t>GS25 DH Dai Nam-Ha Noi</t>
  </si>
  <si>
    <t>2 Ba La, Phường Phú Lãm, Quận Hà Đông, Thành phố Hà Nội</t>
  </si>
  <si>
    <t>GS25-HN017</t>
  </si>
  <si>
    <t>GS25 Ngu Xa-Ha Noi</t>
  </si>
  <si>
    <t>13A Phố Ngũ Xã, P.Trúc Bạch, Q.Ba Đình, Thành phố Hà Nội</t>
  </si>
  <si>
    <t>GS25-HN018</t>
  </si>
  <si>
    <t>GS25 Park 3-Vinhomes Times City-Ha Noi</t>
  </si>
  <si>
    <t>Tòa Park 3 Vinhomes Times City Park Hill, số 25 Lĩnh Nam, P.Mai Động, Q.Hoàng Mai, Tp.Hà Nội</t>
  </si>
  <si>
    <t>GS25-HN019</t>
  </si>
  <si>
    <t>GS25 DH Thuy Loi-Ha Noi</t>
  </si>
  <si>
    <t>81 Phố Khương Thượng, Phường Trung Liệt, Quận Đống Đa, Thành phố Hà Nội</t>
  </si>
  <si>
    <t>GS25-HN020</t>
  </si>
  <si>
    <t>GS25 FLC Complex Pham Hung-Ha Noi</t>
  </si>
  <si>
    <t>FLC Complex, số 36 đường Phạm Hùng, Phường Mỹ Đình 2, Quận Nam Từ Liêm, Thành phố Hà Nội</t>
  </si>
  <si>
    <t>GS25-HN021</t>
  </si>
  <si>
    <t>GS25 The Terra 2-Ha Noi</t>
  </si>
  <si>
    <t>V1-DV.07 Khu đô thị mới An Hưng, Phường La Khê, Quận Hà Đông, Thành phố Hà Nội</t>
  </si>
  <si>
    <t>GS25-HN022</t>
  </si>
  <si>
    <t>GS25 The Terra 1-Ha Noi</t>
  </si>
  <si>
    <t>V9-A01, Khu đô thị mới An Hưng, Phường La Khê, Quận Hà Đông, Thành phố Hà Nội</t>
  </si>
  <si>
    <t>GS25-HN023</t>
  </si>
  <si>
    <t>GS25 KDT Van Phu Ha Dong-Ha Noi</t>
  </si>
  <si>
    <t>Tầng 1-2, TT7-1, Phố Văn Khê, Khu đô thị mới Văn Phú, Phường Phú La, Quận Hà Đông, Thành phố Hà Nội</t>
  </si>
  <si>
    <t>GS25-HN024</t>
  </si>
  <si>
    <t>GS25 Nguy Nhu Kon Tum-Ha Noi</t>
  </si>
  <si>
    <t>107 phố Ngụy Như Kon Tum, Phường Nhân Chính, Quận Thanh Xuân, Thành phố Hà Nội</t>
  </si>
  <si>
    <t>GS25-HN025</t>
  </si>
  <si>
    <t>GS25 Vinhomes Symphony - Ha Noi</t>
  </si>
  <si>
    <t>Vinhomes Symphony, Lô đất G4-HH16, Phường Phúc Lợi, Quận Long Biên, Thành phố Hà Nội</t>
  </si>
  <si>
    <t>GS25-HN026</t>
  </si>
  <si>
    <t>GS25 Hoc Vien Nong Nghiep Gia Lam-Ha Noi</t>
  </si>
  <si>
    <t>Tầng 1-2, Số 63 Phố Thành Trung, Xã Gia Lâm, Thành phố Hà Nội</t>
  </si>
  <si>
    <t>GS25-HN027</t>
  </si>
  <si>
    <t>GS25 CT1 Ngo Thi Nham Ha Dong-Ha Noi</t>
  </si>
  <si>
    <t>Tòa nhà CT1, Khu chung cư Ngô Thì Nhậm, Phường Hà Cầu, Quận Hà Đông, Thành phố Hà Nội</t>
  </si>
  <si>
    <t>GS25-HN028</t>
  </si>
  <si>
    <t>GS25 Thang Long Tower Cau Giay-Ha Noi</t>
  </si>
  <si>
    <t>33 đường Mạc Thái Tổ, phường Yên Hòa, Thành phố Hà Nội</t>
  </si>
  <si>
    <t>GS25-HN029</t>
  </si>
  <si>
    <t>GS25 Dai hoc Ha Noi Dai Mo-Ha Noi</t>
  </si>
  <si>
    <t>Ô số T1A, T1B khu tập thể tạp chí Cộng Sản, tổ dân phố số 8, phường Đại Mỗ, thành phố Hà Nội</t>
  </si>
  <si>
    <t>GS25-HN030</t>
  </si>
  <si>
    <t>GS25 Chua Lang Dong Da-Ha Noi</t>
  </si>
  <si>
    <t>59 phố Chùa Láng, Phường Láng Thượng, Quận Đống Đa, Thành phố Hà Nội</t>
  </si>
  <si>
    <t>GS25-HN031</t>
  </si>
  <si>
    <t>GS25 D' Capitale Yen Hoa-Ha Noi</t>
  </si>
  <si>
    <t>Căn hộ C3-S03, StarCity Center (Dự án D' Capitale) Khu đô thị Đông Nam đường Trần Duy Hưng</t>
  </si>
  <si>
    <t>GS25-HN032</t>
  </si>
  <si>
    <t>GS25 Lang Sinh Vien Hacinco-Ha Noi</t>
  </si>
  <si>
    <t>Số 67, đường Ngụy Như Kon Tum</t>
  </si>
  <si>
    <t>GS25-HN033</t>
  </si>
  <si>
    <t>GS25 N03-Ngoai Giao Doan-Ha Noi</t>
  </si>
  <si>
    <t>TM-1, Tầng 1. Tòa nhà N03-T1, dự án khu Đoàn Ngoại Giao</t>
  </si>
  <si>
    <t>GS25-HN034</t>
  </si>
  <si>
    <t>GS25 Nguyen Khuyen-KDT Van Quan-Ha Noi</t>
  </si>
  <si>
    <t>Tầng 1 - Tầng 2 - Tầng 3, A48-TT19, KĐT Văn Quán-Yên Phúc</t>
  </si>
  <si>
    <t>GS25-HN035</t>
  </si>
  <si>
    <t>GS25 Le Van Luong Thanh Xuan-Ha Noi</t>
  </si>
  <si>
    <t>Tòa nhà 1 ngõ 21 Lê Văn Lương</t>
  </si>
  <si>
    <t>0105909089</t>
  </si>
  <si>
    <t>Số nhà 19, ngách 371/53 đường Đại Mỗ, Phường Tây Mỗ, Thành phố Hà Nội, Việt Nam</t>
  </si>
  <si>
    <t>gtgl0001</t>
  </si>
  <si>
    <t>CÔNG TY TNHH GTGL VIỆT NAM / Easymart 16 Tam Trinh</t>
  </si>
  <si>
    <t>Easymart 16 Tam Trinh</t>
  </si>
  <si>
    <t>16 Tam Trinh, P.Minh Khai, Q.Hai Bà Trưng, HN</t>
  </si>
  <si>
    <t>gtgl0002</t>
  </si>
  <si>
    <t>CÔNG TY TNHH GTGL VIỆT NAM / Easymart 47 Nguyễn Tuân</t>
  </si>
  <si>
    <t>Easymart 47 Nguyễn Tuân</t>
  </si>
  <si>
    <t>E01 tòa FS Goldseason, 47 Nguyễn Tuân, P.Thanh Xuân Trung, Q.Thanh Xuân, HN. SĐT: 086617576</t>
  </si>
  <si>
    <t>E01 tòa FS Goldseason, 47 Nguyễn Tuân, P.Thanh Xuân Trung, Q.Thanh Xuân, HN</t>
  </si>
  <si>
    <t>HADANG</t>
  </si>
  <si>
    <t>CÔNG TY TNHH HÀ ĐĂNG</t>
  </si>
  <si>
    <t>Chị Hoài 02422186820</t>
  </si>
  <si>
    <t>0101943917</t>
  </si>
  <si>
    <t>Phòng 804, toà nhà CT1.2, khu đô thị Mễ Trì Hạ, Phường Mễ Trì, Quận Nam Từ Liêm, Thành phố Hà Nội, Việt Nam</t>
  </si>
  <si>
    <t>HADANG01</t>
  </si>
  <si>
    <t>Siêu thị Hà Đăng N08B Thành thái, Cầu Giấy, HN</t>
  </si>
  <si>
    <t>Siêu thị Hà Đăng N08B KĐT Dịch Vọng, Thành thái, Cầu Giấy, HN. Chị Hoài 02422186820</t>
  </si>
  <si>
    <t>Siêu thị Hà Đăng N08B KĐT Dịch Vọng, Thành thái, Cầu Giấy, HN</t>
  </si>
  <si>
    <t>HADAVN</t>
  </si>
  <si>
    <t>CÔNG TY TNHH THƯƠNG MẠI HADA VIỆT NAM</t>
  </si>
  <si>
    <t>0110542608</t>
  </si>
  <si>
    <t>Lô 09B Tầng 1, Tòa B, Tòa nhà Hateco Hoàng Mai, Phố Sở Thượng, Phường Yên Sở, Thành phố Hà Nội, Việt Nam</t>
  </si>
  <si>
    <t>HANOSIMEX</t>
  </si>
  <si>
    <t>CÔNG TY CỔ PHẦN DỆT HÀ ĐÔNG HANOSIMEX</t>
  </si>
  <si>
    <t>Hà Nam</t>
  </si>
  <si>
    <t>Thị Xã Duy Tiên</t>
  </si>
  <si>
    <t>Phường Bạch Thượng</t>
  </si>
  <si>
    <t>0500476693</t>
  </si>
  <si>
    <t>Lô 2, 3, 4 Khu công nghiệp Đồng Văn II, Phường Bạch Thượng, Thị Xã Duy Tiên, Tỉnh Hà Nam, Việt Nam</t>
  </si>
  <si>
    <t>HAPPYMART</t>
  </si>
  <si>
    <t>CÔNG TY TNHH HAPPY MART</t>
  </si>
  <si>
    <t>0312076156</t>
  </si>
  <si>
    <t>HappyMart0001</t>
  </si>
  <si>
    <t>Happy Mart CT2 Dương Nội, HN</t>
  </si>
  <si>
    <t>MIENBAC;5%</t>
  </si>
  <si>
    <t>Happymart CT2 chung cư The Pride, đường Nguyễn Thanh Bình, Dương Nội,  Hà Đông, Hà Nội. chị Hương 0989845557</t>
  </si>
  <si>
    <t>Happymart CT2 chung cư The Pride, đường Nguyễn Thanh Bình, Dương Nội,  Hà Đông, Hà Nội</t>
  </si>
  <si>
    <t>HappyMart0002</t>
  </si>
  <si>
    <t>Happymart CT8a Dương Nội, HN</t>
  </si>
  <si>
    <t>Tầng 1- CT8A, KĐT Dương Nội, Hà Đông, Hà Nội</t>
  </si>
  <si>
    <t>HappyMart0003</t>
  </si>
  <si>
    <t>Happymart anland 1</t>
  </si>
  <si>
    <t>Happymart chung cư Anland 1 , Dương Nội , Hà Đông, Hà Nội. 0862292599</t>
  </si>
  <si>
    <t>Happymart chung cư Anland 1 , Dương Nội , Hà Đông, Hà Nội</t>
  </si>
  <si>
    <t>HappyMart0004</t>
  </si>
  <si>
    <t>Happymart anland 2</t>
  </si>
  <si>
    <t>Happymart chung cư Anland 2 ,Dương Nội, Hà Đông, Hà Nội. 0986104212</t>
  </si>
  <si>
    <t>Happymart chung cư Anland 2 ,Dương Nội, Hà Đông, Hà Nội</t>
  </si>
  <si>
    <t>HIENLUONG</t>
  </si>
  <si>
    <t>CÔNG TY TNHH SIÊU THỊ HIỀN LƯƠNG</t>
  </si>
  <si>
    <t>Huyện ứng Hoà</t>
  </si>
  <si>
    <t>0105562327</t>
  </si>
  <si>
    <t>Thôn Hòa Xá, Xã Hòa Xá, Huyện Ứng Hoà, Thành phố Hà Nội, Việt Nam</t>
  </si>
  <si>
    <t>H-MART</t>
  </si>
  <si>
    <t>HỘ KINH DOANH H-MART</t>
  </si>
  <si>
    <t>8342082169-001</t>
  </si>
  <si>
    <t>Căn 01SH01 tòa S2.12, KĐT Vinhomes Ocean Park, Xã Đa Tốn, Huyện Gia Lâm, Thành phố Hà Nội, Việt Nam</t>
  </si>
  <si>
    <t>H-MARTR05</t>
  </si>
  <si>
    <t>H - MART CƠ SỞ 2</t>
  </si>
  <si>
    <t>Thị trấn Trâu Quỳ</t>
  </si>
  <si>
    <t>8342082169-003</t>
  </si>
  <si>
    <t>R105 01S01 KĐT Vinhomes Ocean Park, Thị trấn Trâu Quỳ, Huyện Gia Lâm, Thành phố Hà Nội, Việt Nam</t>
  </si>
  <si>
    <t>Khách lẻ của Trường, ck cố định 2% ; khai trương ck thêm 10%</t>
  </si>
  <si>
    <t>Huyện Mê Linh</t>
  </si>
  <si>
    <t>Thị trấn Quang Minh</t>
  </si>
  <si>
    <t>Chị thủy sđt: 0973300215</t>
  </si>
  <si>
    <t>0110039063</t>
  </si>
  <si>
    <t>Thôn Gia Thượng 1, Xã Quang Minh, Thành phố Hà Nội, Việt Nam.</t>
  </si>
  <si>
    <t>htl0001</t>
  </si>
  <si>
    <t>CÔNG TY TNHH VB HTL / Vinhomes Smart City, Nam Từ Liêm, HN</t>
  </si>
  <si>
    <t>Khách lẻ C6, ck cố định 2% ; khai trương ck thêm 10%</t>
  </si>
  <si>
    <t>2%;MIENBAC</t>
  </si>
  <si>
    <t>S106-SH05 Vinhomes Smart City, P.Tây Mỗ, Q.Nam Từ Liêm, HN. sđt: 0973300215</t>
  </si>
  <si>
    <t>S106-SH05 Vinhomes Smart City, P.Tây Mỗ, Q.Nam Từ Liêm, HN</t>
  </si>
  <si>
    <t>htl0002</t>
  </si>
  <si>
    <t>CÔNG TY TNHH VB HTL / Sakura Smart City, Nam Từ Liêm, HN</t>
  </si>
  <si>
    <t>SĐT: 0852457306</t>
  </si>
  <si>
    <t>SH19-Tòa SA 02 Khu Sakura Smart City, P.Tây Mỗ, Q.Nam Từ Liêm, HN. SĐT 0852457306</t>
  </si>
  <si>
    <t>SH19-Tòa SA 02 Khu Sakura Smart City, P.Tây Mỗ, Q.Nam Từ Liêm, HN</t>
  </si>
  <si>
    <t>htl0003</t>
  </si>
  <si>
    <t>CÔNG TY TNHH VB HTL /Vinhomes Smart City</t>
  </si>
  <si>
    <t>Phân khu TK1 - Tokin 1 - Shophouse 12A - Vinhomes Smart City</t>
  </si>
  <si>
    <t>Phân khu TK1 - Tokin 1 - Shophouse 12A - Vinhomes Smart City - Tây Mỗ - Nam Từ Liêm - Hà Nội</t>
  </si>
  <si>
    <t>htl0004</t>
  </si>
  <si>
    <t>CÔNG TY TNHH VB HTL /Mipec Rubik 360</t>
  </si>
  <si>
    <t>Thấp S, Tòa Mipec Rubik 360, Số 122-124 Xuân Thủy, quận Cầu Giấy, thành phố Hà Nội</t>
  </si>
  <si>
    <t>Tháp S, Tòa Mipec Rubik 360, Số 122-124 Xuân Thủy, quận Cầu Giấy, thành phố Hà Nội</t>
  </si>
  <si>
    <t>HUEC6HN</t>
  </si>
  <si>
    <t>VP Công ty, C6 Khu Đấu Giá, Ngô Thị Nhậm, Phường Hà Cầu, Quận Hà Đông, Thành phố Hà  Nội</t>
  </si>
  <si>
    <t>HUYENANH</t>
  </si>
  <si>
    <t>HỘ KINH DOANH NGUYỄN THIÊN ĐẠT</t>
  </si>
  <si>
    <t>8417342716-001</t>
  </si>
  <si>
    <t>Tầng 1, Căn SO-11 Tòa nhà Diamond Crown, lô số 01/8B Khu đô thị mới Ngã 5 - Sân bay Cát Bi, Phường Đông Hải 1, Quận Hải An, Thành phố Hải Phòng, Việt Nam</t>
  </si>
  <si>
    <t>Phường Đông Ngàn</t>
  </si>
  <si>
    <t>2300967930</t>
  </si>
  <si>
    <t>Số 105 Phố Mới, Phường Đông Ngàn, Thành phố Từ Sơn, Tỉnh Bắc Ninh, Việt Nam</t>
  </si>
  <si>
    <t>huyhung001</t>
  </si>
  <si>
    <t>Siêu thị Từ Sơn</t>
  </si>
  <si>
    <t>Siêu thị Từ Sơn - 105 Phố Mới, P. Đông Ngàn, TP. Từ Sơn, Bắc Ninh</t>
  </si>
  <si>
    <t>huyhung002</t>
  </si>
  <si>
    <t>Siêu thị Huy Hùng</t>
  </si>
  <si>
    <t>Siêu thị Huy Hùng - Khu đô thị, Thị trấn Chờ, Yên Phong, Bắc Ninh</t>
  </si>
  <si>
    <t>KHANHKHOI</t>
  </si>
  <si>
    <t>CÔNG TY TNHH THƯƠNG MẠI VÀ DỊCH VỤ KHÁNH KHÔI</t>
  </si>
  <si>
    <t>Xã Kim Chung</t>
  </si>
  <si>
    <t>0110534540</t>
  </si>
  <si>
    <t>Số 5, Ngách 98/10, Ngõ 98, Xóm 5, Thôn Lai Xá, Xã Kim Chung, Huyện Hoài Đức, Thành phố Hà Nội, Việt Nam</t>
  </si>
  <si>
    <t>KHUYENLUONG</t>
  </si>
  <si>
    <t>CÔNG TY CỔ PHẦN CẢNG KHUYẾN LƯƠNG</t>
  </si>
  <si>
    <t>0104967200</t>
  </si>
  <si>
    <t>Tổ 21, Phường Lĩnh Nam, Thành phố Hà Nội, Việt Nam.</t>
  </si>
  <si>
    <t>khách của Trường, ck cố định 4%</t>
  </si>
  <si>
    <t>Lan Thu Mart (anh Đức)</t>
  </si>
  <si>
    <t>Lan Thu Mart (anh Đức) - CT 10A, Chung cư Đại Thanh, Cầu Bươu, Thanh Trì, HN - 0989136671</t>
  </si>
  <si>
    <t>0107738872</t>
  </si>
  <si>
    <t>Số 23, Liền kề 11, Khu đô thị Xa La, Phường Phúc La, Quận Hà Đông, Thành phố Hà Nội, Việt Nam</t>
  </si>
  <si>
    <t>khách lẻ mua hàng trả tiền ngay khi giao hàng</t>
  </si>
  <si>
    <t>khách lẻ mua hàng trả tiền đơn gối đầu</t>
  </si>
  <si>
    <t>SA2 the Sakura Vinhomes Smartcity, Tây Mỗ, Nam Từ Liêm, Hà Nội</t>
  </si>
  <si>
    <t>KL.HN002</t>
  </si>
  <si>
    <t>SA Green Mart, SA2 the Sakura Vinhomes Smartcity, Tây Mỗ</t>
  </si>
  <si>
    <t>FLC Đại Mỗ, Tây Mỗ, Nam Từ Liêm, Hà Nội</t>
  </si>
  <si>
    <t>KL.HN004</t>
  </si>
  <si>
    <t>Green Mart Imperia Toà I4 Vinhomes Smartcity, Tây Mỗ</t>
  </si>
  <si>
    <t>Toà I4 Vinhomes Smartcity, Tây Mỗ, Nam Từ Liêm, Hà Nội</t>
  </si>
  <si>
    <t>KL.HN005</t>
  </si>
  <si>
    <t>SIÊU THỊ ĐÔNG ĐÔ</t>
  </si>
  <si>
    <t>Thị xã Kinh Môn</t>
  </si>
  <si>
    <t>Phường Minh Tân</t>
  </si>
  <si>
    <t>Chị Hải</t>
  </si>
  <si>
    <t>số 08, ngõ 18, phố Ao He, Phường Minh Tân, Thị xã Kinh Môn, Tỉnh Hải Dương, Việt Nam</t>
  </si>
  <si>
    <t>8069475039-001</t>
  </si>
  <si>
    <t>KL.HN006</t>
  </si>
  <si>
    <t>Xuân Phương Smart</t>
  </si>
  <si>
    <t>Đơn hàng đầu tiên ck 5%. Đơn hàng gối đầu.</t>
  </si>
  <si>
    <t>Số 20 TT11 Khu Đô Thị Sinh Thái Xuân Phương, Nam Từ Liêm, Hà Nội</t>
  </si>
  <si>
    <t>Tòa S102 Vinhomes Smartcity, Tây Mỗ, Nam Từ Liêm, Hà Nội</t>
  </si>
  <si>
    <t>SG015</t>
  </si>
  <si>
    <t>Trần Bảo Trâm</t>
  </si>
  <si>
    <t>MIENBAC;KLGT</t>
  </si>
  <si>
    <t>Nhà 54 ngõ 51 Tam Khương, Khương Thượng, Đống Đa, Hà Nội</t>
  </si>
  <si>
    <t>207 PHẠM VĂN HAI</t>
  </si>
  <si>
    <t>KL00008</t>
  </si>
  <si>
    <t>CÔNG TY CỔ PHẦN ONE MOUNT DISTRIBUTION</t>
  </si>
  <si>
    <t>Khách của Trần Kỳ Tâm PKD HCM</t>
  </si>
  <si>
    <t>KLGT;MIENNAM</t>
  </si>
  <si>
    <t>Tầng 3, Tòa văn phòng T26, khu đô thị Times City, 458 Minh K, Phường Vĩnh Tuy, Quận Hai Bà Trưng, Thành phố Hà Nội, Việt Nam</t>
  </si>
  <si>
    <t>0109153068</t>
  </si>
  <si>
    <t>Thanh toán chuyển khoản, CK 5%</t>
  </si>
  <si>
    <t>Tòa S01.06 Vinhomes Ocean Park, Đa Tốn, huyện Gia Lâm, Thành Phố Hà Nội</t>
  </si>
  <si>
    <t>khách lẻ của Trường, ko ck</t>
  </si>
  <si>
    <t>55 Vạn Bảo, Ba Đình, HN</t>
  </si>
  <si>
    <t>nhà 10, ngõ 62 phố Vĩnh Phúc Ba ĐÌnh ( Đối diện trường THCS Hoàng Hoa Thám)</t>
  </si>
  <si>
    <t>7%; KLGT</t>
  </si>
  <si>
    <t>Siêu thị Cara Mart (Citimart), tòa S1 Sunshine khu Ciputra, Đông Ngạc, Bắc Từ Liêm, HN</t>
  </si>
  <si>
    <t>KL00017</t>
  </si>
  <si>
    <t>Chị Tâm</t>
  </si>
  <si>
    <t>Khách lẻ của Bách, ck cố định 3%</t>
  </si>
  <si>
    <t>MIENBAC;KLGT;3%</t>
  </si>
  <si>
    <t>869 Lê Thái Tổ, Phường Kỳ Liên, Thị xã Kỳ Anh, Tỉnh Hà Tĩnh. sđt 0354561144</t>
  </si>
  <si>
    <t>869 Lê Thái Tổ, Phường Kỳ Liên, Thị xã Kỳ Anh, Tỉnh Hà Tĩnh</t>
  </si>
  <si>
    <t>KL00018</t>
  </si>
  <si>
    <t>CỬA HÀNG TIỆN LỢI (TIEN LOI MART) -TRẦN THỊ HẰNG</t>
  </si>
  <si>
    <t>Khách lẻ của Trường, ko ck</t>
  </si>
  <si>
    <t>Trần Thị Hằng</t>
  </si>
  <si>
    <t>Tầng 1 tòa nhà 17T9 khu đô thị Trung Hòa-Nhân Chính, Phường Nhân Chính, Quận Thanh Xuân, HN. sđt 0978328999</t>
  </si>
  <si>
    <t>0106839109</t>
  </si>
  <si>
    <t>Tầng 1 tòa nhà 17T9 khu đô thị Trung Hòa-Nhân Chính, Phường Nhân Chính, Quận Thanh Xuân, Thành phố Hà Nội</t>
  </si>
  <si>
    <t>5%; KLGT</t>
  </si>
  <si>
    <t>Tòa nhà T6-08 Tổng cục V KĐT Nam Cường, phường Cổ Nhuế, quận Bắc Từ Liêm, thành phố Hà Nội. anh Dương 0979638323</t>
  </si>
  <si>
    <t>Tòa nhà T6-08 Tổng cục V KĐT Nam Cường, Phường Cổ Nhuế, quận Bắc Từ Liêm, thành phố Hà Nội</t>
  </si>
  <si>
    <t>KL00021</t>
  </si>
  <si>
    <t>KA Mart - Chị Kim 0963982572</t>
  </si>
  <si>
    <t>CK cố định 7%, có VAT</t>
  </si>
  <si>
    <t>KA Mart - 104.105 CC2 Chung cư Tân Thành 2 - Quảng Thành - TP. Thanh Hoá</t>
  </si>
  <si>
    <t>KL00023</t>
  </si>
  <si>
    <t>DN Foods A Đức sđt: 0987727050</t>
  </si>
  <si>
    <t>Thanh toán luôn , VAT, ck 5% , ck đơn khai trương 10%</t>
  </si>
  <si>
    <t>DN Food Tòa D1, Đường Rừng Cọ, Khu Đô Thị Ecopark, Huyện Văn Giang, Tỉnh Hưng Yên</t>
  </si>
  <si>
    <t>KL00025</t>
  </si>
  <si>
    <t>Chị Nguyệt 0946029696</t>
  </si>
  <si>
    <t>gối đơn , VAT , ck 7% .</t>
  </si>
  <si>
    <t>79mart , B36 ngõ 74 nguyễn thị định, trung hoà Nhân chính</t>
  </si>
  <si>
    <t>KL00026</t>
  </si>
  <si>
    <t>Thực phẩm sạch Only Fruit (chị Vui)</t>
  </si>
  <si>
    <t>Tổ 8 khu 5 Mông Dương, Cẩm Phả, Quảng Ninh</t>
  </si>
  <si>
    <t>KL00027</t>
  </si>
  <si>
    <t>Unitmart Tầng 1 sảnh G5 chung cư Five Star Kim Giang 02471093686</t>
  </si>
  <si>
    <t>Khách lẻ của Bách, ck cố định 5%</t>
  </si>
  <si>
    <t>H1 - TM11 chung cư Hope residence phúc đồng, Long Biên, Hà Nội</t>
  </si>
  <si>
    <t>KL00029</t>
  </si>
  <si>
    <t>Unit mart</t>
  </si>
  <si>
    <t>tầng 11 tòa Zen , 12 Khuất Duy Tiến , Thanh Xuân , Hà nội .</t>
  </si>
  <si>
    <t>KL00031</t>
  </si>
  <si>
    <t>DELI MART (anh Nhâm)</t>
  </si>
  <si>
    <t>181 Đình Thôn, Nam Từ Liêm, HN sđt: 0963552286</t>
  </si>
  <si>
    <t>181 Đình Thôn, Nam Từ Liêm, HN</t>
  </si>
  <si>
    <t>KL00032</t>
  </si>
  <si>
    <t>TB MART (em Giang)</t>
  </si>
  <si>
    <t>A4 chung cư An Bình, Tp.Giao Lưu, Phạm Văn Đồng, Bắc Từ Liêm, HN</t>
  </si>
  <si>
    <t>KL00033</t>
  </si>
  <si>
    <t>An Mộc Mart (chị Mơ)</t>
  </si>
  <si>
    <t>Khách lẻ C06, gối đơn</t>
  </si>
  <si>
    <t>An Mộc Mart 42 ngõ Ngô Sĩ Liên, Đống Đa, HN</t>
  </si>
  <si>
    <t>KL00034</t>
  </si>
  <si>
    <t>siêu thị Sunmart</t>
  </si>
  <si>
    <t>Khách lẻ của</t>
  </si>
  <si>
    <t>siêu thị Sunmart chung cư CT2 , Kđt Thái Hà, Thành Phố Giao lưu, Quận Bắc Từ Liêm, HN</t>
  </si>
  <si>
    <t>KL00035</t>
  </si>
  <si>
    <t>SIÊU THỊ BÌNH MINH MART</t>
  </si>
  <si>
    <t>Khách lẻ của TRƯỜNG</t>
  </si>
  <si>
    <t>Huyền</t>
  </si>
  <si>
    <t>SIÊU THỊ BÌNH MINH MART, TÒA NHÀ MỸ ĐÌNH PEARL, 1 CHÂU VĂN LIÊM, MỄ TRÌ, NAM TỪ LIÊM</t>
  </si>
  <si>
    <t>TÒA NHÀ MỸ ĐÌNH PEARL, 1 CHÂU VĂN LIÊM, MỄ TRÌ, NAM TỪ LIÊM</t>
  </si>
  <si>
    <t>KL00036</t>
  </si>
  <si>
    <t>ECO FIRST (anh Huỳnh )</t>
  </si>
  <si>
    <t>Tầng 1 tòa nhà EcoLife Capital, 58 Tố Hữu, Trung Văn, Từ Liêm, Hà Nội</t>
  </si>
  <si>
    <t>KL00037</t>
  </si>
  <si>
    <t>Vimi Mart (chị Huấn )</t>
  </si>
  <si>
    <t>Khách lẻ C6, gối đơn</t>
  </si>
  <si>
    <t>Tầng 1 nhà 2A Vinaconex 7 136 Hồ Tùng Mậu, Cầu giấy, HN</t>
  </si>
  <si>
    <t>KL00038</t>
  </si>
  <si>
    <t>Hadico Food (chị Bích)</t>
  </si>
  <si>
    <t>Hadico Food 202 Hồ Tùng Mậu, Cầu Giấy, HN</t>
  </si>
  <si>
    <t>KL00039</t>
  </si>
  <si>
    <t>An Nam Mart (Chị Hòa)</t>
  </si>
  <si>
    <t>CT1 C14 Bắc Hà, Trung Văn, đường Tố Hữu, Nam Từ Liêm, HN sđt 0971723816</t>
  </si>
  <si>
    <t>CT1 C14 Bắc Hà, Trung Văn, đường Tố Hữu, Nam Từ Liêm, HN</t>
  </si>
  <si>
    <t>KL00040</t>
  </si>
  <si>
    <t>G Mart (chị Thủy)</t>
  </si>
  <si>
    <t xml:space="preserve">Siêu thị G Mart tầng1 tháp C tòa nhà Golden Palace đường Mễ Trì , Nam Từ Liêm .C Thủy : 0986418191 
</t>
  </si>
  <si>
    <t>Tầng 1 tháp C, tòa nhà Golden Palace, đường Mễ Trì, Nam Từ Liêm, HN</t>
  </si>
  <si>
    <t>KL00041</t>
  </si>
  <si>
    <t>Vanminh shop (chị Hà)</t>
  </si>
  <si>
    <t>32/C1 Doãn Kế Thiện, quận Cầu Giấy, Hà Nội</t>
  </si>
  <si>
    <t>KL00042</t>
  </si>
  <si>
    <t>Nguyễn Văn Vững</t>
  </si>
  <si>
    <t>Cửa hàng TPS kiot 16 CT5 đơn nguyên 3 KĐT Mỹ Đình 2, ngã 4 Nguyễn Cơ Thạch - Trần Hữu Tước , Nam TL . A Vững : 0982161962</t>
  </si>
  <si>
    <t>Cửa hàng TPS kiot 16 CT5 đơn nguyên 3 KĐT Mỹ Đình 2, ngã 4 Nguyễn Cơ Thạch - Trần Hữu Tước , Nam TL</t>
  </si>
  <si>
    <t>KL00043</t>
  </si>
  <si>
    <t>Hmart (chị Hương)</t>
  </si>
  <si>
    <t>Khách của TRƯỜNG, ck 4%, gối đơn</t>
  </si>
  <si>
    <t>4%; KLGT</t>
  </si>
  <si>
    <t>H-mart tòa nhà Sun Square 21 Lê Đức Thọ , Mỹ Đình 1, nam Từ Liêm, HN. sđt 0989983552 chị Hương</t>
  </si>
  <si>
    <t>Hmart tòa nhà Sun Square 21 Lê Đức Thọ , Mỹ Đình 1, nam Từ Liêm, HN</t>
  </si>
  <si>
    <t>KL00044</t>
  </si>
  <si>
    <t>Phạm Thị Hậu 0985619135</t>
  </si>
  <si>
    <t>Khách của TRƯỜNG, TT ngay, ko ck</t>
  </si>
  <si>
    <t>Chị Hậu căn tin viện 103 Hà Đông</t>
  </si>
  <si>
    <t>KL00044-1</t>
  </si>
  <si>
    <t>Phạm Thị Hậu - 0985619135</t>
  </si>
  <si>
    <t>Căng tin bệnh viên Hữu Nghị - Hai Bà Trưng, Hà Nội</t>
  </si>
  <si>
    <t>Tập thể kho 708 , Ngọc Hồi , Thanh Trì , Hà Nội</t>
  </si>
  <si>
    <t>KL00048</t>
  </si>
  <si>
    <t>Cửa hàng tiện ích- No2 Trần Quý Kiên</t>
  </si>
  <si>
    <t>Khách lẻ C6; Thanh toán gối đơn</t>
  </si>
  <si>
    <t>No2 Trần Quý Kiên- P. Dịch Vọng- Q. Cầu Giấy - Hà Nội</t>
  </si>
  <si>
    <t>KL00049</t>
  </si>
  <si>
    <t>Đông tây mart</t>
  </si>
  <si>
    <t>Khách lẻ C6; thanh toán gối đơn</t>
  </si>
  <si>
    <t>CT3/ N11A Trần Quý Kiên- P. Dịch Vọng- Q. Cầu Giấy- Hà Nội</t>
  </si>
  <si>
    <t>KL00050</t>
  </si>
  <si>
    <t>Anh Đức Mart</t>
  </si>
  <si>
    <t>Khách lẻ C6</t>
  </si>
  <si>
    <t>West Point Đỗ Đức Dục, Nam Từ Liêm, thành phố Hà Nội</t>
  </si>
  <si>
    <t>KL00051</t>
  </si>
  <si>
    <t>Hà Linh Mart</t>
  </si>
  <si>
    <t>Khách lẻ C6, thanh toán gối đơn</t>
  </si>
  <si>
    <t>220 Cổ Nhuế - Q. Bắc Từ Liêm - Hà Nội</t>
  </si>
  <si>
    <t>K Mart , Spendora An Khánh, Hoài Đức, Hà Nội</t>
  </si>
  <si>
    <t>tòa S102 Vinhomes Smartcity, Tây Mỗ, Nam Từ Liêm, Hà Nội</t>
  </si>
  <si>
    <t>KL00054</t>
  </si>
  <si>
    <t>Tân Trang mart</t>
  </si>
  <si>
    <t>Khách lẻ C6, thanh toán ngay, chiết khấu 7%</t>
  </si>
  <si>
    <t>109 Đốc Ngữ, quận Ba Đình, thành phố Hà Nội, Việt Nam - 0982962623</t>
  </si>
  <si>
    <t>109 Đốc Ngữ, quận Ba Đình, thành phố Hà Nội, Việt Nam</t>
  </si>
  <si>
    <t>KL00055</t>
  </si>
  <si>
    <t>Zen Mart</t>
  </si>
  <si>
    <t>R1.03 Vin Ocean Park, huyện Gia Lâm, thành phố Hà Nội - C. Thanh - 0886599919</t>
  </si>
  <si>
    <t>R1.03 Vin Ocean Park, huyện Gia Lâm, thành phố Hà Nội</t>
  </si>
  <si>
    <t>S1.03 Vin Ocean Park, huyện Gia Lâm, thành phố Hà Nội - C. Trang - 0912377776</t>
  </si>
  <si>
    <t>S1.03 Vin Ocean Park, huyện Gia Lâm, Thành phố Hà Nội</t>
  </si>
  <si>
    <t>Khách lẻ C6, thanh toán luôn, chiết khấu 10%</t>
  </si>
  <si>
    <t>Huyện Kỳ Anh</t>
  </si>
  <si>
    <t>Siêu Thị Phú Sơn, xã Kỳ Liên, huyện Kỳ Anh, tỉnh Hà Tĩnh</t>
  </si>
  <si>
    <t>KL00058</t>
  </si>
  <si>
    <t>T&amp;T mart</t>
  </si>
  <si>
    <t>Toà A1 An bình- phạm văn đồng- bắc từ liêm - thành phố Hà Nội</t>
  </si>
  <si>
    <t>KL00059</t>
  </si>
  <si>
    <t>Thực Phẩm Lộc Lan</t>
  </si>
  <si>
    <t>Thực Phẩm Lộc Lan- 435 Đội Cấn- Ba Đình - Hà Nội</t>
  </si>
  <si>
    <t>KL00060</t>
  </si>
  <si>
    <t>Michi Mart, tòa R1 Royal City</t>
  </si>
  <si>
    <t>Michi Mart, tòa R1 Royal City, quận Thanh Xuân, thành phố Hà Nội</t>
  </si>
  <si>
    <t>KL00061</t>
  </si>
  <si>
    <t>Michi Mart, tòa R2 Royal City</t>
  </si>
  <si>
    <t>Michi Mart, tòa R2 Royal City, quận Thanh Xuân, thành phố Hà Nội</t>
  </si>
  <si>
    <t>KL00062</t>
  </si>
  <si>
    <t>Ht mart 24h</t>
  </si>
  <si>
    <t>toà ruby2,  ngõ 33,  Phúc Lợi, Phúc Đồng, Long Biên, thành phố Hà Nội</t>
  </si>
  <si>
    <t>KL00063</t>
  </si>
  <si>
    <t>Phương anh mart</t>
  </si>
  <si>
    <t>103 Hàng Bông, Phường Hàng Bông, quận Hoàn Kiếm, thành phố Hà Nội</t>
  </si>
  <si>
    <t>KL00064</t>
  </si>
  <si>
    <t>Thu Trà food mart</t>
  </si>
  <si>
    <t>17 Hai Bà Trưng, phường Hàng Bài, quận Hoàn Kiếm, thành phố Hà Nội</t>
  </si>
  <si>
    <t>Spendora An Khánh, Hoài Đức, thành phố Hà Nội</t>
  </si>
  <si>
    <t>V-Mart, Số 135 Cửu Việt, Trâu Quỳ, Gia Lâm, Hà Nội</t>
  </si>
  <si>
    <t>KL00067</t>
  </si>
  <si>
    <t>Minh Thương Mart</t>
  </si>
  <si>
    <t>chung cư CT2 Hateco Apollo, Xuân Phương, Nam Từ Liêm, thành phố Hà Nội</t>
  </si>
  <si>
    <t>Eco Mart , toà 143 Trần Phú, quận Hà Đông, thành phố Hà Nội</t>
  </si>
  <si>
    <t>KL00069</t>
  </si>
  <si>
    <t>V+ Mart</t>
  </si>
  <si>
    <t>Tòa Luxury View 32D Dương Đình Nghệ, phường Yên Hòa, quận Cầu Giấy, thành phố Hà Nội</t>
  </si>
  <si>
    <t>KL00070</t>
  </si>
  <si>
    <t>Phúc Nguyên Mart</t>
  </si>
  <si>
    <t>39/44 Trần Thái Tông, Dịch Vọng Hậu, Cầu Giấy, Hà Nội</t>
  </si>
  <si>
    <t>KL00071</t>
  </si>
  <si>
    <t>Đức Linh Mart</t>
  </si>
  <si>
    <t>OCT5 RESCO, phường Cổ nhuế, quận Bắc Từ Liêm, thành phố Hà Nội</t>
  </si>
  <si>
    <t>KL00072</t>
  </si>
  <si>
    <t>CT Mart</t>
  </si>
  <si>
    <t>No 11a khu đô thị Sài Đồng, Long Biên , Hà Nội</t>
  </si>
  <si>
    <t>Khách lẻ C6, thanh toán ngay chiết khấu 5%</t>
  </si>
  <si>
    <t>toà Ruby3 Phúc Lợi, Phúc Đồng, Long Biên, thành phố Hà Nội</t>
  </si>
  <si>
    <t>KL00074</t>
  </si>
  <si>
    <t>V's Mart</t>
  </si>
  <si>
    <t>Tòa A2 Vinhomes Gardenia, Hàm Nghi, Nam Từ Liêm, thành phố Hà Nội</t>
  </si>
  <si>
    <t>KL00075</t>
  </si>
  <si>
    <t>Siêu thị Mini Market</t>
  </si>
  <si>
    <t>S205 Vinhomes Smartcity, Tây Mỗ, Nam Từ Liêm, thành phố Hà Nội</t>
  </si>
  <si>
    <t>KL00076</t>
  </si>
  <si>
    <t>RuBy Mart</t>
  </si>
  <si>
    <t>Khách lẻ C6, Khách hàng mở mới chiết khấu 7%</t>
  </si>
  <si>
    <t>Tòa S2.02 Vinhome Ocean Park, Đa Tốn, Gia Lâm, Hà Nội</t>
  </si>
  <si>
    <t>KL00077</t>
  </si>
  <si>
    <t>PT mart</t>
  </si>
  <si>
    <t>Tòa S2.01 Vinhome Ocean Park, Đa Tốn, Gia Lâm, Hà Nội</t>
  </si>
  <si>
    <t>Khách lẻ C6, Thanh toán gối đơn</t>
  </si>
  <si>
    <t>Tòa S1.12 Vinhome Ocean Park, Đa Tốn , Gia Lâm, Hà Nội</t>
  </si>
  <si>
    <t>Tòa S2.08 Vinhome Ocean Park, Đa Tốn , Gia Lâm, Hà Nội</t>
  </si>
  <si>
    <t>Kai Mart - Tòa R1.05 Vinhome Ocean Park</t>
  </si>
  <si>
    <t>Tòa R1.05 Vinhome Ocean Park, Đa Tốn , Gia Lâm, Hà Nội</t>
  </si>
  <si>
    <t>KL00081</t>
  </si>
  <si>
    <t>Start Mart, SH18 toà S201 Vinhomes Smartcity Tây Mỗ</t>
  </si>
  <si>
    <t>Start Mart, SH18 toà S201 Vinhomes Smartcity Tây Mỗ, Nam Từ Liêm, Thành phố Hà Nội</t>
  </si>
  <si>
    <t>Khách lẻ C6, thanh toán ngay, CKCĐ 7%</t>
  </si>
  <si>
    <t>Huyện Sóc Sơn</t>
  </si>
  <si>
    <t>đối diên winmart đội 2 Xuân Bách, huyện Sóc Sơn, thành phố Hà Nội</t>
  </si>
  <si>
    <t>KL00083</t>
  </si>
  <si>
    <t>Pol mart</t>
  </si>
  <si>
    <t>N07 B2 Khu đô thị Dịch Vọng, đường Thành Thái, quận Cầu Giấy, Hà Nội</t>
  </si>
  <si>
    <t>KL00084</t>
  </si>
  <si>
    <t>Eco Mart, West Point Đỗ Đức Dục</t>
  </si>
  <si>
    <t>79 ngõ 2 Đại Lộ Thăng Long, Nam Từ Liêm, thành phố Hà Nội</t>
  </si>
  <si>
    <t>KL00087</t>
  </si>
  <si>
    <t>An food, toà A3 Thăng Long garden</t>
  </si>
  <si>
    <t>toà A3 Thăng Long garden, 250 Minh Khai, Q. Hai Bà Trưng, thành phố Hà Nội</t>
  </si>
  <si>
    <t>KL00088</t>
  </si>
  <si>
    <t>Tik' Mart, Sh01 Park 12</t>
  </si>
  <si>
    <t>Sh01 Park 12 , Times City, Hoàng Mai, thành phố Hà Nội</t>
  </si>
  <si>
    <t>KL00089</t>
  </si>
  <si>
    <t>24/7 mart</t>
  </si>
  <si>
    <t>S2.07 Vin Ocean park, huyện Gia Lâm, thành phố Hà Nội</t>
  </si>
  <si>
    <t>KL00091</t>
  </si>
  <si>
    <t>Welmart, D14 the Manor Mỹ Đình</t>
  </si>
  <si>
    <t>D14 the Manor Mỹ Đình, Nam Từ Liêm, thành phố Hà Nội</t>
  </si>
  <si>
    <t>Green mart- Hope Resident, phường Phúc Đồng, quận Long Biên, thành phố Hà Nội</t>
  </si>
  <si>
    <t>KL00093</t>
  </si>
  <si>
    <t>Minh Anh Mart</t>
  </si>
  <si>
    <t>I5 Imperia Vinhomes Smartcity Tây Mỗ, Nam Từ Liêm, thành phố Hà Nội</t>
  </si>
  <si>
    <t>KL00094</t>
  </si>
  <si>
    <t>TK Mart</t>
  </si>
  <si>
    <t>S15A Tonkin 1 Vinhomes Smartcity Tây Mỗ, Nam Từ Liêm, thành phố Hà Nội</t>
  </si>
  <si>
    <t>KL00095</t>
  </si>
  <si>
    <t>Mai's , SO 10 , T8 Times City</t>
  </si>
  <si>
    <t>SO 10 , T8 Times City, Hai Bà Trưng, thành phố Hà Nội</t>
  </si>
  <si>
    <t>KL00096</t>
  </si>
  <si>
    <t>Bé Gạo Store</t>
  </si>
  <si>
    <t>Tòa S1.09 Vinhome Ocean Park, Đa Tốn , Gia Lâm, thành phố Hà Nội</t>
  </si>
  <si>
    <t>KL00097</t>
  </si>
  <si>
    <t>Go Mart</t>
  </si>
  <si>
    <t>SH23 S201 Vinhomes Smartcity, Tây Mỗ, Nam Từ Liêm, Thành phố Hà Nội</t>
  </si>
  <si>
    <t>Tòa S01.09 Vinhomes Ocean Park, Đa Tốn, huyện Gia Lâm, Thành Phố Hà Nội</t>
  </si>
  <si>
    <t>Thanh toán ngay</t>
  </si>
  <si>
    <t>Hada mart, N3 ecohome 3 , Đông Ngạc, quận Bắc Từ Liêm, thành phố HN</t>
  </si>
  <si>
    <t>KL00100</t>
  </si>
  <si>
    <t>Hada mart, N5 ecohome 3</t>
  </si>
  <si>
    <t>Hada mart, N5 ecohome 3, Đông Ngạc, quận Bắc Từ Liêm, thành phố Hà Nội</t>
  </si>
  <si>
    <t>KL00101</t>
  </si>
  <si>
    <t>Wonmart</t>
  </si>
  <si>
    <t>Thanh toán gối đơn</t>
  </si>
  <si>
    <t>số 16 lô TT02, HD Mon City, ngõ 2 Hàm Nghi, Nam Từ Liêm, thành phố Hà Nội</t>
  </si>
  <si>
    <t>Thanh toán ngay, CK 5%. Đơn đầu 10%</t>
  </si>
  <si>
    <t>99 Trần Bình, phường Mỹ Đình 2, Nam Từ Liêm, thành phố Hà Nội</t>
  </si>
  <si>
    <t>Thanh toán ngay, CK 5%</t>
  </si>
  <si>
    <t>H mart - s2.12 Vin Ocean park, Đa Tốn, Gia Lâm, Hà Nội</t>
  </si>
  <si>
    <t>KL00104</t>
  </si>
  <si>
    <t>V mart toà R1.01  Vin Ocean park</t>
  </si>
  <si>
    <t>V mart toà R1.01  Vin Ocean park, Đa Tốn, Gia Lâm, Hà Nội</t>
  </si>
  <si>
    <t>Cmart CT19T1 Tòa nhà Lucky House Kiến Hưng, KĐT Mậu Lương, quận Hà Đông, thành phố Hà Nội</t>
  </si>
  <si>
    <t>Thanh toán trước khi giao hàng</t>
  </si>
  <si>
    <t>84 Huyền Quang- Ninh Xá- Bắc Ninh</t>
  </si>
  <si>
    <t>Tòa S2.15 Vinhome Ocean Park, Đa Tốn , Gia Lâm, TP Hà Nội</t>
  </si>
  <si>
    <t>KL00108</t>
  </si>
  <si>
    <t>S mart- l4 RS1 Khu đô thị Ciputra</t>
  </si>
  <si>
    <t>l4 RS1 Khu đô thị Ciputra, Phường Phú Thượng, quận Tây Hồ, thành phố Hà Nội</t>
  </si>
  <si>
    <t>Thực phẩm xanh Kiôt 16 V8 tòa Vesta Phú Lãm, Hà Đông</t>
  </si>
  <si>
    <t>KL00110</t>
  </si>
  <si>
    <t>Siêu thị Mefresh</t>
  </si>
  <si>
    <t>CK cố định 5%</t>
  </si>
  <si>
    <t>GS1 01S01, Vinhomes Smartcity Tây Mỗ, Nam Từ Liêm, thành phố Hà Nội</t>
  </si>
  <si>
    <t>Kiot 1C GH5 - CT17 Khu đô thị Việt Hưng, quận Long Biên, thành phố Hà Nội</t>
  </si>
  <si>
    <t>KL00112</t>
  </si>
  <si>
    <t>Meta mart, S205 Vinhomes Smartcity</t>
  </si>
  <si>
    <t>S205 Vinhomes Smartcity , Tây Mỗ, Nam Từ Liêm, thành phố Hà Nội</t>
  </si>
  <si>
    <t>KL00113</t>
  </si>
  <si>
    <t>Meta mart, S201 Vinhomes Smartcity</t>
  </si>
  <si>
    <t>S201 Vinhomes Smartcity , Tây Mỗ, Nam Từ Liêm, thành phố Hà Nội</t>
  </si>
  <si>
    <t>KL00115</t>
  </si>
  <si>
    <t>H mart - S1.08 Vin Ocean Park</t>
  </si>
  <si>
    <t>S1.08 Vin Ocean Park, Đa Tốn, Gia Lâm, Hà Nội</t>
  </si>
  <si>
    <t>Khách lẻ C6, Thanh toán luôn, CK 5%</t>
  </si>
  <si>
    <t>834 Trần Phú, Cẩm Thạch, Cẩm Phả, Quảng Ninh</t>
  </si>
  <si>
    <t>KL00118</t>
  </si>
  <si>
    <t>CÔNG TY TNHH HOÀNG MẤM</t>
  </si>
  <si>
    <t>Thành phố Thái Nguyên</t>
  </si>
  <si>
    <t>Phường Phan Đình Phùng</t>
  </si>
  <si>
    <t>Lê Thị Liên</t>
  </si>
  <si>
    <t>4600268461</t>
  </si>
  <si>
    <t>Tầng 3, tòa nhà Hoàng Mấm Minh Cầu, Số 2, đường Minh Cầu, Tổ 6, Phường Phan Đình Phùng, Thành phố Thái Nguyên, Tỉnh Thái Nguyên, Việt Nam</t>
  </si>
  <si>
    <t>Phường Trần Hưng Đạo</t>
  </si>
  <si>
    <t>122 Cao Thắng, P. Trần Hưng Đạo, TP. Hạ Long, tỉnh Quảng Ninh</t>
  </si>
  <si>
    <t>KL00120</t>
  </si>
  <si>
    <t>MIN MART</t>
  </si>
  <si>
    <t>Phường Bồ Đề</t>
  </si>
  <si>
    <t>LK25, KĐT HC Golden city , phường Bồ Đề, quận Long Biên, TP Hà Nội</t>
  </si>
  <si>
    <t>KL00121</t>
  </si>
  <si>
    <t>K&amp;K Mart - chị Kim Tiền</t>
  </si>
  <si>
    <t>không ck, gối đơn</t>
  </si>
  <si>
    <t>K&amp;K Mart chung cư Home city 177  Trung Kính , Q.Cầu Giấy, HN. sđt 0912226446</t>
  </si>
  <si>
    <t>K&amp;K Mart chung cư Home city 177  Trung Kính , Q.Cầu Giấy, HN</t>
  </si>
  <si>
    <t>KL00122</t>
  </si>
  <si>
    <t>K&amp;K Mart - chị Hương</t>
  </si>
  <si>
    <t>tầng 1 Phương Đông Green Park, số 1 Trần Thủ Độ, Hoàng Mai, thanh phố Hà Nội - Hương 0869754913</t>
  </si>
  <si>
    <t>tầng 1 Phương Đông Green Park, số 1 Trần Thủ Độ, Hoàng Mai, thanh phố Hà Nội</t>
  </si>
  <si>
    <t>KL00123</t>
  </si>
  <si>
    <t>CÔNG TY TNHH MỘT THÀNH VIÊN THƯƠNG MẠI &amp; DỊCH VỤ TRƯỜNG SINH</t>
  </si>
  <si>
    <t>Phường Khương Mai</t>
  </si>
  <si>
    <t>0101277618</t>
  </si>
  <si>
    <t>Số 43 Hoàng Văn Thái, Phường Khương Mai, Quận Thanh Xuân, Thành phố Hà Nội, Việt Nam</t>
  </si>
  <si>
    <t>KL00124</t>
  </si>
  <si>
    <t>CÔNG TY TNHH TRƯỜNG THỊNH</t>
  </si>
  <si>
    <t>0500417144</t>
  </si>
  <si>
    <t>Thôn Thượng, Xã Phùng xá, Huyện Mỹ Đức, Thành phố Hà Nội, Việt Nam</t>
  </si>
  <si>
    <t>KL00125</t>
  </si>
  <si>
    <t>Thực phẩm sạch ECO MART</t>
  </si>
  <si>
    <t>Khách của Trường, ck 5%, thanh toán luôn</t>
  </si>
  <si>
    <t xml:space="preserve">Khu đô thị Vinhome Ocean Park , gia lâm, HN / Toà </t>
  </si>
  <si>
    <t>Khu đô thị Vinhome Ocean Park , gia lâm, HN</t>
  </si>
  <si>
    <t>Kai mart - Tòa S2.12 Vinhome Ocean Park</t>
  </si>
  <si>
    <t>Khách lẻ, thanh toán chuyển khoản, chiết khấu 5%</t>
  </si>
  <si>
    <t>Chị Dung</t>
  </si>
  <si>
    <t>Tòa s2.12 Vinhome Ocean Park, Đa Tốn, Gia Lâm, Hà Nội</t>
  </si>
  <si>
    <t>Tòa S2.12 Vinhome Ocean Park, Đa Tốn, Gia Lâm, Hà Nội</t>
  </si>
  <si>
    <t>KL00127</t>
  </si>
  <si>
    <t>TIT MART</t>
  </si>
  <si>
    <t>Khách lẻ Hà Nội, thanh toán ngay</t>
  </si>
  <si>
    <t>Xã Bắc Hồng</t>
  </si>
  <si>
    <t>Chị Thúy</t>
  </si>
  <si>
    <t>Xã Bắc Hồng, Huyện Đông Anh, Thành phố Hà Nội</t>
  </si>
  <si>
    <t>Đường liên Xã Bắc Hồng, Huyện Đông Anh, Thành phố Hà Nội (Gần trường Cấp 1)</t>
  </si>
  <si>
    <t>KL00128</t>
  </si>
  <si>
    <t>Chị Giang - 0329 084 098</t>
  </si>
  <si>
    <t>KHÁCH LẺ THANH TOÁN LUÔN</t>
  </si>
  <si>
    <t>Phường Hà Cầu</t>
  </si>
  <si>
    <t>Chị Giang</t>
  </si>
  <si>
    <t>CT7, Ngô Thì Nhậm, Hà Cầu, Hà Đông, Hà Nội</t>
  </si>
  <si>
    <t>KL00129</t>
  </si>
  <si>
    <t>Anh Cường</t>
  </si>
  <si>
    <t>Phường Trung Văn</t>
  </si>
  <si>
    <t>28 Đại Linh, Phường Trung Văn, Quận Nam Từ Liêm, TP Hà Nội</t>
  </si>
  <si>
    <t>KL00131</t>
  </si>
  <si>
    <t>Family mart</t>
  </si>
  <si>
    <t>0988799650</t>
  </si>
  <si>
    <t>Toà S1.06 Vinsmart city, Tây Mỗ, Nam Từ Liêm, Hà Nội</t>
  </si>
  <si>
    <t>KL00132</t>
  </si>
  <si>
    <t>Siêu thị Đức Thành</t>
  </si>
  <si>
    <t>Toà The Pride, Tố Hữu, La Khê, Hà Đông, Hà Nội</t>
  </si>
  <si>
    <t>KL00133</t>
  </si>
  <si>
    <t>C Mart - Chung cư viện bỏng Hà Đông</t>
  </si>
  <si>
    <t>Chung cư viện bỏng Lê Hữu Trác, Hà Đông, Hà Nội</t>
  </si>
  <si>
    <t>Chung cư Intracom, Vĩnh Ngọc, Đông Anh, Hà Nội</t>
  </si>
  <si>
    <t>Tòa s2.02 Vinhome Ocean Park, Đa Tốn, Gia Lâm, Hà Nội</t>
  </si>
  <si>
    <t>Khách lẻ, thanh toán chuyển khoản</t>
  </si>
  <si>
    <t>Tòa S2.19 Vinhome Ocean Park, Đa Tốn , Gia Lâm, Hà Nội</t>
  </si>
  <si>
    <t>Số 15, Villa 2 Huyndai, Hà Trì 5, Hà Cầu, Hà Đông</t>
  </si>
  <si>
    <t>toà no2, 87 lĩnh nam, Hoàng Mai.</t>
  </si>
  <si>
    <t>KL00144</t>
  </si>
  <si>
    <t>CÔNG TY TNHH TUẤN NGUYỄN</t>
  </si>
  <si>
    <t>Phường Trần Phú</t>
  </si>
  <si>
    <t>Chung cư Osaka ngõ 48 Ngọc hồi phường hoàng liệt quận hoàng mai</t>
  </si>
  <si>
    <t>0103610342</t>
  </si>
  <si>
    <t>Khu B, Cảng Khuyến Lương, Phường Trần Phú, Quận Hoàng Mai, Thành phố Hà Nội, Việt Nam</t>
  </si>
  <si>
    <t>Tòa S1.02 Vinhome Ocean Park, Đa Tốn, Gia Lâm, Hà Nội</t>
  </si>
  <si>
    <t>Tòa S2.11 Vinhome Ocean Park, Đa Tốn, Gia Lâm, Hà Nội</t>
  </si>
  <si>
    <t>KL00148</t>
  </si>
  <si>
    <t>Uti mart - Tòa S2.18 Vinhome Ocean Park, Đa Tốn, Gia Lâm</t>
  </si>
  <si>
    <t>Tòa S2.18 Vinhome Ocean Park, Đa Tốn, Gia Lâm, Hà Nội</t>
  </si>
  <si>
    <t>KL00149</t>
  </si>
  <si>
    <t>Siêu thị Đức Thành 37 Bà Triệu, Hà Đông</t>
  </si>
  <si>
    <t>37 Bà Triệu, Hà Đông, Hà Nội</t>
  </si>
  <si>
    <t>KL00150</t>
  </si>
  <si>
    <t>Topmart SH06 chung cư Anland Complex</t>
  </si>
  <si>
    <t>Topmart SH06 chung cư Anland Complex, KĐT Dương Nội, Hà Đông, Hà Nội</t>
  </si>
  <si>
    <t>Tòa S1.07 Vinhome Ocean Park, Đa Tốn, Gia Lâm, Hà Nội</t>
  </si>
  <si>
    <t>Phường Việt Hưng</t>
  </si>
  <si>
    <t>K11 Nguyễn Cao Luyện, KĐT Việt Hưng, Long Biên, Hà Nội</t>
  </si>
  <si>
    <t>P1 Vinhome Ocean Park- Đa Tốn, Gia Lâm, Hà Nội</t>
  </si>
  <si>
    <t>P1 Vinhome Ocean park- Đa Tốn, Gia Lâm, Hà Nội</t>
  </si>
  <si>
    <t>Sảnh B - 82 Nguyễn Tuân, quận Thanh Xuân, thành phố Hà Nội</t>
  </si>
  <si>
    <t>KL00156</t>
  </si>
  <si>
    <t>Siêu thị Top5</t>
  </si>
  <si>
    <t>Thanh toán công nợ Mồng 5 và 20 hàng tháng</t>
  </si>
  <si>
    <t>Siêu thị Top5 - Tòa Aqua 44 Yên Phụ, Ba Đình, Hà Nội</t>
  </si>
  <si>
    <t>KL00157</t>
  </si>
  <si>
    <t>Kenmart</t>
  </si>
  <si>
    <t>chiết khấu 5%</t>
  </si>
  <si>
    <t>Phường Quan Hoa</t>
  </si>
  <si>
    <t>Kenmart (điểm mở mới) - số 2 ngõ 79 đường Dương Quảng Hàm, P. Quan Hoa, Quận Cầu Giấy</t>
  </si>
  <si>
    <t>KL00158</t>
  </si>
  <si>
    <t>Siêu thị Xanh N07B2 Thành Thái</t>
  </si>
  <si>
    <t>Phường Dịch Vọng</t>
  </si>
  <si>
    <t>N07B2 Thành Thái, Dịch Vọng, Q. Cầu Giấy, TP. Hà Nội</t>
  </si>
  <si>
    <t>Phường Đông Ngạc</t>
  </si>
  <si>
    <t>Sảnh 2 Tòa B chung cư IA20 Ciputra, P. Đông Ngạc, Q. Bắc Từ Liêm, Hà Nội</t>
  </si>
  <si>
    <t>KL00160</t>
  </si>
  <si>
    <t>UTI mart</t>
  </si>
  <si>
    <t>UTI mart - 211 Trâu Quỳ, Gia Lâm ( Điểm Mới)</t>
  </si>
  <si>
    <t>Chị Hà</t>
  </si>
  <si>
    <t>Phường Hoàng Liệt</t>
  </si>
  <si>
    <t>Chung cư Osaka Ngõ 48 Ngọc Hồi, Phường Hoàng Liệt, Quận Hoàng Mai</t>
  </si>
  <si>
    <t>Quận Lê Chân</t>
  </si>
  <si>
    <t>E Châu</t>
  </si>
  <si>
    <t>Siêu thị C Mart -  toà B chung cư Hoàng Huy Commerce, Võ Nguyên Giáp, Lê Chân, Hải Phòng</t>
  </si>
  <si>
    <t>A Hạnh</t>
  </si>
  <si>
    <t>0109709570</t>
  </si>
  <si>
    <t>Số 90 Ngách 51 Ngõ Linh Quang, P. Văn Chương, Q. Đống Đa, TP. Hà Nội</t>
  </si>
  <si>
    <t>Thực phẩm xanh (Hệ thống Cmart) - V5 The Vespa Phú Lãm, Hà Đông</t>
  </si>
  <si>
    <t>KL00165</t>
  </si>
  <si>
    <t>Iki Mart</t>
  </si>
  <si>
    <t>Iki Mart - P1 Ocean Park, Trâu Quỳ, Gia Lâm</t>
  </si>
  <si>
    <t>KL00167</t>
  </si>
  <si>
    <t>Chị Linh</t>
  </si>
  <si>
    <t>Thành phố Bắc Giang</t>
  </si>
  <si>
    <t>151 Minh Khai, Thành phố Bắc Giang</t>
  </si>
  <si>
    <t>Nguyễn Thị Thuý An</t>
  </si>
  <si>
    <t>Phường Hoàng Văn Thụ</t>
  </si>
  <si>
    <t>TTTM Phú Lộc Plaza, Đường Lý Thường Kiệt, Phường Hoàng Văn Thụ, Thành phố Lạng Sơn, Lạng Sơn, Việt
Nam</t>
  </si>
  <si>
    <t>Khách lẻ, thanh toán ngay</t>
  </si>
  <si>
    <t>R1.05 Ocean Park, Đa Tốn, Gia Lâm, Hà Nội</t>
  </si>
  <si>
    <t>CT2 Mễ Trì</t>
  </si>
  <si>
    <t>CT2 Mễ Trì, Phường Mễ Trì, Quận Nam Từ Liêm, Hà Nội</t>
  </si>
  <si>
    <t>Quận Kiến An</t>
  </si>
  <si>
    <t>Số 213 Đồng Hòa, Kiến An, Hải Phòng</t>
  </si>
  <si>
    <t>Thị trấn Sóc Sơn</t>
  </si>
  <si>
    <t>Tòa H1.18 - Vin Masterise - Gia Lâm - Hà Nội</t>
  </si>
  <si>
    <t>Tổ 7 Thị trấn Sóc Sơn, Sóc Sơn</t>
  </si>
  <si>
    <t>Shop 03_02 tòa A Masteri Smart City</t>
  </si>
  <si>
    <t>Tòa P3 Ocean Park - Trâu Quỳ, Gia Lâm, Hà Nội</t>
  </si>
  <si>
    <t>Tòa S2.08 Ocean Park - Trâu Quỳ, Gia Lâm, Hà Nội</t>
  </si>
  <si>
    <t>S1.07 Vinhomes Ocean Park, Đa Tốn, Gia Lâm, Hà Nội</t>
  </si>
  <si>
    <t>Huyện Đan Phượng</t>
  </si>
  <si>
    <t>Đức Thành Khu đô thị Tân Tây Đô Đan Phượng</t>
  </si>
  <si>
    <t>TD Mart, Sunshine Dương Văn Bé (Mở mới), Mai Động, Hoàng Mai, HN</t>
  </si>
  <si>
    <t>Eco Mart ki-ốt 7 T2 Blue Start Trâu Quỳ</t>
  </si>
  <si>
    <t>Chung cư New City - Lai Xá - Kim Chung - Hoài Đức - Hà Nội</t>
  </si>
  <si>
    <t>Số 9 Tu Hoàng, Nam Từ Liêm (ngã 4 Nhổn)</t>
  </si>
  <si>
    <t>Tòa H2.02 Ocean Park - Trâu Quỳ, Gia Lâm, Hà Nội</t>
  </si>
  <si>
    <t>Tòa nhà Doji - Lô 8, Đường Lê Hồng Phong, Phường Đông Khê, Quận Ngô Quyền, Hải Phòng</t>
  </si>
  <si>
    <t>Tòa H3.03 Ocean Park - Trâu Quỳ, Gia Lâm, Hà Nội</t>
  </si>
  <si>
    <t>Văn Quyền Mart</t>
  </si>
  <si>
    <t>Số nhà 28 ngách 46 ngõ 1 Bùi Xương Trạch - Thanh Xuân - HN</t>
  </si>
  <si>
    <t>876 Bạch Đằng, Hà Nội</t>
  </si>
  <si>
    <t>Siêu thị TH's Mart SA5</t>
  </si>
  <si>
    <t>Siêu thị TH's Mart, toà SA5 Vinhome Smart Tây Mỗ Nam Từ Liêm</t>
  </si>
  <si>
    <t>Tòa S1.01 Vinhome Ocean Park, Đa Tốn, Gia Lâm, Hà Nội</t>
  </si>
  <si>
    <t>Esmee Mart - 444 Hoàng Hoa Thám, Ba Đình, Hà Nội</t>
  </si>
  <si>
    <t>444 Hoàng Hoa Thám, Ba Đình, Hà Nội</t>
  </si>
  <si>
    <t>H1.18 masteri waterfront, Ocean Park, Gia Lâm, Hà Nội</t>
  </si>
  <si>
    <t>Green Mart</t>
  </si>
  <si>
    <t>Tòa CT2A chung cư Homeland, Phường Bồ Đề (Thượng Thanh cũ)</t>
  </si>
  <si>
    <t>KL00199</t>
  </si>
  <si>
    <t>Minh An Mart</t>
  </si>
  <si>
    <t>Minh An Mart S302 Vinhomes Smart City</t>
  </si>
  <si>
    <t>KL00200</t>
  </si>
  <si>
    <t>Siêu thị TH's Mart TC2</t>
  </si>
  <si>
    <t>TC2 the Canopy Residences Vinhome Smart Tây Mỗ Nam Từ Liêm</t>
  </si>
  <si>
    <t>KL00201</t>
  </si>
  <si>
    <t>TD Mart Glexico</t>
  </si>
  <si>
    <t>TD Mart tầng 1 tòa glexico ngõ 885 Tam Trinh, Hoàng Mai. Hà Nội</t>
  </si>
  <si>
    <t>0106488901</t>
  </si>
  <si>
    <t>Số 113 Tô Hiến Thành, Tổ dân phố 2, Phường Hà Đông, Thành phố Hà Nội, Việt Nam</t>
  </si>
  <si>
    <t>Kmarket0001</t>
  </si>
  <si>
    <t>K-Market Keangnam</t>
  </si>
  <si>
    <t>Số 102 tòa nhà A Keangnam, Phạm Hùng, Mễ Trì, Nam Từ Liêm, Hà Nội.</t>
  </si>
  <si>
    <t>Kmarket0002</t>
  </si>
  <si>
    <t>K-Market Calidas</t>
  </si>
  <si>
    <t>117 tòa nhà B, Keangnam, Phạm Hùng, Mễ Trì, Nam Từ Liêm, Hà Nội.</t>
  </si>
  <si>
    <t>Kmarket0003</t>
  </si>
  <si>
    <t>K-Market Mỹ Đình</t>
  </si>
  <si>
    <t>Phường Mỹ Đình 1</t>
  </si>
  <si>
    <t>Villa E04, tầng 1 khu The Manor, Mỹ Đình, Nam Từ Liêm, Hà Nội</t>
  </si>
  <si>
    <t>Kmarket0004</t>
  </si>
  <si>
    <t>K-Market Golden palace</t>
  </si>
  <si>
    <t>Hầm B1 - Tòa nhà Golden Palace, Mễ Trì, Nam Từ Liêm, Hà Nội</t>
  </si>
  <si>
    <t>Kmarket0005</t>
  </si>
  <si>
    <t>K-Market 17T3</t>
  </si>
  <si>
    <t>Tầng 1, Tòa nhà 17T3 khu đô thị Trung Hòa- Nhân Chính- Mặt đường Hoàng Đạo Thúy, phường Trung Hòa, quận Cầu Giấy, thành phố Hồ Chí Minh</t>
  </si>
  <si>
    <t>Kmarket0006</t>
  </si>
  <si>
    <t>K-Market CipuTra</t>
  </si>
  <si>
    <t>Phường Xuân Đỉnh</t>
  </si>
  <si>
    <t xml:space="preserve">Tầng 1 tòa nhà L2 khu đô thị Nam Thăng Long, Phường Xuân Đỉnh, Quận Bắc Từ Liêm, Hà Nội  </t>
  </si>
  <si>
    <t>Tầng 1 tòa nhà L2 khu đô thị Nam Thăng Long, Phường Xuân Đỉnh, Quận Bắc Từ Liêm, Hà Nội</t>
  </si>
  <si>
    <t>Kmarket0007</t>
  </si>
  <si>
    <t>K-Market ciputra 2</t>
  </si>
  <si>
    <t>Cửa hàng số 8 khu TM tầng Shophouse CT17 KĐT Nam Thăng Long, Xuân Tảo, Bắc Từ Liêm, thành phố Hà Nội, Việt Nam</t>
  </si>
  <si>
    <t>Cửa hàng số 8 khu TM tầng Shophouse CT17 KĐT Nam Thăng Long, Xuân Tảo, Bắc Từ Liêm, Thành phố Hà Nội, Việt Nam</t>
  </si>
  <si>
    <t>Kmarket0008</t>
  </si>
  <si>
    <t>K-Market Quang Minh</t>
  </si>
  <si>
    <t>Sàn thương mại tầng 1,Tòa nhà N02T3 tháp Quang Minh, khu Đoàn ngoại giao, Xuân Tảo, Xuân Đỉnh, Bắc Từ Liêm, thành phố Hà Nội</t>
  </si>
  <si>
    <t>Kmarket0009</t>
  </si>
  <si>
    <t>K-Market Long Biên</t>
  </si>
  <si>
    <t>Phường Phúc Lợi</t>
  </si>
  <si>
    <t>Khu L102, Khu Almaz, đường hoa Lan, khu đô thị Vinhome Riverside , Phúc Lợi, Long Biên, Hà Nội</t>
  </si>
  <si>
    <t>Kmarket0010</t>
  </si>
  <si>
    <t>K-Market Park Hill</t>
  </si>
  <si>
    <t>Phường Mai Động</t>
  </si>
  <si>
    <t xml:space="preserve">Nhà dịch vụ số S05, tầng 1, chung cư số P03, thuộc dự án Khu chứ năng đô thị Dệt 8/3 và Hanosimex ( Vinhomes Times city Park Hill) số 25, ngõ 13, đường Lĩnh Nam, phường Mai Động, quận Hoàng Mai, Hà Nội. </t>
  </si>
  <si>
    <t>Nhà dịch vụ số S05, tầng 1, chung cư số P03, thuộc dự án Khu chứ năng đô thị Dệt 8/3 và Hanosimex ( Vinhomes Times city Park Hill) số 25, ngõ 13, đường Lĩnh Nam, phường Mai Động, quận Hoàng Mai, Hà Nội.</t>
  </si>
  <si>
    <t>Kmarket0011</t>
  </si>
  <si>
    <t>K-Market Gardenia</t>
  </si>
  <si>
    <t>Thị Trấn Cầu Diễn</t>
  </si>
  <si>
    <t>Lô shop SO05-Tòa A3 dự án Vinhome Gardennia, Số 06, Hàm Nghi, Phường Cầu Diễn, Quận Nam Từ Liêm, Hà Nội</t>
  </si>
  <si>
    <t>Kmarket0012</t>
  </si>
  <si>
    <t>K-Market Royal City R1</t>
  </si>
  <si>
    <t>Phường Thượng Đình</t>
  </si>
  <si>
    <t>R1-L01-01B Royal City 72 Nguyễn Trãi, quận Thanh Xuân, thành phố Hà Nội.</t>
  </si>
  <si>
    <t>Kmarket0013</t>
  </si>
  <si>
    <t>K-Market Trung Hòa</t>
  </si>
  <si>
    <t>Phường Nhân Chính</t>
  </si>
  <si>
    <t>B29, Nguyễn Thị Định, Phường Nhân Chính, Quận Thanh Xuân, Hà Nội</t>
  </si>
  <si>
    <t>Kmarket0014</t>
  </si>
  <si>
    <t>K-Market Goldmark Ruby</t>
  </si>
  <si>
    <t>Phường Liên Mạc</t>
  </si>
  <si>
    <t>Tòa nhà Golmark Rubi R2-L1-01, số 136 Hồ Tùng Mậu, Phường Phú Diễn, Q. Bắc Từ Liêm (bên cạnh nghĩa trang Mai Dịch), TP Hà Nội</t>
  </si>
  <si>
    <t>Kmarket0015</t>
  </si>
  <si>
    <t>K-Market Goldmak saphire</t>
  </si>
  <si>
    <t>Phường Phúc Diễn</t>
  </si>
  <si>
    <t xml:space="preserve">K-Market Goldmark S1-01, tòa nhà Saphia 1, Goldmark city, 136 Hồ Tùng Mậu, Bắc Từ Liêm, Hà Nội. </t>
  </si>
  <si>
    <t>K-Market Goldmark S1-01, tòa nhà Saphia 1, Goldmark city, 136 Hồ Tùng Mậu, Bắc Từ Liêm, Hà Nội.</t>
  </si>
  <si>
    <t>Kmarket0016</t>
  </si>
  <si>
    <t>K-Market Xuân Diệu</t>
  </si>
  <si>
    <t>Phường Quảng An</t>
  </si>
  <si>
    <t xml:space="preserve">77 Xuân Diệu, phường Quảng An, quận Tây Hồ, thành phố Hà Nội. </t>
  </si>
  <si>
    <t>77 Xuân Diệu, phường Quảng An, quận Tây Hồ, thành phố Hà Nội.</t>
  </si>
  <si>
    <t>Kmarket0017</t>
  </si>
  <si>
    <t>K-Market Greenbay</t>
  </si>
  <si>
    <t>115AB tầng 1G1 Greenbay, phường Mễ Trì, Quận Nam Từ Liêm, TP Hà Nội</t>
  </si>
  <si>
    <t>Kmarket0018</t>
  </si>
  <si>
    <t>K-Market skylake S2</t>
  </si>
  <si>
    <t>Số 08Avinhome skylake đường Phạm Hùng, Mỹ Đình, Nam Từ Liêm, Hà Nội</t>
  </si>
  <si>
    <t>Kmarket0019</t>
  </si>
  <si>
    <t>K-Market Skylake S1</t>
  </si>
  <si>
    <t>Tầng trệt, lô L1-11- Tòa nhà Skylake S1, KĐT Vinhomes Skylake, đường Phạm Hùng, Mỹ Đình 1, Quận Nam Từ Liêm, Hà Nội.</t>
  </si>
  <si>
    <t>Kmarket0020</t>
  </si>
  <si>
    <t>K-Market D-Capital  C2</t>
  </si>
  <si>
    <t>Căn C02-S02-lô đất HH-khu đô thị Đông Nam, số 119, đường Trần Duy Hưng, phường Trung Hòa, Cầu Giấy , Hà Nội.</t>
  </si>
  <si>
    <t>Kmarket0021</t>
  </si>
  <si>
    <t>K-Market Capital C6</t>
  </si>
  <si>
    <t>L1-H1, tòa C6, dự án D' Capital Trần Duy Hưng, phường Trung Hòa,  Quận Cầu Giấy , Hà Nội.</t>
  </si>
  <si>
    <t>Kmarket0022</t>
  </si>
  <si>
    <t>K-market Skylake S3</t>
  </si>
  <si>
    <t>SO08A, tòa S3,dự án Vinhomes Skylake khu đô thị mới, cầu giấy, đường Phạm Hùng, Mỹ Đình 1, Quận Nam Từ Liêm</t>
  </si>
  <si>
    <t>SO08A, tòa S3,dự án Vinhomes Skylake khu đô thị mới, cầu giấy, đường Phạm Hùng, Mỹ Đình 1, Quận Nam Từ Liêm, TP Hà Nội</t>
  </si>
  <si>
    <t>Kmarket0023</t>
  </si>
  <si>
    <t>K-market Mỹ Đình Pearl</t>
  </si>
  <si>
    <t>Tầng 1 của gian hàng thương mại số P1. TM 12, tầng số 01, tòa nhà Pearl  01, khu căn hộ Mỹ đình Pearl, thuộc tổ hợp Mỹ Đình Pearl, khu X3, khu  4.3V, Phường Phú Đô, quận Nam Từ Liêm, TP Hà Nội</t>
  </si>
  <si>
    <t>Kmarket0024</t>
  </si>
  <si>
    <t>K-market CT4 New</t>
  </si>
  <si>
    <t>Ki ốt SH 12A, đơn nguyên 4, tòa nhà CT4, khu đô thị Mỹ Đình - Mễ Trì, Phường Mỹ Đình 1, quận Nam  Từ Liêm, Hà Nội</t>
  </si>
  <si>
    <t>Kmarket0025</t>
  </si>
  <si>
    <t>K-market Ecopark</t>
  </si>
  <si>
    <t>Huyện Văn Giang</t>
  </si>
  <si>
    <t>Xã Xuân Quan</t>
  </si>
  <si>
    <t>L1-04 , tầng 1, tháp Lake 1 (A2), thuộc dự án khu căn hộ Aqua Bay Sky Residences, Xuân Quan, Văn Giang, Hưng Yên</t>
  </si>
  <si>
    <t>Kmarket0027</t>
  </si>
  <si>
    <t>K-Market Vinhome Bắc Ninh</t>
  </si>
  <si>
    <t>Phường Suối Hoa</t>
  </si>
  <si>
    <t xml:space="preserve"> Ô L1-01A, Tầng L1, Trung tâm Thương mại Vincom Plaza Lý Thái Tổ, ngã 6, mặt đường Lý Thái Tổ và đường Trần Hưng Đạo, phường Suối Hoa, Tp Bắc Ninh, tỉnh Bắc Ninh</t>
  </si>
  <si>
    <t>Ô L1-01A, Tầng L1, Trung tâm Thương mại Vincom Plaza Lý Thái Tổ, ngã 6, mặt đường Lý Thái Tổ và đường Trần Hưng Đạo, phường Suối Hoa, Tp Bắc Ninh, tỉnh Bắc Ninh</t>
  </si>
  <si>
    <t>Kmarket0028</t>
  </si>
  <si>
    <t>K-Market Việt Long Bắc Ninh</t>
  </si>
  <si>
    <t>Phường Ninh Xá</t>
  </si>
  <si>
    <t xml:space="preserve"> Tầng 1, tòa nhà tại lô CC04, Đường Lý Thái Tổ, phường Ninh Xá, TP Bắc Ninh</t>
  </si>
  <si>
    <t>Tầng 1, tòa nhà tại lô CC04, Đường Lý Thái Tổ, phường Ninh Xá, TP Bắc Ninh</t>
  </si>
  <si>
    <t>Kmarket0029</t>
  </si>
  <si>
    <t>K-market Westpoint</t>
  </si>
  <si>
    <t>TM 01-10 Vinhomes  West point Mễ Trì, Nam Từ Liêm, Hà Nội</t>
  </si>
  <si>
    <t>Kmarket0030</t>
  </si>
  <si>
    <t>K-market Emerald</t>
  </si>
  <si>
    <t>SH 24, Tòa nhà E4 -CT2 dự án Emerald, Đình Thôn, Nam Từ Liêm, Hà Nội.</t>
  </si>
  <si>
    <t>Kmarket0031</t>
  </si>
  <si>
    <t>K-Market METROPOLIS</t>
  </si>
  <si>
    <t>Phường Ngọc Khánh</t>
  </si>
  <si>
    <t>Gian hàng số 8S, Dự an Vinhome Metropolis,số 29 Liễu Giai, phường Ngọc Khánh, Ba Đình, HN.</t>
  </si>
  <si>
    <t>Gian hàng số 8S, Dự an Vinhome Metropolis,số 29 Liễu Giai, phường Ngọc Khánh, Ba Đình, Hà Nội</t>
  </si>
  <si>
    <t>Kmarket0032</t>
  </si>
  <si>
    <t>K-Market Thăng Long Number 1</t>
  </si>
  <si>
    <t>Tầng 1 , Tòa B, số 1, Đại Lộ Thăng Long, phường Mễ Trì, quận Nam Từ Liêm, HN.</t>
  </si>
  <si>
    <t>Kmarket0033</t>
  </si>
  <si>
    <t>K-Market Kosmo</t>
  </si>
  <si>
    <t>Phường Xuân La</t>
  </si>
  <si>
    <t xml:space="preserve">Lô S15, dự án Kosmo Tây Hồ, 161 Xuân La, Phường Xuân La, Tây Hồ , Hà Nội. </t>
  </si>
  <si>
    <t>Lô S15, dự án Kosmo Tây Hồ, 161 Xuân La, Phường Xuân La, Tây Hồ , Hà Nội.</t>
  </si>
  <si>
    <t>Kmarket0034</t>
  </si>
  <si>
    <t>K-Market Daewoo Starlake</t>
  </si>
  <si>
    <t xml:space="preserve">Tại: TM1-3, Tầng 1, Tòa chung cư 902 thuộc tổ hợp H9-CT1, khu Đô thi Starlake, Phường Xuân Tảo, Quận Bắc Từ Liêm, Tp. Hà Nội, Việt Nam. </t>
  </si>
  <si>
    <t>Tại: TM1-3, Tầng 1, Tòa chung cư 902 thuộc tổ hợp H9-CT1, khu Đô thi Starlake, Phường Xuân Tảo, Quận Bắc Từ Liêm, Tp. Hà Nội, Việt Nam.</t>
  </si>
  <si>
    <t>Kmarket0037</t>
  </si>
  <si>
    <t>K-Market Sunshine City</t>
  </si>
  <si>
    <t>Toà nhà S3 Sunshine City KĐT Nam Thăng Long, Phường Đông Ngạc , Quận Bắc Từ Liêm, TP Hà Nội</t>
  </si>
  <si>
    <t>Kmarket0038</t>
  </si>
  <si>
    <t>K-Market Ngọc Hân Bắc Ninh</t>
  </si>
  <si>
    <t>Phường Võ Cường</t>
  </si>
  <si>
    <t>342 Ngọc Hân Công Chúa, phường Vô Cường. TP Bắc Ninh, tỉnh Bắc Ninh</t>
  </si>
  <si>
    <t>Kmarket0039</t>
  </si>
  <si>
    <t>K-Market TT4 Mỹ Đình</t>
  </si>
  <si>
    <t>Lô 04, kiểu nhà 7A, khu nhà ở thấp tầng TT4, đường Trần Văn Lai, phường Mỹ Đình 1, Quận Nam Từ Liêm,Hà Nội</t>
  </si>
  <si>
    <t>Kmarket0040</t>
  </si>
  <si>
    <t>K-Market 148 Xuân Diệu</t>
  </si>
  <si>
    <t xml:space="preserve">148 Xuân Diệu, phường Quảng An, quận Tây Hồ, TP Hà Nội </t>
  </si>
  <si>
    <t>148 Xuân Diệu, phường Quảng An, quận Tây Hồ, TP Hà Nội</t>
  </si>
  <si>
    <t>Kmarket0042</t>
  </si>
  <si>
    <t>K-Market The Matrix one</t>
  </si>
  <si>
    <t>Lô A10, The Matrix One,số 01, Lê Quang Đạo,Phườn Mễ Trì,Phường Phú Đô,Quận Nam Từ Liêm, Hà Nội</t>
  </si>
  <si>
    <t>Lô A10, The Matrix One,số 01, Lê Quang Đạo,Phường Mễ Trì, Quận Nam Từ Liêm, Hà Nội</t>
  </si>
  <si>
    <t>Kmarket0043</t>
  </si>
  <si>
    <t>K-MARKET GREEN BAY</t>
  </si>
  <si>
    <t>Căn số GB1-10, Tầng 01(DDN) Chung cư kết hợp Greeen Bay, khu đô thị dịch vụ Hùng Thắng, thành phố Hạ Long, tỉnh Quảng Ninh</t>
  </si>
  <si>
    <t>Kmarket0044</t>
  </si>
  <si>
    <t>K-market Nguyễn Cao - Bắc Ninh</t>
  </si>
  <si>
    <t>126 Nguyễn Cao, phường Ninh Xá, TP Bắc Ninh, Bắc Ninh, Việt Nam.</t>
  </si>
  <si>
    <t>Kmarket0045</t>
  </si>
  <si>
    <t>K-Market Chelsea House - Hải Phòng</t>
  </si>
  <si>
    <t>Quận Ngô Quyền</t>
  </si>
  <si>
    <t>Phường Đằng Giang</t>
  </si>
  <si>
    <t>Tầng 1 và tầng 2 toàn nhà Chelsea House, số 174 Văn Cao, Phường Đằng Giang, quận Ngô Quyền, Thành phố Hải Phòng, Việt Nam</t>
  </si>
  <si>
    <t>Kmarket0046</t>
  </si>
  <si>
    <t>K-Market Minato Residence - Hải Phòng</t>
  </si>
  <si>
    <t>Phường Vĩnh Niệm</t>
  </si>
  <si>
    <t>Shop CT2-CH.3 dự án The Minato Residence, Phường Vĩnh Niệm, Quận Lê Chân, Thành phố Hải Phòng, Việt Nam</t>
  </si>
  <si>
    <t>Lecomart0001</t>
  </si>
  <si>
    <t>Siêu Thị Lecomart Tòa Sp01S40</t>
  </si>
  <si>
    <t>Tòa Sp01S40, sảnh SP, Skyoasis, Ecopark, Văn Giang, Hưng Yên</t>
  </si>
  <si>
    <t>Lecomart0002</t>
  </si>
  <si>
    <t>Siêu Thị Lecomart S101S48A, Sảnh 5, Tòa S2</t>
  </si>
  <si>
    <t>S101S48A, Sảnh 5, Tòa S2, Skyoasis, Ecopark, Văn Giang, Hưng Yên</t>
  </si>
  <si>
    <t>Lecomart0003</t>
  </si>
  <si>
    <t>Siêu Thị Lecomart H101S16, Haven Park 1</t>
  </si>
  <si>
    <t>H101S16, Haven Park 1, Ecopark, Văn Giang, Hưng Yên</t>
  </si>
  <si>
    <t>Lecomart0004</t>
  </si>
  <si>
    <t>Siêu Thị Lecomart P207, Park Premium, Aquabay</t>
  </si>
  <si>
    <t>Xã Cửu Cao</t>
  </si>
  <si>
    <t>P207, Park Premium, Aquabay, Cửu Cao, Văn Giang, Hưng Yên</t>
  </si>
  <si>
    <t>Lecomart0005</t>
  </si>
  <si>
    <t>Siêu Thị Lecomart R3-01S08, Onsen Swanlake</t>
  </si>
  <si>
    <t>R3-01S08, Onsen Swanlake, Ecopark, Văn Giang, Hưng Yên</t>
  </si>
  <si>
    <t>Lecomart0006</t>
  </si>
  <si>
    <t>Siêu Thị Lecomart SHR20, Eurowindow Park</t>
  </si>
  <si>
    <t>Xã Đông Hội</t>
  </si>
  <si>
    <t>SHR20, Eurowindow Park, Đông Hội, Đông Anh, Hà Nội</t>
  </si>
  <si>
    <t>Lecomart0007</t>
  </si>
  <si>
    <t>Siêu Thị Lecomart H2 01S20 Haven Park</t>
  </si>
  <si>
    <t>H2 01S20 Haven Park, Ecopark, Văn Giang, Hưng Yên</t>
  </si>
  <si>
    <t>LIENCHAU</t>
  </si>
  <si>
    <t>CHI NHÁNH CÔNG TY TNHH KINH DOANH TỔNG HỢP LIÊN CHÂU TẠI THÀNH PHỐ HẢI PHÒNG</t>
  </si>
  <si>
    <t>0108109806-001</t>
  </si>
  <si>
    <t>Tầng 4, tòa nhà Grand Tower, dự án Hoàng Huy - Sở Dầu, khu đô thị 2A Sở Dầu, Phường Hồng Bàng, Thành phố Hải Phòng, Việt Nam</t>
  </si>
  <si>
    <t>siêu thị Locamart</t>
  </si>
  <si>
    <t>Xóm Tự, Thôn Phù Đổng 1, Xã Phù Đổng, Huyện Gia Lâm, HN</t>
  </si>
  <si>
    <t>0107826670</t>
  </si>
  <si>
    <t>Xóm Tự, Thôn Phù Đổng 1, Xã Phù Đổng, Huyện Gia Lâm, Thành Phố Hà Nội</t>
  </si>
  <si>
    <t>LOTTE-004</t>
  </si>
  <si>
    <t>CÔNG TY CỔ PHẦN TRUNG TÂM THƯƠNG MẠI LOTTE VIỆT NAM - CHI NHÁNH ĐỐNG ĐA</t>
  </si>
  <si>
    <t>Quận Đống đa</t>
  </si>
  <si>
    <t>LOTTE; MIENBAC</t>
  </si>
  <si>
    <t>0304741634-004</t>
  </si>
  <si>
    <t>Tòa nhà Mipec, 229 Tây Sơn, Phường Ngã Tư Sở, Quận Đống đa, Thành phố Hà Nội, Việt Nam</t>
  </si>
  <si>
    <t>0304741634-008</t>
  </si>
  <si>
    <t>Tầng hầm 1 (B1), Trung tâm Lotte Hà Nội, số 54, đường Liễu Giai, Phường Giảng Võ, Thành phố Hà Nội, Việt Nam</t>
  </si>
  <si>
    <t>Lotte Mart Phú Thọ-940B Đường 3 Tháng 2, Phường 15, Quận 11, TP.HCM.</t>
  </si>
  <si>
    <t>0304741634-013</t>
  </si>
  <si>
    <t>Đại lộ V.I.Lenin, Khối Yên Sơn, Phường Vinh Phú, Tỉnh Nghệ An, Việt Nam</t>
  </si>
  <si>
    <t>Phường Phú Thượng</t>
  </si>
  <si>
    <t>0304741634-015</t>
  </si>
  <si>
    <t>Tầng hầm B1, Lotte Mall Hà Nội, Số 272 Võ Chí Công, Phường Tây Hồ, Thành phố Hà Nội, Việt Nam</t>
  </si>
  <si>
    <t>LOTTEHOTEL</t>
  </si>
  <si>
    <t>CÔNG TY TNHH LOTTE HOTEL VIỆT NAM</t>
  </si>
  <si>
    <t>0106230331</t>
  </si>
  <si>
    <t>Tầng 33, Trung tâm Lotte Hà Nội, số 54, đường Liễu Giai, Phường Cống Vị, Quận Ba Đình, Thành phố Hà Nội, Việt Nam</t>
  </si>
  <si>
    <t>MASCOT</t>
  </si>
  <si>
    <t>CÔNG TY TNHH MASCOT VIỆT NAM</t>
  </si>
  <si>
    <t>Huyện Cẩm Giàng</t>
  </si>
  <si>
    <t>Xã Tân Trường</t>
  </si>
  <si>
    <t>0800365955</t>
  </si>
  <si>
    <t>Lô đất CN 3.1 khu công nghiệp Tân Trường, Xã Tân Trường, Huyện Cẩm Giàng, Tỉnh Hải Dương, Việt Nam</t>
  </si>
  <si>
    <t>MEATDELI-005</t>
  </si>
  <si>
    <t>CÔNG TY TNHH MEATDELI HN - CHI NHÁNH HÀ NAM 01</t>
  </si>
  <si>
    <t>0700793788-005</t>
  </si>
  <si>
    <t>Lô CN-02, Khu công nghiệp Đồng Văn IV, Xã Đại Cương, Huyện Kim Bảng, Tỉnh Hà Nam, Việt Nam</t>
  </si>
  <si>
    <t>mega0005</t>
  </si>
  <si>
    <t>Mega Hoàng Mai</t>
  </si>
  <si>
    <t>MIENBAC;MEGA</t>
  </si>
  <si>
    <t>Hoàng Mai, HN</t>
  </si>
  <si>
    <t>mega0006</t>
  </si>
  <si>
    <t>Mega Thăng Long</t>
  </si>
  <si>
    <t>Thăng Long, HN</t>
  </si>
  <si>
    <t>mega0007</t>
  </si>
  <si>
    <t>Mega Hà Đông</t>
  </si>
  <si>
    <t>Hà Đông, HN</t>
  </si>
  <si>
    <t>mega0008</t>
  </si>
  <si>
    <t>Mega Thanh Xuân</t>
  </si>
  <si>
    <t>Thanh Xuân, HN</t>
  </si>
  <si>
    <t>Mega Thăng Long; Hà Đông; Thanh Xuân; Hoàng Mai</t>
  </si>
  <si>
    <t>NCC 25790 / PO</t>
  </si>
  <si>
    <t>0302249586-001</t>
  </si>
  <si>
    <t>Đường Phạm Văn Đồng, Phường Nghĩa Đô, Thành phố Hà Nội, Việt Nam</t>
  </si>
  <si>
    <t>Mega Hồng Bàng</t>
  </si>
  <si>
    <t>0302249586-003</t>
  </si>
  <si>
    <t>Số 2A đường Hồng Bàng, Phường Hồng Bàng, Thành phố Hải Phòng, Việt Nam</t>
  </si>
  <si>
    <t>Mega Hạ Long</t>
  </si>
  <si>
    <t>0302249586-012</t>
  </si>
  <si>
    <t>Tổ 8, Khu 2, Phường Hà Tu, Tỉnh Quảng Ninh, Việt Nam</t>
  </si>
  <si>
    <t>MEGA-013</t>
  </si>
  <si>
    <t>CHI NHÁNH CÔNG TY TNHH MM MEGA MARKET ( VIỆT NAM) TẠI TỈNH NGHỆ AN</t>
  </si>
  <si>
    <t>Mega Vinh</t>
  </si>
  <si>
    <t>MEGA;MIENNAM</t>
  </si>
  <si>
    <t>0302249586-013</t>
  </si>
  <si>
    <t>Đường Ven Sông Lam, Phường Trường Vinh, Tỉnh Nghệ An, Việt Nam</t>
  </si>
  <si>
    <t>không lấy hóa đơn, ck cố định 10%, VAT theo luật định</t>
  </si>
  <si>
    <t>4601146949</t>
  </si>
  <si>
    <t>Số 01, đường Minh Cầu, Phường Phan Đình Phùng, Tỉnh Thái Nguyên, Việt Nam</t>
  </si>
  <si>
    <t>minhcau0001</t>
  </si>
  <si>
    <t>10%; MIENBAC</t>
  </si>
  <si>
    <t>Minh Cầu 1 (Chị Hà)</t>
  </si>
  <si>
    <t>Tp.Thái Nguyên, Tỉnh Thái Nguyên. sđt 0984150454</t>
  </si>
  <si>
    <t>Số 01, đường Minh Cầu, Phường Phan Đình Phùng, Thành phố Thái Nguyên, Tỉnh Thái Nguyên</t>
  </si>
  <si>
    <t>minhcau0002</t>
  </si>
  <si>
    <t>Minh Cầu Gang Thép</t>
  </si>
  <si>
    <t>Minh Cầu Gang Thép. sđt 0984150454</t>
  </si>
  <si>
    <t>Minh Cầu Gang Thép - 442 Cách Mạng Tháng Tám, Thái Nguyên</t>
  </si>
  <si>
    <t>minhcau0003</t>
  </si>
  <si>
    <t>Minh Cầu Thanh Xuyên</t>
  </si>
  <si>
    <t>494 Hoàng Quốc Việt, P.Trung Thành - Thanh Xuyên - Phổ Yên, Tỉnh Thái Nguyên. sđt 0962301187</t>
  </si>
  <si>
    <t>494 Hoàng Quốc Việt, Phường Trung Thành,Thanh xuyên, Phổ Yên, Tỉnh Thái Nguyên</t>
  </si>
  <si>
    <t>minhcau0004</t>
  </si>
  <si>
    <t>Minh Cầu Gia Sàng (Chị Hà)</t>
  </si>
  <si>
    <t>minhcau0005</t>
  </si>
  <si>
    <t>Minh cầu Quan Triều</t>
  </si>
  <si>
    <t>Số 529 Đường Dương Tự Minh, phường Quan Triều, thành phố Thái Nguyên, tỉnh Thái Nguyên</t>
  </si>
  <si>
    <t>529 Dương Tự Minh, Quan Triều, TP. Thái Nguyên</t>
  </si>
  <si>
    <t>minhcau0006</t>
  </si>
  <si>
    <t>Minh cầu Thịnh Đán</t>
  </si>
  <si>
    <t>Chân cầu vượt Đán</t>
  </si>
  <si>
    <t>minhcau0007</t>
  </si>
  <si>
    <t>SIÊU THỊ MINH CẦU 2</t>
  </si>
  <si>
    <t>Số 889. Đường Dương Tự Minh. Phường Hoàng Văn Thụ, TP. Thái Nguyên</t>
  </si>
  <si>
    <t>MISA</t>
  </si>
  <si>
    <t>CÔNG TY CỔ PHẦN MISA</t>
  </si>
  <si>
    <t>0101243150</t>
  </si>
  <si>
    <t>Tầng 9 Tòa Nhà Technosoft, phố Duy Tân, phường Dịch vọng Hậu, Cầu Giấy, Hà Nội</t>
  </si>
  <si>
    <t>NAMDINHTEX</t>
  </si>
  <si>
    <t>CÔNG TY CỔ PHẦN DỆT KHĂN DỆT MAY NAM ĐỊNH</t>
  </si>
  <si>
    <t>Thành phố Nam Định</t>
  </si>
  <si>
    <t>Phường Mỹ Xá</t>
  </si>
  <si>
    <t>0600773530</t>
  </si>
  <si>
    <t>Lô T và S, Khu công nghiệp Hòa Xá, Phường Mỹ Xá, Thành phố Nam Định, Tỉnh Nam Định, Việt Nam</t>
  </si>
  <si>
    <t>NCC2268</t>
  </si>
  <si>
    <t>Công Ty Liên Doanh TNHH Berjaya - Hồ Tây</t>
  </si>
  <si>
    <t>0100112268</t>
  </si>
  <si>
    <t>K5 Nhi Hàm, P. Quảng An, Tây Hồ, TP HN</t>
  </si>
  <si>
    <t>NHATNAM</t>
  </si>
  <si>
    <t>Công Ty Cổ Phần Nhất Nam</t>
  </si>
  <si>
    <t>0100236312</t>
  </si>
  <si>
    <t>Số 2 Chương Dương Độ, Phường Chương Dương, Quận Hoàn Kiếm, Thành Phố Hà Nội</t>
  </si>
  <si>
    <t>NNHD</t>
  </si>
  <si>
    <t>HỢP TÁC XÃ DỊCH VỤ NÔNG NGHIỆP HỢP ĐỒNG</t>
  </si>
  <si>
    <t>Thôn Đồng Lệ, xã Hợp Đồng, huyện Chương Mỹ, TP Hà Nội</t>
  </si>
  <si>
    <t>0107301553</t>
  </si>
  <si>
    <t>Thôn Đồng Lệ, Xã Hợp Đồng, Huyện Chương Mỹ, Thành phố Hà Nội, Việt Nam</t>
  </si>
  <si>
    <t>ocopfood01</t>
  </si>
  <si>
    <t>Ocopfood 97 Bắc Sơn, Chương Mỹ, HN</t>
  </si>
  <si>
    <t>Khách của Trường, tt luôn</t>
  </si>
  <si>
    <t>97 Bắc Sơn, Chúc Sơn, Chương Mỹ, HN. anh Thế 0982692605</t>
  </si>
  <si>
    <t>97 Bắc Sơn, Chúc Sơn, Chương Mỹ, HN</t>
  </si>
  <si>
    <t>ocopfood02</t>
  </si>
  <si>
    <t>Ocopfood Chợ Đông Phương Yên, Chương Mỹ, HN</t>
  </si>
  <si>
    <t>Chợ Đông Phương Yên, Chương Mỹ, HN. Khánh Linh 0375073488</t>
  </si>
  <si>
    <t>Chợ Đông Phương Yên, Chương Mỹ, HN</t>
  </si>
  <si>
    <t>0107645219</t>
  </si>
  <si>
    <t>Số 271 Yên Hòa, Phường Yên Hòa, Thành phố Hà Nội, Việt Nam</t>
  </si>
  <si>
    <t>OkonoA01</t>
  </si>
  <si>
    <t>A01VT20-70 - Cửa hàng OKONO Văn Trì</t>
  </si>
  <si>
    <t>Phường Minh Khai</t>
  </si>
  <si>
    <t>70 Văn Trì, Minh Khai, Bắc Từ Liêm, thành phố Hà Nội</t>
  </si>
  <si>
    <t>OkonoA03</t>
  </si>
  <si>
    <t>A03PK07 - Cửa hàng OKONO Phùng Khoan</t>
  </si>
  <si>
    <t>số 7 Phùng Khoan, phường Trung Văn, quận Nam Từ Liêm, thành phố Hà Nội</t>
  </si>
  <si>
    <t>OkonoA04</t>
  </si>
  <si>
    <t>A04YH219 - Cửa hàng OKONO 219 Yên Hòa</t>
  </si>
  <si>
    <t>Số 219 Yên Hòa, phường Yên Hòa, quận Cầu Giấy, thành phố Hà Nội</t>
  </si>
  <si>
    <t>OkonoA05</t>
  </si>
  <si>
    <t>A05TK80 - Cửa hàng OKONO 82 Triều Khúc</t>
  </si>
  <si>
    <t>A05TK80 - Cửa hàng OKONO Triều Khúc</t>
  </si>
  <si>
    <t>Số 80-82 Triều Khúc, Tân Triều, quận Thanh Xuân, thành phố Hà Nội</t>
  </si>
  <si>
    <t>OkonoA06</t>
  </si>
  <si>
    <t>A06YH271- Cửa hàng OKONO 271 Yên Hòa</t>
  </si>
  <si>
    <t>Số 271 Yên Hòa, quận Cầu Giấy, Thành phố Hà Nội</t>
  </si>
  <si>
    <t>OkonoA07</t>
  </si>
  <si>
    <t>A07BM353 - Cửa hàng OKONO Bạch Mai</t>
  </si>
  <si>
    <t>353 Bạch Mai, Hai Bà Trưng, thành phố Hà Nội</t>
  </si>
  <si>
    <t>OkonoA08</t>
  </si>
  <si>
    <t>A08TQV24 - Cửa hàng OKONO Trần Quốc Vượng</t>
  </si>
  <si>
    <t>Số 24 Trần Quốc Vượng, quận Cầu Giấy, thành phố Hà Nội</t>
  </si>
  <si>
    <t>OkonoA09</t>
  </si>
  <si>
    <t>A09MD340 - Cửa hàng OKONO Mỹ Đình</t>
  </si>
  <si>
    <t>Số 340 Mỹ Đình, quận Nam Từ Liêm, thành phố Hà Nội, Việt Nam</t>
  </si>
  <si>
    <t>OkonoA12</t>
  </si>
  <si>
    <t>A12TV18 - Cửa hàng OKONO Trung Văn</t>
  </si>
  <si>
    <t>18 Đại Linh, Trung Văn, quận Nam Từ Liêm, thành phố Hà Nội</t>
  </si>
  <si>
    <t>OkonoA13</t>
  </si>
  <si>
    <t>A13LT19 - Cửa hàng OKONO 19 Lạc Trung</t>
  </si>
  <si>
    <t>Phường Vĩnh Tuy</t>
  </si>
  <si>
    <t>19 Lạc Trung, phường Vĩnh Tuy, Quận Hai Bà Trưng, Thành phố Hà Nội</t>
  </si>
  <si>
    <t>OkonoA14</t>
  </si>
  <si>
    <t>A14TD32 - Cửa hàng OKONO Trần Điền</t>
  </si>
  <si>
    <t>Số 34 Trần Điền, Định Công, quận Hoàng Mai, thành phố Hà Nội</t>
  </si>
  <si>
    <t>OkonoA16</t>
  </si>
  <si>
    <t>A16YX85 - Cửa hàng OKONO Yên Xá</t>
  </si>
  <si>
    <t>85-87 Yên Xá, Xã Tân Triều, huyện Thanh Trì, thành phố Hà Nội</t>
  </si>
  <si>
    <t>OkonoA17</t>
  </si>
  <si>
    <t>A17TD202 - Cửa hàng OKONO Trương Định</t>
  </si>
  <si>
    <t>202 Trương Định, quận Hoàng Mai, thành phố Hà Nội</t>
  </si>
  <si>
    <t>OkonoA18</t>
  </si>
  <si>
    <t>A18MT20- Cửa hàng OKONO 20/14 Mễ Trì</t>
  </si>
  <si>
    <t>20/14 Mễ Trì Hạ, Quận Nam Từ Liêm, thành phố Hà Nội</t>
  </si>
  <si>
    <t>OkonoA20</t>
  </si>
  <si>
    <t>A20DKT38 - Cửa hàng OKONO 38/100 Doãn Kế Thiện</t>
  </si>
  <si>
    <t>38/100 Doãn Kế Thiện, Cầu Giấy, Hà Nội</t>
  </si>
  <si>
    <t>OkonoA22</t>
  </si>
  <si>
    <t>A22KG14 - Cửa hàng OKONO 14 Kim Giang</t>
  </si>
  <si>
    <t>Cửa hàng OKONO 14 Kim Giang</t>
  </si>
  <si>
    <t>14 Kim Giang, Thanh Xuân, Hà Nội</t>
  </si>
  <si>
    <t>OkonoA23</t>
  </si>
  <si>
    <t>A23TD276 - Cửa hàng OKONO Thượng Đình</t>
  </si>
  <si>
    <t>276 Thượng Đình, quận Thanh Xuân, thành phố Hà Nội</t>
  </si>
  <si>
    <t>OkonoA24</t>
  </si>
  <si>
    <t>A24LK75 - Cửa hàng OKONO La Khê</t>
  </si>
  <si>
    <t>75 La Khê, Hà Đông, Hà Nội</t>
  </si>
  <si>
    <t>OkonoA25</t>
  </si>
  <si>
    <t>A25KT72 - Cửa hàng OKONO Khương Trung</t>
  </si>
  <si>
    <t>72 Khương Trung, quận Thanh Xuân, thành phố Hà Nội</t>
  </si>
  <si>
    <t>OkonoA26</t>
  </si>
  <si>
    <t>A26MT30- Cửa hàng OKONO 30/36 Mễ Trì Thượng</t>
  </si>
  <si>
    <t>30/36 Miếu Đầm, Mễ Trì Thượng, Quận Nam Từ Liêm, thành phố Hà Nội</t>
  </si>
  <si>
    <t>OkonoA27</t>
  </si>
  <si>
    <t>A27PT401- Cửa hàng OKONO 401 Phúc Tân</t>
  </si>
  <si>
    <t>401 Phúc Tân, quận Hoàn Kiếm, thành phố Hà Nội</t>
  </si>
  <si>
    <t>OkonoA28</t>
  </si>
  <si>
    <t>A28HN12-170 - Cửa hàng OKONO 12/170 Hoàng Ngân</t>
  </si>
  <si>
    <t>12/170 Hoàng Ngân, quận Cầu Giấy, thành phố Hà Nội</t>
  </si>
  <si>
    <t>OkonoA30</t>
  </si>
  <si>
    <t>A30HC70 - Cửa hàng OKONO Hoàng Cầu</t>
  </si>
  <si>
    <t>Số 70/30 Hoàng Cầu, Đống Đa, thành phố Hà Nội</t>
  </si>
  <si>
    <t>OkonoA31</t>
  </si>
  <si>
    <t>A31LVH85 - Cửa hàng OKONO Lê Văn Hiến</t>
  </si>
  <si>
    <t>85 Lê Văn Hiến, Bắc Từ Liêm, thành phố Hà Nội</t>
  </si>
  <si>
    <t>OkonoA32</t>
  </si>
  <si>
    <t>A32PDL64 - Cửa hàng OKONO 64 Pháo Đài Láng</t>
  </si>
  <si>
    <t>64 Pháo Đài Láng, phường Láng Thượng, quận Đống Đa, thành phố Hà Nội</t>
  </si>
  <si>
    <t>OkonoA33</t>
  </si>
  <si>
    <t>A33PT208 - Cửa hàng OKONO 208 Phúc Tân</t>
  </si>
  <si>
    <t>208 Phúc Tân, quận Ba Đình, thành phố Hà Nội</t>
  </si>
  <si>
    <t>OkonoA34</t>
  </si>
  <si>
    <t>A34TK44 - Cửa hàng OKONO 44 Triều Khúc</t>
  </si>
  <si>
    <t>Số 44 Triều Khúc, Thanh Xuân Nam, quận Thanh Xuân, thành phố Hà Nội</t>
  </si>
  <si>
    <t>OkonoA35</t>
  </si>
  <si>
    <t>A35TDH110 - Cửa hàng OKONO Trần Duy Hưng</t>
  </si>
  <si>
    <t>Số 15B, ngõ 110 Trần Duy Hưng, phường Trung Hòa, quận Cầu Giấy, thành phố Hà Nội</t>
  </si>
  <si>
    <t>OkonoA36</t>
  </si>
  <si>
    <t>A36TC223 - Cửa hàng OKONO Xuân Đỉnh</t>
  </si>
  <si>
    <t>số 126 ngõ 355 Xuân Đỉnh, quận Bắc Từ Liêm, thành phố Hà Nội</t>
  </si>
  <si>
    <t>OkonoA38</t>
  </si>
  <si>
    <t>A38PL - Cửa hàng OKONO Phú Lãm</t>
  </si>
  <si>
    <t>Kiot 02-03 tòa nhà dự án Phú Lãm, Hà Đông, thành phố Hà Nội</t>
  </si>
  <si>
    <t>OkonoBN01</t>
  </si>
  <si>
    <t>BN01 - Cửa hàng OKONO Bắc Ninh</t>
  </si>
  <si>
    <t>Phường Vũ Ninh</t>
  </si>
  <si>
    <t>Đường Kinh Dương Vương, Phường Vũ Ninh, TP Bắc Ninh, Tỉnh Bắc Ninh</t>
  </si>
  <si>
    <t>PHUCHAU</t>
  </si>
  <si>
    <t>HỘ KINH DOANH PHÚC HẬU</t>
  </si>
  <si>
    <t>Phường Ngọc Hà</t>
  </si>
  <si>
    <t>017192001055</t>
  </si>
  <si>
    <t>Số 10, ngõ 62, phố Vĩnh Phúc, Phường Ngọc Hà, TP Hà Nội, Việt Nam.</t>
  </si>
  <si>
    <t>PHUSON</t>
  </si>
  <si>
    <t>CÔNG TY TNHH THƯƠNG MẠI TỔNG HỢP VÀ DỊCH VỤ PHÚ SƠN</t>
  </si>
  <si>
    <t>3002185400</t>
  </si>
  <si>
    <t>Số 869, đường Lê Thái Tổ, Phường Kỳ Liên, Thị xã Kỳ Anh, Tỉnh Hà Tĩnh, Việt Nam</t>
  </si>
  <si>
    <t>0109023661</t>
  </si>
  <si>
    <t>Tầng 2, Toà nhà Vinaconex 7, số 19 Đại từ, Phường Hoàng Mai, Thành phố Hà Nội, Việt Nam</t>
  </si>
  <si>
    <t>PTmart0001</t>
  </si>
  <si>
    <t>PTMart 201 Minh Khai</t>
  </si>
  <si>
    <t>Sảnh S2, chung cư Hinode, 201 Minh Khai, Hai Bà Trưng, HN. sđt 0984866201</t>
  </si>
  <si>
    <t>Sảnh S2, chung cư Hinode, 201 Minh Khai, Hai Bà Trưng, HN</t>
  </si>
  <si>
    <t>PTmart0002</t>
  </si>
  <si>
    <t>PTMart 90 Nguyễn Tuân</t>
  </si>
  <si>
    <t>Sảnh HH1, chung cư Sông Đà 7, 90 Nguyễn Tuân, HN. Sđt 0962825090</t>
  </si>
  <si>
    <t>Sảnh HH1, chung cư Sông Đà 7, 90 Nguyễn Tuân, HN</t>
  </si>
  <si>
    <t>PTmart0003</t>
  </si>
  <si>
    <t>PTMart 47 Nguyễn Tuân</t>
  </si>
  <si>
    <t>47 Nguyễn Tuân, HN</t>
  </si>
  <si>
    <t>PTmart0004</t>
  </si>
  <si>
    <t>PTMart 143 Nguyễn Tuân</t>
  </si>
  <si>
    <t>Sảnh A2B, chung cư Imperia, 143 Nguyễn Tuân - 0967.186.143</t>
  </si>
  <si>
    <t>Sảnh A2B, chung cư Imperia, 143 Nguyễn Tuân</t>
  </si>
  <si>
    <t>PTMart0005</t>
  </si>
  <si>
    <t>PTMart (Chị Trang)</t>
  </si>
  <si>
    <t>Nhà 09 lô TT-02 khu liền kề HD MON ngõ 2, phố Hàm nghi, HN</t>
  </si>
  <si>
    <t>PTmart0006</t>
  </si>
  <si>
    <t>PTmart Đại Từ</t>
  </si>
  <si>
    <t>32 Đại Từ, HN - 0966806432</t>
  </si>
  <si>
    <t>32 Đại Từ, HN</t>
  </si>
  <si>
    <t>PTmart0007</t>
  </si>
  <si>
    <t>PT Mart Hà Đông</t>
  </si>
  <si>
    <t>Tầng 1, Chung cư Samsora, 105 Chu Văn An, Hà Đông - 0982790105</t>
  </si>
  <si>
    <t>105 Chu Văn An, Hà Đông, HN</t>
  </si>
  <si>
    <t>PTmart0008</t>
  </si>
  <si>
    <t>PTMart Terra An Hưng</t>
  </si>
  <si>
    <t>Căn DV06- TÒA V1, CHUNG CƯ TERRA AN HƯNG, KĐT AN HƯNG, ĐƯỜNG TỔ HỮU, P. LA KHÊ, Q. HÀ ĐÔNG, HÀ NỘI. 0983546106</t>
  </si>
  <si>
    <t>Căn DV06, tòa V1, CC Terra An Hưng, KĐT An Hưng, đường Tố Hữu, P.La Khê, Q.Hà Đông, HN</t>
  </si>
  <si>
    <t>PTmart0009</t>
  </si>
  <si>
    <t>PTMart 505 Minh Khai</t>
  </si>
  <si>
    <t>TTTM Sảnh A, khu chung cư Hòa BÌnh Green City, 505 Minh Khai, phường Vĩnh Tuy, quận Hai Bà Trưng, thành phố Hà Nội</t>
  </si>
  <si>
    <t>PTmart0010</t>
  </si>
  <si>
    <t>PTMart Sảnh G2 số 2 Kim Giang</t>
  </si>
  <si>
    <t>Sảnh G2 số 2 Kim Giang, Phường Kim Giang, Quận Thanh Xuân, Thành phố Hà Nội</t>
  </si>
  <si>
    <t>PTmart0011</t>
  </si>
  <si>
    <t>PTMart Tầng 1 Tòa nhà Phú Thịnh Green Park</t>
  </si>
  <si>
    <t>Tầng 1 Tòa nhà Phú Thịnh Green Park, Trung tâm hành chính quận Hà Đông, Hà Cầu, Hà Đông</t>
  </si>
  <si>
    <t>QUYENC6HN</t>
  </si>
  <si>
    <t>Nguyễn Đình Quyền</t>
  </si>
  <si>
    <t>CN3 -Tòa B Kim Văn Kim Lũ, quận Hoàng Mai, thành phố Hà Nội</t>
  </si>
  <si>
    <t>READYMART</t>
  </si>
  <si>
    <t>Lô 1.03A, Tầng 1, Tòa nhà Geleximco Southem Star, 897 Đường Giải Phóng, phường Giáp Bát, quận Hoàng Mai, thành phố Hà Nội</t>
  </si>
  <si>
    <t>Đường Giải Phóng, phường Giáp Bát, quận Hoàng Mai, thành phố Hà Nội</t>
  </si>
  <si>
    <t>BT số 1 - Dãy TT 1 - K35 Tân Mai - Phường Tân Mai - Quận Hoàng Mai - Thành phố Hà Nội</t>
  </si>
  <si>
    <t>Miss Kim Cúc - 0974720096</t>
  </si>
  <si>
    <t>Căn DV-B7 Tòa B KĐT SkyCentral 176 Định Công, phường Định Công, quận Hoàng Mai, TP.Hà Nội</t>
  </si>
  <si>
    <t>CS1 -Tòa C Kim Văn Kim Lũ, quận Hoàng Mai, thành phố Hà Nội</t>
  </si>
  <si>
    <t>CS5 - TT2-17, Kim Văn, Hoàng Mai, Hà Nội</t>
  </si>
  <si>
    <t>L1 28-30 &amp; L1 28B Tầng 1 TTTM Vincom Mega Mall, Phường Tây Mỗ- Đại Mỗ, Quận Nam Từ Liêm, TP Hà Nội, VN</t>
  </si>
  <si>
    <t>0311187079-004</t>
  </si>
  <si>
    <t>B14, B15, B22, B23, B24, B25, B26 tòa nhà Syrena, Số 51 phố Xuân Diệu, Phường Tây Hồ, Thành phố Hà Nội, Việt Nam</t>
  </si>
  <si>
    <t>sanhdieu458</t>
  </si>
  <si>
    <t>SÀNH ĐIỆU Annam Goumet - VINCOM TIMES CITY store</t>
  </si>
  <si>
    <t>Tầng hầm B1, 458 Minh Khai, quận Hai Bà Trưng, Hà Nội</t>
  </si>
  <si>
    <t>sanhdieu9001</t>
  </si>
  <si>
    <t>SÀNH ĐIỆU Long Biên</t>
  </si>
  <si>
    <t>Lô 108-110, tầng L1 TTTM Vincom Plaza Long Biên, KĐT Sinh thái Vinhomes Riverside, P.Phúc Lợi, Q.Long Biên, HN</t>
  </si>
  <si>
    <t>sanhdieu9002</t>
  </si>
  <si>
    <t>SÀNH ĐIỆU 51 Xuân Diệu, Tây Hồ, HN</t>
  </si>
  <si>
    <t>51 Xuân Diệu, P.Quảng An, Q.Tây Hồ, HN</t>
  </si>
  <si>
    <t>sanhdieu9003</t>
  </si>
  <si>
    <t>SÀNH ĐIỆU Smart city</t>
  </si>
  <si>
    <t>L1 28-30 &amp; L1 28B TẦNG 1 TTTM VINCOM MEGA MALL, PHƯỜNG ĐẠI MỖ, QUẬN NAM TỪ LIÊM, HN</t>
  </si>
  <si>
    <t>SBF</t>
  </si>
  <si>
    <t>0316625505-001</t>
  </si>
  <si>
    <t>Tầng 12A, Tòa nhà Diamond Flower, KĐT mới N1, Số 48, đường Lê Văn Lương, Phường Nhân Chính, Quận Thanh Xuân, Thành Phố Hà nội, Việt Nam</t>
  </si>
  <si>
    <t>SE7VENHA</t>
  </si>
  <si>
    <t>Công Ty Cổ Phần Thương Mại Và Dịch Vụ Se7ven Việt Nam</t>
  </si>
  <si>
    <t>0106845649</t>
  </si>
  <si>
    <t>Số 26, Ngõ 25, Bùi Huy Ích, Phường Hoàng Liệt, Quận Hoàng Mai, Hà Nội</t>
  </si>
  <si>
    <t>9%; MIENBAC</t>
  </si>
  <si>
    <t>0313330856-003</t>
  </si>
  <si>
    <t>Phòng CP2.19.03C, Tầng 19 Capital Place, Số 29 Liễu Giai, Phường Giảng Võ, Thành phố Hà Nội, Việt Nam</t>
  </si>
  <si>
    <t>Tầng 12A, toà nhà Diamond Flower, Khu đô thị mới N1, số 48, đường Lê Văn Lương, Phường Yên Hòa, Thành phố Hà Nội, Việt Nam</t>
  </si>
  <si>
    <t>siba0001</t>
  </si>
  <si>
    <t>Sibafood Vinhomes Green Bay, Mễ Trì</t>
  </si>
  <si>
    <t>MIENBAC;6%</t>
  </si>
  <si>
    <t>G1, Vinhomes Green Bay, Mễ Trì, Nam Từ Liêm, HN</t>
  </si>
  <si>
    <t>siba0002</t>
  </si>
  <si>
    <t>Sibafood Thăng Long Victory</t>
  </si>
  <si>
    <t>khu ĐT An Khánh, huyện Hoài Đức, HN</t>
  </si>
  <si>
    <t>siba0003</t>
  </si>
  <si>
    <t>Sibafood IMPERIA SKY GARDEN</t>
  </si>
  <si>
    <t>SÀN THƯƠNG MẠI B15+B16 TÒA IMPERIA SKY GARDEN 423 MINH KHAI, P. VĨNH TUY, Q. HAI BÀ TRƯNG, TP HÀ NỘI, SĐT: CHỊ VÂN 0984213993</t>
  </si>
  <si>
    <t>B15+B16 TÒA IMPERIA SKY GARDEN 423 MINH KHAI, PHƯỜNG VĨNH TUY, QUẬN HAI BÀ TRƯNG, TP HÀ NỘI</t>
  </si>
  <si>
    <t>siba0004</t>
  </si>
  <si>
    <t>Sibafood Vinhome Ocean Park</t>
  </si>
  <si>
    <t>Gian hàng TM 01S01 tòa R1.05, khu đô thị Vinhome Ocean Park, Thị Trấn Trâu Qùy, huyện Gia Lâm, Hà Nội, sđt : 0972648887 anh tuấn</t>
  </si>
  <si>
    <t>Gian hàng TM 01S01 tòa R1.05, khu đô thị Vinhome Ocean Park, Thị Trấn Trâu Qùy, huyện Gia Lâm, Hà Nội</t>
  </si>
  <si>
    <t>siba0005</t>
  </si>
  <si>
    <t>Sibafood Thăng Long Capital</t>
  </si>
  <si>
    <t>Tầng 1 tòa T3 Thăng Long Capital, Xã An Khánh, huyện Hoài Đức, HN</t>
  </si>
  <si>
    <t>siba0006</t>
  </si>
  <si>
    <t>Sibafood CC Xuân Đỉnh, Bắc Từ Liêm</t>
  </si>
  <si>
    <t>CC C2 Xuân Đỉnh, số 1 Đỗ Nhuận, Xuân Đỉnh, Q.Bắc Từ Liêm, HN</t>
  </si>
  <si>
    <t>siba0007</t>
  </si>
  <si>
    <t>Sibafood Đông Ngạc, Bắc Từ Liêm</t>
  </si>
  <si>
    <t>SH17 khu Ecohome 3, P.Đông Ngạc, Q.Bắc Từ Liêm, HN</t>
  </si>
  <si>
    <t>siba0008</t>
  </si>
  <si>
    <t>Sibafood AnLand Premium</t>
  </si>
  <si>
    <t>SH HH01B, cc Anland Premium, KĐT mới Dương Nội, P.La Khê, Q.Hà Đông, HN</t>
  </si>
  <si>
    <t>siba0009</t>
  </si>
  <si>
    <t>Sibafood Hope Residences</t>
  </si>
  <si>
    <t>Sàn thương mại dv số H5-TM11, khu nhà ở xã hội Hope Residence, P.Phúc Đồng, Q.Long Biên, HN. sđt chú Tân 0978499510</t>
  </si>
  <si>
    <t>Sàn thương mại dv số H5-TM11, khu nhà ở xã hội Hope Residence, P.Phúc Đồng, Q.Long Biên, HN</t>
  </si>
  <si>
    <t>siba0010</t>
  </si>
  <si>
    <t>Sibafood Ocean Park II</t>
  </si>
  <si>
    <t>CH Sibafood Ocean Park II</t>
  </si>
  <si>
    <t>Gian hàng TM 01SH20, S1.6 (L27M), B3-CT01-3, khu đô thị Gia Lâm - Vinhomes Ocean Park, Xã Đa Tốn, huyện Gia Lâm, Hà Nội</t>
  </si>
  <si>
    <t>siba0011</t>
  </si>
  <si>
    <t>Sibafood Vinhomes Imperia</t>
  </si>
  <si>
    <t>Số 12A, khu BH 03, ô số 13 lô OTM - 7, khu đô thị Vinhomes Imperia, phường Thượng Lý, quận Hồng Bàng, thành phố Hải Phòng, Việt Nam</t>
  </si>
  <si>
    <t>siba0012</t>
  </si>
  <si>
    <t>Sibafood 84 Chùa Láng</t>
  </si>
  <si>
    <t>Số 2A, Ngõ 84 Chùa Láng, quận Đống Đa, Thành phố Hà Nội</t>
  </si>
  <si>
    <t>siba0013</t>
  </si>
  <si>
    <t>Sibafood 79 Ngọc Hồi</t>
  </si>
  <si>
    <t>Chung cư Rose Town 79 Ngọc Hồi, Phường Hoàng Liệt, quận Hoàng Mai, thành phố Hà Nội</t>
  </si>
  <si>
    <t>siba0014</t>
  </si>
  <si>
    <t>Sibafood An Đồng</t>
  </si>
  <si>
    <t>LK1 - Số 50, đường Máng Nước, xã An Đồng, huyện An Dương, thành phố Hải Phòng, Việt Nam</t>
  </si>
  <si>
    <t>siba0015</t>
  </si>
  <si>
    <t>Sibafood Văn Phú</t>
  </si>
  <si>
    <t>S005 - Khu nhà ở Hi Brand, KĐT mới Văn Phú, Phường Phú La, Quận Hà Đông, Tp Hà Nội ( The K-Park)</t>
  </si>
  <si>
    <t>siba0016</t>
  </si>
  <si>
    <t>Sibafood Nguyễn Văn Cừ</t>
  </si>
  <si>
    <t>S059 - Số 290 Nguyễn Văn Cừ, Hưng Phúc,TP Vinh, Nghệ An</t>
  </si>
  <si>
    <t>siba0017</t>
  </si>
  <si>
    <t>Sibafood Terra An Hưng</t>
  </si>
  <si>
    <t>S063 - Tầng 1, V4-B08 Lô đất TTDV01, Khu đô thị mới An Hưng, Phường La Khê, Quận Hà Đông, Hà Nội</t>
  </si>
  <si>
    <t>siba0018</t>
  </si>
  <si>
    <t>Sibafood S007 - Tòa Mulberry</t>
  </si>
  <si>
    <t>S007 - Tòa Mulberry, TT01A-1 - Khu nhà ở thấp tầng, KĐT Mộ Lao, Hà Đông, Hà Nội</t>
  </si>
  <si>
    <t>0109334554</t>
  </si>
  <si>
    <t>Tầng 1, Tòa nhà Sunshine Center, Số 16, đường Phạm Hùng, Phường Từ Liêm, Thành phố Hà Nội, Việt Nam</t>
  </si>
  <si>
    <t>smart0001</t>
  </si>
  <si>
    <t>Sunshine Mart Tây Hồ</t>
  </si>
  <si>
    <t>Tầng 1 tòa R2, KĐT Nam Thăng Long, Phú Thượng, Q.Tây Hồ, HN</t>
  </si>
  <si>
    <t>smart0002</t>
  </si>
  <si>
    <t>Sunshine Mart Bắc Từ Liêm</t>
  </si>
  <si>
    <t>Tầng 1, tòa S3 Sunshine city, KĐT Nam Thăng Long, P.Đông Ngạc, Q.Bắc Từ Liêm, HN</t>
  </si>
  <si>
    <t>smart0003</t>
  </si>
  <si>
    <t>Sunshine Mart Center</t>
  </si>
  <si>
    <t>S00402-Kho Shunshine Center</t>
  </si>
  <si>
    <t>Tầng 1, tòa nhà Sunshine Center, 16 Phạm Hùng, Nam Từ Liêm, HN</t>
  </si>
  <si>
    <t>Tầng 1 Tòa Sunshine Center, số 16 đường Phạm Hùng, Phường Mỹ Đình 2, Quận Nam Từ Liêm, HN</t>
  </si>
  <si>
    <t>smart0004</t>
  </si>
  <si>
    <t>Sunshine Mart Lĩnh Nam, Hoàng Mai</t>
  </si>
  <si>
    <t>Ngõ 13, Lĩnh Nam, Mai Động, Hoàng Mai, HN</t>
  </si>
  <si>
    <t>smart0005</t>
  </si>
  <si>
    <t>Sunshine Mart Dương Văn Bé, Hoàng Mai</t>
  </si>
  <si>
    <t>Đ.Dương Văn Bé, tầng 1 tòa H3 Shunshine Garden, Mai Động, Hoàng Mai, HN</t>
  </si>
  <si>
    <t>SMARTGAP</t>
  </si>
  <si>
    <t>CÔNG TY CỔ PHẦN CÔNG NGHỆ SMARTGAP</t>
  </si>
  <si>
    <t>61 NGỤY NHƯ KON TUM</t>
  </si>
  <si>
    <t>0108631201</t>
  </si>
  <si>
    <t>Căn số 15, tầng 37, tòa C2- DCapital, đường Trần Duy Hưng, Phường Trung Hoà, Quận Cầu Giấy, Thành phố Hà Nội, Việt Nam</t>
  </si>
  <si>
    <t>STARMART</t>
  </si>
  <si>
    <t>Starmart 140 Giảng Võ</t>
  </si>
  <si>
    <t>Số 5 Ngõ 140 Giảng Võ, Quận Ba Đình, Tp. Hà Nội, sđt : 098.767.7391</t>
  </si>
  <si>
    <t>Starmart Số 5 Ngõ 140 Giảng Võ, Quận Ba Đình, Tp. Hà Nội</t>
  </si>
  <si>
    <t>Lê Hữu Giang</t>
  </si>
  <si>
    <t>Siêu thị chợ Hay, cửa Đông chợ Quán Toan - Hồng Bàng - Hải Phòng</t>
  </si>
  <si>
    <t>Số 40, Phố Vũ Xuân Thiều, Phường Phúc Lợi, Thành phố Hà Nội, Việt Nam</t>
  </si>
  <si>
    <t>0106188175</t>
  </si>
  <si>
    <t>0110765361</t>
  </si>
  <si>
    <t>Kiốt SH16- ĐN6, SH17- ĐN6, Tầng 1, Tòa nhà CT5, đường Phạm Hùng, KĐT Mỹ Đình Sông Đà, Phường Mỹ Đình 1, Quận Nam Từ Liêm, Thành phố Hà Nội, Việt Nam</t>
  </si>
  <si>
    <t>TERRA</t>
  </si>
  <si>
    <t>CÔNG TY CỔ PHẦN THƯƠNG MẠI TERRA</t>
  </si>
  <si>
    <t>0110080128</t>
  </si>
  <si>
    <t>Số 4, ngõ Phan Huy Chú, phố Phan Huy Chú, Phường Phan Chu Trinh, Quận Hoàn Kiếm, Thành phố Hà Nội, Việt Nam</t>
  </si>
  <si>
    <t>Terra001</t>
  </si>
  <si>
    <t>Tera mart- toà Kosmo</t>
  </si>
  <si>
    <t>Tera mart - toà Kosmo - Xuân la - Tây Hồ - Hà Nội</t>
  </si>
  <si>
    <t>Terra002</t>
  </si>
  <si>
    <t>Tera mart - Toà A2 Chung cư An Bình</t>
  </si>
  <si>
    <t>Toà A2 chung cư An Bình, phường Cổ Nhuế, quận Bắc Từ Liêm, thành phố Hà Nội</t>
  </si>
  <si>
    <t>THAIHUNGLONG</t>
  </si>
  <si>
    <t>CÔNG TY TNHH XUẤT NHẬP KHẨU THÁI HƯNG LONG</t>
  </si>
  <si>
    <t>khách mua máy</t>
  </si>
  <si>
    <t>1001124063</t>
  </si>
  <si>
    <t>Nhà ông Cải, thôn Phương La, Xã Thái Phương, Huyện Hưng Hà, Tỉnh Thái Bình, Việt Nam</t>
  </si>
  <si>
    <t>THUEHAIPHONG</t>
  </si>
  <si>
    <t>Cục Thuế Hải Phòng</t>
  </si>
  <si>
    <t>0200970118</t>
  </si>
  <si>
    <t>Phòng Tài Chính - Kế Hoạch Quận Hải An - Điểm Thu Phí Số 9</t>
  </si>
  <si>
    <t>THUHANGFOOD</t>
  </si>
  <si>
    <t>Công Ty Cổ Phần Thu Hằng Food Việt Nam</t>
  </si>
  <si>
    <t>2%</t>
  </si>
  <si>
    <t>0108501717</t>
  </si>
  <si>
    <t>Số 306, Tổ 1, Phố Phú Viên, Phường Bồ Đề, Quận Long Biên, Thành Phố Hà Nội, Việt Nam</t>
  </si>
  <si>
    <t>TIENDAT</t>
  </si>
  <si>
    <t>CÔNG TY TNHH KINH DOANH THỰC PHẨM TIẾN ĐẠT</t>
  </si>
  <si>
    <t>khách hàng và cũng là ncc thực phẩm tươi sống</t>
  </si>
  <si>
    <t>0105390614</t>
  </si>
  <si>
    <t>Số 87, ngõ 129 phố Đại Linh, Phường Trung Văn, Quận Nam Từ Liêm, Thành phố Hà Nội, Việt Nam</t>
  </si>
  <si>
    <t>tikiMFHDO</t>
  </si>
  <si>
    <t>TI KI kho MFHDO</t>
  </si>
  <si>
    <t>ck cố định 3%; thu công nợ ck thanh toán 5%</t>
  </si>
  <si>
    <t>MIENNAM; 3%</t>
  </si>
  <si>
    <t>Kho dệt 19/05. Ngõ 250/80 đường Phan Trọng Tuệ, xã Thanh Liệt, huyện Thanh Trì, HN</t>
  </si>
  <si>
    <t>TIKI</t>
  </si>
  <si>
    <t>tikiMFLBI</t>
  </si>
  <si>
    <t>TI KI kho MFLBI</t>
  </si>
  <si>
    <t>Số 3-5 Nguyễn Văn Linh, Gia Thụy, Long Biên, Hà Nội (Nguyễn Công Hậu 0949675886)</t>
  </si>
  <si>
    <t>Số 3-5 Nguyễn Văn Linh, Gia Thụy, Long Biên, Hà Nội</t>
  </si>
  <si>
    <t>0103973610</t>
  </si>
  <si>
    <t>Số 6 Biệt thự 2, bán đảo Linh Đàm, Phường Hoàng Liệt, Thành phố Hà Nội, Việt Nam</t>
  </si>
  <si>
    <t>Tmart00357</t>
  </si>
  <si>
    <t>Tmart00357 01. Quầy 72 Lĩnh Nam</t>
  </si>
  <si>
    <t>MIENBAC;9%</t>
  </si>
  <si>
    <t>01. Quầy 72 Lĩnh Nam</t>
  </si>
  <si>
    <t>72 Lĩnh Nam, Hoàng Mai, HN</t>
  </si>
  <si>
    <t>Tmart00619</t>
  </si>
  <si>
    <t>Tmart00619 04. Quầy N3B2 Trần Bình</t>
  </si>
  <si>
    <t>04. Quầy N3B2 Trần Bình</t>
  </si>
  <si>
    <t>N3B2 Trần Bình, Từ Liêm, HN ( Cổng làng hoa Phú Mỹ )</t>
  </si>
  <si>
    <t>Tmart00628</t>
  </si>
  <si>
    <t>Tmart00628 03. Quầy 274 Khương Đình</t>
  </si>
  <si>
    <t>03. Quầy 274 Khương Đình</t>
  </si>
  <si>
    <t>274 Khương Đình, Thanh xuân, HN</t>
  </si>
  <si>
    <t>Tmart00644</t>
  </si>
  <si>
    <t>Tmart00644 05. Số 14 Yên Sơn - Chúc Sơn</t>
  </si>
  <si>
    <t>Thị trấn Chúc Sơn</t>
  </si>
  <si>
    <t>05. Số 14 Yên Sơn - Chúc Sơn</t>
  </si>
  <si>
    <t>Số 14 Yên Sơn - Chúc Sơn, Huyện Chương Mỹ, Thành phố Hà Nội</t>
  </si>
  <si>
    <t>Tmart00722</t>
  </si>
  <si>
    <t>Tmart00722 09. Quầy Sóc Sơn</t>
  </si>
  <si>
    <t>09. Quầy Sóc Sơn</t>
  </si>
  <si>
    <t>Tòa nhà Thuần Mão ĐTM Sóc Sơn, HN</t>
  </si>
  <si>
    <t>Tmart00928</t>
  </si>
  <si>
    <t>Tmart00928 12. Quầy CT12B Kim Văn - Kim Lũ</t>
  </si>
  <si>
    <t>12. Quầy CT12B Kim Văn - Kim Lũ</t>
  </si>
  <si>
    <t>Tầng 1 , CT12B ĐTM Kim Văn - Kim Lũ, Hoàng Mai, HN</t>
  </si>
  <si>
    <t>Tmart00980</t>
  </si>
  <si>
    <t>Tmart00980 15. Quầy 9B Nguyễn Cảnh Dị-KĐT Đại Kim</t>
  </si>
  <si>
    <t>15. Quầy 9B Nguyễn Cảnh Dị-KĐT Đại Kim</t>
  </si>
  <si>
    <t>9B Nguyễn Cảnh Dị, Đại Kim, Hoàng Mai, Hà Nội</t>
  </si>
  <si>
    <t>Tmart00983</t>
  </si>
  <si>
    <t>Tmart00983 16. Quầy Xala, tòa nhà Hemisco, Xala</t>
  </si>
  <si>
    <t>16. Quầy Xala, tòa nhà Hemisco, Xala</t>
  </si>
  <si>
    <t>Tầng 1 tòa nhà Hemisco, KĐT Xala, Phúc La, Hà Đông, HN</t>
  </si>
  <si>
    <t>Tmart00984</t>
  </si>
  <si>
    <t>Tmart00984 17. Quầy 184 Đại Từ</t>
  </si>
  <si>
    <t>17. Quầy 184 Đại Từ</t>
  </si>
  <si>
    <t>184 Đại Từ, Phường Đại Kim, Quận Hoàng Mai, HN</t>
  </si>
  <si>
    <t>Tmart00988</t>
  </si>
  <si>
    <t>Tmart00988 19. Quầy Resco Cổ Nhuế</t>
  </si>
  <si>
    <t>19. Quầy Resco Cổ Nhuế</t>
  </si>
  <si>
    <t>Tầng 1, nhà OTC1, KĐT Resco Cổ Nhuế 2, Từ Liêm, HN</t>
  </si>
  <si>
    <t>Tmart00989</t>
  </si>
  <si>
    <t>Tmart00989 20. Quầy Tân Tây Đô</t>
  </si>
  <si>
    <t>20. Quầy Tân Tây Đô</t>
  </si>
  <si>
    <t>Tầng 1 Tòa nhà CT12B khu Đô thị mới Tân Tây Đô, Xã Tân Lập, Huyện Đan Phượng, Hà Nội.</t>
  </si>
  <si>
    <t>Tmart00992</t>
  </si>
  <si>
    <t>Tmart00992 22. Quầy CT3 KĐT Văn Khê</t>
  </si>
  <si>
    <t>22. Quầy CT3 KĐT Văn Khê</t>
  </si>
  <si>
    <t>Tầng 1, Tòa nhà CT3 khu đô thị Văn Khê, Hà Đông, Hà Nội</t>
  </si>
  <si>
    <t>Tmart00993</t>
  </si>
  <si>
    <t>Tmart00993 23. Quầy CT1 Ngô Thì Nhậm, Hà Đông</t>
  </si>
  <si>
    <t>23. Quầy CT1 Ngô Thì Nhậm, Hà Đông</t>
  </si>
  <si>
    <t>Tầng 1 tòa nhà CT1, chung cư Ngô Thì Nhậm, Hà Đông, Hà Nội</t>
  </si>
  <si>
    <t>Tmart00994</t>
  </si>
  <si>
    <t>Tmart00994 24. Quầy Victory Thăng Long</t>
  </si>
  <si>
    <t>24. Quầy Victory Thăng Long</t>
  </si>
  <si>
    <t>Tòa T1 Victory Thăng Long, An Khánh, Hoài Đức, Hà Nội</t>
  </si>
  <si>
    <t>Tmart00995</t>
  </si>
  <si>
    <t>Tmart00995 25. Quầy CT2 - KĐT Xala</t>
  </si>
  <si>
    <t>25. Quầy CT2 - KĐT Xala</t>
  </si>
  <si>
    <t>Tầng 1 tòa CT2, KĐT Xala, Hà Đông, HN</t>
  </si>
  <si>
    <t>Tmart00999</t>
  </si>
  <si>
    <t>Tmart00999 27. Quầy 62 Thanh Liệt (658 Kim Giang mới)</t>
  </si>
  <si>
    <t>27. Quầy 62 Thanh Liệt (658 Kim Giang mới)</t>
  </si>
  <si>
    <t>Số 658 Kim Giang, Xã Thanh Trì, Huyện Thanh Trì, Hà Nội.</t>
  </si>
  <si>
    <t>Tmart01000</t>
  </si>
  <si>
    <t>Tmart01000 28. Quầy 485 Vũ Tông Phan</t>
  </si>
  <si>
    <t>28. Quầy 485 Vũ Tông Phan</t>
  </si>
  <si>
    <t>485 Vũ Tông Phan, Thanh Xuân, Hà Nội</t>
  </si>
  <si>
    <t>Tmart01001</t>
  </si>
  <si>
    <t>Tmart01001 29. Quầy tòa K-KĐT Dương Nội</t>
  </si>
  <si>
    <t>29. Quầy tòa K-KĐT Dương Nội</t>
  </si>
  <si>
    <t>Tầng 1, tòa K - cụm HJK - KĐT The Spark Dương Nội, Hà Đông, HN</t>
  </si>
  <si>
    <t>Tmart01003</t>
  </si>
  <si>
    <t>Tmart01003 30. Quầy Ecohome2</t>
  </si>
  <si>
    <t>30. Quầy Ecohome2</t>
  </si>
  <si>
    <t>Căn 06+07 tòa C2A chung cư Ecohome2, đường tân xuân, phường đông ngạc, quận bắc từ liêm, HN</t>
  </si>
  <si>
    <t>Tmart01010</t>
  </si>
  <si>
    <t>Tmart01010 34. Quầy tòa HH2A, KĐT The Spark Dương Nội</t>
  </si>
  <si>
    <t>34. Quầy tòa HH2A, KĐT The Spark Dương Nội</t>
  </si>
  <si>
    <t>Tầng 1 -  HH2B KĐT The Spark Dương Nội, phường Yên Nghĩa, quận Hà Đông, Hà Nội</t>
  </si>
  <si>
    <t>Tmart01011</t>
  </si>
  <si>
    <t>Tmart01011 35. Quầy tầng 5 tòa GEMEK, KĐT Lê Trọng Tấn</t>
  </si>
  <si>
    <t>35. Quầy tầng 5 tòa GEMEK, KĐT Lê Trọng Tấn</t>
  </si>
  <si>
    <t>Tầng 5 tòa GEMEK, KĐT mới Lê Trọng Tấn, Hoài Đức, HN</t>
  </si>
  <si>
    <t>Tmart01012</t>
  </si>
  <si>
    <t>Tmart01012 36. Quầy CT2 Xuân Mai, Tô Hiệu</t>
  </si>
  <si>
    <t>36. Quầy CT2 Xuân Mai, Tô Hiệu</t>
  </si>
  <si>
    <t>Tòa CT2 Xuân Mai, Tô Hiệu, phường Hà Cầu, quận Hà Đông, Hà Nội</t>
  </si>
  <si>
    <t>Tmart01017</t>
  </si>
  <si>
    <t>Tmart01017 39. Quầy 112 Âu Cơ</t>
  </si>
  <si>
    <t>39. Quầy 112 Âu Cơ</t>
  </si>
  <si>
    <t>112 Âu Cơ, Tây Hồ, HN</t>
  </si>
  <si>
    <t>Tmart01019</t>
  </si>
  <si>
    <t>Tmart01019 40. Quầy 19T6 Kiến Hưng</t>
  </si>
  <si>
    <t>40. Quầy 19T6 Kiến Hưng</t>
  </si>
  <si>
    <t>Tầng 1, Tòa nhà 19T6 Kiến Hưng, phường Kiến Hưng, Quận Hà Đông, Hà Nội.</t>
  </si>
  <si>
    <t>Tmart01021</t>
  </si>
  <si>
    <t>Tmart01021 42. Quầy Ecolife, 58 Tố Hữu</t>
  </si>
  <si>
    <t>42. Quầy Ecolife, 58 Tố Hữu</t>
  </si>
  <si>
    <t>Tòa Ecolife Capital, 58 Tố Hữu, Nam Từ Liêm, Hà Nội</t>
  </si>
  <si>
    <t>Tmart01023</t>
  </si>
  <si>
    <t>Tmart01023 00. Quầy 39 Cầu Diễn</t>
  </si>
  <si>
    <t>00. Quầy 39 Cầu Diễn</t>
  </si>
  <si>
    <t>39 Cầu Diễn, Bắc Từ Liêm, HN</t>
  </si>
  <si>
    <t>Tmart01025</t>
  </si>
  <si>
    <t>Tmart01025 45. Quầy 20 Đức Diễn</t>
  </si>
  <si>
    <t>45. Quầy 20 Đức Diễn</t>
  </si>
  <si>
    <t>20 Đức Diễn, Bắc Từ Liêm, HN</t>
  </si>
  <si>
    <t>Tmart01027</t>
  </si>
  <si>
    <t>Tmart01027 120. Quầy Xốm 2</t>
  </si>
  <si>
    <t>120. Quầy Xốm 2</t>
  </si>
  <si>
    <t>Số 1 Ngõ 10, Phố Xốm, quận Hà Đông, thành phố Hà Nội</t>
  </si>
  <si>
    <t>Tmart01027-1</t>
  </si>
  <si>
    <t>Tmart01027-1 47. Quầy 69 Phố Xốm</t>
  </si>
  <si>
    <t>Đã đóng cửa</t>
  </si>
  <si>
    <t>47. Quầy 69 Phố Xốm</t>
  </si>
  <si>
    <t>Số 69 phố Xốm, Phường Phú Lãm, Quận Hà Đông, Hà Nội</t>
  </si>
  <si>
    <t>Tmart01029</t>
  </si>
  <si>
    <t>Tmart01029 49. Nơ 6A, Linh Đàm</t>
  </si>
  <si>
    <t>49. Nơ 6A, Linh Đàm</t>
  </si>
  <si>
    <t>Nơ 6A, Bán đảo Linh Đàm, Phường Hoàng Liệt, Quận Hoàng Mai,HN</t>
  </si>
  <si>
    <t>Tmart01032</t>
  </si>
  <si>
    <t>Tmart01032 52. Quầy Vĩnh Quỳnh</t>
  </si>
  <si>
    <t>52. Quầy Vĩnh Quỳnh</t>
  </si>
  <si>
    <t>Xóm 2, Thôn Quỳnh Đô, Xã Vĩnh Quỳnh, Huyện Thanh Trì, HN</t>
  </si>
  <si>
    <t>Tmart01036</t>
  </si>
  <si>
    <t>Tmart01036 56. TM02-N03T5 khu ngoại giao đoàn</t>
  </si>
  <si>
    <t>56. TM02-N03T5 khu ngoại giao đoàn</t>
  </si>
  <si>
    <t>56. TM02-N03T5 khu ngoại giao đoàn, P.Xuân Tảo, Bắc Từ Liêm, HN</t>
  </si>
  <si>
    <t>Tmart01041</t>
  </si>
  <si>
    <t>Tmart01041 61. Quầy Định Công, số 1 Trần Nguyên Đán</t>
  </si>
  <si>
    <t>61. Quầy Định Công, số 1 Trần Nguyên Đán</t>
  </si>
  <si>
    <t>số 1 Trần Nguyên Đán, P.Định Công, Hoàng Mai, HN</t>
  </si>
  <si>
    <t>Tmart01046</t>
  </si>
  <si>
    <t>Tmart01046 66. Quầy 47 Tân Xuân, Bắc Từ Liêm, HN</t>
  </si>
  <si>
    <t>66. Quầy 47 Tân Xuân, Bắc Từ Liêm, HN</t>
  </si>
  <si>
    <t>47 Tân Xuân, Bắc Từ Liêm, HN</t>
  </si>
  <si>
    <t>Tmart01047</t>
  </si>
  <si>
    <t>Tmart01047 67. Quầy Trần Thủ Độ</t>
  </si>
  <si>
    <t>67. Quầy Trần Thủ Độ</t>
  </si>
  <si>
    <t>Cổng nhà máy Hino, đường Trần Thủ Độ, Q.Hoàng Mai, HN</t>
  </si>
  <si>
    <t>Tmart01048</t>
  </si>
  <si>
    <t>Tmart01048 68. Quầy 32T ĐN-A KĐT Golden An Khánh</t>
  </si>
  <si>
    <t>68. Quầy 32T ĐN-A KĐT Golden An Khánh</t>
  </si>
  <si>
    <t>Tầng 1 Tòa Nhà 32T, The Golden An Khánh, Khu đô thị Nam Khánh, Xã An Khánh, Huyện Hoài Đức, Hà Nội</t>
  </si>
  <si>
    <t>Tmart01049</t>
  </si>
  <si>
    <t>Tmart01049 69. Quầy 59 Xuân La, Tây Hồ, HN</t>
  </si>
  <si>
    <t>69. Quầy 59 Xuân La, Tây Hồ, HN</t>
  </si>
  <si>
    <t xml:space="preserve"> Số 59 Xuân La, Phường Xuân La, Quận Tây Hồ, Hà Nội.</t>
  </si>
  <si>
    <t>Số 59 Xuân La, Phường Xuân La, Quận Tây Hồ, Hà Nội.</t>
  </si>
  <si>
    <t>Tmart01051</t>
  </si>
  <si>
    <t>Tmart01051 71. Quầy Hưng Yên</t>
  </si>
  <si>
    <t>71. Quầy Hưng Yên</t>
  </si>
  <si>
    <t>601 Nguyễn Văn Linh, TP Hưng Yên, Hưng Yên</t>
  </si>
  <si>
    <t>Tmart01061</t>
  </si>
  <si>
    <t>Tmart01061 81. Quầy Victory 2</t>
  </si>
  <si>
    <t>81. Quầy Victory 2</t>
  </si>
  <si>
    <t>Tòa A Victory 2, KĐT An Khánh, Hoài Đức, HN</t>
  </si>
  <si>
    <t>Tmart01062</t>
  </si>
  <si>
    <t>Tmart01062 82. Quầy H3.2 FLC Đại Mỗ</t>
  </si>
  <si>
    <t>82. Quầy H3.2 FLC Đại Mỗ</t>
  </si>
  <si>
    <t>Tầng 1, H3.2 KĐT FLC Đại Mỗ, Nam Từ Liêm, Hà Nội</t>
  </si>
  <si>
    <t>Tmart01063</t>
  </si>
  <si>
    <t>Tmart01063 83. Tmart Tòa N02, Ecohome3</t>
  </si>
  <si>
    <t>83. Tmart Tòa N02, Ecohome3</t>
  </si>
  <si>
    <t>Tòa N02, Ecohome 3, phường Đông Ngạc, quận Bắc Từ Liêm, Hà Nội</t>
  </si>
  <si>
    <t>Tmart01065</t>
  </si>
  <si>
    <t>Tmart01065 84. Quầy Tecco Tứ Hiệp</t>
  </si>
  <si>
    <t>84. Quầy Tecco Tứ Hiệp</t>
  </si>
  <si>
    <t>Chung cư Tecco Skyville Tower, đường Quan Lai, Ngũ Hiệp, Thanh Trì, Hà Nội</t>
  </si>
  <si>
    <t>Tmart01067</t>
  </si>
  <si>
    <t>Tmart01067 86. Quầy Nơ 4A Linh Đàm</t>
  </si>
  <si>
    <t>86. Quầy Nơ 4A Linh Đàm</t>
  </si>
  <si>
    <t>Nơ 4A, Bán đảo Linh Đàm, Hoàng Liệt, Hoàng Mai, Hà Nội</t>
  </si>
  <si>
    <t>Tmart01070</t>
  </si>
  <si>
    <t>Tmart01070 89. quầy No5 Golden Time, Ecohome 4</t>
  </si>
  <si>
    <t>89. quầy No5 Golden Time, Ecohome 4</t>
  </si>
  <si>
    <t>Tầng 1, tòa No5, khu nhà ở Ecohome 3, Đông Ngạc, Bắc Từ Liêm, Hà Nội</t>
  </si>
  <si>
    <t>Tmart01071</t>
  </si>
  <si>
    <t>Tmart01071 90. Quầy Đại Thanh 2</t>
  </si>
  <si>
    <t>90. Quầy Đại Thanh 2</t>
  </si>
  <si>
    <t>CT10C KĐT Đại Thanh, Tả Thanh Oai, Thanh Trì, Hà Nội</t>
  </si>
  <si>
    <t>Tmart01072</t>
  </si>
  <si>
    <t>Tmart01072 91. Quầy 96 Vĩnh Hưng</t>
  </si>
  <si>
    <t>91. Quầy 96 Vĩnh Hưng</t>
  </si>
  <si>
    <t>96 Vĩnh Hưng, phường Vĩnh Hưng, quận Hoàng Mai, Hà Nội</t>
  </si>
  <si>
    <t>Tmart01073</t>
  </si>
  <si>
    <t>Tmart01073 92. Quầy Lê Văn Thiêm</t>
  </si>
  <si>
    <t>92. Quầy Lê Văn Thiêm</t>
  </si>
  <si>
    <t>Số 2 Lê Văn Thiêm, phường Nhân Chính, Thanh Xuân, Hà Nội</t>
  </si>
  <si>
    <t>Tmart01074</t>
  </si>
  <si>
    <t>Tmart01074 93. Quầy 112 Tân Khai</t>
  </si>
  <si>
    <t>93. Quầy 112 Tân Khai</t>
  </si>
  <si>
    <t>112 Tân Khai, phường Tân Khai, Hoàng Mai, Hà Nội</t>
  </si>
  <si>
    <t>Tmart01075</t>
  </si>
  <si>
    <t>Tmart01075 94. 282 Xuân Đỉnh</t>
  </si>
  <si>
    <t>94. 282 Xuân Đỉnh</t>
  </si>
  <si>
    <t>280- 282 Xuân Đỉnh, phường Xuân Đỉnh, quận Bắc Từ Liêm, Hà Nội</t>
  </si>
  <si>
    <t>Tmart01076</t>
  </si>
  <si>
    <t>Tmart01076 95. T1 tòa K3, Kpark Văn Phú</t>
  </si>
  <si>
    <t>95. T1 tòa K3, Kpark Văn Phú</t>
  </si>
  <si>
    <t>Ô H-CT2, Khu nhà ở cao tầng Văn Phú Hi - Brand KĐT mới Văn Phú, Phú La, Hà Đông, Hà Nội</t>
  </si>
  <si>
    <t>Tmart01077</t>
  </si>
  <si>
    <t>Tmart01077 96. Quầy Intracom Vĩnh Ngọc, Đông Anh</t>
  </si>
  <si>
    <t>96. Quầy Intracom Vĩnh Ngọc, Đông Anh</t>
  </si>
  <si>
    <t>Ki ốt 14, 15, tầng 1 của Tòa nhà chung cư Intracom Riverside, xã Vĩnh Ngọc, huyện Đông Anh, HN</t>
  </si>
  <si>
    <t>Tmart01078</t>
  </si>
  <si>
    <t>Tmart01078 96. Quầy Ecohome 1</t>
  </si>
  <si>
    <t>96. Quầy Ecohome 1</t>
  </si>
  <si>
    <t>Tầng 1, tòa E1, KĐT Ecohome 1, Bắc Từ Liêm, HN</t>
  </si>
  <si>
    <t>Tmart01079</t>
  </si>
  <si>
    <t>Tmart01079 51. Quầy 885 Tam Trinh</t>
  </si>
  <si>
    <t>51. Quầy 885 Tam Trinh</t>
  </si>
  <si>
    <t>Số 16, 18 Ngõ 885 Tam Trinh, Phường Yên Sở, Quận Hoàng Mai, Hà Nội</t>
  </si>
  <si>
    <t>Tmart01080</t>
  </si>
  <si>
    <t>Tmart01080 99. Quầy Roman Tố Hữu</t>
  </si>
  <si>
    <t>99. Quầy Roman Tố Hữu</t>
  </si>
  <si>
    <t>Tầng 1 Tháp B2 Tòa nhà Roman Plaza, Phường Đại Mỗ, Quận Nam Từ Liêm, HN</t>
  </si>
  <si>
    <t>Tmart01081</t>
  </si>
  <si>
    <t>Tmart01081 100. Quầy Trâu Quỳ, Gia Lâm</t>
  </si>
  <si>
    <t>100. Quầy Trâu Quỳ, Gia Lâm</t>
  </si>
  <si>
    <t>Đường Trâu Quỳ, Gia Lâm, HN</t>
  </si>
  <si>
    <t>Số 6 Biệt thự 2, bán đảo Linh Đàm, Phường Hoàng Liệt, Quận Hoàng Mai, HN</t>
  </si>
  <si>
    <t>Tmart01082</t>
  </si>
  <si>
    <t>Tmart01082 101. Quầy CT2-Epics Home-43 Phạm Văn Đồng</t>
  </si>
  <si>
    <t>101. Quầy CT2-Epics Home-43 Phạm Văn Đồng</t>
  </si>
  <si>
    <t>Tầng 1 &amp; Tầng 2 Tòa nhà CT2, số 43 đường Phạm Văn Đồng, phường Cổ Nhuế 2, quận Bắc Từ Liêm, HN</t>
  </si>
  <si>
    <t>Tmart01083</t>
  </si>
  <si>
    <t>Tmart01083 102. Quầy Đại Thanh 3, CT8A</t>
  </si>
  <si>
    <t>102. Quầy Đại Thanh 3, CT8A</t>
  </si>
  <si>
    <t>CT8A KĐT Đại Thanh, Tả Thanh Oai, Thanh Trì, Hà Nội</t>
  </si>
  <si>
    <t>Tmart01084</t>
  </si>
  <si>
    <t>Tmart01084 103. Quầy Kosmo</t>
  </si>
  <si>
    <t>103. Quầy Kosmo</t>
  </si>
  <si>
    <t>Lô S04, T1, Kosmo Xuân Tảo, Bắc Từ Liêm, HN</t>
  </si>
  <si>
    <t>Tmart01085</t>
  </si>
  <si>
    <t>Tmart01085 104. Quầy 44 Triều Khúc</t>
  </si>
  <si>
    <t>104. Quầy 44 Triều Khúc</t>
  </si>
  <si>
    <t>Tầng 1, Toà nhà PCC1 Thanh Xuân, số 44 Triều Khúc, Phường Thanh Xuân Nam, Quận Thanh Xuân, HN</t>
  </si>
  <si>
    <t>Tmart01086</t>
  </si>
  <si>
    <t>Tmart01086 105. Quầy HomeLand</t>
  </si>
  <si>
    <t>105. Quầy HomeLand</t>
  </si>
  <si>
    <t>T1, Homeland, Thượng Thanh, Long Biên, HN</t>
  </si>
  <si>
    <t>Tmart01087</t>
  </si>
  <si>
    <t>Tmart01087 106. Quầy CT3B Nam Cường, Cổ Nhuế</t>
  </si>
  <si>
    <t>106. Quầy CT3B Nam Cường, Cổ Nhuế</t>
  </si>
  <si>
    <t>Tầng 1, Tòa nhà CT3B – Khu ĐTM Cổ Nhuế, Đường Phạm Văn Đồng, Phường Cổ Nhuế 1, Quận Bắc Từ Liêm, HN</t>
  </si>
  <si>
    <t>Tmart01088</t>
  </si>
  <si>
    <t>Tmart01088 107. Quầy Ruby City Phúc Lợi</t>
  </si>
  <si>
    <t>107. Quầy Ruby City Phúc Lợi</t>
  </si>
  <si>
    <t>Tầng 1, toà nhà chung cư Ruby CT3 Phúc Lợi, Phường Phúc Lợi, Quận Long Biên, HN sđt: 0377308677</t>
  </si>
  <si>
    <t>Tmart01089</t>
  </si>
  <si>
    <t>Tmart01089 108. Quầy Licogi 13</t>
  </si>
  <si>
    <t>108. Quầy Licogi 13</t>
  </si>
  <si>
    <t>Tầng 1, ĐN-B, Licogi 13 ngõ 164 Khuất Duy Tiến, Thanh Xuân, HN</t>
  </si>
  <si>
    <t>Tmart01090</t>
  </si>
  <si>
    <t>Tmart01090 109. Quầy Trần Thủ Độ 2, tòa South Building Pháp Vân - Tứ Hiệp</t>
  </si>
  <si>
    <t>109. Quầy Trần Thủ Độ 2, tòa South Building Pháp Vân - Tứ Hiệp</t>
  </si>
  <si>
    <t>Tầng 1, South Building, Khu đô thị mới Pháp Vân – Tứ Hiệp, Phường Hoàng Liệt, Quận Hoàng Mai, HN</t>
  </si>
  <si>
    <t>Tmart01091</t>
  </si>
  <si>
    <t>Tmart01091 110. Quầy HH03A Thanh Hà</t>
  </si>
  <si>
    <t>110. Quầy HH03A Thanh Hà</t>
  </si>
  <si>
    <t>T1-B1.3 tòa HH03A, KĐT Thanh Hà, Hà Đông, HN</t>
  </si>
  <si>
    <t>Tmart01092</t>
  </si>
  <si>
    <t>Tmart01092 111. Quầy T1, tòa A7 An Bình City</t>
  </si>
  <si>
    <t>111. Quầy T1, tòa A7 An Bình City</t>
  </si>
  <si>
    <t>Lô 03-04 tầng 1, tòa A7, cc An Bình City, Cổ Nhuế, HN</t>
  </si>
  <si>
    <t>Tmart01093</t>
  </si>
  <si>
    <t>Tmart01093 112. Quầy G2-Fivestar số 2 Kim Giang</t>
  </si>
  <si>
    <t>112. Quầy G2-Fivestar số 2 Kim Giang</t>
  </si>
  <si>
    <t>Tầng 1 Tòa Nhà G2 Thương mại dịch vụ 02, Số 2 Kim Giang, Phường Kim Giang, Quận Thanh Xuân, HN</t>
  </si>
  <si>
    <t>Tmart01094</t>
  </si>
  <si>
    <t>Tmart01094 113. Quầy Thôn 7, Ninh Hiệp</t>
  </si>
  <si>
    <t>113. Quầy Thôn 7, Ninh Hiệp</t>
  </si>
  <si>
    <t>Thôn 7, xã Ninh Hiệp, huyện Gia Lâm, HN</t>
  </si>
  <si>
    <t>Tmart01095</t>
  </si>
  <si>
    <t>Tmart01095 114. Quầy 317 Hà Huy Tập</t>
  </si>
  <si>
    <t>114. Quầy 317 Hà Huy Tập</t>
  </si>
  <si>
    <t>Số 317 Hà Huy Tập, TT Yên Viên, huyện Gia Lâm, HN</t>
  </si>
  <si>
    <t>Tmart01096</t>
  </si>
  <si>
    <t>Tmart01096 1096. Nhà máy Canon Thăng Long</t>
  </si>
  <si>
    <t>1096. Nhà máy Canon Thăng Long</t>
  </si>
  <si>
    <t>Nhà máy Canon, KCN Bắc Thăng Long, huyện Đông Anh, HN - giao cổng số 4. sđt: 0376505352</t>
  </si>
  <si>
    <t>Nhà máy Canon, KCN Bắc Thăng Long, huyện Đông Anh, HN</t>
  </si>
  <si>
    <t>Tmart01097</t>
  </si>
  <si>
    <t>Tmart01097 116. Quầy Iris Garden</t>
  </si>
  <si>
    <t>116. Quầy Iris Garden</t>
  </si>
  <si>
    <t>30 Trần Hữu Dực, Cầu Diễn, Nam Từ Liêm, HN</t>
  </si>
  <si>
    <t>Tmart01098</t>
  </si>
  <si>
    <t>Tmart01098 117. Quầy 56 Huyền Quang, Bắc Ninh</t>
  </si>
  <si>
    <t>117. Quầy 56 Huyền Quang, Bắc Ninh</t>
  </si>
  <si>
    <t>56 Huyền Quang, Bắc Ninh</t>
  </si>
  <si>
    <t>Tmart01099</t>
  </si>
  <si>
    <t>Tmart01099 118 Quầy Văn Giang</t>
  </si>
  <si>
    <t>118. Quầy Văn Giang</t>
  </si>
  <si>
    <t>Huyện Văn Giang - tỉnh Hưng Yên</t>
  </si>
  <si>
    <t>Văn Giang - Hưng Yên</t>
  </si>
  <si>
    <t>Tmart03001</t>
  </si>
  <si>
    <t>Tmart03001 119 Quầy Yên Xá</t>
  </si>
  <si>
    <t>119 Quầy Yên Xá</t>
  </si>
  <si>
    <t>Thôn Yên Xá, xã Tân Triều, huyện Thanh Trì, thành phố Hà Nội</t>
  </si>
  <si>
    <t>Tmart03002</t>
  </si>
  <si>
    <t>Tmart03002 121. Quầy HH4B Linh Đàm</t>
  </si>
  <si>
    <t>121. Quầy HH4B Linh Đàm</t>
  </si>
  <si>
    <t>Tòa 4B, HH Linh Đàm, Hoàng Liệt, Hoàng Mai, Hà Nội</t>
  </si>
  <si>
    <t>Tmart03002-1</t>
  </si>
  <si>
    <t>Tmart03002-1 120. Quầy Xốm 2</t>
  </si>
  <si>
    <t>Tmart03003</t>
  </si>
  <si>
    <t>Tmart03003 122. Quầy TECCO Diamond</t>
  </si>
  <si>
    <t>Xã Tứ Hiệp</t>
  </si>
  <si>
    <t>Tầng 1, tòa Tecco Diamond, Tứ Hiệp, Thanh Trì, Hà Nội</t>
  </si>
  <si>
    <t>Tmart03004</t>
  </si>
  <si>
    <t>Tmart03004 123.Quầy 282 Nguyễn Huy Tưởng</t>
  </si>
  <si>
    <t>123.Quầy 282 Nguyễn Huy Tưởng</t>
  </si>
  <si>
    <t>Tầng 1 Chung cư 282 Nguyễn Huy Tưởng, Thanh Xuân, Hà Nội</t>
  </si>
  <si>
    <t>Tmart03005</t>
  </si>
  <si>
    <t>Tmart03005 1801. Quầy Cổ Nhuế</t>
  </si>
  <si>
    <t>180. Quầy Cổ Nhuế</t>
  </si>
  <si>
    <t>Số 180 Đường Cổ Nhuế, phường Cổ Nhuế, quận Bắc Từ Liêm, thành phố Hà Nội</t>
  </si>
  <si>
    <t>Tmart03006</t>
  </si>
  <si>
    <t>Tmart03006 125. Quầy MIPEC Kiến Hưng</t>
  </si>
  <si>
    <t>125. Quầy MIPEC Kiến Hưng</t>
  </si>
  <si>
    <t>T1 tòa Mipec Kiến Hưng, Hà Đông, thành phố Hà Nội</t>
  </si>
  <si>
    <t>Tmart03007</t>
  </si>
  <si>
    <t>Tmart03007 126. Quầy G1 Sunshine</t>
  </si>
  <si>
    <t>126. Quầy G1 Sunshine</t>
  </si>
  <si>
    <t>Tòa G1, Sunshine Garden Dương Văn Bé, Quận Hoàng Mai</t>
  </si>
  <si>
    <t>Tòa G1, Sunshine Garden Dương Văn Bé</t>
  </si>
  <si>
    <t>Tmart03008</t>
  </si>
  <si>
    <t>Tmart03008 127. Quầy VOV</t>
  </si>
  <si>
    <t>127. Quầy VOV</t>
  </si>
  <si>
    <t>Lô số 01 tòa nhà CT1AB Khu VOV Mễ Trì , Phường Mễ Trì, Quận Nam Từ Liêm, Tp. Hà Nội</t>
  </si>
  <si>
    <t>Tmart03009</t>
  </si>
  <si>
    <t>Tmart03009 128. Quầy A2 Phương Đông Green Park</t>
  </si>
  <si>
    <t>128. Quầy A2 Phương Đông Green Park</t>
  </si>
  <si>
    <t>Căn SH-3A; SH-4A, sàn thương mại tầng 1, tòa chung cư Phương Đông Green Park, số 1 Trần Thủ Độ, phường Hoàng Liệt, quận Hoàng Mai, Hà Nội</t>
  </si>
  <si>
    <t>Tòa A2 CC Phương Đông Green Park - Trần Thủ Độ</t>
  </si>
  <si>
    <t>Tmart03010</t>
  </si>
  <si>
    <t>Tmart03010 129. Quầy HH Thái Hà 2</t>
  </si>
  <si>
    <t>129. Quầy HH Thái Hà 2</t>
  </si>
  <si>
    <t>Lô HH-01.1, Tòa nhà HH, Khu nhà ở xã hội cho cán bộ chiến sỹ Bộ Công An, đường Phạm Văn Đồng, quận Bắc Từ Liêm, TP Hà Nội.</t>
  </si>
  <si>
    <t>Tmart03011</t>
  </si>
  <si>
    <t>Tmart03011 130. Quầy Thạch Thất</t>
  </si>
  <si>
    <t>Huyện Thạch Thất</t>
  </si>
  <si>
    <t>130. Quầy Thạch Thất</t>
  </si>
  <si>
    <t>Tmart03012</t>
  </si>
  <si>
    <t>Tmart03012 131. Quầy Tam Trinh 2</t>
  </si>
  <si>
    <t>131. Quầy Tam Trinh 2</t>
  </si>
  <si>
    <t>Chung cư Ngõ 885 Tam Trinh, Phường Yên Sở, Quận Hoàng Mai, Hà Nội</t>
  </si>
  <si>
    <t>Tmart03013</t>
  </si>
  <si>
    <t>Tmart03013 Quầy Phúc Thọ</t>
  </si>
  <si>
    <t>Huyện Phúc Thọ</t>
  </si>
  <si>
    <t>Tmart03014</t>
  </si>
  <si>
    <t>Tmart03014 133. Quầy Đa Sỹ</t>
  </si>
  <si>
    <t>133. Quầy Đa Sỹ</t>
  </si>
  <si>
    <t>Số 1 Đa Sỹ, Kiến Hưng, Hà Đông</t>
  </si>
  <si>
    <t>Tmart03015</t>
  </si>
  <si>
    <t>Tmart03015 134. Quầy Phú Minh, Sóc Sơn</t>
  </si>
  <si>
    <t>134. Quầy Phú Minh, Sóc Sơn</t>
  </si>
  <si>
    <t>25 QL 2A, xã Phú Minh, Sóc Sơn</t>
  </si>
  <si>
    <t>Tmart03016</t>
  </si>
  <si>
    <t>Tmart03016 135. Quầy 60 Vũ Xuân Thiều</t>
  </si>
  <si>
    <t>135. Quầy 60 Vũ Xuân Thiều</t>
  </si>
  <si>
    <t>60 Vũ Xuân Thiều, Long Biên, HN</t>
  </si>
  <si>
    <t>Tmart03017</t>
  </si>
  <si>
    <t>Tmart03017 Ecohome5</t>
  </si>
  <si>
    <t>Ecohome5</t>
  </si>
  <si>
    <t>Tmart99996</t>
  </si>
  <si>
    <t>Tmart Store Mỹ Đình, Nam Từ Liêm - A.Đăng</t>
  </si>
  <si>
    <t>tầng 01 chung cư A4, Khu đô thị Mỹ Đình 1, P.Cầu Diễn, Q.Nam Từ Liêm, HN (Ngã 3 đường Hàm nghi và Nguyễn Đổng Chi)</t>
  </si>
  <si>
    <t>Tmart99997</t>
  </si>
  <si>
    <t>Tmart Store 70 Nguyễn Đức Cảnh - A.Đăng</t>
  </si>
  <si>
    <t>70 Nguyễn Đức Cảnh, Q.Thanh Xuân, HN</t>
  </si>
  <si>
    <t>Tmart99998</t>
  </si>
  <si>
    <t>Tmart Store Nghĩa Đô - A.Đăng</t>
  </si>
  <si>
    <t>Nghĩa Đô, Q.Cầu Giấy, HN</t>
  </si>
  <si>
    <t>Tmart99999</t>
  </si>
  <si>
    <t>Tmart Store Hateco Yên Sở - A.Đăng</t>
  </si>
  <si>
    <t>Yên Sở, Q.Hoàng Mai, HN</t>
  </si>
  <si>
    <t>Tầng 1, Tòa B, Dự Án Hateco Hoàng Mai, Sở Thượng, Phường Yên Sở, Quận Hoàng Mai, TP.Hà Nội</t>
  </si>
  <si>
    <t>Cừa hàng Tomita</t>
  </si>
  <si>
    <t>568 phường Phúc Diễn, quận Bắc Từ Liêm, thành phố Hà Nội</t>
  </si>
  <si>
    <t>0107499688</t>
  </si>
  <si>
    <t>Thôn Nhuế, Xã Thiên Lộc, Thành phố Hà Nội, Việt Nam</t>
  </si>
  <si>
    <t>Tomita0001</t>
  </si>
  <si>
    <t>Tomita Mart-Số 122 -TT3</t>
  </si>
  <si>
    <t>Số 122 -TT3, Trần Văn Lai, Mỹ Đình, Nam Từ Liêm, Hà Nội</t>
  </si>
  <si>
    <t>Tomita0002</t>
  </si>
  <si>
    <t>Tomita Mart - GS1.01S29 Vinhomes Smart City Tây Mỗ</t>
  </si>
  <si>
    <t>GS1.01S29 Vinhomes Smart City Tây Mỗ, phường Đại Mỗ, quận Nam Từ Liêm, Thành phố Hà Nội</t>
  </si>
  <si>
    <t>Tomita0003</t>
  </si>
  <si>
    <t>Tomita Mart - 15 Villa 2 Huyndai</t>
  </si>
  <si>
    <t>Số 15 Villa 2 Huyndai, Hà Trì 5, Hà Cầu, Hà Đông, Hà Nội</t>
  </si>
  <si>
    <t>Tomita0004</t>
  </si>
  <si>
    <t>Tomita Mart - Tây Mỗ 3</t>
  </si>
  <si>
    <t>TMDV 12A tòa D Masteri West Height - Vinhomes Smart City, Phường Đại Mỗ, Quận Nam Từ Liêm, Thành phố Hà Nội</t>
  </si>
  <si>
    <t>Tomita0005</t>
  </si>
  <si>
    <t>Tomita Mart - Tây Mỗ 4</t>
  </si>
  <si>
    <t>Shophouse I1.CH 19 và I1. CH05A Tòa Imperia Smart City, Tây Mỗ, Nam Từ Liêm, Hà Nội</t>
  </si>
  <si>
    <t>Khách không lấy hóa đơn (Bách báo 27/12/2022)</t>
  </si>
  <si>
    <t>0901019013</t>
  </si>
  <si>
    <t>Thôn Đồng Mỹ, Xã Tân Minh, Huyện Yên Mỹ, Tỉnh Hưng Yên, Việt Nam</t>
  </si>
  <si>
    <t>TTMFARM2TT1B</t>
  </si>
  <si>
    <t>TTMFARM - Số 2 TT1B Ngõ 622 Minh Khai</t>
  </si>
  <si>
    <t>MIENBAC; TTMFARM</t>
  </si>
  <si>
    <t>Số 2 TT1B Ngõ 622 Minh Khai, Hai Bà Trưng, HN</t>
  </si>
  <si>
    <t>TTMFARM87</t>
  </si>
  <si>
    <t>TTMFARM - 87 Lĩnh Nam</t>
  </si>
  <si>
    <t>87 Lĩnh Nam, Hoàng Mai, HN</t>
  </si>
  <si>
    <t>TTMFARMB423</t>
  </si>
  <si>
    <t>TTMFARM - Sảnh B 423 Minh Khai</t>
  </si>
  <si>
    <t>Sảnh B 423 Minh Khai, Hai Bà Trưng, HN</t>
  </si>
  <si>
    <t>TTMFARMC423</t>
  </si>
  <si>
    <t>TTMFARM - Sảnh C 423 Minh Khai</t>
  </si>
  <si>
    <t>Sảnh C 423 Minh Khai, Hai Bà Trưng, HN</t>
  </si>
  <si>
    <t>TTMFARMG378</t>
  </si>
  <si>
    <t>TTMFARM - G 378 Minh Khai</t>
  </si>
  <si>
    <t>G 378 Minh Khai, Hai Bà Trưng, HN</t>
  </si>
  <si>
    <t>TTMFARMH3B</t>
  </si>
  <si>
    <t>TTMFARM - HH3B Đại từ</t>
  </si>
  <si>
    <t>HH3B Đại từ, Hoàng Mai, HN</t>
  </si>
  <si>
    <t>TTMFARMM2</t>
  </si>
  <si>
    <t>TTMFARM - Sảnh M2, Căn TMDV 16, Vinhome Ocean Park</t>
  </si>
  <si>
    <t>TTMFARM - Shophouse S1.0101.S19 Vinhome Ocean Park</t>
  </si>
  <si>
    <t>Sảnh M2, Căn TMDV 16, Vinhome Ocean Park, xã Đa Tốn, huyện Gia Lâm, Hà Nội</t>
  </si>
  <si>
    <t>TTMFARMP1</t>
  </si>
  <si>
    <t>TTMFARM - P1 Pavilion Ocean Park</t>
  </si>
  <si>
    <t>P1 Pavilion Ocean Park, xã Đa Tốn, huyện Gia Lâm, Hà Nội</t>
  </si>
  <si>
    <t>TTMFARMP2</t>
  </si>
  <si>
    <t>TTMFARM - Sảnh Park 2 Times City</t>
  </si>
  <si>
    <t>Sảnh Park 2 Times City, Hoàng Mai , HN</t>
  </si>
  <si>
    <t>TTMFARMP5</t>
  </si>
  <si>
    <t>TTMFARM - Sảnh Park 5 Times City</t>
  </si>
  <si>
    <t>P5 Times City, Hoàng Mai, HN</t>
  </si>
  <si>
    <t>TTMFARMP9</t>
  </si>
  <si>
    <t>TTMFARM - Sảnh Park 9 Times City</t>
  </si>
  <si>
    <t>P9 Times City, Hoàng Mai, HN</t>
  </si>
  <si>
    <t>TTMFARMS1.0101.S19</t>
  </si>
  <si>
    <t>Shophouse S1.0101.S19 Vinhome Ocean Park, xã Đa Tốn, huyện Gia Lâm, Hà Nội</t>
  </si>
  <si>
    <t>TTMFARMT2</t>
  </si>
  <si>
    <t>TTMFARM - Tòa T2 Times City</t>
  </si>
  <si>
    <t>458 P. Minh Khai, Khu đô thị Times City, Hai Bà Trưng, Hà Nội</t>
  </si>
  <si>
    <t>458 Minh Khai, Khu đô thị Times City, Hai Bà Trưng, Hà Nội</t>
  </si>
  <si>
    <t>TTMFARMT3</t>
  </si>
  <si>
    <t>TTMFARM - Tòa T3 Times City</t>
  </si>
  <si>
    <t>Tòa T3 458 P. Minh Khai, Khu đô thị Times City, Hoàng Mai, Hà Nội</t>
  </si>
  <si>
    <t>458 Minh Khai, Khu đô thị Times City, Hoàng Mai, Hà Nội</t>
  </si>
  <si>
    <t>UBOFOOD</t>
  </si>
  <si>
    <t>CÔNG TY CỔ PHẦN UBOFOOD VIỆT NAM</t>
  </si>
  <si>
    <t>Khách của Diễm</t>
  </si>
  <si>
    <t>0108713373</t>
  </si>
  <si>
    <t>Tầng 2, nhà A, Khu thương mại dịch vụ Trung Văn 1, Phường Trung Văn, Quận Nam Từ Liêm, Thành phố Hà Nội, Việt Nam</t>
  </si>
  <si>
    <t>UNIK</t>
  </si>
  <si>
    <t>CÔNG TY CỔ PHẦN THƯƠNG MẠI UNIK VIỆT NAM</t>
  </si>
  <si>
    <t>Phường Liễu Giai</t>
  </si>
  <si>
    <t>0108689762</t>
  </si>
  <si>
    <t>Tầng 18, số 266 Đội Cấn, Phường Liễu Giai, Quận Ba Đình, Thành phố Hà Nội, Việt Nam</t>
  </si>
  <si>
    <t>Unikmart0001</t>
  </si>
  <si>
    <t>Siêu Thị Unikmart Nguyễn Tuân</t>
  </si>
  <si>
    <t>Số 143 Nguyễn Tuân, Tòa nhà Imperial Garden Sảnh D. Thanh Xuân</t>
  </si>
  <si>
    <t>Unikmart0002</t>
  </si>
  <si>
    <t>Siêu Thị Unikmart Lê Văn Thiêm</t>
  </si>
  <si>
    <t>Số 2 Lê Văn Thiêm. Tòa nhà Goldenwest. Nhân Chính. Thanh Xuân</t>
  </si>
  <si>
    <t>Unikmart0003</t>
  </si>
  <si>
    <t>Siêu Thị Unikmart Tây Sơn</t>
  </si>
  <si>
    <t>Số 187 Nguyễn Lương Bằng. Tòa nhà 187 Nguyễn Lương Bằng, Đống Đa</t>
  </si>
  <si>
    <t>Unikmart0004</t>
  </si>
  <si>
    <t>Siêu Thị Unikmart Ha Noi Tower</t>
  </si>
  <si>
    <t>Số 49, Phố Hai Bà Trưng, Hà Nội</t>
  </si>
  <si>
    <t>0109197918</t>
  </si>
  <si>
    <t>Số nhà 9, Ngõ 7, Đường Lê Đức Thọ, Phường Mỹ Đình 2, Quận Nam Từ Liêm, Thành phố Hà Nội, Việt Nam</t>
  </si>
  <si>
    <t>Unit0001</t>
  </si>
  <si>
    <t>Ecomart Helios 75 Tam Trinh</t>
  </si>
  <si>
    <t>khách của Trường</t>
  </si>
  <si>
    <t>Ecomart Helios 75 tam trinh</t>
  </si>
  <si>
    <t>ecomart tầng 1 tòa nhà Helios 75 Đường Tam Trinh, Hoàng Mai, Hà Nội</t>
  </si>
  <si>
    <t>Unit0002</t>
  </si>
  <si>
    <t>Ecomart chung cư OSAKA</t>
  </si>
  <si>
    <t>Ecomart chung cư osaka</t>
  </si>
  <si>
    <t>Ecomart chung cư osaka ngõ 48 Ngọc Hồi) 02471002626</t>
  </si>
  <si>
    <t>Unit0003</t>
  </si>
  <si>
    <t>Ecomart Tầng 1 Green Park</t>
  </si>
  <si>
    <t>Ecomart Tầng 1 Green Park Trần Thủ Độ, Phường Hoàng Liệt, quận Hoàng Mai, thành phố Hà Nội 0364957899</t>
  </si>
  <si>
    <t>Tầng 1 Green Park Trần Thủ Độ, Phường Hoàng Liệt, quận Hoàng Mai, thành phố Hà Nội</t>
  </si>
  <si>
    <t>Unit0004</t>
  </si>
  <si>
    <t>Ecomart S2.12 Vinhome Ocean Park</t>
  </si>
  <si>
    <t>Ecomart S2.12 Vinhome Ocean Park, huyện Gia Lâm, thành phố Hà Nội 02471097686</t>
  </si>
  <si>
    <t>Ecomart S2.12 Vinhome Ocean Park, huyện Gia Lâm, thành phố Hà Nội</t>
  </si>
  <si>
    <t>Unit0005</t>
  </si>
  <si>
    <t>Ecomart Tầng 1 HUB3 60 Nguyễn Đức Cảnh</t>
  </si>
  <si>
    <t>HUB3 60 Nguyễn Đức Cảnh, phường Tương Mai, quận Hoàng Mai, thành phố Hà Nội 0979670766</t>
  </si>
  <si>
    <t>HUB3 60 Nguyễn Đức Cảnh, phường Tương Mai, quận Hoàng Mai, thành phố Hà Nội</t>
  </si>
  <si>
    <t>Unit0006</t>
  </si>
  <si>
    <t>Ecomart Ngõ 21 Lê Văn Lương</t>
  </si>
  <si>
    <t>Ngõ 21 Lê Văn Lương, phường Nhân Chính, quận Thanh Xuân, thành phố Hà Nội , Đối diện toà golden Parm 0979670766</t>
  </si>
  <si>
    <t>Ngõ 21 Lê Văn Lương, phường Nhân Chính, quận Thanh Xuân, thành phố Hà Nội</t>
  </si>
  <si>
    <t>Unit0007</t>
  </si>
  <si>
    <t>Ecomart Tầng 1 chung cư Park Home</t>
  </si>
  <si>
    <t>Tầng 1 chung cư Park Home, Số 1 Thành Thái, quận Cầu Giấy, thành phố Hà Nội, trang 0867598428</t>
  </si>
  <si>
    <t>Tầng 1 chung cư Park Home, Số 1 Thành Thái, quận Cầu Giấy, thành phố Hà Nội</t>
  </si>
  <si>
    <t>Unit0008</t>
  </si>
  <si>
    <t>Ecomart Tầng 1, CT3, KĐT nam cường</t>
  </si>
  <si>
    <t>Ecomart Tầng 1, ct3, KĐT nam cường</t>
  </si>
  <si>
    <t>Tầng 1, CT3, KĐT Nam Cường, ngõ 6 Phạm Văn Đồng, phường Cổ Nhuế 1, quận Bắc Từ Liêm, thành phố Hà Nội 02462926807</t>
  </si>
  <si>
    <t>Tầng 1, CT3, KĐT Nam Cường, ngõ 6 Phạm Văn Đồng, phường Cổ Nhuế 1, quận Bắc Từ Liêm, thành phố Hà Nội</t>
  </si>
  <si>
    <t>Unit0009</t>
  </si>
  <si>
    <t>Ecomart chung cư GELEXIA, 885 Tam Trinh</t>
  </si>
  <si>
    <t>Chung cư GELEXIA, 885 Tam Trinh, phường Yên Sở, quận Hoàng Mai, thành phố Hà Nội 02462926807</t>
  </si>
  <si>
    <t>Chung cư GELEXIA, 885 Tam Trinh, phường Yên Sở, quận Hoàng Mai, thành phố Hà Nội</t>
  </si>
  <si>
    <t>Unit0010</t>
  </si>
  <si>
    <t>Ecomart Tầng 1 chung cư Ecolife Tây Hồ</t>
  </si>
  <si>
    <t>Tầng 1 chung cư Ecolife Tây Hồ, Khu đô thị mới Tây Hồ, phường Xuân La, quận Tây Hồ, thành phố Hà Nội 02471008282</t>
  </si>
  <si>
    <t>Tầng 1 chung cư Ecolife Tây Hồ, Đường Võ Chí Công, phường Xuân La, quận Tây Hồ, thành phố Hà Nội</t>
  </si>
  <si>
    <t>Unit0011</t>
  </si>
  <si>
    <t>Ecomart Tầng 1 Sảnh G5 CC Five Star Kim Giang, Thanh Xuân</t>
  </si>
  <si>
    <t>Ecomart Tầng 1 Sảnh G5 CC Five Star Số 2 Kim Giang, Quận Thanh Xuân, thành phố Hà Nội, chị Dương 02471093686</t>
  </si>
  <si>
    <t>Ecomart Tầng 1 Sảnh G5 CC Five Star Số 2 Kim Giang, Quận Thanh Xuân, thành phố Hà Nội</t>
  </si>
  <si>
    <t>Unit0012</t>
  </si>
  <si>
    <t>Ecomart An Hưng, Hà Đông</t>
  </si>
  <si>
    <t>đơn khai trương ck 10%, công nợ 15 hàng tháng</t>
  </si>
  <si>
    <t>Tầng 1, V2 Khu đô thị An Hưng, quận Hà Đông, thành phố Hà Nội . sđt A Vinh 0979670766</t>
  </si>
  <si>
    <t>Tầng 1, V2 Khu đô thị An Hưng, quận Hà Đông, thành phố Hà Nội</t>
  </si>
  <si>
    <t>Unit0013</t>
  </si>
  <si>
    <t>Ecomart Lê Đức Thọ</t>
  </si>
  <si>
    <t>8 Lê Đức Thọ, Nam Từ Liêm, Hà Nội</t>
  </si>
  <si>
    <t>Eco Mart SA3 Vin Smart City</t>
  </si>
  <si>
    <t>Eco Mart SA3 Vin Smart City, Nam Từ Liêm, thành phố Hà Nội</t>
  </si>
  <si>
    <t>UNO</t>
  </si>
  <si>
    <t>CÔNG TY CỔ PHẦN ĐẦU TƯ UNO VIỆT NAM</t>
  </si>
  <si>
    <t>0109417271</t>
  </si>
  <si>
    <t>Số 22, ngõ 381 đường Thụy Phương, Phường Thụy Phương, Quận Bắc Từ Liêm, Thành phố Hà Nội, Việt Nam</t>
  </si>
  <si>
    <t>UNO0101</t>
  </si>
  <si>
    <t>Unomart - Ecohome 3 Goldentime</t>
  </si>
  <si>
    <t>Tòa N04 Ecohome 3 (Goldentime), Đông Ngạc, Bắc Từ Liêm, HN</t>
  </si>
  <si>
    <t>V+HÒA BÌNH</t>
  </si>
  <si>
    <t>CÔNG TY CỔ PHẦN TRUNG TÂM THƯƠNG MẠI V+HÒA BÌNH</t>
  </si>
  <si>
    <t>5%; MIENBAC</t>
  </si>
  <si>
    <t>505 MINH KHAI, HAI BÀ TRƯNG, HÀ NỘI</t>
  </si>
  <si>
    <t>0106757174</t>
  </si>
  <si>
    <t>Số 505, phố Minh Khai, Phường Vĩnh Tuy, Quận Hai Bà Trưng, Thành phố Hà Nội, Việt Nam</t>
  </si>
  <si>
    <t>Siêu Thị Việt Ý</t>
  </si>
  <si>
    <t>Ki ốt số 2, tầng 1 TTTM tòa nhà CT12A, KĐT Kim Văn Kim Lũ, Phường Định Công, Thành phố Hà Nội, Việt Nam</t>
  </si>
  <si>
    <t>0106621328</t>
  </si>
  <si>
    <t>viety0001</t>
  </si>
  <si>
    <t>Việt Ý The Manor Park, Đại lộ Chu Văn An</t>
  </si>
  <si>
    <t>Việt Ý Mart, số 15 Central, Sunrise C, The Manor Park, Đại lộ Chu Văn An, đường Nguyễn Xiển, Thanh Trì, HN</t>
  </si>
  <si>
    <t>viety0002</t>
  </si>
  <si>
    <t>Việt Ý Tòa H2 Vinhomes Ocean Park 1</t>
  </si>
  <si>
    <t>Tòa H2 Vinhomes Ocean Park 1, Đa Tốn - Gia Lâm, Hà Nội</t>
  </si>
  <si>
    <t>viety0003</t>
  </si>
  <si>
    <t>Việt Ý SP3B-33, Hải Âu 9, Vinhomes Ocean Park 1</t>
  </si>
  <si>
    <t>SP3B-33, Hải Âu 9, Vinhomes Ocean Park 1, Đa Tốn, Gia Lâm, Hà Nội</t>
  </si>
  <si>
    <t>viety0004</t>
  </si>
  <si>
    <t>Việt Ý SP02 Hải Âu 11, Vinhomes Ocean Park 1</t>
  </si>
  <si>
    <t>SP02 Hải Âu 11, Vinhomes Ocean Park 1, Đa Tốn - Gia Lâm, Hà Nội</t>
  </si>
  <si>
    <t>VINOTEK</t>
  </si>
  <si>
    <t>Công Ty Cổ Phần Vinotek</t>
  </si>
  <si>
    <t>0105947334</t>
  </si>
  <si>
    <t>Số 11 ngõ 26, đường Xuân Diệu, Phường Quản An, Quận Tây Hồ, Hà Nội</t>
  </si>
  <si>
    <t>VINSUNGROP</t>
  </si>
  <si>
    <t>CTY CỔ PHẦN VINSUN GROUP</t>
  </si>
  <si>
    <t>0107740511</t>
  </si>
  <si>
    <t>Số 25, ngách 1, ngõ An Sơn, phố Đại La, Phường Trương Định, Quận Hai Bà Trưng, Thành phố Hà Nội</t>
  </si>
  <si>
    <t>0108264128</t>
  </si>
  <si>
    <t>Số nhà 12 Lê Quý Đôn 2, Phường Hà Đông, Thành phố Hà Nội, Việt Nam</t>
  </si>
  <si>
    <t>Vitalmart001</t>
  </si>
  <si>
    <t>Cửa hàng Vitalmart - Số 108, ngõ 110 Trần Duy Hưng</t>
  </si>
  <si>
    <t>Số 108 Ngõ 110 Trần Duy Hưng, quận Cầu Giấy, thành phố Hà Nội, Việt Nam</t>
  </si>
  <si>
    <t>Vitalmart002</t>
  </si>
  <si>
    <t>Cửa hàng Vitalmart - Số 27 ngõ 110 Trần Duy Hưng</t>
  </si>
  <si>
    <t>Số 27 Ngõ 110 Trần Duy Hưng, quận Cầu Giấy, thành phố Hà Nội, Việt Nam</t>
  </si>
  <si>
    <t>Vitalmart003</t>
  </si>
  <si>
    <t>Cửa hàng Vitalmart - Số 18A21 Nghĩa Tân</t>
  </si>
  <si>
    <t>Số 18A21 Nghĩa Tân, quận Cầu Giấy, thành phố Hà Nội, Việt Nam</t>
  </si>
  <si>
    <t>Vitalmart004</t>
  </si>
  <si>
    <t>Cửa hàng Vitalmart - HM01a-3 Hoàng Thành</t>
  </si>
  <si>
    <t>HM01a-3 Hoàng Thành, phường Mỗ Lao, quận Hà Đông, thành phố Hà Nội, Việt Nam</t>
  </si>
  <si>
    <t>Vitalmart005</t>
  </si>
  <si>
    <t>Cửa hàng Vitalmart - CT1A - Số 30 Trần Hữu Dực</t>
  </si>
  <si>
    <t>CT1A - Số 30 Trần Hữu Dực, phường Cầu Diễn, quận Nam Từ Liêm, thành phố Hà Nội, Việt Nam</t>
  </si>
  <si>
    <t>Vitalmart006</t>
  </si>
  <si>
    <t>Cửa hàng Vitalmart - S401.01S02-S03 Vinhome Smart City - Tây Mỗ</t>
  </si>
  <si>
    <t>S401.01S02-S03 Vinhome Smart City - Tây Mỗ, quận Nam Từ Liêm, thành phố Hà Nội, Việt Nam</t>
  </si>
  <si>
    <t>Vitalmart007</t>
  </si>
  <si>
    <t>Cửa hàng Vitalmart - S402 Vinhome Smart City - Tây Mỗ</t>
  </si>
  <si>
    <t>S402 Vinhome Smart City - Tây Mỗ, quận Nam Từ Liêm, thành phố Hà Nội, Việt Nam</t>
  </si>
  <si>
    <t>Vitalmart008</t>
  </si>
  <si>
    <t>Cửa hàng Vitalmart - Lô 1.04 số 97 Trần Bình</t>
  </si>
  <si>
    <t>Lô 1.04 số 97 Trần Bình, phường Mỹ Đình 2, quận Nam Từ Liêm, thành phố Hà Nội, Việt Nam</t>
  </si>
  <si>
    <t>Vitalmart009</t>
  </si>
  <si>
    <t>Cửa hàng Vitalmart - Kho tổng</t>
  </si>
  <si>
    <t>Số 499 Lương Thế Vinh, quận Nam Từ Liêm, thành phố Hà Nội, Việt Nam</t>
  </si>
  <si>
    <t>Vitalmart010</t>
  </si>
  <si>
    <t>Cửa hàng Vitalmart - 01.S02 Vinhome Smart City - Tây Mỗ</t>
  </si>
  <si>
    <t>TK2-01.S02 Vinhome Smart City - Tây Mỗ, Quận Nam Từ Liêm, Thành phố Hà Nội, Việt Nam</t>
  </si>
  <si>
    <t>0102595740</t>
  </si>
  <si>
    <t>Số 05, đường Phạm Hùng, Phường Cầu Giấy, Thành phố Hà Nội, Việt Nam</t>
  </si>
  <si>
    <t>MIENBAC;WIN</t>
  </si>
  <si>
    <t>0104918404-001</t>
  </si>
  <si>
    <t>Số nhà 848, Đường Trần Hưng Đạo, Phường Hoa Lư, Tỉnh Ninh Bình, Việt Nam</t>
  </si>
  <si>
    <t>0104918404-002</t>
  </si>
  <si>
    <t>Tầng 6, Tòa nhà Trung tâm Quốc tế, số 17 Ngô Quyền, phường Hoàn Kiếm, Thành phố Hà Nội, Việt Nam</t>
  </si>
  <si>
    <t>0104918404-003</t>
  </si>
  <si>
    <t>Tầng 2, Trung tâm thương mại Vincom Việt Trì Plaza, số 2 đường Hùng Vương, Phường Thanh Miếu, Tỉnh Phú Thọ, Việt Nam</t>
  </si>
  <si>
    <t>0104918404-004</t>
  </si>
  <si>
    <t>TTTM Vincom Hà Tĩnh, Góc ngã tư, Đường Hà Huy Tập, Phường Thành Sen, Tỉnh Hà Tĩnh, Việt Nam</t>
  </si>
  <si>
    <t>0104918404-006</t>
  </si>
  <si>
    <t>Khu dân cư Nguyễn Trãi 1, Phường Chu Văn An, Thành phố Hải Phòng, Việt Nam</t>
  </si>
  <si>
    <t>0104918404-007</t>
  </si>
  <si>
    <t>Tầng 2, khu TTTM Vincom Plaza Hạ Long, Khu vực Cột đồng hồ, Phường Hồng Gai, Tỉnh Quảng Ninh, Việt Nam</t>
  </si>
  <si>
    <t>0104918404-020</t>
  </si>
  <si>
    <t>Tầng 1, Vincom+ Tĩnh Gia, Thôn Nam Yến, Phường Đào Duy Từ, tỉnh Thanh Hóa, Việt Nam</t>
  </si>
  <si>
    <t>0104918404-025</t>
  </si>
  <si>
    <t>Khu trung tâm thương mại Vincom Lê Thánh Tông, Số 5 đường Lê Thánh Tông, phường Gia Viên, Thành phố Hải Phòng, Việt Nam</t>
  </si>
  <si>
    <t>Vĩnh Phúc</t>
  </si>
  <si>
    <t>0104918404-029</t>
  </si>
  <si>
    <t>82 Lý Thường Kiệt, Phường Vĩnh Yên, Tỉnh Phú Thọ, Việt Nam</t>
  </si>
  <si>
    <t>0104918404-030</t>
  </si>
  <si>
    <t>TTTM Vincom Hà Nam, Phường Phủ Lý, Tỉnh Ninh Bình, Việt Nam</t>
  </si>
  <si>
    <t>0104918404-031</t>
  </si>
  <si>
    <t>Đường Lê Quang Đạo, Phường Từ Sơn, tỉnh Bắc Ninh, Việt Nam</t>
  </si>
  <si>
    <t>Hòa Bình</t>
  </si>
  <si>
    <t>0104918404-034</t>
  </si>
  <si>
    <t>Tầng 2, TTTM Vincom Plaza Hòa Bình, Phường Hòa Bình, Tỉnh Phú Thọ, Việt Nam</t>
  </si>
  <si>
    <t>Yên Bái</t>
  </si>
  <si>
    <t>0104918404-035</t>
  </si>
  <si>
    <t>TTTM Vincom Yên Bái, Đường Thành Công, Phường Yên Bái, Tỉnh Lào Cai, Việt Nam</t>
  </si>
  <si>
    <t>Tuyên Quang</t>
  </si>
  <si>
    <t>0104918404-038</t>
  </si>
  <si>
    <t>Tầng 2, TTTM Vincom Tuyên Quang, Số 260 đường Quang Trung, Phường Minh Xuân, Tỉnh Tuyên Quang, Việt Nam</t>
  </si>
  <si>
    <t>0104918404-044</t>
  </si>
  <si>
    <t>Số 460, phố Lý Bôn, Phường Trần Hưng Đạo, Tỉnh Hưng Yên, Việt Nam</t>
  </si>
  <si>
    <t>Quảng Bình</t>
  </si>
  <si>
    <t>0104918404-045</t>
  </si>
  <si>
    <t>TTTM Đồng Hới, Đường Quách Xuân Kỳ, Phường Đồng Hới, Tỉnh Quảng Trị, Việt Nam</t>
  </si>
  <si>
    <t>Sơn La</t>
  </si>
  <si>
    <t>0104918404-049</t>
  </si>
  <si>
    <t>TTTM Vincom Sơn La, Tổ 3, Phường Tô Hiệu, Tỉnh Sơn La, Việt Nam</t>
  </si>
  <si>
    <t>0104918404-052</t>
  </si>
  <si>
    <t>TTTM Vincom Lạng Sơn, Cầu Kỳ Lừa, Phường Lương Văn Tri, Tỉnh Lạng Sơn, Việt Nam</t>
  </si>
  <si>
    <t>0104918404-056</t>
  </si>
  <si>
    <t>Căn RA1, Tầng 01, Tòa A1 Khu căn hộ Rừng Cọ, KĐT TM và DL Văn Giang, Xã Phụng Công, Tỉnh Hưng Yên, Việt Nam</t>
  </si>
  <si>
    <t>0104918404-058</t>
  </si>
  <si>
    <t>Vincom+ Nam Đàn, Xã Vạn An, Tỉnh Nghệ An, Việt Nam</t>
  </si>
  <si>
    <t>0104918404-059</t>
  </si>
  <si>
    <t>TTTM Vincom Thái Nguyên, Đường Lương Ngọc Quyến, Phường Phan Đình Phùng, Tỉnh Thái Nguyên, Việt Nam</t>
  </si>
  <si>
    <t>0104918404-064</t>
  </si>
  <si>
    <t>186 Hùng Vương, Phường Nam Định, Tỉnh Ninh Bình, Việt Nam</t>
  </si>
  <si>
    <t>0104918404-065</t>
  </si>
  <si>
    <t>545 Lê Lợi, Phường Bắc Giang, Tỉnh Bắc Ninh, Việt Nam</t>
  </si>
  <si>
    <t>0104918404-072</t>
  </si>
  <si>
    <t>Số 02-04 Võ Nguyên Giáp, Phường Cam Đường, Tỉnh Lào Cai, Việt Nam</t>
  </si>
  <si>
    <t>Hà Giang</t>
  </si>
  <si>
    <t>0104918404-091</t>
  </si>
  <si>
    <t>89 Nguyễn Thái Học, Phường Hà Giang 2, Tỉnh Tuyên Quang, Việt Nam</t>
  </si>
  <si>
    <t>Bắc Kạn</t>
  </si>
  <si>
    <t>0104918404-093</t>
  </si>
  <si>
    <t>Tầng 2 và 3, TTTM Vincom Bắc Kạn, đường Trường Chinh, Phường Đức Xuân, Tỉnh Thái Nguyên, Việt Nam</t>
  </si>
  <si>
    <t>0104918404-094</t>
  </si>
  <si>
    <t>Đường Điện Biên Phủ, Tổ 9, Phường Tân Phong, Tỉnh Lai Châu, Việt Nam</t>
  </si>
  <si>
    <t>Cao Bằng</t>
  </si>
  <si>
    <t>0104918404-095</t>
  </si>
  <si>
    <t>Số 39 Phố Cũ, Phường Thục Phán, Tỉnh Cao Bằng, Việt Nam</t>
  </si>
  <si>
    <t>Điện Biên</t>
  </si>
  <si>
    <t>0104918404-096</t>
  </si>
  <si>
    <t>Số nhà 310 Trường Chinh, Tổ dân phố 06, Phường Điện Biên Phủ, Tỉnh Điện Biên, Việt Nam</t>
  </si>
  <si>
    <t>Phố Xa La, P. Phúc La, Hà Đông, Hà Nội</t>
  </si>
  <si>
    <t>Tòa Nhà 28T Làng QT Thăng Long, Trần Đăng Ninh,  Quận Cầu Giấy, Hà Nội</t>
  </si>
  <si>
    <t>Tầng Hầm 2,  B2 Royal City, 72A Nguyễn Trãi,  Quận Thanh Xuân, Hà Nội</t>
  </si>
  <si>
    <t>Tầng B1 N05, KĐT Trung Hòa Nhân Chính, Hoàng Đạo Thúy,  Quận Cầu Giấy, Hà Nội</t>
  </si>
  <si>
    <t>Tầng B1, Times City, 458 Minh Khai,  Quận Hai Bà Trưng, Hà Nội</t>
  </si>
  <si>
    <t>Số 191 Bà Triệu, Q.Hai Bà Trưng, Hà Nội</t>
  </si>
  <si>
    <t>CN HÀ NỘI - WINCOMMERCE</t>
  </si>
  <si>
    <t>Trung tâm thương mại Vincom Plaza Long Biên. Đường Chu Huy Mân, Phường Việt Hưng, Long Biên, Hà Nội</t>
  </si>
  <si>
    <t>Tầng 1 Nhà CT7A, KĐT Văn Quán,  Quận Hà Đông, Hà Nội</t>
  </si>
  <si>
    <t>54A Nguyễn Chí Thanh, Quận Đống Đa, HN</t>
  </si>
  <si>
    <t>Số 188 phố Tây Sơn, TT.Phùng, H.Đan Phượng, HN</t>
  </si>
  <si>
    <t>Nhà F, Ngõ 28 Xuân La. Phường Xuân La, Quận Tây Hồ, Hà Nội</t>
  </si>
  <si>
    <t>Khu đô thị Tân Tây Đô, Xã Tân Lập, Hoài Đức, TP. Hà Nội</t>
  </si>
  <si>
    <t>Tầng B1, Vincom Center Phạm Ngọc Thạch, 2 Phạm Ngọc Thạch,  Quận Đống Đa, Hà Nội</t>
  </si>
  <si>
    <t>Tầng B1, TTTM Vincom Plaza Bắc Từ Liêm, CC Green Stars, 234 Phạm Văn Đồng,  Quận Bắc Từ Liêm, Hà Nội</t>
  </si>
  <si>
    <t>Ngõ 34 Hoàng Cầu, Chợ Dừa, Đống Đa, Đống Đa Hà Nội</t>
  </si>
  <si>
    <t>Tầng B1, TTTM VinCom Center Liễu Giai, Số 29 Liễu Giai, Phường Ngọc Khánh, Quận Ba Đình, Hà Nội</t>
  </si>
  <si>
    <t>SO05A. tầng 1. Tòa A3 (CT03). KCH Vinhomes Gardenia. Hàm Nghi phường Cầu Diễn, Từ Liêm, Hà Nội</t>
  </si>
  <si>
    <t>Tầng 1, TTTM Vincom Plaza Skylake, Khu đô thị mới Cầu Giấy, phường Mỹ Đình 1, Quận Nam Từ Liêm, thành phố Hà Nội</t>
  </si>
  <si>
    <t>Tầng 1, tòa CT2, khu đô thị Gamuda Gardens, phường Trần Phú, quận Hoàng Mai, Hà Nội</t>
  </si>
  <si>
    <t>Ngõ 3 Tôn Thất thuyết, Dịch Vọng Hậu, Cầu Giấy, Hà Nội</t>
  </si>
  <si>
    <t>119 Trần Duy Hưng, Trung Hoà, Cầu Giấy, Hà Nội</t>
  </si>
  <si>
    <t>19 Trúc Khê - P. Láng Hạ. Q. Đống Đa. Hà Nội</t>
  </si>
  <si>
    <t>Tầng 1, số 609 đường Trương Định, Quận Hoàng Mai, Hà Nội</t>
  </si>
  <si>
    <t>win1653</t>
  </si>
  <si>
    <t>281 , Đội cấn Ba Đình, Hà Nội</t>
  </si>
  <si>
    <t>46 Thanh Nhàn, P.thanh Nhàn, Q.Hai Bà Trưng, Hà Nội</t>
  </si>
  <si>
    <t>Lô E khu đất D1 tòa nhà hỗn hợp Vườn Đào, Phường Phú Thượng, Quận Tây Hồ, HN</t>
  </si>
  <si>
    <t>8 Đường Quang Trung, P. Nguyễn Trãi, Hà Đông, Hà Nội</t>
  </si>
  <si>
    <t>89 Lê Đức Thọ, Mỹ Đình 2, Nam Từ Liêm, Hà Nội</t>
  </si>
  <si>
    <t>163 VinMart Đại La</t>
  </si>
  <si>
    <t>98 Thái Thịnh, Ngã Tư Sở, Đống Đa, Hà Nội</t>
  </si>
  <si>
    <t>WIN1661</t>
  </si>
  <si>
    <t>Tầng 1 chung cư Trung Yên 1, Khu đô thị Nam Trung Yên, Cầu Giấy, Hà Nội</t>
  </si>
  <si>
    <t>51 Xuân Diệu, P. Tứ Liên,  Quận Tây Hồ, Hà Nội</t>
  </si>
  <si>
    <t>Tầng 1, Toàn nhà 170 La Thành, Ô Chợ Dừa, Quận Đống Đa, Hà Nội</t>
  </si>
  <si>
    <t>Tràng An Complex, 1 Phùng Chí Kiên, Nghĩa Đô, Cầu Giấy, Hà Nội</t>
  </si>
  <si>
    <t>HH2 - Meco Complex, Tầng 1, Toà, Ng. 102 Trường Chinh, Phương Đình, Đống Đa, Hà Nội</t>
  </si>
  <si>
    <t>Tầng 1- Tòa Bắc RiceCity- KĐT Tây Nam Linh Đàm - Hoàng Liệt- Hoàng Mai- Hà Nội</t>
  </si>
  <si>
    <t>Tầng 1 Nhà 17T1, 17T2 số 1 Nguyễn Huy Tưởng, Phường Thanh Xuân Trung, Quận Thanh Xuân, TP. Hà Nội Việt Nam</t>
  </si>
  <si>
    <t>131 Đ. Nguyễn Văn Cừ, Ngọc Lâm, Long Biên, Hà Nội</t>
  </si>
  <si>
    <t>Tòa nhà Sun Plaza Thụy Khuê, Số nhà 69B đường Thụy Khuê, P. Thụy Khuê, Quận Tây Hồ, Hà Nội</t>
  </si>
  <si>
    <t>Sun Plaza - số 3 Lương Yên, Bạch Đằng, Hai Bà Trưng, Hà Nội.</t>
  </si>
  <si>
    <t>Tầng 1, TTTM Vincom Mega Mall Smart City, Khu vực ô GS-CCTP1 thuộc DA KĐTM Tây Mỗ - Đại Mỗ - Vinhomes P.Tây Mỗ, Q.Nam Từ Liêm, Hà Nội</t>
  </si>
  <si>
    <t>CN HÀ NỘI - Wincommerce</t>
  </si>
  <si>
    <t>Tầng 2 và Tầng 3, TTTM Vincom Mega Mall Ocean Park, Lô đất số CCTP-10 thuộc DA KĐT Gia Lâm, TT Trâu Quỳ và các xã Dương Xá, Kiêu Kỵ, Hà Nội</t>
  </si>
  <si>
    <t>Eurowindow River Park, khu tái định cư Đông Hội, xã Đông Hội, H.Đông Anh, HN</t>
  </si>
  <si>
    <t>35 Lê Văn Thiêm, phường Thanh Xuân Trung, quận Thanh Xuân TP. Hà Nội Việt Nam</t>
  </si>
  <si>
    <t>L1 - 01, khu TTTM Almaz Long Biên, đường Hoa Lan, khu đô thị sinh thái, Vinhomes River side, P.Phúc Lợi, Hà Nội</t>
  </si>
  <si>
    <t>Tầng 1, nhà CT9, khu đô thị Mỹ Đình, phường Mỹ Đình 1, quận Nam Từ Liêm, Hà Nội</t>
  </si>
  <si>
    <t>Số 183 Hoàng Văn Thái, Phường Khương, Trung, Quận Thanh Xuân, HN</t>
  </si>
  <si>
    <t>Tầng 1, tòa chung cư số 46/230 Lạc Trung, phường Thanh Lương, quận Hai Bà Trưng, Hà Nội</t>
  </si>
  <si>
    <t>Số 250 Minh Khai, phường Minh Khai, quận Hai Bà Trưng, Hà Nội</t>
  </si>
  <si>
    <t>Royal City R3-L1-08B, tổ hợp trung tâm thương mại, giáo dục và căn hộ, Royal City, số 72 Nguyễn Trãi, P., Thanh Xuân, TP. Hà Nội</t>
  </si>
  <si>
    <t>R3 - L1 - 09B, tổ hợp trung tâm thương mại, giáo dục và căn hộ Royal City,</t>
  </si>
  <si>
    <t>T4 - L1 - 07, tổ hợp TTTM, giáo dục và căn hộ Times City, số 458, phố Minh Khai, phường Vĩnh Tuy, quận Hai Bà Trưng, Hà Nội</t>
  </si>
  <si>
    <t>Tầng 1, CT 6, khu đô thị Định Công, đường Trần Điền, phường Định Công, quận Hoàng Mai, Hà Nội</t>
  </si>
  <si>
    <t>Tầng 1, tòa nhà Chelsea Park, đường Trung Kính, phường Yên Hòa, quận Cầu Giấy, Hà Nội</t>
  </si>
  <si>
    <t>Tầng 1, tòa nhà Viglacera, số 1 đại lộ Thăng Long, phường Mễ Trì, quận Nam Từ Liêm, Hà Nội</t>
  </si>
  <si>
    <t>Số 150 Bạch Mai, phường Cầu Dền, quận Hai Bà Trưng, Hà Nội (CN02015 Bạch Mai)</t>
  </si>
  <si>
    <t>Tòa nhà Packexim, số 49/15 An Dương, phường Phú Thượng, quận Tây Hồ, Hà Nội</t>
  </si>
  <si>
    <t>WIN2040</t>
  </si>
  <si>
    <t>Số 70 phố Vạn Kiếp, tổ 58A, phường Bạch Đằng, quận Hai Bà Trưng, Hà Nội</t>
  </si>
  <si>
    <t>Tầng 1, tòa E4, khu nhà ở xã hội Ecohome 1, khu đô thị Bắc Cổ Nhuế - Chèm, 
phường Đông Ngạc, quận Bắc Từ Liêm, HN</t>
  </si>
  <si>
    <t>T2-L1-03, tổ hợp TTTM, giáo dục và căn hộ Times City, số 458 đường Minh Khai, phường Vĩnh Tuy, quận Hai Bà Trưng, Hà Nội</t>
  </si>
  <si>
    <t>Số 81 đường Thanh Nhàn, phường Quỳnh Lôi, quận Hai Bà Trưng, Hà Nội</t>
  </si>
  <si>
    <t>Số 4A đường Hàng Chiếu, phường Đồng Xuân, quận Hoàn Kiếm, Hà Nội</t>
  </si>
  <si>
    <t>Số 100 đường Nguyễn Sơn, phường Ngọc Lâm, quận Long Biên, Hà Nội</t>
  </si>
  <si>
    <t>Số 2 nhà B20 đường Nghĩa Tân, phường Nghĩa Tân, quận Cầu Giấy Hà Nội (Số 2 Đường Nghĩa Tân)</t>
  </si>
  <si>
    <t>T10-L1-07C, tổ hợp TTTM, giáo dục và căn hộ Times City, số 458 đường Minh Khai, phường Vĩnh Tuy, quận Hai Bà Trưng, Hà Nội</t>
  </si>
  <si>
    <t>Số 227 đường Thanh Nhàn, phường Thanh Nhàn, quận Hai Bà Trưng, Hà Nội</t>
  </si>
  <si>
    <t>Số 304 Hoàng Mai, phường Hoàng Văn Thụ, quận Hoàng Mai, Hà Nội</t>
  </si>
  <si>
    <t>Số 208L Lê Trọng Tấn, phường Khương Mai, quận Thanh Xuân, Hà Nội</t>
  </si>
  <si>
    <t>Số 105 nhà K2, đường khu TT 7,2ha phường Vĩnh Phúc, quận Ba Đình, HN</t>
  </si>
  <si>
    <t>Số 1 Lô 2 tập thể Viện Kỹ thuật Quân sự, phường Nghĩa Đô, quận Cầu Giấy, Hà Nội (66 Hoàng Sâm)</t>
  </si>
  <si>
    <t>Số 49 Lê Duẩn, phường Cửa Nam, quận Hoàn Kiếm, Hà Nội</t>
  </si>
  <si>
    <t>Số 194 phố Minh Khai, tổ 14, phường Minh Khai, quận Hai Bà Trưng, Hà Nội</t>
  </si>
  <si>
    <t>WIN2072</t>
  </si>
  <si>
    <t>Số 149 phố Hoàng Ngân, Phường Trung Hòa, Quận Cầu Giấy, Hà Nội.</t>
  </si>
  <si>
    <t>Số 23, phố Cửa Bắc, phường Trúc Bạch, quận Ba Đình, Hà Nội</t>
  </si>
  <si>
    <t>Số 210 Ngõ Xã Đàn 2, Phường Nam Đồng, Quận Đống Đa, Hà Nội</t>
  </si>
  <si>
    <t>WIN2079</t>
  </si>
  <si>
    <t>Số 44/116 Nhân Hòa, phường Nhân Chính, quận Thanh Xuân, Hà Nội</t>
  </si>
  <si>
    <t>Số 347 đường Bạch Mai, phường Bạch Mai, quận Hai Bà Trưng, Hà Nội</t>
  </si>
  <si>
    <t>41 tương mai,  Nguyễn An Ninh, Phường Giáp Bát, Quận Hoàng Mai, Hà Nội</t>
  </si>
  <si>
    <t>Số 138 Phú Diễn, phường Phú Diễn, Quận Bắc Từ Liêm, Hà Nội</t>
  </si>
  <si>
    <t>Số 17A Phố Hàn Thuyên, Tổ 2, Phường Phạm Đình Hổ, Quận Hai Bà Trưng, Hà Nội</t>
  </si>
  <si>
    <t>Số 47 Phó Đức Chính, phường Trúc Bạch, quận Ba Đình, HN</t>
  </si>
  <si>
    <t>Căn 22 Lô 1 khu Lạc Trung, Phường Vĩnh Tuy, quận Hai Bà Trưng, Hà Nội (Số 2, Ngõ 61 Lạc Trung)</t>
  </si>
  <si>
    <t>Số 41, Tổ 5, Phố Trung Kính, Phường Trung Hòa, Quận Cầu Giấy, Hà Nội (41 Trung Kính)</t>
  </si>
  <si>
    <t>Số 210 Đội Cấn, phường , quận Ba Đình, Hà Nội</t>
  </si>
  <si>
    <t>Số 50 -52 Nguyễn Hoàng Tôn, phường Xuân La, quận Tây Hồ, thành phố Hà Nội</t>
  </si>
  <si>
    <t>55 Thụy Khuê, phường Thụy Khuê, quận Tây Hồ, Hà Nội</t>
  </si>
  <si>
    <t>Số 30C, Ngõ 477 đường Nguyễn Trãi, phường Thanh Xuân Nam, quận Thanh Xuân, Hà Nội</t>
  </si>
  <si>
    <t>35B đường Xuân La, P. Xuân La, Q.Tây Hồ, Hà Nội</t>
  </si>
  <si>
    <t>Số 16 Võ Văn Dũng, phường Ô Chợ Dừa, quận Đống Đa, Hà Nội</t>
  </si>
  <si>
    <t>WIN2118</t>
  </si>
  <si>
    <t>Số 140 Phó Đức Chính, phường Trúc Bạch, quận Ba Đình, HN</t>
  </si>
  <si>
    <t>Số 3 dãy N1, Học viện chính trị quân sự, phường Trung Văn, quận Nam Từ Liêm, Hà Nội (Số 3 Đại học Hà Nội)</t>
  </si>
  <si>
    <t>Số 10 ngõ 118 Nguyễn Khánh Toàn, P. Quan Hoa, Q.Cầu Giấy, Hà Nội</t>
  </si>
  <si>
    <t>Số 57 Phố 8/3, P. Minh Khai, Q. Hai Bà Trưng, Hà Nội</t>
  </si>
  <si>
    <t>Số 133, phố Thụy Khuê, P. Thụy Khuê, Q. Tây Hồ, Hà Nội</t>
  </si>
  <si>
    <t>Số 409 Bạch Mai, P. Bạch Mai, Q. Hai Bà Trưng, Hà Nội</t>
  </si>
  <si>
    <t>Số 18B Nguyễn Biểu, P. Quán Thánh, Q. Ba Đình, Hà Nội</t>
  </si>
  <si>
    <t>WIN2138</t>
  </si>
  <si>
    <t>"Lô B2/D7 Khu đô thị mới Cầu Giấy, đường Trần Đăng Ninh kéo dài, 
P. Dịch Vọng, Q. Cầu Giấy, Hà Nội</t>
  </si>
  <si>
    <t>102 phố Lê Thanh Nghị, phường Bách Khoa, quận Hai Bà Trưng, Hà Nội</t>
  </si>
  <si>
    <t>601 phố Kim Ngưu, P. Vĩnh Tuy, Q. Hai Bà Trưng, Hà Nội</t>
  </si>
  <si>
    <t>268 phố Lê Trọng Tấn, P. Khương Mai, Q. Thanh Xuân, Hà Nội</t>
  </si>
  <si>
    <t>LK6C-8 Làng Việt Kiều Châu Âu, Khu, đô thị mới Mỗ Lao, Phường Mộ Lao, Quận Hà Đông, HN</t>
  </si>
  <si>
    <t>28 phố Tôn Đức Thắng, P. Cát Linh, Q. Đống Đa, Hà Nội</t>
  </si>
  <si>
    <t>Số 147 phố Hoàng Văn Thái, P. Khương Trung, Q. Thanh Xuân, Hà Nội</t>
  </si>
  <si>
    <t>Số 91 , đường Hoàng Văn Thái, P. Khương Trung, Q.Thanh Xuân, Hà Nội</t>
  </si>
  <si>
    <t>WIN2148</t>
  </si>
  <si>
    <t>Số 24, đường Sài Đồng, Tổ 13, P. Sài Đồng, Q. Long Biên, Hà Nội</t>
  </si>
  <si>
    <t>WIN2150</t>
  </si>
  <si>
    <t>26B Phố Hòe Nhai, P. Nguyễn Trung Trực, Q. Ba Đình, Hà Nội</t>
  </si>
  <si>
    <t>59 phố Mai Hắc Đế, P. Bùi Thị Xuân, Q. Hai Bà Trưng, Hà Nội</t>
  </si>
  <si>
    <t>Số 9, Ngõ Chợ Khâm Thiên, P. Khâm Thiên, Q. Đống Đa, Hà Nội</t>
  </si>
  <si>
    <t>Số 163 phố Tân Mai, P. Tân Mai, Quận Hoàng Mai, Hà Nội</t>
  </si>
  <si>
    <t>Số 148 phố Lê Lợi, P. Nguyễn Trãi, quận Hà Đông, Hà Nội</t>
  </si>
  <si>
    <t>Số 242 phố Lê Thanh Nghị, P. Đồng Tâm, Q. Hai Bà Trưng, Hà Nội</t>
  </si>
  <si>
    <t>Số 70 phố Lê Trọng Tấn, , P.Dương Nội, Q. Hà Đông, Hà Nội</t>
  </si>
  <si>
    <t>Số 48 Phố Trạm, P. Long Biên, Q. Long Biên, Hà Nội</t>
  </si>
  <si>
    <t>Số 1088 Đường La Thành, Phường Ngọc Khánh, Quận Ba Đình, Hà Nội</t>
  </si>
  <si>
    <t>Số 37 phố Doãn Kế Thiện, P. Mai Dịch, quận Cầu Giấy, Hà Nội</t>
  </si>
  <si>
    <t>Khu dịch vụ tầng 1&amp;2, chung cư C2 Xuân Đỉnh, lô C2, P. Xuân Đỉnh, Q.Bắc Từ Liêm, Hà Nội</t>
  </si>
  <si>
    <t>WIN2175</t>
  </si>
  <si>
    <t>"Số 4A, lô 12 khu đô thị Định Công, phố Trần Nguyên Đán
, phường Định Công, quận Hoàng Mai, Hà Nội (12A4 khu đô thị Định Công)"</t>
  </si>
  <si>
    <t>Số 35B Phố Nguyễn Bỉnh Khiêm, P. Lê Đại Hành, Q. Hai Bà Trưng, Hà Nội</t>
  </si>
  <si>
    <t>Số 373 đường Nguyễn Khang, P. Yên Hòa, Q. Cầu Giấy, Hà Nội</t>
  </si>
  <si>
    <t>29A phố Nguyễn Công Hoan, P. Ngọc Khánh, Q. Ba Đình, Hà Nội</t>
  </si>
  <si>
    <t>WIN2190</t>
  </si>
  <si>
    <t>Số 17, phố Hòa Mã, phường Ngô Thì Nhậm, quận Hai Bà Trưng, Hà Nội</t>
  </si>
  <si>
    <t>WIN2192</t>
  </si>
  <si>
    <t>Số 37, ngõ 91 đường Nguyễn Chí Thanh, P. Láng Hạ, Q.Đống Đa, Hà Nội</t>
  </si>
  <si>
    <t>Số 12 phố Phạm Tuấn Tài, phường Dịch Vọng Hậu, quận Cầu Giấy, Hà Nội</t>
  </si>
  <si>
    <t>Số 38 phố Linh Lang, phường Cống Vị, quận Ba Đình, Hà Nội</t>
  </si>
  <si>
    <t>Số 93 Ngõ Núi Trúc, phố Giang Văn Minh, phường Kim Mã, quận Ba Đình, Hà Nội</t>
  </si>
  <si>
    <t>Số 5, ngõ 32 đường An Dương, phường Yên Phụ, quận Tây Hồ, Hà Nội</t>
  </si>
  <si>
    <t>20 Ngô Thì Nhậm, phường Hà Cầu, quận Hà Đông, thành phố Hà Nội</t>
  </si>
  <si>
    <t>Số 129 phố Pháo Đài Láng, phường Láng Thượng, quận Đống Đa, Hà Nội</t>
  </si>
  <si>
    <t>Số 166 phố Kim Hoa, phường Phương Liên, quận Đống Đa, Hà Nội</t>
  </si>
  <si>
    <t>Số 66 đường Đại Cồ Việt, phường Lê Đại Hành, quận Hai Bà Trưng, Hà Nội</t>
  </si>
  <si>
    <t>Số 58, lô 6, tổ 44 Đền Lừ II, phường Hoàng Văn Thụ, quận Hoàng Mai, Hà Nội</t>
  </si>
  <si>
    <t>Số 121B phố Quan Hoa, phường Quan Hoa, quận Cầu Giấy, Hà Nội</t>
  </si>
  <si>
    <t>Số 1 Ngõ 12 Chính Kinh, Phường Nhân Chính, Quận Thanh Xuân, Hà Nội</t>
  </si>
  <si>
    <t>Số 688 đường Lạc Long Quân, Tổ 13 cụm 2 phường Nhật Tân, quận Tây Hồ, HN</t>
  </si>
  <si>
    <t>WIN2243</t>
  </si>
  <si>
    <t>Số 95 phố Lý Nam Đế, phường Cửa Đông, quận Hoàn Kiếm, Hà Nội</t>
  </si>
  <si>
    <t>Số 227 đường Ngọc Lâm, phường Ngọc Lâm, Long Biên - Hà Nội</t>
  </si>
  <si>
    <t>Số 164 đường Trương Định, phường Trương Định, quận Hai Bà Trưng, Hà Nội</t>
  </si>
  <si>
    <t>Số 27 phố Ngô Thì Nhậm, phường Ngô Thì Nhậm, quận Hai Bà Trưng, Hà Nội</t>
  </si>
  <si>
    <t>Số 19 phố Lương Định Của, phường Kim Liên, quận Đống Đa, Hà Nội</t>
  </si>
  <si>
    <t>Số 38 đường Trường Lâm, phường Đức Giang, quận Long Biên, Hà Nội</t>
  </si>
  <si>
    <t>Số 272 Thụy Phương, phường Thụy Phương, quận Bắc Từ Liêm, Hà Nội</t>
  </si>
  <si>
    <t>Số 169 đường Nam Dư, phường Lĩnh Nam, quận Hoàng Mai, Hà Nội</t>
  </si>
  <si>
    <t>Số 16 khu tái định cư 7.3 - 8.1, phường Mỹ Đình 2, quận Nam Từ Liêm, Hà Nội</t>
  </si>
  <si>
    <t>Số 21 tổ 7, khu đấu giá Giang Biên phường Giang Biên, quận Long Biên, Hà Nội</t>
  </si>
  <si>
    <t>"Tòa nhà lô II - 1 chung cư 151, Nguyễn Đức Cảnh, Tương Mai,
 Hoàng Mai, Hà Nội (Số 151 đường Nguyễn Đức Cảnh)"</t>
  </si>
  <si>
    <t>Số 10 phố Đức Giang, phường Đức Giang, quận Long Biên, Hà Nội</t>
  </si>
  <si>
    <t>Số 40 Ngõ Thông Phong, phố Tôn Đức Thắng, phường Quốc Tử Giám, quận Đống Đa, Hà Nội</t>
  </si>
  <si>
    <t>WIN2297</t>
  </si>
  <si>
    <t>Số 102 đường Nguyễn Chí Thanh, phường Láng Thượng, quận Đống Đa, Hà Nội</t>
  </si>
  <si>
    <t>WIN2301</t>
  </si>
  <si>
    <t>Số 1 phố Đường Thành, phường Cửa Đông, quận Hoàn Kiếm, HN</t>
  </si>
  <si>
    <t>Ô số 62 + 63 khu di dân Đền Lừ II, phường Hoàng Văn Thụ, quận Hoàng Mai, Hà Nội</t>
  </si>
  <si>
    <t>Số 1, tổ 24 Dịch Vọng, phường Dịch Vọng, quận Cầu Giấy, Hà Nội</t>
  </si>
  <si>
    <t>Số 345 phố Bùi Xương Trạch, phường Định Công, quận Hoàng Mai, Hà Nội</t>
  </si>
  <si>
    <t>Số 104C phố Ngọc Hà, phường , quận Ba Đình, Hà Nội</t>
  </si>
  <si>
    <t>Số 317 Phố Vọng, tổ 64B, phường Đồng Tâm, quận Hai Bà Trưng, Hà Nội</t>
  </si>
  <si>
    <t>Số 47 ngõ 187 phố Hồng Mai, phường Quỳnh Lôi, quận Hai Bà Trưng, Hà Nội</t>
  </si>
  <si>
    <t>Số 69 phố Hồng Mai, phường Bạch Mai, quận Hai Bà Trưng, Hà Nội</t>
  </si>
  <si>
    <t>Số 72+76 phố Nguyễn Lân, Phường Phương Liệt, Quận Thanh Xuân, TP. Hà Nội Việt Nam</t>
  </si>
  <si>
    <t>Số 281 phố Khâm Thiên, phường Thổ Quan, quận Đống Đa, Hà Nội</t>
  </si>
  <si>
    <t>Số 23 đường Vạn Phúc, tổ dân số 7, phường Vạn Phúc, quận Hà Đông, Hà Nội</t>
  </si>
  <si>
    <t>WIN2346</t>
  </si>
  <si>
    <t>63 phố Hàng Bún, phường Quán Thánh, quận Ba Đình, HN</t>
  </si>
  <si>
    <t>Số 22 đường Thạch Bàn, phường Thạch Bàn, quận Long Biên, Hà Nội</t>
  </si>
  <si>
    <t>Số 142 phố Phương Liệt, phường Phương Liệt, quận Thanh Xuân, Hà Nội</t>
  </si>
  <si>
    <t>Số 7 phố Nguyễn Cao, tổ 14, phường Đống Mác, quận Hai Bà Trưng, Hà Nội</t>
  </si>
  <si>
    <t>Số 41 phố Nguyễn Ngọc Vũ, phường Trung Hòa, quận Cầu Giấy, Hà Nội</t>
  </si>
  <si>
    <t>Số 103 đường Thanh Đàm, phường Thanh Trì, quận Hoàng Mai, Hà Nội</t>
  </si>
  <si>
    <t>Số 19 đường Nguyễn Văn Huyên kéo dài, phường Quan Hoa, quận Cầu Giấy, Hà Nội</t>
  </si>
  <si>
    <t>Số 353 đường Nam Dư, phường Trần Phú, quận Hoàng Mai, Hà Nội</t>
  </si>
  <si>
    <t>Số 20 phố Nghĩa Dũng, phường Phúc Xá, quận Ba Đình, Hà Nội (31 đường Bờ Sông)</t>
  </si>
  <si>
    <t>Số 102 Nhà K9, khu đô thị mới Việt Hưng, phường Giang Biên, quận Long Biên, thành phố Hà Nội, Việt Nam</t>
  </si>
  <si>
    <t>WIN2368</t>
  </si>
  <si>
    <t>Số 87 ngõ 192 phố Lê Trọng Tấn, phường Định Công, quận Hoàng Mai, Hà Nội</t>
  </si>
  <si>
    <t>Số nhà 67 ngõ 213 phố Giáp Nhất, phường Nhân Chính, quận Thanh Xuân, Hà Nội</t>
  </si>
  <si>
    <t>Số 1 ngõ 250 đường Kim Giang, phường Đại Kim, quận Hoàng Mai, Hà Nội</t>
  </si>
  <si>
    <t>79 ngõ 1194 Đường Láng, phường Láng Thượng, quận Đống Đa, Hà Nội</t>
  </si>
  <si>
    <t>WIN2375</t>
  </si>
  <si>
    <t>Số 219 đường Thụy Khuê, phường Thụy Khuê, quận Tây Hồ, Hà Nội</t>
  </si>
  <si>
    <t>Số 211, đường Thạch Bàn, phường Thạch Bàn, quận Long Biên, Hà Nội</t>
  </si>
  <si>
    <t>WIN2380</t>
  </si>
  <si>
    <t>Số 3, phố Tô Vĩnh Diện, phường Khương Trung, quận Thanh Xuân, Hà Nội</t>
  </si>
  <si>
    <t>Dịch vụ tầng 1-CT2A, khu nhà ở Xuân La, phường Xuân La, quận Tây Hồ, Hà Nội</t>
  </si>
  <si>
    <t>Số 56 ngõ 143 đường Nguyễn Chính, phường Thịnh Liệt, quận Hoàng Mai, Hà Nội</t>
  </si>
  <si>
    <t>Số 29 đường Tây Mỗ, phường Tây Mỗ, quận Nam Từ Liêm, Hà Nội</t>
  </si>
  <si>
    <t>Số 31 Mạc Thị Bưởi, P. Vĩnh Tuy, Q., Quận Hai Bà Trưng, TP. Hà Nội Việt Nam</t>
  </si>
  <si>
    <t>Số 19B đường Tô Ngọc Vân, phường Quảng An, quận Tây Hồ, Hà Nội</t>
  </si>
  <si>
    <t>Số 6-8 Phố Vọng, phường Phương Mai, quận Đống Đa, Hà Nội</t>
  </si>
  <si>
    <t>Số 11 phố Ngô Sỹ Liên, phường Văn Miếu, quận Đống Đa, Hà Nội</t>
  </si>
  <si>
    <t>win2408</t>
  </si>
  <si>
    <t>Số 31 đường Xuân Đỉnh, phường Xuân Đỉnh, quận Bắc Từ Liêm, Hà Nội</t>
  </si>
  <si>
    <t>Số 354-356 Mỹ Đình, phường Mỹ Đình 1, quận Nam Từ Liêm, Hà Nội</t>
  </si>
  <si>
    <t>Số 123 phố Trịnh Công Sơn, Phường Nhật Tân, Quận Tây Hồ, TP. Hà Nội</t>
  </si>
  <si>
    <t>Số 158 phố Thái Thịnh, phường Láng Hạ, quận Đống Đa, Hà Nội</t>
  </si>
  <si>
    <t>WIN2413</t>
  </si>
  <si>
    <t>Số 150 đường Nguyễn Lương Bằng, phường Nam Đồng, quận Đống Đa, Hà Nội</t>
  </si>
  <si>
    <t>Số 101 phố Hương Viên, phường Đống Mác, quận Hai Bà Trưng, Hà Nội</t>
  </si>
  <si>
    <t>Số 33 đường Lương Khánh Thiện, tổ 62 phường Tương Mai, quận Hoàng Mai, Hà Nội</t>
  </si>
  <si>
    <t>Số 17 ngõ 77 phố Đặng Xuân Bảng, phường Đại Kim, quận Hoàng Mai, Hà Nội</t>
  </si>
  <si>
    <t>WIN2424</t>
  </si>
  <si>
    <t>Số 207 phố Định Công Thượng, P. Định Công, Q. Hoàng Mai, Hà Nội</t>
  </si>
  <si>
    <t>51 ngõ 53 đường Vũ Xuân Thiều, P. Sài Đồng, Q. Long Biên, Hà Nội</t>
  </si>
  <si>
    <t>10 tổ 30 Thịnh Liệt - KĐT Đồng Tàu, P.Thịnh Liệt, Q.Hoàng Mai, Hà Nội</t>
  </si>
  <si>
    <t>Ô số 12 Lô B Đại Kim - Định Công, P. Đại Kim, Q. Hoàng Mai, Hà Nội</t>
  </si>
  <si>
    <t>Số 17B phố Đoàn Thị Điểm, phường Quốc Tử Giám, quận Đống Đa, Hà Nội</t>
  </si>
  <si>
    <t>Số 23 phố Gia Ngư, phường Hàng Bạc, quận Hoàn Kiếm, Hà Nội</t>
  </si>
  <si>
    <t>Số 16 ngõ 12 phố Trần Quý Kiên, Tổ 58A, P. Dịch Vọng, Q. Cầu Giấy, Hà Nội</t>
  </si>
  <si>
    <t>WIN2437</t>
  </si>
  <si>
    <t>Số 97 phố Sài Đồng, phường Sài Đồng, quận Long Biên, Hà Nội</t>
  </si>
  <si>
    <t>Số 17 phốTrần Quốc Hoàn, P. Dịch Vọng Hậu, Q. Cầu Giấy, Hà Nội</t>
  </si>
  <si>
    <t>Số 310 đường Minh Khai, P. Minh Khai, Q. Hai Bà Trưng, Hà Nội</t>
  </si>
  <si>
    <t>WIN2443</t>
  </si>
  <si>
    <t>Số 16 Lô M2 Khu đô thị Yên Hòa, phường Yên Hòa, quận Cầu Giấy, Hà Nội</t>
  </si>
  <si>
    <t>WIN2444</t>
  </si>
  <si>
    <t>Số 120 đường Lê Duẩn, phường Cửa Nam, quận Hoàn Kiếm, Thành phố Hà Nội</t>
  </si>
  <si>
    <t>Số 101/1 phố Nguyễn Quý Đức, phường Thanh Xuân Bắc, quận Thanh Xuân, Hà Nội</t>
  </si>
  <si>
    <t>Số 116-118 đường Cầu Diễn, phường Phúc Diễn, quận Bắc Từ Liêm, HN</t>
  </si>
  <si>
    <t>Số 70B Đội cấn , phường , quận Ba Đình, Hà Nội</t>
  </si>
  <si>
    <t>Số 139 đường Chiến Thắng, xã Tân Triều, huyện Thanh Trì, Hà Nội</t>
  </si>
  <si>
    <t>Số 11 đường Nguyễn Sơn, phường Ngọc Lâm, quận Long Biên, Hà Nội</t>
  </si>
  <si>
    <t>Số 152 phố Yên Hòa, Phường Yên Hòa, Quận Cầu Giấy, Hà Nội</t>
  </si>
  <si>
    <t>WIN2535</t>
  </si>
  <si>
    <t>Số 20 Phố Nguyễn Thiệp, Phường Nguyễn Trung Trực, Quận Hoàn Kiếm, HN</t>
  </si>
  <si>
    <t>Số 8 Ngõ 140 Giảng Võ, phường Giảng Võ, quận Ba Đình, Hà Nội</t>
  </si>
  <si>
    <t>Số 71 phố Khương Thượng, phường Trung Liệt, quận Đống Đa, Hà Nội</t>
  </si>
  <si>
    <t>WIN2538</t>
  </si>
  <si>
    <t>Lô N3-1, ngõ 13, đường Lĩnh Nam, phường Mai Động, quận Hoàng Mai, Hà Nội</t>
  </si>
  <si>
    <t>Số 79 ngõ 34 đường Vĩnh Tuy, phường Vĩnh Tuy, quận Hai Bà Trưng, Hà Nội</t>
  </si>
  <si>
    <t>Số 384 đường Bạch Đằng, phường Chương Dương, quận Hoàn Kiếm, Hà Nội</t>
  </si>
  <si>
    <t>Số 232 Khương Đình, phường Hạ Đình, quận Thanh Xuân, Hà Nội</t>
  </si>
  <si>
    <t>Số 195 phố Hoa Lâm, phường Việt Hưng, quận Long Biên, Hà Nội</t>
  </si>
  <si>
    <t>Số 1 ngõ 71 đường Lê Văn Lương, phường Nhân Chính, quận Thanh Xuân, Hà Nội</t>
  </si>
  <si>
    <t>WIN2556</t>
  </si>
  <si>
    <t>Số 2 ngõ 167 Phương Mai, phường Kim Liên, quận Đống Đa, Hà Nội</t>
  </si>
  <si>
    <t>Số 230 ngõ Văn Chương, phố Khâm Thiên, phường Văn Chương, quận Đống Đa, Hà Nội</t>
  </si>
  <si>
    <t>Số 70 ngõ 268 phố Ngọc Thụy, phường Ngọc Thụy, quận Long Biên, Hà Nội</t>
  </si>
  <si>
    <t>Số 3 ngõ 55 phố Đỗ Quang, phường Trung Hòa, quận Cầu Giấy, Hà Nội</t>
  </si>
  <si>
    <t>Số 28 đường Nguyễn Thái Học, phường Điện Biên, quận Ba Đình, thành phố Hà Nội</t>
  </si>
  <si>
    <t>Liền kề LK1-30 Khu đô thị mới Văn Phú, phường Phú La, quận Hà Đông, thành phố Hà Nội</t>
  </si>
  <si>
    <t>Liền kề C15 NƠ 19, khu đô thị mới định Công, phường Định Công, quận Hoàng Mai, Hà Nội</t>
  </si>
  <si>
    <t>win2564</t>
  </si>
  <si>
    <t>Số 21 đường Văn Tiến Dũng, phường Phúc Diễn, quận Bắc Từ Liêm, Hà Nội</t>
  </si>
  <si>
    <t>Số 101B13 Tập thể Thanh Xuân Bắc, phường Thanh Xuân Bắc, quận Thanh Xuân, Hà Nội</t>
  </si>
  <si>
    <t>WIN2737</t>
  </si>
  <si>
    <t>T7 - SO - 05 tổ hợp TTTM, giáo dục và căn hộ Times City, số 458 đường Minh Khai, phường Vĩnh Tuy, quận Hai Bà Trưng, thành phố Hà Nội</t>
  </si>
  <si>
    <t>Số 18B ngõ 28 phố Nguyên Hồng, phường Láng Hạ, quận Đống Đa, thành phố Hà Nội</t>
  </si>
  <si>
    <t>N4-A5 nhà số 4 thuộc dự án Khu nhà ở để bán, phường Mỹ Đình 2, quận Nam Từ Liêm, Hà Nội</t>
  </si>
  <si>
    <t>Số 9, phố Thịnh Liệt, phường Thịnh Liệt, quận Hoàng Mai, Hà Nội</t>
  </si>
  <si>
    <t>Lô 11, liền kề 19 khu đấu giá Mậu Lương, Phường Kiến Hưng, quận Hà Đông, Hà Nội</t>
  </si>
  <si>
    <t>Số 453 phố Bạch Đằng, phường Chương Dương, quận Hoàn Kiếm, thành phố Hà Nội</t>
  </si>
  <si>
    <t>Số 109,Trần Huy Liệu tổ dân phố 7A, P. Giảng Võ, Ba Đình, Hà Nội</t>
  </si>
  <si>
    <t>Số 24 ngõ 1 phố Đỗ Nhuận, phường Xuân Đỉnh, quận Bắc Từ Liêm, HN</t>
  </si>
  <si>
    <t>Số 121-123 phố Tô Hiệu, phường Nguyễn Trãi, quận Hà Đông, Hà Nội</t>
  </si>
  <si>
    <t>Số 387 đường Thụy Khuê, P.Bưởi, Q.Tây Hồ, Hà Nội</t>
  </si>
  <si>
    <t>Số 167 đườngTrần Đại Nghĩa, phường Bách Khoa, quận Hai Bà Trưng, thành phố Hà Nội</t>
  </si>
  <si>
    <t>WIN2759</t>
  </si>
  <si>
    <t>2 ngách E8/2 , phố Kim Ngưu, phường Quỳnh Mai, quận Hai Bà Trưng, Hà Nội</t>
  </si>
  <si>
    <t>Toà Tây Hà Số 5/11 đường Tố Hữu, phường Trung Văn, quận Nam Từ Liêm, HN</t>
  </si>
  <si>
    <t>22A Đức Diễn, Phường Phúc Diễn, Quận Bắc Từ Liêm, TP. Hà Nội Việt Nam</t>
  </si>
  <si>
    <t>Số 15 ngõ 68 phốTrung Hà, P. Ngọc Thụy, quận Long Biên, Hà Nội</t>
  </si>
  <si>
    <t>Số 179 phố Thịnh Liệt, phường Thịnh Liệt, quận Hoàng Mai, Hà Nội</t>
  </si>
  <si>
    <t>Số 31 ngõ 260 đường Cầu Giấy, phường Quan Hoa, quận Cầu Giấy, thành phố Hà Nội</t>
  </si>
  <si>
    <t>Số 31 Tân Ấp, phường Phúc Xá, quận Ba Đình, Hà Nội</t>
  </si>
  <si>
    <t>Số 118 Ngõ Hòa Bình 7, phường Minh Khai, quận Hai Bà Trưng, Hà Nội</t>
  </si>
  <si>
    <t>Số 169 Đặng Tiến Đông, phường Trung Liệt, quận Đống Đa, Hà Nội</t>
  </si>
  <si>
    <t>WIN2773</t>
  </si>
  <si>
    <t>86 Thanh Lân, phường Thanh Trì, quận Hoàng Mai, Hà Nội</t>
  </si>
  <si>
    <t>25I Ngõ 358 Bùi Xương Trạch, phường Khương Đình, quận Thanh Xuân, Hà Nội</t>
  </si>
  <si>
    <t>348 Lạc Trung, phường Vĩnh Tuy, quận Hai Bà Trưng, Hà Nội</t>
  </si>
  <si>
    <t>WIN2777</t>
  </si>
  <si>
    <t>575 La Thành, phường Thành Công, quận Ba Đình, Hà Nội</t>
  </si>
  <si>
    <t>Số 44 ngõ 81 phố Đặng Văn Ngữ, phường Trung Tự, quận Đống Đa, Hà Nội</t>
  </si>
  <si>
    <t>Số 1132 đường Láng, phường Láng Thượng, quận Đống Đa, Hà Nội</t>
  </si>
  <si>
    <t>Số 175 phố An Dương, phường Yên Phụ, quận Tây Hồ, Hà Nội</t>
  </si>
  <si>
    <t>Số 166 Ái Mộ, phường Bồ Đề, quận Long Biên, Hà Nội</t>
  </si>
  <si>
    <t>Số 38 Đê Tô Hoàng, phường Cầu Dền, quận Hai Bà Trưng, Hà Nội</t>
  </si>
  <si>
    <t>Nhà 1, tổ 7, khu đấu giá Giang Biên, phường Giang Biên, quận Long Biên, Hà Nội</t>
  </si>
  <si>
    <t>Số 8 nhà 01B Đô thị mới Sài Đồng, phường Phúc Đồng, quận Long Biên, Hà Nội</t>
  </si>
  <si>
    <t>Số 42, phố Sủi, xã Phú Thị, huyện Gia Lâm, Hà Nội</t>
  </si>
  <si>
    <t>Số 207, phố Đức Giang, phường Thượng Thanh, quận Long Biên, Hà Nội</t>
  </si>
  <si>
    <t>Số 120A Nguyễn An Ninh, phường Tương Mai, quận Hoàng Mai, Hà Nội</t>
  </si>
  <si>
    <t>Số 261 phố Tân Mai, phường Tân Mai, quận Hoàng Mai, Hà Nội</t>
  </si>
  <si>
    <t>Số 31, ngõ 310 đường Nghi Tàm, phường Yên Phụ, quận Tây Hồ, Hà Nội</t>
  </si>
  <si>
    <t>Số 528 ngõ 528 phố Ngô Gia Tự, phường Đức Giang, quận Long Biên, Hà Nội</t>
  </si>
  <si>
    <t>win2804</t>
  </si>
  <si>
    <t>LK 16-19 Khu đô thị Ngô Thì Nhậm, phường La Khê, quận Hà Đông, Hà Nội</t>
  </si>
  <si>
    <t>Số 3, phố Hàng Bút, phường Hàng Bồ, quận Hoàn Kiếm, Hà Nội</t>
  </si>
  <si>
    <t>Số 9 ngõ 293 đường Tam Trinh, phường Hoàng Văn Thụ, quận Hoàng Mai, Hà Nội</t>
  </si>
  <si>
    <t>Số 27 phố Phạm Hồng Thái, phường Trúc Bạch, quận Ba Đình, Hà Nội</t>
  </si>
  <si>
    <t>"Nhà 2B, ngõ 361 Phạm Văn Đồng, tổ dân phố Hoàng Bẩy, 
phường Cổ Nhuế 1, quận Bắc Từ Liêm, Hà Nội"</t>
  </si>
  <si>
    <t>Số 402 đường Kim Giang, phường Đại Kim, quận Hoàng Mai, Hà Nội</t>
  </si>
  <si>
    <t>Số 27 ngõ 165 đường Xuân Thủy, phường Dịch Vọng Hậu, quận Cầu Giấy, Hà Nội</t>
  </si>
  <si>
    <t>Số 116 đường Đê La Thành, phường Phương Liên, quận Đống Đa, Hà Nội</t>
  </si>
  <si>
    <t>Số 198 đường Hoàng Mai, phường Hoàng Văn Thụ, quận Hoàng Mai, Hà Nội</t>
  </si>
  <si>
    <t>Số 18 đường Cầu Dậu, xã Thanh Liệt, huyện Thanh Trì, Hà Nội</t>
  </si>
  <si>
    <t>Số 29 ngõ 126 đường Xuân Đỉnh, phường Xuân Đỉnh, quận Bắc Từ Liêm, Hà Nội</t>
  </si>
  <si>
    <t>WIN2823</t>
  </si>
  <si>
    <t>Số 10 ngõ 15 phố Hoàng Liệt, phường Hoàng Liệt, quận Hoàng Mai, Hà Nội</t>
  </si>
  <si>
    <t>Số 10 ngõ 100 Hoàng Quốc Việt, phường Nghĩa Đô, quận Cầu Giấy, Hà Nội</t>
  </si>
  <si>
    <t>Số 18 phố Lệ Mật, phường Việt Hưng, quận Long Biên, Hà Nội</t>
  </si>
  <si>
    <t>Số 29 ngách 32 ngõ 564 Nguyễn Văn Cừ, phường Gia Thụy, quận Long Biên, Hà Nội</t>
  </si>
  <si>
    <t>WIN2829</t>
  </si>
  <si>
    <t>Số 44 đường Nguyễn Hoàng, phường Mỹ Đình 2, quận Nam Từ Liêm, Hà Nội</t>
  </si>
  <si>
    <t>Số 76 phố Nhân Hòa, P. Nhân Chính, Q. Thanh Xuân, Hà Nội</t>
  </si>
  <si>
    <t>Số 28, ngõ 68 đường Cầu Giấy, Phường Quan Hoa, quận Cầu Giấy, Tp. Hà Nội</t>
  </si>
  <si>
    <t>Số 66 đường Trung Văn, Phường Trung Văn, Quận Nam Từ Liêm, Hà Nội</t>
  </si>
  <si>
    <t>WIN2841</t>
  </si>
  <si>
    <t>Số 80 phố Nguyễn Phúc Lai, phường Ô Chợ Dừa, quận Đống Đa, Hà Nội</t>
  </si>
  <si>
    <t>Số 90 ngõ 24 phố Kim Đồng, phường Giáp Bát, quận Hoàng Mai, Hà Nội</t>
  </si>
  <si>
    <t>Số 639 Vũ Tông Phan, phường Khương Đình, quận Thanh Xuân, Hà Nội</t>
  </si>
  <si>
    <t>Số 85 Yên Sở, P. Yên Sở, quận Hoàng Mai, Hà Nội</t>
  </si>
  <si>
    <t>Số 38 ngõ 76 phố Mai Dịch, phường Mai Dịch, quận Cầu Giấy, Hà Nội</t>
  </si>
  <si>
    <t>Số 5 phố Nhật Tảo, phường Đông Ngạc, quận Bắc Từ Liêm, Hà Nội</t>
  </si>
  <si>
    <t>Số 391 Ngô Xuân Quảng, thị trấn Trâu Quỳ, huyện Gia Lâm, Hà Nội</t>
  </si>
  <si>
    <t>WIN2926</t>
  </si>
  <si>
    <t>Số 224 phố Khâm Thiên, phường Thổ Quan, quận Đống Đa, Hà Nội</t>
  </si>
  <si>
    <t>WIN2969</t>
  </si>
  <si>
    <t>"Dịch vụ tầng 1, nhà C lô CT3, khu đô thị mới Tây Nam hồ Linh Đàm
, đường Linh Đường, phường Hoàng Liệt, quận Hoàng Mai, Hà Nội"</t>
  </si>
  <si>
    <t>Số 848 đường Trương Định, Phường Giáp Bát, Quận Hoàng Mai, HN</t>
  </si>
  <si>
    <t>win2984</t>
  </si>
  <si>
    <t>Căn RA1 tầng 1 tòa A1 khu rừng cọ ecopark</t>
  </si>
  <si>
    <t>"Lô 8-3A, Khu công nghiệp quận Hoàng Mai, đường Tam Trinh,
 phường Hoàng Văn Thụ, quận Hoàng Mai, thành phố Hà Nội."</t>
  </si>
  <si>
    <t>Số 12 ngõ 253 phố Nguyễn Văn Linh, phường Phúc Đồng, quận Long Biên, Hà Nội</t>
  </si>
  <si>
    <t>Thôn Vĩnh Ninh, Xã Vĩnh Quỳnh, Huyện Thanh Trì TP. Hà Nội Việt Nam</t>
  </si>
  <si>
    <t>Thôn 01, Xã Cát Quế, Huyện Hoài Đức TP. Hà Nội Việt Nam</t>
  </si>
  <si>
    <t>Thôn Tiên Hội, xã Đông Hội, huyện Đông Anh, thành phố Hà Nội</t>
  </si>
  <si>
    <t>Thôn 9, Xã Cát Quế, Huyện Hoài Đức, TP. Hà Nội, Việt Nam</t>
  </si>
  <si>
    <t>Thôn Bến, Xã Dị Nậu, Huyện Thạch Thất TP. Hà Nội Việt Nam</t>
  </si>
  <si>
    <t>MIENBAC; WIN</t>
  </si>
  <si>
    <t>Số 51, TDP số 4, P. Phú Đô, Q. Nam Từ Liêm TP. Hà Nội Việt Nam</t>
  </si>
  <si>
    <t>Đường 308, Xóm 11, Thôn Phú Mỹ, Xã Tự Lập, Huyện Mê Linh TP. Hà Nội Việt Nam</t>
  </si>
  <si>
    <t>Thôn Yên Bài, Xã Tự Lập, Huyện Mê Linh TP. Hà Nội Việt Nam</t>
  </si>
  <si>
    <t>144, Tổ tự quản 3, TDP Tân Xuân, TT. Xuân Mai, H. Chương Mỹ TP. Hà Nội Việt Nam</t>
  </si>
  <si>
    <t>Xã Dương Nội</t>
  </si>
  <si>
    <t>Số nhà 39/41, Ngõ 73, La Dương, Phường Dương Nội, Quận Hà Đông, Thành phố Hà Nội TP. Hà Nội Việt Nam</t>
  </si>
  <si>
    <t>Thị xã Sơn Tây</t>
  </si>
  <si>
    <t>Số nhà 272 Phố Lê Lợi, Phường Lê Lợi, Thị xã Sơn Tây, Thành phố Hà Nội Việt Nam</t>
  </si>
  <si>
    <t>Đội 2, Thôn Đồng Nanh, Xã Tiên Phương, Huyện Chương Mỹ TP. Hà Nội Việt Nam</t>
  </si>
  <si>
    <t>Thôn Tự Khoát, Xã Ngũ Hiệp, Huyện Thanh Trì Thành phố Hà Nội Việt Nam</t>
  </si>
  <si>
    <t>Phường Cự Khối</t>
  </si>
  <si>
    <t>Số 82 phố Xuân Đỗ, P. Cự Khối, Q. Long Biên TP. Hà Nội Việt Nam</t>
  </si>
  <si>
    <t>Số 1 đường Phú Hà, KDC Phú Nhi 2, P. Phú Thịnh TP. Hà Nội Việt Nam</t>
  </si>
  <si>
    <t>SH-5B tại tầng trệt của Tòa nhà thuộc Dự án tại khu C1, Đường Pháp Vân, P. Hoàng Liệt, Q. Hoàng Mai TP. Hà Nội Việt Nam</t>
  </si>
  <si>
    <t xml:space="preserve"> Số 237 Định Công, P. Định Công, Q. Hoàng Mai TP. Hà Nội Việt Nam</t>
  </si>
  <si>
    <t>Số 237 Định Công, P. Định Công, Q. Hoàng Mai TP. Hà Nội Việt Nam</t>
  </si>
  <si>
    <t>Số 50, Phố Chùa Thông, P. Sơn Lộc TP. Hà Nội Việt Nam</t>
  </si>
  <si>
    <t>Thôn Cống Đặng, Xã Bình Phú, Huyện Thạch Thất TP. Hà Nội Việt Nam</t>
  </si>
  <si>
    <t>Ô đất số 44, khu giãn dân Phú Đô, P. Phú Đô TP. Hà Nội Việt Nam</t>
  </si>
  <si>
    <t>Thôn Đìa, Xã Nam Hồng, Huyện Đông Anh TP. Hà Nội Việt Nam</t>
  </si>
  <si>
    <t>Số 97 Ngõ 168 Đường Kim Giang, Phường Đại Kim, Q. Hoàng Mai TP. Hà Nội Việt Nam</t>
  </si>
  <si>
    <t>Ô đất F5-CH02, Dự án Khu đô thị mới Tây Mỗ - Đại Mỗ Vinhomes Park, q Nam Từ Liêm, Hà Nội</t>
  </si>
  <si>
    <t>Số 28 Ngách 158/38 Nguyễn Sơn, Tổ 21, Phường Bồ Đề, Q. Long Biên TP. Hà Nội Việt Nam</t>
  </si>
  <si>
    <t>LK4-09, Khu nhà ở thấp tầng TT1, Khu Đô thị mới Kim Văn-Kim Lũ, Q. Hoàng Mai TP. Hà Nội Việt Nam</t>
  </si>
  <si>
    <t>Số 1, Ngách 22/163, Đường Khuyến Lương, Phường Trần Phú, TP. Hà Nội Việt Nam</t>
  </si>
  <si>
    <t>Quốc lộ 35, Thôn Phú Nhi, xã Thanh Lâm, huyện Mê Linh, Hà Nội</t>
  </si>
  <si>
    <t>BT4-13 Khu đấu giá quyền sử dụng đất Ngũ Hiệp-Tứ Hiệp, Xã Tứ Hiệp, Huyện Thanh Trì TP. Hà Nội Việt Nam</t>
  </si>
  <si>
    <t>Căn thương mại dịch vụ I1.CH08, Tòa I1, Tầng 01 tại dự án Im TP. Hà Nội Việt Nam</t>
  </si>
  <si>
    <t>Xã Thạch Đà</t>
  </si>
  <si>
    <t>Đội 4, Thôn 1, xã Thạch Đà, huyện Mê Linh, Hà Nội</t>
  </si>
  <si>
    <t>Căn L26M.TMDV15A tại Cụm Nhà Chung Cư Lô đất B3-CT03, Dự án Khu đô thị Gia Lâm, Xã Đa Tốn, TP. Hà Nội Việt Nam</t>
  </si>
  <si>
    <t>Xã Thượng Mỗ</t>
  </si>
  <si>
    <t>150 Tân Thành, Xã Thượng Mỗ, Huyện Đan Phượng TP. Hà Nội Việt Nam</t>
  </si>
  <si>
    <t>Xã Hạ Mỗ</t>
  </si>
  <si>
    <t>Khu Dộc Toản, Xã Hạ Mỗ, Huyện Đan Phượng, TP. Hà Nội Việt Nam</t>
  </si>
  <si>
    <t>Căn TMDV SH01, Tòa HH2 (P2), Số 360 Đường Giải Phóng, Phường Phương Liệt, Quận Thanh Xuân TP. Hà Nội Việt Nam</t>
  </si>
  <si>
    <t xml:space="preserve"> Thôn 8, Xã Liên Hiệp, Huyện Phúc Thọ TP. Hà Nội Việt Nam</t>
  </si>
  <si>
    <t>Thôn 8, Xã Liên Hiệp, Huyện Phúc Thọ TP. Hà Nội Việt Nam</t>
  </si>
  <si>
    <t>Tầng 1, Tòa nhà CT8B, Khu đô thị Đại Thanh, Xã Tả Thanh Oai, TP. Hà Nội Việt Nam</t>
  </si>
  <si>
    <t>Xã Đức Thượng</t>
  </si>
  <si>
    <t>Số 20 Thôn Phú Đa, Xã Đức Thượng, Huyện Hoài Đức TP. Hà Nội Việt Nam</t>
  </si>
  <si>
    <t>Xã Trung Châu</t>
  </si>
  <si>
    <t>Thôn 6, Xã Trung Châu, Huyện Đan Phượng TP. Hà Nội Việt Nam</t>
  </si>
  <si>
    <t>Phường Trương Định</t>
  </si>
  <si>
    <t>Số 71 Ngách 116 Ngõ Trại Cá, Phường Trương Định, Q. Hai Bà Trưng TP. Hà Nội Việt Nam</t>
  </si>
  <si>
    <t>Thị trấn Đại Nghĩa</t>
  </si>
  <si>
    <t>Số 202 Đại Nghĩa, Thị trấn Đại Nghĩa, Huyện Mỹ Đức TP. Hà Nội Việt Nam</t>
  </si>
  <si>
    <t>Số 174 Thôn Thượng, Xã Cự Khê, Huyện Thanh Oai TP. Hà Nội, Việt Nam</t>
  </si>
  <si>
    <t>SL20 – Lô M2, DAXD nhà ở cho CBNV Viện Bỏng Lê Hữu Trác – Học viện Quân Y, X. Tân Triều, H. Thanh Trì TP. Hà Nội, Việt Nam</t>
  </si>
  <si>
    <t>Phường Xuân Phương</t>
  </si>
  <si>
    <t>Tầng 1, Tòa nhà CT2B khu nhà ở cán bộ Quốc Hội, Ô đất CT2 KĐT mới Xuân Phương, p Xuân Phương, Nam Từ Liêm, Hà Nội</t>
  </si>
  <si>
    <t>104-106 Phùng Hưng, Phường Phúc La, Quận Hà Đông TP. Hà Nội Việt Nam</t>
  </si>
  <si>
    <t>Shophouse ED.104, Nhà ở cao tầng kết hợp TMDV Eco Dream, Ô đất TT6, Khu đô thị Tây Nam Kim Giang, Xã Tân Triều, Huyện Thanh Trì TP. Hà Nội Việt Nam</t>
  </si>
  <si>
    <t>Shophouse ED.104, Nhà ở cao tầng kết hợp TMDV Eco Dream, Ô đất TT6, Khu đô thị Tây Nam Kim GiangI Xã Tân Triều, Huyện Thanh Trì TP. Hà Nội Việt Nam</t>
  </si>
  <si>
    <t>Xã Cự Khê</t>
  </si>
  <si>
    <t>Kiot số 22 &amp; 24, Tòa nhà B1.3 – HH03A, KĐT Thanh Hà – Cienco 5, Xã Cự Khê, Huyện Thanh Oai TP. Hà Nội Việt Nam</t>
  </si>
  <si>
    <t>Xã An Thượng</t>
  </si>
  <si>
    <t>1062 An Hạ, xã An Thượng, huyện Hoài Đức, thành phố Hà Nội</t>
  </si>
  <si>
    <t>Xã Tân Tiến</t>
  </si>
  <si>
    <t>Thôn Đông Tiến, Xã Tân Tiến, Huyện Chương Mỹ TP. Hà Nội Việt Nam</t>
  </si>
  <si>
    <t>Số 244 Đội Cấn, Phường Liễu Giai, Quận Ba Đình TP. Hà Nội Việt Nam</t>
  </si>
  <si>
    <t>Xã Thọ Xuân</t>
  </si>
  <si>
    <t>Số nhà 297, Cụm 2, Xã Thọ Xuân, Huyện Đan Phượng, TP. Hà Nội Việt Nam</t>
  </si>
  <si>
    <t>Số 39 Tổ 8 Đa Sỹ, Phường Kiến Hưng, Quận Hà Đông TP. Hà Nội Việt Nam</t>
  </si>
  <si>
    <t>Phường Viên Sơn</t>
  </si>
  <si>
    <t>Số 30 Tiền Huân, Phường Viên Sơn, Thị xã Sơn Tây TP. Hà Nội Việt Nam</t>
  </si>
  <si>
    <t>Ngõ 12, Đội 1, Xã Tả Thanh Oai, Huyện Thanh Trì TP. Hà Nội Việt Nam</t>
  </si>
  <si>
    <t>Số 254 Phố Đại Từ, Phường Đại Kim, Quận Hoàng Mai TP. Hà Nội Việt Nam</t>
  </si>
  <si>
    <t>Thôn Tân Hội, Xã Tân Tiến, Huyện Chương Mỹ TP. Hà Nội Việt Nam</t>
  </si>
  <si>
    <t>Thôn Phương Hạnh, Xã Tân Tiến, Huyện Chương Mỹ TP. Hà Nội Việt Nam</t>
  </si>
  <si>
    <t>Xã Kim Lũ</t>
  </si>
  <si>
    <t>Số nhà 108 Đường 16, Thôn Xuân Dương, Xã Kim Lũ, Huyện Sóc Sơn TP. Hà Nội Việt Nam</t>
  </si>
  <si>
    <t>Huyện Quốc Oai</t>
  </si>
  <si>
    <t>Xã Hòa Thạch</t>
  </si>
  <si>
    <t>Xóm 1, thôn Long Phú, xã Hòa Thạch, huyện Quốc Oai, thành phố Hà Nội</t>
  </si>
  <si>
    <t>Tầng 1, Trung tâm thương mại nhà CT4AB, Dự án Khu nhà ở Xa La, TP. Hà Nội Việt Nam</t>
  </si>
  <si>
    <t>Xã Tiên Dược</t>
  </si>
  <si>
    <t>Số 92 Xóm Đông, Thôn Dược Hạ, Xã Tiên Dược, Huyện Sóc Sơn TP. Hà Nội Việt Nam</t>
  </si>
  <si>
    <t>TM01-29, tầng 1, tòa nhà số W1 và W2 tại lô đất HH, đường Phạm Hùng, quận Nam Từ Liêm, Hà Nội</t>
  </si>
  <si>
    <t>Thôn Bạch Thạch, xã Hòa Thạch, huyện Quốc Oai, TP Hà Nội</t>
  </si>
  <si>
    <t>Căn 01S16, Tầng 1, Tòa R1.05, Khu đô thị Vinhomes Ocean Park Thị trấn Trâu Quỳ, Huyện Gia Lâm TP. Hà Nội Việt Nam</t>
  </si>
  <si>
    <t>Tầng 1, Tòa nhà CC1, Chung cư Hado Parkside, Số 87 Khúc Thừa Dụ, Q. Cầu Giấy TP. Hà Nội Việt Nam</t>
  </si>
  <si>
    <t>Phường Lĩnh Nam</t>
  </si>
  <si>
    <t>Số 129 Nam Dư, Tổ dân phố số 1, phường Lĩnh Nam, quận Hoàng Mai, thành phố Hà Nội</t>
  </si>
  <si>
    <t>Kiot C2.15, Sảnh B, Tòa nhà C2 thuộc Dự án Khu nhà ở xã hội Ecohome 2, Q. Bắc Từ Liêm TP. Hà Nội Việt Nam</t>
  </si>
  <si>
    <t>Huyện Ba Vì</t>
  </si>
  <si>
    <t>Xã Ba Trại</t>
  </si>
  <si>
    <t>Thôn 7, Xã Ba Trại, Huyện Ba Vì TP. Hà Nội Việt Nam</t>
  </si>
  <si>
    <t>Phường Bưởi</t>
  </si>
  <si>
    <t>Số 507 Phố Thụy Khuê, Tổ 25B, Phường Bưởi, Quận Tây Hồ TP. Hà Nội Việt Nam</t>
  </si>
  <si>
    <t>Số 20 Phố Cầu Bây, Phường Phúc Lợi, Quận Long Biên TP. Hà Nội Việt Nam</t>
  </si>
  <si>
    <t>Huyện Phú Xuyên</t>
  </si>
  <si>
    <t>Xã Tri Thủy</t>
  </si>
  <si>
    <t>Thôn Vĩnh Ninh, Xã Tri Thủy, Huyện Phú Xuyên TP. Hà Nội Việt Nam</t>
  </si>
  <si>
    <t>WIN2ARO</t>
  </si>
  <si>
    <t>2ARO - WM+ HNI Dốc Chợ Sấu</t>
  </si>
  <si>
    <t>MIENNAM;WIN</t>
  </si>
  <si>
    <t>Số 24 Đường Tiền Phong, thôn Đồng Phú, xã Dương Liễu, Hoài Đức, TP Hà Nội, Việt Nam</t>
  </si>
  <si>
    <t>Huyện Thường Tín</t>
  </si>
  <si>
    <t>Xã Vân Tảo</t>
  </si>
  <si>
    <t>176 - 178 thôn Vân Hòa, xã Vân Tảo, huyện Thường Tín, thành phố Hà Nội</t>
  </si>
  <si>
    <t>Xã Sơn Đồng</t>
  </si>
  <si>
    <t>Thôn Hàn, xã Sơn Đồng, huyện Hoài Đức, TP Hồ Chí Minh</t>
  </si>
  <si>
    <t>Tòa Z38.1 (I2 Imperia Smart City), Lô đất F4-CH04, Khu đô thị mới Tây Mỗ, Đại Mỗ, Vinhomes TP. Hà Nội Việt Nam</t>
  </si>
  <si>
    <t>Thôn Ngoại, xã Tam Thuấn, huyện Phúc Thọ, thành phố Hà Nội</t>
  </si>
  <si>
    <t>Phường Dịch Vọng Hậu</t>
  </si>
  <si>
    <t>Số 18, Ngõ 66 Dịch Vọng Hậu, Tổ 27, Phường Dịch Vọng Hậu, Quận Cầu Giấy TP. Hà Nội Việt Nam</t>
  </si>
  <si>
    <t>Xã Phụng Thượng</t>
  </si>
  <si>
    <t>Số nhà 98, Thôn 11, Xã Phụng Thượng, Huyện Phúc Thọ, TP. Hà Nội Việt Nam</t>
  </si>
  <si>
    <t>Phường Chương Dương Độ</t>
  </si>
  <si>
    <t>Số 64 Bạch Đằng, Phường Chương Dương, Quận Hoàn Kiếm TP. Hà Nội Việt Nam</t>
  </si>
  <si>
    <t>Thôn Xuân Lai, Xã Xuân Thu, Huyện Sóc Sơn TP. Hà Nội Việt Nam</t>
  </si>
  <si>
    <t>Xã Hương Ngải</t>
  </si>
  <si>
    <t>Số 108-110 Đường Làng Hương, Thôn 2, Xã Hương Ngải, Huyện Thạch Thất TP. Hà Nội Việt Nam</t>
  </si>
  <si>
    <t>Xã Ngọc Tảo</t>
  </si>
  <si>
    <t>Số 128, Thôn 7, Xã Ngọc Tảo, Huyện Phúc Thọ TP. Hà Nội Việt Nam</t>
  </si>
  <si>
    <t>Thôn 3, Xã Thạch Đà, Huyện Mê Linh TP. Hà Nội Việt Nam</t>
  </si>
  <si>
    <t>80 Đường Đa Lộc, Xã Kim Chung, Huyện Đông Anh TP. Hà Nội Việt Nam</t>
  </si>
  <si>
    <t>Xã Yên Bình</t>
  </si>
  <si>
    <t>Thôn 2, Xã Yên Bình, Huyện Thạch Thất TP. Hà Nội Việt Nam</t>
  </si>
  <si>
    <t>Xã Thanh Mai</t>
  </si>
  <si>
    <t>Số 100, Thôn My Hạ, Xã Thanh Mai, Huyện Thanh Oai TP. Hà Nội Việt Nam</t>
  </si>
  <si>
    <t>16 - TT11 Khu đô thị Văn Phú, Phường Phú La, Quận Hà Đ TP. Hà Nội Việt Nam</t>
  </si>
  <si>
    <t>Xã Minh Tân</t>
  </si>
  <si>
    <t>Thôn Mai Trang, xã Minh Tân, huyện Phú Xuyên. TP Hà Nội</t>
  </si>
  <si>
    <t>Số 25, Thôn Cốc Thượng, Xã Hoàng Diệu, Huyện Chương Mỹ TP. Hà Nội Việt Nam</t>
  </si>
  <si>
    <t>Xã Minh Cường</t>
  </si>
  <si>
    <t>Số 176 Phố Nghệ, Thôn Khôn Thôn, Xã Minh Cường, TP. Hà Nội Việt Nam</t>
  </si>
  <si>
    <t>Xã Cam Thượng</t>
  </si>
  <si>
    <t>Số 81, Thôn Cốc Thôn, Xã Cam Thượng, Huyện Ba Vì TP. Hà Nội Việt Nam</t>
  </si>
  <si>
    <t>Xã Phú Nghĩa</t>
  </si>
  <si>
    <t>Thôn Phú Hữu 2, Xã Phú Nghĩa, Huyện Chương Mỹ TP. Hà Nội Việt Nam</t>
  </si>
  <si>
    <t>Nhà dịch vụ SH0112, Tầng 1, Park 11, KĐT Vinhomes Times TP. Hà Nội Việt Nam</t>
  </si>
  <si>
    <t>Chợ Cầu, thôn Trung Tiến, xấ Thụy Hương, huyện Chương Mỹ, thành phố Hà Nội</t>
  </si>
  <si>
    <t>Tổ Dân Phố 3 Mễ Trì Hạ, Phường Từ Liêm, Thành phố Hà Nội, Việt Nam</t>
  </si>
  <si>
    <t>Xã Đồng Tâm</t>
  </si>
  <si>
    <t>Xóm 5, Thôn Hoành, Xã Đồng Tâm, Huyện Mỹ Đức TP. Hà Nội Việt Nam</t>
  </si>
  <si>
    <t>Chợ Bái, Thôn Bái Đô, Xã Tri Thủy, Huyện Phú Xuyên TP. Hà Nội Việt Nam</t>
  </si>
  <si>
    <t>Xã Cẩm Lĩnh</t>
  </si>
  <si>
    <t>Đường Cẩm Lĩnh, Thôn Đông Phượng, Xã Cẩm Lĩnh, Huyện Ba Vì TP. Hà Nội Việt Nam</t>
  </si>
  <si>
    <t>Xã Đồng Tháp</t>
  </si>
  <si>
    <t>Số 72 Đường 2 Bãi Thụy, Xã Đồng Tháp, Huyện Đan Phượng TP. Hà Nội Việt Nam</t>
  </si>
  <si>
    <t>Số 7 Phố Cầu Am, Tổ dân phố Chiến Thắng, Phường Vạn Phúc, Quận Hà</t>
  </si>
  <si>
    <t>Thôn Bái Ngoại, Xã Liệp Nghĩa, Huyện Quốc Oai TP. Hà Nội Việt Nam</t>
  </si>
  <si>
    <t>Xã Hiền Giang</t>
  </si>
  <si>
    <t>Số 35, Thôn Nhân Hiền, Xã Hiền Giang, Huyện Thường Tín TP. Hà Nội Việt Nam</t>
  </si>
  <si>
    <t>Xã Thái Hòa</t>
  </si>
  <si>
    <t>Thôn Trung Hà, Xã Thái Hòa, Huyện Ba Vì TP. Hà Nội Việt Nam</t>
  </si>
  <si>
    <t>Xóm Chùa, Thôn Hạ Hòa, Xã Hưng Đạo, Huyện Quốc Oai, Thành phố Hà Nội, Việt Nam</t>
  </si>
  <si>
    <t>Xã Song Phượng</t>
  </si>
  <si>
    <t>Số 60 Thu Thuận, Thôn Thu Quế, Xã Song Phượng, H. Đan Phượng TP. Hà Nội Việt Nam</t>
  </si>
  <si>
    <t>Thôn Vân Côn, xã Vân Côn, huyện Hoài Đức, thành phố Hà Nội</t>
  </si>
  <si>
    <t>Đồi Miễu, xã Nam Phương Tiến, huyện Chương Mỹ, thành phố Hà Nội</t>
  </si>
  <si>
    <t>Số nhà 74A, Phố Quang Trung, Phường Quang Trung, Thị xã Sơn Tây TP. Hà Nội Việt Nam</t>
  </si>
  <si>
    <t>Thôn Phú Xuyên 1, Xã Phú Châu, Huyện Ba Vì, TP. Hà Nội Việt Nam</t>
  </si>
  <si>
    <t>Số 19 Đội 6, Thôn Trát Cầu, xã Tiền Phong, huyện Thường Tín, TP. Hà Nội Việt Nam</t>
  </si>
  <si>
    <t>Thôn Đại Đồng Độ Lân, Xã Tuyết Nghĩa, Huyện Quốc Oai, TP. Hà Nội, Việt Nam</t>
  </si>
  <si>
    <t>Thôn Ngự Tiền, xã Thanh Lâm, huyện Mê Linh, TP. Hà Nội Việt Nam</t>
  </si>
  <si>
    <t>1S18-1S25, Tòa SA5, Ô đất số F3-CH02-2 Vinhomes Smart City, Phường Tây Mỗ, Quận Nam Từ Liêm TP. Hà Nội Việt Nam</t>
  </si>
  <si>
    <t>Thôn Ngô Đạo, xã Tân Hưng, huyện Sóc Sơn, TP. Hà Nội Việt Nam</t>
  </si>
  <si>
    <t>Xã Tiến Thịnh</t>
  </si>
  <si>
    <t>Thôn Thọ Lão, xá Tiến Thịnh, huyện Mê Linh, TP Hà Nội</t>
  </si>
  <si>
    <t>Xã Tân Hưng</t>
  </si>
  <si>
    <t>45 Hiệu Chân, Xã Tân Hưng, Huyện Sóc Sơn TP. Hà Nội Việt Nam</t>
  </si>
  <si>
    <t>Xã Tráng Việt</t>
  </si>
  <si>
    <t>Thôn Tráng Việt, Xã Tráng Việt, Huyện Mê Linh TP. Hà Nội Việt Nam</t>
  </si>
  <si>
    <t>Căn U39.2.TMDV10, Khu Chung cư cao tầng F5 – CH02 thuộc Dự án đô thị mới Tây Mỗ- Đại Mỗ-Vinhomes Park, P. Tây Mỗ, Q. Nam Từ Liêm TP. Hà Nội Việt Nam</t>
  </si>
  <si>
    <t>Số 381 – 383 đường Kiêu Kỵ, Xã Kiêu Kỵ, Huyện Gia Lâm TP. Hà Nội Việt Nam</t>
  </si>
  <si>
    <t>Gian hàng thương mại tầng 1 K2-GTM03, Nhà CC HH5, Dự án Khai Sơn City, Q. Long Biên TP. Hà Nội Việt Nam</t>
  </si>
  <si>
    <t>Số 75-77, Đội 5, Thôn Đoài, Xã Xuy Xá, Huyện Mỹ Đức, TP. Hà Nội, Việt Nam</t>
  </si>
  <si>
    <t>Thôn Thượng, Xã Phùng Xá, Huyện Mỹ Đức TP. Hà Nội Việt Nam</t>
  </si>
  <si>
    <t>Thôn Đồi Dùng, Xã An Phú, Huyện Mỹ Đức, TP. Hà Nội, Việt Nam</t>
  </si>
  <si>
    <t>WIN2AXP</t>
  </si>
  <si>
    <t>2AXP - WM+ HNI Lập Trí, Minh Trí</t>
  </si>
  <si>
    <t>Số nhà 162, Thôn Lập Trí, Xã Minh Trí, Huyện Sóc Sơn TP. Hà Nội Việt Nam</t>
  </si>
  <si>
    <t>Thôn Hoàng Kim, Xã Hoàng Kim, Huyện Mê Linh TP. Hà Nội Việt Nam</t>
  </si>
  <si>
    <t>Thôn Bồng Mạc, Xã Liên Mạc, Huyện Mê Linh TP. Hà Nội Việt Nam</t>
  </si>
  <si>
    <t>Khu 2, Thôn Văn Lôi, Xã Tam Đồng, Huyện Mê Linh TP. Hà Nội Việt Nam</t>
  </si>
  <si>
    <t>Số 40 Hào Nam, Phường Ô Chợ Dừa, Quận Đống Đa TP. Hà Nội Việt Nam</t>
  </si>
  <si>
    <t>WIN2AYJ</t>
  </si>
  <si>
    <t>2AYJ - WM+ HNI 39 Đại Đồng</t>
  </si>
  <si>
    <t>Số 39 Đại Đồng, Phường Vĩnh Hưng, Thành phố Hà Nội Việt Nam</t>
  </si>
  <si>
    <t>Căn 1S28 &amp; 1S14, Tòa nhà số P3 (U32), H. Gia Lâm TP. Hà Nội Việt Nam</t>
  </si>
  <si>
    <t>Số 30, Thôn Thượng Hồng, Xã Văn Bình, Huyện Thường Tín TP. Hà Nội Việt Nam</t>
  </si>
  <si>
    <t>SH - 09B, Tầng 1, Số 93 Đức Giang, Phường Đức Giang, Quận Long Biên, Thành phố Hà Nội TP. Hà Nội Việt Nam</t>
  </si>
  <si>
    <t>WIN2AZG</t>
  </si>
  <si>
    <t>2AZG - WM+ HNI Phú Ninh, Minh Phú</t>
  </si>
  <si>
    <t>Thôn Phú Ninh, Xã Minh Phú, Huyện Sóc Sơn H. Sóc Sơn TP. Hà Nội Việt Nam</t>
  </si>
  <si>
    <t>Số 155 Phố Vương Thừa Vũ, Phường Khương Trung, Q. Thanh Xuân TP. Hà Nội Việt Nam</t>
  </si>
  <si>
    <t>Thôn Đông Cao, Xã Tráng Việt, Huyện Mê Linh TP. Hà Nội Việt Nam</t>
  </si>
  <si>
    <t>Xã Mai Đình</t>
  </si>
  <si>
    <t>Số 22 Phố Chợ Đông Bài, Thôn Đông Bài, Xã Mai Đình, Huyện Sóc Sơn TP. Hà Nội Việt Nam</t>
  </si>
  <si>
    <t>Thôn Văn Mỹ, Xã Hoàng Văn Thụ, Huyện Chương Mỹ TP. Hà Nội Việt Nam</t>
  </si>
  <si>
    <t>WIN2B04</t>
  </si>
  <si>
    <t>2B04 - WM+ HNI 139 Lại Thượng</t>
  </si>
  <si>
    <t>Số 139 Lại Thượng, Xã Lại Thượng, Huyện Thạch Thất TP. Hà Nội Việt Nam</t>
  </si>
  <si>
    <t>Thôn Yên Thị, Xã Tiến Thịnh, Huyện Mê Linh TP. Hà Nội Việt Nam</t>
  </si>
  <si>
    <t>Số 100-102, Thôn Lực Canh, Xã Xuân Canh, Huyện Đông Anh TP. Hà Nội Việt Nam</t>
  </si>
  <si>
    <t>Thửa đất số 130(2), Tờ bản đồ số 23, Thôn Mạnh Tân H. Đông Anh TP. Hà Nội Việt Nam</t>
  </si>
  <si>
    <t>Số 36A Ngõ 670, Đường Hà Huy Tập, Thị trấn Yên Viên, H. Gia Lâm TP. Hà Nội Việt Nam</t>
  </si>
  <si>
    <t>Thôn Đoài, Xã Phú Minh, Huyện Sóc Sơn TP. Hà Nội Việt Nam</t>
  </si>
  <si>
    <t>Số 200-202, Phố Định Công Thượng, Phường Định Công, Q. Hoàng Mai TP. Hà Nội Việt Nam</t>
  </si>
  <si>
    <t>WIN2B23</t>
  </si>
  <si>
    <t>2B23 - WM+ HNI 50 Vĩnh Lộc</t>
  </si>
  <si>
    <t>Số 50 Đường Vĩnh Lộc, Xã Tây Phương, Thành phố Hà Nội Việt Nam</t>
  </si>
  <si>
    <t>Gian hàng TM số 1S06 Tòa U39.1 (GS1), Lô đất F3-CH01, Q. Nam Từ Liêm TP. Hà Nội Việt Nam</t>
  </si>
  <si>
    <t>Thôn Bảo Tháp, Xã Kim Hoa, Huyện Mê Linh, TP. Hà Nội, Việt Nam</t>
  </si>
  <si>
    <t>Số 51, Đường Quang Trung, Thôn Kim Lũ, Xã Long Thượng, TP. Hà Nội Việt Nam</t>
  </si>
  <si>
    <t>WIN2B43</t>
  </si>
  <si>
    <t>2B43- WM+ HNI Sơn Đoài, Tân Minh</t>
  </si>
  <si>
    <t>Thôn Sơn Đoài, Xã Tân Minh, Huyện Sóc Sơn, TP. Hà Nội Việt Nam</t>
  </si>
  <si>
    <t>Số 9 Trần Kim Xuyến, Phường Yên Hòa, Quận Cầu Giấy TP. Hà Nội Việt Nam</t>
  </si>
  <si>
    <t>Xóm 5, Thôn Liệp Mai, Xã Ngọc Liệp, Huyện Quốc Oai TP. Hà Nội Việt Nam</t>
  </si>
  <si>
    <t>WIN2B55</t>
  </si>
  <si>
    <t>2B55 - WM+ HNI M6 Mipec City View</t>
  </si>
  <si>
    <t>Sàn dịch vụ M6-DVTM-06, Tòa nhà CT3B (M6), Khu nhà ở phường Kiến Hưng TP. Hà Nội Việt Nam</t>
  </si>
  <si>
    <t>WIN2B57</t>
  </si>
  <si>
    <t>2B57- WM+ HNI 80 Sông Ái</t>
  </si>
  <si>
    <t>Số 80 Đường Sông Ái, Thôn Phượng Mỹ, Xã Mỹ Hưng, H. Thanh Oai, TP. Hà Nội, Việt Nam</t>
  </si>
  <si>
    <t>WIN2B65</t>
  </si>
  <si>
    <t>2B65 - WM+ HNI Đông Hạ, Phú Cát</t>
  </si>
  <si>
    <t>Đội 3, Thôn Đông Hạ, Xã Phú Cát, Thành phố Hà Nội Việt Nam</t>
  </si>
  <si>
    <t>WIN2B67</t>
  </si>
  <si>
    <t>2B67- WM+ HNI Xóm 2, Chương Dương</t>
  </si>
  <si>
    <t>Xóm 2, Xã Chương Dương, Thành phố Hà Nội Việt Nam</t>
  </si>
  <si>
    <t>WIN2B76</t>
  </si>
  <si>
    <t>2B76- WM+ HNI Hiệp Thuận 2, Hát Môn</t>
  </si>
  <si>
    <t>Xã Hát Môn</t>
  </si>
  <si>
    <t>Số 34, Thôn Hiệp Thuận 2, Xã Hát Môn, Thành phố Hà Nội Việt Nam</t>
  </si>
  <si>
    <t>WIN2B79</t>
  </si>
  <si>
    <t>2B79 - WM+ HNI Thôn 2, Thạch Hòa</t>
  </si>
  <si>
    <t>Số 50, Cụm 2, Thôn 2, Xã Thạch Hòa, Huyện Thạch Thất TP. Hà Nội Việt Nam</t>
  </si>
  <si>
    <t>Số 39 Bất Bạt, Thôn Đan Thê, Xã Sơn Đà, Huyện Ba Vì, TP. Hà Nội, Việt Nam</t>
  </si>
  <si>
    <t>Số 08, Thôn Bặn, Xã Vân Hòa, Huyện Ba Vì TP. Hà Nội Việt Nam</t>
  </si>
  <si>
    <t>WIN2B95</t>
  </si>
  <si>
    <t>2B95- WM+ HNI Nam Hòa 2, Đặng Giang</t>
  </si>
  <si>
    <t>Khu vực Nam Hòa 2, Thôn Đặng Giang, Xã Hòa Xá Thành phố Hà Nội Việt Nam</t>
  </si>
  <si>
    <t>WIN2B96</t>
  </si>
  <si>
    <t>2B96 - WM+ HNI 8 Đường Đông</t>
  </si>
  <si>
    <t>Số 8 Đường Đông, Thôn Trung Oai, Xã Phúc Thịnh, Thành phố Hà Nội Việt Nam</t>
  </si>
  <si>
    <t>WIN2B98</t>
  </si>
  <si>
    <t>2B98 - WM+ HNI TDP Chùa Vàng</t>
  </si>
  <si>
    <t>TDP Chùa Vàng, Phường Chương Mỹ, Thành phố Hà Nội Việt Nam</t>
  </si>
  <si>
    <t>Tầng 1, Căn TM 104, Tháp B2, Tòa nhà HH, Dự án ĐTXD Tổ hợp TM, DV và căn hộ cao cấp Hải Phát Plaza, Phường Hà Đông, Thành phố Hà Nội Việt Nam</t>
  </si>
  <si>
    <t>WIN2BA7</t>
  </si>
  <si>
    <t>2BA7 - WM+ HNI Thôn 5, Yên Xuân</t>
  </si>
  <si>
    <t>Thôn 5, Xã Yên Xuân, Thành phố Hà Nội, Việt Nam</t>
  </si>
  <si>
    <t>Xã Quảng Oai</t>
  </si>
  <si>
    <t>Thôn Cầu Bã, Xã Quảng Oai, Thành phố Hà Nội, Việt Nam</t>
  </si>
  <si>
    <t>WIN2BB4</t>
  </si>
  <si>
    <t>2BB4 - WM+ HNI 18-19 Lô B Đại Kim</t>
  </si>
  <si>
    <t>Phường Định Công</t>
  </si>
  <si>
    <t>Ô số 18 và 19 Lô B, Khu đô thị mới Đại Kim - Định Công, Phường Định Công, Thành phố Hà Nội Việt Nam</t>
  </si>
  <si>
    <t>Tầng 1, Tòa HH4C, Khu đô thị Linh Đàm, Phường Hoàng Liệt, Thành phố Hà Nội Việt Nam</t>
  </si>
  <si>
    <t>WIN2BC8</t>
  </si>
  <si>
    <t>2BC8-  WM+ HNI 19 Cây Xanh</t>
  </si>
  <si>
    <t>Số nhà 19 Đường Cây Xanh, Thôn Dược Hạ, Xã Sóc Sơn Thành phố Hà Nội Việt Nam</t>
  </si>
  <si>
    <t>WIN2BJ1</t>
  </si>
  <si>
    <t>2BJ1 - WM+ HNI 53 Hàng Lược</t>
  </si>
  <si>
    <t>Phường Hoàn Kiếm</t>
  </si>
  <si>
    <t>53 Hàng Lược, Phường Hoàn Kiếm, TP. Hà Nội Việt Nam</t>
  </si>
  <si>
    <t>WIN3011</t>
  </si>
  <si>
    <t>"Lô đất C-4, khu nhà vườn 7500m2 thuộc dự án xây dựng khu nhà ở di dân GPMB và đấu giá QSDĐ, ngõ 63 Lê Đức Thọ 
phường Mỹ Đình 2, quận Nam Từ Liêm, TP Hà Nội"</t>
  </si>
  <si>
    <t>Số 62 Nguyễn Đức Cảnh, phường Tương Mai, Hoàng Mai, Hà Nội</t>
  </si>
  <si>
    <t>Số 464 đường Hoàng Công Chất, phường Phú Diễn, quận Bắc Từ Liêm, TP Hà Nội.</t>
  </si>
  <si>
    <t>Nhà dịch vụ số P06S11 tòa P06 dự án Khu chức năng đô thị Dệt 8-3 và Hanosimex, số 25 ngõ 13,
 đường Lĩnh Nam, phường Mai Động, quận Hoàng Mai, HN</t>
  </si>
  <si>
    <t>Tầng 1, tòa nhà N3, đường Nguyễn Công Trứ, phường Phố Huế, quận Hai Bà Trưng, Hà Nội</t>
  </si>
  <si>
    <t>"Dịch vụ tầng 01, Tòa nhà Chung cư N07 B2, đường Thành Thái, 
Khu Đô thị mới Dịch Vọng, phường Dịch Vọng, quận Cầu Giấy, Hà Nội"</t>
  </si>
  <si>
    <t>win3026</t>
  </si>
  <si>
    <t>Số 583 Km 9 Đường Nguyễn Trãi, Phường Văn Quán, Quận Hà Đông, Thành phố Hà Nội</t>
  </si>
  <si>
    <t>Số 27 ngách 1 ngõ 254 đường Bưởi, Cống Vị, Ba Đình, Hà Nội</t>
  </si>
  <si>
    <t>"Tầng 1, Tổ hợp chung cư cao tầng NO3-T2, khu Đoàn Ngoại Giao, 
đường Nguyễn Văn Huyên kéo dài, phường Xuân Tảo, quận Bắc Từ Liêm, TP Hà Nội."</t>
  </si>
  <si>
    <t>Tầng 1, chung cư Đại Kim, đường Vũ Tông Phan, phường Đại Kim, quận Hoàng Mai, Hà Nội</t>
  </si>
  <si>
    <t>Số 131 Ba La, phường Phú Lương, Hà Đông, Hà Nội</t>
  </si>
  <si>
    <t>WIN3055</t>
  </si>
  <si>
    <t>Số 86 Nguyễn Đổng Chi, Tổ 2, Phường Cầu Diễn, Quận Nam Từ Liêm, Thành phố Hà Nội</t>
  </si>
  <si>
    <t>Nhà dịch vụ số P05S05 tầng 1, park hill, đường Lĩnh Nam, phường Mai Động, quận Hoàng Mai, HN</t>
  </si>
  <si>
    <t>Tầng 1, tòa nhà 18T2, Khu chung cư cao tầng, dịch vụ thương mại HH6, 
khu Đô thị Nam An Khánh, xã An Khánh, huyện Hoài Đức, HN</t>
  </si>
  <si>
    <t>Số 38 Ô Cách, phường Đức Giang, Long Biên, Hà Nội.</t>
  </si>
  <si>
    <t>Số 21-23 Mễ Trì Thượng, Phường Mễ Trì, quận Nam Từ Liêm, Hà Nội.</t>
  </si>
  <si>
    <t>Tổ 37 Đào Cam Mộc, xã Việt Hùng, huyện Đông Anh, Tp. Hà Nội.</t>
  </si>
  <si>
    <t>Số 44 tổ 12 phố Lâm Tiên, thị trấn Đông Anh, huyện Đông Anh, Hà Nội</t>
  </si>
  <si>
    <t>Số 16 ngõ 67 Tô Ngọc Vân, Quảng An, Tây Hồ, Hà Nội</t>
  </si>
  <si>
    <t>win3094</t>
  </si>
  <si>
    <t>Thôn Ngọc Chi, xã Vĩnh Ngọc, huyện Đông Anh, HN</t>
  </si>
  <si>
    <t>win3095</t>
  </si>
  <si>
    <t>Số 53 Cao Lỗ, thôn Phan Xá, xã Uy Nỗ, huyện Đông Anh, Hà Nội</t>
  </si>
  <si>
    <t>win3102</t>
  </si>
  <si>
    <t>TT1-08, lô TT1, Khu TĐC xã Ngũ Hiệp, huyện Thanh Trì, Hà Nội</t>
  </si>
  <si>
    <t>Tầng 1, tòa N04-T1, lô N04B, Khu Đoàn Ngoại Giao tại Hà Nội, 
đường Nguyễn Văn Huyên kéo dài, phường Xuân Đỉnh, quận Bắc Từ Liêm, HN</t>
  </si>
  <si>
    <t>tầng 1, tòa nhà T06, Tổ hợp TTTM, giáo dục và căn hộ Times City, 458 Minh Khai, Phường Vĩnh Tuy, Quận Hai Bà Trưng, HN</t>
  </si>
  <si>
    <t>Số 15 ngõ 35 Tu Hoàng, phường Phương Canh, quận Nam Từ Liêm, Hà Nội</t>
  </si>
  <si>
    <t>WIN3108</t>
  </si>
  <si>
    <t>357 Xuân Đỉnh, phường Xuân Đỉnh, quận Bắc Từ Liêm, Hà Nội</t>
  </si>
  <si>
    <t>Tầng 1 ,Tòa FLC Star Tower, 418 Quang Trung, phường La Khê, quận Hà Đông, Hà Nội</t>
  </si>
  <si>
    <t>Tầng trệt, Tòa P12, Park Hill, khu chức năng đô thị tại khu đất 8/3 và Hanosimex, số 25, ngõ 13,
 đường Lĩnh Nam, phường Mai Động, quận Hoàng Mai, HN</t>
  </si>
  <si>
    <t>Số 19, Tổ 22, thị trấn Đông Anh, Huyện Đông Anh, HN</t>
  </si>
  <si>
    <t>Tổ dân phố 25, thị trấn Đông Anh , Huyện Đông Anh, HN</t>
  </si>
  <si>
    <t>win3133</t>
  </si>
  <si>
    <t>số 9, địa chỉ xóm 1, thôn An Trai, xã Vân Canh, Huyện Hoài Đức, HN</t>
  </si>
  <si>
    <t>Tâng 1, tòa nhà B6  234 Phạm Văn Đồng, Phường Cổ Nhuế 1, Quận Bắc Từ Liêm, HN</t>
  </si>
  <si>
    <t>Số 11C Ngõ 124 Âu Cơ, Phường Tứ Liên, Quận Tây Hồ, HN</t>
  </si>
  <si>
    <t>Số 98 Xuân Diệu, Tổ 30, Cụm 4, Phường Tứ Liên, Quận Tây Hồ, HN</t>
  </si>
  <si>
    <t>20-22 đường Bia Bà, phường La Khê, quận Hà Đông, Hà Nội</t>
  </si>
  <si>
    <t>WIN3143</t>
  </si>
  <si>
    <t>tầng 1 Nhà dịch vụ số P09S008, tòa P09 (Eco-34CT1A), Park Hill, số 25 ngõ 13, đường Lĩnh Nam, phường Mai Động, quận Hoàng Mai, HN</t>
  </si>
  <si>
    <t>313 Trần Cung, phường Cổ Nhuế, quận Bắc Từ Liêm, Hà Nội</t>
  </si>
  <si>
    <t>112 Mai Động, phường Mai Động, quận Hoàng Mai, Hà Nội</t>
  </si>
  <si>
    <t>"Kiot số 11,12 và số 13, tầng 1, tòa nhà chung cư 17T1-CT2, khu nhà ở Trung Văn, đường Cương Kiên ,
 phường Trung Văn, quận Nam Từ Liêm, Hà Nội</t>
  </si>
  <si>
    <t>win3160</t>
  </si>
  <si>
    <t>TẦNG 1 THÁP B KHU LAKE VIEW ECOPARK XUÂN QUAN VĂN GIANG HƯNG YÊN</t>
  </si>
  <si>
    <t>win3161</t>
  </si>
  <si>
    <t>TẦNG 1 KHU D KHU LAKE VIEW  ECOPARK XUÂN QUAN VĂN GIANG HUNGE YÊN</t>
  </si>
  <si>
    <t>tầng 01, Khối B, Tòa nhà NO-CT1, Hải Đăng City , Phường Mỹ Đình 2, Quận Nam Từ Liêm, TP Hà Nội</t>
  </si>
  <si>
    <t>Số 153 Hữu Hưng, Phường Tây Mỗ, Quận Nam Từ Liêm, HN</t>
  </si>
  <si>
    <t>96 phố Định Công, P. Phương Liệt, Quận Thanh Xuân, HN</t>
  </si>
  <si>
    <t>WIN3177</t>
  </si>
  <si>
    <t>Tầng 1, Tòa nhà NO12-2, khu đô thị mới Sài Đồng
, phố Sài Đồng, phường Sài Đồng, quận Long Biên, HN</t>
  </si>
  <si>
    <t>Thôn 2, Xã Ninh Hiệp, Huyện Gia Lâm, HN</t>
  </si>
  <si>
    <t>Tầng 1, Tòa nhà CT4-VIMECO, Lô H1, đường Nguyễn Chánh, phường Trung Hòa, quận Cầu Giấy, Hà Nội</t>
  </si>
  <si>
    <t>Tầng 1 tòa nhà CT1 - Khu nhà ở cao cấp Skylight, 125D phố Minh Khai, phường Minh Khai, quận Hai Bà Trưng, HN</t>
  </si>
  <si>
    <t>"Tầng 1 thuộc Tòa nhà N09-B2 Khu Đô thị mới Dịch Vọng , đường Thành Thái, 
phường Dịch Vọng, Quận Cầu Giấy, Hà Nội"</t>
  </si>
  <si>
    <t>Ô số 21 Lô A Biệt Thự BT7, Khu đô thị mới Việt Hưng,
 Phường Giang Biên, Quận Long Biên, HN</t>
  </si>
  <si>
    <t>443 ,Đội cấn, quận Ba Đình, HN</t>
  </si>
  <si>
    <t>WIN3187</t>
  </si>
  <si>
    <t>"Lô C3, Tầng 01, Tòa C, Khối nhà B, Dự án Tổ hợp văn phòng, nhà ở cao cấp kết hợp dịch vụ thương mại HBI, 
số 203 Nguyễn Huy Tưởng, phường Thanh Xuân Trung, quận Thanh Xuân, thành phố Hà Nội</t>
  </si>
  <si>
    <t>Số 144 đường Hoa Bằng, phường Yên Hòa, quận Cầu Giấy, HN</t>
  </si>
  <si>
    <t>kiot số 106, 107 tại tầng 01 lô B (lô 2) Tòa nhà Metropolitan CT36,
 ngõ 177 đường Định Công, tổ 24 phường Định Công, quận Hoàng Mai, HN</t>
  </si>
  <si>
    <t>Số 1B đường Nguyễn Duy Trinh, phường Hoàng Liệt, quận Hoàng Mai, Hà Nội</t>
  </si>
  <si>
    <t>Số 2 ngách 8/11 đường Lê Quang Đạo, phường Phú Đô, quận Nam Từ Liêm, HN</t>
  </si>
  <si>
    <t>BT1.D8, Khu đô thị mới Trung Văn, đường Trung Văn, Phường Trung Văn, Quận Nam Từ Liêm, TP Hà Nội.</t>
  </si>
  <si>
    <t>BT8-1, Khu đô thị mới Văn Khê, đường Tố Hữu, phường La Khê, quận Hà Đông, HN</t>
  </si>
  <si>
    <t>Số 28 Trần Tử Bình, phường Nghĩa Tân, quận Cầu Giấy, thành phố Hà Nội</t>
  </si>
  <si>
    <t>win3222</t>
  </si>
  <si>
    <t>Ki ốt số 08, tầng 1, tòa nhà chung cư CT4,</t>
  </si>
  <si>
    <t>75 Tam Trinh, phường Mai Động, quận Hoàng Mai, Hà Nội
 (Đ/c cũ: Tầng 1, tháp B, tòa nhà Helios tower số 75 Tam Trinh, phường Mai Động, quận Hoàng Mai, HN</t>
  </si>
  <si>
    <t>Số 15 Trần Khánh Dư, tổ 53, phường Bạch Đằng, quận Hai Bà Trưng, HN</t>
  </si>
  <si>
    <t>Số 44-46 Kiều Mai, phường Phúc Diễn, quận Bắc Từ Liêm, HN</t>
  </si>
  <si>
    <t>tầng 1 thuộc Toà K, Chung cư CT7, Tổ hợp Chung cư cao tầng NCG Residential, Quận Hà Đông, HN</t>
  </si>
  <si>
    <t>Tổ 6, Phường Phúc Lợi, Quận Long Biên, HN</t>
  </si>
  <si>
    <t>win3232</t>
  </si>
  <si>
    <t>Số 105 Ngô Xuân Quảng, Thị trấn Trâu Quỳ, Huyện Gia Lâm, HN</t>
  </si>
  <si>
    <t>Số 23 ngõ 136 đường Cầu Diễn, Tổ Dân Phố Ngọa Long 1, phường Minh Khai, quận Bắc Từ Liêm, Hà Nội</t>
  </si>
  <si>
    <t>tầng 1 Khu nhà ở cao cấp BMM, phường Phúc La, quận Hà Đông, Thành phố Hà Nội</t>
  </si>
  <si>
    <t>Tòa nhà T1  khu đô thị mới Nam An Khánh, Hoài Đức, Hà Nội</t>
  </si>
  <si>
    <t>Số 191 Xuân Đỉnh, phường Xuân Đỉnh, Quận Bắc Từ Liêm, thành phố Hà Nội</t>
  </si>
  <si>
    <t>Số 140-142 Nguyễn Sơn, phường Bồ Đề, Quận Long Biên, HN</t>
  </si>
  <si>
    <t>win3247</t>
  </si>
  <si>
    <t>Villa 2-24, Khu nhà ở và trung tâm thương mại, phường Hà Cầu, quận Hà Đông, HN</t>
  </si>
  <si>
    <t>Lô số 7-628, đường Hoàng Hoa Thám, phường Bưởi, quận Tây Hồ, HN</t>
  </si>
  <si>
    <t>win3260</t>
  </si>
  <si>
    <t>Số 135 Phố Cửu Việt 2, Thị Trấn Trâu Quỳ, Huyện Gia Lâm, HN</t>
  </si>
  <si>
    <t>Thôn Đào Xuyên, xã Đa Tốn, Huyện Gia Lâm, HN</t>
  </si>
  <si>
    <t>Số 15 ngõ 259 Yên Hòa, phường Yên Hòa, quận Cầu Giấy, HN</t>
  </si>
  <si>
    <t>Tầng 1, tòa nhà N01-T4, phường Xuân Tảo, quận Bắc Từ Liêm, thành phố Hà Nội</t>
  </si>
  <si>
    <t>Lô 01, tầng 1 Nhà chung cư cao tầng CT2-E tại ô đất CT2, Phường Mễ Trì, Quận Nam Từ Liêm, HN</t>
  </si>
  <si>
    <t>Số 254 đưởng Cổ Bi, xã Cổ Bi, huyện Gia Lâm, Hà Nội</t>
  </si>
  <si>
    <t>Số 250 đường Lạc Long Quân, phường Bưởi, quận Tây Hồ, Hà Nội</t>
  </si>
  <si>
    <t>Xóm ngoài, Xã Uy Nỗ, Huyện Đông Anh, Hà Nội</t>
  </si>
  <si>
    <t>WIN3278</t>
  </si>
  <si>
    <t>Số 290-292 đường Nguyễn Trãi, phường Trung Văn, Quận Nam Từ Liêm, Hà Nội</t>
  </si>
  <si>
    <t>Số 207 đường Lương Thế Vinh, phường Trung Văn, quận Nam Từ Liêm, Hà Nội</t>
  </si>
  <si>
    <t>TDP số 5 Mễ Trì Hạ, phường Mễ Trì, quận Nam Từ Liêm, Hà Nội.</t>
  </si>
  <si>
    <t>TT3 40-41, Xã Ngũ Hiệp, Tứ Hiệp, Thanh Trì, TP. Hà Nội</t>
  </si>
  <si>
    <t>Số 371 Cao Lỗ, xã Uy Nỗ, huyện Đông Anh, HN</t>
  </si>
  <si>
    <t>Số 2-NV1, xã Tân Triều, huyện Thanh Trì, Hà Nội</t>
  </si>
  <si>
    <t>Tổ dân phố số 4, phường Phú Đô, quận Nam Từ Liêm, Hà Nội</t>
  </si>
  <si>
    <t>BT1- Lô 8, Khu đô thị Mễ Trì Hạ, đường Mễ Trì Hạ, Phường Mễ Trì, quận Nam Từ Liêm</t>
  </si>
  <si>
    <t>Số 217A Quan Hoa, phường Quan Hoa, Quận Cầu Giấy, Hà Nội</t>
  </si>
  <si>
    <t>win3311</t>
  </si>
  <si>
    <t>E13, đường Yên Xá, Khu đấu giá quyền sử dụng đất, xã Tân Triều, Thanh Trì, Hà Nội</t>
  </si>
  <si>
    <t>Số 100, đường K2, phường Cầu Diễn, quận Nam Từ Liêm, Hà Nội</t>
  </si>
  <si>
    <t>Tầng 1, tòa 17T4, Tòa nhà Hapulico Complex, Số 01 phố Nguyễn Huy Tưởng, 
phường Thanh Xuân Trung, quận Thanh Xuân, thành phố Hà Nội</t>
  </si>
  <si>
    <t>Số 105-107 Tân Xuân, phường Xuân Đỉnh, quận Bắc Từ Liêm, Hà Nội</t>
  </si>
  <si>
    <t>Xóm 3, Thôn Cổ Điển, Xã Hải Bối, huyện Đông Anh, Hà Nội</t>
  </si>
  <si>
    <t>WIN3337</t>
  </si>
  <si>
    <t>Số 70-72 đường Tựu Liệt, thị trấn Văn Điển, huyện Thanh Trì, Hà Nội</t>
  </si>
  <si>
    <t>B2 Dự án Pandora, số 53 Phố Triều Khúc, phường Thanh Xuân Bắc, quận Thanh Xuân, Hà Nội</t>
  </si>
  <si>
    <t>Số 204 đường Thanh Bình, phường Mộ Lao, quận Hà Đông, Hà Nội</t>
  </si>
  <si>
    <t>Số 173 TDP số 4, phường Xuân Phương, quận Nam Từ Liêm, Hà Nội</t>
  </si>
  <si>
    <t>Số 777 đường Bạch Đằng, Phường Bạch Đằng, Hai Bà Trưng, Hà Nội</t>
  </si>
  <si>
    <t>WIN3366</t>
  </si>
  <si>
    <t>Lô 01, tầng 1 Nhà chung cư cao tầng CT2-E tại ô đất CT2, phường Mễ Trì, 
quận Nam Từ Liêm, thành phố Hà Nội</t>
  </si>
  <si>
    <t>TDP Viên 5, phường Cổ Nhuế 2, quận Bắc Từ Liêm, HN</t>
  </si>
  <si>
    <t>Tầng 1 Chung cư Yên Hòa Sunshine, Số 9 phố Vũ Phạm Hàm, Phường Yên Hòa, quận Cầu Giấy, Hà Nội</t>
  </si>
  <si>
    <t>Số 23-25 đường Nguyễn Khả Trạc, phường Mai Dịch, Quận Cầu Giấy, thành phố Hà Nội</t>
  </si>
  <si>
    <t>NV36, Khu đô thị mới Trung Văn, phường Trung Văn, quận Nam Từ Liêm, Hà Nội.</t>
  </si>
  <si>
    <t>Số 68 Hoàng Như Tiếp, phường Bồ Đề, quận Long Biên, Hà Nội</t>
  </si>
  <si>
    <t>Số 91 Đốc Ngữ, phường Liễu Giai, quận Ba Đình, Hà Nội</t>
  </si>
  <si>
    <t>Số A12-BT1, đường Lưu Hữu Phước, KĐT Mỹ Đình 2, phường Mỹ Đình 2, quận Nam Từ Liêm, Hà Nội</t>
  </si>
  <si>
    <t>Tổ Dân phố Tháp, phường Đại Mỗ, Nam Từ Liêm, Hà Nội</t>
  </si>
  <si>
    <t>Tầng 1 Tòa nhà 18T1- Lô HH6 – Khu đô thị Nam An Khánh- 
xã An Khánh-huyện Hoài Đức, HN</t>
  </si>
  <si>
    <t>Tầng 1, Công trình nhà ở cao tầng tại số 671 Hoàng Hoa Thám, phường Vĩnh Phúc, quận Ba Đình, Hà Nội</t>
  </si>
  <si>
    <t>WIN3466</t>
  </si>
  <si>
    <t>Tầng 1, Tổ hợp nhà ở văn phòng làm việc và dịch vụ, xã Tả Thanh Oai, huyện Thanh Trì, HN</t>
  </si>
  <si>
    <t>win3476</t>
  </si>
  <si>
    <t>Tầng 01, chung cư CT2, Dự án Khu nhà ở xã hội Phú Lãm, Phường Phú Lãm, Quận Hà Đông, HN</t>
  </si>
  <si>
    <t>Số 228 đường Vĩnh Hưng, phường Vĩnh Hưng, quận Hoàng Mai, Hà Nội</t>
  </si>
  <si>
    <t>Số 80 đường Kẻ Vẽ, phường Đông Ngạc, quận Bắc Từ Liêm, Hà Nội</t>
  </si>
  <si>
    <t>Tầng 1, Tòa N02-T1 Khu Đoàn Ngoại Giao, phường Xuân Tảo, Quận Bắc Từ Liêm, HN</t>
  </si>
  <si>
    <t>Tằng 1, Tòa nhà Lilama Hà Nội, 52 Lĩnh Nam, Mai Động, Hoàng Mai, Hà Nội</t>
  </si>
  <si>
    <t>Thôn Hà Phong, xã Liên Hà, huyện Đông Anh, Hà Nội</t>
  </si>
  <si>
    <t>Tầng 1, Chung cư cao tầng , Khu nhà cán bộ Học viện Quốc Phòng, ô đất O17-HH2,  Phường Xuân La, Quận Tây Hồ, HN</t>
  </si>
  <si>
    <t>Đội 5, thôn Yên Kiện, xã Ngọc Hồi, Thanh trì, HN</t>
  </si>
  <si>
    <t>Số 69 Bắc Cầu, phường Ngọc Thụy, quận Long Biên, Hà Nội</t>
  </si>
  <si>
    <t>Tầng 1, Ô OCT2 tại Khu Chức Năng Đô thị, Phường Xuân Phương, quận Nam Từ Liêm, Hà Nội</t>
  </si>
  <si>
    <t>Tầng 1, Khu trung tâm thương mại – Tòa nhà Five Star Garden, số 2 Kim Giang , phường Kim Giang, quận Thanh Xuân, Hà Nội</t>
  </si>
  <si>
    <t>Tầng 1, Khu nhà ở kết hợp thương mại và dịch vụ, số 6 Lê Văn Thiêm, phường Thanh Xuân Trung, quận Thanh Xuân, Hà Nội</t>
  </si>
  <si>
    <t>Tầng 1,tòa nhà 2A, số 136 Hồ Tùng Mậu, phường Phú Diễn, quận Bắc Từ Liêm, Hà Nội</t>
  </si>
  <si>
    <t>Tầng 2, SH13 và SH14 – Tháp B- tòa nhà AZ SKY –
 Lô A1/CN1 KĐT mới Định Công, phường Định Công, quận Hoàng Mai, HN</t>
  </si>
  <si>
    <t>TT7-7 Khu đô thị mới Văn Phú, phường Phú La, quận Hà Đông, HN</t>
  </si>
  <si>
    <t>Số 42 Vũ Xuân Thiều, phường Sài Đồng, quận Long Biên, HN</t>
  </si>
  <si>
    <t>Đội 3, thôn Lạc Thị, xã Ngọc Hồi, huyện Thanh trì, HN</t>
  </si>
  <si>
    <t>Lô 4, TT19-20 Khu nhà CBNV VP TW Đảng, phường Xuân Phương, quận Nam Từ Liêm, thành phố Hà Nội</t>
  </si>
  <si>
    <t>359 Lĩnh Nam, phường Vĩnh Hưng, quận Hoàng Mai, tp. Hà Nội</t>
  </si>
  <si>
    <t>WIN3571</t>
  </si>
  <si>
    <t>CĂN S3-01 TẦNG 1 THÁP SKY 3 (A4)  KHU CĂN HỘ VỊNH THỦY CHUNG CƯ CAO TẦNG AQUA BAY CT29-30 KDTTM VÀ DV ECOPARK VĂN GIANG HƯNG YÊN</t>
  </si>
  <si>
    <t>WIN3572</t>
  </si>
  <si>
    <t>căn S1-01, tầng 1 tháp Sky 1 (b1)  khu căn hộ vịnh thủy , Ecopark xuân quan hưng yên</t>
  </si>
  <si>
    <t>Số 184 Phố Bồ Đề, tổ 12, phường Bồ Đề, quận Long Biên, HN</t>
  </si>
  <si>
    <t>WIN3583</t>
  </si>
  <si>
    <t>ô 2, Khu Hoàng Liệt, ngõ 2 Hoàng Liệt, phường Hoàng Liệt, quận Hoàng Mai, Hà Nội</t>
  </si>
  <si>
    <t>Số 6 Phố Viên, phường Cổ Nhuế 2, quận Bắc Từ Liêm, Hà Nội</t>
  </si>
  <si>
    <t>Tầng 1, tòa nhà Sông Đà-Hà Đông, số 110 Trần Phú,Phường Mộ Lao, quận Hà Đông, HN</t>
  </si>
  <si>
    <t>Tầng 1, tháp B, HongKong Tower, 243A Đê La Thành, phường Láng Thượng, quận Đống Đa, HN</t>
  </si>
  <si>
    <t>Số 156 , tổ 7, phường Phú Lãm, quận Hà Đông, HN</t>
  </si>
  <si>
    <t>Phố Vân Trì, xã Vân Nội, huyện Đông Anh, HN</t>
  </si>
  <si>
    <t>Tầng 1, tòa CT1, khu nhà ở E4, khu đô thị mới Yên Hòa, phường Yên Hòa, quận Cầu Giấy, HN</t>
  </si>
  <si>
    <t>Số 299, TDP Chợ, phường Đại Mỗ, quận Nam Từ Liêm , Hà Nội</t>
  </si>
  <si>
    <t>Số nhà 01, phố Phúc Thịnh,tổ dân phố 16 , phường Kiến Hưng, quận Hà Đông , HN</t>
  </si>
  <si>
    <t>WIN3625</t>
  </si>
  <si>
    <t>Tầng 1, Tòa nhà CT3, Khu đô thị mới Trung Văn, phường Trung Văn, quận Nam Từ Liêm, Hà Nội</t>
  </si>
  <si>
    <t>Tầng 1, Toà TV-Tower , Xã Đức Thượng, huyện Hoài Đức, HN</t>
  </si>
  <si>
    <t>Số 25 phố Lãng Yên, phường Thanh Lương, quận Hai Bà Trưng, HN</t>
  </si>
  <si>
    <t>36 Đức Thắng, phường Đức Thắng, quận Bắc Từ Liêm, Hà Nội</t>
  </si>
  <si>
    <t>Số 1 tổ 7, Phường Phúc Lợi, quận Long Biên, Hà Nội</t>
  </si>
  <si>
    <t>DV01 , Nhà CT1, khu nhà Thạch Bàn, phường Thạch Bàn, quận Long Biên, HN</t>
  </si>
  <si>
    <t>Tầng 1, CT1, Mỹ Đình Plaza 2, phường Mỹ Đình 2, quận Nam Từ Liêm, Hà Nội</t>
  </si>
  <si>
    <t>Xóm 8, Ninh Hiệp, Huyện Gia Lâm, TP Hà Nội</t>
  </si>
  <si>
    <t>"Kiot 60-62, Tầng 1, Toà B1.4-HH01C, KĐT Thanh Hà-Cienco 5, xã Cự Khê, 
huyện Thanh Oai, Hà Nội"</t>
  </si>
  <si>
    <t>Số TT4&amp;TT5- Khu nhà ở XH và TM, BTL Tăng thiết giáp, Phường Mỹ Đình 1, Quận Nam Từ Liêm, HN</t>
  </si>
  <si>
    <t>Số 30 Việt Hưng, Phường Việt Hưng, Quận Long Biên, HN</t>
  </si>
  <si>
    <t>Thôn Vân Lũng, xã An Khánh, huyện Hoài Đức, HN</t>
  </si>
  <si>
    <t>Lô BT3- ô số 24, KDT mới Pháp vân – Tứ Hiệp, phường Hoàng Liệt, quận Hoàng Mai, HN</t>
  </si>
  <si>
    <t>Tầng 1- Toà chung cư và dịch vụ Star Tower, 283 Khương Trung, phường Khương Trung, Quận Thanh Xuân, HN</t>
  </si>
  <si>
    <t>Số 492 Xuân Đỉnh, TDP 4 Cáo ĐỈnh phường Xuân Đỉnh, Quận Bắc Từ Liêm, Hà Nội</t>
  </si>
  <si>
    <t>WIN3707</t>
  </si>
  <si>
    <t>Số 269 Nguyễn Khang, Tổ 17, P. Yên Hòa, Q. Cầu Giấy, Hà Nội</t>
  </si>
  <si>
    <t>WIN3713</t>
  </si>
  <si>
    <t>47 Vũ Trọng Phụng, phường Thanh Xuân Trung, quận Thanh Xuân, Hà Nội</t>
  </si>
  <si>
    <t>Đường Long Cảnh - Vinhomes Thăng Long, Khu đô thị mới Nam An Khánh, 
Xã An Khánh, Huyện Hoài Đức, HN</t>
  </si>
  <si>
    <t>Tầng 1 tòa nhà CT2-105, khu đô thị mới Văn Khê, phường La Khê, quận Hà Đông, HN</t>
  </si>
  <si>
    <t>số 107 Lai Xá, Khu TĐC Lai Xá – Xã Kim Chung , Huyện Hoài Đức , HN</t>
  </si>
  <si>
    <t>Tầng 1, Nhà HH Cao tầng Đồng Phát Hoàng Mai, phường Vĩnh Hưng, quận Hoàng Mai, HN</t>
  </si>
  <si>
    <t>Số 63, TDP 1 , Ngọc Trục, phường Đại Mỗ, quận Nam Từ Liêm, Hà Nội</t>
  </si>
  <si>
    <t>NO – 26; LK15 Hà Trì, phường Hà Cầu, quận Hà Đông, HN</t>
  </si>
  <si>
    <t>Xóm Ngã tư, xã Sơn Đồng, huyện Hoài Đức, HN</t>
  </si>
  <si>
    <t>Lô N2C khu tái định cư X2A, phường Yên Sở, quận Hoàng Mai, HN</t>
  </si>
  <si>
    <t>C36-TT9, Khu ĐT Văn Quán- Yên Phúc, phường Văn Quán, quận Hà Đông, HN</t>
  </si>
  <si>
    <t>Đội 7, Thôn Bầu, xã Kim Chung, huyện Đông Anh, Hà Nội</t>
  </si>
  <si>
    <t>Tầng 1, TTTM dịch vụ tổng hợp, Xã Tứ Hiệp, huyện Thanh Trì, HN</t>
  </si>
  <si>
    <t>Số 75 Thôn Yên Xá, xã Tân Triều, huyện Thanh Trì, Hà Nội</t>
  </si>
  <si>
    <t>WIN3766</t>
  </si>
  <si>
    <t>Tầng 1, Tòa CT03B, KĐT Nam Thăng Long, phường Phú Thượng, quận Tây Hồ, Hà Nội</t>
  </si>
  <si>
    <t>11 Dốc Vân, Thôn Du Ngoại, xã Mai Lâm, huyện Đông Anh, Hà Nội</t>
  </si>
  <si>
    <t>Lô U03-L01, Khu đô thị mới Dương Nội, Phường Yên Nghĩa, quận Hà Đông, HN</t>
  </si>
  <si>
    <t>WIN3778</t>
  </si>
  <si>
    <t>Số nhà 23, ngõ 14, phố Mễ Trì Hạ , Tổ dân phố 2, phường Mễ Trì, quận Nam Từ Liêm, Hà Nội</t>
  </si>
  <si>
    <t>Thôn 7, Xã Ninh Hiệp, Huyện Gia Lâm, HN</t>
  </si>
  <si>
    <t>Tầng 1, Khối CT1, khu văn phòng và nhà ở, số 536A Minh Khai, Phường Vĩnh Tuy, Quận Hai Bà Trưng, HN</t>
  </si>
  <si>
    <t>32 ngõ Láng Trung, phường Láng Hạ, quận Đống Đa, Hà Nội</t>
  </si>
  <si>
    <t>Tầng 1, Tòa The Legend , 109 Nguyễn Tuân, phường Nhân Chính, quận Thanh Xuân, Thành phố Hà Nội</t>
  </si>
  <si>
    <t>Số 70 Đại Linh, TDP 18, phường Trung Văn, quận Nam Từ Liêm , Thành phố Hà Nội</t>
  </si>
  <si>
    <t>Tầng 1, tòa 18T2, CT15 Khu Đô Thị Mới Việt Hưng, Phường Giang Biên, Quận Long Biên, Hà Nội</t>
  </si>
  <si>
    <t>Shophouse CH02-20, Số 2 Gamuda Gardens 2-2, Phường Trần Phú, Quận Hoàng Mai, Hà Nội</t>
  </si>
  <si>
    <t>Thôn Đoài, xã Kim Nỗ, huyện Đông Anh, Hà Nội</t>
  </si>
  <si>
    <t>Số 74, đường Vĩnh Hưng, Tổ 25 phường Vĩnh Hưng, quận Hoàng Mai, Hà Nội.</t>
  </si>
  <si>
    <t>WIN3881</t>
  </si>
  <si>
    <t>Tầng 1, L1-05, L1-06,Tòa Nhà FLC Complex, số 36 đường Phạm Hùng, phường Mỹ Đình, quận Nam Từ Liêm, HN</t>
  </si>
  <si>
    <t>win3882</t>
  </si>
  <si>
    <t>A10-NV4 ô số 26-27 KĐTM hai bên đường Lê Trọng Tấn , 
xã An Khánh, huyện Hoài Đức, HN</t>
  </si>
  <si>
    <t>Số 24, ngõ 476 đường Ngọc Thụy, phường Ngọc Thụy, quận Long Biên , Hà Nội.</t>
  </si>
  <si>
    <t>Số 57 đường La Nội,+L681:L700 phường Dương Nội, quận Hà Đông, Hà Nội.</t>
  </si>
  <si>
    <t>79 Đường Bát Khối , Phường Long Biên , Quận Long Biên , HN</t>
  </si>
  <si>
    <t>Số 01+01A GA, Dự án Nhà phố Rice City Sông Hồng, 139 Gia Quất, phường Thượng Thanh, Long Biên, Hà Nội</t>
  </si>
  <si>
    <t>Số 58, Đường Liên Xã, Thôn Nhuế, Kim Chung, Đông Anh, Hà Nội</t>
  </si>
  <si>
    <t>Tầng 1, khu Vinaconex 1, 289A Khuất Duy Tiến, phường Trung Hòa, quận Cầu Giấy, Hà Nội</t>
  </si>
  <si>
    <t>347 Vũ Tông Phan, Phường Khương Đình,Quận Thanh Xuân, Thành phố Hà Nội</t>
  </si>
  <si>
    <t>WIN3941</t>
  </si>
  <si>
    <t>Kiot 11, tầng 1, nhà chung cư CT5- ĐN1 đường Trần Hữu Dực, KĐT Mỹ Đình II , phường Mỹ Đình 2, quận Nam Từ Liêm, Hà Nội</t>
  </si>
  <si>
    <t>Số 86 ngõ 20 đường Mỹ Đình, phường Mỹ Đình 2, Nam Từ Liêm, Hà Nội</t>
  </si>
  <si>
    <t>Lô BT1-18 Đường Phúc Lợi , Phường Phúc Lợi, Quận Long Biên , Thành Phố Hà Nội.</t>
  </si>
  <si>
    <t>Số 41 Vũ Thạnh, phường Ô Chợ Dừa, quận Đống Đa, HN</t>
  </si>
  <si>
    <t>173 Hà Huy Tập , TT Yên Viên, huyện Gia Lâm, HN</t>
  </si>
  <si>
    <t>153-155 Đê La Thành, phường Nam Đồng, Quận Đống Đa, HN</t>
  </si>
  <si>
    <t>Kiot số 03 và số 04, tầng 1, nhà 23 tầng- CT1, phường Trung Văn, quận Nam Từ Liêm, Hà Nội.</t>
  </si>
  <si>
    <t>Kiot DV-17 tầng 1, Nhà Chung cư @Home, số 987 tam Trinh, phường Yên Sở, Hoàng Mai, Hà Nội</t>
  </si>
  <si>
    <t>Thôn 3, xã Vạn Phúc, huyện Thanh Trì, Hà Nội</t>
  </si>
  <si>
    <t>Số 39 đường Đỗ Xuân Hợp, phường Mỹ Đình 1, quận Nam Từ Liêm, Hà Nội</t>
  </si>
  <si>
    <t>Ngã Ba Lương Quy, Xuân Nộn, Đông Anh, Hà Nội</t>
  </si>
  <si>
    <t>Phố Keo, xã Kim Sơn, huyện Gia Lâm, HN</t>
  </si>
  <si>
    <t>Khu 6, Thụy Lôi, xã Thụy Lâm, huyện Đông Anh, HN</t>
  </si>
  <si>
    <t>WIN3998</t>
  </si>
  <si>
    <t>17 Khu 5, Thị trấn Trạm Trôi, huyện Hoài Đức, HN</t>
  </si>
  <si>
    <t>Khu vực Hồ Giềng (Xóm Mới), Ngãi Cầu, xã An Khánh, huyện Hoài Đức, Hà Nội</t>
  </si>
  <si>
    <t>4B Tràng Thi, phường Hàng Trống, Q. Hoàn Kiếm, Hà Nội</t>
  </si>
  <si>
    <t>Số 26 ngõ 58 Trần Bình, phường Mai Dịch, Q. Cầu Giấy, Hà Nội</t>
  </si>
  <si>
    <t>Lô 21 khu BT4-3 Khu nhà ở Trung Văn,đường trung văn, phường Trung Văn, quận Nam Từ Liêm, HN</t>
  </si>
  <si>
    <t>42 Vĩnh Tuy, phường Vĩnh Tuy, quận Hai Bà Trưng, HN</t>
  </si>
  <si>
    <t>Tầng 1, Gemek Tower, KĐTM Lê Trọng Tấn – Geleximco, đường Lê Trọng Tấn, 
xã An Khánh, huyện Hoài Đức, Hà Nội</t>
  </si>
  <si>
    <t>60 Tứ Hiệp, xã Tứ Hiệp, huyện Thanh Trì, HN</t>
  </si>
  <si>
    <t>86 Quan Nhân, phường Nhân Chính, Quận Thanh Xuân, thành phố Hà Nội</t>
  </si>
  <si>
    <t>Ô 13A, lô Ơ2, khu nhà ở Bán đảo Linh Đàm, Hoàng Liệt, phường Hoàng Liệt , Quận Hoàng Mai, HN</t>
  </si>
  <si>
    <t>271 Nam Dư, phường Lĩnh Nam, quận Hoàng Mai, HN</t>
  </si>
  <si>
    <t>Tầng 1, Chung cư Packexim 2, ngách 6 ngõ 15 An Dương Vương, 
phường Phú Thượng, quận Tây Hồ, HN</t>
  </si>
  <si>
    <t>E4.1.9 (SH09), tầng 1, Tòa nhà E4, thuộc tòa CT2 KĐTM Mỹ Đình - Mễ Trì (Dự án Emerald), đường Đình Thôn,
 phường Mỹ Đình 1, quận Nam Từ Liêm, HN</t>
  </si>
  <si>
    <t>TT01-05,Tòa NO-CT1, Hải Đăng City, Hàm Nghi, Phường Mỹ Đình 2, Quận Nam Từ Liêm, TP Hà Nội</t>
  </si>
  <si>
    <t>SO05A, tầng 1, Tòa A3 (CT03), KCH Vinhomes Gardenia, Hàm Nghi, phường Cầu Diễn, Quận Nam Từ Liêm, HN</t>
  </si>
  <si>
    <t>Gian hàng kinh doanh số 115 tại tầng 1 thuộc nhà chung cư số G2, phường Mễ Trì, quận Nam Từ Liêm, Hà Nội</t>
  </si>
  <si>
    <t>LK02-03, khu C14 Bộ Công an, đường Trung Văn, phường Trung Văn, Quận Nam Từ Liêm, Hà Nội</t>
  </si>
  <si>
    <t>WIN4064</t>
  </si>
  <si>
    <t>175 KHU BIỆT THỰ THỦY NGUYÊN, MAIRINA ECOPARK  XÃ PHỤNG CÔNG VĂN GIANG HƯNG YÊN</t>
  </si>
  <si>
    <t>Tầng 1, chung cư cao tầng, Lô C4, phường Xuân Tảo, Quận Bắc Từ Liêm, Hà Nội</t>
  </si>
  <si>
    <t>Số 1 ngõ 206 đường Cổ Linh, phường Long Biên, quận Long Biên, Hà Nội</t>
  </si>
  <si>
    <t>4-TT2A, Khu nhà liền kề 622 Minh Khai, phường Vĩnh Tuy, quận Hai Bà Trưng, HN</t>
  </si>
  <si>
    <t>WIN4068</t>
  </si>
  <si>
    <t>Tầng 1, nhà CT8A, dự án công trình HH Đại Thanh, xã Tả Thanh Oai, huyện Thanh Trì, HN</t>
  </si>
  <si>
    <t>LK09 Khu nhà thấp tầng ngõ 38 Xuân La, phường Xuân La, quận Tây Hồ, HN</t>
  </si>
  <si>
    <t>TT18-50 KĐTM Văn Phú, đường Lê Trọng Tấn, phường Phú La, quận Hà Đông, Hà Nội</t>
  </si>
  <si>
    <t>Đường mới Tứ Hiệp, Ngũ Hiệp- Tự Khoát, xã Ngũ Hiệp, huyện Thanh Trì, HN</t>
  </si>
  <si>
    <t>58A Nguyễn Khánh Toàn, phường Quan Hoa, quận Cầu Giấy, HN</t>
  </si>
  <si>
    <t>win4094</t>
  </si>
  <si>
    <t>8 Hoàng Công Chất, phường Phú Diễn, quận Bắc Từ Liêm, Hà Nội</t>
  </si>
  <si>
    <t>5 ngõ 464 Âu Cơ, Phường Nhật Tân, quận Tây Hồ, HN</t>
  </si>
  <si>
    <t>WIN4102</t>
  </si>
  <si>
    <t>PRV - KHU THẤP TẰNG 2A PARK RIVER ECOPARK XUÂN QUAN VĂN GIANG HUNGE YÊN</t>
  </si>
  <si>
    <t>01 nhà B1, khu tập thể Quân đội Mai Dịch, phường Mai Dịch, quận Cầu Giấy, HN</t>
  </si>
  <si>
    <t>51 phố Huyện, thị trấn Quốc Oai, huyện Quốc Oai, HN</t>
  </si>
  <si>
    <t>Thôn Phương Trạch, xã Vĩnh Ngọc, huyện Đông Anh, HN</t>
  </si>
  <si>
    <t>Kiot C3-2, Chung cư C3, KĐT Mỹ Đình 1, Nguyễn Cơ Thạch, phường Cầu Diễn, quận Nam Từ Liêm, thành phố Hà Nội</t>
  </si>
  <si>
    <t>Kiot C3-2, Chung cư C3, KĐT Mỹ Đình 1, Nguyễn Cơ Thạch, phường Cầu Diễn, quận Nam Từ Liêm, HN</t>
  </si>
  <si>
    <t>284 Tựu Liệt, xã Tam Hiệp, Thanh Trì, Hà Nội</t>
  </si>
  <si>
    <t>30 ngách 33A ngõ 107 Lĩnh Nam, Phường Vĩnh Hưng, Quận Hoàng Mai, HN</t>
  </si>
  <si>
    <t>WIN4117</t>
  </si>
  <si>
    <t>45 Phủ Doãn, phường Hàng Trống, quận Hoàn Kiếm, Hà Nội</t>
  </si>
  <si>
    <t>61, TDP 3 Do Nha, phường Tây Mỗ, quận Nam Từ Liêm, HN</t>
  </si>
  <si>
    <t>Thôn Lỗ Khê, Xã Liên Hà, Huyện Đông Anh, HN</t>
  </si>
  <si>
    <t>Thôn Công Đình, xã Đình Xuyên, huyện Gia Lâm, HN</t>
  </si>
  <si>
    <t>Tầng 1, số 44 ngõ 260 đội cấn , phường Liễu Giai, quận Ba Đình, Hà Nội</t>
  </si>
  <si>
    <t>119 Đường Nước Phần lan, phường Tứ Liên, quận Tây Hồ, HN</t>
  </si>
  <si>
    <t>Số 22 Phố Hoàng Diệu, Phường Quang Trung, thị xã Sơn Tây, HN</t>
  </si>
  <si>
    <t>134 Lò Đúc, phường Đống Mác, quận Hai Bà Trưng, HN</t>
  </si>
  <si>
    <t>30 Phạm Văn Đồng, phường Dịch Vọng, quận Cầu Giấy, HN</t>
  </si>
  <si>
    <t>Xóm 8, thôn Thụy Khuê, xã Sài Sơn, huyện Quốc Oai, HN</t>
  </si>
  <si>
    <t>262 Lĩnh Nam, phường Lĩnh Nam, quận Hoàng Mai, HN</t>
  </si>
  <si>
    <t>SH43, tầng 1, tòa K2, CT2, Khu Hi Brand, KĐTM Văn Phú (the K-Park), phường Phú La, quận Hà Đông, HN</t>
  </si>
  <si>
    <t>SO-05, tầng 1, tòa R1, Royal City, 72A Nguyễn Trãi, Phường Thượng Đình, Quận Thanh Xuân, HN</t>
  </si>
  <si>
    <t>Thôn Đồng Bụt, xã Ngọc Liệp, huyện Quốc Oai, Hà Nội</t>
  </si>
  <si>
    <t>Ô 103, tầng 1, Tòa nhà HH An Bình 1, KĐTM Định Công, phường Định Công, quận Hoàng Mai, HN</t>
  </si>
  <si>
    <t>Tầng 1 khối công trình TTTM và nhà ở cao tầng - Thống Nhất Complex, 
số 82 Nguyễn Tuân, phường Thanh Xuân Trung, quận Thanh Xuân, HN</t>
  </si>
  <si>
    <t>WIN4170</t>
  </si>
  <si>
    <t>3 Nguyễn Quý Đức, phường Thanh Xuân Bắc, quận Thanh Xuân, HN</t>
  </si>
  <si>
    <t>WIN4171</t>
  </si>
  <si>
    <t>Tầng 1, tòa nhà a12, 136 Xuân Thủy, Phường Dịch Vọng Hậu, quận Cầu Giấy, HN</t>
  </si>
  <si>
    <t>Tầng 1, tầng 2 thuộc tòa nhà A6, dự án Bình City, Khu đô thị Thành phố Giao Lưu, 
phường Cổ Nhuế 2, quận Bắc Từ Liêm, HN</t>
  </si>
  <si>
    <t>Tổ 6 ,Thanh Lãm, phường Phú Lãm, quận Hà Đông, HN</t>
  </si>
  <si>
    <t>20 Văn Phú, phường Phú La, quận Hà Đông, HN</t>
  </si>
  <si>
    <t>97 Phố Vác, xã Dân Hòa, huyện Thanh Oai, HN</t>
  </si>
  <si>
    <t>Số 121 Phú Minh ( khu 1, đường 2 xã Phú Minh), huyện Sóc Sơn, HN</t>
  </si>
  <si>
    <t>số 77, tổ 6, thị trấn Sóc Sơn, huyện Sóc Sơn, HN</t>
  </si>
  <si>
    <t>Thôn 6 xã Ninh Hiệp, huyện Gia Lâm, Hà Nội</t>
  </si>
  <si>
    <t>Thôn Mai Châu, xã Đại Mạch, huyện Đông Anh, Hà Nội</t>
  </si>
  <si>
    <t>Thôn Lưu Phái, Xã Ngũ Hiệp, Huyện Thanh Trì, HN</t>
  </si>
  <si>
    <t>Tổ dân phố số 6, thị trấn Quang Minh, huyện Mê Linh, Hà Nội</t>
  </si>
  <si>
    <t>A4-10 Tầng 1, tầng 2 thuộc tòa nhà A4, dự án Bình City, Khu đô thị Thành phố Giao Lưu, 
phường Cổ Nhuế 2, quận Bắc Từ Liêm, HN</t>
  </si>
  <si>
    <t>2 Vương Thừa Vũ, phường Khương Trung, quận Thanh Xuân, HN</t>
  </si>
  <si>
    <t>543 Thanh Lương, xã Bích Hòa, huyện Thanh Oai, HN</t>
  </si>
  <si>
    <t>429 Chùa Thông, Phường Sơn Lộc, Thị xã Sơn Tây, HN</t>
  </si>
  <si>
    <t>Phố Nỷ, xã Trung Giã, huyện Sóc Sơn, HN</t>
  </si>
  <si>
    <t>TM 11-A, Tầng 1, Tòa CT9A (Bamboo Garden), KĐT Quốc Oai, xã Sài Sơn, 
huyện Quốc Oai, HN</t>
  </si>
  <si>
    <t>106 CT2 - KĐT Văn Khê, đường Tố Hữu, phường La Khê, quận Hà Đông, HN</t>
  </si>
  <si>
    <t>WIN4244</t>
  </si>
  <si>
    <t>Số 1 đường Kim Đồng, phường Giáp Bát, quận Hoàng Mai, HN</t>
  </si>
  <si>
    <t>P110 nhà G9, 1 ngõ 495 Nguyễn Trãi, Phường Thanh Xuân Nam, Quận Thanh Xuân, HN</t>
  </si>
  <si>
    <t>103 ngõ 4 Phương Mai, P.Phương Mai, Q.Đống Đa, TP.Hà Nội</t>
  </si>
  <si>
    <t>Kiot 2-3, Tầng 1, Khu B, chung cư N04A-CC5, Khu Đoàn Ngoại Giao, 
P.Xuân Tảo, Q.Bắc Từ Liêm, HN</t>
  </si>
  <si>
    <t>win4258</t>
  </si>
  <si>
    <t>Số 1 La Thành, Phường Lê Lợi, Thị xã Sơn Tây, HN</t>
  </si>
  <si>
    <t>N2-L1-04, Tầng 1, Tòa NƠ2, Gold Season, 47 Nguyễn Tuân, Phường Thanh Xuân Trung, Quận Thanh Xuân, HN</t>
  </si>
  <si>
    <t>Số 121 Ỷ La, P.Dương Nội, Q. Hà Đông, HN</t>
  </si>
  <si>
    <t>18 Dốc Lã, Xã Yên Thường, Huyện Gia Lâm, TP.Hà Nội</t>
  </si>
  <si>
    <t>Tầng 1 Tháp B, Tòa nhà Central Point, 219 Trung Kính, Phường Yên Hòa, Quận Cầu Giấy, HN</t>
  </si>
  <si>
    <t>WIN4274</t>
  </si>
  <si>
    <t>Số 25-27 ngõ 214 Nguyễn Xiển, phường Hạ Đình, quận Thanh Xuân, HN</t>
  </si>
  <si>
    <t>Ki ốt số 38-40, tầng 1 thuộc tòa nhà B2.1.HH03D, Khu đô thị Thanh Hà - 
Cienco5, xã Cự Khê, huyện Thanh Oai, HN</t>
  </si>
  <si>
    <t>48 ngõ 99 Đức Giang, P.Thượng Thanh, Q.Long Biên, HN</t>
  </si>
  <si>
    <t>Số 67 Đường 2, khu 2 xã Phú Minh, huyện Sóc Sơn, HN</t>
  </si>
  <si>
    <t>L1-08, tầng 1 tòa HH3 - Khu chức năng đô thị Đại Mỗ (FLC Đại Mỗ), phường Đại Mỗ, quận Nam Từ Liêm, HN</t>
  </si>
  <si>
    <t>Xóm Tây, xã Vân Nội, Huyện Đông Anh, HN</t>
  </si>
  <si>
    <t>83 An Trạch, phường Quốc Tử Giám, Quận Đống Đa, Hà Nội</t>
  </si>
  <si>
    <t>Tầng 1 Tòa nhà Cowa Tower, 199 Hồ Tùng Mậu, Phường Cầu Diễn, Quận Nam Từ Liêm, Thành phố Hà Nội</t>
  </si>
  <si>
    <t>Tầng 1 Tòa nhà Cowa Tower, 199 Hồ Tùng Mậu, Phường Cầu Diễn, Quận Nam Từ Liêm, HN</t>
  </si>
  <si>
    <t>Lô 01, Tầng 1, Tòa CT3, Dự án nhà ở XH CBCS Bộ Công an, 170 ngõ 43 Cổ Nhuế, 
phường Cổ Nhuế 2, quận Bắc Từ Liêm, HN</t>
  </si>
  <si>
    <t>PL01-11 Dự án Khu đô thị Vinhomes Riverside 2, khu Phong Lan 1
, đường Nguyễn Lam, phường Phúc Đồng, quận Long Biên, HN</t>
  </si>
  <si>
    <t>Số 35 ngõ 381 Nguyễn Khang, Tổ 17, P. Yên Hòa, Q. Cầu Giấy, HN</t>
  </si>
  <si>
    <t>Ki ốt số: 54-56, tầng 1, tòa nhà B1.4-HH02-2C, Khu đô thị Thanh Hà – 
Cienco5, xã Cự Khê, huyện Thanh Oai, HN</t>
  </si>
  <si>
    <t>SH05- Tầng 1 – Khối Đế, Tòa Tháp A,B, Tổ Hợp công trình thương mại, Dịch vụ, văn phòng, nhà ở và nhà trẻ - 
Starcity center tại ô đất Ký Hiệu HH, Khu Đô Thị Đông Nam, Đường Trần Duy Hưng, Phường Trung hòa, quận Cầu Giấy, HN</t>
  </si>
  <si>
    <t>Xóm Mới, Ngọc Than, xã Ngọc Mỹ, huyện Quốc Oai, Hà Nội</t>
  </si>
  <si>
    <t>Số 183 Đường Nguyễn Ngọc Vũ, Tổ 6, phường Trung Hòa, Quận Cầu Giấy, HN</t>
  </si>
  <si>
    <t>Ô DVTM-04, tầng 1, khu B(361), tòa MHDI, ngõ 60 Hoàng Quốc Việt, P. Nghĩa Đô, Q. Cầu Giấy, Hà Nội</t>
  </si>
  <si>
    <t>Số 6 ngõ 22 Phú Viên, P. Bồ Đề, Q. Long Biên, Hà Nội</t>
  </si>
  <si>
    <t>WIN4340</t>
  </si>
  <si>
    <t>Số 171 đường Giải Phóng, phường Đồng Tâm, quận Hai Bà Trưng, HN</t>
  </si>
  <si>
    <t>Số 103- 105 đường Đa Phúc, thôn Dược Thượng, xã Tiên Dược, huyện Sóc Sơn, HN</t>
  </si>
  <si>
    <t>Xóm Tự, Thôn Phù Đổng, Xã Phù Đổng, Huyện Gia Lâm, HN</t>
  </si>
  <si>
    <t>Tổ 1, TT Quang Minh, H. Mê Linh, TP Hà Nội</t>
  </si>
  <si>
    <t>WIN4361</t>
  </si>
  <si>
    <t>19A Xa La, Phường Phúc La, Quận Hà Đông, HN</t>
  </si>
  <si>
    <t>win4364</t>
  </si>
  <si>
    <t>Thôn An Hạ, xã An Thượng, huyện Hoài Đức, Hà Nội (trên đường 72 cũ)</t>
  </si>
  <si>
    <t>Kiot 82, tầng 1, tòa HH3C, Khu DV TH và nhà ở Hồ Linh Đàm, P.Hoàng Liệt, Q.Hoàng Mai, HN</t>
  </si>
  <si>
    <t>Lô số 06, tầng 1, tòa nhà CT1- AB, Mễ trì, Q.Nam Từ Liêm, Hà Nội</t>
  </si>
  <si>
    <t>Tầng 1, Tòa A, Lô CT-21B, KĐTM Việt Hưng, Đào Văn Tập
, phường Giang Biên, quận Long Biên, HN</t>
  </si>
  <si>
    <t>Lô số 03A, Tòa nhà H thuộc Dự Án HH2 khu đô thị mới Dương Nội, Hà Đông, Hà Nội.</t>
  </si>
  <si>
    <t>Khu 7 - Phố Yên- Tiền Phong- Mê Linh - Hà Nội</t>
  </si>
  <si>
    <t>Lô 05, tầng 1, tòa N01, New Horizon city, 87 Lĩnh Nam, P.Mai Động, Q.Hoàng Mai, Hà Nội</t>
  </si>
  <si>
    <t>WIN4419</t>
  </si>
  <si>
    <t>R2.101, tòa nhà R2, 28 Lô X3, đường Trần Hữu Dực, P.Cầu Diễn, Q.Nam Từ Liêm, Hà Nội</t>
  </si>
  <si>
    <t>Số 153 - 155 phố Thanh Am, Tổ 23, P.Thượng Thanh, Q.Long Biên, HN</t>
  </si>
  <si>
    <t>Tầng 1, Eurowindow Multicomplex, 27 Trần Duy Hưng, P. Trung Hòa, Q.Cầu Giấy, HN</t>
  </si>
  <si>
    <t>56B Đinh Tiên Hoàng, Phường Ngô Quyền, Thị xã Sơn Tây, HN</t>
  </si>
  <si>
    <t>56 ngõ 43 Cổ Nhuế, Phường Cổ Nhuế 2, Q. Bắc Từ Liêm, HN</t>
  </si>
  <si>
    <t>Thôn Kiêu Kỵ, Xã Kiêu Kỵ, Huyện Gia Lâm, HN</t>
  </si>
  <si>
    <t>Số 78 đường quốc lộ 3, xã Phù Lỗ, huyện Sóc Sơn, Hà Nội</t>
  </si>
  <si>
    <t>Ô số 38 BT1, Khu ĐTM Pháp Vân - Tứ Hiệp, phường Hoàng Liệt, quận Hoàng Mai, HN</t>
  </si>
  <si>
    <t>LK01-01 Dự án Tổ hợp thương mại dịch vụ và căn hộ cao cấp Hải Phát Plaza, phường Đại Mỗ, quận Nam Từ Liêm, HN</t>
  </si>
  <si>
    <t>WIN4455</t>
  </si>
  <si>
    <t>Tầng 01 - Toà nhà BIDHOMES THE GARDEN HILL , Số 99 Trần Bình, phường Mỹ Đình 2, Quận Nam Từ Liêm, HN</t>
  </si>
  <si>
    <t>G116 – Tầng 1, Lô HH Chung cư G1, Vinhomes Greenbay, Đường Lương thế vinh kéo dài, Phường mễ trì, Quận Nam Từ Liêm, Hà Nội</t>
  </si>
  <si>
    <t>Khu Chợ Kim, Xã Xuân Nộn, Huyện Đông Anh, HN</t>
  </si>
  <si>
    <t>WIN4503</t>
  </si>
  <si>
    <t>Tầng 1, tòa nhà 18 tầng One 18 tại 19 ngõ 298 đường Ngọc Lâm, Long Biên, Hà Nội</t>
  </si>
  <si>
    <t>Xóm 4, Xã Đông Dư, Huyện Gia Lâm, HN</t>
  </si>
  <si>
    <t>Số 45 Ngõ Thịnh Hào 1 Tôn Đức Thắng, phường Hàng Bột, Quận Đống Đa, HN</t>
  </si>
  <si>
    <t>Gian Hàng Thương Mại 10+ 11, Tầng 1, Tòa Nhà Pearl 1, số 01 đường Châu Văn Liêm, phường Phú Đô, quận Nam Từ Liêm, HN</t>
  </si>
  <si>
    <t>WIN4513</t>
  </si>
  <si>
    <t>Sân vận động trung tâm đường Quang Lãm, phường Phú Lãm, Quận Hà Đông, HN</t>
  </si>
  <si>
    <t>Gian hàng 110, tầng 1, Tòa nhà N01C Trung tâm Thương Mại và Dịch vụ Golden Land, 
số 275 Nguyễn Trãi, P. Thanh Xuân Trung, Q. Thanh Xuân, HN</t>
  </si>
  <si>
    <t>Số 321 Lâm Du, phường Bồ Đề, Quận Long Biên, Hà Nội</t>
  </si>
  <si>
    <t>Thôn Ngãi Cầu, xã An Khánh, huyện Hoài Đức,TP Hà Nội  (991 đường 72 cũ)</t>
  </si>
  <si>
    <t>Thôn 06, xã Song Phương, huyện Hoài Đức, HN</t>
  </si>
  <si>
    <t>Kiot 30 -32, tầng 1 tòa nhà Văn phòng Hồ Linh Đàm, phường Hoàng Liệt, quận Hoàng Mai, HN</t>
  </si>
  <si>
    <t>Số 65B Nguyễn Công Trứ, phường Đồng Nhân, quận Hai Bà Trưng, HN</t>
  </si>
  <si>
    <t>83 Quang Tiến, Phường Đại Mỗ, Quận Nam Từ Liêm, HN</t>
  </si>
  <si>
    <t>Số 20 tổ 3, phường Giang Biên, Q.Long Biên, HN</t>
  </si>
  <si>
    <t>120 Phố Mã, Phù Linh, Sóc Sơn, Hà Nội</t>
  </si>
  <si>
    <t>Căn hộ A2 – Lô BT04 – Đô thị mới Việt Hưng, phường Giang Biên, quận Long Biên , Hà Nội</t>
  </si>
  <si>
    <t>Số 25 phố Phúc Tân, phường Phúc Tân, quận Hoàn Kiếm, HN</t>
  </si>
  <si>
    <t>Ki ốt số 02-04, tầng 1 thuộc tòa nhà B2.1.HH03B, Khu đô thị Thanh Hà - 
Cienco5, xã Cự Khê, huyện Thanh Oai, HN</t>
  </si>
  <si>
    <t>Đội 7 Ngọc Hồi, Xã Ngọc Hồi, Huyện Thanh Trì, HN</t>
  </si>
  <si>
    <t>Số 48 ngõ 467 Lĩnh Nam, phường Lĩnh Nam, quận Hoàng Mai, HN</t>
  </si>
  <si>
    <t>BT4-B-1.3-7-Khu đô thị mới Đặng Xá II, Gia Lâm, Hà Nội</t>
  </si>
  <si>
    <t>38 đường Ngô Quyền, Phường Ngô Quyền, Thị xã Sơn Tây, HN</t>
  </si>
  <si>
    <t>Tầng 1, Khu A, tòa Viet Duc Complex, ngõ 164 Khuất Duy Tiến, phường Nhân Chính, quận Thanh Xuân, Hà Nội</t>
  </si>
  <si>
    <t>161 Khu Phố, Thị trấn Liên Quan, Huyện Thạch Thất, HN</t>
  </si>
  <si>
    <t>Thôn 6, Xã Thạch Xá, Thạch Thất, HN</t>
  </si>
  <si>
    <t>Ô thương mại dịch vụ số 5 - tầng 01, Tòa nhà NewSkyline, Lô CC2 Khu đô thị mới Văn Quán - Yên Phúc, Phường Văn Quán, Quận Hà Đông, HN</t>
  </si>
  <si>
    <t>Kiot 103, tầng 1 tòa nhà CT13 Khu Đô thị mới Tứ Hiệp, xã Tứ Hiệp, Huyện Thanh Trì, HN</t>
  </si>
  <si>
    <t>Số 31 phố Tùng Thiện, Phường Trung Sơn Trầm, Thị xã Sơn Tây, HN</t>
  </si>
  <si>
    <t>WIN4610</t>
  </si>
  <si>
    <t>Số 126 Thanh Lãm, phường Phú Lãm, quận Hà Đông, Hà Nội</t>
  </si>
  <si>
    <t>Số 72 ngõ 56 Thạch Cầu, Quận Long Biên, HN</t>
  </si>
  <si>
    <t>47 Quốc Lộ 2, khối 2, Phù Lỗ, Sóc Sơn, Hà Nội</t>
  </si>
  <si>
    <t>win4636</t>
  </si>
  <si>
    <t>236 đường Xuân Khanh, Xuân Khanh, Thị xã Sơn Tây, HN</t>
  </si>
  <si>
    <t>50 phố tía , tô hiệu, thường tín, hà nội</t>
  </si>
  <si>
    <t>Số 1 Yên Phúc, Phường Phúc La, Quận Hà Đông, Hà Nội</t>
  </si>
  <si>
    <t>Chân cầu Tự Khoát, Xã Ngũ Hiệp, Huyện Thanh Trì, HN</t>
  </si>
  <si>
    <t>126A Thanh Vị, Phường Sơn Lộc, Thị xã Sơn Tây, HN</t>
  </si>
  <si>
    <t>DVTM-05, tầng 1+2 tòa nhà CT1 Khu đô thị Gelexia Riverside
, 885 Tam Trinh, phường Yên Sở, quận Hoàng Mai, HN</t>
  </si>
  <si>
    <t>Thôn Tương Chúc (Chân cầu Tự Khoát), Xã Ngũ Hiệp, Huyện Thanh Trì, HN</t>
  </si>
  <si>
    <t>Xóm 5 văn phú ,thường tín, hà nội</t>
  </si>
  <si>
    <t>Thôn Xâm Dương 3, xã Ninh Sở, huyện Thường Tín, HN</t>
  </si>
  <si>
    <t>Đội 2, Xã Tự Nhiên, Huyện Thường Tín, HN</t>
  </si>
  <si>
    <t>Số 7 Xóm Đinh Tiên Hoàng, Xã Hà Hồi, Huyện Thường Tín, HN</t>
  </si>
  <si>
    <t>Khu Thá, xã Xuân Giang, huyện Sóc Sơn, Hà Nội</t>
  </si>
  <si>
    <t>78 Cầu Trì, Phường Sơn Lộc, Thị xã Sơn Tây, HN</t>
  </si>
  <si>
    <t>31-LK41 Khu Đô Thị Vân Canh, Xã Vân Canh, Huyện Hoài Đức, HN</t>
  </si>
  <si>
    <t>28 Hòe Thị, Phường Phương Canh, Quận Nam Từ Liêm, Hà Nội</t>
  </si>
  <si>
    <t>79 Ngọc Đại, Phường Đại Mỗ, Quận Nam Từ Liêm, Hà Nôi</t>
  </si>
  <si>
    <t>314 Trần Cung, Phường Cổ Nhuế 1, Quận Bắc Từ Liêm, Hà Nội</t>
  </si>
  <si>
    <t>Tầng 1 Tòa nhà Kinh Đô, số 93 Lò Đúc, phường Phạm Đình Hổ, quận Hai Bà Trưng, HN</t>
  </si>
  <si>
    <t>344 Ngọc Thụy, Phường Ngọc Thụy, Quận Long Biên, HN</t>
  </si>
  <si>
    <t>Số 2 ngõ 239 đường Trâu Quỳ, TDP An Đào, thị trấn Trâu Quỳ, huyện Gia Lâm, Hà Nội</t>
  </si>
  <si>
    <t>106 Nguyễn Hiền, phường Bách Khoa, quận Hai Bà Trưng, HN</t>
  </si>
  <si>
    <t>Lô 04, Tầng 1, nhà chung cư số CT1, 
phường Cổ Nhuế 2, quận Bắc Từ Liêm, HN</t>
  </si>
  <si>
    <t>98 Miếu Thờ, Xã Tiên Dược, Huyện Sóc Sơn, Hà Nội</t>
  </si>
  <si>
    <t>B12 Chợ Phú Cường, Xã Phú Cường, Huyện Sóc Sơn, Hà Nội</t>
  </si>
  <si>
    <t>Khu 10 Chợ Phố Hạ, Xã Mê Linh, Huyện Mê Linh, Hà Nội</t>
  </si>
  <si>
    <t>Khu A - Khu đất dịch vụ Do Lộ, Yên Nghĩa, Hà Đông, Hà Nội</t>
  </si>
  <si>
    <t>WIN4864</t>
  </si>
  <si>
    <t>138 Thị trân văn giang</t>
  </si>
  <si>
    <t>14 Trần Quý Cáp, Phường Văn Miếu, Quận Đống Đa, HN</t>
  </si>
  <si>
    <t>WIN4878</t>
  </si>
  <si>
    <t>Xã Ngũ Hiệp, Huyện Thanh Trì, HN</t>
  </si>
  <si>
    <t>WIN4880</t>
  </si>
  <si>
    <t>Thôn bên  363 thị trân văn giang</t>
  </si>
  <si>
    <t>Cụm 6 Thị trấn Phúc Thọ, Huyện Phúc Thọ, HN</t>
  </si>
  <si>
    <t>186 và 188 Tư Đình, Phường Long Biên, Quận Long Biên, Hà Nội</t>
  </si>
  <si>
    <t>SH6B+SH7B, Tầng 1 Tòa nhà HH3, Số 32 Phố Đại Từ, Phường Đại Kim, Quận Hoàng Mai, HN</t>
  </si>
  <si>
    <t>Xóm Dền, Xã Di Trạch, Huyện Hoài Đức, HN</t>
  </si>
  <si>
    <t>Khu 10 Thôn Thường Lệ, Xã Đại Thịnh, Huyện Mê Linh, HN</t>
  </si>
  <si>
    <t>Kiot 03 - Tầng 01, chung cư CT4, KĐTM Thạch Bàn, Phường Thạch Bàn, Quận Long Biên, Hà Nội</t>
  </si>
  <si>
    <t>Tầng 1, Tòa nhà Golden West, Số 2 Lê Văn Thiêm, Phường Nhân Chính, Quận Thanh Xuân, HN</t>
  </si>
  <si>
    <t>QL3 Phố Lộc Hà, Xã Mai Lâm, Huyện Đông Anh, Hà Nội</t>
  </si>
  <si>
    <t>Ngã Ba Yên Tàng, Thôn Yên Tàng, Xã Bắc Phú, Huyện Sóc Sơn, HN</t>
  </si>
  <si>
    <t>LK11-Lô 6, Dự án nhà ở Phùng Khoang, Phường Trung Văn, Quận Nam Từ Liêm, Hà Nội</t>
  </si>
  <si>
    <t>WIN4986</t>
  </si>
  <si>
    <t>Thôn Đìa, Xã Nam Hồng, Huyện Đông Anh, Hà Nội</t>
  </si>
  <si>
    <t>Thôn Quất Động, Xã Quất Động, Huyện Thường Tín, HN</t>
  </si>
  <si>
    <t>Số 38 Khu Tái Định Cư Ngô Thì Nhậm, Đường Phan Đình Giót, Phường La Khê, Quận Hà Đông, HN</t>
  </si>
  <si>
    <t>Thôn 9, Xã Phùng Xá, Huyện Thạch Thất, HN</t>
  </si>
  <si>
    <t>BT25, Lô TT2, Khu nhà ở C37 BCA, Khu đô thị mới Phùng Khoang, Phường Trung Văn, Quận Nam Từ Liêm, HN</t>
  </si>
  <si>
    <t>Số 67+69 Đường Ngô Đình Mẫn, Phường La Khê, Quận Hà Đông, HN</t>
  </si>
  <si>
    <t>Thôn Thọ Giáo, Xã Tân Minh, Huyện Thường Tín, HN</t>
  </si>
  <si>
    <t>Số 16 Hòa Sơn, Thị trấn Chúc Sơn, Huyện Chương Mỹ, HN</t>
  </si>
  <si>
    <t>Thôn Thái Hòa, Xã Bình Phú, Huyện Thạch Thất, HN</t>
  </si>
  <si>
    <t>Kiot dịch vụ số 2, Tầng 1, Tòa nhà B, Dự án X2, Phường Cầu Diễn, Nam Từ Liêm, Hà Nội</t>
  </si>
  <si>
    <t>Số 42 Đường Nghĩa Lộ, Phường Yên Nghĩa, Quận Hà Đông, HN</t>
  </si>
  <si>
    <t>Số 83, Ngõ 384, Đường Đông Hội, Xã Đông Hội, Huyện Đông Anh, Hà Nội</t>
  </si>
  <si>
    <t>55 Cầu Cốc, Phường Tây Mỗ, Nam Từ Liêm, Hà Nội</t>
  </si>
  <si>
    <t>Số 168 Thôn Mới, Xã Cao Dương, Huyện Thanh Oai, HN</t>
  </si>
  <si>
    <t>Thôn Yên Ngưu, Xã Tam Hiệp, Huyện Thanh Trì, HN</t>
  </si>
  <si>
    <t>248 Chợ Chiều Chuông, Xã Phương Trung, Huyện Thanh Oai, HN</t>
  </si>
  <si>
    <t>Số 120 QL21, Thôn Tảo Dương, Xã Hồng Dương, Huyện Thanh Oai, HN</t>
  </si>
  <si>
    <t>37 Thôn Chằm, Xã Bình Minh, Huyện Thanh Oai, HN</t>
  </si>
  <si>
    <t>Thôn Cổ Dương, Xã Tiên Dương, Huyện Đông Anh, HN</t>
  </si>
  <si>
    <t>Thôn Ngọc Chi ( Ngã tư Chợ Ngọc Chi), Xã Vĩnh Ngọc, Huyện Đông Anh, HN</t>
  </si>
  <si>
    <t>Số 9 Nam Dư, Phường Lĩnh Nam, Quận Hoàng Mai, HN</t>
  </si>
  <si>
    <t>Khu dân cư Bắc Thăng Long, Xã Hải Bối, Huyện Đông Anh, HN</t>
  </si>
  <si>
    <t>Thôn Bình An, Xã Trung Giã, Huyện Sóc Sơn, HN</t>
  </si>
  <si>
    <t>Số 1, TT Tổng Công ty Dược Việt Nam, tổ 1, phường Quan Hoa, quận Cầu Giấy, Hà Nội</t>
  </si>
  <si>
    <t>Tầng 1, Tòa Trung Yên Smile, Khu A, Lô 19.NO và 20.BT KĐTM Bắc Đại Kim
, Số 1 Nguyễn Cảnh Dị, Phường Định Công, Quận Hoàng Mai, HN</t>
  </si>
  <si>
    <t>WIN5225</t>
  </si>
  <si>
    <t>Ô DVTM-07, Tầng 1+2 tòa nhà CT3 Khu đô thị Gelexia Riverside
, Ngõ 885 Tam Trinh, Phường Yên Sở, Quận Hoàng Mai, HN</t>
  </si>
  <si>
    <t>Căn B4 Số 23 Phố Cự Lộc, P.Thượng Đình, Q.Thanh Xuân, HN</t>
  </si>
  <si>
    <t>win5255</t>
  </si>
  <si>
    <t>Đội 4 Thôn 1 Xã Thạch Đà, Huyện Mê Linh, HN</t>
  </si>
  <si>
    <t>Khu 14 Thôn Yên Nhân, Xã Tiền Phong, Huyện Mê Linh, HN</t>
  </si>
  <si>
    <t>Khu 5 Thôn Do Hạ, Xã Tiền Phong, Huyện Mê Linh, HN</t>
  </si>
  <si>
    <t>134 Hoàng Tăng Bí, TDP Tân Nhuệ, Thụy Phương, Quận Bắc Từ Liêm, Hà Nội</t>
  </si>
  <si>
    <t>Khu đấu giá Tổ 1 Thị trấn Sóc Sơn, Huyện Sóc Sơn, TP Hà Nội</t>
  </si>
  <si>
    <t>Thôn Bến Trung, Xã Bắc Hồng, Huyện Đông Anh, HN</t>
  </si>
  <si>
    <t>Thôn Lã Côi, Xã Yên Viên, Huyện Gia Lâm, HN</t>
  </si>
  <si>
    <t>Huyện ứng Hòa</t>
  </si>
  <si>
    <t>95 Ba Thá, Xã Viên An, Huyện Ứng Hòa, HN</t>
  </si>
  <si>
    <t>85 Lê Lợi, Thị Trấn Vân Đình, Huyện Ứng Hòa, HN</t>
  </si>
  <si>
    <t>Tổ dân phố số 17, Phường Thanh Trì, Quận Hoàng Mai, HN</t>
  </si>
  <si>
    <t>71 Ngõ 180 Tây Mỗ, Quận Nam Từ Liêm, Hà Nội</t>
  </si>
  <si>
    <t>Số 158 Tiểu khu Phú Thịnh, Thị trấn Phú Minh, Huyện Phú Xuyên, HN</t>
  </si>
  <si>
    <t>114 Ngõ Văn Chương 2, Phường Văn Chương, Quận Đống Đa, Hà Nội</t>
  </si>
  <si>
    <t>Tầng 1, Tòa nhà UDIC Riverside 1, Ngõ 122 Vĩnh Tuy, Phường Vĩnh Tuy, Quận Hai Bà Trưng, HN</t>
  </si>
  <si>
    <t>Số 110 ngõ 553 Đường Giải Phóng, Phường Giáp Bát, Quận Hoàng Mai, HN</t>
  </si>
  <si>
    <t>win5308</t>
  </si>
  <si>
    <t>QL35 Thôn Phú Nhi, xã Thanh Lâm, huyện Mê Linh, HN</t>
  </si>
  <si>
    <t>32 Sáp Mai, Xã Võng La, Huyện Đông Anh, HN</t>
  </si>
  <si>
    <t>Thôn 5 Xã Cộng Hòa, Huyện Quốc Oai, HN</t>
  </si>
  <si>
    <t>win5324</t>
  </si>
  <si>
    <t>254 Phố Huyện, TT Quốc Oai, Huyện Quốc Oai, HN</t>
  </si>
  <si>
    <t>Kiot TM02 - Tầng 1, 
số 50 ngõ 28 đường Xuân La, Phường Xuân La, Quận Tây Hồ, Hà Nội</t>
  </si>
  <si>
    <t>17 Ngõ 75 Hồ Tùng Mậu, Phường Mai Dịch, Quận Cầu Giấy, HN</t>
  </si>
  <si>
    <t>Thôn 3 Xã Phượng Cách, Huyện Quốc Oai, HN</t>
  </si>
  <si>
    <t>Số 8 Trương Công Giai, tổ 21, phường Dịch Vọng, quận Cầu Giấy, Hà Nội.</t>
  </si>
  <si>
    <t>"Tầng 1 Nhà ở chung cư cao cấp N01-T1, phường Xuân Tảo, quận Bắc Từ Liêm, Hà Nội</t>
  </si>
  <si>
    <t>win5346</t>
  </si>
  <si>
    <t>Thôn Bái Đô, Xã Tri Thủy, Huyện Phú Xuyên, HN</t>
  </si>
  <si>
    <t>Khu Ao ông Sáu, Xã Trung Mầu, Huyện Gia Lâm, HN</t>
  </si>
  <si>
    <t>Lô 03C, tầng 1 Tòa L, Phường Dương Nội, Quận Hà Đông, HN</t>
  </si>
  <si>
    <t>B (SH4), Ô đất B4, Khu đô thị mới Nam Trung Yên, phường Yên Hòa, quận Cầu Giấy, HN</t>
  </si>
  <si>
    <t>Chợ Cầu Xây, thôn Thanh Vân, xã Tân Dân, huyện Sóc Sơn , HN</t>
  </si>
  <si>
    <t>Khu phố, thị trấn Liên Quan, Huyện Thạch Thất, HN</t>
  </si>
  <si>
    <t>WIN5377</t>
  </si>
  <si>
    <t>Nhà số 4+5, Block 1, Ô H-TT1, Khu nhà ở Hi Brand, Khu đô thị mới Văn Phú, Phường Phú La, Quận Hà Đông, HN</t>
  </si>
  <si>
    <t>Tầng 1 Khu căn hộ Tecco Skyville Tower, Xã Tứ Hiệp, Huyện Thanh Trì, HN</t>
  </si>
  <si>
    <t>53 Hậu Dưỡng, Xã Kim Chung, Huyện Đông Anh, HN</t>
  </si>
  <si>
    <t>Tầng 1, tòa nhà CT1B , phường Cổ Nhuế 1, quận Bắc Từ Liêm, Hà Nội</t>
  </si>
  <si>
    <t>Thôn Tằng My, Xã Nam Hồng, Huyện Đông Anh, HN</t>
  </si>
  <si>
    <t>Lô góc tầng 1, Tòa B1, Chung cư Ruby CT3 Phúc Lợi, Quận Long Biên, HN</t>
  </si>
  <si>
    <t>Tháp G, 
Khu đô thị Đông Nam đường Trần Duy Hưng, phường Trung Hòa, quận Cầu Giấy, HN</t>
  </si>
  <si>
    <t>Thôn Đồng Lư, xã Đồng Quang, huyện Quốc Oai, TP Hà Nội</t>
  </si>
  <si>
    <t>Cụm 5, xã Phụng Thượng, Huyện Phúc Thọ, HN</t>
  </si>
  <si>
    <t>Xóm Cầu, Thôn Hòa Mỹ, Xã Hồng Minh, Huyện Phú Xuyên, HN</t>
  </si>
  <si>
    <t>Tổ 10, Phường Thạch Bàn, Quận Long Biên, HN</t>
  </si>
  <si>
    <t>BT1.SH-A(07), Khu đô thị mới Đặng Xá, Xã Đặng Xá, Huyện Gia Lâm, HN</t>
  </si>
  <si>
    <t>Số 18 ngách 1 ngõ 119 Hồ Đắc Di, phường Nam Đồng, quận Đống Đa, Hà Nội</t>
  </si>
  <si>
    <t>17A, Ngõ 9 Nguyễn Tri Phương , phường Điện Biên, quận Ba Đình, HN</t>
  </si>
  <si>
    <t>48 Bích Câu, Phường Quốc Tử Giám, Quận Đống Đa, HN</t>
  </si>
  <si>
    <t>Ngã tư Cổ Đông, Xóm 10, Thôn Đoàn Kết, Xã Cổ Đông, Thị xã Sơn Tây, HN</t>
  </si>
  <si>
    <t>Đội 2, thôn Xuân Bách, xã Quang Tiến, huyện Sóc Sơn, HN</t>
  </si>
  <si>
    <t>Lô A1.2, tầng 1 tòa nhà A, tổ hợp văn phòng, nhà ở cao cấp kết hợp dịch vụ thương mại HBI, 
Số 203 Nguyễn Huy Tưởng, Phương Thanh Xuân Trung, quận Thanh Xuân, HN</t>
  </si>
  <si>
    <t>Số 12 ngõ 4D Đặng Văn Ngữ, phường Trung Tự, quận Đống Đa, HN</t>
  </si>
  <si>
    <t>33-35 Ngõ Quan Thổ 1, Phường Tôn Đức Thức, Quận Đống Đa, HN</t>
  </si>
  <si>
    <t>Thôn Vài, Xã Hợp Thanh, Huyện Mỹ Đức, HN</t>
  </si>
  <si>
    <t>Số 87 Ngõ 322 Mỹ Đình, phường Mỹ Đình, Nam Từ Liêm, Hà Nội</t>
  </si>
  <si>
    <t>33 Võng Thị, Phường Bưởi, Quận Tây Hồ, TP Hà Nội</t>
  </si>
  <si>
    <t>Tầng 1, tòa nhà CT1B Hateco Apolo, phường Phương Canh, Quận Nam Từ Liêm, Hà Nội</t>
  </si>
  <si>
    <t>WIN5475</t>
  </si>
  <si>
    <t>273 Vũ Tông Phan, Phường Khương Trung, Quận Thanh Xuân, Hà Nội</t>
  </si>
  <si>
    <t>Thôn An Duyên, Xã Tô Hiệu, Huyện Thường Tín, HN</t>
  </si>
  <si>
    <t>Số 155 Xóm Đậu, Thôn Vỹ, Xã Cao Viên, Huyện Thanh Oai, HN</t>
  </si>
  <si>
    <t>WIN5488</t>
  </si>
  <si>
    <t>Thôn Thuận Tiến, Xã Dương Xá, Huyện Gia Lâm, HN</t>
  </si>
  <si>
    <t>Tầng 1, Ô I-HH, Dự án Green Pearl, 378 Minh Khai, Phường Vĩnh Tuy, Quận Hai Bà Trưng, HN</t>
  </si>
  <si>
    <t>Số 94 Phố Kim Bài, Thị trấn Kim Bài, Huyện Thanh Oai, HN</t>
  </si>
  <si>
    <t>Kiot 03A+03B+04, Tầng 1 Tòa nhà chung cư CT6,  Xã Tứ Hiệp, Huyện Thanh Trì, HN</t>
  </si>
  <si>
    <t>Thôn Thiết Úng, Xã Vân Hà, Huyện Đông Anh, HN</t>
  </si>
  <si>
    <t>105 Thành Công, Phường Thành Công, Quận Ba Đình, Hà Nội</t>
  </si>
  <si>
    <t>106 Dốc Chợ Thành Công, Phường Thành Công, Quận Ba Đình, Hà Nội</t>
  </si>
  <si>
    <t>Thôn 4 Xã Cát Quế, Huyện Hoài Đức, Hà Nội</t>
  </si>
  <si>
    <t>Tầng 1, tòa nhà C2 thuộc Dự án Khu nhà ở Xuân Đỉnh, phường Xuân Đỉnh, Quận Bắc Từ Liêm, Hà Nội</t>
  </si>
  <si>
    <t>Đội 7, Thôn Đỗ Xá, Xã Vạn Điểm, Huyện Thường Tín, HN</t>
  </si>
  <si>
    <t>Số 79 ngõ 94 Thượng Thanh, Tổ 14 Phường Thượng Thanh, Quận Long Biên, HN</t>
  </si>
  <si>
    <t>174 – 176 Hạ Hội, Xã Tân Lập, Huyện Đan Phượng, HN</t>
  </si>
  <si>
    <t>124 Thanh Ấm, Thị trấn Vân Đình, Huyện Ứng Hòa, HN</t>
  </si>
  <si>
    <t>Số 324 phố Đồng Dinh,Tổ 13, Phường Thạch Bàn, Quận Long Biên, HN</t>
  </si>
  <si>
    <t>Xóm 6,Thôn 3 Xã Thạch Thán, Huyện Quốc Oai, TP Hà Nội</t>
  </si>
  <si>
    <t>32 Phan Đình Giót, Phường Phương Liệt, Quận Thanh Xuân, TP Hà Nội</t>
  </si>
  <si>
    <t>B12A, tầng 1, Tòa B, 423 Minh Khai, Phường Vĩnh Tuy, Quận Hai Bà Trưng, HN</t>
  </si>
  <si>
    <t>Tầng 1, tòa nhà CT2B, phường Cổ Nhuế 1, quận Bắc Từ Liêm, Hà Nội</t>
  </si>
  <si>
    <t>265 Bạch Đằng, Phường Chương Dương, Quận Hoàn Kiếm, HN</t>
  </si>
  <si>
    <t>125 đường Đông Mỹ, Xã Đông Mỹ, Huyện Thanh Trì, HN</t>
  </si>
  <si>
    <t>thôn Kim Thượng, Xã Kim Lũ, huyện Sóc Sơn, Hà Nội</t>
  </si>
  <si>
    <t>Số 36 Đình Thôn, Phường Mỹ Đình 1, Quận Nam Từ Liêm, Hà Nội</t>
  </si>
  <si>
    <t>Số 2 Kỳ Vũ, Phường Thượng Cát, Quận Bắc Từ Liêm, TP.Hà Nội</t>
  </si>
  <si>
    <t>Số 15 Dịch Vọng Hậu, phường Dịch Vọng Hậu, quận Cầu Giấy, HN</t>
  </si>
  <si>
    <t>TDP 2 Mễ Trì Thượng, phường Mễ Trì, quận Nam Từ Liêm, Hà Nội</t>
  </si>
  <si>
    <t>Lô 1-3/E-F, Tòa nhà MD Complex Tower, 68 Nguyễn Cơ Thạch, P. Cầu Diễn, Q. Nam Từ Liêm, Hà Nội.</t>
  </si>
  <si>
    <t>43-45 Phan Xích, Xã Tân Hội, Huyện Đan Phương, HN</t>
  </si>
  <si>
    <t>Dốc Đa TốnThôn Thuận Tốn, Xã Đa Tốn, Huyện Gia Lâm, HN</t>
  </si>
  <si>
    <t>Xóm Mới, thôn Đức Hậu, xã Đức Hòa, huyện Sóc Sơn, Hà Nội</t>
  </si>
  <si>
    <t>1S5A, Tầng 1 Tòa nhà số P06, Dự án Vinhomes Ocean Park, Thị trấn Trâu Quỳ, Huyện Gia Lâm, HN</t>
  </si>
  <si>
    <t>số 50 Thúy lĩnh, Hoàng Mai hà nội</t>
  </si>
  <si>
    <t>Lô DTM01, Tầng 1, Tòa D Viet Duc Complex, ngõ 164 Khuất Duy Tiến, P.Nhân Chính, Q.Thanh Xuân, HN</t>
  </si>
  <si>
    <t>Thôn 2, Xã Lại Yên, Huyện Hoài Đức, HN</t>
  </si>
  <si>
    <t>102 Hoàng Đạo Thành, kim giang, Thanh Xuân, Hà nội</t>
  </si>
  <si>
    <t>200 Hoàng Hoa Thám, phường Thụy Khuê , Quận Tây Hồ, HN</t>
  </si>
  <si>
    <t>88,90 kim Giang, hoàng Mai</t>
  </si>
  <si>
    <t>Số 101 Ngõ 52 Lương Thế Vinh, Phường Thanh Xuân Bắc, Quận Thanh Xuân, Hà Nội Việt Nam</t>
  </si>
  <si>
    <t>1S09 tầng 1 tòa nhà S2.09 dự án vinhomes oceanpark, xã đa tốn gia lâm</t>
  </si>
  <si>
    <t>1S5A tầng 1 tòa s2.16 vin homes ocean park gia lâm</t>
  </si>
  <si>
    <t>D10+D11 Tầng 1 Khối nhà A, 423 Minh Khai, Phường Vĩnh Tuy, Quận Hai Bà Trưng, HN</t>
  </si>
  <si>
    <t>291 TDP 5 Xuân Phương, Nam Từ Liêm, Hà Nội</t>
  </si>
  <si>
    <t>78 ngõ 179 Hoàng Hoa Thám, Ba Đình , Hà Nội</t>
  </si>
  <si>
    <t>Lô đất 14 C, Ô đất 10 C, kdt Nam Trung Yên, HN</t>
  </si>
  <si>
    <t>1S02, Tầng 1 Tòa nhà số S2.03, Dự án Vinhomes Ocean Park, Xã Đa Tốn, Huyện Gia Lâm, HN</t>
  </si>
  <si>
    <t>1 S16 tầng 1 tòa s2,01 dự ánvinhomes oceanpark đa tốn gia lâm</t>
  </si>
  <si>
    <t>Tầng 1 dự án Newtatco, 161 Xuân La, Xuân Đỉnh, Bắc Từ Liêm, Hà Nội</t>
  </si>
  <si>
    <t>Số nhà 07-09 đường Cổ Vân, thôn Dục Nội, xã Việt Hùng, huyện Đông Anh, HN</t>
  </si>
  <si>
    <t>1S17, Tầng 1 Tòa nhà số S2.10, Dự án Vinhomes Ocean Park, Xã Đa Tốn, Huyện Gia Lâm, HN</t>
  </si>
  <si>
    <t>S1,11 Ocean park, tầng 1 tòa nhà S1,11 dự an vinhomes oceanpark đa tốn gia lâm</t>
  </si>
  <si>
    <t>Ô 1S05 Tầng 1 Tòa Nhà Số S3, VinHomes Symphony, đường Hoa Phượng, Phường Phúc Lợi Quận Long Biên, HN</t>
  </si>
  <si>
    <t>Số 167 Phú Diễn, tổ 13, phường Phú Diễn, quận Bắc Từ Liêm, HN</t>
  </si>
  <si>
    <t>1S12 tầng 1 tòa S1.05 vin homes ocean park gia lâm</t>
  </si>
  <si>
    <t>1S18 tầng 1 tòa S1.09 vinhomes Ocean park đa tốn gia lâm</t>
  </si>
  <si>
    <t>tầng N01-T8 Khu Ngoại Giao Đoàn, P. Xuân Tảo, Q. Bắc Từ Liêm TP. Hà Nội</t>
  </si>
  <si>
    <t>77 Trần Quốc Vượng, phường Dịch vọng Hậu, Cầu Giấy, Hà Nội</t>
  </si>
  <si>
    <t>số 8 núi trúc ba đình hà nội</t>
  </si>
  <si>
    <t>132 Trần Phú, Thị trấn Thường Tín, Huyện Thường Tín, HN</t>
  </si>
  <si>
    <t>92 Tô Vĩnh Diện, Phường Khương Trung, Thanh Xuân, Hà Nội</t>
  </si>
  <si>
    <t>WIN5660</t>
  </si>
  <si>
    <t>số 463 Thị trân văn giang</t>
  </si>
  <si>
    <t>Thôn Đức Thịnh, xã Tản Lĩnh, huyện Ba Vì, HN</t>
  </si>
  <si>
    <t>Số 117 – 119 Yên Phụ, phường Yên Phụ, quận Tây Hồ, HN</t>
  </si>
  <si>
    <t>256 Giang Cao bát tràng</t>
  </si>
  <si>
    <t>thôn dương đá, xã dương xá , gia lâm</t>
  </si>
  <si>
    <t>thôn trùng quán yên thường gia lâm</t>
  </si>
  <si>
    <t>Số nhà 15 Xóm chợ Yêm, Xã Đông Xuân, Huyện Sóc Sơn, HN</t>
  </si>
  <si>
    <t>Xóm 8, thôn 2 chợ Thạch Đà, Mê Linh, HN</t>
  </si>
  <si>
    <t>Căn 01-02 SH12, tầng 1 + tầng 2 tòa nhà S1.01, KĐTM Tây Mỗ Đại Mỗ - Vinhomes Park, Q.Nam Từ Liêm, HN</t>
  </si>
  <si>
    <t>Ki ốt 05-06, Ô đất OCT5, Khu đô thị mới Cổ Nhuế - Xuân Đỉnh, phường Cổ Nhuế 2, quận Bắc Từ Liêm, HN</t>
  </si>
  <si>
    <t>Số 55 ngách 159 ngõ 354 Trường Chinh, P.Khương Thượng, Q.Đống Đa, HN</t>
  </si>
  <si>
    <t>Số 73 phố Vũ Ngọc Phan, Phường Láng Hạ, Quận Đống Đa, HN</t>
  </si>
  <si>
    <t>Thôn 4, Xã Canh Nậu, Huyện Thạch Thất, HN</t>
  </si>
  <si>
    <t>Xóm 4, Thôn Đoan Nữ, Xã An Mỹ, Huyện Mỹ Đức, HN</t>
  </si>
  <si>
    <t>Thôn Tri Lễ, xã quang trung, Huyện Phú Xuyên, HN</t>
  </si>
  <si>
    <t>Số 242 Đường Mỹ Đình, phường Mỹ Đình 2 Q. Nam Từ Liêm, HN</t>
  </si>
  <si>
    <t>L1 - 07, Tòa nhà FLC COMPLEX, Số 36 đường Phạm Hùng, phường Mỹ Đình 2, quận Nam Từ Liêm, HN</t>
  </si>
  <si>
    <t>Số 25 ngách 173/24 đường Hoàng Hoa Thám, phường Ngọc Hà, Quận Ba Đình, HN</t>
  </si>
  <si>
    <t>Số 414 Đường Khương Đình, Phường Hạ Đình, Quận Thanh Xuân, HN</t>
  </si>
  <si>
    <t>Kiot 25, Tầng 1, Tòa CT2B, P.Thượng Thanh Q.Long Biên, HN</t>
  </si>
  <si>
    <t>Thôn 6 xã Tam Hiệp, huyện Phúc Thọ Thành phố Hà Nội Việt Nam</t>
  </si>
  <si>
    <t>96 Trần Bình, Phường Mai Dịch, Quận Cầu Giấy, Thành phố Hà Nội</t>
  </si>
  <si>
    <t>M17, Tầng 1+2 Tòa H1, P.Phúc Đồng, q. Long Biên, HN</t>
  </si>
  <si>
    <t>Số 329 Phố Mới, thôn Vĩnh Phệ, xã Chu Minh, huyện Ba Vì, HN</t>
  </si>
  <si>
    <t>WIN5746</t>
  </si>
  <si>
    <t>70 tân dân, phú xuyên hà nội</t>
  </si>
  <si>
    <t>Sàn TM D1.1, Khối nhà B, Số203 Nguyễn Huy Tưởng P.Thanh Xuân Trung, Q. Thanh Xuân, HN</t>
  </si>
  <si>
    <t>Số 65 Đường Cổ Điển, Thị trấn Văn Điển, Huyện Thanh Trì, HN</t>
  </si>
  <si>
    <t>Thôn Nam Lý, xã Bắc Sơn, huyện Sóc Sơn, HN</t>
  </si>
  <si>
    <t>Thôn Xuân Tảo, xã Xuân Giang, huyện Sóc Sơn, HN</t>
  </si>
  <si>
    <t>DVTM-15, tầng 1 đến tầng 2 thuộc Tò tại Ô đất B11-HH2, Bắc Cổ Nhuế-Chèm P.Đông Ngạc, Q.Bắc Từ Liêm, HN</t>
  </si>
  <si>
    <t>Ô SH1- t1 tòa nhà CT4, ANTHTM, VP v đ.K2, P.Cầu Diễn, Q.Nam Từ Liêm, HN</t>
  </si>
  <si>
    <t>chợ Giường, xóm gốc gạo, thôn Duyên Trường, Duyên thái, Thường Tín</t>
  </si>
  <si>
    <t>Thôn Cả, Xã Đông Xuân, Huyện Sóc Sơn, HN</t>
  </si>
  <si>
    <t>Số 107, tổ 8, Thị trấn Đông Anh, Huyện Đông Anh, HN</t>
  </si>
  <si>
    <t>01SH01-02 SH01, Tòa S2.03 – Z34.1(F1-CH03-1) Vinhomes Smart City, P.Tây Mỗ, Q.Nam Từ Liêm, HN</t>
  </si>
  <si>
    <t>Xóm Tân Minh, Thôn Yên Trường 2, Xã Trường Yên, Huyện Chương Mỹ, HN</t>
  </si>
  <si>
    <t>Thôn Đại Nghiệp, Xã Tân Dân, Huyện Phú Xuyên, HN</t>
  </si>
  <si>
    <t>55 Bùi Huy Bích, P.Hoàng Liệt, Q.Hoàng Mai, Hà Nội</t>
  </si>
  <si>
    <t>Thôn Thắng Trí, xã Minh Trí, huyện Sóc Sơn, HN</t>
  </si>
  <si>
    <t>số 211 thôn 3 giang cao bát tràng, gia lâm</t>
  </si>
  <si>
    <t>Thôn Nội Phật, xã Mai Đình, huyện Sóc Sơn, HN</t>
  </si>
  <si>
    <t>Xóm Bùng, Xã Dũng Tiến, Huyện Thường Tín, HN</t>
  </si>
  <si>
    <t>Thôn Xuân Trung, Xã Thủy Xuân Tiên, Huyện Chương Mỹ, HN</t>
  </si>
  <si>
    <t>Thôn Tân Trại, xã Phú Cường, huyện Sóc Sơn, HN</t>
  </si>
  <si>
    <t>W201S05 Tòa Shop và TMDV Vinhomes West Point, Đường Phạm Hùng, P.Mễ Trì, Q.Nam Từ Liêm, HN</t>
  </si>
  <si>
    <t>Thôn đường 3, xã Phù Lỗ, Huyện Sóc Sơn, HN</t>
  </si>
  <si>
    <t>SH A7, Tòa A, Anland Premium Khu ĐTM Dương Nội, Lê Văn Lương kéo dài, P.La Khê, Q.Hà Đông, HN</t>
  </si>
  <si>
    <t>Khu Chợ, xã Hiền Ninh, huyện Sóc Sơn, HN</t>
  </si>
  <si>
    <t>R2.119, số 28 lô X3 đường Trần Hữu Dực, phường Cầu Diễn, quận Nam Từ Liêm, HN</t>
  </si>
  <si>
    <t>Lô 01, Tầng 1 Tòa NO-DV02 CC Rose Town, Km 9 Ngọc Hồi, Phường Hoàng Liệt, quận Hoàng Mai, HN</t>
  </si>
  <si>
    <t>92 Lạc Trung, Phường Vĩnh Tuy, Quận Hai Bà Trưng, HN</t>
  </si>
  <si>
    <t>Tổ 13 phường Phú Lương, Quận Hà Đông, HN</t>
  </si>
  <si>
    <t>SH P2-07, Tòa nhà Park 2 Khu Tái Định Cư Đông Hội, xã Đông Hội, huyện Đông Anh, HN</t>
  </si>
  <si>
    <t>số 79 quán chè , khoái nội, thắng lợi, thường tín</t>
  </si>
  <si>
    <t>Số 99 Đường Đại Nghĩa, Thị Trấn Đại Nghĩa, Huyện Mỹ Đức, HN</t>
  </si>
  <si>
    <t>Số 77, Phố Bùi Xương Trạch, Phường Khương Đình, Quận Thanh Xuân, HN</t>
  </si>
  <si>
    <t>Thôn Khoang Sau, xã Sơn Đông, th xã Sơn Tây, HN</t>
  </si>
  <si>
    <t>Số 14 Ngõ 59 Dương Khuê, Dịch Vọng, Cầu Giấy, TP. Hà Nội</t>
  </si>
  <si>
    <t>Số 80 Trần Quốc Vượng, phường Dịch Vọng Hậu, quận Cầu Giấy, HN</t>
  </si>
  <si>
    <t>Thôn Giẽ Thượng, Xã Phú Yên, Huyện Phú Xuyên, HN</t>
  </si>
  <si>
    <t>Số 15, Tổ 4, Thị trấn Đông Anh, Huyện Đông Anh, HN</t>
  </si>
  <si>
    <t>Số 462 Ngô Gia Tự, phường Đức Giang, quận Long Biên, HN</t>
  </si>
  <si>
    <t>Thôn yên Thường, xã yên thường, Gia Lâm, hà nội</t>
  </si>
  <si>
    <t>A8-09 Tòa nhà A8 chung cư An Bình City, KĐT Thành phố Giao Lưu, P.Cổ Nhuế 1, Q.Bắc Từ Liêm, HN</t>
  </si>
  <si>
    <t>Thôn Đông, Xã Tầm Xá, Huyện Đông Anh, HN</t>
  </si>
  <si>
    <t>win5945</t>
  </si>
  <si>
    <t>Xóm 1A, Thôn Hoành, xã Đồng Tâm, huyện Mỹ Đức, HN</t>
  </si>
  <si>
    <t>Số 41 ngõ 203 Tôn Đức Thắng, Phường Hàng Bột, quận Đống Đa, HN</t>
  </si>
  <si>
    <t>Thôn Nhông Nương Tụ, Xã Phú Sơn, Huyện Ba Vì, HN</t>
  </si>
  <si>
    <t>69 Phố Hạ Đình, Phường Thanh Xuân Trung, Quận Thanh Xuân, HN</t>
  </si>
  <si>
    <t>Số 44 Phúc Diễn, phường Phúc Diễn, quận Bắc Từ Liêm, HN</t>
  </si>
  <si>
    <t>Thôn Thanh Trí, xã Minh Phú, huyện Sóc Sơn, HN</t>
  </si>
  <si>
    <t>102 Hoàng Ngọc Phách, Phường Láng Hạ, Quận Đống Đa, HN</t>
  </si>
  <si>
    <t>Thôn Thống Nhất, xã trung giã, huyện Sóc sơn, hà nội</t>
  </si>
  <si>
    <t>Số nhà 34 Phố Mạc Xá, phường Liên Mạc, quận Bắc Từ Liêm, HN</t>
  </si>
  <si>
    <t>Thôn Đan Tảo, xã Tân Minh, huyện Sóc Sơn, HN</t>
  </si>
  <si>
    <t>M7-108 Mipec City View, đường Hoàng Công, Kiến Hưng, Hà Đông, HN</t>
  </si>
  <si>
    <t>Số 27 phố Phùng Chí Kiên, phường Nghĩa Đô, quận Cầu Giấy, TP. Hà Nội Việt Nam</t>
  </si>
  <si>
    <t>Số nhà 188 đường Quảng Oai, Thị trấn Tây Đằng, Huyện Ba Vì, HN</t>
  </si>
  <si>
    <t>Số 8, ngõ 62, phố Thụy Ứng, Thị trấn Phùng, Huyện Đan Phượng, HN</t>
  </si>
  <si>
    <t>Số 51, Kim Quan, TL84, huyện Thạch Thất, HN</t>
  </si>
  <si>
    <t>Thôn Chợ Mơ, Xã Vạn Thắng, Huyện Ba Vì, HN</t>
  </si>
  <si>
    <t>41 Long Biên 1, Phường Ngọc Lâm, Quận Long Biên, HN</t>
  </si>
  <si>
    <t>Số 74 Thôn Yên Vĩnh, Xã Kim Chung, Huyện Hoài Đức, HN</t>
  </si>
  <si>
    <t>Thôn Liên Minh, Xã Thụy An, Huyện Ba Vì, HN</t>
  </si>
  <si>
    <t>Số 138, tổ 8 Phường Phú Lãm, Quận Hà Đông, HN</t>
  </si>
  <si>
    <t>102E Lê Thanh Nghị, Phường Bách Khoa, Quận Hai Bà Trưng, HN</t>
  </si>
  <si>
    <t>WIN6094</t>
  </si>
  <si>
    <t>Thôn Đại Đồng, Xã Đại Mạch, Huyện Đông Anh, HN</t>
  </si>
  <si>
    <t>01SH02-02SH02, Tòa S3.03 – DA KĐT mới Tây Mỗ, Đại Mỗ - Vinhomes Park,  P.Tây Mỗ, Q.Nam Từ Liêm, HN</t>
  </si>
  <si>
    <t>Số 8 ngõ 63 Lê Đức Thọ, Phường Mỹ Đình 2, Quận Nam Từ Liêm, HN</t>
  </si>
  <si>
    <t>Xóm Đông, Thôn Phú Mỹ, Xã Ngọc Mỹ, H.Quốc Oai, HN</t>
  </si>
  <si>
    <t>01 SH02 - 02 SH02, Tòa S1.06 (Z34M.1) - Vinhomes Park, P.Tây Mỗ, Q.Nam Từ Liêm, HN</t>
  </si>
  <si>
    <t>D04-L16 khu A khu ĐTM Dương Nội, P. Dương Nội, Q. Hà Đông, HN</t>
  </si>
  <si>
    <t>Thôn Mạch Lũng, Xã Đại Mạch, Huyện Đông Anh, HN</t>
  </si>
  <si>
    <t>Thôn Phượng Đồng, xã Phụng Châu, huyện Chương Mỹ, HN</t>
  </si>
  <si>
    <t>157 Đường Đình Thôn, Phường Mỹ Đình 1, Quận Nam Từ Liêm, HN</t>
  </si>
  <si>
    <t>12 Cổ Bản, Nhân Sơn, Đồng Mai, Hà Đông</t>
  </si>
  <si>
    <t>19T1 Kiến Hưng, KĐT Kiến Hưng, Hà Đông</t>
  </si>
  <si>
    <t>Số 28A, phố Cửa Nam, P. Cửa Nam, Q. Hoàn Kiếm, Hà Nội</t>
  </si>
  <si>
    <t>Ô B, Tầng 1, Tòa 17T4 Khu đô thị Trung Hòa – Nhân Chính, Phường Nhân Chính, Quận Thanh Xuân, HN</t>
  </si>
  <si>
    <t>Thôn Dục Tú, Xã Dục Tú, Huyện Đông Anh, HN</t>
  </si>
  <si>
    <t>Số 16, ngõ 80, Chùa Láng, Phường Láng Thượng, Quận Đống Đa, HN</t>
  </si>
  <si>
    <t>Số 15 Yên Sơn, Thị Trấn Chúc Sơn, Huyện Chương Mỹ, HN</t>
  </si>
  <si>
    <t>Xóm 1, Thôn Đông Nhân, xã Đông La, huyện Hoài Đức, HN</t>
  </si>
  <si>
    <t>19T4 Kiến Hưng, KĐT Kiến Hưng, Hà Đông</t>
  </si>
  <si>
    <t>BT12-VT9 và BT12-VT10 khu đô thị Xa La, P. Phúc La, Q. Hà Đông, HN</t>
  </si>
  <si>
    <t>win6172</t>
  </si>
  <si>
    <t>WM+ HPG Kiền Bái, Thuỷ Nguyên</t>
  </si>
  <si>
    <t>Huyện Thuỷ Nguyên</t>
  </si>
  <si>
    <t>6172 - WM+ HPG Kiền Bái, Thuỷ Nguyên</t>
  </si>
  <si>
    <t>Thôn 6, Xã Kiền Bái, Huyện Thuỷ Nguyên, TP. Hải Phòng Việt Nam</t>
  </si>
  <si>
    <t>Số 13, Tổ 3 Tân Xuân, TT Xuân Mai, Huyện Chương Mỹ, HN</t>
  </si>
  <si>
    <t>Phù Mã, Xã Phù Linh, Huyện Sóc Sơn, HN</t>
  </si>
  <si>
    <t>8B7 Ngõ 64 Lưu Hữu Phước, Phường Mỹ Đình 1, Quận Nam Từ Liêm, HN</t>
  </si>
  <si>
    <t>Xóm Bến, Xã Tốt Động, Huyện Chương Mỹ, HN</t>
  </si>
  <si>
    <t>Số 419 Vũ Tông Phan, Phường Khương Đình, Quận Thanh Xuân, HN</t>
  </si>
  <si>
    <t>WIN6212</t>
  </si>
  <si>
    <t>SỐ 1 LÊ PHỤNG HIỂU HOÀN KIẾM HÀ NỘI</t>
  </si>
  <si>
    <t>Số 57 Đại Đồng, Xã Đại Đồng, Huyện Thạch Thất, HN</t>
  </si>
  <si>
    <t>S4-02 Tòa Saphire 4, Tổ hợp Goldmark City, Số 136, Hồ Tùng Mậu, P. Phú Diễn, Q. Bắc Từ Liêm, HN</t>
  </si>
  <si>
    <t>Số 271 Vũ Tông Phan, Phường Khương Trung, Quận Thanh Xuân, HN</t>
  </si>
  <si>
    <t>Ki ốt 36, Chung cư HH1C Linh Đàm, Đường Nguyễn Phan Chánh, Phường Hoàng Liệt, Quận Hoàng Mai, HN</t>
  </si>
  <si>
    <t>TDP TOÀN THẮNG XÃ LỆ CHI, GIA LÂM</t>
  </si>
  <si>
    <t>Thôn 3, Xã Kim Lan, Huyện Gia Lâm, HN</t>
  </si>
  <si>
    <t>Thôn 2, Tân Hòa,Quốc oai</t>
  </si>
  <si>
    <t>Số 68-70, Thôn 1, Xã Quảng Bị, Huyện Chương Mỹ, HN</t>
  </si>
  <si>
    <t>Số 19 Ngõ 12 Láng Hạ, P.Thành Công, Q.Ba Đình, HN</t>
  </si>
  <si>
    <t>Số 128 Nguyễn Đổng Chi, Phường Cầu Diễn, Quận Nam Từ Liêm, HN</t>
  </si>
  <si>
    <t>Thôn Xa Mạc, Xã Liên Mạc, Huyện Mê Linh, HN</t>
  </si>
  <si>
    <t>Tầng 1, Chân đế chung cư Thăng Long Tower đường Mạc Thái Tổ, Tổ 50, Phường Yên Hòa, Quận Cầu Giấy, HN</t>
  </si>
  <si>
    <t>Thôn Tân Phú Mỹ, Xã Vật Lại, Huyện Ba Vì, HN</t>
  </si>
  <si>
    <t>Thôn Thiết Bình, Xã Vân Hà, H.Đông Anh, HN</t>
  </si>
  <si>
    <t>103 Sài Đồng, Phường Sài Đồng, Quận Long Biên, HN</t>
  </si>
  <si>
    <t>Thôn Quỳnh Đô, Xã Vĩnh Quỳnh, Huyện Thanh Trì, HN</t>
  </si>
  <si>
    <t>Số 118 Hòa Sơn, Thị Trấn Chúc Sơn, Huyện Chương Mỹ, HN</t>
  </si>
  <si>
    <t>98 Đồng Hương, Thị trấn Quốc Oai, Huyện Quốc Oai, HN</t>
  </si>
  <si>
    <t>Số 176 Ngõ 193 Phú Diễn, Phường Phú Diễn, Quận Bắc Từ Liêm, HN</t>
  </si>
  <si>
    <t>613 Phố Mía, Xã Đường Lâm, Thị xã Sơn Tây, HN</t>
  </si>
  <si>
    <t>Số 41 Đường Văn Tiến Dũng, P.Phúc Diễn, Q.Bắc Từ Liêm, HN</t>
  </si>
  <si>
    <t>Thôn Chẩn Kỳ, X. Trung Tú, H. Ứng Hòa, HN</t>
  </si>
  <si>
    <t>Số 136 Yên Phúc, P. Phúc La, Q. Hà Đông, HN</t>
  </si>
  <si>
    <t>SHA-110 Tầng 1 Tòa nhà A2, Khu đô thị Nam Thăng Long, Phường Đông Ngạc, Quận Bắc Từ Liêm, HN</t>
  </si>
  <si>
    <t>Số 29 Đường Thành, Phường Cửa Đông, Quận Hoàn Kiếm, HN</t>
  </si>
  <si>
    <t>Số 36C Lý Nam Đế, Phường Cửa Đông, Quận Hoàn Kiếm, HN</t>
  </si>
  <si>
    <t>BT01-6 , Khu Cổ Ngựa, KĐT Mỗ Lao, P.Mộ Lao, Hà Đông, HN</t>
  </si>
  <si>
    <t>Xóm Chợ, Xã Cổ Loa, Huyện Đông Anh, HN</t>
  </si>
  <si>
    <t>Thôn Yến Vỹ, X.Hương Sơn, H.Mỹ Đức, HN</t>
  </si>
  <si>
    <t>Thôn Đông Viên, X.Hữu Văn, H.Chương Mỹ, HN</t>
  </si>
  <si>
    <t>Số 40 Thôn Cao Trung, X.Đức Giang, H.Hoài Đức, HN</t>
  </si>
  <si>
    <t>Chợ Tam Hưng, Thôn Song Khê, x.Tam Hưng, h.Thanh Oai, HN</t>
  </si>
  <si>
    <t>Thôn 4, Xã Hạ Bằng, Huyện Thạch Thất, HN</t>
  </si>
  <si>
    <t>Thôn Vệ Sơn Đông, Xã Tân Minh, Huyện Sóc Sơn, HN</t>
  </si>
  <si>
    <t>6435 - WM+ HNI 343 Thanh Cao</t>
  </si>
  <si>
    <t>343 Đường Xã Thanh Cao, Thôn Thanh Thần, Xã Thanh Cao, H. Thanh Oai TP. Hà Nội Việt Nam</t>
  </si>
  <si>
    <t>288 Đường Xuân Khanh, Phường Xuân Khanh, Thị xã Sơn Tây, HN</t>
  </si>
  <si>
    <t>Xóm 3, Thôn Yên Nội, Xã Đồng Quang, Huyện Quốc Oai, HN</t>
  </si>
  <si>
    <t>WIN6443</t>
  </si>
  <si>
    <t>Thôn 2, Xã Đại Yên, Huyện Chương Mỹ, HN</t>
  </si>
  <si>
    <t>Thôn Trung, Xã Thượng Lâm, Huyện Mỹ Đức, HN</t>
  </si>
  <si>
    <t>Villa II-14, Dự án khu nhà ở và trung tâm Thương mại, P. Hà Cầu, Q. Hà Đông, TP. Hà Nội</t>
  </si>
  <si>
    <t>136 Phố Hát, Xã Hát Môn, Huyện Phúc Thọ, TP. Hà Nội H. Phúc Thọ, HN</t>
  </si>
  <si>
    <t>116 C2 Trung Tự, Đ. Phạm Ngọc Thạch, P.Kim Liên, Q.Đống đa, HN</t>
  </si>
  <si>
    <t>Thôn Khê Ngoại 1, Xã Văn Khê, Huyện Mê Linh, HN</t>
  </si>
  <si>
    <t>Cụm 11, Xã Võng Xuyên, H.Phúc Thọ, HN</t>
  </si>
  <si>
    <t>Xóm 4 Tình Lam, Xã Đại Thành, Huyện Quốc Oai, HN</t>
  </si>
  <si>
    <t>Thôn Bạch Trữ, Xã Tiến Thắng, Huyện Mê Linh, HN</t>
  </si>
  <si>
    <t>Xóm 4, Thôn Đinh Xuyên, Xã Hòa Nam, Huyện Ứng Hòa, HN</t>
  </si>
  <si>
    <t>42 Đường Trung Tâm, Xã Thọ An, Huyện Đan Phượng, HN</t>
  </si>
  <si>
    <t>Chợ Cấn Thượng, Xã Cấn Hữu, Huyện Quốc Oai, HN</t>
  </si>
  <si>
    <t>Số 95 Giang Cao, Xã Bát Tràng, Huyện Gia Lâm, HN</t>
  </si>
  <si>
    <t>Số 165 Đường Hồng Hà, Xã Hồng Hà, Huyện Đan Phượng, TP. Hà Nội</t>
  </si>
  <si>
    <t>Xóm Đồng Thố, Thôn 4, Xã Hồng Kỳ, Huyện Sóc Sơn, HN</t>
  </si>
  <si>
    <t>Shophouse CT3DV-TM24,25 IEC Residences, Xã Tứ Hiệp, Huyện Thanh Trì, HN</t>
  </si>
  <si>
    <t>WIN6528</t>
  </si>
  <si>
    <t>Thôn Đồng Du, Xã Hợp Đồng, Huyện Chương Mỹ, TP. Hà Nội</t>
  </si>
  <si>
    <t>Ô 05 tầng 1 tòa nhà B Dự án Cụm công trình nhà ở IA20 khu đô thị Nam Thăng Long, Phường Đông Ngạc, Q.Bắc Từ Liêm, HN</t>
  </si>
  <si>
    <t>Thôn 5, Xã Vân Phúc, Huyện Phúc Thọ, HN</t>
  </si>
  <si>
    <t>200 Quyết Thắng, Tổ 8, Phường Yên Nghĩa, Quận Hà Đông, HN</t>
  </si>
  <si>
    <t>Số nhà 366, Xóm Liên Kết, Thôn Trung, Xã Cao Viên, huyện Thanh Oai, Hà Nội</t>
  </si>
  <si>
    <t>Thôn Nội Đồng, Xã Đại Thịnh, Huyện Mê Linh, HN</t>
  </si>
  <si>
    <t>Thôn Động Phí, Xã Phương Tú, Huyện Ứng Hòa, HN</t>
  </si>
  <si>
    <t>Thôn Nhồi Dưới, Xã Cổ Loa, Huyện Đông Anh, HN</t>
  </si>
  <si>
    <t>Thôn Bờ Thồng, Xã Tuy Lai, Huyện Mỹ Đức, HN</t>
  </si>
  <si>
    <t>Số 35 Đông Khê, Cụm 3, Xã Đan Phượng, Huyện Đan Phượng, HN</t>
  </si>
  <si>
    <t>Thôn Bặt Ngõ, Xã Liên Bạt, Huyện Ứng Hòa, HN</t>
  </si>
  <si>
    <t>Thôn Ấp Tó, Xã Uy Nỗ, Huyện Đông Anh, HN</t>
  </si>
  <si>
    <t>V3–B01, Khu đô thị mới An Hưng, Phường La Khê, Quận Hà Đông, HN</t>
  </si>
  <si>
    <t>114 Ngõ 14 Quỳnh Lôi, Phường Quỳnh Mai, Quận Hai Bà Trưng, HN</t>
  </si>
  <si>
    <t>Số 60 Lê Trọng Tấn, Phường Khương Mai, Quận Thanh Xuân, HN</t>
  </si>
  <si>
    <t>SH B4 tòa CT6B, Khu đô thị mới Dương Nội, Phường Dương Nội, Quận Hà Đông, HN</t>
  </si>
  <si>
    <t>Thôn Hòa Bình, Xã Hoàng Văn Thụ, Huyện Chương Mỹ, HN</t>
  </si>
  <si>
    <t>Số 94, Thôn Dũng Tiến, Xã Kim Thư, Huyện Thanh Oai, HN</t>
  </si>
  <si>
    <t>Số 150 Phố Kim Anh, Xã Thanh Xuân, Huyện Sóc Sơn, HN</t>
  </si>
  <si>
    <t>Thôn Yên Thành, Xã Tản Lĩnh, Huyện Ba Vì, HN</t>
  </si>
  <si>
    <t>Thôn Yên Lạc 1, Xã Cần Kiệm, Huyện Thạch Thất, HN</t>
  </si>
  <si>
    <t>Thôn Ứng Hòa, Xã Lam Điền, Huyện Chương Mỹ, HN</t>
  </si>
  <si>
    <t>Số 4 Ngõ 167 Phương Mai, Phường Phương Mai, Quận Đống Đa, HN</t>
  </si>
  <si>
    <t>LK9-39 Khu Đô Thị mới Văn Phú, Phường Phú La, Quận Hà Đông, HN</t>
  </si>
  <si>
    <t>18 Hàng Than, Phường Nguyễn Trung Trực, Quận Ba Đình, HN</t>
  </si>
  <si>
    <t>Kiot 01,02,25,26, Tầng 1 - Tòa CT1B, trục đường 5 kéo dài, Phường Thượng Thanh, Quận Long Biên, HN</t>
  </si>
  <si>
    <t>số B3-Lô B-TT1, Khu nhà ở Bộ Tư lệnh Thủ Đô Hà Nội, Phường Yên Nghĩa, Quận Hà Đông, HN</t>
  </si>
  <si>
    <t>Số 55 Đường 422 Xã Tân Lập, Huyện Đan Phượng, HN</t>
  </si>
  <si>
    <t>TDP Nguyên Xá 1, Phường Minh Khai, Quận Bắc Từ Liêm, HN</t>
  </si>
  <si>
    <t>Chợ Đầu Đê, Xã Tiến Thịnh, Huyện Mê Linh, HN</t>
  </si>
  <si>
    <t>Ô thương mại dịch vụ 4 ( Tầng 1) Thuộc tòa nhà T4 Thăng Long, Huyện Hoài Đức, HN</t>
  </si>
  <si>
    <t>01S5A, Khối nhà S6 (S6.1+ S6.2), Khu Vinhomes Symphony, Lô đất G4*-HH16, Phường Phúc Lợi, Quận Long Biên, HN</t>
  </si>
  <si>
    <t>Số 164 đường 72, Phương Quan, Xã Vân Côn, Huyện Hoài Đức, HN</t>
  </si>
  <si>
    <t>332 Lũng Kênh, Xã Đức Giang , Huyện Hoài Đức, HN</t>
  </si>
  <si>
    <t>Kiot TMDV – B07 Tecco Diamond, KĐT Tứ Hiệp, Xã Tứ Hiệp, Huyện Thanh Trì, HN</t>
  </si>
  <si>
    <t>Số 28 Yên Hòa, Tổ 14 Yên Nghĩa, Phường Yên Nghĩa, Q.Hà Đông, HN</t>
  </si>
  <si>
    <t>TM10,11 Tầng 1+2 Tòa H3, Khu nhà ở xã hội tại Ô đất B8, NXH khu công viên công nghệ phần mềm Hà Nội, Phường Phúc Đồng, Quận Long Biên TP. Hà Nội Việt Nam</t>
  </si>
  <si>
    <t>Số nhà 39 Ngõ 192 Phố Lê Trọng Tấn, Phường Định Công, Quận Thanh Xuân, HN</t>
  </si>
  <si>
    <t>Lô 37-TTTM1, Khu đô thị mới hai bên đường Lê Trọng Tấn, Phường Dương Nội, Quận Hà Đông, HN</t>
  </si>
  <si>
    <t>win6794</t>
  </si>
  <si>
    <t>Thôn Hiền Lương, Xã An Tiến, huyện Mỹ Đức, HN</t>
  </si>
  <si>
    <t>Số 268A Phố Đội Cấn, Phường Cống Vị, Quận Ba Đình, HN</t>
  </si>
  <si>
    <t>158 Nguyễn Thái Học, Thị trấn Phùng, Huyện Đan Phượng, HN</t>
  </si>
  <si>
    <t>Số 7 Ngõ 12 Đường Phú Minh, Phường Minh Khai, Quận Bắc Từ Liêm, HN</t>
  </si>
  <si>
    <t>Thôn 5, Xã Ba Trại, Huyện Ba Vì, HN</t>
  </si>
  <si>
    <t>Số 23 Ngõ 214 Nguyễn Xiển, Phường Hạ Đình, Quận Thanh Xuân TP. Hà Nội Việt Nam</t>
  </si>
  <si>
    <t>Số 23 ngõ 214 Nguyễn Xiển, phường Hạ Đình, quận Thanh Xuân, thành phố Hà Nội, Việt Nam</t>
  </si>
  <si>
    <t>6856 - WM+ HNI Hội Xá, Mỹ Đức</t>
  </si>
  <si>
    <t>Xóm 3, Thôn Hội Xá, Xã Hương Sơn, Huyện Mỹ Đức TP. Hà Nội Việt Nam</t>
  </si>
  <si>
    <t>Thôn Thượng, Xã Bích Hòa, Huyện Thanh Oai, HN</t>
  </si>
  <si>
    <t>Đội 6 Quảng Yên, Xã Yên Sơn, Huyện Quốc Oai, HN</t>
  </si>
  <si>
    <t>Thôn Ngọc Nhị, Xã Cẩm Lĩnh, Huyện Ba Vì, HN</t>
  </si>
  <si>
    <t>Tầng 1, Tòa nhà HH2 Bắc Hà, Phố Tố Hữu, Phường Nhân Chính, Quận Thanh Xuân, HN</t>
  </si>
  <si>
    <t>TM1 – Chung cư C1 Thành Công, Phường Thành Công, Quận Ba Đình, HN</t>
  </si>
  <si>
    <t>Xóm 6, Xã Phúc Lâm, Huyện Mỹ Đức, HN</t>
  </si>
  <si>
    <t>S06 Tháp CENTRO, Newtatco Kosmo Tây Hồ, P.Xuân Tảo, Q.Bắc Từ Liêm, HN</t>
  </si>
  <si>
    <t>161 Phố Phú Nhi 2, Phường Phú Thịnh, Thị xã Sơn Tây, HN</t>
  </si>
  <si>
    <t>6888. Cửa hàng Winmart+ Vị Thủy</t>
  </si>
  <si>
    <t>Thôn Vị Thuỷ, Xã Thanh Mỹ, Thị xã Sơn Tây TP. Hà Nội</t>
  </si>
  <si>
    <t>Số 42 Nguyễn Đăng Phi, Thôn La Thạch, Xã Phương Đình, H. Đan Phượng, HN</t>
  </si>
  <si>
    <t>Thôn Hạ Sở, Xã Hồng Sơn, Huyện Mỹ Đức, HN</t>
  </si>
  <si>
    <t>SH2A, Tầng 1, Tòa nhà HH02 thuộc công trình Nhà ở cao tầng kết hợp DV TM Eco Lakeview, Số 32 Phố Đại Từ, P.Đại Kim, Q.Hoàng Mai, HN</t>
  </si>
  <si>
    <t>Số 116 Tây Tựu, Phường Tây Tựu, Quận Bắc Từ Liêm, HN</t>
  </si>
  <si>
    <t>Sàn S1, Khu thương mại dịch vụ tầng 1, CT5C, Khu đô thị mới Văn Khê, Phường La Khê, Quận Hà Đông TP. Hà Nội Việt Nam</t>
  </si>
  <si>
    <t>6929 - WM+ HNI La Đồng, Mỹ Đức</t>
  </si>
  <si>
    <t>Thôn La Đồng, Xã Hợp Tiến, Huyện Mỹ Đức TP. Hà Nội Việt Nam</t>
  </si>
  <si>
    <t>6939 - WM+ HNI 69 Ngô Xuân Quảng</t>
  </si>
  <si>
    <t>69 Ngô Xuân Quảng, Thị trấn Trâu Quỳ, Huyện Gia Lâm TP. Hà Nội Việt Nam</t>
  </si>
  <si>
    <t>Số 49C Hàng Bún, P. Nguyễn Trung Trực, Q. Ba Đình TP. Hà Nội Việt Nam</t>
  </si>
  <si>
    <t>6978 - WM+ HNI 48 LK 22 KĐT Vân Canh</t>
  </si>
  <si>
    <t>48 LK 22 - KĐT Vân Canh, Xã Vân Canh, Huyện Hoài Đức TP. Hà Nội Việt Nam</t>
  </si>
  <si>
    <t>Kiốt số T1-TM3, Tầng 01, Toà T1, Dự án Nhà ở chung cư cao tầng tại ô đất CT2, Thị trấn Trâu Quỳ, Huyện Gia Lâm TP. Hà Nội Việt Nam</t>
  </si>
  <si>
    <t>Đường QL3, Thôn Xuân Sơn, Xã Trung Giã, Huyện Sóc Sơn TP. Hà Nội Việt Nam</t>
  </si>
  <si>
    <t>winF205</t>
  </si>
  <si>
    <t>F205 - F205 FWMP HNI Shop R105-01 S16, OCP - Shop R105-01 S16, Vinhome Oceanpark, Trâu Quỳ, Gia Lâm, HN</t>
  </si>
  <si>
    <t>F209 - F209 FWMP Hào Nam - 40 Hào Nam</t>
  </si>
  <si>
    <t>F209 - F209 FWMP Hào Nam - 40 Hào Nam, Phường ô Chợ Dừa, Quận Đống Đa TP. Hà Nội Việt Nam (92789)</t>
  </si>
  <si>
    <t>X20</t>
  </si>
  <si>
    <t>CÔNG TY TNHH MTV X20 NAM ĐỊNH</t>
  </si>
  <si>
    <t>0601139140</t>
  </si>
  <si>
    <t>Lô 1 KCN Hoà Xá - Xã Mỹ Xá - TP.Nam Định -Tỉnh Nam Định - Việt Nam</t>
  </si>
  <si>
    <t>X20DETNAMDINH</t>
  </si>
  <si>
    <t>TỔNG CÔNG TY CỔ PHẦN DỆT MAY NAM ĐỊNH</t>
  </si>
  <si>
    <t>0600019436</t>
  </si>
  <si>
    <t>Số 43 Tô Hiệu, Phường Ngô Quyền, Thành phố Nam Định, Tỉnh Nam Định, Việt Nam</t>
  </si>
  <si>
    <t>X20NAMDINH</t>
  </si>
  <si>
    <t>Chi nhánh Công ty cổ phần X20 - Xí nghiệp Dệt Nam Định</t>
  </si>
  <si>
    <t>0100109339007</t>
  </si>
  <si>
    <t>Lô 1 Khu Công Nghiệp Hoà Xá TP Nam Định</t>
  </si>
  <si>
    <t>XNKTRUONGHUNG</t>
  </si>
  <si>
    <t>CÔNG TY TNHH XUẤT NHẬP KHẨU TRƯỜNG HƯNG</t>
  </si>
  <si>
    <t>0201906429</t>
  </si>
  <si>
    <t>Số 91 Đồng Thiện, Phường Vĩnh Niệm, Quận Lê Chân, Hải Phòng, Việt Nam</t>
  </si>
  <si>
    <t>XNKVIETUC</t>
  </si>
  <si>
    <t>CÔNG TY TNHH ĐẦU TƯ THƯƠNG MẠI XNK VIỆT ÚC</t>
  </si>
  <si>
    <t>0201282379</t>
  </si>
  <si>
    <t>Số 19/50 Chợ Hàng, Phường Đông Hải, Quận Lê Chân, Hải Phòng</t>
  </si>
  <si>
    <t>Lecomart</t>
  </si>
  <si>
    <t>Mã Giá</t>
  </si>
  <si>
    <t>Đơn vị</t>
  </si>
  <si>
    <t>Đối tượng THCP</t>
  </si>
  <si>
    <t>Công trình</t>
  </si>
  <si>
    <t>Đơn đặt hàng</t>
  </si>
  <si>
    <t>Hợp đồng bán</t>
  </si>
  <si>
    <t>CP không hợp lý</t>
  </si>
  <si>
    <t>Mã thống kê</t>
  </si>
  <si>
    <t>Hiển thị trên sổ</t>
  </si>
  <si>
    <t>Loại xuất kho</t>
  </si>
  <si>
    <t>Ngày hạch toán (*)</t>
  </si>
  <si>
    <t>Ngày chứng từ (*)</t>
  </si>
  <si>
    <t>Số chứng từ (*)</t>
  </si>
  <si>
    <t>Mẫu số HĐ</t>
  </si>
  <si>
    <t>Ký hiệu HĐ</t>
  </si>
  <si>
    <t>Mã đối tượng</t>
  </si>
  <si>
    <t>Tên đối tượng</t>
  </si>
  <si>
    <t>Địa chỉ/Bộ phận</t>
  </si>
  <si>
    <t>Tên người nhận/Của</t>
  </si>
  <si>
    <t>Lý do xuất/Về việc</t>
  </si>
  <si>
    <t>Nhân viên bán hàng</t>
  </si>
  <si>
    <t>Kèm theo</t>
  </si>
  <si>
    <t>Số lệnh điều động</t>
  </si>
  <si>
    <t>Ngày lệnh điều động</t>
  </si>
  <si>
    <t>Người vận chuyển</t>
  </si>
  <si>
    <t>Tên người vận chuyển</t>
  </si>
  <si>
    <t>Hợp đồng số</t>
  </si>
  <si>
    <t>Phương tiện vận chuyển</t>
  </si>
  <si>
    <t>Xuất tại kho</t>
  </si>
  <si>
    <t>Địa chỉ kho xuất</t>
  </si>
  <si>
    <t>Nhập tại chi nhánh</t>
  </si>
  <si>
    <t>Tên chi nhánh</t>
  </si>
  <si>
    <t>MST chi nhánh</t>
  </si>
  <si>
    <t>Nhập tại kho</t>
  </si>
  <si>
    <t>Địa chỉ kho nhập</t>
  </si>
  <si>
    <t>Là hàng khuyến mại</t>
  </si>
  <si>
    <t>Kho (*)</t>
  </si>
  <si>
    <t>Hàng hóa giữ hộ/bán hộ</t>
  </si>
  <si>
    <t>TK Nợ (*)</t>
  </si>
  <si>
    <t>TK Có (*)</t>
  </si>
  <si>
    <t>Đơn giá bán</t>
  </si>
  <si>
    <t>Đơn giá vốn</t>
  </si>
  <si>
    <t>Tiền vốn</t>
  </si>
  <si>
    <t>Đối tượng</t>
  </si>
  <si>
    <t>Khoản mục CP</t>
  </si>
  <si>
    <t>th200</t>
  </si>
  <si>
    <t>cc300</t>
  </si>
  <si>
    <t>AAU</t>
  </si>
  <si>
    <t>ANNGHIA</t>
  </si>
  <si>
    <t>BACHHOAXANH</t>
  </si>
  <si>
    <t>FARMSHOP</t>
  </si>
  <si>
    <t>FINEMART</t>
  </si>
  <si>
    <t>FM</t>
  </si>
  <si>
    <t>FRUITS</t>
  </si>
  <si>
    <t>GDVN</t>
  </si>
  <si>
    <t>INTIMEXDANANG</t>
  </si>
  <si>
    <t>JMART</t>
  </si>
  <si>
    <t>KA</t>
  </si>
  <si>
    <t>KF</t>
  </si>
  <si>
    <t>KJHBINHDUONG-163</t>
  </si>
  <si>
    <t>MDBD</t>
  </si>
  <si>
    <t>MENAS</t>
  </si>
  <si>
    <t>MINHPHUOC</t>
  </si>
  <si>
    <t>NNK</t>
  </si>
  <si>
    <t>NHATMINH</t>
  </si>
  <si>
    <t>READY MART</t>
  </si>
  <si>
    <t>REALFMART</t>
  </si>
  <si>
    <t>SAIGONHD</t>
  </si>
  <si>
    <t>SATRA</t>
  </si>
  <si>
    <t>SONGNGOC</t>
  </si>
  <si>
    <t>VANCUONG</t>
  </si>
  <si>
    <t>TỔNG CỘNG</t>
  </si>
  <si>
    <t>WIN2BB2</t>
  </si>
  <si>
    <t>WM+ HNI Chợ Đồng Vàng</t>
  </si>
  <si>
    <t>Số 06-08, Khu Chợ Đồng Vàng, Xã Phượng Dực, Thành phố Hà Nội Việt Nam</t>
  </si>
  <si>
    <t>WIN2BD1</t>
  </si>
  <si>
    <t>WM+ HNI Hoàng Xá, Chương Dương</t>
  </si>
  <si>
    <t>Số 116, Thôn Hoàng Xá, Xã Chương Dương, Thành phố Hà Nội Việt Nam</t>
  </si>
  <si>
    <t>cgm300</t>
  </si>
  <si>
    <t>cgm100</t>
  </si>
  <si>
    <t>cgst150</t>
  </si>
  <si>
    <t>thst150</t>
  </si>
  <si>
    <t>lck</t>
  </si>
  <si>
    <t xml:space="preserve">Tên Sản Phẩm </t>
  </si>
  <si>
    <t>TỔNG TIỀN</t>
  </si>
  <si>
    <t>TỔNG CNC6</t>
  </si>
  <si>
    <t>sampling</t>
  </si>
  <si>
    <t>Tổng</t>
  </si>
  <si>
    <t>gm500</t>
  </si>
  <si>
    <t>Tổng HN</t>
  </si>
  <si>
    <t>Tổng Tỉnh</t>
  </si>
  <si>
    <t>KL00202</t>
  </si>
  <si>
    <t>kl00202</t>
  </si>
  <si>
    <t>tai heo 200g</t>
  </si>
  <si>
    <t xml:space="preserve">chân giò muối 100g </t>
  </si>
  <si>
    <t>giò tai lưỡi xào 250</t>
  </si>
  <si>
    <t>tai heo sốt thái 150g</t>
  </si>
  <si>
    <t>chân gà sả tắc 150g</t>
  </si>
  <si>
    <t xml:space="preserve">tai heo sốt thái 150g </t>
  </si>
  <si>
    <t>giò lụa 250g</t>
  </si>
  <si>
    <t>minhcau0008</t>
  </si>
  <si>
    <t>Số 291 Nguyễn Chí Thanh, Thôn Thanh Tân, Xã Năm Gianh, Tỉnh Quảng Trị</t>
  </si>
  <si>
    <t>0104918404-070</t>
  </si>
  <si>
    <t xml:space="preserve">thành phố quảng trị </t>
  </si>
  <si>
    <t>Quảng Trị</t>
  </si>
  <si>
    <t>35 Hùng Vương, phường Đông Hà, Tỉnh Quảng Trị, Việt Nam</t>
  </si>
  <si>
    <t>CHI NHÁNH QUẢNG TRỊ- CÔNG TY CỔ PHẦN DỊCH VỤ THƯƠNG MẠI TỔNG HỢP WINCOMMERCE</t>
  </si>
  <si>
    <t>gian s1 - tầng 1 - tòa nhà thái nguên tower</t>
  </si>
  <si>
    <t xml:space="preserve">sh27 ct2 chung cư tứ hiệp thanh trì </t>
  </si>
  <si>
    <t xml:space="preserve">vũ anh tuấn </t>
  </si>
  <si>
    <t>hn009</t>
  </si>
  <si>
    <t xml:space="preserve">quận thanh trì </t>
  </si>
  <si>
    <t>SIÊU THỊ minh nhi mart</t>
  </si>
  <si>
    <t xml:space="preserve">nguyễn văn cường </t>
  </si>
  <si>
    <t>hn006</t>
  </si>
  <si>
    <t xml:space="preserve">quận đông anh </t>
  </si>
  <si>
    <t>Số 04, Thôn Yên Ninh, Xã Nội Bài, TP. Hà Nội, Việt Nam</t>
  </si>
  <si>
    <t>2BJ9 - WM+ HNI Yên Ninh, Nội Bài</t>
  </si>
  <si>
    <t>WIN-HNI-00-002</t>
  </si>
  <si>
    <t>WIN-PTO-00-003</t>
  </si>
  <si>
    <t>WIN-HTH-00-004</t>
  </si>
  <si>
    <t>WIN-HDG-00-006</t>
  </si>
  <si>
    <t>WIN-QNH-00-007</t>
  </si>
  <si>
    <t>WIN-HNI-DA-2BJ9</t>
  </si>
  <si>
    <t>hn001</t>
  </si>
  <si>
    <t xml:space="preserve">trần thị huệ </t>
  </si>
  <si>
    <t>60</t>
  </si>
  <si>
    <t xml:space="preserve">wm+ HNI thôn cầu </t>
  </si>
  <si>
    <t xml:space="preserve">huyện ứng hòa </t>
  </si>
  <si>
    <t>hn008</t>
  </si>
  <si>
    <t xml:space="preserve">số 150-152, thôn cầu , xã ứng hòa </t>
  </si>
  <si>
    <t xml:space="preserve">wm+hni hạ bằng </t>
  </si>
  <si>
    <t xml:space="preserve">huyện thậch thất </t>
  </si>
  <si>
    <t xml:space="preserve">wm+ hni nội bài </t>
  </si>
  <si>
    <t xml:space="preserve">huyện đông anh </t>
  </si>
  <si>
    <t xml:space="preserve">phan trọng cường </t>
  </si>
  <si>
    <t xml:space="preserve">wm+ hải bối </t>
  </si>
  <si>
    <t xml:space="preserve">wm+ đạo thượng </t>
  </si>
  <si>
    <t xml:space="preserve">huyện sóc sơn </t>
  </si>
  <si>
    <t xml:space="preserve">wm+ gia lương </t>
  </si>
  <si>
    <t xml:space="preserve">wm+ hạ bằng </t>
  </si>
  <si>
    <t xml:space="preserve">huyện thạch thất </t>
  </si>
  <si>
    <t xml:space="preserve">wm+ cổ đô </t>
  </si>
  <si>
    <t xml:space="preserve">huyện ba vì </t>
  </si>
  <si>
    <t>hn004</t>
  </si>
  <si>
    <t xml:space="preserve">hoàng thanh huy </t>
  </si>
  <si>
    <t>WIN-HNI-DA-2BG7</t>
  </si>
  <si>
    <t>WIN-HNI-DA-2BF5</t>
  </si>
  <si>
    <t>WIN-HNI-DA-2BJ0</t>
  </si>
  <si>
    <t>WIN-HNI-SS-2BO7</t>
  </si>
  <si>
    <t>WIN-HNI-TT-2BP3</t>
  </si>
  <si>
    <t>WIN-HNI-TT-2BH0</t>
  </si>
  <si>
    <t>WIN-HNI-UH-2BB3</t>
  </si>
  <si>
    <t>Lạp xưởng ba miền 500g</t>
  </si>
  <si>
    <t>Lạp xưởng tây bắc 500g</t>
  </si>
  <si>
    <t>Giò thủ 500g</t>
  </si>
  <si>
    <t>Chân giò heo vị tayaki 450g</t>
  </si>
  <si>
    <t>Gà muối hun cỏ xạ hương 500g</t>
  </si>
  <si>
    <t>GHCXH500</t>
  </si>
  <si>
    <t>LXBM500</t>
  </si>
  <si>
    <t>LXTB500</t>
  </si>
  <si>
    <t>GT500</t>
  </si>
  <si>
    <t>GL500</t>
  </si>
  <si>
    <t>GMHCXH</t>
  </si>
  <si>
    <t>CGHVT450</t>
  </si>
  <si>
    <t>Tổng Đầu</t>
  </si>
  <si>
    <t>FUJIMART-HNI-GL-11251</t>
  </si>
  <si>
    <t>Số 150 – 152, Thôn Cầu, Xã Ứng Hoà, Thành phố Hà Nội</t>
  </si>
  <si>
    <r>
      <t> </t>
    </r>
    <r>
      <rPr>
        <sz val="9"/>
        <color indexed="8"/>
        <rFont val="Arial"/>
        <family val="2"/>
      </rPr>
      <t>Số 109 Đường Yên Mỹ, Thôn Yên Mỹ, Xã Hạ Bằng, Thành phố Hà Nội</t>
    </r>
  </si>
  <si>
    <t>Số 97, Thôn Hiền Lương, Xã Nội Bài, Thành phố Hà Nội</t>
  </si>
  <si>
    <t>Thôn Hải Bối, Xã Vĩnh Thanh, Thành phố Hà Nội </t>
  </si>
  <si>
    <t>Số 19, Thôn Đạo Thượng, Xã Đa Phúc, TP. Hà Nội</t>
  </si>
  <si>
    <t>Thôn Gia Lương, Xã Đông Anh, TP. Hà Nội</t>
  </si>
  <si>
    <t>Số 35 Đường Đồng Trúc, Thôn Trúc Động, Xã Hạ Bằng, TP. Hà Nội</t>
  </si>
  <si>
    <t>Số 1, Đường Phú Thịnh, Thôn Phú Thịnh, Xã Cổ Đô, TP. Hà Nội Việt Nam</t>
  </si>
  <si>
    <t xml:space="preserve">wm+ yên xuân </t>
  </si>
  <si>
    <t xml:space="preserve">số 50 , cụm 2 , thôn 2 , xã yên xuân </t>
  </si>
  <si>
    <t>win-hni-TT-2BL6</t>
  </si>
  <si>
    <t xml:space="preserve">wm+ đai thanh </t>
  </si>
  <si>
    <t xml:space="preserve">huyện thanh trì </t>
  </si>
  <si>
    <t>Đội 10, Xã Đại Thanh, TP. Hà Nội Việt Nam</t>
  </si>
  <si>
    <t>siêu thị Fujimart ocean park</t>
  </si>
  <si>
    <t xml:space="preserve">huyện gia lâm </t>
  </si>
  <si>
    <t xml:space="preserve">Tòa s1.01 khu ĐT gia lâm , vinhome ocean đa tốn , gia lâm , hà nội </t>
  </si>
  <si>
    <t>brg</t>
  </si>
  <si>
    <t>HT</t>
  </si>
  <si>
    <t>SPL</t>
  </si>
  <si>
    <t>LCK</t>
  </si>
  <si>
    <t>HD</t>
  </si>
  <si>
    <t>Hình thức bán hàng</t>
  </si>
  <si>
    <t>Phương thức thanh toán</t>
  </si>
  <si>
    <t>Kiêm phiếu nhập kho</t>
  </si>
  <si>
    <t>Ngày phiếu nhập</t>
  </si>
  <si>
    <t>Số phiếu nhập</t>
  </si>
  <si>
    <t>Số hóa đơn</t>
  </si>
  <si>
    <t>Ngày hóa đơn</t>
  </si>
  <si>
    <t>Diễn giải/Lý do chi</t>
  </si>
  <si>
    <t>Người giao hàng</t>
  </si>
  <si>
    <t>Diễn giải phiếu nhập</t>
  </si>
  <si>
    <t>Kèm theo chứng từ gốc (Phiếu nhập)</t>
  </si>
  <si>
    <t>Cách lấy đơn giá nhập</t>
  </si>
  <si>
    <t>TK trả lại/TK nợ (*)</t>
  </si>
  <si>
    <t>TK công nợ/TK tiền/TK có (*)</t>
  </si>
  <si>
    <t>Tỷ lệ CK (%)</t>
  </si>
  <si>
    <t>TK chiết khấu</t>
  </si>
  <si>
    <t>TK thuế GTGT</t>
  </si>
  <si>
    <t>HH không TH trên tờ khai thuế GTGT</t>
  </si>
  <si>
    <t>Kho</t>
  </si>
  <si>
    <t>TK kho</t>
  </si>
  <si>
    <t>TK giá vốn</t>
  </si>
  <si>
    <t>Hàng hoá giữ hộ/bán hộ</t>
  </si>
  <si>
    <t>gxd500</t>
  </si>
  <si>
    <t>WIN-NBH-00-001</t>
  </si>
  <si>
    <t>Sum of Số lượng</t>
  </si>
  <si>
    <t xml:space="preserve">Tổng Cộng </t>
  </si>
  <si>
    <t>WIN-HNI-TT-2b77</t>
  </si>
  <si>
    <t>nguyễn mạnh sơn</t>
  </si>
  <si>
    <t>Thôn Mục Uyên 1, Xã Hạ Bằng, TP. Hà Nội</t>
  </si>
  <si>
    <t xml:space="preserve">wm+ yên mỹ </t>
  </si>
  <si>
    <t>Số 144, Đường 420, Thôn Yên Mỹ, Xã Hạ Bằng, TP. Hà Nội Việt Nam</t>
  </si>
  <si>
    <t>VNPOST-HNI-HK-006</t>
  </si>
  <si>
    <t>VNPOST-HNI-CC-005</t>
  </si>
  <si>
    <t xml:space="preserve">wm+ việt hưng </t>
  </si>
  <si>
    <t xml:space="preserve">huyện long biên </t>
  </si>
  <si>
    <t>C17-BT06, Khu đô thị mới Việt Hưng, Phường Việt Hưng, TP. Hà Nội Việt Nam</t>
  </si>
  <si>
    <t>VNPOST-HNI-HD-001</t>
  </si>
  <si>
    <t>VNPOST-HNI-BTL-002</t>
  </si>
  <si>
    <t>VNPOST-HNI-DA-003</t>
  </si>
  <si>
    <t>VNPOST-HNI-BD-004</t>
  </si>
  <si>
    <t>BHBĐ Hà Đông</t>
  </si>
  <si>
    <t>BHBĐ Cầu Diễn</t>
  </si>
  <si>
    <t>BHBĐ Đông Anh</t>
  </si>
  <si>
    <t>BHBĐ Giảng Võ</t>
  </si>
  <si>
    <t>BHBĐ Thăng Long</t>
  </si>
  <si>
    <t>BHBĐ Tràng Tiền</t>
  </si>
  <si>
    <t xml:space="preserve">huyện hà đông </t>
  </si>
  <si>
    <t xml:space="preserve">huyện bắc từ liêm </t>
  </si>
  <si>
    <t xml:space="preserve">huyện ba đình </t>
  </si>
  <si>
    <t xml:space="preserve">huyện hoàn kiếm </t>
  </si>
  <si>
    <t>hn007</t>
  </si>
  <si>
    <t xml:space="preserve">nguyễn minh quang </t>
  </si>
  <si>
    <t>Số 4 , đường Quang Trung , phường Quang TRung , Hà đông</t>
  </si>
  <si>
    <t>149 Đường hồ tùng mậu , phường cầu diễn , bắc từ liêm</t>
  </si>
  <si>
    <t>TỔ 4 thị trấn Đông Anh</t>
  </si>
  <si>
    <t>Dãy nhà B1, khu tập thể Thành Công, Quận Ba Đình</t>
  </si>
  <si>
    <t>Số 05 đường Phạm Hùng , P. Cầu Giấy</t>
  </si>
  <si>
    <t>Số 66 phố Tràng Tiền, Phường Tràng Tiền, TP. Hà Nội</t>
  </si>
  <si>
    <t>wm+ tân tây đô</t>
  </si>
  <si>
    <t xml:space="preserve">huyên hoài đức </t>
  </si>
  <si>
    <t>Ô 62, LK6, Khu đô thị mới Tân Tây Đô, Tổ dân phố 1, Xã Ô Diên, TP. Hà Nội Việt Nam</t>
  </si>
  <si>
    <t xml:space="preserve">wm+ nội bài </t>
  </si>
  <si>
    <t>Số 04, Thôn Yên Ninh, Xã Nội Bài, TP. Hà Nội Việt Nam</t>
  </si>
  <si>
    <t>GS25-HN036</t>
  </si>
  <si>
    <t>gs25 dh su pham -ha noi</t>
  </si>
  <si>
    <t xml:space="preserve">tòa nhà 128 , đường xuân thủy </t>
  </si>
  <si>
    <t>Giof tai lưỡi xào 250g</t>
  </si>
  <si>
    <t>Số nhà 208 Đường 19-5, Phường Hà Đông, TP. Hà Nội Việt Nam</t>
  </si>
  <si>
    <t>wm+ đường 19-5</t>
  </si>
  <si>
    <t>WIN-HNI-TOI-2BN6</t>
  </si>
  <si>
    <t xml:space="preserve">wm+ thanh hà </t>
  </si>
  <si>
    <t>huyên thanh oai</t>
  </si>
  <si>
    <t xml:space="preserve">nguyễn minh sơn </t>
  </si>
  <si>
    <t>FALSE</t>
  </si>
  <si>
    <t>Ki ốt số 02-04, Tầng 01, Tòa nhà B2.1-HH03F, Khu đô thị Thanh Hà Cienco5, Xã Bình Minh, TP. Hà Nội</t>
  </si>
  <si>
    <t>tổng công ty bưu điện việt nam</t>
  </si>
  <si>
    <t>vnpost</t>
  </si>
  <si>
    <t xml:space="preserve">thành phố hải dương </t>
  </si>
  <si>
    <t xml:space="preserve">phường chí linh </t>
  </si>
  <si>
    <t xml:space="preserve">phường cẩm giàng </t>
  </si>
  <si>
    <t xml:space="preserve">phường kinh môn </t>
  </si>
  <si>
    <t xml:space="preserve">phường bình giang </t>
  </si>
  <si>
    <t>233 Nguyễn Trãi, TT. Sao Đỏ, Chí Linh, TP Hải Dương</t>
  </si>
  <si>
    <t>TT.Lai Cách,Cẩm Giàng, Hải Dương, Thị trấn Cẩm Giàng, Huyện Cẩm Giàng, Hải Dương</t>
  </si>
  <si>
    <t>ĐT 388 Hiệp An , Kinh Môn , Hải Dương</t>
  </si>
  <si>
    <t>Khu 1 ( Đường Điện Biên ), Thị Trấn Kẻ Sặt, Bình Giang, TP Hải Dương</t>
  </si>
  <si>
    <t>WIN-HNI-TTI-2BL5</t>
  </si>
  <si>
    <t xml:space="preserve">wm+ ích vịnh </t>
  </si>
  <si>
    <t xml:space="preserve">cụm 5 , thôn ích vịnh , xã đại thanh , tp hà nội </t>
  </si>
  <si>
    <t>GS25-HNI-HBT-HN04922</t>
  </si>
  <si>
    <t xml:space="preserve">GS25 Century Tower Vinh Tuy -Ha Nội </t>
  </si>
  <si>
    <t xml:space="preserve">huyện hai bà trưng </t>
  </si>
  <si>
    <t xml:space="preserve">Tầng 1-2 , diện tích thương mại số SH-20 tại tầng 1,2,3 thuộc tòa nhà Century Tower tại lô đất 1,2 số 458 mInh Khai </t>
  </si>
  <si>
    <t xml:space="preserve"> Nguyên giá </t>
  </si>
  <si>
    <t>Bắp giò heo muối vị Tayaki 450g</t>
  </si>
  <si>
    <t>Gà hun cỏ xạ hương 500g</t>
  </si>
  <si>
    <t>Giò tai lưỡi xào 250g</t>
  </si>
  <si>
    <t>Mọc nấm hương 250g</t>
  </si>
  <si>
    <t>CC200</t>
  </si>
  <si>
    <t>Chả cốm 200g</t>
  </si>
  <si>
    <t>WIN-HNI-TOI-2BT6</t>
  </si>
  <si>
    <t xml:space="preserve">wm+ từ châu </t>
  </si>
  <si>
    <t xml:space="preserve">huyện thanh oai </t>
  </si>
  <si>
    <t xml:space="preserve">số 55A đường Ao mới , thôn từ châu , xã dân hòa , </t>
  </si>
  <si>
    <t>GS25-HNI-TTI-HN4952</t>
  </si>
  <si>
    <t xml:space="preserve">GS25 IEC Thanh trì </t>
  </si>
  <si>
    <t xml:space="preserve">Căn số TT1-12 và căn số TT1-15, khu nhà ở xã hội IEC , xã Thanh trì </t>
  </si>
  <si>
    <t>GS25-HNI-CGY-HN4962</t>
  </si>
  <si>
    <t xml:space="preserve">GS25 Luxury Park Views Cau Giay </t>
  </si>
  <si>
    <t xml:space="preserve">huyện cầu giấy </t>
  </si>
  <si>
    <t xml:space="preserve">Tầng 1 tòa nhà Bảo Gia đình và xã hội , lô D32 , khu đô thị mới cầu giấy </t>
  </si>
  <si>
    <t>GS25-HNI-TTX-HN0497</t>
  </si>
  <si>
    <t xml:space="preserve">Gs25 Licogi 13 Thanh xuân </t>
  </si>
  <si>
    <t xml:space="preserve">huyện thanh xuân </t>
  </si>
  <si>
    <t xml:space="preserve">Tòa nhà Licogi13 , 146 Khuyết duy tiến , Thanh xuân </t>
  </si>
  <si>
    <t>HKD-HNI-HDG-KL00133</t>
  </si>
  <si>
    <t>Phan Thị Chiêm</t>
  </si>
  <si>
    <t>lô 1 tầng 1 , tòa nhà CT1 , khu nhà ở CBVB Lê Hữu Trác , yên xá , hà đông</t>
  </si>
  <si>
    <t>kl00133</t>
  </si>
  <si>
    <t>VNPOST-HNI-STY-007</t>
  </si>
  <si>
    <t>BHBĐ Sơn Lộc</t>
  </si>
  <si>
    <t>VNPOST-HNI-SSN-008</t>
  </si>
  <si>
    <t>BHBĐ Sóc Sơn</t>
  </si>
  <si>
    <t>VNPOST-HNI-TTI-009</t>
  </si>
  <si>
    <t>BHBĐ Thanh Trì</t>
  </si>
  <si>
    <t>GS25 Century Tower Vinh Tuy -Ha Nội</t>
  </si>
  <si>
    <t>WIN-HNI-HDG-2BN1</t>
  </si>
  <si>
    <t>wm+ thanh hà</t>
  </si>
  <si>
    <t>wm+ ích vịnh</t>
  </si>
  <si>
    <t>GS25 IEC Thanh trì</t>
  </si>
  <si>
    <t>GS25 Luxury Park Views Cau Giay</t>
  </si>
  <si>
    <t>HADA-HNI-BTL-KL00099</t>
  </si>
  <si>
    <t>Hada mart n3 ecohome 3</t>
  </si>
  <si>
    <t>CircleK-QNH-00-HL4008</t>
  </si>
  <si>
    <t>CircleK Số nhà 78, Quảng Ninh</t>
  </si>
  <si>
    <t>GS25-HNI-BDH-HN49920</t>
  </si>
  <si>
    <t>GS25 The Golden Amor Giang Vo</t>
  </si>
  <si>
    <t>Gs25 Licogi 13 Thanh xuân</t>
  </si>
  <si>
    <t>wm+ từ châu</t>
  </si>
  <si>
    <t>WIN-HNI-BVI-2bg2</t>
  </si>
  <si>
    <t>wm+ đông đoài , cổ đô</t>
  </si>
  <si>
    <t>SOI-HNI-TTX-S01</t>
  </si>
  <si>
    <t>SOI 1 - 182 Hoàng Văn Thái</t>
  </si>
  <si>
    <t>SOI-HNI-HKM-S02</t>
  </si>
  <si>
    <t>SOI 2 - 13B Phan Huy Chú</t>
  </si>
  <si>
    <t>SOI-HNI-HBT-S04</t>
  </si>
  <si>
    <t>SOI 4 - 65 Trần Nhân Tông</t>
  </si>
  <si>
    <t>SOI-HNI-HBT-S05</t>
  </si>
  <si>
    <t>SOI 5 - PARK 8 - TIMES CITY</t>
  </si>
  <si>
    <t>SOI-HNI-BDH-S08</t>
  </si>
  <si>
    <t>SOI 8 - 20 Núi Trúc</t>
  </si>
  <si>
    <t>SOI-HNI-CGY-S10</t>
  </si>
  <si>
    <t>SOI 10 - 16N7A Nguyễn Thị Thập</t>
  </si>
  <si>
    <t>SOI-HNI-HDC-S15</t>
  </si>
  <si>
    <t>SOI 15 - Long Khánh 06</t>
  </si>
  <si>
    <t>SOI-HNI-DDA-S18</t>
  </si>
  <si>
    <t>SOI 18-78 Láng Hạ</t>
  </si>
  <si>
    <t>SOI-HNI-CGY-S20</t>
  </si>
  <si>
    <t>SOI 20 - 203 Trung Kính</t>
  </si>
  <si>
    <t>SOI-HNI-LBN-S35</t>
  </si>
  <si>
    <t>SOI 35 - KDT Việt Hưng</t>
  </si>
  <si>
    <t>SOI-HNI-HBT-S40</t>
  </si>
  <si>
    <t>SOI 40 - 50 Lò Đúc</t>
  </si>
  <si>
    <t>SOI-HNI-DDA-S41</t>
  </si>
  <si>
    <t>SOI 41 - Thái Thịnh</t>
  </si>
  <si>
    <t>SOI 42 - 52 Nguyễn Huy Tưởng</t>
  </si>
  <si>
    <t>SOI-HNI-DDA-S43</t>
  </si>
  <si>
    <t>SOI 43 - 163 Đặng Tiến Đông</t>
  </si>
  <si>
    <t>SOI-HNI-BDH-S44</t>
  </si>
  <si>
    <t>SOI 44 - 12C Láng Hạ</t>
  </si>
  <si>
    <t>SOI-HNI-CGY-S45</t>
  </si>
  <si>
    <t>SOI 45 - 117 Phan Văn Trường</t>
  </si>
  <si>
    <t>SOI-HNI-HBT-S48</t>
  </si>
  <si>
    <t>SOI 48 - Imperia</t>
  </si>
  <si>
    <t>SOI-HNI-NTL-S51</t>
  </si>
  <si>
    <t>SOI 51 - 142 Trần Bình</t>
  </si>
  <si>
    <t>SOI-HNI-TTX-S52</t>
  </si>
  <si>
    <t>SOI 52 - 55 Ngụy Như Kon Tum</t>
  </si>
  <si>
    <t>SOI-HNI-LBN-S53</t>
  </si>
  <si>
    <t>SOI 53 - 44 Nguyễn Sơn</t>
  </si>
  <si>
    <t>SOI-HNI-GLM-S54</t>
  </si>
  <si>
    <t>SOI 54 - Ocean park S02-07</t>
  </si>
  <si>
    <t>SOI-HNI-CGY-S57</t>
  </si>
  <si>
    <t>SOI 57 - Hoàng Quốc Việt</t>
  </si>
  <si>
    <t>SOI-HNI-DDA-S58</t>
  </si>
  <si>
    <t>SOI 58 - 16 Đoàn Thị Điểm</t>
  </si>
  <si>
    <t>SOI-HNI-TTX-S61</t>
  </si>
  <si>
    <t>SOI 61 - 44 Nguyễn Tuân</t>
  </si>
  <si>
    <t>SOI-HNI-HBT-S64</t>
  </si>
  <si>
    <t>SOI 64 - 178 Lò Đúc</t>
  </si>
  <si>
    <t>SOI-HNI-THO-S65</t>
  </si>
  <si>
    <t>SOI 65 - 36 Nguyễn Hoàng Tôn</t>
  </si>
  <si>
    <t>SOI-HNI-HDG-S66</t>
  </si>
  <si>
    <t>SOI 66 - 56 Nguyễn Khuyến</t>
  </si>
  <si>
    <t>SOI-HNI-HDG-S67</t>
  </si>
  <si>
    <t>SOI 67 - 33KDT Mỗ Lao</t>
  </si>
  <si>
    <t>SOI-HNI-BDH-S68</t>
  </si>
  <si>
    <t>SOI 68 - 76 Linh Lang</t>
  </si>
  <si>
    <t>SOI-HNI-BDH-S69</t>
  </si>
  <si>
    <t>SOI 69 - 54 Giang Văn Minh</t>
  </si>
  <si>
    <t>SOI-HNI-BDH-S70</t>
  </si>
  <si>
    <t>SOI 70 - N01-T8 Khu Đoàn Ngoại Giao</t>
  </si>
  <si>
    <t>SOI-HNI-BDH-S72</t>
  </si>
  <si>
    <t>SOI 72 -179 Trần Đăng Ninh</t>
  </si>
  <si>
    <t>SOI-HNI-HMI-S74</t>
  </si>
  <si>
    <t>SOI 74 -Trần Nguyên Đán</t>
  </si>
  <si>
    <t>SOI-HNI-THO-S75</t>
  </si>
  <si>
    <t>SOI 75-Xuân La</t>
  </si>
  <si>
    <t>SOI-HNI-MYI-S76</t>
  </si>
  <si>
    <t>SOI 76-Nguyễn Đổng Chi</t>
  </si>
  <si>
    <t>SOI-HNI-HDG-S78</t>
  </si>
  <si>
    <t>SOI 78- XaLa</t>
  </si>
  <si>
    <t>SOI-HNI-HDG-S79</t>
  </si>
  <si>
    <t>SOI 79 - Văn Phú</t>
  </si>
  <si>
    <t>FUJIMART-HNI-HMI-11231</t>
  </si>
  <si>
    <t>Fujimart Định Công</t>
  </si>
  <si>
    <t>KMARKET-HNI-NTL-0029</t>
  </si>
  <si>
    <t>kmarket smart city</t>
  </si>
  <si>
    <t>CircleK-HPG-00-HP6010</t>
  </si>
  <si>
    <t>Circlek số 341 lô 22c KDTM ngã nam</t>
  </si>
  <si>
    <t>Số 3, Phố Chùa Thông, Phường Sơn Lộc, Sơn Tây,TP Hà Nội</t>
  </si>
  <si>
    <t>Tổ 8, Khu C, Thị Trấn Sóc Sơn,TP Hà Nội</t>
  </si>
  <si>
    <t>Tổ 11, Khu Ga, Thị trấn Văn Điển,TP Hà Nội</t>
  </si>
  <si>
    <t>Tầng 1-2 , diện tích thương mại số SH-20 tại tầng 1,2,3 thuộc tòa nhà Century Tower tại lô đất 1,2 số 458 mInh Khai</t>
  </si>
  <si>
    <t>Căn số TT1-12 và căn số TT1-15, khu nhà ở xã hội IEC , xã Thanh trì</t>
  </si>
  <si>
    <t>Tầng 1 tòa nhà Bảo Gia đình và xã hội , lô D32 , khu đô thị mới cầu giấy</t>
  </si>
  <si>
    <t>Số 3 hẻm 20/1/40 đường Phú Minh, TDP Phúc Lý 2, Phường Minh Khai, Quận Bắc Từ Liêm, Thành phố Hà Nội, Việt Nam</t>
  </si>
  <si>
    <t>Số nhà 78 , tổ 3 , khu 2 , phường bãi cháy , tỉnh quảng ninh</t>
  </si>
  <si>
    <t>Tầng 1 Kiot Thuong mại Dịch vụ 108 , dự án cải tạo xây dựng lại nhà B6 Giảng võ , phố nam cao</t>
  </si>
  <si>
    <t>Tòa nhà Licogi13 , 146 Khuyết duy tiến , Thanh xuân</t>
  </si>
  <si>
    <t>số 55A đường Ao mới , thôn từ châu , xã dân hòa ,</t>
  </si>
  <si>
    <t>số 3 đường đông đoài , thôn tân phong 2 , xã cổ đô ,tp hà nội</t>
  </si>
  <si>
    <t>182 Hoàng Văn Thái, Khương Trung</t>
  </si>
  <si>
    <t>13B Phan Huy Chú, Phan Chu Trinh</t>
  </si>
  <si>
    <t>65 Trần Nhân Tông, Nguyễn Du</t>
  </si>
  <si>
    <t>Park 8, Times City, 458 Minh Khai</t>
  </si>
  <si>
    <t>20 Núi Trúc, Giảng Võ</t>
  </si>
  <si>
    <t>16 N7A Nguyễn Thị Thập, Trung Hòa</t>
  </si>
  <si>
    <t>Shophouse 3, Long Khánh 6, Khu đô thị Vinhome Thăng Long, Nam An Khánh</t>
  </si>
  <si>
    <t>78 Láng Hạ</t>
  </si>
  <si>
    <t>203 Trung Kính, Yên Hòa</t>
  </si>
  <si>
    <t>86D Khu Nhà Vườn, KĐT Việt Hưng</t>
  </si>
  <si>
    <t>50 Lò Đúc, Phạm Đình Hổ</t>
  </si>
  <si>
    <t>116 E3 Thái Thịnh, Thịnh Quang</t>
  </si>
  <si>
    <t>52 Nguyễn Huy Tưởng, Thanh Xuân Trung</t>
  </si>
  <si>
    <t>163 Phố Đặng Tiến Đông, Trung Liệt</t>
  </si>
  <si>
    <t>12C Láng Hạ, Thành Công</t>
  </si>
  <si>
    <t>117 Phan Văn Trường, Dịch Vọng Hậu</t>
  </si>
  <si>
    <t>D12A Imperia Minh Khai</t>
  </si>
  <si>
    <t>142 Trần Bình, P.Mỹ Đình 2</t>
  </si>
  <si>
    <t>55 Ngụy Như Kon Tum, P.Nhân Chính</t>
  </si>
  <si>
    <t>44 Nguyễn Sơn</t>
  </si>
  <si>
    <t>Gian hàng 01S11 Toà S2.07 Vinhomes Ocean Park, Đa Tốn</t>
  </si>
  <si>
    <t>Số 6, ngõ 106 đường Hoàng Quốc Việt, P. Nghĩa Đô, Cầu Giấy</t>
  </si>
  <si>
    <t>Số 16, Phố Đoàn Thị Điểm, Quốc Tử Giám</t>
  </si>
  <si>
    <t>44 Nguyễn Tuân, Thanh Xuân Trung</t>
  </si>
  <si>
    <t>Số 178 Lò Đúc, Hai Bà Trưng, Hà Nội</t>
  </si>
  <si>
    <t>36 Nguyễn Hoàng Tôn</t>
  </si>
  <si>
    <t>56 Nguyễn Khuyến, Văn Quán</t>
  </si>
  <si>
    <t>LK6A-33 KĐT Mỗ Lao</t>
  </si>
  <si>
    <t>76 Linh Lang - Ba Đình - HN</t>
  </si>
  <si>
    <t>54 Giang Văn Minh- Ba Đình -NG</t>
  </si>
  <si>
    <t>Tầng trệt, NO1-T8 Khu đoàn ngoại giao, Phường Xuân Tảo, Q. Bắc Từ Liêm, HN</t>
  </si>
  <si>
    <t>179 Trần Đăng Ninh - Cầu Giấy</t>
  </si>
  <si>
    <t>33 Trần Nguyên Đán- Định Công - Hoàng Mai- HN</t>
  </si>
  <si>
    <t>16 Xuân La - Tây Hồ - HN</t>
  </si>
  <si>
    <t>162 Nguyễn Đổng Chi- Mỹ Đình- HN</t>
  </si>
  <si>
    <t>VT3 BT7, khu nhà ở Xa La, Phúc La, Hà Đông</t>
  </si>
  <si>
    <t>TT6-01, KĐT mới Văn Phú, Phường Phúc La, Quận Hà Đông, TP. Hà Nội</t>
  </si>
  <si>
    <t>Tòa nhà DC Complex , số 120 Định Công</t>
  </si>
  <si>
    <t>ô đất F5 -CH02, dự án khu đô thị mới Tây mỗ , đại mỗ , vinhome park ,tây mỗ</t>
  </si>
  <si>
    <t>Số 341 lô 22C KDTM ngã năm SBCB , phường Đông khế , ngô quyền , HP</t>
  </si>
  <si>
    <t xml:space="preserve">quảng ninh </t>
  </si>
  <si>
    <t xml:space="preserve">sơn tây </t>
  </si>
  <si>
    <t xml:space="preserve">sóc sơn </t>
  </si>
  <si>
    <t xml:space="preserve">thanh trì </t>
  </si>
  <si>
    <t xml:space="preserve">hai bà trưng </t>
  </si>
  <si>
    <t>hà đông</t>
  </si>
  <si>
    <t xml:space="preserve">thanh oai </t>
  </si>
  <si>
    <t xml:space="preserve">cầu giấy </t>
  </si>
  <si>
    <t xml:space="preserve">bắc từ liêm </t>
  </si>
  <si>
    <t xml:space="preserve">ba đình </t>
  </si>
  <si>
    <t xml:space="preserve">thanh xuân </t>
  </si>
  <si>
    <t xml:space="preserve">ba vì </t>
  </si>
  <si>
    <t>Thanh Xuân</t>
  </si>
  <si>
    <t>HOÀN KIẾM</t>
  </si>
  <si>
    <t>HAI BÀ TRƯNG</t>
  </si>
  <si>
    <t>BA ĐÌNH</t>
  </si>
  <si>
    <t>CẦU GIẤY</t>
  </si>
  <si>
    <t>HOÀI ĐỨC</t>
  </si>
  <si>
    <t>ĐỐNG ĐA</t>
  </si>
  <si>
    <t>LONG BIÊN</t>
  </si>
  <si>
    <t>NAM TỪ LIÊM</t>
  </si>
  <si>
    <t>THANH XUÂN</t>
  </si>
  <si>
    <t>GIA LÂM</t>
  </si>
  <si>
    <t>TÂY HỒ</t>
  </si>
  <si>
    <t>HÀ ĐÔNG</t>
  </si>
  <si>
    <t>HOÀNG MAI</t>
  </si>
  <si>
    <t>Nam TỪ LIÊM</t>
  </si>
  <si>
    <t>NGÔ QUYỀN</t>
  </si>
  <si>
    <t xml:space="preserve">hải phòng </t>
  </si>
  <si>
    <t>kl00099</t>
  </si>
  <si>
    <t>soi</t>
  </si>
  <si>
    <t>WIN-HNI-SSN-2BF6</t>
  </si>
  <si>
    <t xml:space="preserve">wm+ quán mỹ </t>
  </si>
  <si>
    <t>phan trọng cường</t>
  </si>
  <si>
    <t>Số 51, Thôn Quán Mỹ, Xã Kim Anh, Thành phố Hà Nội Việt Nam</t>
  </si>
  <si>
    <t xml:space="preserve">wm+ đường nhạn </t>
  </si>
  <si>
    <t xml:space="preserve">Đông anh </t>
  </si>
  <si>
    <t xml:space="preserve">thôn đường nhạn , xã thư lâm tp hà nội </t>
  </si>
  <si>
    <t>km</t>
  </si>
  <si>
    <t>GS25-HNI-MLH-HN01029</t>
  </si>
  <si>
    <t>Lô 45/1 , 45/2, quang minh Industrlal park</t>
  </si>
  <si>
    <t xml:space="preserve">Mê linh </t>
  </si>
  <si>
    <t>Lô 45/1 , 45/2, quang minh Industrlal park , quang minh commune ,</t>
  </si>
  <si>
    <t>WIN-HNI-TOI-2BQ6</t>
  </si>
  <si>
    <t xml:space="preserve">wm+ văn quán </t>
  </si>
  <si>
    <t>Số 63, Thôn Văn Quán, Xã Thanh Oai, TP. Hà Nội Việt Nam</t>
  </si>
  <si>
    <t>WIN-HNI-QOI-2BT9</t>
  </si>
  <si>
    <t xml:space="preserve">wm+ yên quán </t>
  </si>
  <si>
    <t xml:space="preserve">quốc oai </t>
  </si>
  <si>
    <t>Thôn Yên Quán, Xã Hưng Đạo, TP. Hà Nội Việt Nam</t>
  </si>
  <si>
    <t>KAI-HNI-GLM-S219</t>
  </si>
  <si>
    <t>kai mart s2.19 oceanpark</t>
  </si>
  <si>
    <t>Pavi mart ( kai mart) s2.19 oceanpark</t>
  </si>
  <si>
    <t>WIN-HNI-HDG-2BX6</t>
  </si>
  <si>
    <t>wm+ the vesta</t>
  </si>
  <si>
    <t xml:space="preserve">hà đông </t>
  </si>
  <si>
    <t>Kiot số 02 – 03, Tầng 01, Tòa nhà V3, Dự án Khu nhà ở xã hội Phú Lãm – The Vesta, Phường Phú Lương, TP. Hà Nội</t>
  </si>
  <si>
    <t>WIN-HNI-DPG-2BV8</t>
  </si>
  <si>
    <t xml:space="preserve">wm+ hoa sơn </t>
  </si>
  <si>
    <t xml:space="preserve">đan phượng </t>
  </si>
  <si>
    <t>Số 64-66 Đường Hoa Sơn, Xã Đan Phượng, TP. Hà Nội Việt Nam</t>
  </si>
  <si>
    <t>WIN-HNI-SSN-2BO4</t>
  </si>
  <si>
    <t xml:space="preserve">wm+ lương phúc </t>
  </si>
  <si>
    <t>Số 6, Thôn Lương Phúc, Xã Đa Phúc, TP. Hà Nội Việt Nam</t>
  </si>
  <si>
    <t>VITALMART-HNI-CGY-2514</t>
  </si>
  <si>
    <t xml:space="preserve">vitalmart yên hòa </t>
  </si>
  <si>
    <t>Vital Mart - Căn số 102, tòa CT4- Vimeco, Lô H1, Phường Yên Hòa, TP Hà Nội,</t>
  </si>
  <si>
    <t>WIN-HNI-MDC-2BV7</t>
  </si>
  <si>
    <t xml:space="preserve">wm+ cộng hòa </t>
  </si>
  <si>
    <t xml:space="preserve">mỹ đức </t>
  </si>
  <si>
    <t xml:space="preserve">xóm cộng hòa , thôn lai tảo , xã phúc sơn , tp hà nội </t>
  </si>
  <si>
    <t>KAI-HNI-GLM-S108</t>
  </si>
  <si>
    <t>kai mart s108 oceanpark</t>
  </si>
  <si>
    <t xml:space="preserve">s1.08 oceanpark 1 gia lâm </t>
  </si>
  <si>
    <t>Gà hun cỏ xạ hương  500g</t>
  </si>
  <si>
    <t>SOI</t>
  </si>
  <si>
    <t>CGHM450</t>
  </si>
  <si>
    <t>Chân giò heo muối vị Tayaki 450g</t>
  </si>
  <si>
    <t>CGST150KT</t>
  </si>
  <si>
    <t>Chân gà sả tắc 150g - Hàng mẫu tặng</t>
  </si>
  <si>
    <t>CGST250G</t>
  </si>
  <si>
    <t>Chân gà sốt thái 250g</t>
  </si>
  <si>
    <t>CN300KT</t>
  </si>
  <si>
    <t>Chả nướng 300g - Hàng mẫu tặng</t>
  </si>
  <si>
    <t>DGCG500</t>
  </si>
  <si>
    <t>Đùi gà chiên giòn 500g</t>
  </si>
  <si>
    <t>GL150KT</t>
  </si>
  <si>
    <t>Giò lụa cây 150g - Hàng mẫu tặng</t>
  </si>
  <si>
    <t>GMHCXH500</t>
  </si>
  <si>
    <t>GMHCXH500G</t>
  </si>
  <si>
    <t>Giò Thủ 500g</t>
  </si>
  <si>
    <t>GTLX50</t>
  </si>
  <si>
    <t>Giò tai lưỡi xào 50g</t>
  </si>
  <si>
    <t>GTLX50HM</t>
  </si>
  <si>
    <t>Giò tai lưỡi xào 50g-Hàng mẫu</t>
  </si>
  <si>
    <t>LXBM50</t>
  </si>
  <si>
    <t>Lạp xưởng ba miền 50g</t>
  </si>
  <si>
    <t>Lạp xưởng 3 miền 500g</t>
  </si>
  <si>
    <t>LXBM50HM</t>
  </si>
  <si>
    <t>Lạp xưởng ba miền 50g- Hàng mẫu</t>
  </si>
  <si>
    <t>LXTB250</t>
  </si>
  <si>
    <t>Lạp xưởng tây bắc 250g</t>
  </si>
  <si>
    <t>LXTB50</t>
  </si>
  <si>
    <t>Lạp xưởng tây bắc 50g</t>
  </si>
  <si>
    <t>Lạp xưởng Tây Bắc 500g</t>
  </si>
  <si>
    <t>LXTB50HM</t>
  </si>
  <si>
    <t>Lạp xưởng tây bắc 50g-Hàng Mẫu</t>
  </si>
  <si>
    <t>TH50</t>
  </si>
  <si>
    <t>Tai heo muối 50g</t>
  </si>
  <si>
    <t>TH50HT</t>
  </si>
  <si>
    <t>Tai heo muối 50g-Hàng mẫu</t>
  </si>
  <si>
    <t>THST150KT</t>
  </si>
  <si>
    <t>Tai heo sốt thái 150g - Hàng mẫu tặng</t>
  </si>
  <si>
    <t>SOI-HNI-BDH-S08 - SOI 8 - 20 Núi Trúc</t>
  </si>
  <si>
    <t>Ba Đình</t>
  </si>
  <si>
    <t>Kai Mart</t>
  </si>
  <si>
    <t>WIN-HNI-UHA-2BY8</t>
  </si>
  <si>
    <t xml:space="preserve">wm + bài lâm hạ </t>
  </si>
  <si>
    <t xml:space="preserve">ứng hòa </t>
  </si>
  <si>
    <t>Số 64, Thôn Bài Lâm Hạ, Xã Hòa Xá, TP. Hà Nội Việt Nam</t>
  </si>
  <si>
    <t>WIN-HNI-NTL-2BB6</t>
  </si>
  <si>
    <t xml:space="preserve">wm +sa1 vinhomes smart city </t>
  </si>
  <si>
    <t>Tầng 1, Căn 1S12-1S13-1S16, Tòa SA1, Ô đất F3-CH02&amp;CH03, Dự án KĐTM Tây Mỗ - Đại Mỗ - Vinhomes Park, Phường Tây Mỗ, TP. Hà Nội Việt Nam</t>
  </si>
  <si>
    <t>WIN-HNI-TTT-2BAN</t>
  </si>
  <si>
    <t xml:space="preserve">wm + ngã 3 vân lôi </t>
  </si>
  <si>
    <t xml:space="preserve">thạch thất </t>
  </si>
  <si>
    <t>Số 578-580, Đường TL 420 Bình Yên, Thôn Vân Lôi, TP. Hà Nội Việt Nam</t>
  </si>
  <si>
    <t>WIN-HNI-BVI-2BV9</t>
  </si>
  <si>
    <t xml:space="preserve">wm+ bất bạt </t>
  </si>
  <si>
    <t>Số 15 Đường Chân Đê, Xã Bất Bạt, TP. Hà Nội Việt Nam</t>
  </si>
  <si>
    <t xml:space="preserve">                                          </t>
  </si>
  <si>
    <t>SENDO-HNI-DAH-SFN</t>
  </si>
  <si>
    <t>sen do</t>
  </si>
  <si>
    <t xml:space="preserve">đông anh </t>
  </si>
  <si>
    <t xml:space="preserve">đỗ minh qang </t>
  </si>
  <si>
    <t xml:space="preserve">trung tâm LOGISTICS HNT NGUYÊN KHÊ , xã nguyên khê , Đông anh </t>
  </si>
  <si>
    <t>sendo</t>
  </si>
  <si>
    <t>WIN-HNI-DAH-2BK6</t>
  </si>
  <si>
    <t>wm+ thạch lỗi</t>
  </si>
  <si>
    <t xml:space="preserve">số 31 thôn thạch lỗi , xã nội bài </t>
  </si>
  <si>
    <t>READYMART-HNI-TTX-CS7</t>
  </si>
  <si>
    <t>readymart căn d4.3-d4.4 tòa d khu b , kdt imperia garden 203 nguyễn huy tưởng</t>
  </si>
  <si>
    <t>căn d4.3-d4.4 tòa d khu b , kdt imperia garden 203 nguyễn huy tưởng , thanh xuân , hà nội</t>
  </si>
  <si>
    <t>WIN-HNI-SSN-2BW7</t>
  </si>
  <si>
    <t>wm+ đền sóc</t>
  </si>
  <si>
    <t xml:space="preserve">130 đường đền sóc , xã sóc sơn </t>
  </si>
  <si>
    <t>WIN-HNI-TTT-2B04</t>
  </si>
  <si>
    <t xml:space="preserve">wm+ lại thượng </t>
  </si>
  <si>
    <t xml:space="preserve">số 139 lại thượng , xã thạch thất , hà nội </t>
  </si>
  <si>
    <t>WIN-HNI-TOI-2BY2</t>
  </si>
  <si>
    <t xml:space="preserve">wm+ bạch nao </t>
  </si>
  <si>
    <t xml:space="preserve">Số nhà 22 xóm 3 thôn bạch nao , xã tam hưng ,hà nội </t>
  </si>
  <si>
    <t>WIN-HNI-PXN-2BBR</t>
  </si>
  <si>
    <t xml:space="preserve">wm+ thao chính </t>
  </si>
  <si>
    <t xml:space="preserve">phú xuyên </t>
  </si>
  <si>
    <t xml:space="preserve">số 31 tiểu khu thao chính , xã phú xuyên , hà nội </t>
  </si>
  <si>
    <t>WIN-HNI-CMY-2B56</t>
  </si>
  <si>
    <t>wm+ thôn vực</t>
  </si>
  <si>
    <t xml:space="preserve">chương mỹ </t>
  </si>
  <si>
    <t xml:space="preserve">số 08 thôn vực , xã chuyên mỹ , hà nội </t>
  </si>
  <si>
    <t>WIN-HNI-CGY-2BCI</t>
  </si>
  <si>
    <t xml:space="preserve">wm+ hoàng ngân </t>
  </si>
  <si>
    <t xml:space="preserve">Cầu giấy </t>
  </si>
  <si>
    <t xml:space="preserve">K2TM1 tòa nhà trụ sở công ty , TTTM văn phòng và căn hộ TP Hà Nội </t>
  </si>
  <si>
    <t>TDMART-HNI-NTL-VL2</t>
  </si>
  <si>
    <t>td mart</t>
  </si>
  <si>
    <t xml:space="preserve">shop house VL2 -SP -20 Vinhome smart city , phường Tây mỗ </t>
  </si>
  <si>
    <t>WIN-HNI-BVI-2BX5</t>
  </si>
  <si>
    <t xml:space="preserve">wm+ việt hòa </t>
  </si>
  <si>
    <t xml:space="preserve">thôn việt hòa , xã yên bài </t>
  </si>
  <si>
    <t>WIN-HNI-BVI-2Bk1</t>
  </si>
  <si>
    <t>WIN-HNI-LBN-2Br9</t>
  </si>
  <si>
    <t>Tổng 
Số Lượng</t>
  </si>
  <si>
    <t>hàng 
đổi</t>
  </si>
  <si>
    <t>Hàng
 tặng</t>
  </si>
  <si>
    <t>Tổng Nhập kho T12</t>
  </si>
  <si>
    <t>Tồng Kho tồn T12</t>
  </si>
  <si>
    <t>BCMALL-NBH-00-001</t>
  </si>
  <si>
    <t>WIN-HNI-MLH-2BO5</t>
  </si>
  <si>
    <t>WIN-HNI-HDG-2BBE</t>
  </si>
  <si>
    <t>BCMALL</t>
  </si>
  <si>
    <t xml:space="preserve">NINH BÌNH </t>
  </si>
  <si>
    <t xml:space="preserve">XUÂN TRƯỜNG </t>
  </si>
  <si>
    <t>BC MALL Xuân Trường, DT 489C, TT. Xuân Trường, Xuân Trường, Ninh Bình 100000, Việt Nam</t>
  </si>
  <si>
    <t>BC MALL</t>
  </si>
  <si>
    <t>BCMALL-HNI-NTL-001</t>
  </si>
  <si>
    <t>Công ty TNHH phát triển nhân lực việt</t>
  </si>
  <si>
    <t xml:space="preserve">biệt thự số nhà c11 , ngõ 44/11 -kdt mỹ đình 1 , nguyễn cơ thạch , phường từ liêm , hà nội </t>
  </si>
  <si>
    <t xml:space="preserve">win+ giai lạc </t>
  </si>
  <si>
    <t xml:space="preserve">mê linh </t>
  </si>
  <si>
    <t xml:space="preserve">tổ 1 , thôn giai lạc , xã quang minh , hà nội </t>
  </si>
  <si>
    <t>wm+ ct8a dương nội</t>
  </si>
  <si>
    <t xml:space="preserve">tầng 1 tòa nhà ct8a khu đô thị mới dương nội , tp hà nội </t>
  </si>
  <si>
    <t>WIN-HNI-BDH-2BBA</t>
  </si>
  <si>
    <t>Grand Total</t>
  </si>
  <si>
    <t>wm+ lô A3 số 2 giảng võ</t>
  </si>
  <si>
    <t xml:space="preserve">Số 01, lô 3 khu nhà ở số 2 giảng võ , giảng võ </t>
  </si>
  <si>
    <t>WIN-HNI-MDC-2BCW</t>
  </si>
  <si>
    <t xml:space="preserve">WM+ 168 thượng tiết </t>
  </si>
  <si>
    <t xml:space="preserve">số 168 thượng tiết , thôn thượng tiết , xã mỹ đức , hà nội </t>
  </si>
  <si>
    <t xml:space="preserve">Wm+ 51 trần phú </t>
  </si>
  <si>
    <t xml:space="preserve">số 51 đường trần phú , thôn xuân la , xã phượng dực , hà nội </t>
  </si>
  <si>
    <t>WM-HNI-DAH-2BDT</t>
  </si>
  <si>
    <t>WM+ phong châu</t>
  </si>
  <si>
    <t xml:space="preserve">thôn châu phong , xã thư lâm tp hà nội </t>
  </si>
  <si>
    <t>CGST250g</t>
  </si>
  <si>
    <t>chân gà sốt thái 250g</t>
  </si>
  <si>
    <t>chân gà sả tắc 250g</t>
  </si>
  <si>
    <t>tai heo sốt thái 250g</t>
  </si>
  <si>
    <t>WIN-HNI-HDC-2BEM</t>
  </si>
  <si>
    <t>wm+ an trại , sơn đồng</t>
  </si>
  <si>
    <t xml:space="preserve">hoài đức </t>
  </si>
  <si>
    <t xml:space="preserve">thôn an trại , xã sơn đồng , thành phố hà nội </t>
  </si>
  <si>
    <t>WIN-HNI-TTI-2BZ4</t>
  </si>
  <si>
    <t xml:space="preserve">wm+ thọ am , nam phủ </t>
  </si>
  <si>
    <t xml:space="preserve">số nhà 177 , thôn thọ am , xã nam phù , tp hà nội </t>
  </si>
  <si>
    <t>WIN-HNI-PXN-2BCX</t>
  </si>
  <si>
    <t>wm + thành lập 1 , đại xuyên</t>
  </si>
  <si>
    <t>WIN-HNI-TTN-2BDM</t>
  </si>
  <si>
    <t>wm + 51 thư dương</t>
  </si>
  <si>
    <t xml:space="preserve">thường tín </t>
  </si>
  <si>
    <t xml:space="preserve">thôn thành lập 1 , xã đại xuyên , tp hà nội </t>
  </si>
  <si>
    <t xml:space="preserve">số 51 thư dương , xã chương dương , tp hà nội </t>
  </si>
  <si>
    <t>COOP-HNI-HDG-9167</t>
  </si>
  <si>
    <t>HN Yên Nghĩa</t>
  </si>
  <si>
    <t>B9 -Lô B -TT2 dự án khu nhà ở bộ tư lệnh thủ đô , phường yên nghĩa , hn</t>
  </si>
  <si>
    <t>WIN-HNI-QOI-2BFF</t>
  </si>
  <si>
    <t>wm+ yên thái , phú cát</t>
  </si>
  <si>
    <t xml:space="preserve">thôn yên thái , xã phú cát , tp hà nội </t>
  </si>
  <si>
    <t>WIN-HNI-BTL-2BAA</t>
  </si>
  <si>
    <t>wm + a14 ngõ 106 hoàng quốc</t>
  </si>
  <si>
    <t xml:space="preserve">căn hộ số 04-05 , tầng 1 thuộc nhà chung cư A14 , ngõ 106 tp hà nội </t>
  </si>
  <si>
    <t>WIN-HNI-MLH-2BCY</t>
  </si>
  <si>
    <t>wm+ nai châu , yên lãng</t>
  </si>
  <si>
    <t xml:space="preserve">thôn nai châu , xã yên lãng , tp hà nội </t>
  </si>
  <si>
    <t>Chân giò heo muối vị tayaki 450g</t>
  </si>
  <si>
    <t>WIN-HNI-TOI-2BGJ</t>
  </si>
  <si>
    <t>wm+ thôn bãi , bình minh</t>
  </si>
  <si>
    <t>WIN-HNI-MDC-2BAO</t>
  </si>
  <si>
    <t>wm+ an duyệt , hương sơn</t>
  </si>
  <si>
    <t xml:space="preserve">thôn bãi , xã bình minh ,tp hà nội </t>
  </si>
  <si>
    <t xml:space="preserve">thôn an duyệt , xã hương sơn , tp hà nội </t>
  </si>
  <si>
    <t>(blank)</t>
  </si>
  <si>
    <t>WIN-HNI-LBN-2BFY</t>
  </si>
  <si>
    <t>wm+ 2A ngõ 303 phúc lợi</t>
  </si>
  <si>
    <t xml:space="preserve">long biên </t>
  </si>
  <si>
    <t xml:space="preserve">số 2A , ngõ 303 phúc lợi , tổ 9 , phường phúc lợi , tp hà nội </t>
  </si>
  <si>
    <t>WIN-HNI-GLM-2BHG</t>
  </si>
  <si>
    <t>wm+ 67 hẻm 503/54 ninh hiệp</t>
  </si>
  <si>
    <t xml:space="preserve">gia lâm </t>
  </si>
  <si>
    <t xml:space="preserve">số nhà 67 hẻm 503/54 đường ninh hiệp , thôn 5 xã phù đổng , tp hà nội </t>
  </si>
  <si>
    <t>WIN-HNI-BVI-2BEB</t>
  </si>
  <si>
    <t>wm + nhuận trạch , cổ đô</t>
  </si>
  <si>
    <t>WIN-HNI-HDG-2BGE</t>
  </si>
  <si>
    <t>wm + khu tdc lk 19A -lk 19B dương nội</t>
  </si>
  <si>
    <t>WIN-HNI-NTL-2BKC</t>
  </si>
  <si>
    <t>wm + 129 ngõ 40 Do Nha</t>
  </si>
  <si>
    <t xml:space="preserve">số 24-24A thôn nhuận trạch , xã cổ đô , tp hà nội </t>
  </si>
  <si>
    <t xml:space="preserve">đường lê quang đạo ( kéo dài ) lô B1 -B2-B3 khu tái định cư tp hà nội </t>
  </si>
  <si>
    <t xml:space="preserve">số 129 ngõ 40 đường do nha , tổ dân phố 4 miêu nha , xuân phương </t>
  </si>
  <si>
    <t>WIN-HNI-DAH-2BGM</t>
  </si>
  <si>
    <t xml:space="preserve">số 21 , thôn hải bối , xã vĩnh thanh , tp hà nội </t>
  </si>
  <si>
    <t>WIN-HNI-DAH-2BGA</t>
  </si>
  <si>
    <t xml:space="preserve">wm+ lễ pháp , phúc thịnh </t>
  </si>
  <si>
    <t>wm+ hải bối , vĩnh thanh</t>
  </si>
  <si>
    <t xml:space="preserve">thôn lễ pháp , xã phúc thịnh , tp hà nội </t>
  </si>
  <si>
    <t>TMART-HNI-TTX-03018</t>
  </si>
  <si>
    <t>Tmart03018 137. Quầy 358 nguyễn trãi</t>
  </si>
  <si>
    <t xml:space="preserve">137 quầy 358 nguyễn trãi ,thanh xuân </t>
  </si>
  <si>
    <t>viety0005</t>
  </si>
  <si>
    <t xml:space="preserve">căn thương mại dịch vụ a03 tầng 1 tòa nhà a chung cư sunhine green , long biên </t>
  </si>
  <si>
    <t>WIN-HNI-TTN-2BEA</t>
  </si>
  <si>
    <t>wm + đỗ hà , thường tín</t>
  </si>
  <si>
    <t xml:space="preserve">thôn đỗ hà , xã thường tín , tp hà nội </t>
  </si>
  <si>
    <t>WIN-HNI-PXN-2BFJ</t>
  </si>
  <si>
    <t xml:space="preserve">wm + thôn nội 5 , phượng dực </t>
  </si>
  <si>
    <t xml:space="preserve">nam từ liêm </t>
  </si>
  <si>
    <t xml:space="preserve">thôn nội 5 , xã phượng dực , tp hà nội </t>
  </si>
  <si>
    <t>G24H-HNI-CGY-001</t>
  </si>
  <si>
    <t>cửa hàng G24H</t>
  </si>
  <si>
    <t>G24H-HNI-CGY-052</t>
  </si>
  <si>
    <t>công ty TNHH một thành viên thương mại &amp; dịch vụ trường sinh</t>
  </si>
  <si>
    <t>KAIMART-HNI-GLM-001</t>
  </si>
  <si>
    <t>HỘ KINH DOANH KAIMART</t>
  </si>
  <si>
    <t>Cửa hàng G24H - toà Luxury Park View - Trương Công Giai - Cầu Giấy - Hà Nội</t>
  </si>
  <si>
    <t xml:space="preserve">nhà số 17 ngõ 11 phố duy tân , phường cầu giấy , tp hà nội </t>
  </si>
  <si>
    <t xml:space="preserve">Căn s2.11 01SH01 KDT vinhomes ocean park , gia lâm hà nội </t>
  </si>
  <si>
    <t>WIN-HNI-CMY-2BIG</t>
  </si>
  <si>
    <t>wm+ trung cao 2 , phú nghĩa</t>
  </si>
  <si>
    <t xml:space="preserve">thôn trung cao 2 , xã phú nghĩa , tp hà nội </t>
  </si>
  <si>
    <t>WIN-HNI-MLH-2BQ9</t>
  </si>
  <si>
    <t>wm+ thôn đồng , quang minh</t>
  </si>
  <si>
    <t xml:space="preserve">thôn đồng , xã quang minh , hà nội </t>
  </si>
  <si>
    <t>WIN-HNI-SSN-2BBY</t>
  </si>
  <si>
    <t>wm+ xuân tàng , đa phúc</t>
  </si>
  <si>
    <t xml:space="preserve">số 44 thôn xuân tàng , xã đa phúc , tp hà nội </t>
  </si>
  <si>
    <t>WIN-HNI-MLH-2BJS</t>
  </si>
  <si>
    <t>wm+ hạ lôi , mê linh</t>
  </si>
  <si>
    <t xml:space="preserve">thôn 4 hạ lôi , xã mê linh , tp hà nội </t>
  </si>
  <si>
    <t>WIN-HNI-BVI-2BEK</t>
  </si>
  <si>
    <t>wm+ 72 phú nghĩa</t>
  </si>
  <si>
    <t>WIN-HNI-DPG-2BIC</t>
  </si>
  <si>
    <t>wm+ thôn 4 , liên minh</t>
  </si>
  <si>
    <t xml:space="preserve">số 70 thôn 4 xã liên minh , tp hà nội </t>
  </si>
  <si>
    <t xml:space="preserve">số 72 đường phú nghĩa , thôn phú nghĩa , xã cổ đô tp hà nội </t>
  </si>
  <si>
    <t>WIN-HNI-LBN-2BJE</t>
  </si>
  <si>
    <t>wm+ 315 nguyễn văn cừ</t>
  </si>
  <si>
    <t xml:space="preserve">số 315 nguyễn văn cừ , phường bồ đề , tp hà nội </t>
  </si>
  <si>
    <t>WIN-HNI-TTT-2B94</t>
  </si>
  <si>
    <t>wm+ 166 liên phú thượng</t>
  </si>
  <si>
    <t>thạch thất</t>
  </si>
  <si>
    <t xml:space="preserve">số 166 đường liên phú thượng , thôn nội thôn , xã thạch thất </t>
  </si>
  <si>
    <t>aau002</t>
  </si>
  <si>
    <t>AAU-HCM-Q1-002</t>
  </si>
  <si>
    <t>AAU-HCM-Q2-001</t>
  </si>
  <si>
    <t>aau003</t>
  </si>
  <si>
    <t>AAU-HCM-Q2-003</t>
  </si>
  <si>
    <t>AAU-HCM-TPU-000</t>
  </si>
  <si>
    <t>ACM-001</t>
  </si>
  <si>
    <t>ACM-BDG-01-001</t>
  </si>
  <si>
    <t>acm0018</t>
  </si>
  <si>
    <t>ACM-BDG-01-018</t>
  </si>
  <si>
    <t>ACM-031</t>
  </si>
  <si>
    <t>ACM-HCM-BTN-031</t>
  </si>
  <si>
    <t>acm0016</t>
  </si>
  <si>
    <t>ACM-HCM-HBC-016</t>
  </si>
  <si>
    <t>acm0015</t>
  </si>
  <si>
    <t>ACM-HCM-HNB-015</t>
  </si>
  <si>
    <t>acm0023</t>
  </si>
  <si>
    <t>ACM-HCM-PNN-023</t>
  </si>
  <si>
    <t>acm0001</t>
  </si>
  <si>
    <t>ACM-HCM-Q1-001</t>
  </si>
  <si>
    <t>acm0017</t>
  </si>
  <si>
    <t>ACM-HCM-Q11-017</t>
  </si>
  <si>
    <t>acm0002</t>
  </si>
  <si>
    <t>ACM-HCM-Q2-002</t>
  </si>
  <si>
    <t>acm0003</t>
  </si>
  <si>
    <t>ACM-HCM-Q2-003</t>
  </si>
  <si>
    <t>ACM-032</t>
  </si>
  <si>
    <t>ACM-HCM-Q2-032</t>
  </si>
  <si>
    <t>ACM-HCM-Q3-000</t>
  </si>
  <si>
    <t>acm0004</t>
  </si>
  <si>
    <t>ACM-HCM-Q3-004</t>
  </si>
  <si>
    <t>acm0005</t>
  </si>
  <si>
    <t>ACM-HCM-Q5-005</t>
  </si>
  <si>
    <t>acm0006</t>
  </si>
  <si>
    <t>ACM-HCM-Q6-006</t>
  </si>
  <si>
    <t>ACM-034</t>
  </si>
  <si>
    <t>ACM-HCM-Q6-034</t>
  </si>
  <si>
    <t>acm0007</t>
  </si>
  <si>
    <t>ACM-HCM-Q7-007</t>
  </si>
  <si>
    <t>acm0008</t>
  </si>
  <si>
    <t>ACM-HCM-Q7-008</t>
  </si>
  <si>
    <t>acm0009</t>
  </si>
  <si>
    <t>ACM-HCM-Q7-009</t>
  </si>
  <si>
    <t>acm0010</t>
  </si>
  <si>
    <t>ACM-HCM-Q7-010</t>
  </si>
  <si>
    <t>acm0012</t>
  </si>
  <si>
    <t>ACM-HCM-Q7-012</t>
  </si>
  <si>
    <t>acm0013</t>
  </si>
  <si>
    <t>ACM-HCM-Q7-013</t>
  </si>
  <si>
    <t>acm0022</t>
  </si>
  <si>
    <t>ACM-HCM-Q7-022</t>
  </si>
  <si>
    <t>acm0014</t>
  </si>
  <si>
    <t>ACM-HCM-TBH-014</t>
  </si>
  <si>
    <t>ACM-HNI-CGY-020</t>
  </si>
  <si>
    <t>ACM-HNI-HKM-002</t>
  </si>
  <si>
    <t>ACM-HNI-HKM-019</t>
  </si>
  <si>
    <t>ACM-HYN-00-021</t>
  </si>
  <si>
    <t>ACM-HYN-00-023</t>
  </si>
  <si>
    <t>ACM-003</t>
  </si>
  <si>
    <t>ACM-KHA-01-003</t>
  </si>
  <si>
    <t>AEONBINHDUONG</t>
  </si>
  <si>
    <t>AEON-BDG-01--001</t>
  </si>
  <si>
    <t>AEON1009</t>
  </si>
  <si>
    <t>AEON-BDG-01-1009</t>
  </si>
  <si>
    <t>AEONHOCHIMINH</t>
  </si>
  <si>
    <t>AEON-HCM-01--003</t>
  </si>
  <si>
    <t>AEON1010</t>
  </si>
  <si>
    <t>AEON-HCM-Q7-1010</t>
  </si>
  <si>
    <t>AEON-HCM-TPU-000</t>
  </si>
  <si>
    <t>AEON-HNI-LBN--004</t>
  </si>
  <si>
    <t>ALEE001</t>
  </si>
  <si>
    <t>ALEE-BDG-01-001</t>
  </si>
  <si>
    <t>ALEE-001</t>
  </si>
  <si>
    <t>ALEE-BDG-01--001</t>
  </si>
  <si>
    <t>ALEE</t>
  </si>
  <si>
    <t>ALEE-HCM-01-000</t>
  </si>
  <si>
    <t>ALIMART</t>
  </si>
  <si>
    <t>ALI-HCM-TBH-000</t>
  </si>
  <si>
    <t>annghia001</t>
  </si>
  <si>
    <t>ANNGHIA-HCM-HBC-002</t>
  </si>
  <si>
    <t>ANNGHIA-01</t>
  </si>
  <si>
    <t>ANNGHIA-HCM-HBC-003</t>
  </si>
  <si>
    <t>ANNGHIA-LAN-01-001</t>
  </si>
  <si>
    <t>ANPHONG</t>
  </si>
  <si>
    <t>ANPHONG-HCM-Q10-001</t>
  </si>
  <si>
    <t>ANTIEN</t>
  </si>
  <si>
    <t>ANPHONG-HCM-Q7-001</t>
  </si>
  <si>
    <t>ARIMI-HNI-LBN-001</t>
  </si>
  <si>
    <t>ANHSANHVANG</t>
  </si>
  <si>
    <t>ASV-HCM-TBH-19932</t>
  </si>
  <si>
    <t>AMTHUCVANG-224</t>
  </si>
  <si>
    <t>ATV-HCM-Q9-37224</t>
  </si>
  <si>
    <t>AUCHANTAYNINH</t>
  </si>
  <si>
    <t>AUCHAN-TNH-01-001</t>
  </si>
  <si>
    <t>AUVT-176</t>
  </si>
  <si>
    <t>AU-VTU-01-001</t>
  </si>
  <si>
    <t>BACHTIN-HNI-THO-001</t>
  </si>
  <si>
    <t>BAOMINH-525</t>
  </si>
  <si>
    <t>BAOMINH-HCM-TDC-001</t>
  </si>
  <si>
    <t>BICHCAU</t>
  </si>
  <si>
    <t>BC-LDG-01-4135</t>
  </si>
  <si>
    <t>BENTHUYEN</t>
  </si>
  <si>
    <t>BENXEMIENDONG</t>
  </si>
  <si>
    <t>BETAMEDIA</t>
  </si>
  <si>
    <t>BETA-HCM-Q1-002</t>
  </si>
  <si>
    <t>BIENGIAUVN</t>
  </si>
  <si>
    <t>BGVN-VTU-01-6537</t>
  </si>
  <si>
    <t>BAOHIEMDONGNAI</t>
  </si>
  <si>
    <t>BHDN-DNI-01-001</t>
  </si>
  <si>
    <t>BACHHOAGIADINH</t>
  </si>
  <si>
    <t>BHGD-BDG-01-001</t>
  </si>
  <si>
    <t>BHX13660</t>
  </si>
  <si>
    <t>BHX-AGG-01-13660</t>
  </si>
  <si>
    <t>BHX13360</t>
  </si>
  <si>
    <t>BHX-BDG-01-13360</t>
  </si>
  <si>
    <t>BHX13361</t>
  </si>
  <si>
    <t>BHX-BDG-01-13361</t>
  </si>
  <si>
    <t>BHX13203</t>
  </si>
  <si>
    <t>BHX-BPC-01-13203</t>
  </si>
  <si>
    <t>BHX13564</t>
  </si>
  <si>
    <t>BHX-BPC-01-13564</t>
  </si>
  <si>
    <t>BHX13768</t>
  </si>
  <si>
    <t>BHX-BTN-01-13768</t>
  </si>
  <si>
    <t>BHX14000</t>
  </si>
  <si>
    <t>BHX-BTN-01-14000</t>
  </si>
  <si>
    <t>BHX13044</t>
  </si>
  <si>
    <t>BHX-CMU-01-13044</t>
  </si>
  <si>
    <t>BHX13254</t>
  </si>
  <si>
    <t>BHX-CTO-01-13254</t>
  </si>
  <si>
    <t>BHX13362</t>
  </si>
  <si>
    <t>BHX-CTO-01-13362</t>
  </si>
  <si>
    <t>BHX13492</t>
  </si>
  <si>
    <t>BHX-CTO-01-13492</t>
  </si>
  <si>
    <t>BHX19865</t>
  </si>
  <si>
    <t>BHX-DLK-01-19865</t>
  </si>
  <si>
    <t>BHX13237</t>
  </si>
  <si>
    <t>BHX-DNI-01-13237</t>
  </si>
  <si>
    <t>BHX13425</t>
  </si>
  <si>
    <t>BHX-DNI-01-13425</t>
  </si>
  <si>
    <t>BHX13638</t>
  </si>
  <si>
    <t>BHX-DNI-01-13638</t>
  </si>
  <si>
    <t>BHX13104</t>
  </si>
  <si>
    <t>BHX-DTP-01-13104</t>
  </si>
  <si>
    <t>BHX13229</t>
  </si>
  <si>
    <t>BHX-HCM-BTN-13229</t>
  </si>
  <si>
    <t>BHX13490</t>
  </si>
  <si>
    <t>BHX-HCM-HBC-13490</t>
  </si>
  <si>
    <t>BHX13576</t>
  </si>
  <si>
    <t>BHX-HCM-HBC-13576</t>
  </si>
  <si>
    <t>BHX13971</t>
  </si>
  <si>
    <t>BHX-HCM-HBC-13971</t>
  </si>
  <si>
    <t>BHX27904</t>
  </si>
  <si>
    <t>BHX-HCM-HBC-27904</t>
  </si>
  <si>
    <t>BHX13681</t>
  </si>
  <si>
    <t>BHX-HCM-HMN-13681</t>
  </si>
  <si>
    <t>BHX19864</t>
  </si>
  <si>
    <t>BHX-HCM-HNB-19864</t>
  </si>
  <si>
    <t>BHX-HCM-Q1-000</t>
  </si>
  <si>
    <t>BHX22859</t>
  </si>
  <si>
    <t>BHX-HCM-Q12-22859</t>
  </si>
  <si>
    <t>BHX14015</t>
  </si>
  <si>
    <t>BHX-HCM-TDC-14015</t>
  </si>
  <si>
    <t>BHX13493</t>
  </si>
  <si>
    <t>BHX-HUG-01-13493</t>
  </si>
  <si>
    <t>BHX13152</t>
  </si>
  <si>
    <t>BHX-KGG-01-13152</t>
  </si>
  <si>
    <t>BHX27900</t>
  </si>
  <si>
    <t>BHX-KHA-01-27900</t>
  </si>
  <si>
    <t>BHX13535</t>
  </si>
  <si>
    <t>BHX-LAN-01-13535</t>
  </si>
  <si>
    <t>BHX27899</t>
  </si>
  <si>
    <t>BHX-LDG-01-27899</t>
  </si>
  <si>
    <t>BHX13219</t>
  </si>
  <si>
    <t>BHX-TNH-01-13219</t>
  </si>
  <si>
    <t>BHX13669</t>
  </si>
  <si>
    <t>BHX-VLG-01-13669</t>
  </si>
  <si>
    <t>BHX13999</t>
  </si>
  <si>
    <t>BHX-VLG-01-13999</t>
  </si>
  <si>
    <t>BHX13236</t>
  </si>
  <si>
    <t>BHX-VTU-01-13236</t>
  </si>
  <si>
    <t>BITEXCO-TBH-00-1509</t>
  </si>
  <si>
    <t>BONBON</t>
  </si>
  <si>
    <t>BONBON-PYN-01-000</t>
  </si>
  <si>
    <t>BONGSEN</t>
  </si>
  <si>
    <t>BONGSEN-HCM-TDC-4005</t>
  </si>
  <si>
    <t>BRODARD</t>
  </si>
  <si>
    <t>BRODARD-HCM-Q1-3711</t>
  </si>
  <si>
    <t>CircleK-020</t>
  </si>
  <si>
    <t>CircleK-AGG-01-020</t>
  </si>
  <si>
    <t>CircleK-027</t>
  </si>
  <si>
    <t>CircleK-AGG-01-027</t>
  </si>
  <si>
    <t>CircleK-CT5012</t>
  </si>
  <si>
    <t>CircleK-AGG-01-CT5012</t>
  </si>
  <si>
    <t>CircleK-CT5013</t>
  </si>
  <si>
    <t>CircleK-AGG-01-CT5013</t>
  </si>
  <si>
    <t>CircleK-CT5014</t>
  </si>
  <si>
    <t>CircleK-AGG-01-CT5014</t>
  </si>
  <si>
    <t>CircleK-011</t>
  </si>
  <si>
    <t>CircleK-BDG-01-011</t>
  </si>
  <si>
    <t>CircleK-BD7002</t>
  </si>
  <si>
    <t>CircleK-BDG-01-BD7002</t>
  </si>
  <si>
    <t>CircleK-BD7003</t>
  </si>
  <si>
    <t>CircleK-BDG-01-BD7003</t>
  </si>
  <si>
    <t>CircleK-BD7005</t>
  </si>
  <si>
    <t>CircleK-BDG-01-BD7005</t>
  </si>
  <si>
    <t>CircleK-BD7006</t>
  </si>
  <si>
    <t>CircleK-BDG-01-BD7006</t>
  </si>
  <si>
    <t>CircleK-BD7010</t>
  </si>
  <si>
    <t>CircleK-BDG-01-BD7010</t>
  </si>
  <si>
    <t>CircleK-BD7011</t>
  </si>
  <si>
    <t>CircleK-BDG-01-BD7011</t>
  </si>
  <si>
    <t>CircleK-BD7015</t>
  </si>
  <si>
    <t>CircleK-BDG-01-BD7015</t>
  </si>
  <si>
    <t>CircleK-SG0138</t>
  </si>
  <si>
    <t>CircleK-BDG-01-SG0138</t>
  </si>
  <si>
    <t>CircleK-BNH-00-024</t>
  </si>
  <si>
    <t>CircleK-BNH-00-HN2235</t>
  </si>
  <si>
    <t>CircleK-BNH-00-HN2242</t>
  </si>
  <si>
    <t>CircleK-BNH-00-HN2252</t>
  </si>
  <si>
    <t>CircleK-BNH-00-HN2271</t>
  </si>
  <si>
    <t>CircleK-017</t>
  </si>
  <si>
    <t>CircleK-CTO-01-017</t>
  </si>
  <si>
    <t>CircleK-CT5001</t>
  </si>
  <si>
    <t>CircleK-CTO-01-CT5001</t>
  </si>
  <si>
    <t>CircleK-CT5004</t>
  </si>
  <si>
    <t>CircleK-CTO-01-CT5004</t>
  </si>
  <si>
    <t>CircleK-CT5005</t>
  </si>
  <si>
    <t>CircleK-CTO-01-CT5005</t>
  </si>
  <si>
    <t>CircleK-CT5006</t>
  </si>
  <si>
    <t>CircleK-CTO-01-CT5006</t>
  </si>
  <si>
    <t>CircleK-CT5007</t>
  </si>
  <si>
    <t>CircleK-CTO-01-CT5007</t>
  </si>
  <si>
    <t>CircleK-CT5008</t>
  </si>
  <si>
    <t>CircleK-CTO-01-CT5008</t>
  </si>
  <si>
    <t>CircleK-CT5009</t>
  </si>
  <si>
    <t>CircleK-CTO-01-CT5009</t>
  </si>
  <si>
    <t>CircleK-CT5010</t>
  </si>
  <si>
    <t>CircleK-CTO-01-CT5010</t>
  </si>
  <si>
    <t>CircleK-CT5011</t>
  </si>
  <si>
    <t>CircleK-CTO-01-CT5011</t>
  </si>
  <si>
    <t>CircleK-CT5015</t>
  </si>
  <si>
    <t>CircleK-CTO-01-CT5015</t>
  </si>
  <si>
    <t>CircleK-CT5016</t>
  </si>
  <si>
    <t>CircleK-CTO-01-CT5016</t>
  </si>
  <si>
    <t>CircleK-CT5017</t>
  </si>
  <si>
    <t>CircleK-CTO-01-CT5017</t>
  </si>
  <si>
    <t>CircleK-CT5018</t>
  </si>
  <si>
    <t>CircleK-CTO-01-CT5018</t>
  </si>
  <si>
    <t>CircleK-CT5019</t>
  </si>
  <si>
    <t>CircleK-CTO-01-CT5019</t>
  </si>
  <si>
    <t>CircleK-CT5020</t>
  </si>
  <si>
    <t>CircleK-CTO-01-CT5020</t>
  </si>
  <si>
    <t>CircleK-CT5021</t>
  </si>
  <si>
    <t>CircleK-CTO-01-CT5021</t>
  </si>
  <si>
    <t>CircleK-021</t>
  </si>
  <si>
    <t>CircleK-DNI-01-021</t>
  </si>
  <si>
    <t>CircleK-BD7004</t>
  </si>
  <si>
    <t>CircleK-DNI-01-BD7004</t>
  </si>
  <si>
    <t>CircleK-BD7007</t>
  </si>
  <si>
    <t>CircleK-DNI-01-BD7007</t>
  </si>
  <si>
    <t>CircleK-BD7008</t>
  </si>
  <si>
    <t>CircleK-DNI-01-BD7008</t>
  </si>
  <si>
    <t>CircleK-BD7009</t>
  </si>
  <si>
    <t>CircleK-DNI-01-BD7009</t>
  </si>
  <si>
    <t>CircleK-BD7012</t>
  </si>
  <si>
    <t>CircleK-DNI-01-BD7012</t>
  </si>
  <si>
    <t>CircleK-BD7013</t>
  </si>
  <si>
    <t>CircleK-DNI-01-BD7013</t>
  </si>
  <si>
    <t>CircleK-BD7016</t>
  </si>
  <si>
    <t>CircleK-DNI-01-BD7016</t>
  </si>
  <si>
    <t>CircleK-BD7017</t>
  </si>
  <si>
    <t>CircleK-DNI-01-BD7017</t>
  </si>
  <si>
    <t>CircleK-022</t>
  </si>
  <si>
    <t>CircleK-DTP-01-022</t>
  </si>
  <si>
    <t>CircleK-SG0051</t>
  </si>
  <si>
    <t>CircleK-HCM-BTH-SG0051</t>
  </si>
  <si>
    <t>CircleK-SG0053</t>
  </si>
  <si>
    <t>CircleK-HCM-BTH-SG0053</t>
  </si>
  <si>
    <t>CircleK-SG0070</t>
  </si>
  <si>
    <t>CircleK-HCM-BTH-SG0070</t>
  </si>
  <si>
    <t>CircleK-SG0095</t>
  </si>
  <si>
    <t>CircleK-HCM-BTH-SG0095</t>
  </si>
  <si>
    <t>CircleK-SG0097</t>
  </si>
  <si>
    <t>CircleK-HCM-BTH-SG0097</t>
  </si>
  <si>
    <t>CircleK-SG0131</t>
  </si>
  <si>
    <t>CircleK-HCM-BTH-SG0131</t>
  </si>
  <si>
    <t>CircleK-SG0157</t>
  </si>
  <si>
    <t>CircleK-HCM-BTH-SG0157</t>
  </si>
  <si>
    <t>CircleK-SG0205</t>
  </si>
  <si>
    <t>CircleK-HCM-BTH-SG0205</t>
  </si>
  <si>
    <t>CircleK-SG0212</t>
  </si>
  <si>
    <t>CircleK-HCM-BTH-SG0212</t>
  </si>
  <si>
    <t>CircleK-SG0217</t>
  </si>
  <si>
    <t>CircleK-HCM-BTH-SG0217</t>
  </si>
  <si>
    <t>CircleK-SG0225</t>
  </si>
  <si>
    <t>CircleK-HCM-BTH-SG0225</t>
  </si>
  <si>
    <t>CircleK-SG0226</t>
  </si>
  <si>
    <t>CircleK-HCM-BTH-SG0226</t>
  </si>
  <si>
    <t>CircleK-SG0235</t>
  </si>
  <si>
    <t>CircleK-HCM-BTH-SG0235</t>
  </si>
  <si>
    <t>CircleK-SG0247</t>
  </si>
  <si>
    <t>CircleK-HCM-BTH-SG0247</t>
  </si>
  <si>
    <t>CircleK-SG0275</t>
  </si>
  <si>
    <t>CircleK-HCM-BTH-SG0275</t>
  </si>
  <si>
    <t>CircleK-SG0300</t>
  </si>
  <si>
    <t>CircleK-HCM-BTH-SG0300</t>
  </si>
  <si>
    <t>CircleK-SG0319</t>
  </si>
  <si>
    <t>CircleK-HCM-BTH-SG0319</t>
  </si>
  <si>
    <t>CircleK-SG0355</t>
  </si>
  <si>
    <t>CircleK-HCM-BTH-SG0355</t>
  </si>
  <si>
    <t>CircleK-SG0127</t>
  </si>
  <si>
    <t>CircleK-HCM-BTN-SG0127</t>
  </si>
  <si>
    <t>CircleK-SG0137</t>
  </si>
  <si>
    <t>CircleK-HCM-BTN-SG0137</t>
  </si>
  <si>
    <t>CircleK-SG0219</t>
  </si>
  <si>
    <t>CircleK-HCM-BTN-SG0219</t>
  </si>
  <si>
    <t>CircleK-SG0231</t>
  </si>
  <si>
    <t>CircleK-HCM-BTN-SG0231</t>
  </si>
  <si>
    <t>CircleK-SG0279</t>
  </si>
  <si>
    <t>CircleK-HCM-BTN-SG0279</t>
  </si>
  <si>
    <t>CircleK-SG0294</t>
  </si>
  <si>
    <t>CircleK-HCM-BTN-SG0294</t>
  </si>
  <si>
    <t>CircleK-SG0344</t>
  </si>
  <si>
    <t>CircleK-HCM-BTN-SG0344</t>
  </si>
  <si>
    <t>CircleK-SG0101</t>
  </si>
  <si>
    <t>CircleK-HCM-GVP-SG0101</t>
  </si>
  <si>
    <t>CircleK-SG0117</t>
  </si>
  <si>
    <t>CircleK-HCM-GVP-SG0117</t>
  </si>
  <si>
    <t>CircleK-SG0129</t>
  </si>
  <si>
    <t>CircleK-HCM-GVP-SG0129</t>
  </si>
  <si>
    <t>CircleK-SG0139</t>
  </si>
  <si>
    <t>CircleK-HCM-GVP-SG0139</t>
  </si>
  <si>
    <t>CircleK-SG0176</t>
  </si>
  <si>
    <t>CircleK-HCM-GVP-SG0176</t>
  </si>
  <si>
    <t>CircleK-SG0207</t>
  </si>
  <si>
    <t>CircleK-HCM-GVP-SG0207</t>
  </si>
  <si>
    <t>CircleK-SG0254</t>
  </si>
  <si>
    <t>CircleK-HCM-GVP-SG0254</t>
  </si>
  <si>
    <t>CircleK-SG0272</t>
  </si>
  <si>
    <t>CircleK-HCM-GVP-SG0272</t>
  </si>
  <si>
    <t>CircleK-SG0296</t>
  </si>
  <si>
    <t>CircleK-HCM-GVP-SG0296</t>
  </si>
  <si>
    <t>CircleK-SG0306</t>
  </si>
  <si>
    <t>CircleK-HCM-GVP-SG0306</t>
  </si>
  <si>
    <t>CircleK-SG0309</t>
  </si>
  <si>
    <t>CircleK-HCM-GVP-SG0309</t>
  </si>
  <si>
    <t>CircleK-SG0313</t>
  </si>
  <si>
    <t>CircleK-HCM-GVP-SG0313</t>
  </si>
  <si>
    <t>CircleK-SG0314</t>
  </si>
  <si>
    <t>CircleK-HCM-GVP-SG0314</t>
  </si>
  <si>
    <t>CircleK-SG0320</t>
  </si>
  <si>
    <t>CircleK-HCM-GVP-SG0320</t>
  </si>
  <si>
    <t>CircleK-SG0324</t>
  </si>
  <si>
    <t>CircleK-HCM-GVP-SG0324</t>
  </si>
  <si>
    <t>CircleK-SG0328</t>
  </si>
  <si>
    <t>CircleK-HCM-GVP-SG0328</t>
  </si>
  <si>
    <t>CircleK-SG0332</t>
  </si>
  <si>
    <t>CircleK-HCM-GVP-SG0332</t>
  </si>
  <si>
    <t>CircleK-SG0265</t>
  </si>
  <si>
    <t>CircleK-HCM-HBC-SG0265</t>
  </si>
  <si>
    <t>CircleK-SG0285</t>
  </si>
  <si>
    <t>CircleK-HCM-HBC-SG0285</t>
  </si>
  <si>
    <t>CircleK-SG0340</t>
  </si>
  <si>
    <t>CircleK-HCM-HBC-SG0340</t>
  </si>
  <si>
    <t>CircleK-SG0400</t>
  </si>
  <si>
    <t>CircleK-HCM-HBC-SG0400</t>
  </si>
  <si>
    <t>CircleK-SG0304</t>
  </si>
  <si>
    <t>CircleK-HCM-HMN-SG0304</t>
  </si>
  <si>
    <t>CircleK-SG0347</t>
  </si>
  <si>
    <t>CircleK-HCM-HNB-SG0347</t>
  </si>
  <si>
    <t>CircleK-SG0060</t>
  </si>
  <si>
    <t>CircleK-HCM-PNN-SG0060</t>
  </si>
  <si>
    <t>CircleK-SG0088</t>
  </si>
  <si>
    <t>CircleK-HCM-PNN-SG0088</t>
  </si>
  <si>
    <t>CircleK-SG0190</t>
  </si>
  <si>
    <t>CircleK-HCM-PNN-SG0190</t>
  </si>
  <si>
    <t>CircleK-SG0224</t>
  </si>
  <si>
    <t>CircleK-HCM-PNN-SG0224</t>
  </si>
  <si>
    <t>CircleK-SG0266</t>
  </si>
  <si>
    <t>CircleK-HCM-PNN-SG0266</t>
  </si>
  <si>
    <t>CircleK-SG0291</t>
  </si>
  <si>
    <t>CircleK-HCM-PNN-SG0291</t>
  </si>
  <si>
    <t>CircleK-SG0308</t>
  </si>
  <si>
    <t>CircleK-HCM-PNN-SG0308</t>
  </si>
  <si>
    <t>CircleK-SG0311</t>
  </si>
  <si>
    <t>CircleK-HCM-PNN-SG0311</t>
  </si>
  <si>
    <t>CircleK-SG0354</t>
  </si>
  <si>
    <t>CircleK-HCM-PNN-SG0354</t>
  </si>
  <si>
    <t>CircleK-HCM-Q1-000</t>
  </si>
  <si>
    <t>CircleK-SG0006</t>
  </si>
  <si>
    <t>CircleK-HCM-Q10-SG0006</t>
  </si>
  <si>
    <t>CircleK-SG0034</t>
  </si>
  <si>
    <t>CircleK-HCM-Q10-SG0034</t>
  </si>
  <si>
    <t>CircleK-SG0035</t>
  </si>
  <si>
    <t>CircleK-HCM-Q10-SG0035</t>
  </si>
  <si>
    <t>CircleK-SG0062</t>
  </si>
  <si>
    <t>CircleK-HCM-Q10-SG0062</t>
  </si>
  <si>
    <t>CircleK-SG0109</t>
  </si>
  <si>
    <t>CircleK-HCM-Q10-SG0109</t>
  </si>
  <si>
    <t>CircleK-SG0168</t>
  </si>
  <si>
    <t>CircleK-HCM-Q10-SG0168</t>
  </si>
  <si>
    <t>CircleK-SG0197</t>
  </si>
  <si>
    <t>CircleK-HCM-Q10-SG0197</t>
  </si>
  <si>
    <t>CircleK-SG0222</t>
  </si>
  <si>
    <t>CircleK-HCM-Q10-SG0222</t>
  </si>
  <si>
    <t>CircleK-SG0229</t>
  </si>
  <si>
    <t>CircleK-HCM-Q10-SG0229</t>
  </si>
  <si>
    <t>CircleK-SG0267</t>
  </si>
  <si>
    <t>CircleK-HCM-Q10-SG0267</t>
  </si>
  <si>
    <t>CircleK-SG0269</t>
  </si>
  <si>
    <t>CircleK-HCM-Q10-SG0269</t>
  </si>
  <si>
    <t>CircleK-SG0284</t>
  </si>
  <si>
    <t>CircleK-HCM-Q10-SG0284</t>
  </si>
  <si>
    <t>CircleK-SG0287</t>
  </si>
  <si>
    <t>CircleK-HCM-Q10-SG0287</t>
  </si>
  <si>
    <t>CircleK-SG0305</t>
  </si>
  <si>
    <t>CircleK-HCM-Q10-SG0305</t>
  </si>
  <si>
    <t>CircleK-SG0122</t>
  </si>
  <si>
    <t>CircleK-HCM-Q11-SG0122</t>
  </si>
  <si>
    <t>CircleK-SG0181</t>
  </si>
  <si>
    <t>CircleK-HCM-Q11-SG0181</t>
  </si>
  <si>
    <t>CircleK-SG0292</t>
  </si>
  <si>
    <t>CircleK-HCM-Q11-SG0292</t>
  </si>
  <si>
    <t>CircleK-SG0298</t>
  </si>
  <si>
    <t>CircleK-HCM-Q11-SG0298</t>
  </si>
  <si>
    <t>CircleK-SG0312</t>
  </si>
  <si>
    <t>CircleK-HCM-Q11-SG0312</t>
  </si>
  <si>
    <t>CircleK-SG0329</t>
  </si>
  <si>
    <t>CircleK-HCM-Q11-SG0329</t>
  </si>
  <si>
    <t>CircleK-SG0302</t>
  </si>
  <si>
    <t>CircleK-HCM-Q12-SG0302</t>
  </si>
  <si>
    <t>CircleK-SG0325</t>
  </si>
  <si>
    <t>CircleK-HCM-Q12-SG0325</t>
  </si>
  <si>
    <t>CircleK-SG0001</t>
  </si>
  <si>
    <t>CircleK-HCM-Q1-SG0001</t>
  </si>
  <si>
    <t>CircleK-SG0012</t>
  </si>
  <si>
    <t>CircleK-HCM-Q1-SG0012</t>
  </si>
  <si>
    <t>CircleK-SG0026</t>
  </si>
  <si>
    <t>CircleK-HCM-Q1-SG0026</t>
  </si>
  <si>
    <t>CircleK-SG0040</t>
  </si>
  <si>
    <t>CircleK-HCM-Q1-SG0040</t>
  </si>
  <si>
    <t>CircleK-SG0050</t>
  </si>
  <si>
    <t>CircleK-HCM-Q1-SG0050</t>
  </si>
  <si>
    <t>CircleK-SG0056</t>
  </si>
  <si>
    <t>CircleK-HCM-Q1-SG0056</t>
  </si>
  <si>
    <t>CircleK-SG0059</t>
  </si>
  <si>
    <t>CircleK-HCM-Q1-SG0059</t>
  </si>
  <si>
    <t>CircleK-SG0068</t>
  </si>
  <si>
    <t>CircleK-HCM-Q1-SG0068</t>
  </si>
  <si>
    <t>CircleK-SG0073</t>
  </si>
  <si>
    <t>CircleK-HCM-Q1-SG0073</t>
  </si>
  <si>
    <t>CircleK-SG0077</t>
  </si>
  <si>
    <t>CircleK-HCM-Q1-SG0077</t>
  </si>
  <si>
    <t>CircleK-SG0087</t>
  </si>
  <si>
    <t>CircleK-HCM-Q1-SG0087</t>
  </si>
  <si>
    <t>CircleK-SG0091</t>
  </si>
  <si>
    <t>CircleK-HCM-Q1-SG0091</t>
  </si>
  <si>
    <t>CircleK-SG0100</t>
  </si>
  <si>
    <t>CircleK-HCM-Q1-SG0100</t>
  </si>
  <si>
    <t>CircleK-SG0102</t>
  </si>
  <si>
    <t>CircleK-HCM-Q1-SG0102</t>
  </si>
  <si>
    <t>CircleK-SG0115</t>
  </si>
  <si>
    <t>CircleK-HCM-Q1-SG0115</t>
  </si>
  <si>
    <t>CircleK-SG0144</t>
  </si>
  <si>
    <t>CircleK-HCM-Q1-SG0144</t>
  </si>
  <si>
    <t>CircleK-SG0169</t>
  </si>
  <si>
    <t>CircleK-HCM-Q1-SG0169</t>
  </si>
  <si>
    <t>CircleK-SG0194</t>
  </si>
  <si>
    <t>CircleK-HCM-Q1-SG0194</t>
  </si>
  <si>
    <t>CircleK-SG0204</t>
  </si>
  <si>
    <t>CircleK-HCM-Q1-SG0204</t>
  </si>
  <si>
    <t>CircleK-SG0216</t>
  </si>
  <si>
    <t>CircleK-HCM-Q1-SG0216</t>
  </si>
  <si>
    <t>CircleK-SG0218</t>
  </si>
  <si>
    <t>CircleK-HCM-Q1-SG0218</t>
  </si>
  <si>
    <t>CircleK-SG0227</t>
  </si>
  <si>
    <t>CircleK-HCM-Q1-SG0227</t>
  </si>
  <si>
    <t>CircleK-SG0228</t>
  </si>
  <si>
    <t>CircleK-HCM-Q1-SG0228</t>
  </si>
  <si>
    <t>CircleK-SG0230</t>
  </si>
  <si>
    <t>CircleK-HCM-Q1-SG0230</t>
  </si>
  <si>
    <t>CircleK-SG0233</t>
  </si>
  <si>
    <t>CircleK-HCM-Q1-SG0233</t>
  </si>
  <si>
    <t>CircleK-SG0237</t>
  </si>
  <si>
    <t>CircleK-HCM-Q1-SG0237</t>
  </si>
  <si>
    <t>CircleK-SG0250</t>
  </si>
  <si>
    <t>CircleK-HCM-Q1-SG0250</t>
  </si>
  <si>
    <t>CircleK-SG0258</t>
  </si>
  <si>
    <t>CircleK-HCM-Q1-SG0258</t>
  </si>
  <si>
    <t>CircleK-SG0262</t>
  </si>
  <si>
    <t>CircleK-HCM-Q1-SG0262</t>
  </si>
  <si>
    <t>CircleK-SG0278</t>
  </si>
  <si>
    <t>CircleK-HCM-Q1-SG0278</t>
  </si>
  <si>
    <t>CircleK-SG0321</t>
  </si>
  <si>
    <t>CircleK-HCM-Q1-SG0321</t>
  </si>
  <si>
    <t>CircleK-SG0331</t>
  </si>
  <si>
    <t>CircleK-HCM-Q1-SG0331</t>
  </si>
  <si>
    <t>CircleK-SG0338</t>
  </si>
  <si>
    <t>CircleK-HCM-Q1-SG0338</t>
  </si>
  <si>
    <t>CircleK-SG0342</t>
  </si>
  <si>
    <t>CircleK-HCM-Q1-SG0342</t>
  </si>
  <si>
    <t>CircleK-SG0348</t>
  </si>
  <si>
    <t>CircleK-HCM-Q1-SG0348</t>
  </si>
  <si>
    <t>CircleK-SG0350</t>
  </si>
  <si>
    <t>CircleK-HCM-Q1-SG0350</t>
  </si>
  <si>
    <t>CircleK-SG0007</t>
  </si>
  <si>
    <t>CircleK-HCM-Q2-SG0007</t>
  </si>
  <si>
    <t>CircleK-SG0206</t>
  </si>
  <si>
    <t>CircleK-HCM-Q2-SG0206</t>
  </si>
  <si>
    <t>CircleK-SG0252</t>
  </si>
  <si>
    <t>CircleK-HCM-Q2-SG0252</t>
  </si>
  <si>
    <t>CircleK-SG0264</t>
  </si>
  <si>
    <t>CircleK-HCM-Q2-SG0264</t>
  </si>
  <si>
    <t>CircleK-SG0297</t>
  </si>
  <si>
    <t>CircleK-HCM-Q2-SG0297</t>
  </si>
  <si>
    <t>CircleK-SG0334</t>
  </si>
  <si>
    <t>CircleK-HCM-Q2-SG0334</t>
  </si>
  <si>
    <t>CircleK-SG0341</t>
  </si>
  <si>
    <t>CircleK-HCM-Q2-SG0341</t>
  </si>
  <si>
    <t>CircleK-SG0349</t>
  </si>
  <si>
    <t>CircleK-HCM-Q2-SG0349</t>
  </si>
  <si>
    <t>CircleK-SG0036</t>
  </si>
  <si>
    <t>CircleK-HCM-Q3-SG0036</t>
  </si>
  <si>
    <t>CircleK-SG0058</t>
  </si>
  <si>
    <t>CircleK-HCM-Q3-SG0058</t>
  </si>
  <si>
    <t>CircleK-SG0106</t>
  </si>
  <si>
    <t>CircleK-HCM-Q3-SG0106</t>
  </si>
  <si>
    <t>CircleK-SG0160</t>
  </si>
  <si>
    <t>CircleK-HCM-Q3-SG0160</t>
  </si>
  <si>
    <t>CircleK-SG0201</t>
  </si>
  <si>
    <t>CircleK-HCM-Q3-SG0201</t>
  </si>
  <si>
    <t>CircleK-SG0211</t>
  </si>
  <si>
    <t>CircleK-HCM-Q3-SG0211</t>
  </si>
  <si>
    <t>CircleK-SG0214</t>
  </si>
  <si>
    <t>CircleK-HCM-Q3-SG0214</t>
  </si>
  <si>
    <t>CircleK-SG0240</t>
  </si>
  <si>
    <t>CircleK-HCM-Q3-SG0240</t>
  </si>
  <si>
    <t>CircleK-SG0251</t>
  </si>
  <si>
    <t>CircleK-HCM-Q3-SG0251</t>
  </si>
  <si>
    <t>CircleK-SG0346</t>
  </si>
  <si>
    <t>CircleK-HCM-Q3-SG0346</t>
  </si>
  <si>
    <t>CircleK-SG0031</t>
  </si>
  <si>
    <t>CircleK-HCM-Q4-SG0031</t>
  </si>
  <si>
    <t>CircleK-SG0042</t>
  </si>
  <si>
    <t>CircleK-HCM-Q4-SG0042</t>
  </si>
  <si>
    <t>CircleK-SG0093</t>
  </si>
  <si>
    <t>CircleK-HCM-Q4-SG0093</t>
  </si>
  <si>
    <t>CircleK-SG0145</t>
  </si>
  <si>
    <t>CircleK-HCM-Q4-SG0145</t>
  </si>
  <si>
    <t>CircleK-SG0333</t>
  </si>
  <si>
    <t>CircleK-HCM-Q4-SG0333</t>
  </si>
  <si>
    <t>CircleK-SG0353</t>
  </si>
  <si>
    <t>CircleK-HCM-Q4-SG0353</t>
  </si>
  <si>
    <t>CircleK-SG0054</t>
  </si>
  <si>
    <t>CircleK-HCM-Q5-SG0054</t>
  </si>
  <si>
    <t>CircleK-SG0081</t>
  </si>
  <si>
    <t>CircleK-HCM-Q5-SG0081</t>
  </si>
  <si>
    <t>CircleK-SG0124</t>
  </si>
  <si>
    <t>CircleK-HCM-Q5-SG0124</t>
  </si>
  <si>
    <t>CircleK-SG0234</t>
  </si>
  <si>
    <t>CircleK-HCM-Q5-SG0234</t>
  </si>
  <si>
    <t>CircleK-SG0259</t>
  </si>
  <si>
    <t>CircleK-HCM-Q5-SG0259</t>
  </si>
  <si>
    <t>CircleK-SG0281</t>
  </si>
  <si>
    <t>CircleK-HCM-Q5-SG0281</t>
  </si>
  <si>
    <t>CircleK-SG0125</t>
  </si>
  <si>
    <t>CircleK-HCM-Q6-SG0125</t>
  </si>
  <si>
    <t>CircleK-SG0146</t>
  </si>
  <si>
    <t>CircleK-HCM-Q6-SG0146</t>
  </si>
  <si>
    <t>CircleK-SG0148</t>
  </si>
  <si>
    <t>CircleK-HCM-Q6-SG0148</t>
  </si>
  <si>
    <t>CircleK-SG0198</t>
  </si>
  <si>
    <t>CircleK-HCM-Q6-SG0198</t>
  </si>
  <si>
    <t>CircleK-SG0295</t>
  </si>
  <si>
    <t>CircleK-HCM-Q6-SG0295</t>
  </si>
  <si>
    <t>CircleK-SG0014</t>
  </si>
  <si>
    <t>CircleK-HCM-Q7-SG0014</t>
  </si>
  <si>
    <t>CircleK-SG0055</t>
  </si>
  <si>
    <t>CircleK-HCM-Q7-SG0055</t>
  </si>
  <si>
    <t>CircleK-SG0057</t>
  </si>
  <si>
    <t>CircleK-HCM-Q7-SG0057</t>
  </si>
  <si>
    <t>CircleK-SG0061</t>
  </si>
  <si>
    <t>CircleK-HCM-Q7-SG0061</t>
  </si>
  <si>
    <t>CircleK-SG0072</t>
  </si>
  <si>
    <t>CircleK-HCM-Q7-SG0072</t>
  </si>
  <si>
    <t>CircleK-SG0112</t>
  </si>
  <si>
    <t>CircleK-HCM-Q7-SG0112</t>
  </si>
  <si>
    <t>CircleK-SG0114</t>
  </si>
  <si>
    <t>CircleK-HCM-Q7-SG0114</t>
  </si>
  <si>
    <t>CircleK-SG0123</t>
  </si>
  <si>
    <t>CircleK-HCM-Q7-SG0123</t>
  </si>
  <si>
    <t>CircleK-SG0133</t>
  </si>
  <si>
    <t>CircleK-HCM-Q7-SG0133</t>
  </si>
  <si>
    <t>CircleK-SG0134</t>
  </si>
  <si>
    <t>CircleK-HCM-Q7-SG0134</t>
  </si>
  <si>
    <t>CircleK-SG0143</t>
  </si>
  <si>
    <t>CircleK-HCM-Q7-SG0143</t>
  </si>
  <si>
    <t>CircleK-SG0150</t>
  </si>
  <si>
    <t>CircleK-HCM-Q7-SG0150</t>
  </si>
  <si>
    <t>CircleK-SG0159</t>
  </si>
  <si>
    <t>CircleK-HCM-Q7-SG0159</t>
  </si>
  <si>
    <t>CircleK-SG0167</t>
  </si>
  <si>
    <t>CircleK-HCM-Q7-SG0167</t>
  </si>
  <si>
    <t>CircleK-SG0177</t>
  </si>
  <si>
    <t>CircleK-HCM-Q7-SG0177</t>
  </si>
  <si>
    <t>CircleK-SG0182</t>
  </si>
  <si>
    <t>CircleK-HCM-Q7-SG0182</t>
  </si>
  <si>
    <t>CircleK-SG0183</t>
  </si>
  <si>
    <t>CircleK-HCM-Q7-SG0183</t>
  </si>
  <si>
    <t>CircleK-SG0184</t>
  </si>
  <si>
    <t>CircleK-HCM-Q7-SG0184</t>
  </si>
  <si>
    <t>CircleK-SG0188</t>
  </si>
  <si>
    <t>CircleK-HCM-Q7-SG0188</t>
  </si>
  <si>
    <t>CircleK-SG0200</t>
  </si>
  <si>
    <t>CircleK-HCM-Q7-SG0200</t>
  </si>
  <si>
    <t>CircleK-SG0256</t>
  </si>
  <si>
    <t>CircleK-HCM-Q7-SG0256</t>
  </si>
  <si>
    <t>CircleK-SG0268</t>
  </si>
  <si>
    <t>CircleK-HCM-Q7-SG0268</t>
  </si>
  <si>
    <t>CircleK-SG0273</t>
  </si>
  <si>
    <t>CircleK-HCM-Q7-SG0273</t>
  </si>
  <si>
    <t>CircleK-SG0274</t>
  </si>
  <si>
    <t>CircleK-HCM-Q7-SG0274</t>
  </si>
  <si>
    <t>CircleK-SG0282</t>
  </si>
  <si>
    <t>CircleK-HCM-Q7-SG0282</t>
  </si>
  <si>
    <t>CircleK-SG0286</t>
  </si>
  <si>
    <t>CircleK-HCM-Q7-SG0286</t>
  </si>
  <si>
    <t>CircleK-SG0289</t>
  </si>
  <si>
    <t>CircleK-HCM-Q7-SG0289</t>
  </si>
  <si>
    <t>CircleK-SG0293</t>
  </si>
  <si>
    <t>CircleK-HCM-Q7-SG0293</t>
  </si>
  <si>
    <t>CircleK-SG0317</t>
  </si>
  <si>
    <t>CircleK-HCM-Q7-SG0317</t>
  </si>
  <si>
    <t>CircleK-SG0128</t>
  </si>
  <si>
    <t>CircleK-HCM-Q8-SG0128</t>
  </si>
  <si>
    <t>CircleK-SG0130</t>
  </si>
  <si>
    <t>CircleK-HCM-Q8-SG0130</t>
  </si>
  <si>
    <t>CircleK-SG0189</t>
  </si>
  <si>
    <t>CircleK-HCM-Q8-SG0189</t>
  </si>
  <si>
    <t>CircleK-SG0232</t>
  </si>
  <si>
    <t>CircleK-HCM-Q8-SG0232</t>
  </si>
  <si>
    <t>CircleK-SG0255</t>
  </si>
  <si>
    <t>CircleK-HCM-Q8-SG0255</t>
  </si>
  <si>
    <t>CircleK-SG0315</t>
  </si>
  <si>
    <t>CircleK-HCM-Q8-SG0315</t>
  </si>
  <si>
    <t>CircleK-SG0318</t>
  </si>
  <si>
    <t>CircleK-HCM-Q8-SG0318</t>
  </si>
  <si>
    <t>CircleK-SG0345</t>
  </si>
  <si>
    <t>CircleK-HCM-Q8-SG0345</t>
  </si>
  <si>
    <t>CircleK-SG0156</t>
  </si>
  <si>
    <t>CircleK-HCM-Q9-SG0156</t>
  </si>
  <si>
    <t>CircleK-SG0164</t>
  </si>
  <si>
    <t>CircleK-HCM-Q9-SG0164</t>
  </si>
  <si>
    <t>CircleK-SG0195</t>
  </si>
  <si>
    <t>CircleK-HCM-Q9-SG0195</t>
  </si>
  <si>
    <t>CircleK-SG0199</t>
  </si>
  <si>
    <t>CircleK-HCM-Q9-SG0199</t>
  </si>
  <si>
    <t>CircleK-SG0283</t>
  </si>
  <si>
    <t>CircleK-HCM-Q9-SG0283</t>
  </si>
  <si>
    <t>CircleK-SG0316</t>
  </si>
  <si>
    <t>CircleK-HCM-Q9-SG0316</t>
  </si>
  <si>
    <t>CircleK-SG0322</t>
  </si>
  <si>
    <t>CircleK-HCM-Q9-SG0322</t>
  </si>
  <si>
    <t>CircleK-SG0323</t>
  </si>
  <si>
    <t>CircleK-HCM-Q9-SG0323</t>
  </si>
  <si>
    <t>CircleK-SG0326</t>
  </si>
  <si>
    <t>CircleK-HCM-Q9-SG0326</t>
  </si>
  <si>
    <t>CircleK-SG0335</t>
  </si>
  <si>
    <t>CircleK-HCM-Q9-SG0335</t>
  </si>
  <si>
    <t>CircleK-SG0339</t>
  </si>
  <si>
    <t>CircleK-HCM-Q9-SG0339</t>
  </si>
  <si>
    <t>CircleK-SG0351</t>
  </si>
  <si>
    <t>CircleK-HCM-Q9-SG0351</t>
  </si>
  <si>
    <t>CircleK-SG0085</t>
  </si>
  <si>
    <t>CircleK-HCM-TBH-SG0085</t>
  </si>
  <si>
    <t>CircleK-SG0086</t>
  </si>
  <si>
    <t>CircleK-HCM-TBH-SG0086</t>
  </si>
  <si>
    <t>CircleK-SG0090</t>
  </si>
  <si>
    <t>CircleK-HCM-TBH-SG0090</t>
  </si>
  <si>
    <t>CircleK-SG0103</t>
  </si>
  <si>
    <t>CircleK-HCM-TBH-SG0103</t>
  </si>
  <si>
    <t>CircleK-SG0158</t>
  </si>
  <si>
    <t>CircleK-HCM-TBH-SG0158</t>
  </si>
  <si>
    <t>CircleK-SG0162</t>
  </si>
  <si>
    <t>CircleK-HCM-TBH-SG0162</t>
  </si>
  <si>
    <t>CircleK-SG0163</t>
  </si>
  <si>
    <t>CircleK-HCM-TBH-SG0163</t>
  </si>
  <si>
    <t>CircleK-SG0220</t>
  </si>
  <si>
    <t>CircleK-HCM-TBH-SG0220</t>
  </si>
  <si>
    <t>CircleK-SG0223</t>
  </si>
  <si>
    <t>CircleK-HCM-TBH-SG0223</t>
  </si>
  <si>
    <t>CircleK-SG0239</t>
  </si>
  <si>
    <t>CircleK-HCM-TBH-SG0239</t>
  </si>
  <si>
    <t>CircleK-SG0243</t>
  </si>
  <si>
    <t>CircleK-HCM-TBH-SG0243</t>
  </si>
  <si>
    <t>CircleK-SG0248</t>
  </si>
  <si>
    <t>CircleK-HCM-TBH-SG0248</t>
  </si>
  <si>
    <t>CircleK-SG0277</t>
  </si>
  <si>
    <t>CircleK-HCM-TBH-SG0277</t>
  </si>
  <si>
    <t>CircleK-SG0299</t>
  </si>
  <si>
    <t>CircleK-HCM-TBH-SG0299</t>
  </si>
  <si>
    <t>CircleK-SG0310</t>
  </si>
  <si>
    <t>CircleK-HCM-TBH-SG0310</t>
  </si>
  <si>
    <t>CircleK-SG0343</t>
  </si>
  <si>
    <t>CircleK-HCM-TBH-SG0343</t>
  </si>
  <si>
    <t>CircleK-SG0033</t>
  </si>
  <si>
    <t>CircleK-HCM-TDC-SG0033</t>
  </si>
  <si>
    <t>CircleK-SG0154</t>
  </si>
  <si>
    <t>CircleK-HCM-TDC-SG0154</t>
  </si>
  <si>
    <t>CircleK-SG0175</t>
  </si>
  <si>
    <t>CircleK-HCM-TDC-SG0175</t>
  </si>
  <si>
    <t>CircleK-SG0288</t>
  </si>
  <si>
    <t>CircleK-HCM-TDC-SG0288</t>
  </si>
  <si>
    <t>CircleK-SG0327</t>
  </si>
  <si>
    <t>CircleK-HCM-TDC-SG0327</t>
  </si>
  <si>
    <t>CircleK-SG0330</t>
  </si>
  <si>
    <t>CircleK-HCM-TDC-SG0330</t>
  </si>
  <si>
    <t>CircleK-SG0044</t>
  </si>
  <si>
    <t>CircleK-HCM-TPU-SG0044</t>
  </si>
  <si>
    <t>CircleK-SG0136</t>
  </si>
  <si>
    <t>CircleK-HCM-TPU-SG0136</t>
  </si>
  <si>
    <t>CircleK-SG0141</t>
  </si>
  <si>
    <t>CircleK-HCM-TPU-SG0141</t>
  </si>
  <si>
    <t>CircleK-SG0155</t>
  </si>
  <si>
    <t>CircleK-HCM-TPU-SG0155</t>
  </si>
  <si>
    <t>CircleK-SG0161</t>
  </si>
  <si>
    <t>CircleK-HCM-TPU-SG0161</t>
  </si>
  <si>
    <t>CircleK-SG0174</t>
  </si>
  <si>
    <t>CircleK-HCM-TPU-SG0174</t>
  </si>
  <si>
    <t>CircleK-SG0187</t>
  </si>
  <si>
    <t>CircleK-HCM-TPU-SG0187</t>
  </si>
  <si>
    <t>CircleK-SG0236</t>
  </si>
  <si>
    <t>CircleK-HCM-TPU-SG0236</t>
  </si>
  <si>
    <t>CircleK-SG0290</t>
  </si>
  <si>
    <t>CircleK-HCM-TPU-SG0290</t>
  </si>
  <si>
    <t>CircleK-SG0301</t>
  </si>
  <si>
    <t>CircleK-HCM-TPU-SG0301</t>
  </si>
  <si>
    <t>CircleK-SG0303</t>
  </si>
  <si>
    <t>CircleK-HCM-TPU-SG0303</t>
  </si>
  <si>
    <t>CircleK-SG0307</t>
  </si>
  <si>
    <t>CircleK-HCM-TPU-SG0307</t>
  </si>
  <si>
    <t>CircleK-HNI-BDH-HN2012</t>
  </si>
  <si>
    <t>CircleK-HNI-BDH-HN2057</t>
  </si>
  <si>
    <t>CircleK-HNI-BDH-HN2059</t>
  </si>
  <si>
    <t>CircleK-HNI-BDH-HN2074</t>
  </si>
  <si>
    <t>CircleK-HNI-BDH-HN2091</t>
  </si>
  <si>
    <t>CircleK-HNI-BDH-HN2092</t>
  </si>
  <si>
    <t>CircleK-HNI-BDH-HN2113</t>
  </si>
  <si>
    <t>CircleK-HNI-BDH-HN2136</t>
  </si>
  <si>
    <t>CircleK-HNI-BDH-HN2143</t>
  </si>
  <si>
    <t>CircleK-HNI-BDH-HN2144</t>
  </si>
  <si>
    <t>CircleK-HNI-BDH-HN2148</t>
  </si>
  <si>
    <t>CircleK-HNI-BDH-HN2149</t>
  </si>
  <si>
    <t>CircleK-HNI-BDH-HN2155</t>
  </si>
  <si>
    <t>CircleK-HNI-BDH-HN2175</t>
  </si>
  <si>
    <t>CircleK-HNI-BDH-HN2276</t>
  </si>
  <si>
    <t>CircleK-HNI-BTL-HN2065</t>
  </si>
  <si>
    <t>CircleK-HNI-BTL-HN2068</t>
  </si>
  <si>
    <t>CircleK-HNI-BTL-HN2070</t>
  </si>
  <si>
    <t>CircleK-HNI-BTL-HN2099</t>
  </si>
  <si>
    <t>CircleK-HNI-BTL-HN2213</t>
  </si>
  <si>
    <t>CircleK-HNI-BTL-HN2237</t>
  </si>
  <si>
    <t>CircleK-HNI-BTL-HN2267</t>
  </si>
  <si>
    <t>CircleK-HNI-CGY-HN2001</t>
  </si>
  <si>
    <t>CircleK-HNI-CGY-HN2010</t>
  </si>
  <si>
    <t>CircleK-HNI-CGY-HN2015</t>
  </si>
  <si>
    <t>CircleK-HNI-CGY-HN2020</t>
  </si>
  <si>
    <t>CircleK-HNI-CGY-HN2021</t>
  </si>
  <si>
    <t>CircleK-HNI-CGY-HN2025</t>
  </si>
  <si>
    <t>CircleK-HNI-CGY-HN2026</t>
  </si>
  <si>
    <t>CircleK-HNI-CGY-HN2037</t>
  </si>
  <si>
    <t>CircleK-HNI-CGY-HN2042</t>
  </si>
  <si>
    <t>CircleK-HNI-CGY-HN2047</t>
  </si>
  <si>
    <t>CircleK-HNI-CGY-HN2063</t>
  </si>
  <si>
    <t>CircleK-HNI-CGY-HN2064</t>
  </si>
  <si>
    <t>CircleK-HNI-CGY-HN2077</t>
  </si>
  <si>
    <t>CircleK-HNI-CGY-HN2107</t>
  </si>
  <si>
    <t>CircleK-HNI-CGY-HN2108</t>
  </si>
  <si>
    <t>CircleK-HNI-CGY-HN2110</t>
  </si>
  <si>
    <t>CircleK-HNI-CGY-HN2111</t>
  </si>
  <si>
    <t>CircleK-HNI-CGY-HN2114</t>
  </si>
  <si>
    <t>CircleK-HNI-CGY-HN2122</t>
  </si>
  <si>
    <t>CircleK-HNI-CGY-HN2128</t>
  </si>
  <si>
    <t>CircleK-HNI-CGY-HN2131</t>
  </si>
  <si>
    <t>CircleK-HNI-CGY-HN2164</t>
  </si>
  <si>
    <t>CircleK-HNI-CGY-HN2192</t>
  </si>
  <si>
    <t>CircleK-HNI-CGY-HN2230</t>
  </si>
  <si>
    <t>CircleK-HNI-CGY-HN2248</t>
  </si>
  <si>
    <t>CircleK-HNI-CGY-HN2249</t>
  </si>
  <si>
    <t>CircleK-HNI-CGY-HN2257</t>
  </si>
  <si>
    <t>CircleK-HNI-CGY-HN2261</t>
  </si>
  <si>
    <t>CircleK-HNI-CGY-HN2269</t>
  </si>
  <si>
    <t>CircleK-HNI-CGY-HN2273</t>
  </si>
  <si>
    <t>CircleK-HNI-CGY-HN2280</t>
  </si>
  <si>
    <t>CircleK-HN2283</t>
  </si>
  <si>
    <t>CircleK-HNI-CGY-HN2283</t>
  </si>
  <si>
    <t>CircleK-HNI-DDA-HN2003</t>
  </si>
  <si>
    <t>CircleK-HNI-DDA-HN2014</t>
  </si>
  <si>
    <t>CircleK-HNI-DDA-HN2024</t>
  </si>
  <si>
    <t>CircleK-HNI-DDA-HN2036</t>
  </si>
  <si>
    <t>CircleK-HNI-DDA-HN2041</t>
  </si>
  <si>
    <t>CircleK-HNI-DDA-HN2078</t>
  </si>
  <si>
    <t>CircleK-HNI-DDA-HN2102</t>
  </si>
  <si>
    <t>CircleK-HNI-DDA-HN2112</t>
  </si>
  <si>
    <t>CircleK-HNI-DDA-HN2117</t>
  </si>
  <si>
    <t>CircleK-HNI-DDA-HN2121</t>
  </si>
  <si>
    <t>CircleK-HNI-DDA-HN2133</t>
  </si>
  <si>
    <t>CircleK-HNI-DDA-HN2142</t>
  </si>
  <si>
    <t>CircleK-HNI-DDA-HN2147</t>
  </si>
  <si>
    <t>CircleK-HNI-DDA-HN2160</t>
  </si>
  <si>
    <t>CircleK-HNI-DDA-HN2163</t>
  </si>
  <si>
    <t>CircleK-HNI-DDA-HN2167</t>
  </si>
  <si>
    <t>CircleK-HNI-DDA-HN2201</t>
  </si>
  <si>
    <t>CircleK-HNI-DDA-HN2211</t>
  </si>
  <si>
    <t>CircleK-HNI-DDA-HN2219</t>
  </si>
  <si>
    <t>CircleK-HNI-DDA-HN2226</t>
  </si>
  <si>
    <t>CircleK-HNI-DDA-HN2241</t>
  </si>
  <si>
    <t>CircleK-HNI-DDA-HN2254</t>
  </si>
  <si>
    <t>CircleK-HNI-DDA-HN2275</t>
  </si>
  <si>
    <t>CircleK-HNI-GLM-HN2194</t>
  </si>
  <si>
    <t>CircleK-HNI-GLM-HN2199</t>
  </si>
  <si>
    <t>CircleK-HNI-GLM-HN2200</t>
  </si>
  <si>
    <t>CircleK-HNI-GLM-HN2202</t>
  </si>
  <si>
    <t>CircleK-HNI-GLM-HN2204</t>
  </si>
  <si>
    <t>CircleK-HNI-GLM-HN2236</t>
  </si>
  <si>
    <t>CircleK-HNI-GLM-HN2239</t>
  </si>
  <si>
    <t>CircleK-HNI-GLM-HN2246</t>
  </si>
  <si>
    <t>CircleK-HNI-GLM-HN2259</t>
  </si>
  <si>
    <t>CircleK-HNI-GLM-HN2260</t>
  </si>
  <si>
    <t>CircleK-HNI-GLM-HN2264</t>
  </si>
  <si>
    <t>CircleK-HNI-HBT-HN2075</t>
  </si>
  <si>
    <t>CircleK-HNI-HBT-HN2086</t>
  </si>
  <si>
    <t>CircleK-HNI-HBT-HN2093</t>
  </si>
  <si>
    <t>CircleK-HNI-HBT-HN2094</t>
  </si>
  <si>
    <t>CircleK-HNI-HBT-HN2135</t>
  </si>
  <si>
    <t>CircleK-HNI-HBT-HN2141</t>
  </si>
  <si>
    <t>CircleK-HNI-HBT-HN2146</t>
  </si>
  <si>
    <t>CircleK-HNI-HBT-HN2152</t>
  </si>
  <si>
    <t>CircleK-HNI-HBT-HN2154</t>
  </si>
  <si>
    <t>CircleK-HNI-HBT-HN2170</t>
  </si>
  <si>
    <t>CircleK-HNI-HBT-HN2171</t>
  </si>
  <si>
    <t>CircleK-HNI-HBT-HN2172</t>
  </si>
  <si>
    <t>CircleK-HNI-HBT-HN2182</t>
  </si>
  <si>
    <t>CircleK-HNI-HBT-HN2186</t>
  </si>
  <si>
    <t>CircleK-HNI-HBT-HN2187</t>
  </si>
  <si>
    <t>CircleK-HNI-HBT-HN2195</t>
  </si>
  <si>
    <t>CircleK-HNI-HBT-HN2198</t>
  </si>
  <si>
    <t>CircleK-HNI-HBT-HN2206</t>
  </si>
  <si>
    <t>CircleK-HNI-HBT-HN2207</t>
  </si>
  <si>
    <t>CircleK-HNI-HBT-HN2216</t>
  </si>
  <si>
    <t>CircleK-HNI-HBT-HN2221</t>
  </si>
  <si>
    <t>CircleK-HNI-HBT-HN2238</t>
  </si>
  <si>
    <t>CircleK-HNI-HBT-HN2255</t>
  </si>
  <si>
    <t>CircleK-HNI-HBT-HN2277</t>
  </si>
  <si>
    <t>CircleK-HNI-HDG-HN2079</t>
  </si>
  <si>
    <t>CircleK-HNI-HDG-HN2082</t>
  </si>
  <si>
    <t>CircleK-HNI-HDG-HN2083</t>
  </si>
  <si>
    <t>CircleK-HNI-HDG-HN2085</t>
  </si>
  <si>
    <t>CircleK-HNI-HDG-HN2088</t>
  </si>
  <si>
    <t>CircleK-HNI-HDG-HN2150</t>
  </si>
  <si>
    <t>CircleK-HNI-HDG-HN2156</t>
  </si>
  <si>
    <t>CircleK-HNI-HDG-HN2169</t>
  </si>
  <si>
    <t>CircleK-HNI-HDG-HN2173</t>
  </si>
  <si>
    <t>CircleK-HNI-HDG-HN2179</t>
  </si>
  <si>
    <t>CircleK-HNI-HDG-HN2181</t>
  </si>
  <si>
    <t>CircleK-HNI-HDG-HN2184</t>
  </si>
  <si>
    <t>CircleK-HNI-HDG-HN2193</t>
  </si>
  <si>
    <t>CircleK-HNI-HDG-HN2209</t>
  </si>
  <si>
    <t>CircleK-HNI-HDG-HN2218</t>
  </si>
  <si>
    <t>CircleK-HNI-HDG-HN2227</t>
  </si>
  <si>
    <t>CircleK-HNI-HDG-HN2229</t>
  </si>
  <si>
    <t>CircleK-HNI-HDG-HN2231</t>
  </si>
  <si>
    <t>CircleK-HNI-HDG-HN2253</t>
  </si>
  <si>
    <t>CircleK-HNI-HDG-HN2270</t>
  </si>
  <si>
    <t>CircleK-HNI-HKM-HN2007</t>
  </si>
  <si>
    <t>CircleK-HNI-HKM-HN2013</t>
  </si>
  <si>
    <t>CircleK-HNI-HKM-HN2049</t>
  </si>
  <si>
    <t>CircleK-HNI-HKM-HN2056</t>
  </si>
  <si>
    <t>CircleK-HNI-HKM-HN2106</t>
  </si>
  <si>
    <t>CircleK-HNI-HKM-HN2109</t>
  </si>
  <si>
    <t>CircleK-HNI-HKM-HN2116</t>
  </si>
  <si>
    <t>CircleK-HNI-HKM-HN2127</t>
  </si>
  <si>
    <t>CircleK-HNI-HKM-HN2138</t>
  </si>
  <si>
    <t>CircleK-HNI-HKM-HN2210</t>
  </si>
  <si>
    <t>CircleK-HNI-HKM-HN2212</t>
  </si>
  <si>
    <t>CircleK-HNI-HKM-HN2214</t>
  </si>
  <si>
    <t>CircleK-HNI-HKM-HN2215</t>
  </si>
  <si>
    <t>CircleK-HNI-HKM-HN2225</t>
  </si>
  <si>
    <t>CircleK-HNI-HKM-HN2240</t>
  </si>
  <si>
    <t>CircleK-HNI-HKM-HN2256</t>
  </si>
  <si>
    <t>CircleK-HNI-HKM-HN2266</t>
  </si>
  <si>
    <t>CircleK-HNI-HKM-HN2268</t>
  </si>
  <si>
    <t>CircleK-HNI-HKM-HN2278</t>
  </si>
  <si>
    <t>CircleK-HNI-HKM-HN2279</t>
  </si>
  <si>
    <t>CircleK-HNI-HKM-HN2281</t>
  </si>
  <si>
    <t>CircleK-HNI-HN2282</t>
  </si>
  <si>
    <t>CircleK-HNI-HKM-HN2282</t>
  </si>
  <si>
    <t>CircleK-HNI-HMI-HN2034</t>
  </si>
  <si>
    <t>CircleK-HNI-HMI-HN2045</t>
  </si>
  <si>
    <t>CircleK-HNI-HMI-HN2087</t>
  </si>
  <si>
    <t>CircleK-HNI-HMI-HN2145</t>
  </si>
  <si>
    <t>CircleK-HNI-HMI-HN2151</t>
  </si>
  <si>
    <t>CircleK-HNI-HMI-HN2177</t>
  </si>
  <si>
    <t>CircleK-HNI-HMI-HN2180</t>
  </si>
  <si>
    <t>CircleK-HNI-HMI-HN2189</t>
  </si>
  <si>
    <t>CircleK-HNI-HMI-HN2208</t>
  </si>
  <si>
    <t>CircleK-HNI-HMI-HN2250</t>
  </si>
  <si>
    <t>CircleK-HNI-HMI-HN2251</t>
  </si>
  <si>
    <t>CircleK-HNI-HMI-HN2258</t>
  </si>
  <si>
    <t>CircleK-HNI-HMI-HN2262</t>
  </si>
  <si>
    <t>CircleK-HNI-HMI-HN2263</t>
  </si>
  <si>
    <t>CircleK-HNI-LBN-HN2176</t>
  </si>
  <si>
    <t>CircleK-HNI-LBN-HN2183</t>
  </si>
  <si>
    <t>CircleK-HNI-LBN-HN2185</t>
  </si>
  <si>
    <t>CircleK-HNI-LBN-HN2188</t>
  </si>
  <si>
    <t>CircleK-HNI-LBN-HN2190</t>
  </si>
  <si>
    <t>CircleK-HNI-LBN-HN2205</t>
  </si>
  <si>
    <t>CircleK-HNI-LBN-HN2245</t>
  </si>
  <si>
    <t>CircleK-HNI-NTL-HN2048</t>
  </si>
  <si>
    <t>CircleK-HNI-NTL-HN2095</t>
  </si>
  <si>
    <t>CircleK-HNI-NTL-HN2104</t>
  </si>
  <si>
    <t>CircleK-HNI-NTL-HN2153</t>
  </si>
  <si>
    <t>CircleK-HNI-NTL-HN2168</t>
  </si>
  <si>
    <t>CircleK-HNI-NTL-HN2174</t>
  </si>
  <si>
    <t>CircleK-HNI-NTL-HN2197</t>
  </si>
  <si>
    <t>CircleK-HNI-NTL-HN2203</t>
  </si>
  <si>
    <t>CircleK-HNI-NTL-HN2228</t>
  </si>
  <si>
    <t>CircleK-HNI-NTL-HN2232</t>
  </si>
  <si>
    <t>CircleK-HNI-NTL-HN2243</t>
  </si>
  <si>
    <t>CircleK-HNI-NTL-HN2247</t>
  </si>
  <si>
    <t>CircleK-HNI-NTL-HN2274</t>
  </si>
  <si>
    <t>CircleK-HNI-THO-010</t>
  </si>
  <si>
    <t>CircleK-HNI-THO-HN2090</t>
  </si>
  <si>
    <t>CircleK-HNI-THO-HN2098</t>
  </si>
  <si>
    <t>CircleK-HNI-THO-HN2119</t>
  </si>
  <si>
    <t>CircleK-HNI-THO-HN2129</t>
  </si>
  <si>
    <t>CircleK-HNI-THO-HN2134</t>
  </si>
  <si>
    <t>CircleK-HNI-THO-HN2166</t>
  </si>
  <si>
    <t>CircleK-HNI-THO-HN2191</t>
  </si>
  <si>
    <t>CircleK-HNI-THO-HN2265</t>
  </si>
  <si>
    <t>CircleK-HNI-TTI-HN2040</t>
  </si>
  <si>
    <t>CircleK-HNI-TTI-HN2233</t>
  </si>
  <si>
    <t>CircleK-HNI-TTI-HN2272</t>
  </si>
  <si>
    <t>CircleK-HNI-TXN-HN2029</t>
  </si>
  <si>
    <t>CircleK-HNI-TXN-HN2032</t>
  </si>
  <si>
    <t>CircleK-HNI-TXN-HN2052</t>
  </si>
  <si>
    <t>CircleK-HNI-TXN-HN2053</t>
  </si>
  <si>
    <t>CircleK-HNI-TXN-HN2054</t>
  </si>
  <si>
    <t>CircleK-HNI-TXN-HN2089</t>
  </si>
  <si>
    <t>CircleK-HNI-TXN-HN2101</t>
  </si>
  <si>
    <t>CircleK-HNI-TXN-HN2118</t>
  </si>
  <si>
    <t>CircleK-HNI-TXN-HN2126</t>
  </si>
  <si>
    <t>CircleK-HNI-TXN-HN2139</t>
  </si>
  <si>
    <t>CircleK-HNI-TXN-HN2157</t>
  </si>
  <si>
    <t>CircleK-HNI-TXN-HN2158</t>
  </si>
  <si>
    <t>CircleK-HNI-TXN-HN2161</t>
  </si>
  <si>
    <t>CircleK-HNI-TXN-HN2162</t>
  </si>
  <si>
    <t>CircleK-HNI-TXN-HN2178</t>
  </si>
  <si>
    <t>CircleK-HNI-TXN-HN2196</t>
  </si>
  <si>
    <t>CircleK-HNI-TXN-HN2217</t>
  </si>
  <si>
    <t>CircleK-HNI-TXN-HN2220</t>
  </si>
  <si>
    <t>CircleK-HNI-TXN-HN2234</t>
  </si>
  <si>
    <t>CircleK-HNI-TXN-HN2244</t>
  </si>
  <si>
    <t>CircleK-HPG-00-019</t>
  </si>
  <si>
    <t>CircleK-HPG-00-HP6001</t>
  </si>
  <si>
    <t>CircleK-HPG-00-HP6002</t>
  </si>
  <si>
    <t>CircleK-HPG-00-HP6003</t>
  </si>
  <si>
    <t>CircleK-HPG-00-HP6005</t>
  </si>
  <si>
    <t>CircleK-HPG-00-HP6006</t>
  </si>
  <si>
    <t>CircleK-HPG-00-HP6007</t>
  </si>
  <si>
    <t>CircleK-HPG-00-HP6008</t>
  </si>
  <si>
    <t>CircleK-HPG-00-HP6009</t>
  </si>
  <si>
    <t>CircleK-HPG-00-HP6011</t>
  </si>
  <si>
    <t>CircleK-HPG-00-HP6012</t>
  </si>
  <si>
    <t>CircleK-HPG-00-HP6013</t>
  </si>
  <si>
    <t>CircleK-HPG-00-HP6014</t>
  </si>
  <si>
    <t>CircleK-HPG-00-HP6015</t>
  </si>
  <si>
    <t>CircleK-HPG-00-HP6016</t>
  </si>
  <si>
    <t>CircleK-HPG-00-HP6017</t>
  </si>
  <si>
    <t>CircleK-HPG-00-HP6018</t>
  </si>
  <si>
    <t>CircleK-HYN-00-023</t>
  </si>
  <si>
    <t>CircleK-HYN-00-ND8001</t>
  </si>
  <si>
    <t>CircleK-HYN-00-ND8002</t>
  </si>
  <si>
    <t>CircleK-HYN-00-ND8003</t>
  </si>
  <si>
    <t>CircleK-CT5024</t>
  </si>
  <si>
    <t>CircleK-KGG-01-CT5024</t>
  </si>
  <si>
    <t>CircleK-CT5025</t>
  </si>
  <si>
    <t>CircleK-KGG-01-CT5025</t>
  </si>
  <si>
    <t>CircleK-CT5026</t>
  </si>
  <si>
    <t>CircleK-KGG-01-CT5026</t>
  </si>
  <si>
    <t>CircleK-028</t>
  </si>
  <si>
    <t>CircleK-KHA-01-028</t>
  </si>
  <si>
    <t>CircleK-NT0001</t>
  </si>
  <si>
    <t>CircleK-KHA-01-NT0001</t>
  </si>
  <si>
    <t>CircleK-NT0002</t>
  </si>
  <si>
    <t>CircleK-KHA-01-NT0002</t>
  </si>
  <si>
    <t>CircleK-NT0003</t>
  </si>
  <si>
    <t>CircleK-KHA-01-NT0003</t>
  </si>
  <si>
    <t>CircleK-NT0004</t>
  </si>
  <si>
    <t>CircleK-KHA-01-NT0004</t>
  </si>
  <si>
    <t>CircleK-NT0005</t>
  </si>
  <si>
    <t>CircleK-KHA-01-NT0005</t>
  </si>
  <si>
    <t>CircleK-NT0009</t>
  </si>
  <si>
    <t>CircleK-KHA-01-NT0009</t>
  </si>
  <si>
    <t>CircleK-NT0010</t>
  </si>
  <si>
    <t>CircleK-KHA-01-NT0010</t>
  </si>
  <si>
    <t>CircleK-NT0011</t>
  </si>
  <si>
    <t>CircleK-KHA-01-NT0011</t>
  </si>
  <si>
    <t>CircleK-QNH-00-015</t>
  </si>
  <si>
    <t>CircleK-QNH-00-HL4001</t>
  </si>
  <si>
    <t>CircleK-QNH-00-HL4002</t>
  </si>
  <si>
    <t>CircleK-QNH-00-HL4005</t>
  </si>
  <si>
    <t>CircleK-QNH-00-HL4006</t>
  </si>
  <si>
    <t>CircleK-QNH-00-HL4007</t>
  </si>
  <si>
    <t>CircleK-CT5022</t>
  </si>
  <si>
    <t>CircleK-TGG-01-CT5022</t>
  </si>
  <si>
    <t>CircleK-CT5023</t>
  </si>
  <si>
    <t>CircleK-TGG-01-CT5023</t>
  </si>
  <si>
    <t>CircleK-CT5027</t>
  </si>
  <si>
    <t>CircleK-TGG-01-CT5027</t>
  </si>
  <si>
    <t>CircleK-TNN-00-029</t>
  </si>
  <si>
    <t>CircleK-TNN-00-TN0001</t>
  </si>
  <si>
    <t>CircleK-TNN-00-TN0002</t>
  </si>
  <si>
    <t>CircleK-TNN-00-TN0003</t>
  </si>
  <si>
    <t>CircleK-TNN-00-TN0004</t>
  </si>
  <si>
    <t>CircleK-012</t>
  </si>
  <si>
    <t>CircleK-VTU-01-012</t>
  </si>
  <si>
    <t>CircleK-VT3003</t>
  </si>
  <si>
    <t>CircleK-VTU-01-VT3003</t>
  </si>
  <si>
    <t>CircleK-VT3004</t>
  </si>
  <si>
    <t>CircleK-VTU-01-VT3004</t>
  </si>
  <si>
    <t>CircleK-VT3005</t>
  </si>
  <si>
    <t>CircleK-VTU-01-VT3005</t>
  </si>
  <si>
    <t>CircleK-VT3006</t>
  </si>
  <si>
    <t>CircleK-VTU-01-VT3006</t>
  </si>
  <si>
    <t>CircleK-VT3008</t>
  </si>
  <si>
    <t>CircleK-VTU-01-VT3008</t>
  </si>
  <si>
    <t>CircleK-VT3009</t>
  </si>
  <si>
    <t>CircleK-VTU-01-VT3009</t>
  </si>
  <si>
    <t>CircleK-VT3010</t>
  </si>
  <si>
    <t>CircleK-VTU-01-VT3010</t>
  </si>
  <si>
    <t>CircleK-VT3011</t>
  </si>
  <si>
    <t>CircleK-VTU-01-VT3011</t>
  </si>
  <si>
    <t>CircleK-VT3012</t>
  </si>
  <si>
    <t>CircleK-VTU-01-VT3012</t>
  </si>
  <si>
    <t>CircleK-VT3013</t>
  </si>
  <si>
    <t>CircleK-VTU-01-VT3013</t>
  </si>
  <si>
    <t>CircleK-VT3014</t>
  </si>
  <si>
    <t>CircleK-VTU-01-VT3014</t>
  </si>
  <si>
    <t>CircleK-VT3015</t>
  </si>
  <si>
    <t>CircleK-VTU-01-VT3015</t>
  </si>
  <si>
    <t>CircleK-VT3017</t>
  </si>
  <si>
    <t>CircleK-VTU-01-VT3017</t>
  </si>
  <si>
    <t>CircleK-VT3018</t>
  </si>
  <si>
    <t>CircleK-VTU-01-VT3018</t>
  </si>
  <si>
    <t>CircleK-VT3019</t>
  </si>
  <si>
    <t>CircleK-VTU-01-VT3019</t>
  </si>
  <si>
    <t>CircleK-VT3020</t>
  </si>
  <si>
    <t>CircleK-VTU-01-VT3020</t>
  </si>
  <si>
    <t>CircleK-VT3021</t>
  </si>
  <si>
    <t>CircleK-VTU-01-VT3021</t>
  </si>
  <si>
    <t>CLEVERFOOD-HNI-BDH-010</t>
  </si>
  <si>
    <t>CLEVERFOOD-HNI-BDH-011</t>
  </si>
  <si>
    <t>CLEVERFOOD-HNI-BTL-003</t>
  </si>
  <si>
    <t>CLEVERFOOD-HNI-CGY-002</t>
  </si>
  <si>
    <t>CLEVERFOOD-HNI-CGY-004</t>
  </si>
  <si>
    <t>CLEVERFOOD-HNI-GLM-000</t>
  </si>
  <si>
    <t>CLEVERFOOD-HNI-HBT-007</t>
  </si>
  <si>
    <t>CLEVERFOOD-HNI-HBT-008</t>
  </si>
  <si>
    <t>CLEVERFOOD-HNI-HBT-009</t>
  </si>
  <si>
    <t>CLEVERFOOD-HNI-NTL-001</t>
  </si>
  <si>
    <t>CLEVERFOOD-HNI-NTL-006</t>
  </si>
  <si>
    <t>CLEVERFOOD-HNI-TXN-005</t>
  </si>
  <si>
    <t>CLEVERFOOD-HNI-TXN-012</t>
  </si>
  <si>
    <t>COOP-029</t>
  </si>
  <si>
    <t>COOP-AGG-01-029</t>
  </si>
  <si>
    <t>COOP-037</t>
  </si>
  <si>
    <t>COOP-AGG-01-037</t>
  </si>
  <si>
    <t>COOP-042</t>
  </si>
  <si>
    <t>COOP-AGG-01-042</t>
  </si>
  <si>
    <t>COOP-060</t>
  </si>
  <si>
    <t>COOP-AGG-01-060</t>
  </si>
  <si>
    <t>COOPCHOMOI</t>
  </si>
  <si>
    <t>COOP-AGG-01-CHOMOI</t>
  </si>
  <si>
    <t>COOPSAIGONKIENGIANG</t>
  </si>
  <si>
    <t>COOP-AGG-01-KIENGIANG</t>
  </si>
  <si>
    <t>COOPRACHGIA</t>
  </si>
  <si>
    <t>COOP-AGG-01-RACHGIA</t>
  </si>
  <si>
    <t>COOPSAIGONAG</t>
  </si>
  <si>
    <t>COOP-AGG-01-SAIGONAG</t>
  </si>
  <si>
    <t>COOP-017</t>
  </si>
  <si>
    <t>COOP-BDG-01-017</t>
  </si>
  <si>
    <t>coop0209</t>
  </si>
  <si>
    <t>COOP-BDG-01-0209</t>
  </si>
  <si>
    <t>COOP-025</t>
  </si>
  <si>
    <t>COOP-BDG-01-025</t>
  </si>
  <si>
    <t>coop9327</t>
  </si>
  <si>
    <t>COOP-BDG-01-9327</t>
  </si>
  <si>
    <t>COOP-015</t>
  </si>
  <si>
    <t>COOP-BDH-01-015</t>
  </si>
  <si>
    <t>COOP-BNH-00-014</t>
  </si>
  <si>
    <t>COOPCAMAU</t>
  </si>
  <si>
    <t>COOP-CMU-01-CAMAU</t>
  </si>
  <si>
    <t>COOPSAIGONBL2</t>
  </si>
  <si>
    <t>COOP-CMU-01-SAIGONBL2</t>
  </si>
  <si>
    <t>COOP-028</t>
  </si>
  <si>
    <t>COOP-CTO-01-028</t>
  </si>
  <si>
    <t>COOP-052</t>
  </si>
  <si>
    <t>COOP-CTO-01-052</t>
  </si>
  <si>
    <t>COOPNGABAYHG-1</t>
  </si>
  <si>
    <t>COOP-CTO-01-72542</t>
  </si>
  <si>
    <t>COOPCANTHO</t>
  </si>
  <si>
    <t>COOP-CTO-01-CANTHO</t>
  </si>
  <si>
    <t>COOPSAIGONHAUGIANG</t>
  </si>
  <si>
    <t>COOP-CTO-01-HAUGIANG</t>
  </si>
  <si>
    <t>COOPSAIGONSOCTRANG</t>
  </si>
  <si>
    <t>COOP-CTO-01-SOCTRANG</t>
  </si>
  <si>
    <t>COOP-016</t>
  </si>
  <si>
    <t>COOP-DKN-01-016</t>
  </si>
  <si>
    <t>COOP-061</t>
  </si>
  <si>
    <t>COOP-DLK-01-061</t>
  </si>
  <si>
    <t>COOPSAIGONBUONHO</t>
  </si>
  <si>
    <t>COOP-DLK-01-BUONHO</t>
  </si>
  <si>
    <t>COOPSAIGONPHUYEN</t>
  </si>
  <si>
    <t>COOP-DLK-01-PHUYEN</t>
  </si>
  <si>
    <t>COOPSAIGONBMT</t>
  </si>
  <si>
    <t>COOP-DLK-01-SAIGONBMT</t>
  </si>
  <si>
    <t>COOP-054</t>
  </si>
  <si>
    <t>COOP-DNG-01-054</t>
  </si>
  <si>
    <t>COOPDANANG</t>
  </si>
  <si>
    <t>COOP-DNG-01-DANANG</t>
  </si>
  <si>
    <t>COOPTAMKY</t>
  </si>
  <si>
    <t>COOP-DNG-01-TAMKY</t>
  </si>
  <si>
    <t>COOP-053</t>
  </si>
  <si>
    <t>COOP-DNI-01-053</t>
  </si>
  <si>
    <t>COOPBIENHOA</t>
  </si>
  <si>
    <t>COOP-DNI-01-BIENHOA</t>
  </si>
  <si>
    <t>COOPSAIGONBP</t>
  </si>
  <si>
    <t>COOP-DNI-01-SAIGONBP</t>
  </si>
  <si>
    <t>COOP-012</t>
  </si>
  <si>
    <t>COOP-DTP-01-012</t>
  </si>
  <si>
    <t>COOP-026</t>
  </si>
  <si>
    <t>COOP-DTP-01-026</t>
  </si>
  <si>
    <t>COOP-027</t>
  </si>
  <si>
    <t>COOP-DTP-01-027</t>
  </si>
  <si>
    <t>COOP-039</t>
  </si>
  <si>
    <t>COOP-DTP-01-039</t>
  </si>
  <si>
    <t>COOP-040</t>
  </si>
  <si>
    <t>COOP-DTP-01-040</t>
  </si>
  <si>
    <t>COOP-066</t>
  </si>
  <si>
    <t>COOP-DTP-01-066</t>
  </si>
  <si>
    <t>COOPCAIBE</t>
  </si>
  <si>
    <t>COOP-DTP-01-CAIBE</t>
  </si>
  <si>
    <t>COOPTIENGIANGSAIGON</t>
  </si>
  <si>
    <t>COOP-DTP-01-TIENGIANG</t>
  </si>
  <si>
    <t>coopfair0004</t>
  </si>
  <si>
    <t>COOPFAIR-HCM-Q10-0004</t>
  </si>
  <si>
    <t>COOPFAIRPRICE</t>
  </si>
  <si>
    <t>COOPFAIR-HCM-Q1-PRICE</t>
  </si>
  <si>
    <t>coopfair0002</t>
  </si>
  <si>
    <t>COOPFAIR-HCM-Q7-0002</t>
  </si>
  <si>
    <t>coopfair0006</t>
  </si>
  <si>
    <t>COOPFAIR-HCM-Q8-0006</t>
  </si>
  <si>
    <t>coopfair0005</t>
  </si>
  <si>
    <t>COOPFAIR-HCM-Q9-0005</t>
  </si>
  <si>
    <t>coopfair0001</t>
  </si>
  <si>
    <t>COOPFAIR-HCM-TDC-0001</t>
  </si>
  <si>
    <t>coopfair0003</t>
  </si>
  <si>
    <t>COOPFAIR-HCM-TDC-0003</t>
  </si>
  <si>
    <t>coopfine0002</t>
  </si>
  <si>
    <t>COOPFINE-HCM-HBC-0002</t>
  </si>
  <si>
    <t>COOPFINELIFE</t>
  </si>
  <si>
    <t>COOPFINE-HCM-Q1-0000</t>
  </si>
  <si>
    <t>coopfine4201</t>
  </si>
  <si>
    <t>COOPFINE-HCM-Q10-4201</t>
  </si>
  <si>
    <t>coopfine4205</t>
  </si>
  <si>
    <t>COOPFINE-HCM-Q2-4205</t>
  </si>
  <si>
    <t>coopfine0001</t>
  </si>
  <si>
    <t>COOPFINE-HCM-Q7-0001</t>
  </si>
  <si>
    <t>coopfine0003</t>
  </si>
  <si>
    <t>COOPFINE-HCM-Q7-0003</t>
  </si>
  <si>
    <t>COOPFOOD-123</t>
  </si>
  <si>
    <t>COOPFOOD-BDG-01-123</t>
  </si>
  <si>
    <t>coopfood325</t>
  </si>
  <si>
    <t>COOPFOOD-BDG-01-325</t>
  </si>
  <si>
    <t>coopfood6101</t>
  </si>
  <si>
    <t>COOPFOOD-BDG-01-6101</t>
  </si>
  <si>
    <t>coopfood82</t>
  </si>
  <si>
    <t>COOPFOOD-BDG-01-82</t>
  </si>
  <si>
    <t>COOPFOOD-144</t>
  </si>
  <si>
    <t>COOPFOOD-CTO-01-144</t>
  </si>
  <si>
    <t>coopfooddinhchau</t>
  </si>
  <si>
    <t>COOPFOOD-DNG-01-DINHCHAU</t>
  </si>
  <si>
    <t>COOPFOOD-116</t>
  </si>
  <si>
    <t>COOPFOOD-DNI-01-116</t>
  </si>
  <si>
    <t>coopfood676</t>
  </si>
  <si>
    <t>COOPFOOD-HCM-HMN-676</t>
  </si>
  <si>
    <t>Coopfood2167</t>
  </si>
  <si>
    <t>COOPFOOD-HCM-Q9-2167</t>
  </si>
  <si>
    <t>Coopfood2166</t>
  </si>
  <si>
    <t>COOPFOOD-HCM-TDC-2166</t>
  </si>
  <si>
    <t>Coopfood2165</t>
  </si>
  <si>
    <t>COOPFOOD-HCM-TPU-2165</t>
  </si>
  <si>
    <t>COOPFOOD-HNI-TXN-115</t>
  </si>
  <si>
    <t>COOPFOOD-HTH-00-15006</t>
  </si>
  <si>
    <t>coopfoodphuyen</t>
  </si>
  <si>
    <t>COOPFOOD-PYN-01-PHUYEN</t>
  </si>
  <si>
    <t>COOPFOOD-THA-00-THANHHOA</t>
  </si>
  <si>
    <t>coopannhon</t>
  </si>
  <si>
    <t>COOP-GLI-01-ANNHON</t>
  </si>
  <si>
    <t>COOPBINHDINH</t>
  </si>
  <si>
    <t>COOP-GLI-01-BINHDINH</t>
  </si>
  <si>
    <t>COOPSAIGONCHUSE</t>
  </si>
  <si>
    <t>COOP-GLI-01-CHUSE</t>
  </si>
  <si>
    <t>COOPSAIGONGIALAI</t>
  </si>
  <si>
    <t>COOP-GLI-01-GIALAI</t>
  </si>
  <si>
    <t>coopmart00506</t>
  </si>
  <si>
    <t>COOP-HCM-BTH-00506</t>
  </si>
  <si>
    <t>coopmart00530</t>
  </si>
  <si>
    <t>COOP-HCM-BTH-00530</t>
  </si>
  <si>
    <t>coop0105</t>
  </si>
  <si>
    <t>COOP-HCM-BTH-0105</t>
  </si>
  <si>
    <t>coop0111</t>
  </si>
  <si>
    <t>COOP-HCM-BTH-0111</t>
  </si>
  <si>
    <t>coop0141</t>
  </si>
  <si>
    <t>COOP-HCM-BTH-0141</t>
  </si>
  <si>
    <t>coop0168</t>
  </si>
  <si>
    <t>COOP-HCM-BTH-0168</t>
  </si>
  <si>
    <t>COOP-018</t>
  </si>
  <si>
    <t>COOP-HCM-BTH-018</t>
  </si>
  <si>
    <t>coop0268</t>
  </si>
  <si>
    <t>COOP-HCM-BTH-0268</t>
  </si>
  <si>
    <t>coop0297</t>
  </si>
  <si>
    <t>COOP-HCM-BTH-0297</t>
  </si>
  <si>
    <t>COOP-036</t>
  </si>
  <si>
    <t>COOP-HCM-BTH-036</t>
  </si>
  <si>
    <t>coop0642</t>
  </si>
  <si>
    <t>COOP-HCM-BTH-0642</t>
  </si>
  <si>
    <t>coop0661</t>
  </si>
  <si>
    <t>COOP-HCM-BTH-0661</t>
  </si>
  <si>
    <t>coop2042</t>
  </si>
  <si>
    <t>COOP-HCM-BTH-2042</t>
  </si>
  <si>
    <t>coop2063</t>
  </si>
  <si>
    <t>COOP-HCM-BTH-2063</t>
  </si>
  <si>
    <t>coop2070</t>
  </si>
  <si>
    <t>COOP-HCM-BTH-2070</t>
  </si>
  <si>
    <t>coop2115</t>
  </si>
  <si>
    <t>COOP-HCM-BTH-2115</t>
  </si>
  <si>
    <t>coop214</t>
  </si>
  <si>
    <t>COOP-HCM-BTH-214</t>
  </si>
  <si>
    <t>coop2154</t>
  </si>
  <si>
    <t>COOP-HCM-BTH-2154</t>
  </si>
  <si>
    <t>coop02217</t>
  </si>
  <si>
    <t>COOP-HCM-BTH-2217</t>
  </si>
  <si>
    <t>coop230</t>
  </si>
  <si>
    <t>COOP-HCM-BTH-230</t>
  </si>
  <si>
    <t>coop9997</t>
  </si>
  <si>
    <t>COOP-HCM-BTH-9997</t>
  </si>
  <si>
    <t>coop9998</t>
  </si>
  <si>
    <t>COOP-HCM-BTH-9998</t>
  </si>
  <si>
    <t>COOPNGUYENXI</t>
  </si>
  <si>
    <t>COOP-HCM-BTH-NGUYENXI</t>
  </si>
  <si>
    <t>coopmart00541</t>
  </si>
  <si>
    <t>COOP-HCM-BTN-00541</t>
  </si>
  <si>
    <t>coop0088</t>
  </si>
  <si>
    <t>COOP-HCM-BTN-0088</t>
  </si>
  <si>
    <t>coop0091</t>
  </si>
  <si>
    <t>COOP-HCM-BTN-0091</t>
  </si>
  <si>
    <t>coop0112</t>
  </si>
  <si>
    <t>COOP-HCM-BTN-0112</t>
  </si>
  <si>
    <t>coop0118</t>
  </si>
  <si>
    <t>COOP-HCM-BTN-0118</t>
  </si>
  <si>
    <t>coop0123</t>
  </si>
  <si>
    <t>COOP-HCM-BTN-0123</t>
  </si>
  <si>
    <t>coop0133</t>
  </si>
  <si>
    <t>COOP-HCM-BTN-0133</t>
  </si>
  <si>
    <t>coop0259</t>
  </si>
  <si>
    <t>COOP-HCM-BTN-0259</t>
  </si>
  <si>
    <t>coop0264</t>
  </si>
  <si>
    <t>COOP-HCM-BTN-0264</t>
  </si>
  <si>
    <t>coop0285</t>
  </si>
  <si>
    <t>COOP-HCM-BTN-0285</t>
  </si>
  <si>
    <t>coop0405</t>
  </si>
  <si>
    <t>COOP-HCM-BTN-0405</t>
  </si>
  <si>
    <t>coop0408</t>
  </si>
  <si>
    <t>COOP-HCM-BTN-0408</t>
  </si>
  <si>
    <t>COOP-050</t>
  </si>
  <si>
    <t>COOP-HCM-BTN-050</t>
  </si>
  <si>
    <t>coop0656</t>
  </si>
  <si>
    <t>COOP-HCM-BTN-0656</t>
  </si>
  <si>
    <t>coop0692</t>
  </si>
  <si>
    <t>COOP-HCM-BTN-0692</t>
  </si>
  <si>
    <t>coop2005</t>
  </si>
  <si>
    <t>COOP-HCM-BTN-2005</t>
  </si>
  <si>
    <t>coop2015</t>
  </si>
  <si>
    <t>COOP-HCM-BTN-2015</t>
  </si>
  <si>
    <t>coop2072</t>
  </si>
  <si>
    <t>COOP-HCM-BTN-2072</t>
  </si>
  <si>
    <t>coop2073</t>
  </si>
  <si>
    <t>COOP-HCM-BTN-2073</t>
  </si>
  <si>
    <t>coop2087</t>
  </si>
  <si>
    <t>COOP-HCM-BTN-2087</t>
  </si>
  <si>
    <t>coop2101</t>
  </si>
  <si>
    <t>COOP-HCM-BTN-2101</t>
  </si>
  <si>
    <t>coop2153</t>
  </si>
  <si>
    <t>COOP-HCM-BTN-2153</t>
  </si>
  <si>
    <t>coop02209</t>
  </si>
  <si>
    <t>COOP-HCM-BTN-2209</t>
  </si>
  <si>
    <t>coop02211</t>
  </si>
  <si>
    <t>COOP-HCM-BTN-2211</t>
  </si>
  <si>
    <t>coop287</t>
  </si>
  <si>
    <t>COOP-HCM-BTN-287</t>
  </si>
  <si>
    <t>COOPBINHTAN</t>
  </si>
  <si>
    <t>COOP-HCM-BTN-BINHTAN</t>
  </si>
  <si>
    <t>COOPCANGIO</t>
  </si>
  <si>
    <t>COOP-HCM--CANGIO</t>
  </si>
  <si>
    <t>Coop-HCM-CCI-02221</t>
  </si>
  <si>
    <t>coop0276</t>
  </si>
  <si>
    <t>COOP-HCM-CCI-0276</t>
  </si>
  <si>
    <t>coop0665</t>
  </si>
  <si>
    <t>COOP-HCM-CCI-0665</t>
  </si>
  <si>
    <t>coop0671</t>
  </si>
  <si>
    <t>COOP-HCM-CCI-0671</t>
  </si>
  <si>
    <t>coop2001</t>
  </si>
  <si>
    <t>COOP-HCM-CCI-2001</t>
  </si>
  <si>
    <t>coop2020</t>
  </si>
  <si>
    <t>COOP-HCM-CCI-2020</t>
  </si>
  <si>
    <t>coop2060</t>
  </si>
  <si>
    <t>COOP-HCM-CCI-2060</t>
  </si>
  <si>
    <t>coop2105</t>
  </si>
  <si>
    <t>COOP-HCM-CCI-2105</t>
  </si>
  <si>
    <t>coop02212</t>
  </si>
  <si>
    <t>COOP-HCM-CCI-2212</t>
  </si>
  <si>
    <t>COOPCUCHI</t>
  </si>
  <si>
    <t>COOP-HCM-CCI-CUCHI</t>
  </si>
  <si>
    <t>coop0229</t>
  </si>
  <si>
    <t>COOP-HCM-GVP-0229</t>
  </si>
  <si>
    <t>coop0234</t>
  </si>
  <si>
    <t>COOP-HCM-GVP-0234</t>
  </si>
  <si>
    <t>coop0245</t>
  </si>
  <si>
    <t>COOP-HCM-GVP-0245</t>
  </si>
  <si>
    <t>coop0257</t>
  </si>
  <si>
    <t>COOP-HCM-GVP-0257</t>
  </si>
  <si>
    <t>coop0261</t>
  </si>
  <si>
    <t>COOP-HCM-GVP-0261</t>
  </si>
  <si>
    <t>coop0278</t>
  </si>
  <si>
    <t>COOP-HCM-GVP-0278</t>
  </si>
  <si>
    <t>coop0294</t>
  </si>
  <si>
    <t>COOP-HCM-GVP-0294</t>
  </si>
  <si>
    <t>coop0295</t>
  </si>
  <si>
    <t>COOP-HCM-GVP-0295</t>
  </si>
  <si>
    <t>coop0400</t>
  </si>
  <si>
    <t>COOP-HCM-GVP-0400</t>
  </si>
  <si>
    <t>coop0402</t>
  </si>
  <si>
    <t>COOP-HCM-GVP-0402</t>
  </si>
  <si>
    <t>coop0633</t>
  </si>
  <si>
    <t>COOP-HCM-GVP-0633</t>
  </si>
  <si>
    <t>coop2081</t>
  </si>
  <si>
    <t>COOP-HCM-GVP-2081</t>
  </si>
  <si>
    <t>coop2082</t>
  </si>
  <si>
    <t>COOP-HCM-GVP-2082</t>
  </si>
  <si>
    <t>coop2104</t>
  </si>
  <si>
    <t>COOP-HCM-GVP-2104</t>
  </si>
  <si>
    <t>coop02109</t>
  </si>
  <si>
    <t>COOP-HCM-GVP-2109</t>
  </si>
  <si>
    <t>coop2113</t>
  </si>
  <si>
    <t>COOP-HCM-GVP-2113</t>
  </si>
  <si>
    <t>coop2135</t>
  </si>
  <si>
    <t>COOP-HCM-GVP-2135</t>
  </si>
  <si>
    <t>coop2159</t>
  </si>
  <si>
    <t>COOP-HCM-GVP-2159</t>
  </si>
  <si>
    <t>coop2171</t>
  </si>
  <si>
    <t>COOP-HCM-GVP-2171</t>
  </si>
  <si>
    <t>coop2174</t>
  </si>
  <si>
    <t>COOP-HCM-GVP-2174</t>
  </si>
  <si>
    <t>Coop2175</t>
  </si>
  <si>
    <t>COOP-HCM-GVP-2175</t>
  </si>
  <si>
    <t>coop02205</t>
  </si>
  <si>
    <t>COOP-HCM-GVP-2205</t>
  </si>
  <si>
    <t>COOPDONGTHINH</t>
  </si>
  <si>
    <t>COOP-HCM-GVP-DONGTHINH</t>
  </si>
  <si>
    <t>COOPGOVAP</t>
  </si>
  <si>
    <t>COOP-HCM-GVP-GOVAP</t>
  </si>
  <si>
    <t>coopmart00509</t>
  </si>
  <si>
    <t>COOP-HCM-HBC-00509</t>
  </si>
  <si>
    <t>coop0114</t>
  </si>
  <si>
    <t>COOP-HCM-HBC-0114</t>
  </si>
  <si>
    <t>coop0130</t>
  </si>
  <si>
    <t>COOP-HCM-HBC-0130</t>
  </si>
  <si>
    <t>coop0137</t>
  </si>
  <si>
    <t>COOP-HCM-HBC-0137</t>
  </si>
  <si>
    <t>coop0282</t>
  </si>
  <si>
    <t>COOP-HCM-HBC-0282</t>
  </si>
  <si>
    <t>COOP-057</t>
  </si>
  <si>
    <t>COOP-HCM-HBC-057</t>
  </si>
  <si>
    <t>coop0647</t>
  </si>
  <si>
    <t>COOP-HCM-HBC-0647</t>
  </si>
  <si>
    <t>coop0687</t>
  </si>
  <si>
    <t>COOP-HCM-HBC-0687</t>
  </si>
  <si>
    <t>coop2008</t>
  </si>
  <si>
    <t>COOP-HCM-HBC-2008</t>
  </si>
  <si>
    <t>coop2106</t>
  </si>
  <si>
    <t>COOP-HCM-HBC-2106</t>
  </si>
  <si>
    <t>coop2141</t>
  </si>
  <si>
    <t>COOP-HCM-HBC-2141</t>
  </si>
  <si>
    <t>coop2157</t>
  </si>
  <si>
    <t>COOP-HCM-HBC-2157</t>
  </si>
  <si>
    <t>Coop2184</t>
  </si>
  <si>
    <t>COOP-HCM-HBC-2184</t>
  </si>
  <si>
    <t>coop02197</t>
  </si>
  <si>
    <t>COOP-HCM-HBC-2197</t>
  </si>
  <si>
    <t>coop02203</t>
  </si>
  <si>
    <t>COOP-HCM-HBC-2203</t>
  </si>
  <si>
    <t>coop02207</t>
  </si>
  <si>
    <t>COOP-HCM-HBC-2207</t>
  </si>
  <si>
    <t>coop684</t>
  </si>
  <si>
    <t>COOP-HCM-HBC-684</t>
  </si>
  <si>
    <t>coop9999</t>
  </si>
  <si>
    <t>COOP-HCM-HBC-9999</t>
  </si>
  <si>
    <t>coopmart00510</t>
  </si>
  <si>
    <t>COOP-HCM-HMN-00510</t>
  </si>
  <si>
    <t>coop0215</t>
  </si>
  <si>
    <t>COOP-HCM-HMN-0215</t>
  </si>
  <si>
    <t>coop0288</t>
  </si>
  <si>
    <t>COOP-HCM-HMN-0288</t>
  </si>
  <si>
    <t>COOP-058</t>
  </si>
  <si>
    <t>COOP-HCM-HMN-058</t>
  </si>
  <si>
    <t>coop0695</t>
  </si>
  <si>
    <t>COOP-HCM-HMN-0695</t>
  </si>
  <si>
    <t>coop2003</t>
  </si>
  <si>
    <t>COOP-HCM-HMN-2003</t>
  </si>
  <si>
    <t>coop2019</t>
  </si>
  <si>
    <t>COOP-HCM-HMN-2019</t>
  </si>
  <si>
    <t>coop2025</t>
  </si>
  <si>
    <t>COOP-HCM-HMN-2025</t>
  </si>
  <si>
    <t>coop2032</t>
  </si>
  <si>
    <t>COOP-HCM-HMN-2032</t>
  </si>
  <si>
    <t>coop2034</t>
  </si>
  <si>
    <t>COOP-HCM-HMN-2034</t>
  </si>
  <si>
    <t>coop2080</t>
  </si>
  <si>
    <t>COOP-HCM-HMN-2080</t>
  </si>
  <si>
    <t>coop2152</t>
  </si>
  <si>
    <t>COOP-HCM-HMN-2152</t>
  </si>
  <si>
    <t>coop629</t>
  </si>
  <si>
    <t>COOP-HCM-HMN-629</t>
  </si>
  <si>
    <t>COOPHOCMON</t>
  </si>
  <si>
    <t>COOP-HCM-HMN-HOCMON</t>
  </si>
  <si>
    <t>coop0002</t>
  </si>
  <si>
    <t>COOP-HCM-HNB-0002</t>
  </si>
  <si>
    <t>coopmart00508</t>
  </si>
  <si>
    <t>COOP-HCM-HNB-00508</t>
  </si>
  <si>
    <t>coop0076</t>
  </si>
  <si>
    <t>COOP-HCM-HNB-0076</t>
  </si>
  <si>
    <t>coop0136</t>
  </si>
  <si>
    <t>COOP-HCM-HNB-0136</t>
  </si>
  <si>
    <t>coop0155</t>
  </si>
  <si>
    <t>COOP-HCM-HNB-0155</t>
  </si>
  <si>
    <t>COOP-020</t>
  </si>
  <si>
    <t>COOP-HCM-HNB-020</t>
  </si>
  <si>
    <t>coop0263</t>
  </si>
  <si>
    <t>COOP-HCM-HNB-0263</t>
  </si>
  <si>
    <t>coop2069</t>
  </si>
  <si>
    <t>COOP-HCM-HNB-2069</t>
  </si>
  <si>
    <t>coop2123</t>
  </si>
  <si>
    <t>COOP-HCM-HNB-2123</t>
  </si>
  <si>
    <t>coop2129</t>
  </si>
  <si>
    <t>COOP-HCM-HNB-2129</t>
  </si>
  <si>
    <t>coop2134</t>
  </si>
  <si>
    <t>COOP-HCM-HNB-2134</t>
  </si>
  <si>
    <t>coop2161</t>
  </si>
  <si>
    <t>COOP-HCM-HNB-2161</t>
  </si>
  <si>
    <t>coop2162</t>
  </si>
  <si>
    <t>COOP-HCM-HNB-2162</t>
  </si>
  <si>
    <t>coop02216</t>
  </si>
  <si>
    <t>COOP-HCM-HNB-2216</t>
  </si>
  <si>
    <t>coop256</t>
  </si>
  <si>
    <t>COOP-HCM-HNB-256</t>
  </si>
  <si>
    <t>coop0090</t>
  </si>
  <si>
    <t>COOP-HCM-PNN-0090</t>
  </si>
  <si>
    <t>coop2052</t>
  </si>
  <si>
    <t>COOP-HCM-PNN-2052</t>
  </si>
  <si>
    <t>coop2132</t>
  </si>
  <si>
    <t>COOP-HCM-PNN-2132</t>
  </si>
  <si>
    <t>coop2150</t>
  </si>
  <si>
    <t>COOP-HCM-PNN-2150</t>
  </si>
  <si>
    <t>coop02191</t>
  </si>
  <si>
    <t>COOP-HCM-PNN-2191</t>
  </si>
  <si>
    <t>coop69026</t>
  </si>
  <si>
    <t>COOP-HCM-PNN-69026</t>
  </si>
  <si>
    <t>COOPPHUNHUAN</t>
  </si>
  <si>
    <t>COOP-HCM-PNN-PHUNHUAN</t>
  </si>
  <si>
    <t>COOPRACHMIEU</t>
  </si>
  <si>
    <t>COOP-HCM-PNN-RACHMIEU</t>
  </si>
  <si>
    <t>COOP-HCM-Q1-0000</t>
  </si>
  <si>
    <t>COOP-001</t>
  </si>
  <si>
    <t>COOP-HCM-Q1-001</t>
  </si>
  <si>
    <t>coop0250</t>
  </si>
  <si>
    <t>COOP-HCM-Q10-0250</t>
  </si>
  <si>
    <t>coop0280</t>
  </si>
  <si>
    <t>COOP-HCM-Q10-0280</t>
  </si>
  <si>
    <t>coop2125</t>
  </si>
  <si>
    <t>COOP-HCM-Q10-2125</t>
  </si>
  <si>
    <t>coop220</t>
  </si>
  <si>
    <t>COOP-HCM-Q10-220</t>
  </si>
  <si>
    <t>coop0240</t>
  </si>
  <si>
    <t>COOP-HCM-Q1-0240</t>
  </si>
  <si>
    <t>COOPHOAHAO</t>
  </si>
  <si>
    <t>COOP-HCM-Q10-HOAHAO</t>
  </si>
  <si>
    <t>COOPTOANTAM</t>
  </si>
  <si>
    <t>COOP-HCM-Q10-TOANTAM</t>
  </si>
  <si>
    <t>coop0142</t>
  </si>
  <si>
    <t>COOP-HCM-Q11-0142</t>
  </si>
  <si>
    <t>coop2168</t>
  </si>
  <si>
    <t>COOP-HCM-Q11-2168</t>
  </si>
  <si>
    <t>coop2170</t>
  </si>
  <si>
    <t>COOP-HCM-Q11-2170</t>
  </si>
  <si>
    <t>COOPDAMSEN</t>
  </si>
  <si>
    <t>COOP-HCM-Q11-DAMSEN</t>
  </si>
  <si>
    <t>coop00225</t>
  </si>
  <si>
    <t>COOP-HCM-Q12-00225</t>
  </si>
  <si>
    <t>coopmart00511</t>
  </si>
  <si>
    <t>COOP-HCM-Q12-00511</t>
  </si>
  <si>
    <t>coopmart00556</t>
  </si>
  <si>
    <t>COOP-HCM-Q12-00556</t>
  </si>
  <si>
    <t>coop0154</t>
  </si>
  <si>
    <t>COOP-HCM-Q12-0154</t>
  </si>
  <si>
    <t>Coop-HCM-Q12-02222</t>
  </si>
  <si>
    <t>coop0225</t>
  </si>
  <si>
    <t>COOP-HCM-Q12-0225</t>
  </si>
  <si>
    <t>coop0243</t>
  </si>
  <si>
    <t>COOP-HCM-Q12-0243</t>
  </si>
  <si>
    <t>coop0244</t>
  </si>
  <si>
    <t>COOP-HCM-Q12-0244</t>
  </si>
  <si>
    <t>coop0291</t>
  </si>
  <si>
    <t>COOP-HCM-Q12-0291</t>
  </si>
  <si>
    <t>COOP-056</t>
  </si>
  <si>
    <t>COOP-HCM-Q12-056</t>
  </si>
  <si>
    <t>COOP-059</t>
  </si>
  <si>
    <t>COOP-HCM-Q12-059</t>
  </si>
  <si>
    <t>coop0678</t>
  </si>
  <si>
    <t>COOP-HCM-Q12-0678</t>
  </si>
  <si>
    <t>coop212</t>
  </si>
  <si>
    <t>COOP-HCM-Q1-212</t>
  </si>
  <si>
    <t>coop2137</t>
  </si>
  <si>
    <t>COOP-HCM-Q1-2137</t>
  </si>
  <si>
    <t>coop2016</t>
  </si>
  <si>
    <t>COOP-HCM-Q12-2016</t>
  </si>
  <si>
    <t>coop2041</t>
  </si>
  <si>
    <t>COOP-HCM-Q12-2041</t>
  </si>
  <si>
    <t>coop2044</t>
  </si>
  <si>
    <t>COOP-HCM-Q12-2044</t>
  </si>
  <si>
    <t>coop2050</t>
  </si>
  <si>
    <t>COOP-HCM-Q12-2050</t>
  </si>
  <si>
    <t>coop2055</t>
  </si>
  <si>
    <t>COOP-HCM-Q12-2055</t>
  </si>
  <si>
    <t>coop2057</t>
  </si>
  <si>
    <t>COOP-HCM-Q12-2057</t>
  </si>
  <si>
    <t>coop2076</t>
  </si>
  <si>
    <t>COOP-HCM-Q12-2076</t>
  </si>
  <si>
    <t>coop2083</t>
  </si>
  <si>
    <t>COOP-HCM-Q12-2083</t>
  </si>
  <si>
    <t>coop2085</t>
  </si>
  <si>
    <t>COOP-HCM-Q12-2085</t>
  </si>
  <si>
    <t>coop2086</t>
  </si>
  <si>
    <t>COOP-HCM-Q12-2086</t>
  </si>
  <si>
    <t>coop2102</t>
  </si>
  <si>
    <t>COOP-HCM-Q12-2102</t>
  </si>
  <si>
    <t>coop2110</t>
  </si>
  <si>
    <t>COOP-HCM-Q12-2110</t>
  </si>
  <si>
    <t>coop02194</t>
  </si>
  <si>
    <t>COOP-HCM-Q12-2194</t>
  </si>
  <si>
    <t>coop02208</t>
  </si>
  <si>
    <t>COOP-HCM-Q12-2208</t>
  </si>
  <si>
    <t>coop02210</t>
  </si>
  <si>
    <t>COOP-HCM-Q12-2210</t>
  </si>
  <si>
    <t>coop02213</t>
  </si>
  <si>
    <t>COOP-HCM-Q12-2213</t>
  </si>
  <si>
    <t>Coop-HCM-Q12-2220</t>
  </si>
  <si>
    <t>COOPTRUNGMYTAY</t>
  </si>
  <si>
    <t>COOP-HCM-Q12-50455</t>
  </si>
  <si>
    <t>coop644</t>
  </si>
  <si>
    <t>COOP-HCM-Q12-644</t>
  </si>
  <si>
    <t>COOPCONGQUYNH</t>
  </si>
  <si>
    <t>COOP-HCM-Q1-84415</t>
  </si>
  <si>
    <t>COOPACHAU</t>
  </si>
  <si>
    <t>COOP-HCM-Q1-ACHAU</t>
  </si>
  <si>
    <t>COOPKVSG</t>
  </si>
  <si>
    <t>COOP-HCM-Q1-KVSG</t>
  </si>
  <si>
    <t>COOPTIENHOANG</t>
  </si>
  <si>
    <t>COOP-HCM-Q1-TIENHOANG</t>
  </si>
  <si>
    <t>coopmart00524</t>
  </si>
  <si>
    <t>COOP-HCM-Q2-00524</t>
  </si>
  <si>
    <t>coop0102</t>
  </si>
  <si>
    <t>COOP-HCM-Q2-0102</t>
  </si>
  <si>
    <t>coop0145</t>
  </si>
  <si>
    <t>COOP-HCM-Q2-0145</t>
  </si>
  <si>
    <t>coop0169</t>
  </si>
  <si>
    <t>COOP-HCM-Q2-0169</t>
  </si>
  <si>
    <t>coop0226</t>
  </si>
  <si>
    <t>COOP-HCM-Q2-0226</t>
  </si>
  <si>
    <t>coop0236</t>
  </si>
  <si>
    <t>COOP-HCM-Q2-0236</t>
  </si>
  <si>
    <t>coop0296</t>
  </si>
  <si>
    <t>COOP-HCM-Q2-0296</t>
  </si>
  <si>
    <t>COOP-031</t>
  </si>
  <si>
    <t>COOP-HCM-Q2-031</t>
  </si>
  <si>
    <t>coop0410</t>
  </si>
  <si>
    <t>COOP-HCM-Q2-0410</t>
  </si>
  <si>
    <t>Coop-HCM-Q2-04207</t>
  </si>
  <si>
    <t>coop0634</t>
  </si>
  <si>
    <t>COOP-HCM-Q2-0634</t>
  </si>
  <si>
    <t>coop0654</t>
  </si>
  <si>
    <t>COOP-HCM-Q2-0654</t>
  </si>
  <si>
    <t>coop2051</t>
  </si>
  <si>
    <t>COOP-HCM-Q2-2051</t>
  </si>
  <si>
    <t>coop02192</t>
  </si>
  <si>
    <t>COOP-HCM-Q2-2192</t>
  </si>
  <si>
    <t>coop02196</t>
  </si>
  <si>
    <t>COOP-HCM-Q2-2196</t>
  </si>
  <si>
    <t>coop02198</t>
  </si>
  <si>
    <t>COOP-HCM-Q2-2198</t>
  </si>
  <si>
    <t>coop233</t>
  </si>
  <si>
    <t>COOP-HCM-Q2-233</t>
  </si>
  <si>
    <t>coop293</t>
  </si>
  <si>
    <t>COOP-HCM-Q2-293</t>
  </si>
  <si>
    <t>Coop-HCM-Q2-4206</t>
  </si>
  <si>
    <t>coop688</t>
  </si>
  <si>
    <t>COOP-HCM-Q2-688</t>
  </si>
  <si>
    <t>coop69068</t>
  </si>
  <si>
    <t>COOP-HCM-Q2-69068</t>
  </si>
  <si>
    <t>coop0103</t>
  </si>
  <si>
    <t>COOP-HCM-Q3-0103</t>
  </si>
  <si>
    <t>coop2120</t>
  </si>
  <si>
    <t>COOP-HCM-Q3-2120</t>
  </si>
  <si>
    <t>coop2142</t>
  </si>
  <si>
    <t>COOP-HCM-Q3-2142</t>
  </si>
  <si>
    <t>coop217</t>
  </si>
  <si>
    <t>COOP-HCM-Q3-217</t>
  </si>
  <si>
    <t>coop2188</t>
  </si>
  <si>
    <t>COOP-HCM-Q3-2188</t>
  </si>
  <si>
    <t>COOPNDC</t>
  </si>
  <si>
    <t>COOP-HCM-Q3-NDC</t>
  </si>
  <si>
    <t>COOPNHIEULOC</t>
  </si>
  <si>
    <t>COOP-HCM-Q3-NHIEULOC</t>
  </si>
  <si>
    <t>coop2033</t>
  </si>
  <si>
    <t>COOP-HCM-Q4-2033</t>
  </si>
  <si>
    <t>coop02195</t>
  </si>
  <si>
    <t>COOP-HCM-Q4-2195</t>
  </si>
  <si>
    <t>coop254</t>
  </si>
  <si>
    <t>COOP-HCM-Q4-254</t>
  </si>
  <si>
    <t>coop279</t>
  </si>
  <si>
    <t>COOP-HCM-Q4-279</t>
  </si>
  <si>
    <t>coop690</t>
  </si>
  <si>
    <t>COOP-HCM-Q4-690</t>
  </si>
  <si>
    <t>coop0096</t>
  </si>
  <si>
    <t>COOP-HCM-Q5-0096</t>
  </si>
  <si>
    <t>coop0099</t>
  </si>
  <si>
    <t>COOP-HCM-Q5-0099</t>
  </si>
  <si>
    <t>coop0211</t>
  </si>
  <si>
    <t>COOP-HCM-Q5-0211</t>
  </si>
  <si>
    <t>coop213</t>
  </si>
  <si>
    <t>COOP-HCM-Q5-213</t>
  </si>
  <si>
    <t>COOPANDONG</t>
  </si>
  <si>
    <t>COOP-HCM-Q5-ANDONG</t>
  </si>
  <si>
    <t>coop0113</t>
  </si>
  <si>
    <t>COOP-HCM-Q6-0113</t>
  </si>
  <si>
    <t>coop0218</t>
  </si>
  <si>
    <t>COOP-HCM-Q6-0218</t>
  </si>
  <si>
    <t>coop0252</t>
  </si>
  <si>
    <t>COOP-HCM-Q6-0252</t>
  </si>
  <si>
    <t>coop0286</t>
  </si>
  <si>
    <t>COOP-HCM-Q6-0286</t>
  </si>
  <si>
    <t>coop0626</t>
  </si>
  <si>
    <t>COOP-HCM-Q6-0626</t>
  </si>
  <si>
    <t>coop0657</t>
  </si>
  <si>
    <t>COOP-HCM-Q6-0657</t>
  </si>
  <si>
    <t>coop2002</t>
  </si>
  <si>
    <t>COOP-HCM-Q6-2002</t>
  </si>
  <si>
    <t>coop2163</t>
  </si>
  <si>
    <t>COOP-HCM-Q6-2163</t>
  </si>
  <si>
    <t>coop2187</t>
  </si>
  <si>
    <t>COOP-HCM-Q6-2187</t>
  </si>
  <si>
    <t>COOPHAUGIANG</t>
  </si>
  <si>
    <t>COOP-HCM-Q6-HAUGIANG</t>
  </si>
  <si>
    <t>COOPPHULAM</t>
  </si>
  <si>
    <t>COOP-HCM-Q6-PHULAM</t>
  </si>
  <si>
    <t>coopachau0001</t>
  </si>
  <si>
    <t>COOP-HCM-Q7-0001</t>
  </si>
  <si>
    <t>coop0066</t>
  </si>
  <si>
    <t>COOP-HCM-Q7-0066</t>
  </si>
  <si>
    <t>coop0067</t>
  </si>
  <si>
    <t>COOP-HCM-Q7-0067</t>
  </si>
  <si>
    <t>coop0068</t>
  </si>
  <si>
    <t>COOP-HCM-Q7-0068</t>
  </si>
  <si>
    <t>coop0072</t>
  </si>
  <si>
    <t>COOP-HCM-Q7-0072</t>
  </si>
  <si>
    <t>coop0073</t>
  </si>
  <si>
    <t>COOP-HCM-Q7-0073</t>
  </si>
  <si>
    <t>coop0131</t>
  </si>
  <si>
    <t>COOP-HCM-Q7-0131</t>
  </si>
  <si>
    <t>coop0163</t>
  </si>
  <si>
    <t>COOP-HCM-Q7-0163</t>
  </si>
  <si>
    <t>coop0258</t>
  </si>
  <si>
    <t>COOP-HCM-Q7-0258</t>
  </si>
  <si>
    <t>coop0262</t>
  </si>
  <si>
    <t>COOP-HCM-Q7-0262</t>
  </si>
  <si>
    <t>coop0407</t>
  </si>
  <si>
    <t>COOP-HCM-Q7-0407</t>
  </si>
  <si>
    <t>coop0691</t>
  </si>
  <si>
    <t>COOP-HCM-Q7-0691</t>
  </si>
  <si>
    <t>coop2011</t>
  </si>
  <si>
    <t>COOP-HCM-Q7-2011</t>
  </si>
  <si>
    <t>coop02193</t>
  </si>
  <si>
    <t>COOP-HCM-Q7-2193</t>
  </si>
  <si>
    <t>coop02200</t>
  </si>
  <si>
    <t>COOP-HCM-Q7-2200</t>
  </si>
  <si>
    <t>coop02202</t>
  </si>
  <si>
    <t>COOP-HCM-Q7-2202</t>
  </si>
  <si>
    <t>coop02204</t>
  </si>
  <si>
    <t>COOP-HCM-Q7-2204</t>
  </si>
  <si>
    <t>coop247</t>
  </si>
  <si>
    <t>COOP-HCM-Q7-247</t>
  </si>
  <si>
    <t>coop638</t>
  </si>
  <si>
    <t>COOP-HCM-Q7-638</t>
  </si>
  <si>
    <t>COOPNAMSG</t>
  </si>
  <si>
    <t>COOP-HCM-Q7-NAMSG</t>
  </si>
  <si>
    <t>coop0097</t>
  </si>
  <si>
    <t>COOP-HCM-Q8-0097</t>
  </si>
  <si>
    <t>coop0100</t>
  </si>
  <si>
    <t>COOP-HCM-Q8-0100</t>
  </si>
  <si>
    <t>coop0101</t>
  </si>
  <si>
    <t>COOP-HCM-Q8-0101</t>
  </si>
  <si>
    <t>coop0115</t>
  </si>
  <si>
    <t>COOP-HCM-Q8-0115</t>
  </si>
  <si>
    <t>coop0135</t>
  </si>
  <si>
    <t>COOP-HCM-Q8-0135</t>
  </si>
  <si>
    <t>coop0158</t>
  </si>
  <si>
    <t>COOP-HCM-Q8-0158</t>
  </si>
  <si>
    <t>coop0161</t>
  </si>
  <si>
    <t>COOP-HCM-Q8-0161</t>
  </si>
  <si>
    <t>coop0162</t>
  </si>
  <si>
    <t>COOP-HCM-Q8-0162</t>
  </si>
  <si>
    <t>Coop-HCM-Q8-02218</t>
  </si>
  <si>
    <t>coop0223</t>
  </si>
  <si>
    <t>COOP-HCM-Q8-0223</t>
  </si>
  <si>
    <t>coop0404</t>
  </si>
  <si>
    <t>COOP-HCM-Q8-0404</t>
  </si>
  <si>
    <t>coop0827</t>
  </si>
  <si>
    <t>COOP-HCM-Q8-0827</t>
  </si>
  <si>
    <t>coop2147</t>
  </si>
  <si>
    <t>COOP-HCM-Q8-2147</t>
  </si>
  <si>
    <t>coop239</t>
  </si>
  <si>
    <t>COOP-HCM-Q8-239</t>
  </si>
  <si>
    <t>coop255</t>
  </si>
  <si>
    <t>COOP-HCM-Q8-255</t>
  </si>
  <si>
    <t>COOPBINHDONG</t>
  </si>
  <si>
    <t>COOP-HCM-Q8-BINHDONG</t>
  </si>
  <si>
    <t>coopphulam1</t>
  </si>
  <si>
    <t>COOP-HCM-Q8-PHULAM1</t>
  </si>
  <si>
    <t>coop0001</t>
  </si>
  <si>
    <t>COOP-HCM-Q9-0001</t>
  </si>
  <si>
    <t>coop0004</t>
  </si>
  <si>
    <t>COOP-HCM-Q9-0004</t>
  </si>
  <si>
    <t>coop0054</t>
  </si>
  <si>
    <t>COOP-HCM-Q9-0054</t>
  </si>
  <si>
    <t>coop0081</t>
  </si>
  <si>
    <t>COOP-HCM-Q9-0081</t>
  </si>
  <si>
    <t>coop0082</t>
  </si>
  <si>
    <t>COOP-HCM-Q9-0082</t>
  </si>
  <si>
    <t>coop0083</t>
  </si>
  <si>
    <t>COOP-HCM-Q9-0083</t>
  </si>
  <si>
    <t>coop0092</t>
  </si>
  <si>
    <t>COOP-HCM-Q9-0092</t>
  </si>
  <si>
    <t>coop0093</t>
  </si>
  <si>
    <t>COOP-HCM-Q9-0093</t>
  </si>
  <si>
    <t>coop0094</t>
  </si>
  <si>
    <t>COOP-HCM-Q9-0094</t>
  </si>
  <si>
    <t>coop0095</t>
  </si>
  <si>
    <t>COOP-HCM-Q9-0095</t>
  </si>
  <si>
    <t>coop0106</t>
  </si>
  <si>
    <t>COOP-HCM-Q9-0106</t>
  </si>
  <si>
    <t>coop0107</t>
  </si>
  <si>
    <t>COOP-HCM-Q9-0107</t>
  </si>
  <si>
    <t>coop0108</t>
  </si>
  <si>
    <t>COOP-HCM-Q9-0108</t>
  </si>
  <si>
    <t>coop0109</t>
  </si>
  <si>
    <t>COOP-HCM-Q9-0109</t>
  </si>
  <si>
    <t>coop0139</t>
  </si>
  <si>
    <t>COOP-HCM-Q9-0139</t>
  </si>
  <si>
    <t>coop0156</t>
  </si>
  <si>
    <t>COOP-HCM-Q9-0156</t>
  </si>
  <si>
    <t>coop0159</t>
  </si>
  <si>
    <t>COOP-HCM-Q9-0159</t>
  </si>
  <si>
    <t>Coop-HCM-Q9-02219</t>
  </si>
  <si>
    <t>coop0266</t>
  </si>
  <si>
    <t>COOP-HCM-Q9-0266</t>
  </si>
  <si>
    <t>coop0631</t>
  </si>
  <si>
    <t>COOP-HCM-Q9-0631</t>
  </si>
  <si>
    <t>coop0658</t>
  </si>
  <si>
    <t>COOP-HCM-Q9-0658</t>
  </si>
  <si>
    <t>coop2006</t>
  </si>
  <si>
    <t>COOP-HCM-Q9-2006</t>
  </si>
  <si>
    <t>coop2095</t>
  </si>
  <si>
    <t>COOP-HCM-Q9-2095</t>
  </si>
  <si>
    <t>coop2108</t>
  </si>
  <si>
    <t>COOP-HCM-Q9-2108</t>
  </si>
  <si>
    <t>coop2178</t>
  </si>
  <si>
    <t>COOP-HCM-Q9-2178</t>
  </si>
  <si>
    <t>coop2179</t>
  </si>
  <si>
    <t>COOP-HCM-Q9-2179</t>
  </si>
  <si>
    <t>coop2180</t>
  </si>
  <si>
    <t>COOP-HCM-Q9-2180</t>
  </si>
  <si>
    <t>coop2181</t>
  </si>
  <si>
    <t>COOP-HCM-Q9-2181</t>
  </si>
  <si>
    <t>coop2182</t>
  </si>
  <si>
    <t>COOP-HCM-Q9-2182</t>
  </si>
  <si>
    <t>coop2183</t>
  </si>
  <si>
    <t>COOP-HCM-Q9-2183</t>
  </si>
  <si>
    <t>coop02201</t>
  </si>
  <si>
    <t>COOP-HCM-Q9-2201</t>
  </si>
  <si>
    <t>coop02206</t>
  </si>
  <si>
    <t>COOP-HCM-Q9-2206</t>
  </si>
  <si>
    <t>coop290</t>
  </si>
  <si>
    <t>COOP-HCM-Q9-290</t>
  </si>
  <si>
    <t>coop5001</t>
  </si>
  <si>
    <t>COOP-HCM-Q9-5001</t>
  </si>
  <si>
    <t>coop636</t>
  </si>
  <si>
    <t>COOP-HCM-Q9-636</t>
  </si>
  <si>
    <t>coop655</t>
  </si>
  <si>
    <t>COOP-HCM-Q9-655</t>
  </si>
  <si>
    <t>COOPXLHN</t>
  </si>
  <si>
    <t>COOP-HCM-Q9-XLHN</t>
  </si>
  <si>
    <t>coop0157</t>
  </si>
  <si>
    <t>COOP-HCM-TBH-0157</t>
  </si>
  <si>
    <t>coop0248</t>
  </si>
  <si>
    <t>COOP-HCM-TBH-0248</t>
  </si>
  <si>
    <t>coop0292</t>
  </si>
  <si>
    <t>COOP-HCM-TBH-0292</t>
  </si>
  <si>
    <t>coop0401</t>
  </si>
  <si>
    <t>COOP-HCM-TBH-0401</t>
  </si>
  <si>
    <t>coop0403</t>
  </si>
  <si>
    <t>COOP-HCM-TBH-0403</t>
  </si>
  <si>
    <t>coop0653</t>
  </si>
  <si>
    <t>COOP-HCM-TBH-0653</t>
  </si>
  <si>
    <t>coop0694</t>
  </si>
  <si>
    <t>COOP-HCM-TBH-0694</t>
  </si>
  <si>
    <t>coop2035</t>
  </si>
  <si>
    <t>COOP-HCM-TBH-2035</t>
  </si>
  <si>
    <t>coop2059</t>
  </si>
  <si>
    <t>COOP-HCM-TBH-2059</t>
  </si>
  <si>
    <t>coop2078</t>
  </si>
  <si>
    <t>COOP-HCM-TBH-2078</t>
  </si>
  <si>
    <t>coop2097</t>
  </si>
  <si>
    <t>COOP-HCM-TBH-2097</t>
  </si>
  <si>
    <t>coop2148</t>
  </si>
  <si>
    <t>COOP-HCM-TBH-2148</t>
  </si>
  <si>
    <t>coop2189</t>
  </si>
  <si>
    <t>COOP-HCM-TBH-2189</t>
  </si>
  <si>
    <t>coop02214</t>
  </si>
  <si>
    <t>COOP-HCM-TBH-2214</t>
  </si>
  <si>
    <t>coop277</t>
  </si>
  <si>
    <t>COOP-HCM-TBH-277</t>
  </si>
  <si>
    <t>coopmart00565</t>
  </si>
  <si>
    <t>COOP-HCM-TDC-00565</t>
  </si>
  <si>
    <t>coop0058</t>
  </si>
  <si>
    <t>COOP-HCM-TDC-0058</t>
  </si>
  <si>
    <t>coop0069</t>
  </si>
  <si>
    <t>COOP-HCM-TDC-0069</t>
  </si>
  <si>
    <t>coop0070</t>
  </si>
  <si>
    <t>COOP-HCM-TDC-0070</t>
  </si>
  <si>
    <t>coop0074</t>
  </si>
  <si>
    <t>COOP-HCM-TDC-0074</t>
  </si>
  <si>
    <t>coop0075</t>
  </si>
  <si>
    <t>COOP-HCM-TDC-0075</t>
  </si>
  <si>
    <t>coop0104</t>
  </si>
  <si>
    <t>COOP-HCM-TDC-0104</t>
  </si>
  <si>
    <t>coop0144</t>
  </si>
  <si>
    <t>COOP-HCM-TDC-0144</t>
  </si>
  <si>
    <t>coop0146</t>
  </si>
  <si>
    <t>COOP-HCM-TDC-0146</t>
  </si>
  <si>
    <t>coop0148</t>
  </si>
  <si>
    <t>COOP-HCM-TDC-0148</t>
  </si>
  <si>
    <t>coop0149</t>
  </si>
  <si>
    <t>COOP-HCM-TDC-0149</t>
  </si>
  <si>
    <t>coop0221</t>
  </si>
  <si>
    <t>COOP-HCM-TDC-0221</t>
  </si>
  <si>
    <t>coop0238</t>
  </si>
  <si>
    <t>COOP-HCM-TDC-0238</t>
  </si>
  <si>
    <t>coop0265</t>
  </si>
  <si>
    <t>COOP-HCM-TDC-0265</t>
  </si>
  <si>
    <t>coop0635</t>
  </si>
  <si>
    <t>COOP-HCM-TDC-0635</t>
  </si>
  <si>
    <t>COOP-064</t>
  </si>
  <si>
    <t>COOP-HCM-TDC-064</t>
  </si>
  <si>
    <t>coop0652</t>
  </si>
  <si>
    <t>COOP-HCM-TDC-0652</t>
  </si>
  <si>
    <t>coop2009</t>
  </si>
  <si>
    <t>COOP-HCM-TDC-2009</t>
  </si>
  <si>
    <t>coop2021</t>
  </si>
  <si>
    <t>COOP-HCM-TDC-2021</t>
  </si>
  <si>
    <t>coop2045</t>
  </si>
  <si>
    <t>COOP-HCM-TDC-2045</t>
  </si>
  <si>
    <t>coop2066</t>
  </si>
  <si>
    <t>COOP-HCM-TDC-2066</t>
  </si>
  <si>
    <t>coop2079</t>
  </si>
  <si>
    <t>COOP-HCM-TDC-2079</t>
  </si>
  <si>
    <t>coop2088</t>
  </si>
  <si>
    <t>COOP-HCM-TDC-2088</t>
  </si>
  <si>
    <t>coop2089</t>
  </si>
  <si>
    <t>COOP-HCM-TDC-2089</t>
  </si>
  <si>
    <t>coop2138</t>
  </si>
  <si>
    <t>COOP-HCM-TDC-2138</t>
  </si>
  <si>
    <t>coop2158</t>
  </si>
  <si>
    <t>COOP-HCM-TDC-2158</t>
  </si>
  <si>
    <t>coop2164</t>
  </si>
  <si>
    <t>COOP-HCM-TDC-2164</t>
  </si>
  <si>
    <t>coop2169</t>
  </si>
  <si>
    <t>COOP-HCM-TDC-2169</t>
  </si>
  <si>
    <t>COOP2172</t>
  </si>
  <si>
    <t>COOP-HCM-TDC-2172</t>
  </si>
  <si>
    <t>Coop2176</t>
  </si>
  <si>
    <t>COOP-HCM-TDC-2176</t>
  </si>
  <si>
    <t>coop2185</t>
  </si>
  <si>
    <t>COOP-HCM-TDC-2185</t>
  </si>
  <si>
    <t>coop2186</t>
  </si>
  <si>
    <t>COOP-HCM-TDC-2186</t>
  </si>
  <si>
    <t>coop02199</t>
  </si>
  <si>
    <t>COOP-HCM-TDC-2199</t>
  </si>
  <si>
    <t>coop02215</t>
  </si>
  <si>
    <t>COOP-HCM-TDC-2215</t>
  </si>
  <si>
    <t>coop227</t>
  </si>
  <si>
    <t>COOP-HCM-TDC-227</t>
  </si>
  <si>
    <t>coop253</t>
  </si>
  <si>
    <t>COOP-HCM-TDC-253</t>
  </si>
  <si>
    <t>coop267</t>
  </si>
  <si>
    <t>COOP-HCM-TDC-267</t>
  </si>
  <si>
    <t>coop409</t>
  </si>
  <si>
    <t>COOP-HCM-TDC-409</t>
  </si>
  <si>
    <t>coop648</t>
  </si>
  <si>
    <t>COOP-HCM-TDC-648</t>
  </si>
  <si>
    <t>coop683</t>
  </si>
  <si>
    <t>COOP-HCM-TDC-683</t>
  </si>
  <si>
    <t>coop693</t>
  </si>
  <si>
    <t>COOP-HCM-TDC-693</t>
  </si>
  <si>
    <t>COOPBINHTRIEU</t>
  </si>
  <si>
    <t>COOP-HCM-TDC-BINHTRIEU</t>
  </si>
  <si>
    <t>Coop-HCM-TPU-02223</t>
  </si>
  <si>
    <t>Coop-HCM-TPU-02224</t>
  </si>
  <si>
    <t>coop0228</t>
  </si>
  <si>
    <t>COOP-HCM-TPU-0228</t>
  </si>
  <si>
    <t>coop0246</t>
  </si>
  <si>
    <t>COOP-HCM-TPU-0246</t>
  </si>
  <si>
    <t>coop0260</t>
  </si>
  <si>
    <t>COOP-HCM-TPU-0260</t>
  </si>
  <si>
    <t>coop0283</t>
  </si>
  <si>
    <t>COOP-HCM-TPU-0283</t>
  </si>
  <si>
    <t>coop0406</t>
  </si>
  <si>
    <t>COOP-HCM-TPU-0406</t>
  </si>
  <si>
    <t>coop0641</t>
  </si>
  <si>
    <t>COOP-HCM-TPU-0641</t>
  </si>
  <si>
    <t>coop2010</t>
  </si>
  <si>
    <t>COOP-HCM-TPU-2010</t>
  </si>
  <si>
    <t>coop2014</t>
  </si>
  <si>
    <t>COOP-HCM-TPU-2014</t>
  </si>
  <si>
    <t>coop2017</t>
  </si>
  <si>
    <t>COOP-HCM-TPU-2017</t>
  </si>
  <si>
    <t>coop2039</t>
  </si>
  <si>
    <t>COOP-HCM-TPU-2039</t>
  </si>
  <si>
    <t>coop2056</t>
  </si>
  <si>
    <t>COOP-HCM-TPU-2056</t>
  </si>
  <si>
    <t>coop2084</t>
  </si>
  <si>
    <t>COOP-HCM-TPU-2084</t>
  </si>
  <si>
    <t>coop2090</t>
  </si>
  <si>
    <t>COOP-HCM-TPU-2090</t>
  </si>
  <si>
    <t>coop2124</t>
  </si>
  <si>
    <t>COOP-HCM-TPU-2124</t>
  </si>
  <si>
    <t>coop2131</t>
  </si>
  <si>
    <t>COOP-HCM-TPU-2131</t>
  </si>
  <si>
    <t>coop2156</t>
  </si>
  <si>
    <t>COOP-HCM-TPU-2156</t>
  </si>
  <si>
    <t>coop2177</t>
  </si>
  <si>
    <t>COOP-HCM-TPU-2177</t>
  </si>
  <si>
    <t>coop2190</t>
  </si>
  <si>
    <t>COOP-HCM-TPU-2190</t>
  </si>
  <si>
    <t>coop640</t>
  </si>
  <si>
    <t>COOP-HCM-TPU-640</t>
  </si>
  <si>
    <t>coop697</t>
  </si>
  <si>
    <t>COOP-HCM-TPU-697</t>
  </si>
  <si>
    <t>coop698</t>
  </si>
  <si>
    <t>COOP-HCM-TPU-698</t>
  </si>
  <si>
    <t>COOPHOABINH</t>
  </si>
  <si>
    <t>COOP-HCM-TPU-HOABINH</t>
  </si>
  <si>
    <t>COOPTHANGLOI</t>
  </si>
  <si>
    <t>COOP-HCM-TPU-THANGLOI</t>
  </si>
  <si>
    <t>COOP-HNI-BTL-9110</t>
  </si>
  <si>
    <t>COOP-HNI-BTL-9115</t>
  </si>
  <si>
    <t>COOP-HNI-BTL-9116</t>
  </si>
  <si>
    <t>COOP-HNI-BTL-9138</t>
  </si>
  <si>
    <t>COOP-HNI-BTL-9139</t>
  </si>
  <si>
    <t>COOP-HNI-BTL-9152</t>
  </si>
  <si>
    <t>COOP-HNI-BTL-9154</t>
  </si>
  <si>
    <t>COOP-HNI-DAH-9161</t>
  </si>
  <si>
    <t>COOP-HNI-HDG-75601</t>
  </si>
  <si>
    <t>COOP-HNI-HDG-9108</t>
  </si>
  <si>
    <t>COOP-HNI-HDG-9109</t>
  </si>
  <si>
    <t>COOP-HNI-HDG-9114</t>
  </si>
  <si>
    <t>COOP-HNI-HDG-9124</t>
  </si>
  <si>
    <t>COOP-HNI-HDG-9134</t>
  </si>
  <si>
    <t>COOP-HNI-HDG-9146</t>
  </si>
  <si>
    <t>COOP-HNI-HDG-9150</t>
  </si>
  <si>
    <t>COOP-HNI-HDG-9166</t>
  </si>
  <si>
    <t>COOP-HNI-HDG-9999</t>
  </si>
  <si>
    <t>COOP-HNI-HDG-HANOI</t>
  </si>
  <si>
    <t>COOP-HNI-HMI-9126</t>
  </si>
  <si>
    <t>COOP-HNI-HMI-9141</t>
  </si>
  <si>
    <t>COOP-HNI-HMI-9143</t>
  </si>
  <si>
    <t>COOP-HNI-HMI-9144</t>
  </si>
  <si>
    <t>COOP-HNI-HMI-9151</t>
  </si>
  <si>
    <t>COOP-HNI-HMI-9158</t>
  </si>
  <si>
    <t>COOP-HNI-HMI-9159</t>
  </si>
  <si>
    <t>COOP-HNI-LBN-9120</t>
  </si>
  <si>
    <t>COOP-HNI-NTL-9103</t>
  </si>
  <si>
    <t>COOP-HNI-NTL-9105</t>
  </si>
  <si>
    <t>COOP-HNI-NTL-9107</t>
  </si>
  <si>
    <t>COOP-HNI-NTL-9149</t>
  </si>
  <si>
    <t>COOP-HNI-NTL-9160</t>
  </si>
  <si>
    <t>COOP-HNI-TOI-9131</t>
  </si>
  <si>
    <t>COOP-HNI-TTI-9148</t>
  </si>
  <si>
    <t>COOP-HNI-TTI-9165</t>
  </si>
  <si>
    <t>COOP-HNI-TXN-9102</t>
  </si>
  <si>
    <t>COOP-HNI-TXN-9104</t>
  </si>
  <si>
    <t>COOP-HNI-TXN-9106</t>
  </si>
  <si>
    <t>COOP-HNI-TXN-9153</t>
  </si>
  <si>
    <t>COOP-HPG-00-072</t>
  </si>
  <si>
    <t>COOP-HPG-00-HAIPHONG</t>
  </si>
  <si>
    <t>COOP-HTH-00-15001</t>
  </si>
  <si>
    <t>COOP-HTH-00-15004</t>
  </si>
  <si>
    <t>COOP-HTH-00-3801</t>
  </si>
  <si>
    <t>COOP-HTH-00-3802</t>
  </si>
  <si>
    <t>COOP-HTH-00-3804</t>
  </si>
  <si>
    <t>COOP-HTH-00-HATINH</t>
  </si>
  <si>
    <t>COOPNGABAYHG</t>
  </si>
  <si>
    <t>COOP-HUG-01-NGABAYHG</t>
  </si>
  <si>
    <t>COOPSAIGONRACHGIA</t>
  </si>
  <si>
    <t>COOP-KGG-01-RACHGIA</t>
  </si>
  <si>
    <t>COOPSAIGONCAMRANH</t>
  </si>
  <si>
    <t>COOP-KHA-01-CAMRANH</t>
  </si>
  <si>
    <t>COOPNHATRANG</t>
  </si>
  <si>
    <t>COOP-KHA-01-NHATRANG</t>
  </si>
  <si>
    <t>COOPSAIGONPHANRANG</t>
  </si>
  <si>
    <t>COOP-KHA-01-PHANRANG</t>
  </si>
  <si>
    <t>Coop-LAN-01-09505</t>
  </si>
  <si>
    <t>COOP-019</t>
  </si>
  <si>
    <t>COOP-LDG-01-019</t>
  </si>
  <si>
    <t>COOP-047</t>
  </si>
  <si>
    <t>COOP-LDG-01-047</t>
  </si>
  <si>
    <t>COOPBAOLOC</t>
  </si>
  <si>
    <t>COOP-LDG-01-BAOLOC</t>
  </si>
  <si>
    <t>COOPSAIGONPHANTHIET</t>
  </si>
  <si>
    <t>COOP-LDG-01-PHANTHIET</t>
  </si>
  <si>
    <t>COOPMAR4-HNI-HDG-00</t>
  </si>
  <si>
    <t>COOPMAR4-HNI-HDG-0003</t>
  </si>
  <si>
    <t>COOPMAR4-HNI-HDG-0004</t>
  </si>
  <si>
    <t>COOPMAR4-HNI-HKM-0005</t>
  </si>
  <si>
    <t>COOPMAR4-HNI-LBN-0002</t>
  </si>
  <si>
    <t>coopmarfive01</t>
  </si>
  <si>
    <t>COOPMAR5-HCM-GVP-01</t>
  </si>
  <si>
    <t>COOPMARFIVE</t>
  </si>
  <si>
    <t>COOPMAR5-HCM-Q1-00</t>
  </si>
  <si>
    <t>coopmarfive02</t>
  </si>
  <si>
    <t>COOPMAR5-HCM-TBH-02</t>
  </si>
  <si>
    <t>COOPMARSIX</t>
  </si>
  <si>
    <t>COOPMAR6-HCM-Q1-00</t>
  </si>
  <si>
    <t>coopmarsix561</t>
  </si>
  <si>
    <t>COOPMAR6-HCM-Q10-561</t>
  </si>
  <si>
    <t>coopmarsix549</t>
  </si>
  <si>
    <t>COOPMAR6-HCM-TBH-549</t>
  </si>
  <si>
    <t>COOP-NDH-00-034</t>
  </si>
  <si>
    <t>COOP-PTO-00-044</t>
  </si>
  <si>
    <t>COOP-PTO-00-VINHPHUC</t>
  </si>
  <si>
    <t>COOP-QNH-00-010</t>
  </si>
  <si>
    <t>COOP-030</t>
  </si>
  <si>
    <t>COOP-QNI-01-030</t>
  </si>
  <si>
    <t>COOP-035</t>
  </si>
  <si>
    <t>COOP-QNI-01-035</t>
  </si>
  <si>
    <t>COOPSAIGONQUANGNGAI</t>
  </si>
  <si>
    <t>COOP-QNI-01-QUANGNGAI</t>
  </si>
  <si>
    <t>COOP-021</t>
  </si>
  <si>
    <t>COOP-QTI-01-021</t>
  </si>
  <si>
    <t>COOPSAIGONDONGHA</t>
  </si>
  <si>
    <t>COOP-QTI-01-DONGHA</t>
  </si>
  <si>
    <t>Coop-TBD-01-00578</t>
  </si>
  <si>
    <t>Coop-TBD-01-09334</t>
  </si>
  <si>
    <t>Coop-TBD-01-09335</t>
  </si>
  <si>
    <t>Coop-TBD-01-09336</t>
  </si>
  <si>
    <t>COOP-THA-00-18506</t>
  </si>
  <si>
    <t>COOP-THA-00-THANHHOA</t>
  </si>
  <si>
    <t>COOP-022</t>
  </si>
  <si>
    <t>COOP-TNH-01-022</t>
  </si>
  <si>
    <t>COOP-023</t>
  </si>
  <si>
    <t>COOP-TNH-01-023</t>
  </si>
  <si>
    <t>COOP-032</t>
  </si>
  <si>
    <t>COOP-TNH-01-032</t>
  </si>
  <si>
    <t>COOP-041</t>
  </si>
  <si>
    <t>COOP-TNH-01-041</t>
  </si>
  <si>
    <t>COOP-043</t>
  </si>
  <si>
    <t>COOP-TNH-01-043</t>
  </si>
  <si>
    <t>COOP-046</t>
  </si>
  <si>
    <t>COOP-TNH-01-046</t>
  </si>
  <si>
    <t>COOP-049</t>
  </si>
  <si>
    <t>COOP-TNH-01-049</t>
  </si>
  <si>
    <t>COOP-062</t>
  </si>
  <si>
    <t>COOP-TNH-01-062</t>
  </si>
  <si>
    <t>COOP-063</t>
  </si>
  <si>
    <t>COOP-TNH-01-063</t>
  </si>
  <si>
    <t>COOPLONGHAU</t>
  </si>
  <si>
    <t>COOP-TNH-01-LONGHAU</t>
  </si>
  <si>
    <t>COOPSAIGONTAYNINH</t>
  </si>
  <si>
    <t>COOP-TNH-01-TAYNINH</t>
  </si>
  <si>
    <t>COOPTRANGBANG</t>
  </si>
  <si>
    <t>COOP-TNH-01-TRANGBANG</t>
  </si>
  <si>
    <t>COOPHUE</t>
  </si>
  <si>
    <t>COOP-TTH-01-HUE</t>
  </si>
  <si>
    <t>COOP-013</t>
  </si>
  <si>
    <t>COOP-VLG-01-013</t>
  </si>
  <si>
    <t>COOP-045</t>
  </si>
  <si>
    <t>COOP-VLG-01-045</t>
  </si>
  <si>
    <t>COOP-048</t>
  </si>
  <si>
    <t>COOP-VLG-01-048</t>
  </si>
  <si>
    <t>COOPSAIGONTRAVINH</t>
  </si>
  <si>
    <t>COOP-VLG-01-TRAVINH</t>
  </si>
  <si>
    <t>COOPSAIGONVINHLONG</t>
  </si>
  <si>
    <t>COOP-VLG-01-VINHLONG</t>
  </si>
  <si>
    <t>COOP-024</t>
  </si>
  <si>
    <t>COOP-VTU-01-024</t>
  </si>
  <si>
    <t>COOP-038</t>
  </si>
  <si>
    <t>COOP-VTU-01-038</t>
  </si>
  <si>
    <t>COOPSAIGONVUNGTAU</t>
  </si>
  <si>
    <t>COOP-VTU-01-SGVUNGTAU</t>
  </si>
  <si>
    <t>COOPVUNGTAU</t>
  </si>
  <si>
    <t>COOP-VTU-01-VUNGTAU</t>
  </si>
  <si>
    <t>COOPVUNGTAU2</t>
  </si>
  <si>
    <t>COOP-VTU-01-VUNGTAU2</t>
  </si>
  <si>
    <t>CQT</t>
  </si>
  <si>
    <t>CTNHATTHUONG</t>
  </si>
  <si>
    <t>CTYBB&amp;CC</t>
  </si>
  <si>
    <t>CTYSUBIN</t>
  </si>
  <si>
    <t>CUONGGIAPHAT</t>
  </si>
  <si>
    <t>DAILY-HNI-GLM-0000</t>
  </si>
  <si>
    <t>DALATFARM001</t>
  </si>
  <si>
    <t>DALATF-HCM-Q9-001</t>
  </si>
  <si>
    <t>DALATFARM006</t>
  </si>
  <si>
    <t>DALATF-HCM-Q9-006</t>
  </si>
  <si>
    <t>DALATF-HNI-00-0000</t>
  </si>
  <si>
    <t>DALATF-HNI-GLM-002</t>
  </si>
  <si>
    <t>DALATF-HNI-GLM-003</t>
  </si>
  <si>
    <t>DALATF-HNI-GLM-004</t>
  </si>
  <si>
    <t>DALATF-HNI-GLM-007</t>
  </si>
  <si>
    <t>DALATF-HNI-GLM-008</t>
  </si>
  <si>
    <t>DALATF-HNI-GLM-009</t>
  </si>
  <si>
    <t>DALATF-HNI-GLM-010</t>
  </si>
  <si>
    <t>DALATF-HNI-GLM-011</t>
  </si>
  <si>
    <t>DALATF-HNI-GLM-012</t>
  </si>
  <si>
    <t>DALATF-HNI-GLM-013</t>
  </si>
  <si>
    <t>DALATF-HNI-GLM-M1</t>
  </si>
  <si>
    <t>DALATF-HNI-GLM-S1.08</t>
  </si>
  <si>
    <t>DALATF-HNI-GLM-S1.10</t>
  </si>
  <si>
    <t>DALATF-HNI-GLM-S2.09</t>
  </si>
  <si>
    <t>DALATF-HNI-GLM-S2.10</t>
  </si>
  <si>
    <t>DALATF-HNI-NTL-005</t>
  </si>
  <si>
    <t>DTH-HNI-BTL-6013</t>
  </si>
  <si>
    <t>DTH-HNI-BTL-6017</t>
  </si>
  <si>
    <t>DTH-HNI-GLM-6022</t>
  </si>
  <si>
    <t>DTH-HNI-HBT-0000</t>
  </si>
  <si>
    <t>DTH-HNI-HBT-6020</t>
  </si>
  <si>
    <t>DTH-HNI-HDG-6006</t>
  </si>
  <si>
    <t>DTH-HNI-HMI-6001</t>
  </si>
  <si>
    <t>DTH-HNI-HMI-6003</t>
  </si>
  <si>
    <t>DTH-HNI-HMI-6007</t>
  </si>
  <si>
    <t>DTH-HNI-HMI-6012</t>
  </si>
  <si>
    <t>DTH-HNI-HMI-6019</t>
  </si>
  <si>
    <t>DTH-HNI-LBN-6011</t>
  </si>
  <si>
    <t>DTH-HNI-LBN-6014</t>
  </si>
  <si>
    <t>DTH-HNI-LBN-6018</t>
  </si>
  <si>
    <t>DTH-HNI-NTL-6021</t>
  </si>
  <si>
    <t>DTH-HNI-TTI-6004</t>
  </si>
  <si>
    <t>DTH-HNI-TTI-6005</t>
  </si>
  <si>
    <t>EASY-HNI-BTL-E04</t>
  </si>
  <si>
    <t>EASY-HNI-BTL-E07</t>
  </si>
  <si>
    <t>EASY-HNI-CGY-E05</t>
  </si>
  <si>
    <t>EASY-HNI-HDG-E06</t>
  </si>
  <si>
    <t>EASY-HNI-NTL-0000</t>
  </si>
  <si>
    <t>EASY-HNI-NTL-E08</t>
  </si>
  <si>
    <t>eb1507</t>
  </si>
  <si>
    <t>EB-AGG-01-1507</t>
  </si>
  <si>
    <t>eb6100</t>
  </si>
  <si>
    <t>EB-BDG-01-6100</t>
  </si>
  <si>
    <t>eb6101</t>
  </si>
  <si>
    <t>EB-BDG-01-6101</t>
  </si>
  <si>
    <t>eb6102</t>
  </si>
  <si>
    <t>EB-BDG-01-6102</t>
  </si>
  <si>
    <t>EB-BGG-00-9800</t>
  </si>
  <si>
    <t>EB-BNH-00-131</t>
  </si>
  <si>
    <t>eb152</t>
  </si>
  <si>
    <t>EB-CMU-01-152</t>
  </si>
  <si>
    <t>eb6500</t>
  </si>
  <si>
    <t>EB-CTO-01-6500</t>
  </si>
  <si>
    <t>eb4700</t>
  </si>
  <si>
    <t>EB-DLK-01-4700</t>
  </si>
  <si>
    <t>eb1500</t>
  </si>
  <si>
    <t>EB-DNG-01-1500</t>
  </si>
  <si>
    <t>eb1505</t>
  </si>
  <si>
    <t>EB-DNG-01-1505</t>
  </si>
  <si>
    <t>eb4300</t>
  </si>
  <si>
    <t>EB-DNG-01-4300</t>
  </si>
  <si>
    <t>eb1503</t>
  </si>
  <si>
    <t>EB-DNI-01-1503</t>
  </si>
  <si>
    <t>eb1513</t>
  </si>
  <si>
    <t>EB-DNI-01-1513</t>
  </si>
  <si>
    <t>eb6000</t>
  </si>
  <si>
    <t>EB-DNI-01-6000</t>
  </si>
  <si>
    <t>eb6001</t>
  </si>
  <si>
    <t>EB-DNI-01-6001</t>
  </si>
  <si>
    <t>eb1508</t>
  </si>
  <si>
    <t>EB-DTP-01-1508</t>
  </si>
  <si>
    <t>eb1509</t>
  </si>
  <si>
    <t>EB-DTP-01-1509</t>
  </si>
  <si>
    <t>eb1512</t>
  </si>
  <si>
    <t>EB-DTP-01-1512</t>
  </si>
  <si>
    <t>EB-DTP-01-1514</t>
  </si>
  <si>
    <t>eb6300</t>
  </si>
  <si>
    <t>EB-DTP-01-6300</t>
  </si>
  <si>
    <t>eb1510</t>
  </si>
  <si>
    <t>EB-GLI-01-1510</t>
  </si>
  <si>
    <t>eb7700</t>
  </si>
  <si>
    <t>EB-GLI-01-7700</t>
  </si>
  <si>
    <t>eb5206</t>
  </si>
  <si>
    <t>EB-HCM-BTN-5206</t>
  </si>
  <si>
    <t>eb5203</t>
  </si>
  <si>
    <t>EB-HCM-GVP-5203</t>
  </si>
  <si>
    <t>EB-HCM-PNN-0000</t>
  </si>
  <si>
    <t>eb5205</t>
  </si>
  <si>
    <t>EB-HCM-Q10-5205</t>
  </si>
  <si>
    <t>eb5201</t>
  </si>
  <si>
    <t>EB-HCM-Q2-5201</t>
  </si>
  <si>
    <t>eb5209</t>
  </si>
  <si>
    <t>EB-HCM-Q2-5209</t>
  </si>
  <si>
    <t>eb5207</t>
  </si>
  <si>
    <t>EB-HCM-Q7-5207</t>
  </si>
  <si>
    <t>eb5210</t>
  </si>
  <si>
    <t>EB-HCM-TDC-5210</t>
  </si>
  <si>
    <t>eb5202</t>
  </si>
  <si>
    <t>EB-HCM-TPU-5202</t>
  </si>
  <si>
    <t>eb5204</t>
  </si>
  <si>
    <t>EB-HCM-TPU-5204</t>
  </si>
  <si>
    <t>eb5208</t>
  </si>
  <si>
    <t>EB-HCM-TPU-5208</t>
  </si>
  <si>
    <t>EB-HDG-00-3400</t>
  </si>
  <si>
    <t>EB-HNI-CGY-2901</t>
  </si>
  <si>
    <t>eb0150</t>
  </si>
  <si>
    <t>EB-HNI-HDG-0150</t>
  </si>
  <si>
    <t>EB-HNI-HDG-2905</t>
  </si>
  <si>
    <t>EB-HNI-LBN-2906</t>
  </si>
  <si>
    <t>EB-HNI-MLH-2907</t>
  </si>
  <si>
    <t>EB-HNI-NTL-2902</t>
  </si>
  <si>
    <t>EB-HNI-TTI-2903</t>
  </si>
  <si>
    <t>EB-HNI-TXN-2904</t>
  </si>
  <si>
    <t>EB-HPG-00-104</t>
  </si>
  <si>
    <t>EB-HPG-00-106</t>
  </si>
  <si>
    <t>EB-HPG-00-117</t>
  </si>
  <si>
    <t>EB-HPG-00-1600</t>
  </si>
  <si>
    <t>EB-HYN-00-145</t>
  </si>
  <si>
    <t>EB-HYN-00-154</t>
  </si>
  <si>
    <t>eb153</t>
  </si>
  <si>
    <t>EB-KHA-01-153</t>
  </si>
  <si>
    <t>eb7900</t>
  </si>
  <si>
    <t>EB-KHA-01-7900</t>
  </si>
  <si>
    <t>EB-LCI-00-146</t>
  </si>
  <si>
    <t>EB-LCI-00-155</t>
  </si>
  <si>
    <t>EB-LCI-00-2400</t>
  </si>
  <si>
    <t>eb4900</t>
  </si>
  <si>
    <t>EB-LDG-01-4900</t>
  </si>
  <si>
    <t>EB-NAN-00-112</t>
  </si>
  <si>
    <t>EB-NAN-00-3700</t>
  </si>
  <si>
    <t>EB-NBH-00-114</t>
  </si>
  <si>
    <t>EB-NBH-00-125</t>
  </si>
  <si>
    <t>EB-NBH-00-151</t>
  </si>
  <si>
    <t>EB-NBH-00-3500</t>
  </si>
  <si>
    <t>EB-NDH-00-1800</t>
  </si>
  <si>
    <t>EB-NDH-00-NAMDINH</t>
  </si>
  <si>
    <t>EB-PTO-00-113</t>
  </si>
  <si>
    <t>EB-PTO-00-124</t>
  </si>
  <si>
    <t>EB-PTO-00-1900</t>
  </si>
  <si>
    <t>EB-QNH-00-128</t>
  </si>
  <si>
    <t>EB-QNH-00-1400</t>
  </si>
  <si>
    <t>eb7600</t>
  </si>
  <si>
    <t>EB-QNI-01-7600</t>
  </si>
  <si>
    <t>EB-TBH-00-1700</t>
  </si>
  <si>
    <t>EB-THA-00-118</t>
  </si>
  <si>
    <t>eb1501</t>
  </si>
  <si>
    <t>EB-TNH-01-1501</t>
  </si>
  <si>
    <t>eb1506</t>
  </si>
  <si>
    <t>EB-TNH-01-1506</t>
  </si>
  <si>
    <t>EB-TNN-00-144</t>
  </si>
  <si>
    <t>EB-TNN-00-2000</t>
  </si>
  <si>
    <t>eb1511</t>
  </si>
  <si>
    <t>EB-TTH-01-1511</t>
  </si>
  <si>
    <t>eb7500</t>
  </si>
  <si>
    <t>EB-TTH-01-7500</t>
  </si>
  <si>
    <t>eb6400</t>
  </si>
  <si>
    <t>EB-VLG-01-6400</t>
  </si>
  <si>
    <t>eb7100</t>
  </si>
  <si>
    <t>EB-VLG-01-7100</t>
  </si>
  <si>
    <t>eb7200</t>
  </si>
  <si>
    <t>EB-VTU-01-7200</t>
  </si>
  <si>
    <t>eb7201</t>
  </si>
  <si>
    <t>EB-VTU-01-7201</t>
  </si>
  <si>
    <t>ECOFARMPAY01</t>
  </si>
  <si>
    <t>ECOFARM-LDG-00-001</t>
  </si>
  <si>
    <t>ECOFARM-LDG-00-002</t>
  </si>
  <si>
    <t>ECO-HNI-THO-001</t>
  </si>
  <si>
    <t>EMART</t>
  </si>
  <si>
    <t>EMART-HCM-GVP-03986</t>
  </si>
  <si>
    <t>FINEMART04</t>
  </si>
  <si>
    <t>FINEMART-HCM-Q2-0004</t>
  </si>
  <si>
    <t>FINEMART-HCM-Q9-0000</t>
  </si>
  <si>
    <t>FINEMART01</t>
  </si>
  <si>
    <t>FINEMART-HCM-Q9-0001</t>
  </si>
  <si>
    <t>FINEMART02</t>
  </si>
  <si>
    <t>FINEMART-HCM-Q9-0002</t>
  </si>
  <si>
    <t>FINEMART03</t>
  </si>
  <si>
    <t>FINEMART-HCM-Q9-0003</t>
  </si>
  <si>
    <t>fm04</t>
  </si>
  <si>
    <t>FM-HCM-BTH-0004</t>
  </si>
  <si>
    <t>fm06</t>
  </si>
  <si>
    <t>FM-HCM-BTH-0006</t>
  </si>
  <si>
    <t>fm07</t>
  </si>
  <si>
    <t>FM-HCM-GVP-0007</t>
  </si>
  <si>
    <t>fm02</t>
  </si>
  <si>
    <t>FM-HCM-PNN-0002</t>
  </si>
  <si>
    <t>fm05</t>
  </si>
  <si>
    <t>FM-HCM-Q1-0005</t>
  </si>
  <si>
    <t>FM-HCM-Q3-0000</t>
  </si>
  <si>
    <t>fm01</t>
  </si>
  <si>
    <t>FM-HCM-Q3-0001</t>
  </si>
  <si>
    <t>fm03</t>
  </si>
  <si>
    <t>FM-HCM-Q7-0003</t>
  </si>
  <si>
    <t>fm09</t>
  </si>
  <si>
    <t>FM-HCM-TBH-0009</t>
  </si>
  <si>
    <t>fm08</t>
  </si>
  <si>
    <t>FM-HCM-TĐC-0008</t>
  </si>
  <si>
    <t>FOODMART</t>
  </si>
  <si>
    <t>FOODMART-HCM-Q7-0000</t>
  </si>
  <si>
    <t>foodmart0001</t>
  </si>
  <si>
    <t>FOODMART-HCM-Q7-0001</t>
  </si>
  <si>
    <t>foodmart0002</t>
  </si>
  <si>
    <t>FOODMART-HCM-Q7-0002</t>
  </si>
  <si>
    <t>FRUITS-AGG-01-89673</t>
  </si>
  <si>
    <t>brg12601</t>
  </si>
  <si>
    <t>FUJIBRG-HCM-Q1-12601</t>
  </si>
  <si>
    <t>brg12621</t>
  </si>
  <si>
    <t>FUJIBRG-HCM-Q3-12621</t>
  </si>
  <si>
    <t>brg12631</t>
  </si>
  <si>
    <t>FUJIBRG-HCM-Q4-12631</t>
  </si>
  <si>
    <t>FUJIBRG-HDG-00-10041</t>
  </si>
  <si>
    <t>FUJIBRG-HNI-BDH-10031</t>
  </si>
  <si>
    <t>FUJIBRG-HNI-BDH-11091</t>
  </si>
  <si>
    <t>FUJIBRG-HNI-BDH-11211</t>
  </si>
  <si>
    <t>FUJIBRG-HNI-BDH-12051</t>
  </si>
  <si>
    <t>FUJIBRG-HNI-BDH-12091</t>
  </si>
  <si>
    <t>FUJIBRG-HNI-BDH-12211</t>
  </si>
  <si>
    <t>FUJIBRG-HNI-BDH-12241</t>
  </si>
  <si>
    <t>FUJIBRG-HNI-BDH-12401</t>
  </si>
  <si>
    <t>FUJIBRG-HNI-BDH-12531</t>
  </si>
  <si>
    <t>FUJIBRG-HNI-BTL-12671</t>
  </si>
  <si>
    <t>FUJIBRG-HNI-CGY-11171</t>
  </si>
  <si>
    <t>FUJIBRG-HNI-CGY-11201</t>
  </si>
  <si>
    <t>FUJIBRG-HNI-CMY-12711</t>
  </si>
  <si>
    <t>FUJIBRG-HNI-DAH-12451</t>
  </si>
  <si>
    <t>FUJIBRG-HNI-DAH-12491</t>
  </si>
  <si>
    <t>FUJIBRG-HNI-DAH-12691</t>
  </si>
  <si>
    <t>FUJIBRG-HNI-DDA-000</t>
  </si>
  <si>
    <t>FUJIBRG-HNI-DDA-11011</t>
  </si>
  <si>
    <t>FUJIBRG-HNI-DDA-11021</t>
  </si>
  <si>
    <t>FUJIBRG-HNI-DDA-11031</t>
  </si>
  <si>
    <t>FUJIBRG-HNI-DDA-11041</t>
  </si>
  <si>
    <t>FUJIBRG-HNI-DDA-12061</t>
  </si>
  <si>
    <t>FUJIBRG-HNI-DDA-12251</t>
  </si>
  <si>
    <t>FUJIBRG-HNI-DDA-12331</t>
  </si>
  <si>
    <t>FUJIBRG-HNI-DDA-12341</t>
  </si>
  <si>
    <t>FUJIBRG-HNI-DDA-12431</t>
  </si>
  <si>
    <t>FUJIBRG-HNI-DDA-12511</t>
  </si>
  <si>
    <t>FUJIBRG-HNI-DDA-12551</t>
  </si>
  <si>
    <t>FUJIBRG-HNI-DDA-12731</t>
  </si>
  <si>
    <t>FUJIBRG-HNI-DDA-13011</t>
  </si>
  <si>
    <t>FUJIBRG-HNI-HBT-000</t>
  </si>
  <si>
    <t>FUJIBRG-HNI-HBT-11081</t>
  </si>
  <si>
    <t>FUJIBRG-HNI-HBT-12021</t>
  </si>
  <si>
    <t>FUJIBRG-HNI-HBT-12111</t>
  </si>
  <si>
    <t>FUJIBRG-HNI-HBT-12201</t>
  </si>
  <si>
    <t>FUJIBRG-HNI-HBT-12221</t>
  </si>
  <si>
    <t>FUJIBRG-HNI-HBT-12721</t>
  </si>
  <si>
    <t>FUJIBRG-HNI-HBT-12741</t>
  </si>
  <si>
    <t>FUJIBRG-HNI-HBT-12761</t>
  </si>
  <si>
    <t>FUJIBRG-HNI-HDC-12342</t>
  </si>
  <si>
    <t>FUJIBRG-HNI-HDG-11051</t>
  </si>
  <si>
    <t>FUJIBRG-HNI-HDG-12521</t>
  </si>
  <si>
    <t>FUJIBRG-HNI-HKM-10011</t>
  </si>
  <si>
    <t>FUJIBRG-HNI-HKM-12171</t>
  </si>
  <si>
    <t>FUJIBRG-HNI-HKM-12411</t>
  </si>
  <si>
    <t>FUJIBRG-HNI-HKM-12481</t>
  </si>
  <si>
    <t>FUJIBRG-HNI-HKM-12751</t>
  </si>
  <si>
    <t>FUJIBRG-HNI-HKM-13031</t>
  </si>
  <si>
    <t>FUJIBRG-HNI-HMI-11221</t>
  </si>
  <si>
    <t>FUJIBRG-HNI-HMI-11241</t>
  </si>
  <si>
    <t>FUJIBRG-HNI-HMI-12351</t>
  </si>
  <si>
    <t>FUJIBRG-HNI-LBN-10021</t>
  </si>
  <si>
    <t>FUJIBRG-HNI-LBN-12041</t>
  </si>
  <si>
    <t>FUJIBRG-HNI-LBN-12441</t>
  </si>
  <si>
    <t>FUJIBRG-HNI-LBN-12661</t>
  </si>
  <si>
    <t>FUJIBRG-HNI-LBN-12681</t>
  </si>
  <si>
    <t>FUJIBRG-HNI-NTL-11101</t>
  </si>
  <si>
    <t>FUJIBRG-HNI-NTL-11121</t>
  </si>
  <si>
    <t>FUJIBRG-HNI-NTL-12701</t>
  </si>
  <si>
    <t>FUJIBRG-HNI-THO-10051</t>
  </si>
  <si>
    <t>FUJIBRG-HNI-THO-11161</t>
  </si>
  <si>
    <t>FUJIBRG-HNI-THO-13061</t>
  </si>
  <si>
    <t>FUJIBRG-HNI-TTI-12561</t>
  </si>
  <si>
    <t>FUJIBRG-HNI-TXN-11181</t>
  </si>
  <si>
    <t>FUJIBRG-HNI-TXN-11191</t>
  </si>
  <si>
    <t>FUJIBRG-HNI-TXN-12031</t>
  </si>
  <si>
    <t>FUJIBRG-HNI-TXN-12231</t>
  </si>
  <si>
    <t>FUJIBRG-HNI-TXN-13041</t>
  </si>
  <si>
    <t>FUJIBRG-HPG-00-10101</t>
  </si>
  <si>
    <t>FUJIBRG-HPG-00-12801</t>
  </si>
  <si>
    <t>FUJIBRG-HYN-00-10061</t>
  </si>
  <si>
    <t>FUJIBRG-HYN-00-10141</t>
  </si>
  <si>
    <t>FUJIBRG-QNH-00-12571</t>
  </si>
  <si>
    <t>brg12581</t>
  </si>
  <si>
    <t>FUJIBRG-VTU-01-12581</t>
  </si>
  <si>
    <t>GDVN-HCM-Q3-83473</t>
  </si>
  <si>
    <t>GMART-HNI-NTL-21974</t>
  </si>
  <si>
    <t>GOOGOO</t>
  </si>
  <si>
    <t>GOOGOO-HCM-TDC-0000</t>
  </si>
  <si>
    <t>GOOGOO1</t>
  </si>
  <si>
    <t>GOOGOO-HCM-TDC-0001</t>
  </si>
  <si>
    <t>GREEN</t>
  </si>
  <si>
    <t>GREEN-HNI-01-0000</t>
  </si>
  <si>
    <t>GREEN-HNI-CGY-0002</t>
  </si>
  <si>
    <t>GREEN-HNI-GLM-0003</t>
  </si>
  <si>
    <t>GREEN-HNI-GLM-0004</t>
  </si>
  <si>
    <t>GREEN-HNI-HMI-0001</t>
  </si>
  <si>
    <t>GREEN-HNI-NTL-0005</t>
  </si>
  <si>
    <t>GRELI</t>
  </si>
  <si>
    <t>GRELI-HCM-Q10-0000</t>
  </si>
  <si>
    <t>greli0001</t>
  </si>
  <si>
    <t>GRELI-HCM-Q10-0001</t>
  </si>
  <si>
    <t>greli0002</t>
  </si>
  <si>
    <t>GRELI-HCM-Q10-0002</t>
  </si>
  <si>
    <t>GS0081</t>
  </si>
  <si>
    <t>GS25-BDG-00-0081</t>
  </si>
  <si>
    <t>GS0089</t>
  </si>
  <si>
    <t>GS25-BDG-00-0089</t>
  </si>
  <si>
    <t>GS0098</t>
  </si>
  <si>
    <t>GS25-BDG-00-0098</t>
  </si>
  <si>
    <t>GS0100</t>
  </si>
  <si>
    <t>GS25-BDG-00-0100</t>
  </si>
  <si>
    <t>GS0102</t>
  </si>
  <si>
    <t>GS25-BDG-00-0102</t>
  </si>
  <si>
    <t>GS0129</t>
  </si>
  <si>
    <t>GS25-BDG-00-0129</t>
  </si>
  <si>
    <t>GS0159</t>
  </si>
  <si>
    <t>GS25-BDG-00-0159</t>
  </si>
  <si>
    <t>GS0160</t>
  </si>
  <si>
    <t>GS25-BDG-00-0160</t>
  </si>
  <si>
    <t>GS0168</t>
  </si>
  <si>
    <t>GS25-BDG-00-0168</t>
  </si>
  <si>
    <t>GS0171</t>
  </si>
  <si>
    <t>GS25-BDG-00-0171</t>
  </si>
  <si>
    <t>GS0176</t>
  </si>
  <si>
    <t>GS25-BDG-00-0176</t>
  </si>
  <si>
    <t>GS0177</t>
  </si>
  <si>
    <t>GS25-BDG-00-0177</t>
  </si>
  <si>
    <t>GS0186</t>
  </si>
  <si>
    <t>GS25-BDG-00-0186</t>
  </si>
  <si>
    <t>GS6101</t>
  </si>
  <si>
    <t>GS25-BDG-00-6101</t>
  </si>
  <si>
    <t>GS6104</t>
  </si>
  <si>
    <t>GS25-BDG-00-6104</t>
  </si>
  <si>
    <t>GS0126</t>
  </si>
  <si>
    <t>GS25-DNI-00-0126</t>
  </si>
  <si>
    <t>GS0136</t>
  </si>
  <si>
    <t>GS25-DNI-00-0136</t>
  </si>
  <si>
    <t>GS0137</t>
  </si>
  <si>
    <t>GS25-DNI-00-0137</t>
  </si>
  <si>
    <t>GS0150</t>
  </si>
  <si>
    <t>GS25-DNI-00-0150</t>
  </si>
  <si>
    <t>GS0153</t>
  </si>
  <si>
    <t>GS25-DNI-00-0153</t>
  </si>
  <si>
    <t>GS0155</t>
  </si>
  <si>
    <t>GS25-DNI-00-0155</t>
  </si>
  <si>
    <t>GS0181</t>
  </si>
  <si>
    <t>GS25-DNI-00-0181</t>
  </si>
  <si>
    <t>GS0182</t>
  </si>
  <si>
    <t>GS25-DNI-00-0182</t>
  </si>
  <si>
    <t>GS6000</t>
  </si>
  <si>
    <t>GS25-DNI-00-6000</t>
  </si>
  <si>
    <t>GS6001</t>
  </si>
  <si>
    <t>GS25-DNI-00-6001</t>
  </si>
  <si>
    <t>GS0005</t>
  </si>
  <si>
    <t>GS25-HCM-BTH-0005</t>
  </si>
  <si>
    <t>GS0017</t>
  </si>
  <si>
    <t>GS25-HCM-BTH-0016</t>
  </si>
  <si>
    <t>GS0019</t>
  </si>
  <si>
    <t>GS25-HCM-BTH-0017</t>
  </si>
  <si>
    <t>GS0043</t>
  </si>
  <si>
    <t>GS25-HCM-BTH-0043</t>
  </si>
  <si>
    <t>GS0048</t>
  </si>
  <si>
    <t>GS25-HCM-BTH-0048</t>
  </si>
  <si>
    <t>GS0052</t>
  </si>
  <si>
    <t>GS25-HCM-BTH-0052</t>
  </si>
  <si>
    <t>GS0059</t>
  </si>
  <si>
    <t>GS25-HCM-BTH-0059</t>
  </si>
  <si>
    <t>GS0060</t>
  </si>
  <si>
    <t>GS25-HCM-BTH-0060</t>
  </si>
  <si>
    <t>GS0069</t>
  </si>
  <si>
    <t>GS25-HCM-BTH-0069</t>
  </si>
  <si>
    <t>GS0075</t>
  </si>
  <si>
    <t>GS25-HCM-BTH-0075</t>
  </si>
  <si>
    <t>GS0092</t>
  </si>
  <si>
    <t>GS25-HCM-BTH-0092</t>
  </si>
  <si>
    <t>GS0156</t>
  </si>
  <si>
    <t>GS25-HCM-BTH-0156</t>
  </si>
  <si>
    <t>GS0170</t>
  </si>
  <si>
    <t>GS25-HCM-BTH-0170</t>
  </si>
  <si>
    <t>GS0095</t>
  </si>
  <si>
    <t>GS25-HCM-BTN-0095</t>
  </si>
  <si>
    <t>GS0106</t>
  </si>
  <si>
    <t>GS25-HCM-BTN-0106</t>
  </si>
  <si>
    <t>GS0111</t>
  </si>
  <si>
    <t>GS25-HCM-BTN-0111</t>
  </si>
  <si>
    <t>GS0121</t>
  </si>
  <si>
    <t>GS25-HCM-BTN-0121</t>
  </si>
  <si>
    <t>GS0163</t>
  </si>
  <si>
    <t>GS25-HCM-BTN-0163</t>
  </si>
  <si>
    <t>GS0090</t>
  </si>
  <si>
    <t>GS25-HCM-GVP-0090</t>
  </si>
  <si>
    <t>GS0103</t>
  </si>
  <si>
    <t>GS25-HCM-GVP-0103</t>
  </si>
  <si>
    <t>GS0125</t>
  </si>
  <si>
    <t>GS25-HCM-GVP-0125</t>
  </si>
  <si>
    <t>GS0142</t>
  </si>
  <si>
    <t>GS25-HCM-GVP-0142</t>
  </si>
  <si>
    <t>GS0161</t>
  </si>
  <si>
    <t>GS25-HCM-GVP-0161</t>
  </si>
  <si>
    <t>GS0006</t>
  </si>
  <si>
    <t>GS25-HCM-HBC-0006</t>
  </si>
  <si>
    <t>GS0032</t>
  </si>
  <si>
    <t>GS25-HCM-HNB-0032</t>
  </si>
  <si>
    <t>GS0051</t>
  </si>
  <si>
    <t>GS25-HCM-HNB-0051</t>
  </si>
  <si>
    <t>GS0139</t>
  </si>
  <si>
    <t>GS25-HCM-HNB-0139</t>
  </si>
  <si>
    <t>GS0015</t>
  </si>
  <si>
    <t>GS25-HCM-PNN-0014</t>
  </si>
  <si>
    <t>GS0022</t>
  </si>
  <si>
    <t>GS25-HCM-PNN-0022</t>
  </si>
  <si>
    <t>GS0027</t>
  </si>
  <si>
    <t>GS25-HCM-PNN-0027</t>
  </si>
  <si>
    <t>GS0096</t>
  </si>
  <si>
    <t>GS25-HCM-PNN-0096</t>
  </si>
  <si>
    <t>GS0195</t>
  </si>
  <si>
    <t>GS25-HCM-PNN-0195</t>
  </si>
  <si>
    <t>GS0004</t>
  </si>
  <si>
    <t>GS25-HCM-Q10-0004</t>
  </si>
  <si>
    <t>GS0001</t>
  </si>
  <si>
    <t>GS25-HCM-Q1-0001</t>
  </si>
  <si>
    <t>GS0002</t>
  </si>
  <si>
    <t>GS25-HCM-Q1-0002</t>
  </si>
  <si>
    <t>GS0021</t>
  </si>
  <si>
    <t>GS25-HCM-Q10-0021</t>
  </si>
  <si>
    <t>GS0053</t>
  </si>
  <si>
    <t>GS25-HCM-Q10-0053</t>
  </si>
  <si>
    <t>GS0065</t>
  </si>
  <si>
    <t>GS25-HCM-Q10-0065</t>
  </si>
  <si>
    <t>GS0011</t>
  </si>
  <si>
    <t>GS25-HCM-Q1-0011</t>
  </si>
  <si>
    <t>GS0158</t>
  </si>
  <si>
    <t>GS25-HCM-Q10-0158</t>
  </si>
  <si>
    <t>GS0025</t>
  </si>
  <si>
    <t>GS25-HCM-Q1-0025</t>
  </si>
  <si>
    <t>GS0028</t>
  </si>
  <si>
    <t>GS25-HCM-Q1-0028</t>
  </si>
  <si>
    <t>GS0041</t>
  </si>
  <si>
    <t>GS25-HCM-Q1-0041</t>
  </si>
  <si>
    <t>GS0061</t>
  </si>
  <si>
    <t>GS25-HCM-Q1-0061</t>
  </si>
  <si>
    <t>GS0063</t>
  </si>
  <si>
    <t>GS25-HCM-Q1-0063</t>
  </si>
  <si>
    <t>GS0064</t>
  </si>
  <si>
    <t>GS25-HCM-Q1-0064</t>
  </si>
  <si>
    <t>GS0066</t>
  </si>
  <si>
    <t>GS25-HCM-Q1-0066</t>
  </si>
  <si>
    <t>GS0068</t>
  </si>
  <si>
    <t>GS25-HCM-Q1-0068</t>
  </si>
  <si>
    <t>GS0071</t>
  </si>
  <si>
    <t>GS25-HCM-Q1-0071</t>
  </si>
  <si>
    <t>GS0076</t>
  </si>
  <si>
    <t>GS25-HCM-Q1-0076</t>
  </si>
  <si>
    <t>GS0077</t>
  </si>
  <si>
    <t>GS25-HCM-Q1-0077</t>
  </si>
  <si>
    <t>GS0083</t>
  </si>
  <si>
    <t>GS25-HCM-Q1-0083</t>
  </si>
  <si>
    <t>GS0085</t>
  </si>
  <si>
    <t>GS25-HCM-Q1-0085</t>
  </si>
  <si>
    <t>GS0187</t>
  </si>
  <si>
    <t>GS25-HCM-Q1-0187</t>
  </si>
  <si>
    <t>GS0190</t>
  </si>
  <si>
    <t>GS25-HCM-Q1-0190</t>
  </si>
  <si>
    <t>GS0192</t>
  </si>
  <si>
    <t>GS25-HCM-Q1-0192</t>
  </si>
  <si>
    <t>GS0084</t>
  </si>
  <si>
    <t>GS25-HCM-Q12-0084</t>
  </si>
  <si>
    <t>GS0140</t>
  </si>
  <si>
    <t>GS25-HCM-Q12-0140</t>
  </si>
  <si>
    <t>GS0154</t>
  </si>
  <si>
    <t>GS25-HCM-Q12-0154</t>
  </si>
  <si>
    <t>GS0157</t>
  </si>
  <si>
    <t>GS25-HCM-Q12-0157</t>
  </si>
  <si>
    <t>GS25-HCM-Q1-58576</t>
  </si>
  <si>
    <t>GS0020</t>
  </si>
  <si>
    <t>GS25-HCM-Q2-0020</t>
  </si>
  <si>
    <t>GS0031</t>
  </si>
  <si>
    <t>GS25-HCM-Q2-0031</t>
  </si>
  <si>
    <t>GS0033</t>
  </si>
  <si>
    <t>GS25-HCM-Q2-0033</t>
  </si>
  <si>
    <t>GS0034</t>
  </si>
  <si>
    <t>GS25-HCM-Q2-0034</t>
  </si>
  <si>
    <t>GS0049</t>
  </si>
  <si>
    <t>GS25-HCM-Q2-0049</t>
  </si>
  <si>
    <t>GS0062</t>
  </si>
  <si>
    <t>GS25-HCM-Q2-0062</t>
  </si>
  <si>
    <t>GS0101</t>
  </si>
  <si>
    <t>GS25-HCM-Q2-0101</t>
  </si>
  <si>
    <t>GS0117</t>
  </si>
  <si>
    <t>GS25-HCM-Q2-0117</t>
  </si>
  <si>
    <t>GS0164</t>
  </si>
  <si>
    <t>GS25-HCM-Q2-0164</t>
  </si>
  <si>
    <t>GS0184</t>
  </si>
  <si>
    <t>GS25-HCM-Q2-0184</t>
  </si>
  <si>
    <t>GS0003</t>
  </si>
  <si>
    <t>GS25-HCM-Q3-0003</t>
  </si>
  <si>
    <t>GS0050</t>
  </si>
  <si>
    <t>GS25-HCM-Q3-0050</t>
  </si>
  <si>
    <t>GS0056</t>
  </si>
  <si>
    <t>GS25-HCM-Q3-0056</t>
  </si>
  <si>
    <t>GS0024</t>
  </si>
  <si>
    <t>GS25-HCM-Q4-0024</t>
  </si>
  <si>
    <t>GS0042</t>
  </si>
  <si>
    <t>GS25-HCM-Q4-0042</t>
  </si>
  <si>
    <t>GS0067</t>
  </si>
  <si>
    <t>GS25-HCM-Q4-0067</t>
  </si>
  <si>
    <t>GS0094</t>
  </si>
  <si>
    <t>GS25-HCM-Q4-0094</t>
  </si>
  <si>
    <t>GS0229</t>
  </si>
  <si>
    <t>GS25-HCM-Q4-0229</t>
  </si>
  <si>
    <t>GS0012</t>
  </si>
  <si>
    <t>GS25-HCM-Q5-0012</t>
  </si>
  <si>
    <t>GS0026</t>
  </si>
  <si>
    <t>GS25-HCM-Q5-0026</t>
  </si>
  <si>
    <t>GS0093</t>
  </si>
  <si>
    <t>GS25-HCM-Q5-0093</t>
  </si>
  <si>
    <t>GS0172</t>
  </si>
  <si>
    <t>GS25-HCM-Q5-0172</t>
  </si>
  <si>
    <t>GS0086</t>
  </si>
  <si>
    <t>GS25-HCM-Q6-0086</t>
  </si>
  <si>
    <t>GS0099</t>
  </si>
  <si>
    <t>GS25-HCM-Q6-0099</t>
  </si>
  <si>
    <t>GS0145</t>
  </si>
  <si>
    <t>GS25-HCM-Q6-0145</t>
  </si>
  <si>
    <t>GS0152</t>
  </si>
  <si>
    <t>GS25-HCM-Q6-0152</t>
  </si>
  <si>
    <t>GS0007</t>
  </si>
  <si>
    <t>GS25-HCM-Q7-0007</t>
  </si>
  <si>
    <t>GS0008</t>
  </si>
  <si>
    <t>GS25-HCM-Q7-0008</t>
  </si>
  <si>
    <t>GS0037</t>
  </si>
  <si>
    <t>GS25-HCM-Q7-0037</t>
  </si>
  <si>
    <t>GS0054</t>
  </si>
  <si>
    <t>GS25-HCM-Q7-0054</t>
  </si>
  <si>
    <t>GS0074</t>
  </si>
  <si>
    <t>GS25-HCM-Q7-0074</t>
  </si>
  <si>
    <t>GS0079</t>
  </si>
  <si>
    <t>GS25-HCM-Q7-0079</t>
  </si>
  <si>
    <t>GS0127</t>
  </si>
  <si>
    <t>GS25-HCM-Q7-0127</t>
  </si>
  <si>
    <t>GS0131</t>
  </si>
  <si>
    <t>GS25-HCM-Q7-0131</t>
  </si>
  <si>
    <t>GS0009</t>
  </si>
  <si>
    <t>GS25-HCM-Q8-0009</t>
  </si>
  <si>
    <t>GS0038</t>
  </si>
  <si>
    <t>GS25-HCM-Q8-0038</t>
  </si>
  <si>
    <t>GS0045</t>
  </si>
  <si>
    <t>GS25-HCM-Q8-0045</t>
  </si>
  <si>
    <t>GS0088</t>
  </si>
  <si>
    <t>GS25-HCM-Q9-0088</t>
  </si>
  <si>
    <t>GS0091</t>
  </si>
  <si>
    <t>GS25-HCM-Q9-0091</t>
  </si>
  <si>
    <t>GS0097</t>
  </si>
  <si>
    <t>GS25-HCM-Q9-0097</t>
  </si>
  <si>
    <t>GS0104</t>
  </si>
  <si>
    <t>GS25-HCM-Q9-0104</t>
  </si>
  <si>
    <t>GS0112</t>
  </si>
  <si>
    <t>GS25-HCM-Q9-0112</t>
  </si>
  <si>
    <t>GS0113</t>
  </si>
  <si>
    <t>GS25-HCM-Q9-0113</t>
  </si>
  <si>
    <t>GS0115</t>
  </si>
  <si>
    <t>GS25-HCM-Q9-0115</t>
  </si>
  <si>
    <t>GS0116</t>
  </si>
  <si>
    <t>GS25-HCM-Q9-0116</t>
  </si>
  <si>
    <t>GS0119</t>
  </si>
  <si>
    <t>GS25-HCM-Q9-0119</t>
  </si>
  <si>
    <t>GS0120</t>
  </si>
  <si>
    <t>GS25-HCM-Q9-0120</t>
  </si>
  <si>
    <t>GS0128</t>
  </si>
  <si>
    <t>GS25-HCM-Q9-0128</t>
  </si>
  <si>
    <t>GS0130</t>
  </si>
  <si>
    <t>GS25-HCM-Q9-0130</t>
  </si>
  <si>
    <t>GS0132</t>
  </si>
  <si>
    <t>GS25-HCM-Q9-0132</t>
  </si>
  <si>
    <t>GS0138</t>
  </si>
  <si>
    <t>GS25-HCM-Q9-0138</t>
  </si>
  <si>
    <t>GS0141</t>
  </si>
  <si>
    <t>GS25-HCM-Q9-0141</t>
  </si>
  <si>
    <t>GS0144</t>
  </si>
  <si>
    <t>GS25-HCM-Q9-0144</t>
  </si>
  <si>
    <t>GS0146</t>
  </si>
  <si>
    <t>GS25-HCM-Q9-0146</t>
  </si>
  <si>
    <t>GS0014</t>
  </si>
  <si>
    <t>GS25-HCM-TBH-0013</t>
  </si>
  <si>
    <t>GS0030</t>
  </si>
  <si>
    <t>GS25-HCM-TBH-0030</t>
  </si>
  <si>
    <t>GS0036</t>
  </si>
  <si>
    <t>GS25-HCM-TBH-0036</t>
  </si>
  <si>
    <t>GS0039</t>
  </si>
  <si>
    <t>GS25-HCM-TBH-0039</t>
  </si>
  <si>
    <t>GS0072</t>
  </si>
  <si>
    <t>GS25-HCM-TBH-0072</t>
  </si>
  <si>
    <t>GS0143</t>
  </si>
  <si>
    <t>GS25-HCM-TBH-0143</t>
  </si>
  <si>
    <t>GS0149</t>
  </si>
  <si>
    <t>GS25-HCM-TBH-0149</t>
  </si>
  <si>
    <t>GS0166</t>
  </si>
  <si>
    <t>GS25-HCM-TBH-0166</t>
  </si>
  <si>
    <t>GS0040</t>
  </si>
  <si>
    <t>GS25-HCM-TDC-0040</t>
  </si>
  <si>
    <t>GS0082</t>
  </si>
  <si>
    <t>GS25-HCM-TDC-0082</t>
  </si>
  <si>
    <t>GS0151</t>
  </si>
  <si>
    <t>GS25-HCM-TDC-0151</t>
  </si>
  <si>
    <t>GS0162</t>
  </si>
  <si>
    <t>GS25-HCM-TDC-0162</t>
  </si>
  <si>
    <t>GS0180</t>
  </si>
  <si>
    <t>GS25-HCM-TDC-0180</t>
  </si>
  <si>
    <t>GS0193</t>
  </si>
  <si>
    <t>GS25-HCM-TDC-0193</t>
  </si>
  <si>
    <t>GS0232</t>
  </si>
  <si>
    <t>GS25-HCM-TDC-0232</t>
  </si>
  <si>
    <t>GS0016</t>
  </si>
  <si>
    <t>GS25-HCM-TPU-0015</t>
  </si>
  <si>
    <t>GS0070</t>
  </si>
  <si>
    <t>GS25-HCM-TPU-0070</t>
  </si>
  <si>
    <t>GS0087</t>
  </si>
  <si>
    <t>GS25-HCM-TPU-0087</t>
  </si>
  <si>
    <t>GS0105</t>
  </si>
  <si>
    <t>GS25-HCM-TPU-0105</t>
  </si>
  <si>
    <t>GS0147</t>
  </si>
  <si>
    <t>GS25-HCM-TPU-0147</t>
  </si>
  <si>
    <t>GS0165</t>
  </si>
  <si>
    <t>GS25-HCM-TPU-0165</t>
  </si>
  <si>
    <t>GS0167</t>
  </si>
  <si>
    <t>GS25-HCM-TPU-0167</t>
  </si>
  <si>
    <t>GS25-HNI-BDH-HN005</t>
  </si>
  <si>
    <t>GS25-HNI-BDH-HN017</t>
  </si>
  <si>
    <t>GS25-HNI-BTL-HN033</t>
  </si>
  <si>
    <t>GS25-HNI-CGY-58576-003</t>
  </si>
  <si>
    <t>GS25-HNI-CGY-HN001</t>
  </si>
  <si>
    <t>GS25-HNI-CGY-HN006</t>
  </si>
  <si>
    <t>GS25-HNI-CGY-HN007</t>
  </si>
  <si>
    <t>GS25-HNI-CGY-HN013</t>
  </si>
  <si>
    <t>GS25-HNI-CGY-HN028</t>
  </si>
  <si>
    <t>GS25-HNI-CGY-HN031</t>
  </si>
  <si>
    <t>GS25-HNI-CGY-HN036</t>
  </si>
  <si>
    <t>GS25-HNI-DDA-HN002</t>
  </si>
  <si>
    <t>GS25-HNI-DDA-HN012</t>
  </si>
  <si>
    <t>GS25-HNI-DDA-HN019</t>
  </si>
  <si>
    <t>GS25-HNI-DDA-HN030</t>
  </si>
  <si>
    <t>GS25-HNI-GLM-HN026</t>
  </si>
  <si>
    <t>GS25-HNI-HDG-HN011</t>
  </si>
  <si>
    <t>GS25-HNI-HDG-HN021</t>
  </si>
  <si>
    <t>GS25-HNI-HDG-HN022</t>
  </si>
  <si>
    <t>GS25-HNI-HDG-HN023</t>
  </si>
  <si>
    <t>GS25-HNI-HDG-HN027</t>
  </si>
  <si>
    <t>GS25-HNI-HDG-HN034</t>
  </si>
  <si>
    <t>GS25-HNI-HKM-HN003</t>
  </si>
  <si>
    <t>GS25-HNI-HKM-HN004</t>
  </si>
  <si>
    <t>GS25-HNI-HKM-HN008</t>
  </si>
  <si>
    <t>GS25 -HNI-HN0480</t>
  </si>
  <si>
    <t>GS25-HNI-HKM-HN0480</t>
  </si>
  <si>
    <t>GS25-HNI-HMI-HN014</t>
  </si>
  <si>
    <t>GS25-HNI-HMI-HN015</t>
  </si>
  <si>
    <t>GS25-HNI-HMI-HN018</t>
  </si>
  <si>
    <t>GS25-HNI-LBN-HN010</t>
  </si>
  <si>
    <t>GS25-HNI-LBN-HN025</t>
  </si>
  <si>
    <t>GS25-HNI-NTL-HN020</t>
  </si>
  <si>
    <t>GS25-HNI-NTL-HN029</t>
  </si>
  <si>
    <t>GS25-HNI-TXN-HN009</t>
  </si>
  <si>
    <t>GS25-HNI-TXN-HN016</t>
  </si>
  <si>
    <t>GS25-HNI-TXN-HN024</t>
  </si>
  <si>
    <t>GS25-HNI-TXN-HN032</t>
  </si>
  <si>
    <t>GS25-HNI-TXN-HN035</t>
  </si>
  <si>
    <t>GS25-HN037</t>
  </si>
  <si>
    <t>GS25-HNI-TXN-HN037</t>
  </si>
  <si>
    <t>GS25-HN038</t>
  </si>
  <si>
    <t>GS25-HNI-TXN-HN038</t>
  </si>
  <si>
    <t>GS0010</t>
  </si>
  <si>
    <t>GS25-LAN-00-0010</t>
  </si>
  <si>
    <t>GTGT-HNI-HBT-0001</t>
  </si>
  <si>
    <t>GTGT-HNI-NTL-09089</t>
  </si>
  <si>
    <t>GTGT-HNI-TXN-0002</t>
  </si>
  <si>
    <t>HAPPYMART-HNI-HDG-0001</t>
  </si>
  <si>
    <t>HAPPYMART-HNI-HDG-0002</t>
  </si>
  <si>
    <t>HAPPYMART-HNI-HDG-0003</t>
  </si>
  <si>
    <t>HAPPYMART-HNI-HDG-0004</t>
  </si>
  <si>
    <t>HAPPYMART-HNI-HDG-6156</t>
  </si>
  <si>
    <t>THMART</t>
  </si>
  <si>
    <t>HKD-BDG-00-THMART</t>
  </si>
  <si>
    <t>HKD-BGG-00-PDM34834</t>
  </si>
  <si>
    <t>KL00167-BGG-00-BN</t>
  </si>
  <si>
    <t>HKD-BGG-00-DINHMANH</t>
  </si>
  <si>
    <t>KL00171</t>
  </si>
  <si>
    <t>HKD-HCM-BTH-00171</t>
  </si>
  <si>
    <t>KL00010</t>
  </si>
  <si>
    <t>HKD-HCM-BTN-00010</t>
  </si>
  <si>
    <t>KL00135</t>
  </si>
  <si>
    <t>HKD-HCM-Q12-00135</t>
  </si>
  <si>
    <t>EVERYDAY</t>
  </si>
  <si>
    <t>HKD-HCM-Q1-ESMEE</t>
  </si>
  <si>
    <t>KL00168</t>
  </si>
  <si>
    <t>HKD-HCM-Q1-MINIMART</t>
  </si>
  <si>
    <t>KL00011</t>
  </si>
  <si>
    <t>HKD-HCM-Q7-00011</t>
  </si>
  <si>
    <t>NGOCMAI</t>
  </si>
  <si>
    <t>HKD-HCM-Q9-NGOCMAI</t>
  </si>
  <si>
    <t>MOCTRA</t>
  </si>
  <si>
    <t>HKD-HCM-TPU-MOCTRA</t>
  </si>
  <si>
    <t>HKD-HNI-BDH-00014</t>
  </si>
  <si>
    <t>HKD-HNI-BDH-00015</t>
  </si>
  <si>
    <t>HKD-HNI-DDA-00163</t>
  </si>
  <si>
    <t>HKDPH-HNI-BDH-1055</t>
  </si>
  <si>
    <t>HKD-HNI-GLM-01055</t>
  </si>
  <si>
    <t>HKD-HNI-GLM-09372</t>
  </si>
  <si>
    <t>HKD-HNI-GLM-HMART-001</t>
  </si>
  <si>
    <t>HKD-HNI-GLM-HMART-003</t>
  </si>
  <si>
    <t>THANHVAN</t>
  </si>
  <si>
    <t>HKD-HPG-01-THIENDAT</t>
  </si>
  <si>
    <t>HOLDINGS</t>
  </si>
  <si>
    <t>HSH</t>
  </si>
  <si>
    <t>HSH-HNI-NTL-67792</t>
  </si>
  <si>
    <t>HTL-HNI-CGY-0004</t>
  </si>
  <si>
    <t>HTL-HNI-MLH-39063</t>
  </si>
  <si>
    <t>HTL-HNI-NTL-0001</t>
  </si>
  <si>
    <t>HTL-HNI-NTL-0002</t>
  </si>
  <si>
    <t>HTL-HNI-NTL-0003</t>
  </si>
  <si>
    <t>HUYHUNG-BNH-01-001</t>
  </si>
  <si>
    <t>HUYHUNG-BNH-01-002</t>
  </si>
  <si>
    <t>HUYHUNG-BNH-01-67930</t>
  </si>
  <si>
    <t>HuyLam-HCM-BTH-01</t>
  </si>
  <si>
    <t>KA001</t>
  </si>
  <si>
    <t>KA-HCM-Q2-001</t>
  </si>
  <si>
    <t>KA002</t>
  </si>
  <si>
    <t>KA-HCM-Q2-002</t>
  </si>
  <si>
    <t>KA-HCM-Q2-45160</t>
  </si>
  <si>
    <t>Kai Mart-BNH-01-0000</t>
  </si>
  <si>
    <t>Kai Mart-080</t>
  </si>
  <si>
    <t>Kai Mart-HNI-GLM-080</t>
  </si>
  <si>
    <t>Kai Mart-107</t>
  </si>
  <si>
    <t>Kai Mart-HNI-GLM-107</t>
  </si>
  <si>
    <t>Kai Mart-126</t>
  </si>
  <si>
    <t>Kai Mart-HNI-GLM-126</t>
  </si>
  <si>
    <t>Kai Mart-141</t>
  </si>
  <si>
    <t>Kai Mart-HNI-GLM-141</t>
  </si>
  <si>
    <t>Kai Mart-154</t>
  </si>
  <si>
    <t>Kai Mart-HNI-GLM-154</t>
  </si>
  <si>
    <t>Kai Mart-179</t>
  </si>
  <si>
    <t>Kai Mart-HNI-GLM-179</t>
  </si>
  <si>
    <t>Kai Mart-180Mia</t>
  </si>
  <si>
    <t>Kai Mart-HNI-GLM-180Mia</t>
  </si>
  <si>
    <t>Kai Mart-078</t>
  </si>
  <si>
    <t>Kai Mart-HNI-LBN-078</t>
  </si>
  <si>
    <t>Kai Mart-079</t>
  </si>
  <si>
    <t>Kai Mart-HNI-LBN-079</t>
  </si>
  <si>
    <t>Kai Mart-098</t>
  </si>
  <si>
    <t>Kai Mart-HNI-LBN-098</t>
  </si>
  <si>
    <t>Kai Mart-101</t>
  </si>
  <si>
    <t>Kai Mart-HNI-LBN-101</t>
  </si>
  <si>
    <t>Kai Mart-140</t>
  </si>
  <si>
    <t>Kai Mart-HNI-LBN-140</t>
  </si>
  <si>
    <t>Kai Mart-146</t>
  </si>
  <si>
    <t>Kai Mart-HNI-LBN-146</t>
  </si>
  <si>
    <t>Kai Mart-147</t>
  </si>
  <si>
    <t>Kai Mart-HNI-LBN-147</t>
  </si>
  <si>
    <t>Kai Mart-151</t>
  </si>
  <si>
    <t>Kai Mart-HNI-LBN-151</t>
  </si>
  <si>
    <t>Kai Mart-195</t>
  </si>
  <si>
    <t>Kai Mart-HNI-LBN-195</t>
  </si>
  <si>
    <t>KF-HCM-Q7-03198</t>
  </si>
  <si>
    <t>KF0001</t>
  </si>
  <si>
    <t>KF-HCM-Q7-F0001</t>
  </si>
  <si>
    <t>KHAISAN</t>
  </si>
  <si>
    <t>KHAISAN-HCM-BTH-0000</t>
  </si>
  <si>
    <t>khaisan0001</t>
  </si>
  <si>
    <t>KHAISAN-HCM-PNN-0001</t>
  </si>
  <si>
    <t>khaisan0003</t>
  </si>
  <si>
    <t>KHAISAN-HCM-Q2-0003</t>
  </si>
  <si>
    <t>khaisan0006</t>
  </si>
  <si>
    <t>KHAISAN-HCM-Q7-0006</t>
  </si>
  <si>
    <t>khaisan0008</t>
  </si>
  <si>
    <t>KHAISAN-HCM-Q7-0008</t>
  </si>
  <si>
    <t>khaisan0005</t>
  </si>
  <si>
    <t>KHAISAN-HCM-Q9-0005</t>
  </si>
  <si>
    <t>khaisan0004</t>
  </si>
  <si>
    <t>KHAISAN-HCM-TDC-0004</t>
  </si>
  <si>
    <t>khaisan0007</t>
  </si>
  <si>
    <t>KHAISAN-HCM-TDC-0007</t>
  </si>
  <si>
    <t>khaisan0002</t>
  </si>
  <si>
    <t>KHAISAN-HCM-TPU-0002</t>
  </si>
  <si>
    <t>KL</t>
  </si>
  <si>
    <t>KL-000-00-0000</t>
  </si>
  <si>
    <t>PHUNGLINHNT</t>
  </si>
  <si>
    <t>KL4-KHA-00-PHUNGLINHNT</t>
  </si>
  <si>
    <t>LONGBEACH-AGG-01-7755</t>
  </si>
  <si>
    <t>KL-AGG-01-LONGBEACH</t>
  </si>
  <si>
    <t>KL-BDG-00-KJH</t>
  </si>
  <si>
    <t>THFOOD</t>
  </si>
  <si>
    <t>KL-BDG-00-THFOOD</t>
  </si>
  <si>
    <t>KL-BGG-01-00167</t>
  </si>
  <si>
    <t>KL-BNH-00-KINHDONG</t>
  </si>
  <si>
    <t>KL-BNH-01-00106</t>
  </si>
  <si>
    <t>KL00134</t>
  </si>
  <si>
    <t>KL-BTN-00-00134</t>
  </si>
  <si>
    <t>KL-DNG-00-GIATRAN</t>
  </si>
  <si>
    <t>KL-DNG-00-INTIMEX</t>
  </si>
  <si>
    <t>HOANGDUC</t>
  </si>
  <si>
    <t>KL-DNI-00-HOANGDUC</t>
  </si>
  <si>
    <t>NHUTRANNGOC</t>
  </si>
  <si>
    <t>KL-DNI-00-TRANNGOC</t>
  </si>
  <si>
    <t>CHOICEPROTECH</t>
  </si>
  <si>
    <t>KL-DNI-01-PROTECH</t>
  </si>
  <si>
    <t>KL00002</t>
  </si>
  <si>
    <t>KL-GLI-00-00002</t>
  </si>
  <si>
    <t>KL.SG</t>
  </si>
  <si>
    <t>KL-HCM-00-0000</t>
  </si>
  <si>
    <t>KL00004</t>
  </si>
  <si>
    <t>KL-HCM-BCU-00004</t>
  </si>
  <si>
    <t>KL00007</t>
  </si>
  <si>
    <t>KL-HCM-BCU-00007</t>
  </si>
  <si>
    <t>HOMEMART</t>
  </si>
  <si>
    <t>KL-HCM-BCU-HOMEMART</t>
  </si>
  <si>
    <t>KL-HCM-BCU-REALFMART</t>
  </si>
  <si>
    <t>SGMART</t>
  </si>
  <si>
    <t>KL-HCM-BCU-SGMART</t>
  </si>
  <si>
    <t>TOANTHANG</t>
  </si>
  <si>
    <t>KL-HCM-BCU-TOANTHANG</t>
  </si>
  <si>
    <t>KL00003</t>
  </si>
  <si>
    <t>KL-HCM-BTH-00003</t>
  </si>
  <si>
    <t>TPVBT</t>
  </si>
  <si>
    <t>KL-HCM-BTH-2-TPVBT</t>
  </si>
  <si>
    <t>KL-HCM-BTH-FARMSHOP</t>
  </si>
  <si>
    <t>TELIO-001</t>
  </si>
  <si>
    <t>KL-HCM-BTH-TELIO-001</t>
  </si>
  <si>
    <t>KL00001</t>
  </si>
  <si>
    <t>KL-HCM-BTN-00001</t>
  </si>
  <si>
    <t>KL00009</t>
  </si>
  <si>
    <t>KL-HCM-BTN-00009</t>
  </si>
  <si>
    <t>MEATWORLD</t>
  </si>
  <si>
    <t>KL-HCM-GVP-MEATWORLD</t>
  </si>
  <si>
    <t>NHIEULOC</t>
  </si>
  <si>
    <t>KL-HCM-GVP-NHIEULOC</t>
  </si>
  <si>
    <t>TPVPVT</t>
  </si>
  <si>
    <t>KL-HCM-GVP-TPVPVT</t>
  </si>
  <si>
    <t>CONGVANG-001</t>
  </si>
  <si>
    <t>KL-HCM-HBC-CONGVANG-001</t>
  </si>
  <si>
    <t>KL00145</t>
  </si>
  <si>
    <t>KL-HCM-HNB-00145</t>
  </si>
  <si>
    <t>KL00022</t>
  </si>
  <si>
    <t>KL-HCM-PNN-00022</t>
  </si>
  <si>
    <t>MARONE</t>
  </si>
  <si>
    <t>KL-HCM-Q10-MARONE</t>
  </si>
  <si>
    <t>MARTHREE</t>
  </si>
  <si>
    <t>KL-HCM-Q10-MARTHREE</t>
  </si>
  <si>
    <t>MARTWO</t>
  </si>
  <si>
    <t>KL-HCM-Q10-MARTWO</t>
  </si>
  <si>
    <t>VANTAITHAITHIEN</t>
  </si>
  <si>
    <t>KL-HCM-Q10-THAITHIEN</t>
  </si>
  <si>
    <t>TPVNTP</t>
  </si>
  <si>
    <t>KL-HCM-Q10-TPVNTP</t>
  </si>
  <si>
    <t>EMCF-676</t>
  </si>
  <si>
    <t>KL-HCM-Q11-EMCF</t>
  </si>
  <si>
    <t>EPCOSTORE</t>
  </si>
  <si>
    <t>KL-HCM-Q11-EPCO</t>
  </si>
  <si>
    <t>TPVLDH</t>
  </si>
  <si>
    <t>KL-HCM-Q11-TPVLDH</t>
  </si>
  <si>
    <t>TRUNGTUYEN</t>
  </si>
  <si>
    <t>KL-HCM-Q12-TRUNGTUYEN</t>
  </si>
  <si>
    <t>CC</t>
  </si>
  <si>
    <t>KL-HCM-Q1-CC</t>
  </si>
  <si>
    <t>CONGDOAN</t>
  </si>
  <si>
    <t>KL-HCM-Q1-CONGDOAN</t>
  </si>
  <si>
    <t>KH00001</t>
  </si>
  <si>
    <t>KL-HCM-Q1-EWB</t>
  </si>
  <si>
    <t>FANSIPAN</t>
  </si>
  <si>
    <t>KL-HCM-Q1-FANSIPAN</t>
  </si>
  <si>
    <t>GETRAMARKET</t>
  </si>
  <si>
    <t>KL-HCM-Q1-GETRA</t>
  </si>
  <si>
    <t>HUNGDUNG</t>
  </si>
  <si>
    <t>KL-HCM-Q1-HUNGDUNG</t>
  </si>
  <si>
    <t>KL-HCM-Q1-MDBD</t>
  </si>
  <si>
    <t>MEKONGGOURMET</t>
  </si>
  <si>
    <t>KL-HCM-Q1-MKGOURMET</t>
  </si>
  <si>
    <t>NGONMOINGAY</t>
  </si>
  <si>
    <t>KL-HCM-Q1-NGONMN</t>
  </si>
  <si>
    <t>PIL</t>
  </si>
  <si>
    <t>KL-HCM-Q1-PIL</t>
  </si>
  <si>
    <t>RECESS</t>
  </si>
  <si>
    <t>KL-HCM-Q1-RECESS</t>
  </si>
  <si>
    <t>SONGTRA</t>
  </si>
  <si>
    <t>KL-HCM-Q1-SONGTRA</t>
  </si>
  <si>
    <t>TPVTKD</t>
  </si>
  <si>
    <t>KL-HCM-Q1-TPVTKD</t>
  </si>
  <si>
    <t>USMART</t>
  </si>
  <si>
    <t>KL-HCM-Q1-USMART</t>
  </si>
  <si>
    <t>HASHTAGECOS</t>
  </si>
  <si>
    <t>KL-HCM-Q2-HASHTAGE</t>
  </si>
  <si>
    <t>NUHOANG</t>
  </si>
  <si>
    <t>KL-HCM-Q2-NUHOANG</t>
  </si>
  <si>
    <t>NGOITRUONGEM</t>
  </si>
  <si>
    <t>KL-HCM-Q2-TRUONGEM</t>
  </si>
  <si>
    <t>CHIDIEM-Q4</t>
  </si>
  <si>
    <t>KL-HCM-Q3-CHIDIEM</t>
  </si>
  <si>
    <t>SIEUVIET</t>
  </si>
  <si>
    <t>KL-HCM-Q3-SIEUVIET</t>
  </si>
  <si>
    <t>TPVCT</t>
  </si>
  <si>
    <t>KL-HCM-Q3-TPVCT</t>
  </si>
  <si>
    <t>VINHTHAI</t>
  </si>
  <si>
    <t>KL-HCM-Q3-VINHTHAI</t>
  </si>
  <si>
    <t>VANTAIBACHVIET</t>
  </si>
  <si>
    <t>KL-HCM-Q4-BACHVIET</t>
  </si>
  <si>
    <t>KL-HCM-Q4-JMART</t>
  </si>
  <si>
    <t>MOCHUONG</t>
  </si>
  <si>
    <t>KL-HCM-Q4-MOCHUONG</t>
  </si>
  <si>
    <t>TTTMCHOLIMEX</t>
  </si>
  <si>
    <t>KL-HCM-Q5-TTTMCHOLIMEX</t>
  </si>
  <si>
    <t>KL00005</t>
  </si>
  <si>
    <t>KL-HCM-Q6-00005</t>
  </si>
  <si>
    <t>KL00047</t>
  </si>
  <si>
    <t>KL-HCM-Q7-00047</t>
  </si>
  <si>
    <t>HUONGBAC</t>
  </si>
  <si>
    <t>KL-HCM-Q7-HUONGBAC</t>
  </si>
  <si>
    <t>KHAIVY</t>
  </si>
  <si>
    <t>KL-HCM-Q7-KHAIVY</t>
  </si>
  <si>
    <t>MAYSSTORE</t>
  </si>
  <si>
    <t>KL-HCM-Q7-MAYSSTORE</t>
  </si>
  <si>
    <t>GIABINH</t>
  </si>
  <si>
    <t>KL-HCM-Q9-GIABINH</t>
  </si>
  <si>
    <t>GIAHAN</t>
  </si>
  <si>
    <t>KL-HCM-Q9-GIAHAN</t>
  </si>
  <si>
    <t>HUNGTHINH</t>
  </si>
  <si>
    <t>KL-HCM-Q9-HUNGTHINH</t>
  </si>
  <si>
    <t>NGUYENCUU</t>
  </si>
  <si>
    <t>KL-HCM-Q9-NGUYENCUU</t>
  </si>
  <si>
    <t>TROPIA-HCM-Q9</t>
  </si>
  <si>
    <t>KL-HCM-Q9-TROPIA</t>
  </si>
  <si>
    <t>KL00013</t>
  </si>
  <si>
    <t>KL-HCM-TBH-00013</t>
  </si>
  <si>
    <t>KL00024</t>
  </si>
  <si>
    <t>KL-HCM-TBH-00024</t>
  </si>
  <si>
    <t>KL-HCM-TBH-MINHPHUOC</t>
  </si>
  <si>
    <t>NGOISAOLON</t>
  </si>
  <si>
    <t>KL-HCM-TBH-NGOISAO</t>
  </si>
  <si>
    <t>TPTHUCPHAM</t>
  </si>
  <si>
    <t>KL-HCM-TBH-TPTHUCPHAM</t>
  </si>
  <si>
    <t>TPVLVS</t>
  </si>
  <si>
    <t>KL-HCM-TBH-TPVLVS</t>
  </si>
  <si>
    <t>KL00019</t>
  </si>
  <si>
    <t>KL-HCM-TDC-00019</t>
  </si>
  <si>
    <t>KL00046</t>
  </si>
  <si>
    <t>KL-HCM-TDC-00046</t>
  </si>
  <si>
    <t>KL00191</t>
  </si>
  <si>
    <t>KL-HCM-TDC-00191</t>
  </si>
  <si>
    <t>TINTIN</t>
  </si>
  <si>
    <t>KL-HCM-TDC-TINTIN</t>
  </si>
  <si>
    <t>TPVTVD</t>
  </si>
  <si>
    <t>KL-HCM-TDC-TPVTVD</t>
  </si>
  <si>
    <t>KL-HCM-TDC-VANCUONG</t>
  </si>
  <si>
    <t>KL00006</t>
  </si>
  <si>
    <t>KL-HCM-TPU-00006</t>
  </si>
  <si>
    <t>TANMAP</t>
  </si>
  <si>
    <t>KL-HCM-TPU-TANMAP</t>
  </si>
  <si>
    <t>KL.HD</t>
  </si>
  <si>
    <t>KLHD-000-00-0000</t>
  </si>
  <si>
    <t>KL-HDG-01-HN005</t>
  </si>
  <si>
    <t>KL-HDG-01-MASCOT</t>
  </si>
  <si>
    <t>KL-HNI-00-CHIHAU</t>
  </si>
  <si>
    <t>KL-HNI-01-0000</t>
  </si>
  <si>
    <t>KL-HNI-BDH-00054</t>
  </si>
  <si>
    <t>KL-HNI-BDH-00059</t>
  </si>
  <si>
    <t>KL-HNI-BDH-00156</t>
  </si>
  <si>
    <t>KL-HNI-BDH-00196</t>
  </si>
  <si>
    <t>KL-HNI-BDH-STARMART</t>
  </si>
  <si>
    <t>KL-HNI-BTL-00016</t>
  </si>
  <si>
    <t>KL-HNI-BTL-00020</t>
  </si>
  <si>
    <t>KL-HNI-BTL-00032</t>
  </si>
  <si>
    <t>KL-HNI-BTL-00034</t>
  </si>
  <si>
    <t>KL-HNI-BTL-00051</t>
  </si>
  <si>
    <t>KL-HNI-BTL-00058</t>
  </si>
  <si>
    <t>KL-HNI-BTL-00071</t>
  </si>
  <si>
    <t>KL-HNI-BTL-00099</t>
  </si>
  <si>
    <t>KL-HNI-BTL-00100</t>
  </si>
  <si>
    <t>KL-HNI-BTL-00159</t>
  </si>
  <si>
    <t>KL-HNI-BTL-HADA</t>
  </si>
  <si>
    <t>KL-HNI-CGY-00037</t>
  </si>
  <si>
    <t>KL-HNI-CGY-00038</t>
  </si>
  <si>
    <t>KL-HNI-CGY-00041</t>
  </si>
  <si>
    <t>KL-HNI-CGY-00048</t>
  </si>
  <si>
    <t>KL-HNI-CGY-00049</t>
  </si>
  <si>
    <t>KL-HNI-CGY-00069</t>
  </si>
  <si>
    <t>KL-HNI-CGY-00070</t>
  </si>
  <si>
    <t>KL-HNI-CGY-00083</t>
  </si>
  <si>
    <t>KL-HNI-CGY-00121</t>
  </si>
  <si>
    <t>KL-HNI-CGY-00157</t>
  </si>
  <si>
    <t>KL-HNI-CGY-00158</t>
  </si>
  <si>
    <t>KL-HNI-CGY-HADANG01</t>
  </si>
  <si>
    <t>KL-HNI-CGY-SMARTGAP</t>
  </si>
  <si>
    <t>KL-HNI-CMY-NNHD</t>
  </si>
  <si>
    <t>KL-HNI-DAH-00127</t>
  </si>
  <si>
    <t>KL-HNI-DAH-00136</t>
  </si>
  <si>
    <t>KL-HNI-DDA-00033</t>
  </si>
  <si>
    <t>KL-HNI-DDA-HN008</t>
  </si>
  <si>
    <t>KL-HNI-DPG-00183</t>
  </si>
  <si>
    <t>KL-HNI-GLM-00025</t>
  </si>
  <si>
    <t>KL-HNI-GLM-00055</t>
  </si>
  <si>
    <t>KL-HNI-GLM-00056</t>
  </si>
  <si>
    <t>KL-HNI-GLM-00066</t>
  </si>
  <si>
    <t>KL-HNI-GLM-00073</t>
  </si>
  <si>
    <t>KL-HNI-GLM-00076</t>
  </si>
  <si>
    <t>KL-HNI-GLM-00077</t>
  </si>
  <si>
    <t>KL-HNI-GLM-00089</t>
  </si>
  <si>
    <t>KL-HNI-GLM-00096</t>
  </si>
  <si>
    <t>KL-HNI-GLM-00103</t>
  </si>
  <si>
    <t>KL-HNI-GLM-00104</t>
  </si>
  <si>
    <t>KL-HNI-GLM-00115</t>
  </si>
  <si>
    <t>KL-HNI-GLM-00125</t>
  </si>
  <si>
    <t>KL-HNI-GLM-00148</t>
  </si>
  <si>
    <t>KL-HNI-GLM-00160</t>
  </si>
  <si>
    <t>KL-HNI-GLM-00165</t>
  </si>
  <si>
    <t>KL-HNI-GLM-00172</t>
  </si>
  <si>
    <t>KL-HNI-GLM-00176</t>
  </si>
  <si>
    <t>KL-HNI-GLM-00181</t>
  </si>
  <si>
    <t>KL-HNI-GLM-00182</t>
  </si>
  <si>
    <t>KL-HNI-GLM-00185</t>
  </si>
  <si>
    <t>KL-HNI-GLM-00188</t>
  </si>
  <si>
    <t>KL-HNI-GLM-00190</t>
  </si>
  <si>
    <t>KL-HNI-GLM-00197</t>
  </si>
  <si>
    <t>KL-HNI-GLM-LOCALMART</t>
  </si>
  <si>
    <t>KL-HNI-HBT-00008</t>
  </si>
  <si>
    <t>KL-HNI-HBT-00087</t>
  </si>
  <si>
    <t>KL-HNI-HBT-00095</t>
  </si>
  <si>
    <t>KL-HNI-HBT-00193</t>
  </si>
  <si>
    <t>KL-HNI-HBT-V+HOABINH</t>
  </si>
  <si>
    <t>KL-HNI-HDC-00052</t>
  </si>
  <si>
    <t>KL-HNI-HDC-00065</t>
  </si>
  <si>
    <t>KL-HNI-HDC-00186</t>
  </si>
  <si>
    <t>KL-HNI-HDC-KHANHKHOI</t>
  </si>
  <si>
    <t>KL-HNI-HDG-00044</t>
  </si>
  <si>
    <t>KL-HNI-HDG-00068</t>
  </si>
  <si>
    <t>KL-HNI-HDG-00105</t>
  </si>
  <si>
    <t>KL-HNI-HDG-00109</t>
  </si>
  <si>
    <t>KL-HNI-HDG-00128</t>
  </si>
  <si>
    <t>KL-HNI-HDG-00132</t>
  </si>
  <si>
    <t>KL-HNI-HDG-00133</t>
  </si>
  <si>
    <t>KL-HNI-HDG-00142</t>
  </si>
  <si>
    <t>KL-HNI-HDG-00149</t>
  </si>
  <si>
    <t>KL-HNI-HDG-00150</t>
  </si>
  <si>
    <t>KL-HNI-HDG-00164</t>
  </si>
  <si>
    <t>KL-HNI-HDG-0044-1</t>
  </si>
  <si>
    <t>KL-HNI-HDG-CMART6</t>
  </si>
  <si>
    <t>KL-HNI-HDG-DUYHIEU</t>
  </si>
  <si>
    <t>KL-HNI-HDG-KK</t>
  </si>
  <si>
    <t>KL-HNI-HDG-QUYENC6HN</t>
  </si>
  <si>
    <t>QUYETTHANG</t>
  </si>
  <si>
    <t>KL-HNI-HDG-QUYETTHANG</t>
  </si>
  <si>
    <t>KL-HNI-HKM-00063</t>
  </si>
  <si>
    <t>KL-HNI-HKM-00064</t>
  </si>
  <si>
    <t>KL-HNI-HKM-ESMEE</t>
  </si>
  <si>
    <t>KL-HNI-HKM-NHATNAM</t>
  </si>
  <si>
    <t>KL-HNI-HMI-00088</t>
  </si>
  <si>
    <t>KL-HNI-HMI-00122</t>
  </si>
  <si>
    <t>KL-HNI-HMI-00143</t>
  </si>
  <si>
    <t>KL-HNI-HMI-00144</t>
  </si>
  <si>
    <t>KL-HNI-HMI-00161</t>
  </si>
  <si>
    <t>KL-HNI-HMI-00184</t>
  </si>
  <si>
    <t>KL-HNI-HMI-00201</t>
  </si>
  <si>
    <t>KL-HNI-HMI-DUCTHANH</t>
  </si>
  <si>
    <t>KL-HNI-HMI-HADAVN</t>
  </si>
  <si>
    <t>MINHKHANHAN</t>
  </si>
  <si>
    <t>KL-HNI-HMI-KHANHAN</t>
  </si>
  <si>
    <t>KL-HNI-HMI-TMARTHATECO</t>
  </si>
  <si>
    <t>KL-HNI-LBN-00028</t>
  </si>
  <si>
    <t>KL-HNI-LBN-00062</t>
  </si>
  <si>
    <t>KL-HNI-LBN-00072</t>
  </si>
  <si>
    <t>KL-HNI-LBN-00092</t>
  </si>
  <si>
    <t>KL-HNI-LBN-00111</t>
  </si>
  <si>
    <t>KL-HNI-LBN-00120</t>
  </si>
  <si>
    <t>KL-HNI-LBN-00152</t>
  </si>
  <si>
    <t>KL-HNI-LBN-00198</t>
  </si>
  <si>
    <t>KL00073-HNI-LBN-CT3</t>
  </si>
  <si>
    <t>KL-HNI-LBN-MINHDANG</t>
  </si>
  <si>
    <t>KL-HNI-LBN-STTHANHCONG</t>
  </si>
  <si>
    <t>KL-HNI-LBN-THUHANG</t>
  </si>
  <si>
    <t>KL-HNI-MDC-00124</t>
  </si>
  <si>
    <t>KL-HNI-NTL-00031</t>
  </si>
  <si>
    <t>KL-HNI-NTL-00035</t>
  </si>
  <si>
    <t>KL-HNI-NTL-00036</t>
  </si>
  <si>
    <t>KL-HNI-NTL-00039</t>
  </si>
  <si>
    <t>KL-HNI-NTL-00040</t>
  </si>
  <si>
    <t>KL-HNI-NTL-00042</t>
  </si>
  <si>
    <t>KL-HNI-NTL-00043</t>
  </si>
  <si>
    <t>KL-HNI-NTL-00050</t>
  </si>
  <si>
    <t>KL-HNI-NTL-00053</t>
  </si>
  <si>
    <t>KL-HNI-NTL-00067</t>
  </si>
  <si>
    <t>KL-HNI-NTL-00074</t>
  </si>
  <si>
    <t>KL-HNI-NTL-00075</t>
  </si>
  <si>
    <t>KL-HNI-NTL-00081</t>
  </si>
  <si>
    <t>KL-HNI-NTL-00084</t>
  </si>
  <si>
    <t>KL-HNI-NTL-00085</t>
  </si>
  <si>
    <t>KL-HNI-NTL-00091</t>
  </si>
  <si>
    <t>KL-HNI-NTL-00093</t>
  </si>
  <si>
    <t>KL-HNI-NTL-00094</t>
  </si>
  <si>
    <t>KL-HNI-NTL-00097</t>
  </si>
  <si>
    <t>KL-HNI-NTL-00101</t>
  </si>
  <si>
    <t>KL-HNI-NTL-00102</t>
  </si>
  <si>
    <t>KL-HNI-NTL-00110</t>
  </si>
  <si>
    <t>KL-HNI-NTL-00112</t>
  </si>
  <si>
    <t>KL-HNI-NTL-00113</t>
  </si>
  <si>
    <t>KL-HNI-NTL-00129</t>
  </si>
  <si>
    <t>KL-HNI-NTL-00131</t>
  </si>
  <si>
    <t>KL-HNI-NTL-00173</t>
  </si>
  <si>
    <t>KL-HNI-NTL-00178</t>
  </si>
  <si>
    <t>KL-HNI-NTL-00187</t>
  </si>
  <si>
    <t>KL-HNI-NTL-00194</t>
  </si>
  <si>
    <t>KL-HNI-NTL-00199</t>
  </si>
  <si>
    <t>KL-HNI-NTL-00200</t>
  </si>
  <si>
    <t>KL-HNI-NTL-CMART2</t>
  </si>
  <si>
    <t>KL-HNI-NTL-HADANG</t>
  </si>
  <si>
    <t>KL-HNI-NTL-HN001</t>
  </si>
  <si>
    <t>KL-HNI-NTL-HN002</t>
  </si>
  <si>
    <t>KL-HNI-NTL-HN003</t>
  </si>
  <si>
    <t>KL-HNI-NTL-HN004</t>
  </si>
  <si>
    <t>KL-HNI-NTL-HN006</t>
  </si>
  <si>
    <t>KL-HNI-NTL-HN007</t>
  </si>
  <si>
    <t>KL-HNI-NTL-TAEBACK</t>
  </si>
  <si>
    <t>KL-HNI-NTL-TDMART</t>
  </si>
  <si>
    <t>KL-HNI-NTL-TIENDAT</t>
  </si>
  <si>
    <t>KL-HNI-SSN-00082</t>
  </si>
  <si>
    <t>KL-HNI-SSN-00175</t>
  </si>
  <si>
    <t>KL-HNI-SSN-00177</t>
  </si>
  <si>
    <t>KL-HNI-THO-00108</t>
  </si>
  <si>
    <t>KL-HNI-THO-Berjaya</t>
  </si>
  <si>
    <t>KL-HNI-THO-DONGXANH</t>
  </si>
  <si>
    <t>KL-HNI-THO-VINOTEK</t>
  </si>
  <si>
    <t>KL-HNI-TTI-00045</t>
  </si>
  <si>
    <t>KL-HNI-TTI-00202</t>
  </si>
  <si>
    <t>KL-HNI-TTI-CANHTOAN</t>
  </si>
  <si>
    <t>KL-HNI-TXN-00018</t>
  </si>
  <si>
    <t>KL-HNI-TXN-00027</t>
  </si>
  <si>
    <t>KL-HNI-TXN-00029</t>
  </si>
  <si>
    <t>KL-HNI-TXN-00060</t>
  </si>
  <si>
    <t>KL-HNI-TXN-00061</t>
  </si>
  <si>
    <t>KL-HNI-TXN-00155</t>
  </si>
  <si>
    <t>KL-HNI-TXN-00192</t>
  </si>
  <si>
    <t>KL-HNI-TXN-CLASS</t>
  </si>
  <si>
    <t>KL-HNI-UHA-HIENLUONG</t>
  </si>
  <si>
    <t>KL-HNM-01-MEATDELI</t>
  </si>
  <si>
    <t>KL-HPG-00-CHOHAY</t>
  </si>
  <si>
    <t>KL-HPG-01-00162</t>
  </si>
  <si>
    <t>KL-HPG-01-00174</t>
  </si>
  <si>
    <t>KL-HPG-01-00189</t>
  </si>
  <si>
    <t>KL-HPG-01-CHOHAY</t>
  </si>
  <si>
    <t>KL-HPG-01-LIENCHAU</t>
  </si>
  <si>
    <t>KL-HTH-01-00017</t>
  </si>
  <si>
    <t>KL-HTH-01-00057</t>
  </si>
  <si>
    <t>KL-HTH-01-PHUSON</t>
  </si>
  <si>
    <t>KL-HYN-01-00023</t>
  </si>
  <si>
    <t>HOAAN</t>
  </si>
  <si>
    <t>KL-KHA-00-HOAAN</t>
  </si>
  <si>
    <t>KL-LSN-00-DONGTIEN</t>
  </si>
  <si>
    <t>KL-LSN-01-00169</t>
  </si>
  <si>
    <t>NINHTHUAN</t>
  </si>
  <si>
    <t>KL-NTN-00-NINHTHUAN</t>
  </si>
  <si>
    <t>KL-QNH-01-00026</t>
  </si>
  <si>
    <t>KL-QNH-01-00117</t>
  </si>
  <si>
    <t>KL-QNH-01-00119</t>
  </si>
  <si>
    <t>KL00012</t>
  </si>
  <si>
    <t>KL-QNI-00-00012</t>
  </si>
  <si>
    <t>SIEUTHITHANHNGHIA</t>
  </si>
  <si>
    <t>KL-QNI-00-THANHNGHIA003</t>
  </si>
  <si>
    <t>THANHNGHIA</t>
  </si>
  <si>
    <t>KL-QNI-00-THANHNGHIA</t>
  </si>
  <si>
    <t>THULOC</t>
  </si>
  <si>
    <t>KL-TGG-00-THULOC</t>
  </si>
  <si>
    <t>KL-THA-01-00021</t>
  </si>
  <si>
    <t>KL-TNN-01-00118</t>
  </si>
  <si>
    <t>MAITHIMYNHUNG</t>
  </si>
  <si>
    <t>KL-VTU-00-GIABAO</t>
  </si>
  <si>
    <t>KMARKET-BNH-01-0027</t>
  </si>
  <si>
    <t>KMARKET-BNH-01-0028</t>
  </si>
  <si>
    <t>KMARKET-BNH-01-0038</t>
  </si>
  <si>
    <t>KMARKET-BNH-01-0044</t>
  </si>
  <si>
    <t>Kmarket0026</t>
  </si>
  <si>
    <t>KMARKET-DNG-00-0026</t>
  </si>
  <si>
    <t>Kmarket0035</t>
  </si>
  <si>
    <t>KMARKET-DNG-00-0035</t>
  </si>
  <si>
    <t>Kmarket0041</t>
  </si>
  <si>
    <t>KMARKET-DNG-00-0041</t>
  </si>
  <si>
    <t>KMARKET-HNI-BDH-0031</t>
  </si>
  <si>
    <t>KMARKET-HNI-BTL-0006</t>
  </si>
  <si>
    <t>KMARKET-HNI-BTL-0007</t>
  </si>
  <si>
    <t>KMARKET-HNI-BTL-0008</t>
  </si>
  <si>
    <t>KMARKET-HNI-BTL-0014</t>
  </si>
  <si>
    <t>KMARKET-HNI-BTL-0015</t>
  </si>
  <si>
    <t>KMARKET-HNI-BTL-0034</t>
  </si>
  <si>
    <t>KMARKET-HNI-BTL-0037</t>
  </si>
  <si>
    <t>KMARKET-HNI-CGY-0005</t>
  </si>
  <si>
    <t>KMARKET-HNI-CGY-0020</t>
  </si>
  <si>
    <t>KMARKET-HNI-CGY-0021</t>
  </si>
  <si>
    <t>KMARKET-HNI-HDG-88901</t>
  </si>
  <si>
    <t>KMARKET-HNI-HMI-0010</t>
  </si>
  <si>
    <t>KMARKET-HNI-LBN-0009</t>
  </si>
  <si>
    <t>KMARKET-HNI-NTL-0001</t>
  </si>
  <si>
    <t>KMARKET-HNI-NTL-0002</t>
  </si>
  <si>
    <t>KMARKET-HNI-NTL-0003</t>
  </si>
  <si>
    <t>KMARKET-HNI-NTL-0004</t>
  </si>
  <si>
    <t>KMARKET-HNI-NTL-0011</t>
  </si>
  <si>
    <t>KMARKET-HNI-NTL-0017</t>
  </si>
  <si>
    <t>KMARKET-HNI-NTL-0018</t>
  </si>
  <si>
    <t>KMARKET-HNI-NTL-0019</t>
  </si>
  <si>
    <t>KMARKET-HNI-NTL-0022</t>
  </si>
  <si>
    <t>KMARKET-HNI-NTL-0023</t>
  </si>
  <si>
    <t>KMARKET-HNI-NTL-0024</t>
  </si>
  <si>
    <t>KMARKET-HNI-NTL-0030</t>
  </si>
  <si>
    <t>KMARKET-HNI-NTL-0032</t>
  </si>
  <si>
    <t>KMARKET-HNI-NTL-0039</t>
  </si>
  <si>
    <t>KMARKET-HNI-NTL-0042</t>
  </si>
  <si>
    <t>KMARKET-HNI-NTL-01-10</t>
  </si>
  <si>
    <t>KMARKET-HNI-NTL-F5-CH02</t>
  </si>
  <si>
    <t>KMARKET-HNI-THO-0016</t>
  </si>
  <si>
    <t>KMARKET-HNI-THO-0033</t>
  </si>
  <si>
    <t>KMARKET-HNI-THO-0040</t>
  </si>
  <si>
    <t>KMARKET-HNI-TXN-0012</t>
  </si>
  <si>
    <t>KMARKET-HNI-TXN-0013</t>
  </si>
  <si>
    <t>KMARKET-HPG-01-0045</t>
  </si>
  <si>
    <t>KMARKET-HPG-01-0046</t>
  </si>
  <si>
    <t>KMARKET-HYN-01-0025</t>
  </si>
  <si>
    <t>KMARKET-QNH-01-0043</t>
  </si>
  <si>
    <t>Lecomart-HNI-DAH-0006</t>
  </si>
  <si>
    <t>Lecomart-HYN-01-0001</t>
  </si>
  <si>
    <t>Lecomart-HYN-01-0002</t>
  </si>
  <si>
    <t>Lecomart-HYN-01-0003</t>
  </si>
  <si>
    <t>Lecomart-HYN-01-0004</t>
  </si>
  <si>
    <t>Lecomart-HYN-01-0005</t>
  </si>
  <si>
    <t>Lecomart-HYN-01-0007</t>
  </si>
  <si>
    <t>LOTTE-003</t>
  </si>
  <si>
    <t>LOTTE-BDG-00-003</t>
  </si>
  <si>
    <t>LOTTE-002</t>
  </si>
  <si>
    <t>LOTTE-BTN-00-002</t>
  </si>
  <si>
    <t>LOTTE-007</t>
  </si>
  <si>
    <t>LOTTE-CTO-00-007</t>
  </si>
  <si>
    <t>LOTTE-009</t>
  </si>
  <si>
    <t>LOTTE-DNG-00-009</t>
  </si>
  <si>
    <t>LOTTE-001</t>
  </si>
  <si>
    <t>LOTTE-DNI-00-001</t>
  </si>
  <si>
    <t>LOTTE-010</t>
  </si>
  <si>
    <t>LOTTE-HCM-GVP-010</t>
  </si>
  <si>
    <t>LOTTE940</t>
  </si>
  <si>
    <t>LOTTE-HCM-Q11-940</t>
  </si>
  <si>
    <t>LOTTE-HCM-Q7-41634</t>
  </si>
  <si>
    <t>LOTTE-006</t>
  </si>
  <si>
    <t>LOTTE-HCM-TBH-006</t>
  </si>
  <si>
    <t>LOTTE-HNI-BDH-008</t>
  </si>
  <si>
    <t>LOTTE-HNI-DDA-004</t>
  </si>
  <si>
    <t>LOTTE-HNI-THO-015</t>
  </si>
  <si>
    <t>LOTTEHOTEL-HNI-BDH-30331</t>
  </si>
  <si>
    <t>LOTTE-011</t>
  </si>
  <si>
    <t>LOTTE-KHA-00-011</t>
  </si>
  <si>
    <t>LOTTE-NAN-01-013</t>
  </si>
  <si>
    <t>LOTTE-005</t>
  </si>
  <si>
    <t>LOTTE-VTU-00-005</t>
  </si>
  <si>
    <t>MEGA-006</t>
  </si>
  <si>
    <t>MEGA-AGG-00--006</t>
  </si>
  <si>
    <t>MEGA-015</t>
  </si>
  <si>
    <t>MEGA-AGG-00--015</t>
  </si>
  <si>
    <t>MEGA-002</t>
  </si>
  <si>
    <t>MEGA-CTO-00--002</t>
  </si>
  <si>
    <t>MEGA-014</t>
  </si>
  <si>
    <t>MEGA-DLK-00--014</t>
  </si>
  <si>
    <t>MEGA-004</t>
  </si>
  <si>
    <t>MEGA-DNG-00--004</t>
  </si>
  <si>
    <t>Mega-DNG-01-70010</t>
  </si>
  <si>
    <t>MEGA-005</t>
  </si>
  <si>
    <t>MEGA-DNI-00--005</t>
  </si>
  <si>
    <t>MEGA-007</t>
  </si>
  <si>
    <t>MEGA-GLI-00--007</t>
  </si>
  <si>
    <t>MEGA-008</t>
  </si>
  <si>
    <t>MEGA-HCM-00--008</t>
  </si>
  <si>
    <t>MEGA-009</t>
  </si>
  <si>
    <t>MEGA-HCM-00--009</t>
  </si>
  <si>
    <t>mega0004</t>
  </si>
  <si>
    <t>MEGA-HCM-Q12-0004</t>
  </si>
  <si>
    <t>mega0009</t>
  </si>
  <si>
    <t>MEGA-HCM-Q12-0009</t>
  </si>
  <si>
    <t>mega0001</t>
  </si>
  <si>
    <t>MEGA-HCM-Q2-0001</t>
  </si>
  <si>
    <t>MEGA-HCM-Q2-49586</t>
  </si>
  <si>
    <t>mega0002</t>
  </si>
  <si>
    <t>MEGA-HCM-Q6-0002</t>
  </si>
  <si>
    <t>mega0003</t>
  </si>
  <si>
    <t>MEGA-HCM-TDC-0003</t>
  </si>
  <si>
    <t>MEGA-HNI-BTL-0006</t>
  </si>
  <si>
    <t>MEGA-HNI-BTL--001</t>
  </si>
  <si>
    <t>MEGA-HNI-HDG-0007</t>
  </si>
  <si>
    <t>MEGA-HNI-HMI-0005</t>
  </si>
  <si>
    <t>MEGA-HNI-TXN-0008</t>
  </si>
  <si>
    <t>MEGA-HPG-01--003</t>
  </si>
  <si>
    <t>MEGA-011</t>
  </si>
  <si>
    <t>MEGA-KHA-00--011</t>
  </si>
  <si>
    <t>MEGA-NAN-01--013</t>
  </si>
  <si>
    <t>MEGA-QNH-01--012</t>
  </si>
  <si>
    <t>MENAS-HCM-Q1-33076</t>
  </si>
  <si>
    <t>Menas-HCM-Q7-002</t>
  </si>
  <si>
    <t>MENAS001</t>
  </si>
  <si>
    <t>MENAS-HCM-TBH-AS001</t>
  </si>
  <si>
    <t>MINHCAU-TNN-01-0001</t>
  </si>
  <si>
    <t>MINHCAU-TNN-01-0002</t>
  </si>
  <si>
    <t>MINHCAU-TNN-01-0003</t>
  </si>
  <si>
    <t>MINHCAU-TNN-01-0004</t>
  </si>
  <si>
    <t>MINHCAU-TNN-01-0005</t>
  </si>
  <si>
    <t>MINHCAU-TNN-01-0006</t>
  </si>
  <si>
    <t>MINHCAU-TNN-01-0007</t>
  </si>
  <si>
    <t>MINHCAU-TNN-01-0008</t>
  </si>
  <si>
    <t>MINHCAU-TNN-01-46949</t>
  </si>
  <si>
    <t>nhatminh68003</t>
  </si>
  <si>
    <t>NHATMINH-HCM-BCU-68003</t>
  </si>
  <si>
    <t>nhatminh68012-1</t>
  </si>
  <si>
    <t>NHATMINH-HCM-BCU-68012-1</t>
  </si>
  <si>
    <t>nhatminh68013</t>
  </si>
  <si>
    <t>NHATMINH-HCM-BTH-68013</t>
  </si>
  <si>
    <t>nhatminh68014-1</t>
  </si>
  <si>
    <t>NHATMINH-HCM-BTH-68014-1</t>
  </si>
  <si>
    <t>nhatminh79001</t>
  </si>
  <si>
    <t>NHATMINH-HCM-BTH-79001</t>
  </si>
  <si>
    <t>nhatminh79004</t>
  </si>
  <si>
    <t>NHATMINH-HCM-BTH-79004</t>
  </si>
  <si>
    <t>NHATMINH-HCM-BTH-83358</t>
  </si>
  <si>
    <t>nhatminh79009-1</t>
  </si>
  <si>
    <t>NHATMINH-HCM-GVP-79009-1</t>
  </si>
  <si>
    <t>nhatminh79012</t>
  </si>
  <si>
    <t>NHATMINH-HCM-GVP-79012</t>
  </si>
  <si>
    <t>nhatminh79010</t>
  </si>
  <si>
    <t>NHATMINH-HCM-HNB-79010</t>
  </si>
  <si>
    <t>nhatminh79009-2</t>
  </si>
  <si>
    <t>NHATMINH-HCM-PNN-79009-2</t>
  </si>
  <si>
    <t>nhatminh68012</t>
  </si>
  <si>
    <t>NHATMINH-HCM-Q11-68012</t>
  </si>
  <si>
    <t>nhatminh68002</t>
  </si>
  <si>
    <t>NHATMINH-HCM-Q12-68002</t>
  </si>
  <si>
    <t>nhatminh68004</t>
  </si>
  <si>
    <t>NHATMINH-HCM-Q2-68004</t>
  </si>
  <si>
    <t>nhatminh68005</t>
  </si>
  <si>
    <t>NHATMINH-HCM-Q2-68005</t>
  </si>
  <si>
    <t>nhatminh68006-1</t>
  </si>
  <si>
    <t>NHATMINH-HCM-Q2-68006-1</t>
  </si>
  <si>
    <t>nhatminh68015</t>
  </si>
  <si>
    <t>NHATMINH-HCM-Q2-68015</t>
  </si>
  <si>
    <t>nhatminh79002</t>
  </si>
  <si>
    <t>NHATMINH-HCM-Q4-79002</t>
  </si>
  <si>
    <t>nhatminh68006</t>
  </si>
  <si>
    <t>NHATMINH-HCM-Q8-68006</t>
  </si>
  <si>
    <t>nhatminh68007</t>
  </si>
  <si>
    <t>NHATMINH-HCM-Q8-68007</t>
  </si>
  <si>
    <t>nhatminh79011</t>
  </si>
  <si>
    <t>NHATMINH-HCM-Q8-79011</t>
  </si>
  <si>
    <t>nhatminh68001</t>
  </si>
  <si>
    <t>NHATMINH-HCM-Q9-68001</t>
  </si>
  <si>
    <t>nhatminh68010</t>
  </si>
  <si>
    <t>NHATMINH-HCM-Q9-68010</t>
  </si>
  <si>
    <t>nhatminh68014</t>
  </si>
  <si>
    <t>NHATMINH-HCM-Q9-68014</t>
  </si>
  <si>
    <t>nhatminh79005</t>
  </si>
  <si>
    <t>NHATMINH-HCM-Q9-79005</t>
  </si>
  <si>
    <t>nhatminh79007</t>
  </si>
  <si>
    <t>NHATMINH-HCM-Q9-79007</t>
  </si>
  <si>
    <t>nhatminh79007-001</t>
  </si>
  <si>
    <t>NHATMINH-HCM-Q9-79007-001</t>
  </si>
  <si>
    <t>nhatminh79007-1</t>
  </si>
  <si>
    <t>NHATMINH-HCM-Q9-79007-1</t>
  </si>
  <si>
    <t>nhatminh68011</t>
  </si>
  <si>
    <t>NHATMINH-HCM-TDC-68011</t>
  </si>
  <si>
    <t>nhatminh79003</t>
  </si>
  <si>
    <t>NHATMINH-HCM-TDC-79003</t>
  </si>
  <si>
    <t>nhatminh79006</t>
  </si>
  <si>
    <t>NHATMINH-HCM-TDC-79006</t>
  </si>
  <si>
    <t>nhatminh79009</t>
  </si>
  <si>
    <t>NHATMINH-HCM-TDC-79009</t>
  </si>
  <si>
    <t>nhatminh79013</t>
  </si>
  <si>
    <t>NHATMINH-HCM-TDC-79013</t>
  </si>
  <si>
    <t>NNK01</t>
  </si>
  <si>
    <t>NNK-HCM-BCU-01</t>
  </si>
  <si>
    <t>NNK-HCM-PNN-60630</t>
  </si>
  <si>
    <t>NNK02</t>
  </si>
  <si>
    <t>NNK-HCM-Q7-02</t>
  </si>
  <si>
    <t>NNK03</t>
  </si>
  <si>
    <t>NNK-HCM-Q7-03</t>
  </si>
  <si>
    <t>nova0007</t>
  </si>
  <si>
    <t>NOVA-HCM-BTH-0007</t>
  </si>
  <si>
    <t>nova0009</t>
  </si>
  <si>
    <t>NOVA-HCM-PNN-0009</t>
  </si>
  <si>
    <t>nova103402</t>
  </si>
  <si>
    <t>NOVA-HCM-PNN-103402</t>
  </si>
  <si>
    <t>nova0002</t>
  </si>
  <si>
    <t>NOVA-HCM-Q1-0002</t>
  </si>
  <si>
    <t>nova100102</t>
  </si>
  <si>
    <t>NOVA-HCM-Q1-100102</t>
  </si>
  <si>
    <t>nova101402</t>
  </si>
  <si>
    <t>NOVA-HCM-Q1-101402</t>
  </si>
  <si>
    <t>NOVA</t>
  </si>
  <si>
    <t>NOVA-HCM-Q1-95018</t>
  </si>
  <si>
    <t>nova0001</t>
  </si>
  <si>
    <t>NOVA-HCM-Q2-0001</t>
  </si>
  <si>
    <t>nova0004</t>
  </si>
  <si>
    <t>NOVA-HCM-Q2-0004</t>
  </si>
  <si>
    <t>nova102402</t>
  </si>
  <si>
    <t>NOVA-HCM-Q2-102402</t>
  </si>
  <si>
    <t>nova103702</t>
  </si>
  <si>
    <t>NOVA-HCM-Q2-103702</t>
  </si>
  <si>
    <t>nova900102</t>
  </si>
  <si>
    <t>NOVA-HCM-Q2-900102</t>
  </si>
  <si>
    <t>nova0005</t>
  </si>
  <si>
    <t>NOVA-HCM-Q3-0005</t>
  </si>
  <si>
    <t>nova0013</t>
  </si>
  <si>
    <t>NOVA-HCM-Q4-0013</t>
  </si>
  <si>
    <t>nova103202</t>
  </si>
  <si>
    <t>NOVA-HCM-Q5-103202</t>
  </si>
  <si>
    <t>nova0011</t>
  </si>
  <si>
    <t>NOVA-HCM-Q7-0011</t>
  </si>
  <si>
    <t>nova103102</t>
  </si>
  <si>
    <t>NOVA-HCM-Q7-103102</t>
  </si>
  <si>
    <t>nova0010</t>
  </si>
  <si>
    <t>NOVA-HCM-TBH-0010</t>
  </si>
  <si>
    <t>nova0014</t>
  </si>
  <si>
    <t>NOVA-HCM-TDC-0014</t>
  </si>
  <si>
    <t>nova102902</t>
  </si>
  <si>
    <t>NOVA-HCM-TDC-102902</t>
  </si>
  <si>
    <t>nova0003</t>
  </si>
  <si>
    <t>NOVA-HCM-TPU-0003</t>
  </si>
  <si>
    <t>nova0008</t>
  </si>
  <si>
    <t>NOVA-HCM-TPU-0008</t>
  </si>
  <si>
    <t>nova0012</t>
  </si>
  <si>
    <t>NOVA-HCM-TPU-0012</t>
  </si>
  <si>
    <t>nova102002</t>
  </si>
  <si>
    <t>NOVA-HCM-TPU-102002</t>
  </si>
  <si>
    <t>NTF</t>
  </si>
  <si>
    <t>NTF-TNH-00-026993</t>
  </si>
  <si>
    <t>ocopfood-HNI-CMY-01</t>
  </si>
  <si>
    <t>ocopfood-HNI-CMY-02</t>
  </si>
  <si>
    <t>OKONO-BNH-01-BN01</t>
  </si>
  <si>
    <t>OkonoAC01</t>
  </si>
  <si>
    <t>OKONO-DNG-00-AC01</t>
  </si>
  <si>
    <t>OkonoAC03</t>
  </si>
  <si>
    <t>OKONO-DNG-00-AC03</t>
  </si>
  <si>
    <t>OKONO-HNI-BDH-A33</t>
  </si>
  <si>
    <t>OKONO-HNI-BTL-A01</t>
  </si>
  <si>
    <t>OKONO-HNI-BTL-A31</t>
  </si>
  <si>
    <t>OKONO-HNI-BTL-A32</t>
  </si>
  <si>
    <t>OKONO-HNI-BTL-A36</t>
  </si>
  <si>
    <t>OKONO-HNI-CGY-45219</t>
  </si>
  <si>
    <t>OKONO-HNI-CGY-A04</t>
  </si>
  <si>
    <t>OKONO-HNI-CGY-A06</t>
  </si>
  <si>
    <t>OKONO-HNI-CGY-A08</t>
  </si>
  <si>
    <t>OKONO-HNI-CGY-A20</t>
  </si>
  <si>
    <t>OKONO-HNI-CGY-A28</t>
  </si>
  <si>
    <t>OKONO-HNI-CGY-A35</t>
  </si>
  <si>
    <t>OKONO-HNI-DDA-A30</t>
  </si>
  <si>
    <t>OKONO-HNI-HBT-A07</t>
  </si>
  <si>
    <t>OKONO-HNI-HBT-A13</t>
  </si>
  <si>
    <t>OKONO-HNI-HDG-A24</t>
  </si>
  <si>
    <t>OKONO-HNI-HDG-A38</t>
  </si>
  <si>
    <t>OKONO-HNI-HKM-A27</t>
  </si>
  <si>
    <t>OKONO-HNI-HMI-A14</t>
  </si>
  <si>
    <t>OKONO-HNI-HMI-A17</t>
  </si>
  <si>
    <t>OKONO-HNI-NTL-A03</t>
  </si>
  <si>
    <t>OKONO-HNI-NTL-A09</t>
  </si>
  <si>
    <t>OKONO-HNI-NTL-A12</t>
  </si>
  <si>
    <t>OKONO-HNI-NTL-A18</t>
  </si>
  <si>
    <t>OKONO-HNI-NTL-A26</t>
  </si>
  <si>
    <t>OKONO-HNI-TTI-A16</t>
  </si>
  <si>
    <t>OKONO-HNI-TXN-A05</t>
  </si>
  <si>
    <t>OKONO-HNI-TXN-A22</t>
  </si>
  <si>
    <t>OKONO-HNI-TXN-A23</t>
  </si>
  <si>
    <t>OKONO-HNI-TXN-A25</t>
  </si>
  <si>
    <t>OKONO-HNI-TXN-A34</t>
  </si>
  <si>
    <t>PTMART-HNI-CGY-0005</t>
  </si>
  <si>
    <t>PTMART-HNI-HBT-0001</t>
  </si>
  <si>
    <t>PTMART-HNI-HBT-0009</t>
  </si>
  <si>
    <t>PTMART-HNI-HDG-0007</t>
  </si>
  <si>
    <t>PTMART-HNI-HDG-0008</t>
  </si>
  <si>
    <t>PTMART-HNI-HDG-0011</t>
  </si>
  <si>
    <t>PTMART-HNI-HMI-0006</t>
  </si>
  <si>
    <t>PTMART-HNI-HMI-23661</t>
  </si>
  <si>
    <t>PTMART-HNI-TXN-0002</t>
  </si>
  <si>
    <t>PTMART-HNI-TXN-0003</t>
  </si>
  <si>
    <t>PTMART-HNI-TXN-0004</t>
  </si>
  <si>
    <t>PTMART-HNI-TXN-0010</t>
  </si>
  <si>
    <t>READYMART-HCM-TBH-13071</t>
  </si>
  <si>
    <t>READYMART-HNI-HMI-001</t>
  </si>
  <si>
    <t>READYMART-HNI-HMI-002</t>
  </si>
  <si>
    <t>READYMART-HNI-HMI-003</t>
  </si>
  <si>
    <t>READYMART-HNI-HMI-004</t>
  </si>
  <si>
    <t>READYMART-HNI-HMI-005</t>
  </si>
  <si>
    <t>READYMART-HNI-HMI-006</t>
  </si>
  <si>
    <t>READYMART-HNI-TTX-007</t>
  </si>
  <si>
    <t>retail0008</t>
  </si>
  <si>
    <t>RETAIL-HCM-BTH-0008</t>
  </si>
  <si>
    <t>retail0004</t>
  </si>
  <si>
    <t>RETAIL-HCM-GVP-0004</t>
  </si>
  <si>
    <t>retail0006</t>
  </si>
  <si>
    <t>RETAIL-HCM-Q10-0006</t>
  </si>
  <si>
    <t>retail0001</t>
  </si>
  <si>
    <t>RETAIL-HCM-Q1-0001</t>
  </si>
  <si>
    <t>retail0003</t>
  </si>
  <si>
    <t>RETAIL-HCM-Q1-0003</t>
  </si>
  <si>
    <t>retail0005</t>
  </si>
  <si>
    <t>RETAIL-HCM-Q12-0005</t>
  </si>
  <si>
    <t>RETAIL</t>
  </si>
  <si>
    <t>RETAIL-HCM-Q1-32681</t>
  </si>
  <si>
    <t>retail0007</t>
  </si>
  <si>
    <t>RETAIL-HCM-Q7-0007</t>
  </si>
  <si>
    <t>retail0002</t>
  </si>
  <si>
    <t>RETAIL-HCM-TDC-0002</t>
  </si>
  <si>
    <t>saigonhd02</t>
  </si>
  <si>
    <t>SAIGONHD-HCM-BTH-02</t>
  </si>
  <si>
    <t>saigonhd09</t>
  </si>
  <si>
    <t>SAIGONHD-HCM-BTH-09</t>
  </si>
  <si>
    <t>saigonhd05</t>
  </si>
  <si>
    <t>SAIGONHD-HCM-HNB-05</t>
  </si>
  <si>
    <t>saigonhd07</t>
  </si>
  <si>
    <t>SAIGONHD-HCM-HNB-07</t>
  </si>
  <si>
    <t>saigonhd01</t>
  </si>
  <si>
    <t>SAIGONHD-HCM-PNN-01</t>
  </si>
  <si>
    <t>SAIGONHD-HCM-PNN-67013</t>
  </si>
  <si>
    <t>saigonhd3t2</t>
  </si>
  <si>
    <t>SAIGONHD-HCM-Q10-d3t2</t>
  </si>
  <si>
    <t>saigonhd3a11</t>
  </si>
  <si>
    <t>SAIGONHD-HCM-Q12-3a11</t>
  </si>
  <si>
    <t>saigonhd03</t>
  </si>
  <si>
    <t>SAIGONHD-HCM-Q2-03</t>
  </si>
  <si>
    <t>saigonhd04</t>
  </si>
  <si>
    <t>SAIGONHD-HCM-Q2-04</t>
  </si>
  <si>
    <t>saigonhd08</t>
  </si>
  <si>
    <t>SAIGONHD-HCM-Q2-08</t>
  </si>
  <si>
    <t>saigonhd11</t>
  </si>
  <si>
    <t>SAIGONHD-HCM-Q7-11</t>
  </si>
  <si>
    <t>saigonhd368ntt</t>
  </si>
  <si>
    <t>SAIGONHD-HCM-Q7-368ntt</t>
  </si>
  <si>
    <t>saigonhd06</t>
  </si>
  <si>
    <t>SAIGONHD-HCM-TDC-06</t>
  </si>
  <si>
    <t>saigonhd10</t>
  </si>
  <si>
    <t>SAIGONHD-HCM-TPU-10</t>
  </si>
  <si>
    <t>sanhdieu0005</t>
  </si>
  <si>
    <t>SANHDIEU-HCM-BTH-0005</t>
  </si>
  <si>
    <t>sanhdieu0008</t>
  </si>
  <si>
    <t>SANHDIEU-HCM-BTH-0008</t>
  </si>
  <si>
    <t>sanhdieu0009</t>
  </si>
  <si>
    <t>SANHDIEU-HCM-PNN-0009</t>
  </si>
  <si>
    <t>sanhdieu0010</t>
  </si>
  <si>
    <t>SANHDIEU-HCM-Q1-0010</t>
  </si>
  <si>
    <t>sanhdieu0011</t>
  </si>
  <si>
    <t>SANHDIEU-HCM-Q1-0011</t>
  </si>
  <si>
    <t>sanhdieu0001</t>
  </si>
  <si>
    <t>SANHDIEU-HCM-Q2-0001</t>
  </si>
  <si>
    <t>sanhdieu0003</t>
  </si>
  <si>
    <t>SANHDIEU-HCM-Q2-0003</t>
  </si>
  <si>
    <t>sanhdieu0007</t>
  </si>
  <si>
    <t>SANHDIEU-HCM-Q2-0007</t>
  </si>
  <si>
    <t>sanhdieu0012</t>
  </si>
  <si>
    <t>SANHDIEU-HCM-Q2-0012</t>
  </si>
  <si>
    <t>sanhdieu0013</t>
  </si>
  <si>
    <t>SANHDIEU-HCM-Q2-0013</t>
  </si>
  <si>
    <t>SANHDIEU-HCM-Q2-87079</t>
  </si>
  <si>
    <t>sanhdieu0002</t>
  </si>
  <si>
    <t>SANHDIEU-HCM-Q7-0002</t>
  </si>
  <si>
    <t>sanhdieu0006</t>
  </si>
  <si>
    <t>SANHDIEU-HCM-Q7-0006</t>
  </si>
  <si>
    <t>SANHDIEU-HNI-LBN-9001</t>
  </si>
  <si>
    <t>SANHDIEU-HNI-NTL-004</t>
  </si>
  <si>
    <t>SANHDIEU-HNI-NTL-458</t>
  </si>
  <si>
    <t>SANHDIEU-HNI-NTL-9003</t>
  </si>
  <si>
    <t>SANHDIEU-HNI-THO-9002</t>
  </si>
  <si>
    <t>satra1226</t>
  </si>
  <si>
    <t>SATRA-BDG-00-1226</t>
  </si>
  <si>
    <t>satra0095</t>
  </si>
  <si>
    <t>SATRA-HCM-BCU-0095</t>
  </si>
  <si>
    <t>satra0096</t>
  </si>
  <si>
    <t>SATRA-HCM-BCU-0096</t>
  </si>
  <si>
    <t>satra0097</t>
  </si>
  <si>
    <t>SATRA-HCM-BCU-0097</t>
  </si>
  <si>
    <t>satra0098</t>
  </si>
  <si>
    <t>SATRA-HCM-BCU-0098</t>
  </si>
  <si>
    <t>satra0099</t>
  </si>
  <si>
    <t>SATRA-HCM-BCU-0099</t>
  </si>
  <si>
    <t>satra0101</t>
  </si>
  <si>
    <t>SATRA-HCM-BCU-0101</t>
  </si>
  <si>
    <t>satra0102</t>
  </si>
  <si>
    <t>SATRA-HCM-BCU-0102</t>
  </si>
  <si>
    <t>satra0103</t>
  </si>
  <si>
    <t>SATRA-HCM-BCU-0103</t>
  </si>
  <si>
    <t>satra0104</t>
  </si>
  <si>
    <t>SATRA-HCM-BCU-0104</t>
  </si>
  <si>
    <t>satra0105</t>
  </si>
  <si>
    <t>SATRA-HCM-BCU-0105</t>
  </si>
  <si>
    <t>satra0139</t>
  </si>
  <si>
    <t>SATRA-HCM-BCU-0139</t>
  </si>
  <si>
    <t>SATRA-020</t>
  </si>
  <si>
    <t>SATRA-HCM-BCU-020</t>
  </si>
  <si>
    <t>satra1164</t>
  </si>
  <si>
    <t>SATRA-HCM-BCU-1164</t>
  </si>
  <si>
    <t>satra0120</t>
  </si>
  <si>
    <t>SATRA-HCM-BTH-0120</t>
  </si>
  <si>
    <t>satra0121</t>
  </si>
  <si>
    <t>SATRA-HCM-BTH-0121</t>
  </si>
  <si>
    <t>satra0122</t>
  </si>
  <si>
    <t>SATRA-HCM-BTH-0122</t>
  </si>
  <si>
    <t>satra0123</t>
  </si>
  <si>
    <t>SATRA-HCM-BTH-0123</t>
  </si>
  <si>
    <t>satra0124</t>
  </si>
  <si>
    <t>SATRA-HCM-BTH-0124</t>
  </si>
  <si>
    <t>satra0125</t>
  </si>
  <si>
    <t>SATRA-HCM-BTH-0125</t>
  </si>
  <si>
    <t>satra0126</t>
  </si>
  <si>
    <t>SATRA-HCM-BTH-0126</t>
  </si>
  <si>
    <t>satra0127</t>
  </si>
  <si>
    <t>SATRA-HCM-BTH-0127</t>
  </si>
  <si>
    <t>satra0128</t>
  </si>
  <si>
    <t>SATRA-HCM-BTH-0128</t>
  </si>
  <si>
    <t>satra0129</t>
  </si>
  <si>
    <t>SATRA-HCM-BTH-0129</t>
  </si>
  <si>
    <t>satra0130</t>
  </si>
  <si>
    <t>SATRA-HCM-BTH-0130</t>
  </si>
  <si>
    <t>satra0131</t>
  </si>
  <si>
    <t>SATRA-HCM-BTH-0131</t>
  </si>
  <si>
    <t>satra0132</t>
  </si>
  <si>
    <t>SATRA-HCM-BTH-0132</t>
  </si>
  <si>
    <t>satra0216</t>
  </si>
  <si>
    <t>SATRA-HCM-BTH-0216</t>
  </si>
  <si>
    <t>satra0367</t>
  </si>
  <si>
    <t>SATRA-HCM-BTH-0367</t>
  </si>
  <si>
    <t>satra0400</t>
  </si>
  <si>
    <t>SATRA-HCM-BTH-0400</t>
  </si>
  <si>
    <t>satra0106</t>
  </si>
  <si>
    <t>SATRA-HCM-BTN-0106</t>
  </si>
  <si>
    <t>satra0107</t>
  </si>
  <si>
    <t>SATRA-HCM-BTN-0107</t>
  </si>
  <si>
    <t>satra0108</t>
  </si>
  <si>
    <t>SATRA-HCM-BTN-0108</t>
  </si>
  <si>
    <t>satra0109</t>
  </si>
  <si>
    <t>SATRA-HCM-BTN-0109</t>
  </si>
  <si>
    <t>satra0110</t>
  </si>
  <si>
    <t>SATRA-HCM-BTN-0110</t>
  </si>
  <si>
    <t>satra0111</t>
  </si>
  <si>
    <t>SATRA-HCM-BTN-0111</t>
  </si>
  <si>
    <t>satra0112</t>
  </si>
  <si>
    <t>SATRA-HCM-BTN-0112</t>
  </si>
  <si>
    <t>satra0113</t>
  </si>
  <si>
    <t>SATRA-HCM-BTN-0113</t>
  </si>
  <si>
    <t>satra0114</t>
  </si>
  <si>
    <t>SATRA-HCM-BTN-0114</t>
  </si>
  <si>
    <t>satra0115</t>
  </si>
  <si>
    <t>SATRA-HCM-BTN-0115</t>
  </si>
  <si>
    <t>satra0116</t>
  </si>
  <si>
    <t>SATRA-HCM-BTN-0116</t>
  </si>
  <si>
    <t>satra0117</t>
  </si>
  <si>
    <t>SATRA-HCM-BTN-0117</t>
  </si>
  <si>
    <t>satra0118</t>
  </si>
  <si>
    <t>SATRA-HCM-BTN-0118</t>
  </si>
  <si>
    <t>satra0119</t>
  </si>
  <si>
    <t>SATRA-HCM-BTN-0119</t>
  </si>
  <si>
    <t>satra0133</t>
  </si>
  <si>
    <t>SATRA-HCM-CCI-0133</t>
  </si>
  <si>
    <t>satra0134</t>
  </si>
  <si>
    <t>SATRA-HCM-CCI-0134</t>
  </si>
  <si>
    <t>satra0135</t>
  </si>
  <si>
    <t>SATRA-HCM-CCI-0135</t>
  </si>
  <si>
    <t>satra0136</t>
  </si>
  <si>
    <t>SATRA-HCM-CCI-0136</t>
  </si>
  <si>
    <t>satra0137</t>
  </si>
  <si>
    <t>SATRA-HCM-CCI-0137</t>
  </si>
  <si>
    <t>satra0138</t>
  </si>
  <si>
    <t>SATRA-HCM-CCI-0138</t>
  </si>
  <si>
    <t>satra0140</t>
  </si>
  <si>
    <t>SATRA-HCM-CCI-0140</t>
  </si>
  <si>
    <t>satra0141</t>
  </si>
  <si>
    <t>SATRA-HCM-CCI-0141</t>
  </si>
  <si>
    <t>satra0142</t>
  </si>
  <si>
    <t>SATRA-HCM-CCI-0142</t>
  </si>
  <si>
    <t>satra0143</t>
  </si>
  <si>
    <t>SATRA-HCM-CCI-0143</t>
  </si>
  <si>
    <t>satra0144</t>
  </si>
  <si>
    <t>SATRA-HCM-CCI-0144</t>
  </si>
  <si>
    <t>satra0145</t>
  </si>
  <si>
    <t>SATRA-HCM-CCI-0145</t>
  </si>
  <si>
    <t>SATRA-027</t>
  </si>
  <si>
    <t>SATRA-HCM-CCI-027</t>
  </si>
  <si>
    <t>satra0555</t>
  </si>
  <si>
    <t>SATRA-HCM-CCI-0555</t>
  </si>
  <si>
    <t>satra1225</t>
  </si>
  <si>
    <t>SATRA-HCM-CCI-1225</t>
  </si>
  <si>
    <t>satra0146</t>
  </si>
  <si>
    <t>SATRA-HCM-GVP-0146</t>
  </si>
  <si>
    <t>satra0147</t>
  </si>
  <si>
    <t>SATRA-HCM-GVP-0147</t>
  </si>
  <si>
    <t>satra0148</t>
  </si>
  <si>
    <t>SATRA-HCM-GVP-0148</t>
  </si>
  <si>
    <t>satra0149</t>
  </si>
  <si>
    <t>SATRA-HCM-GVP-0149</t>
  </si>
  <si>
    <t>satra0150</t>
  </si>
  <si>
    <t>SATRA-HCM-GVP-0150</t>
  </si>
  <si>
    <t>satra0151</t>
  </si>
  <si>
    <t>SATRA-HCM-GVP-0151</t>
  </si>
  <si>
    <t>satra0152</t>
  </si>
  <si>
    <t>SATRA-HCM-GVP-0152</t>
  </si>
  <si>
    <t>satra0153</t>
  </si>
  <si>
    <t>SATRA-HCM-GVP-0153</t>
  </si>
  <si>
    <t>satra0154</t>
  </si>
  <si>
    <t>SATRA-HCM-GVP-0154</t>
  </si>
  <si>
    <t>satra0155</t>
  </si>
  <si>
    <t>SATRA-HCM-GVP-0155</t>
  </si>
  <si>
    <t>satra0156</t>
  </si>
  <si>
    <t>SATRA-HCM-GVP-0156</t>
  </si>
  <si>
    <t>satra0157</t>
  </si>
  <si>
    <t>SATRA-HCM-GVP-0157</t>
  </si>
  <si>
    <t>satra0158</t>
  </si>
  <si>
    <t>SATRA-HCM-GVP-0158</t>
  </si>
  <si>
    <t>satra0159</t>
  </si>
  <si>
    <t>SATRA-HCM-GVP-0159</t>
  </si>
  <si>
    <t>satra0301</t>
  </si>
  <si>
    <t>SATRA-HCM-GVP-0301</t>
  </si>
  <si>
    <t>satra0160</t>
  </si>
  <si>
    <t>SATRA-HCM-HHM-0160</t>
  </si>
  <si>
    <t>satra0161</t>
  </si>
  <si>
    <t>SATRA-HCM-HHM-0161</t>
  </si>
  <si>
    <t>satra0163</t>
  </si>
  <si>
    <t>SATRA-HCM-HHM-0163</t>
  </si>
  <si>
    <t>satra0164</t>
  </si>
  <si>
    <t>SATRA-HCM-HHM-0164</t>
  </si>
  <si>
    <t>satra0165</t>
  </si>
  <si>
    <t>SATRA-HCM-HHM-0165</t>
  </si>
  <si>
    <t>satra0166</t>
  </si>
  <si>
    <t>SATRA-HCM-HHM-0166</t>
  </si>
  <si>
    <t>satra0167</t>
  </si>
  <si>
    <t>SATRA-HCM-HHM-0167</t>
  </si>
  <si>
    <t>satra0168</t>
  </si>
  <si>
    <t>SATRA-HCM-HHM-0168</t>
  </si>
  <si>
    <t>satra0169</t>
  </si>
  <si>
    <t>SATRA-HCM-HHM-0169</t>
  </si>
  <si>
    <t>satra0170</t>
  </si>
  <si>
    <t>SATRA-HCM-HHM-0170</t>
  </si>
  <si>
    <t>satra0171</t>
  </si>
  <si>
    <t>SATRA-HCM-HNB-0171</t>
  </si>
  <si>
    <t>satra0172</t>
  </si>
  <si>
    <t>SATRA-HCM-HNB-0172</t>
  </si>
  <si>
    <t>satra0173</t>
  </si>
  <si>
    <t>SATRA-HCM-HNB-0173</t>
  </si>
  <si>
    <t>satra0174</t>
  </si>
  <si>
    <t>SATRA-HCM-HNB-0174</t>
  </si>
  <si>
    <t>satra0175</t>
  </si>
  <si>
    <t>SATRA-HCM-HNB-0175</t>
  </si>
  <si>
    <t>satra0176</t>
  </si>
  <si>
    <t>SATRA-HCM-HNB-0176</t>
  </si>
  <si>
    <t>satra0177</t>
  </si>
  <si>
    <t>SATRA-HCM-HNB-0177</t>
  </si>
  <si>
    <t>satra0178</t>
  </si>
  <si>
    <t>SATRA-HCM-PNN-0178</t>
  </si>
  <si>
    <t>satra0179</t>
  </si>
  <si>
    <t>SATRA-HCM-PNN-0179</t>
  </si>
  <si>
    <t>satra0180</t>
  </si>
  <si>
    <t>SATRA-HCM-PNN-0180</t>
  </si>
  <si>
    <t>satra0001</t>
  </si>
  <si>
    <t>SATRA-HCM-Q1-0001</t>
  </si>
  <si>
    <t>satra0002</t>
  </si>
  <si>
    <t>SATRA-HCM-Q1-0002</t>
  </si>
  <si>
    <t>satra0003</t>
  </si>
  <si>
    <t>SATRA-HCM-Q1-0003</t>
  </si>
  <si>
    <t>SATRA-HCM-Q1-00037</t>
  </si>
  <si>
    <t>SATRA-004</t>
  </si>
  <si>
    <t>SATRA-HCM-Q10-004</t>
  </si>
  <si>
    <t>satra0004</t>
  </si>
  <si>
    <t>SATRA-HCM-Q1-0004</t>
  </si>
  <si>
    <t>satra0005</t>
  </si>
  <si>
    <t>SATRA-HCM-Q1-0005</t>
  </si>
  <si>
    <t>satra0006</t>
  </si>
  <si>
    <t>SATRA-HCM-Q1-0006</t>
  </si>
  <si>
    <t>satra0007</t>
  </si>
  <si>
    <t>SATRA-HCM-Q1-0007</t>
  </si>
  <si>
    <t>satra0070</t>
  </si>
  <si>
    <t>SATRA-HCM-Q10-0070</t>
  </si>
  <si>
    <t>satra0071</t>
  </si>
  <si>
    <t>SATRA-HCM-Q10-0071</t>
  </si>
  <si>
    <t>satra0008</t>
  </si>
  <si>
    <t>SATRA-HCM-Q1-0008</t>
  </si>
  <si>
    <t>satra0009</t>
  </si>
  <si>
    <t>SATRA-HCM-Q1-0009</t>
  </si>
  <si>
    <t>SATRA-023</t>
  </si>
  <si>
    <t>SATRA-HCM-Q1-023</t>
  </si>
  <si>
    <t>satra0072</t>
  </si>
  <si>
    <t>SATRA-HCM-Q11-0072</t>
  </si>
  <si>
    <t>satra0073</t>
  </si>
  <si>
    <t>SATRA-HCM-Q11-0073</t>
  </si>
  <si>
    <t>satra0074</t>
  </si>
  <si>
    <t>SATRA-HCM-Q11-0074</t>
  </si>
  <si>
    <t>satra0075</t>
  </si>
  <si>
    <t>SATRA-HCM-Q11-0075</t>
  </si>
  <si>
    <t>satra0076</t>
  </si>
  <si>
    <t>SATRA-HCM-Q11-0076</t>
  </si>
  <si>
    <t>satra0077</t>
  </si>
  <si>
    <t>SATRA-HCM-Q12-0077</t>
  </si>
  <si>
    <t>satra0078</t>
  </si>
  <si>
    <t>SATRA-HCM-Q12-0078</t>
  </si>
  <si>
    <t>satra0079</t>
  </si>
  <si>
    <t>SATRA-HCM-Q12-0079</t>
  </si>
  <si>
    <t>satra0080</t>
  </si>
  <si>
    <t>SATRA-HCM-Q12-0080</t>
  </si>
  <si>
    <t>satra0081</t>
  </si>
  <si>
    <t>SATRA-HCM-Q12-0081</t>
  </si>
  <si>
    <t>satra0082</t>
  </si>
  <si>
    <t>SATRA-HCM-Q12-0082</t>
  </si>
  <si>
    <t>satra0083</t>
  </si>
  <si>
    <t>SATRA-HCM-Q12-0083</t>
  </si>
  <si>
    <t>satra0084</t>
  </si>
  <si>
    <t>SATRA-HCM-Q12-0084</t>
  </si>
  <si>
    <t>satra0085</t>
  </si>
  <si>
    <t>SATRA-HCM-Q12-0085</t>
  </si>
  <si>
    <t>satra0086</t>
  </si>
  <si>
    <t>SATRA-HCM-Q12-0086</t>
  </si>
  <si>
    <t>satra0087</t>
  </si>
  <si>
    <t>SATRA-HCM-Q12-0087</t>
  </si>
  <si>
    <t>satra0088</t>
  </si>
  <si>
    <t>SATRA-HCM-Q12-0088</t>
  </si>
  <si>
    <t>satra0089</t>
  </si>
  <si>
    <t>SATRA-HCM-Q12-0089</t>
  </si>
  <si>
    <t>satra0090</t>
  </si>
  <si>
    <t>SATRA-HCM-Q12-0090</t>
  </si>
  <si>
    <t>satra0091</t>
  </si>
  <si>
    <t>SATRA-HCM-Q12-0091</t>
  </si>
  <si>
    <t>satra0092</t>
  </si>
  <si>
    <t>SATRA-HCM-Q12-0092</t>
  </si>
  <si>
    <t>satra0093</t>
  </si>
  <si>
    <t>SATRA-HCM-Q12-0093</t>
  </si>
  <si>
    <t>satra0094</t>
  </si>
  <si>
    <t>SATRA-HCM-Q12-0094</t>
  </si>
  <si>
    <t>satra0162</t>
  </si>
  <si>
    <t>SATRA-HCM-Q12-0162</t>
  </si>
  <si>
    <t>satra0300</t>
  </si>
  <si>
    <t>SATRA-HCM-Q12-0300</t>
  </si>
  <si>
    <t>satra0010</t>
  </si>
  <si>
    <t>SATRA-HCM-Q2-0010</t>
  </si>
  <si>
    <t>satra0011</t>
  </si>
  <si>
    <t>SATRA-HCM-Q2-0011</t>
  </si>
  <si>
    <t>satra0012</t>
  </si>
  <si>
    <t>SATRA-HCM-Q2-0012</t>
  </si>
  <si>
    <t>satra0013</t>
  </si>
  <si>
    <t>SATRA-HCM-Q2-0013</t>
  </si>
  <si>
    <t>satra0215</t>
  </si>
  <si>
    <t>SATRA-HCM-Q2-0215</t>
  </si>
  <si>
    <t>satra0014</t>
  </si>
  <si>
    <t>SATRA-HCM-Q3-0014</t>
  </si>
  <si>
    <t>satra0015</t>
  </si>
  <si>
    <t>SATRA-HCM-Q3-0015</t>
  </si>
  <si>
    <t>SATRA-025</t>
  </si>
  <si>
    <t>SATRA-HCM-Q3-025</t>
  </si>
  <si>
    <t>satra0016</t>
  </si>
  <si>
    <t>SATRA-HCM-Q4-0016</t>
  </si>
  <si>
    <t>satra0017</t>
  </si>
  <si>
    <t>SATRA-HCM-Q4-0017</t>
  </si>
  <si>
    <t>satra0018</t>
  </si>
  <si>
    <t>SATRA-HCM-Q4-0018</t>
  </si>
  <si>
    <t>satra0019</t>
  </si>
  <si>
    <t>SATRA-HCM-Q4-0019</t>
  </si>
  <si>
    <t>satra0020</t>
  </si>
  <si>
    <t>SATRA-HCM-Q4-0020</t>
  </si>
  <si>
    <t>satra0021</t>
  </si>
  <si>
    <t>SATRA-HCM-Q4-0021</t>
  </si>
  <si>
    <t>satra0022</t>
  </si>
  <si>
    <t>SATRA-HCM-Q5-0022</t>
  </si>
  <si>
    <t>satra0023</t>
  </si>
  <si>
    <t>SATRA-HCM-Q5-0023</t>
  </si>
  <si>
    <t>satra0024</t>
  </si>
  <si>
    <t>SATRA-HCM-Q5-0024</t>
  </si>
  <si>
    <t>satra0025</t>
  </si>
  <si>
    <t>SATRA-HCM-Q5-0025</t>
  </si>
  <si>
    <t>satra0026</t>
  </si>
  <si>
    <t>SATRA-HCM-Q5-0026</t>
  </si>
  <si>
    <t>satra0027</t>
  </si>
  <si>
    <t>SATRA-HCM-Q6-0027</t>
  </si>
  <si>
    <t>satra0028</t>
  </si>
  <si>
    <t>SATRA-HCM-Q6-0028</t>
  </si>
  <si>
    <t>satra0029</t>
  </si>
  <si>
    <t>SATRA-HCM-Q6-0029</t>
  </si>
  <si>
    <t>satra0030</t>
  </si>
  <si>
    <t>SATRA-HCM-Q6-0030</t>
  </si>
  <si>
    <t>satra0031</t>
  </si>
  <si>
    <t>SATRA-HCM-Q6-0031</t>
  </si>
  <si>
    <t>satra0032</t>
  </si>
  <si>
    <t>SATRA-HCM-Q6-0032</t>
  </si>
  <si>
    <t>satra0033</t>
  </si>
  <si>
    <t>SATRA-HCM-Q6-0033</t>
  </si>
  <si>
    <t>SATRA-028</t>
  </si>
  <si>
    <t>SATRA-HCM-Q6-028</t>
  </si>
  <si>
    <t>satra0034</t>
  </si>
  <si>
    <t>SATRA-HCM-Q7-0034</t>
  </si>
  <si>
    <t>satra0035</t>
  </si>
  <si>
    <t>SATRA-HCM-Q7-0035</t>
  </si>
  <si>
    <t>satra0036</t>
  </si>
  <si>
    <t>SATRA-HCM-Q7-0036</t>
  </si>
  <si>
    <t>satra0037</t>
  </si>
  <si>
    <t>SATRA-HCM-Q7-0037</t>
  </si>
  <si>
    <t>satra0038</t>
  </si>
  <si>
    <t>SATRA-HCM-Q7-0038</t>
  </si>
  <si>
    <t>satra0040</t>
  </si>
  <si>
    <t>SATRA-HCM-Q7-0040</t>
  </si>
  <si>
    <t>satra0041</t>
  </si>
  <si>
    <t>SATRA-HCM-Q7-0041</t>
  </si>
  <si>
    <t>satra0042</t>
  </si>
  <si>
    <t>SATRA-HCM-Q7-0042</t>
  </si>
  <si>
    <t>satra1165</t>
  </si>
  <si>
    <t>SATRA-HCM-Q7-1165</t>
  </si>
  <si>
    <t>satra0043</t>
  </si>
  <si>
    <t>SATRA-HCM-Q8-0043</t>
  </si>
  <si>
    <t>satra0044</t>
  </si>
  <si>
    <t>SATRA-HCM-Q8-0044</t>
  </si>
  <si>
    <t>satra0045</t>
  </si>
  <si>
    <t>SATRA-HCM-Q8-0045</t>
  </si>
  <si>
    <t>satra0046</t>
  </si>
  <si>
    <t>SATRA-HCM-Q8-0046</t>
  </si>
  <si>
    <t>satra0047</t>
  </si>
  <si>
    <t>SATRA-HCM-Q8-0047</t>
  </si>
  <si>
    <t>satra0048</t>
  </si>
  <si>
    <t>SATRA-HCM-Q8-0048</t>
  </si>
  <si>
    <t>satra0049</t>
  </si>
  <si>
    <t>SATRA-HCM-Q8-0049</t>
  </si>
  <si>
    <t>satra0050</t>
  </si>
  <si>
    <t>SATRA-HCM-Q8-0050</t>
  </si>
  <si>
    <t>satra0051</t>
  </si>
  <si>
    <t>SATRA-HCM-Q8-0051</t>
  </si>
  <si>
    <t>satra0052</t>
  </si>
  <si>
    <t>SATRA-HCM-Q8-0052</t>
  </si>
  <si>
    <t>satra0053</t>
  </si>
  <si>
    <t>SATRA-HCM-Q8-0053</t>
  </si>
  <si>
    <t>satra0054</t>
  </si>
  <si>
    <t>SATRA-HCM-Q8-0054</t>
  </si>
  <si>
    <t>satra0055</t>
  </si>
  <si>
    <t>SATRA-HCM-Q9-0055</t>
  </si>
  <si>
    <t>satra0056</t>
  </si>
  <si>
    <t>SATRA-HCM-Q9-0056</t>
  </si>
  <si>
    <t>satra0057</t>
  </si>
  <si>
    <t>SATRA-HCM-Q9-0057</t>
  </si>
  <si>
    <t>satra0058</t>
  </si>
  <si>
    <t>SATRA-HCM-Q9-0058</t>
  </si>
  <si>
    <t>satra0059</t>
  </si>
  <si>
    <t>SATRA-HCM-Q9-0059</t>
  </si>
  <si>
    <t>satra0060</t>
  </si>
  <si>
    <t>SATRA-HCM-Q9-0060</t>
  </si>
  <si>
    <t>satra0061</t>
  </si>
  <si>
    <t>SATRA-HCM-Q9-0061</t>
  </si>
  <si>
    <t>satra0062</t>
  </si>
  <si>
    <t>SATRA-HCM-Q9-0062</t>
  </si>
  <si>
    <t>satra0063</t>
  </si>
  <si>
    <t>SATRA-HCM-Q9-0063</t>
  </si>
  <si>
    <t>satra0064</t>
  </si>
  <si>
    <t>SATRA-HCM-Q9-0064</t>
  </si>
  <si>
    <t>satra0065</t>
  </si>
  <si>
    <t>SATRA-HCM-Q9-0065</t>
  </si>
  <si>
    <t>satra0066</t>
  </si>
  <si>
    <t>SATRA-HCM-Q9-0066</t>
  </si>
  <si>
    <t>satra0067</t>
  </si>
  <si>
    <t>SATRA-HCM-Q9-0067</t>
  </si>
  <si>
    <t>satra0068</t>
  </si>
  <si>
    <t>SATRA-HCM-Q9-0068</t>
  </si>
  <si>
    <t>satra0069</t>
  </si>
  <si>
    <t>SATRA-HCM-Q9-0069</t>
  </si>
  <si>
    <t>satra0100</t>
  </si>
  <si>
    <t>SATRA-HCM-TBH-0100</t>
  </si>
  <si>
    <t>satra0181</t>
  </si>
  <si>
    <t>SATRA-HCM-TBH-0181</t>
  </si>
  <si>
    <t>satra0182</t>
  </si>
  <si>
    <t>SATRA-HCM-TBH-0182</t>
  </si>
  <si>
    <t>satra0183</t>
  </si>
  <si>
    <t>SATRA-HCM-TBH-0183</t>
  </si>
  <si>
    <t>satra0184</t>
  </si>
  <si>
    <t>SATRA-HCM-TBH-0184</t>
  </si>
  <si>
    <t>satra0185</t>
  </si>
  <si>
    <t>SATRA-HCM-TBH-0185</t>
  </si>
  <si>
    <t>satra0186</t>
  </si>
  <si>
    <t>SATRA-HCM-TBH-0186</t>
  </si>
  <si>
    <t>satra0187</t>
  </si>
  <si>
    <t>SATRA-HCM-TBH-0187</t>
  </si>
  <si>
    <t>satra0188</t>
  </si>
  <si>
    <t>SATRA-HCM-TBH-0188</t>
  </si>
  <si>
    <t>satra0189</t>
  </si>
  <si>
    <t>SATRA-HCM-TBH-0189</t>
  </si>
  <si>
    <t>satra0199</t>
  </si>
  <si>
    <t>SATRA-HCM-TDC-0199</t>
  </si>
  <si>
    <t>satra0200</t>
  </si>
  <si>
    <t>SATRA-HCM-TDC-0200</t>
  </si>
  <si>
    <t>satra0201</t>
  </si>
  <si>
    <t>SATRA-HCM-TDC-0201</t>
  </si>
  <si>
    <t>satra0202</t>
  </si>
  <si>
    <t>SATRA-HCM-TDC-0202</t>
  </si>
  <si>
    <t>satra0203</t>
  </si>
  <si>
    <t>SATRA-HCM-TDC-0203</t>
  </si>
  <si>
    <t>satra0204</t>
  </si>
  <si>
    <t>SATRA-HCM-TDC-0204</t>
  </si>
  <si>
    <t>satra0205</t>
  </si>
  <si>
    <t>SATRA-HCM-TDC-0205</t>
  </si>
  <si>
    <t>satra0206</t>
  </si>
  <si>
    <t>SATRA-HCM-TDC-0206</t>
  </si>
  <si>
    <t>satra0207</t>
  </si>
  <si>
    <t>SATRA-HCM-TDC-0207</t>
  </si>
  <si>
    <t>satra0208</t>
  </si>
  <si>
    <t>SATRA-HCM-TDC-0208</t>
  </si>
  <si>
    <t>satra0209</t>
  </si>
  <si>
    <t>SATRA-HCM-TDC-0209</t>
  </si>
  <si>
    <t>satra0210</t>
  </si>
  <si>
    <t>SATRA-HCM-TDC-0210</t>
  </si>
  <si>
    <t>satra0211</t>
  </si>
  <si>
    <t>SATRA-HCM-TDC-0211</t>
  </si>
  <si>
    <t>satra0212</t>
  </si>
  <si>
    <t>SATRA-HCM-TDC-0212</t>
  </si>
  <si>
    <t>satra0213</t>
  </si>
  <si>
    <t>SATRA-HCM-TDC-0213</t>
  </si>
  <si>
    <t>satra0214</t>
  </si>
  <si>
    <t>SATRA-HCM-TDC-0214</t>
  </si>
  <si>
    <t>satra02020</t>
  </si>
  <si>
    <t>SATRA-HCM-TDC-2020</t>
  </si>
  <si>
    <t>satra0190</t>
  </si>
  <si>
    <t>SATRA-HCM-TPU-0190</t>
  </si>
  <si>
    <t>satra0191</t>
  </si>
  <si>
    <t>SATRA-HCM-TPU-0191</t>
  </si>
  <si>
    <t>satra0192</t>
  </si>
  <si>
    <t>SATRA-HCM-TPU-0192</t>
  </si>
  <si>
    <t>satra0193</t>
  </si>
  <si>
    <t>SATRA-HCM-TPU-0193</t>
  </si>
  <si>
    <t>satra0194</t>
  </si>
  <si>
    <t>SATRA-HCM-TPU-0194</t>
  </si>
  <si>
    <t>satra0195</t>
  </si>
  <si>
    <t>SATRA-HCM-TPU-0195</t>
  </si>
  <si>
    <t>satra0196</t>
  </si>
  <si>
    <t>SATRA-HCM-TPU-0196</t>
  </si>
  <si>
    <t>satra0197</t>
  </si>
  <si>
    <t>SATRA-HCM-TPU-0197</t>
  </si>
  <si>
    <t>satra0198</t>
  </si>
  <si>
    <t>SATRA-HCM-TPU-0198</t>
  </si>
  <si>
    <t>satra0217</t>
  </si>
  <si>
    <t>SATRA-HCM-TPU-0217</t>
  </si>
  <si>
    <t>SE7VEN-HNI-HMI-45649</t>
  </si>
  <si>
    <t>SENDO-HNI-DAH-76486</t>
  </si>
  <si>
    <t>SEVEN02</t>
  </si>
  <si>
    <t>SEVEN-BDG-00-02</t>
  </si>
  <si>
    <t>SEVEN-HCM-Q3-30856</t>
  </si>
  <si>
    <t>SEVEN-HNI-BDH-03</t>
  </si>
  <si>
    <t>SEVEN01</t>
  </si>
  <si>
    <t>SEVEN-TNH-00-01</t>
  </si>
  <si>
    <t>shinsen0003</t>
  </si>
  <si>
    <t>SHINSEN-HCM-BTH-0003</t>
  </si>
  <si>
    <t>SHINSEN</t>
  </si>
  <si>
    <t>SHINSEN-HCM-BTH-04121</t>
  </si>
  <si>
    <t>shinsen0001</t>
  </si>
  <si>
    <t>SHINSEN-HCM-GVP-0001</t>
  </si>
  <si>
    <t>shinsen0002</t>
  </si>
  <si>
    <t>SHINSEN-HCM-PNN-0002</t>
  </si>
  <si>
    <t>shinsen0004</t>
  </si>
  <si>
    <t>SHINSEN-HCM-Q9-0004</t>
  </si>
  <si>
    <t>SIBA-HNI-BTL-0006</t>
  </si>
  <si>
    <t>SIBA-HNI-BTL-0007</t>
  </si>
  <si>
    <t>SIBA-HNI-DDA-0012</t>
  </si>
  <si>
    <t>SIBA-HNI-GLM-0004</t>
  </si>
  <si>
    <t>SIBA-HNI-GLM-0010</t>
  </si>
  <si>
    <t>SIBA-HNI-HBT-0003</t>
  </si>
  <si>
    <t>SIBA-HNI-HDC-0002</t>
  </si>
  <si>
    <t>SIBA-HNI-HDC-0005</t>
  </si>
  <si>
    <t>SIBA-HNI-HDG-0008</t>
  </si>
  <si>
    <t>SIBA-HNI-HDG-0015</t>
  </si>
  <si>
    <t>SIBA-HNI-HDG-0017</t>
  </si>
  <si>
    <t>SIBA-HNI-HDG-0018</t>
  </si>
  <si>
    <t>SIBA-HNI-HMI-0013</t>
  </si>
  <si>
    <t>SIBA-HNI-LBN-0009</t>
  </si>
  <si>
    <t>SIBA-HNI-NTL-0001</t>
  </si>
  <si>
    <t>SIBA-HNI-TXN-25505-001</t>
  </si>
  <si>
    <t>SIBA-HPG-01-0011</t>
  </si>
  <si>
    <t>SIBA-HPG-01-0014</t>
  </si>
  <si>
    <t>SIBA-NAN-01-0016</t>
  </si>
  <si>
    <t>SIMPLYGOVAP</t>
  </si>
  <si>
    <t>SIMPLY-HCM-GVP-83001</t>
  </si>
  <si>
    <t>SIMPLYMART</t>
  </si>
  <si>
    <t>SIMPLY-HCM-Q5-74383</t>
  </si>
  <si>
    <t>smart0006</t>
  </si>
  <si>
    <t>SMART-HCM-Q7-0006</t>
  </si>
  <si>
    <t>smart0007</t>
  </si>
  <si>
    <t>SMART-HCM-Q7-0007</t>
  </si>
  <si>
    <t>SMART-HNI-BTL-0002</t>
  </si>
  <si>
    <t>SMART-HNI-HMI-0004</t>
  </si>
  <si>
    <t>SMART-HNI-HMI-0005</t>
  </si>
  <si>
    <t>SMART-HNI-NTL-0003</t>
  </si>
  <si>
    <t>SMART-HNI-NTL-34554</t>
  </si>
  <si>
    <t>SMART-HNI-THO-0001</t>
  </si>
  <si>
    <t>SOI-HNI-HMI-2785</t>
  </si>
  <si>
    <t>SOI-HNI-HMI-22785</t>
  </si>
  <si>
    <t>SOI-HNI-TTX-S42</t>
  </si>
  <si>
    <t>SONGNGOC-001</t>
  </si>
  <si>
    <t>SONGNGOC-HCM-BCU-001</t>
  </si>
  <si>
    <t>SONGNGOC-HCM-Q8-20615</t>
  </si>
  <si>
    <t>songnguyen0001</t>
  </si>
  <si>
    <t>SONGNGUYEN-HCM-BTH-0001</t>
  </si>
  <si>
    <t>SONGNGUYEN</t>
  </si>
  <si>
    <t>SONGNGUYEN-HCM-BTH-57299</t>
  </si>
  <si>
    <t>TERRA-HNI-BTL-002</t>
  </si>
  <si>
    <t>TERRA-HNI-HKM-001</t>
  </si>
  <si>
    <t>TERRA-HNI-HKM-80128</t>
  </si>
  <si>
    <t>tikiMFBTA</t>
  </si>
  <si>
    <t>TIKI-HCM-BTN-iMFBTA</t>
  </si>
  <si>
    <t>tikiIMFD10</t>
  </si>
  <si>
    <t>TIKI-HCM-Q10-IMFD10</t>
  </si>
  <si>
    <t>tikiIMFD7</t>
  </si>
  <si>
    <t>TIKI-HCM-Q7-iIMFD7</t>
  </si>
  <si>
    <t>TIKI-HCM-TBH-0000</t>
  </si>
  <si>
    <t>tikiMFTBI</t>
  </si>
  <si>
    <t>TIKI-HCM-TBH-iMFTBI</t>
  </si>
  <si>
    <t>TIKI-HNI-LBN-iMFLBI</t>
  </si>
  <si>
    <t>TIKI-HNI-TTI-iMFHDO</t>
  </si>
  <si>
    <t>Tiktok-HCM-01</t>
  </si>
  <si>
    <t>Tiktok-HCM-01-0000</t>
  </si>
  <si>
    <t>TMART-BNH-01-01098</t>
  </si>
  <si>
    <t>Tmart01053</t>
  </si>
  <si>
    <t>TMART-HCM-BCU-01053</t>
  </si>
  <si>
    <t>Tmart01054</t>
  </si>
  <si>
    <t>TMART-HCM-BTN-01054</t>
  </si>
  <si>
    <t>Tmart01052</t>
  </si>
  <si>
    <t>TMART-HCM-HNB-01052</t>
  </si>
  <si>
    <t>Tmart01055</t>
  </si>
  <si>
    <t>TMART-HCM-Q12-01055</t>
  </si>
  <si>
    <t>Tmart01056</t>
  </si>
  <si>
    <t>TMART-HCM-Q12-01056</t>
  </si>
  <si>
    <t>Tmart01057</t>
  </si>
  <si>
    <t>TMART-HCM-Q12-01057</t>
  </si>
  <si>
    <t>Tmart01060</t>
  </si>
  <si>
    <t>TMART-HCM-Q12-01060</t>
  </si>
  <si>
    <t>TMART-HNI-BTL-00988</t>
  </si>
  <si>
    <t>TMART-HNI-BTL-01003</t>
  </si>
  <si>
    <t>TMART-HNI-BTL-01023</t>
  </si>
  <si>
    <t>TMART-HNI-BTL-01025</t>
  </si>
  <si>
    <t>TMART-HNI-BTL-01036</t>
  </si>
  <si>
    <t>TMART-HNI-BTL-01046</t>
  </si>
  <si>
    <t>TMART-HNI-BTL-01063</t>
  </si>
  <si>
    <t>TMART-HNI-BTL-01070</t>
  </si>
  <si>
    <t>TMART-HNI-BTL-01075</t>
  </si>
  <si>
    <t>TMART-HNI-BTL-01078</t>
  </si>
  <si>
    <t>TMART-HNI-BTL-01082</t>
  </si>
  <si>
    <t>TMART-HNI-BTL-01084</t>
  </si>
  <si>
    <t>TMART-HNI-BTL-01087</t>
  </si>
  <si>
    <t>TMART-HNI-BTL-01092</t>
  </si>
  <si>
    <t>TMART-HNI-BTL-03005</t>
  </si>
  <si>
    <t>TMART-HNI-BTL-03010</t>
  </si>
  <si>
    <t>TMART-HNI-BTL-03017</t>
  </si>
  <si>
    <t>TMART-HNI-CGY-99998</t>
  </si>
  <si>
    <t>TMART-HNI-CMY-00644</t>
  </si>
  <si>
    <t>TMART-HNI-DAH-01077</t>
  </si>
  <si>
    <t>TMART-HNI-DAH-01096</t>
  </si>
  <si>
    <t>TMART-HNI-DPG-00989</t>
  </si>
  <si>
    <t>TMART-HNI-GLM-01094</t>
  </si>
  <si>
    <t>TMART-HNI-GLM-01095</t>
  </si>
  <si>
    <t>TMART-HNI-HDC-00994</t>
  </si>
  <si>
    <t>TMART-HNI-HDC-01011</t>
  </si>
  <si>
    <t>TMART-HNI-HDC-01048</t>
  </si>
  <si>
    <t>TMART-HNI-HDC-01061</t>
  </si>
  <si>
    <t>TMART-HNI-HDG-00983</t>
  </si>
  <si>
    <t>TMART-HNI-HDG-00992</t>
  </si>
  <si>
    <t>TMART-HNI-HDG-00993</t>
  </si>
  <si>
    <t>TMART-HNI-HDG-00995</t>
  </si>
  <si>
    <t>TMART-HNI-HDG-01001</t>
  </si>
  <si>
    <t>TMART-HNI-HDG-01010</t>
  </si>
  <si>
    <t>TMART-HNI-HDG-01012</t>
  </si>
  <si>
    <t>TMART-HNI-HDG-01019</t>
  </si>
  <si>
    <t>TMART-HNI-HDG-01027</t>
  </si>
  <si>
    <t>TMART-HNI-HDG-01027-1</t>
  </si>
  <si>
    <t>TMART-HNI-HDG-01076</t>
  </si>
  <si>
    <t>TMART-HNI-HDG-01091</t>
  </si>
  <si>
    <t>TMART-HNI-HDG-03002</t>
  </si>
  <si>
    <t>TMART-HNI-HDG-03006</t>
  </si>
  <si>
    <t>TMART-HNI-HDG-03014</t>
  </si>
  <si>
    <t>TMART-HNI-HMI-00357</t>
  </si>
  <si>
    <t>TMART-HNI-HMI-00928</t>
  </si>
  <si>
    <t>TMART-HNI-HMI-00980</t>
  </si>
  <si>
    <t>TMART-HNI-HMI-00984</t>
  </si>
  <si>
    <t>TMART-HNI-HMI-01029</t>
  </si>
  <si>
    <t>TMART-HNI-HMI-01041</t>
  </si>
  <si>
    <t>TMART-HNI-HMI-01047</t>
  </si>
  <si>
    <t>TMART-HNI-HMI-01067</t>
  </si>
  <si>
    <t>TMART-HNI-HMI-01072</t>
  </si>
  <si>
    <t>TMART-HNI-HMI-01074</t>
  </si>
  <si>
    <t>TMART-HNI-HMI-01079</t>
  </si>
  <si>
    <t>TMART-HNI-HMI-01081</t>
  </si>
  <si>
    <t>TMART-HNI-HMI-01086</t>
  </si>
  <si>
    <t>TMART-HNI-HMI-01090</t>
  </si>
  <si>
    <t>TMART-HNI-HMI-03007</t>
  </si>
  <si>
    <t>TMART-HNI-HMI-03009</t>
  </si>
  <si>
    <t>TMART-HNI-HMI-03012</t>
  </si>
  <si>
    <t>TMART-HNI-HMI-73610</t>
  </si>
  <si>
    <t>TMART-HNI-HMI-99999</t>
  </si>
  <si>
    <t>TMART-HNI-LBN-01088</t>
  </si>
  <si>
    <t>TMART-HNI-LBN-03016</t>
  </si>
  <si>
    <t>TMART-HNI-NTL-00619</t>
  </si>
  <si>
    <t>TMART-HNI-NTL-01021</t>
  </si>
  <si>
    <t>TMART-HNI-NTL-01062</t>
  </si>
  <si>
    <t>TMART-HNI-NTL-01080</t>
  </si>
  <si>
    <t>TMART-HNI-NTL-01097</t>
  </si>
  <si>
    <t>TMART-HNI-NTL-99996</t>
  </si>
  <si>
    <t>TMART-HNI-PTO-03013</t>
  </si>
  <si>
    <t>TMART-HNI-SSN-00722</t>
  </si>
  <si>
    <t>TMART-HNI-SSN-03008</t>
  </si>
  <si>
    <t>TMART-HNI-SSN-03015</t>
  </si>
  <si>
    <t>TMART-HNI-THO-01017</t>
  </si>
  <si>
    <t>TMART-HNI-THO-01049</t>
  </si>
  <si>
    <t>TMART-HNI-TTI-00999</t>
  </si>
  <si>
    <t>TMART-HNI-TTI-01032</t>
  </si>
  <si>
    <t>TMART-HNI-TTI-01065</t>
  </si>
  <si>
    <t>TMART-HNI-TTI-01071</t>
  </si>
  <si>
    <t>TMART-HNI-TTI-01083</t>
  </si>
  <si>
    <t>TMART-HNI-TTI-03001</t>
  </si>
  <si>
    <t>TMART-HNI-TTI-03002-1</t>
  </si>
  <si>
    <t>TMART-HNI-TTI-03003</t>
  </si>
  <si>
    <t>TMART-HNI-TTT-03011</t>
  </si>
  <si>
    <t>TMART-HNI-TXN-00628</t>
  </si>
  <si>
    <t>TMART-HNI-TXN-01000</t>
  </si>
  <si>
    <t>TMART-HNI-TXN-01073</t>
  </si>
  <si>
    <t>TMART-HNI-TXN-01085</t>
  </si>
  <si>
    <t>TMART-HNI-TXN-01089</t>
  </si>
  <si>
    <t>TMART-HNI-TXN-01093</t>
  </si>
  <si>
    <t>TMART-HNI-TXN-03004</t>
  </si>
  <si>
    <t>TMART-HNI-TXN-99997</t>
  </si>
  <si>
    <t>TMART-HYN-01-01051</t>
  </si>
  <si>
    <t>TMART-HYN-01-01099</t>
  </si>
  <si>
    <t>TOMITA-HNI-BTL-99688</t>
  </si>
  <si>
    <t>TOMITA-HNI-HDG-0003</t>
  </si>
  <si>
    <t>TOMITA-HNI-NTL-0001</t>
  </si>
  <si>
    <t>TOMITA-HNI-NTL-0002</t>
  </si>
  <si>
    <t>TOMITA-HNI-NTL-0004</t>
  </si>
  <si>
    <t>TOMITA-HNI-NTL-0005</t>
  </si>
  <si>
    <t>TTMFARM-HNI-GLM-M2</t>
  </si>
  <si>
    <t>TTMFARM-HNI-GLM-P1</t>
  </si>
  <si>
    <t>TTMFARM-HNI-GLM-S19</t>
  </si>
  <si>
    <t>TTMFARM-HNI-HBT-2TT1B</t>
  </si>
  <si>
    <t>TTMFARM-HNI-HBT-B423</t>
  </si>
  <si>
    <t>TTMFARM-HNI-HBT-C423</t>
  </si>
  <si>
    <t>TTMFARM-HNI-HBT-G378</t>
  </si>
  <si>
    <t>TTMFARM-HNI-HBT-P9</t>
  </si>
  <si>
    <t>TTMFARM-HNI-HBT-T2</t>
  </si>
  <si>
    <t>TTMFARM-HNI-HMI-H3B</t>
  </si>
  <si>
    <t>TTMFARM-HNI-HMI-M87</t>
  </si>
  <si>
    <t>TTMFARM-HNI-HMI-P2</t>
  </si>
  <si>
    <t>TTMFARM-HNI-HMI-P5</t>
  </si>
  <si>
    <t>TTMFARM-HNI-HMI-T3</t>
  </si>
  <si>
    <t>TTMFARM-HYN-01-19013</t>
  </si>
  <si>
    <t>ubofood01</t>
  </si>
  <si>
    <t>UBOFOOD-HCM-Q10-01</t>
  </si>
  <si>
    <t>ubofood02</t>
  </si>
  <si>
    <t>UBOFOOD-HCM-Q1-02</t>
  </si>
  <si>
    <t>UBOFOOD-HNI-NTL-0000</t>
  </si>
  <si>
    <t>UNIK-HNI-BDH-89762</t>
  </si>
  <si>
    <t>UNIK-HNI-DDA-0003</t>
  </si>
  <si>
    <t>UNIK-HNI-HKM-0004</t>
  </si>
  <si>
    <t>UNIK-HNI-TXN-0001</t>
  </si>
  <si>
    <t>UNIK-HNI-TXN-0002</t>
  </si>
  <si>
    <t>UNIT-BNH-GLM-0004</t>
  </si>
  <si>
    <t>UNIT-BNH-HMI-0001</t>
  </si>
  <si>
    <t>UNIT-HNI-BTL-0008</t>
  </si>
  <si>
    <t>UNIT-HNI-CGY-0007</t>
  </si>
  <si>
    <t>UNIT-HNI-HDG-0012</t>
  </si>
  <si>
    <t>UNIT-HNI-HMI-0003</t>
  </si>
  <si>
    <t>UNIT-HNI-HMI-0005</t>
  </si>
  <si>
    <t>UNIT-HNI-HMI-0009</t>
  </si>
  <si>
    <t>UNIT-HNI-NTL-0013</t>
  </si>
  <si>
    <t>UNIT-HNI-NTL-0014</t>
  </si>
  <si>
    <t>UNIT-HNI-NTL-97918</t>
  </si>
  <si>
    <t>UNIT-HNI-TTI-0002</t>
  </si>
  <si>
    <t>UNIT-HNI-TXN-0006</t>
  </si>
  <si>
    <t>UNIT-HNI-TXN-0011</t>
  </si>
  <si>
    <t>UNIT-NBH-THO-0010</t>
  </si>
  <si>
    <t>UNO-HNI-BTL-0101</t>
  </si>
  <si>
    <t>UNO-HNI-BTL-17271</t>
  </si>
  <si>
    <t>VIETY-HNI-GLM-0002</t>
  </si>
  <si>
    <t>VIETY-HNI-GLM-0003</t>
  </si>
  <si>
    <t>VIETY-HNI-GLM-0004</t>
  </si>
  <si>
    <t>VIETY-HNI-HMI-21328</t>
  </si>
  <si>
    <t>VIETY-HNI-LBN-0005</t>
  </si>
  <si>
    <t>VIETY-HNI-LBN-TT</t>
  </si>
  <si>
    <t>VIETY-HNI-LBN-19306</t>
  </si>
  <si>
    <t>VIETY-HNI-TTI-0001</t>
  </si>
  <si>
    <t>VIETY-001</t>
  </si>
  <si>
    <t>VIETY-KHA-00-001</t>
  </si>
  <si>
    <t>VITALMART-HNI-CGY-001</t>
  </si>
  <si>
    <t>VITALMART-HNI-CGY-002</t>
  </si>
  <si>
    <t>VITALMART-HNI-CGY-003</t>
  </si>
  <si>
    <t>VITALMART-HNI-HDG-004</t>
  </si>
  <si>
    <t>VITALMART-HNI-HDG-64128</t>
  </si>
  <si>
    <t>VITALMART-HNI-NTL-005</t>
  </si>
  <si>
    <t>VITALMART-HNI-NTL-006</t>
  </si>
  <si>
    <t>VITALMART-HNI-NTL-007</t>
  </si>
  <si>
    <t>VITALMART-HNI-NTL-008</t>
  </si>
  <si>
    <t>VITALMART-HNI-NTL-009</t>
  </si>
  <si>
    <t>VITALMART-HNI-NTL-010</t>
  </si>
  <si>
    <t>vnpost003</t>
  </si>
  <si>
    <t>VNPOST-HCM-BTH-003</t>
  </si>
  <si>
    <t>vnpost001</t>
  </si>
  <si>
    <t>VNPOST-HCM-CCI-001</t>
  </si>
  <si>
    <t>VNPOST-HCM-CCI-005</t>
  </si>
  <si>
    <t>VNPOST-HCM-HHM-004</t>
  </si>
  <si>
    <t>vnpost002</t>
  </si>
  <si>
    <t>VNPOST-HCM-PNN-002</t>
  </si>
  <si>
    <t>VNPOST-HCM-TPU-006</t>
  </si>
  <si>
    <t>VNPOST-HDG-00-BG</t>
  </si>
  <si>
    <t>VNPOST-HDG-00-CG</t>
  </si>
  <si>
    <t>VNPOST-HDG-00-CL</t>
  </si>
  <si>
    <t>VNPOST-HDG-00-KM</t>
  </si>
  <si>
    <t>VNPOST-HNI-CGY-95740</t>
  </si>
  <si>
    <t>Win_DNI-01-2BIN</t>
  </si>
  <si>
    <t>WIN-AGG-01-010</t>
  </si>
  <si>
    <t>WIN-024</t>
  </si>
  <si>
    <t>WIN-BDG-00-024</t>
  </si>
  <si>
    <t>WIN3357</t>
  </si>
  <si>
    <t>WIN-BDG-00-3357</t>
  </si>
  <si>
    <t>WIN3669</t>
  </si>
  <si>
    <t>WIN-BDG-00-3669</t>
  </si>
  <si>
    <t>WIN3812</t>
  </si>
  <si>
    <t>WIN-BDG-00-3812</t>
  </si>
  <si>
    <t>WIN3919</t>
  </si>
  <si>
    <t>WIN-BDG-00-3919</t>
  </si>
  <si>
    <t>WIN5776</t>
  </si>
  <si>
    <t>WIN-BDG-00-5776</t>
  </si>
  <si>
    <t>WIN6839</t>
  </si>
  <si>
    <t>WIN-BDG-00-6839</t>
  </si>
  <si>
    <t>WIN6938</t>
  </si>
  <si>
    <t>WIN-BDG-00-6938</t>
  </si>
  <si>
    <t>WIN-071</t>
  </si>
  <si>
    <t>WIN-BDH-00-071</t>
  </si>
  <si>
    <t>WIN-BGG-01-065</t>
  </si>
  <si>
    <t>WIN-BKN-01-093</t>
  </si>
  <si>
    <t>WIN-018</t>
  </si>
  <si>
    <t>WIN-BLU-00-018</t>
  </si>
  <si>
    <t>WIN-BNH-01-031</t>
  </si>
  <si>
    <t>WIN-092</t>
  </si>
  <si>
    <t>WIN-BPC-00-092</t>
  </si>
  <si>
    <t>WIN-067</t>
  </si>
  <si>
    <t>WIN-BTE-00-067</t>
  </si>
  <si>
    <t>WIN-062</t>
  </si>
  <si>
    <t>WIN-BTN-00-062</t>
  </si>
  <si>
    <t>WIN-CBG-01-095</t>
  </si>
  <si>
    <t>WIN-060</t>
  </si>
  <si>
    <t>WIN-CMU-00-060</t>
  </si>
  <si>
    <t>WIN-CTO-01-016</t>
  </si>
  <si>
    <t>WIN-DBN-01-096</t>
  </si>
  <si>
    <t>WIN-017</t>
  </si>
  <si>
    <t>WIN-DLK-00-017</t>
  </si>
  <si>
    <t>WIN-DNG-01-009</t>
  </si>
  <si>
    <t>WIN-023</t>
  </si>
  <si>
    <t>WIN-DNI-00-023</t>
  </si>
  <si>
    <t>WIN3807</t>
  </si>
  <si>
    <t>WIN-DNI-00-3807</t>
  </si>
  <si>
    <t>WIN4186</t>
  </si>
  <si>
    <t>WIN-DNI-00-4186</t>
  </si>
  <si>
    <t>WIN4187</t>
  </si>
  <si>
    <t>WIN-DNI-00-4187</t>
  </si>
  <si>
    <t>WIN4506</t>
  </si>
  <si>
    <t>WIN-DNI-00-4506</t>
  </si>
  <si>
    <t>WIN4510</t>
  </si>
  <si>
    <t>WIN-DNI-00-4510</t>
  </si>
  <si>
    <t>WIN4948</t>
  </si>
  <si>
    <t>WIN-DNI-00-4948</t>
  </si>
  <si>
    <t>WIN5199</t>
  </si>
  <si>
    <t>WIN-DNI-00-5199</t>
  </si>
  <si>
    <t>WIN5455</t>
  </si>
  <si>
    <t>WIN-DNI-00-5455</t>
  </si>
  <si>
    <t>WIN5650</t>
  </si>
  <si>
    <t>WIN-DNI-00-5650</t>
  </si>
  <si>
    <t>WIN5798</t>
  </si>
  <si>
    <t>WIN-DNI-00-5798</t>
  </si>
  <si>
    <t>WIN6692</t>
  </si>
  <si>
    <t>WIN-DNI-00-6692</t>
  </si>
  <si>
    <t>WIN6730</t>
  </si>
  <si>
    <t>WIN-DNI-00-6730</t>
  </si>
  <si>
    <t>WIN-DTP-01-013</t>
  </si>
  <si>
    <t>WIN-022</t>
  </si>
  <si>
    <t>WIN-GLI-00-022</t>
  </si>
  <si>
    <t>WIN-HBH-01-034</t>
  </si>
  <si>
    <t>WIN-HCM-00-18404</t>
  </si>
  <si>
    <t>win1683</t>
  </si>
  <si>
    <t>WIN-HCM-BCU-1683</t>
  </si>
  <si>
    <t>WIN2A49</t>
  </si>
  <si>
    <t>WIN-HCM-BCU-2A49</t>
  </si>
  <si>
    <t>WIN2ABN</t>
  </si>
  <si>
    <t>WIN-HCM-BCU-2ABN</t>
  </si>
  <si>
    <t>WIN2AQ4</t>
  </si>
  <si>
    <t>WIN-HCM-BCU-2AQ4</t>
  </si>
  <si>
    <t>WIN2AY1</t>
  </si>
  <si>
    <t>WIN-HCM-BCU-2AY1</t>
  </si>
  <si>
    <t>win3063</t>
  </si>
  <si>
    <t>WIN-HCM-BCU-3063</t>
  </si>
  <si>
    <t>win3213</t>
  </si>
  <si>
    <t>WIN-HCM-BCU-3213</t>
  </si>
  <si>
    <t>win3294</t>
  </si>
  <si>
    <t>WIN-HCM-BCU-3294</t>
  </si>
  <si>
    <t>win3321</t>
  </si>
  <si>
    <t>WIN-HCM-BCU-3321</t>
  </si>
  <si>
    <t>win3353</t>
  </si>
  <si>
    <t>WIN-HCM-BCU-3353</t>
  </si>
  <si>
    <t>win3414</t>
  </si>
  <si>
    <t>WIN-HCM-BCU-3414</t>
  </si>
  <si>
    <t>win3430</t>
  </si>
  <si>
    <t>WIN-HCM-BCU-3430</t>
  </si>
  <si>
    <t>win3441</t>
  </si>
  <si>
    <t>WIN-HCM-BCU-3441</t>
  </si>
  <si>
    <t>win3965</t>
  </si>
  <si>
    <t>WIN-HCM-BCU-3965</t>
  </si>
  <si>
    <t>win4390</t>
  </si>
  <si>
    <t>WIN-HCM-BCU-4390</t>
  </si>
  <si>
    <t>win4846</t>
  </si>
  <si>
    <t>WIN-HCM-BCU-4846</t>
  </si>
  <si>
    <t>win5388</t>
  </si>
  <si>
    <t>WIN-HCM-BCU-5388</t>
  </si>
  <si>
    <t>win5545</t>
  </si>
  <si>
    <t>WIN-HCM-BCU-5545</t>
  </si>
  <si>
    <t>win5560</t>
  </si>
  <si>
    <t>WIN-HCM-BCU-5560</t>
  </si>
  <si>
    <t>WIN5793</t>
  </si>
  <si>
    <t>WIN-HCM-BCU-5793</t>
  </si>
  <si>
    <t>WIN5854</t>
  </si>
  <si>
    <t>WIN-HCM-BCU-5854</t>
  </si>
  <si>
    <t>WIN5920</t>
  </si>
  <si>
    <t>WIN-HCM-BCU-5920</t>
  </si>
  <si>
    <t>WIN5983</t>
  </si>
  <si>
    <t>WIN-HCM-BCU-5983</t>
  </si>
  <si>
    <t>WIN6030</t>
  </si>
  <si>
    <t>WIN-HCM-BCU-6030</t>
  </si>
  <si>
    <t>WIN6259</t>
  </si>
  <si>
    <t>WIN-HCM-BCU-6259</t>
  </si>
  <si>
    <t>WIN6267</t>
  </si>
  <si>
    <t>WIN-HCM-BCU-6267</t>
  </si>
  <si>
    <t>WIN6340</t>
  </si>
  <si>
    <t>WIN-HCM-BCU-6340</t>
  </si>
  <si>
    <t>WIN6408</t>
  </si>
  <si>
    <t>WIN-HCM-BCU-6408</t>
  </si>
  <si>
    <t>WIN6409</t>
  </si>
  <si>
    <t>WIN-HCM-BCU-6409</t>
  </si>
  <si>
    <t>win6591</t>
  </si>
  <si>
    <t>WIN-HCM-BCU-6591</t>
  </si>
  <si>
    <t>WIN6615</t>
  </si>
  <si>
    <t>WIN-HCM-BCU-6615</t>
  </si>
  <si>
    <t>win6673</t>
  </si>
  <si>
    <t>WIN-HCM-BCU-6673</t>
  </si>
  <si>
    <t>win6694</t>
  </si>
  <si>
    <t>WIN-HCM-BCU-6694</t>
  </si>
  <si>
    <t>win6829</t>
  </si>
  <si>
    <t>WIN-HCM-BCU-6829</t>
  </si>
  <si>
    <t>win6921</t>
  </si>
  <si>
    <t>WIN-HCM-BCU-6921</t>
  </si>
  <si>
    <t>WINF203</t>
  </si>
  <si>
    <t>WIN-HCM-BCU-F203</t>
  </si>
  <si>
    <t>WIN1596</t>
  </si>
  <si>
    <t>WIN-HCM-BTH-1596</t>
  </si>
  <si>
    <t>WIN1630</t>
  </si>
  <si>
    <t>WIN-HCM-BTH-1630</t>
  </si>
  <si>
    <t>WIN2035</t>
  </si>
  <si>
    <t>WIN-HCM-BTH-2035</t>
  </si>
  <si>
    <t>WIN2110</t>
  </si>
  <si>
    <t>WIN-HCM-BTH-2110</t>
  </si>
  <si>
    <t>WIN2227</t>
  </si>
  <si>
    <t>WIN-HCM-BTH-2227</t>
  </si>
  <si>
    <t>WIN2672</t>
  </si>
  <si>
    <t>WIN-HCM-BTH-2672</t>
  </si>
  <si>
    <t>WIN2682</t>
  </si>
  <si>
    <t>WIN-HCM-BTH-2682</t>
  </si>
  <si>
    <t>WIN2968</t>
  </si>
  <si>
    <t>WIN-HCM-BTH-2968</t>
  </si>
  <si>
    <t>WIN2A40</t>
  </si>
  <si>
    <t>WIN-HCM-BTH-2A40</t>
  </si>
  <si>
    <t>Win2AM6</t>
  </si>
  <si>
    <t>WIN-HCM-BTH-2AM6</t>
  </si>
  <si>
    <t>WIN2BE0</t>
  </si>
  <si>
    <t>WIN-HCM-BTH-2BE0</t>
  </si>
  <si>
    <t>WIN3113</t>
  </si>
  <si>
    <t>WIN-HCM-BTH-3113</t>
  </si>
  <si>
    <t>WIN3126</t>
  </si>
  <si>
    <t>WIN-HCM-BTH-3126</t>
  </si>
  <si>
    <t>WIN3140</t>
  </si>
  <si>
    <t>WIN-HCM-BTH-3140</t>
  </si>
  <si>
    <t>WIN3305</t>
  </si>
  <si>
    <t>WIN-HCM-BTH-3305</t>
  </si>
  <si>
    <t>WIN3379</t>
  </si>
  <si>
    <t>WIN-HCM-BTH-3379</t>
  </si>
  <si>
    <t>WIN3388</t>
  </si>
  <si>
    <t>WIN-HCM-BTH-3388</t>
  </si>
  <si>
    <t>WIN3389</t>
  </si>
  <si>
    <t>WIN-HCM-BTH-3389</t>
  </si>
  <si>
    <t>WIN3534</t>
  </si>
  <si>
    <t>WIN-HCM-BTH-3534</t>
  </si>
  <si>
    <t>WIN3645</t>
  </si>
  <si>
    <t>WIN-HCM-BTH-3645</t>
  </si>
  <si>
    <t>WIN3768</t>
  </si>
  <si>
    <t>WIN-HCM-BTH-3768</t>
  </si>
  <si>
    <t>WIN3873</t>
  </si>
  <si>
    <t>WIN-HCM-BTH-3873</t>
  </si>
  <si>
    <t>WIN3880</t>
  </si>
  <si>
    <t>WIN-HCM-BTH-3880</t>
  </si>
  <si>
    <t>WIN4147</t>
  </si>
  <si>
    <t>WIN-HCM-BTH-4147</t>
  </si>
  <si>
    <t>WIN4151</t>
  </si>
  <si>
    <t>WIN-HCM-BTH-4151</t>
  </si>
  <si>
    <t>WIN4393</t>
  </si>
  <si>
    <t>WIN-HCM-BTH-4393</t>
  </si>
  <si>
    <t>WIN4395</t>
  </si>
  <si>
    <t>WIN-HCM-BTH-4395</t>
  </si>
  <si>
    <t>WIN4396</t>
  </si>
  <si>
    <t>WIN-HCM-BTH-4396</t>
  </si>
  <si>
    <t>WIN4397</t>
  </si>
  <si>
    <t>WIN-HCM-BTH-4397</t>
  </si>
  <si>
    <t>WIN4398</t>
  </si>
  <si>
    <t>WIN-HCM-BTH-4398</t>
  </si>
  <si>
    <t>WIN4421</t>
  </si>
  <si>
    <t>WIN-HCM-BTH-4421</t>
  </si>
  <si>
    <t>WIN5459</t>
  </si>
  <si>
    <t>WIN-HCM-BTH-5459</t>
  </si>
  <si>
    <t>WIN5606</t>
  </si>
  <si>
    <t>WIN-HCM-BTH-5606</t>
  </si>
  <si>
    <t>WIN6158</t>
  </si>
  <si>
    <t>WIN-HCM-BTH-6158</t>
  </si>
  <si>
    <t>WIN6256</t>
  </si>
  <si>
    <t>WIN-HCM-BTH-6256</t>
  </si>
  <si>
    <t>WIN6279</t>
  </si>
  <si>
    <t>WIN-HCM-BTH-6279</t>
  </si>
  <si>
    <t>WIN6295</t>
  </si>
  <si>
    <t>WIN-HCM-BTH-6295</t>
  </si>
  <si>
    <t>WIN6316</t>
  </si>
  <si>
    <t>WIN-HCM-BTH-6316</t>
  </si>
  <si>
    <t>WIN6343</t>
  </si>
  <si>
    <t>WIN-HCM-BTH-6343</t>
  </si>
  <si>
    <t>WIN6389</t>
  </si>
  <si>
    <t>WIN-HCM-BTH-6389</t>
  </si>
  <si>
    <t>WIN6702</t>
  </si>
  <si>
    <t>WIN-HCM-BTH-6702</t>
  </si>
  <si>
    <t>win1226</t>
  </si>
  <si>
    <t>WIN-HCM-BTN-1226</t>
  </si>
  <si>
    <t>win2458</t>
  </si>
  <si>
    <t>WIN-HCM-BTN-2458</t>
  </si>
  <si>
    <t>win2615</t>
  </si>
  <si>
    <t>WIN-HCM-BTN-2615</t>
  </si>
  <si>
    <t>WIN2A88</t>
  </si>
  <si>
    <t>WIN-HCM-BTN-2A88</t>
  </si>
  <si>
    <t>WIN2AA5</t>
  </si>
  <si>
    <t>WIN-HCM-BTN-2AA5</t>
  </si>
  <si>
    <t>WIN2AF5</t>
  </si>
  <si>
    <t>WIN-HCM-BTN-2AF5</t>
  </si>
  <si>
    <t>WIN2AL5</t>
  </si>
  <si>
    <t>WIN-HCM-BTN-2AL5</t>
  </si>
  <si>
    <t>WIN2ASG</t>
  </si>
  <si>
    <t>WIN-HCM-BTN-2ASG</t>
  </si>
  <si>
    <t>win3079</t>
  </si>
  <si>
    <t>WIN-HCM-BTN-3079</t>
  </si>
  <si>
    <t>WIN3287</t>
  </si>
  <si>
    <t>WIN-HCM-BTN-3287</t>
  </si>
  <si>
    <t>WIN3327</t>
  </si>
  <si>
    <t>WIN-HCM-BTN-3327</t>
  </si>
  <si>
    <t>WIN3355</t>
  </si>
  <si>
    <t>WIN-HCM-BTN-3355</t>
  </si>
  <si>
    <t>WIN3595</t>
  </si>
  <si>
    <t>WIN-HCM-BTN-3595</t>
  </si>
  <si>
    <t>WIN3605</t>
  </si>
  <si>
    <t>WIN-HCM-BTN-3605</t>
  </si>
  <si>
    <t>WIN3634</t>
  </si>
  <si>
    <t>WIN-HCM-BTN-3634</t>
  </si>
  <si>
    <t>WIN3647</t>
  </si>
  <si>
    <t>WIN-HCM-BTN-3647</t>
  </si>
  <si>
    <t>WIN3828</t>
  </si>
  <si>
    <t>WIN-HCM-BTN-3828</t>
  </si>
  <si>
    <t>WIN3922</t>
  </si>
  <si>
    <t>WIN-HCM-BTN-3922</t>
  </si>
  <si>
    <t>WIN3926</t>
  </si>
  <si>
    <t>WIN-HCM-BTN-3926</t>
  </si>
  <si>
    <t>WIN3933</t>
  </si>
  <si>
    <t>WIN-HCM-BTN-3933</t>
  </si>
  <si>
    <t>WIN3957</t>
  </si>
  <si>
    <t>WIN-HCM-BTN-3957</t>
  </si>
  <si>
    <t>WIN3977</t>
  </si>
  <si>
    <t>WIN-HCM-BTN-3977</t>
  </si>
  <si>
    <t>WIN3996</t>
  </si>
  <si>
    <t>WIN-HCM-BTN-3996</t>
  </si>
  <si>
    <t>WIN4016</t>
  </si>
  <si>
    <t>WIN-HCM-BTN-4016</t>
  </si>
  <si>
    <t>WIN4154</t>
  </si>
  <si>
    <t>WIN-HCM-BTN-4154</t>
  </si>
  <si>
    <t>WIN4205</t>
  </si>
  <si>
    <t>WIN-HCM-BTN-4205</t>
  </si>
  <si>
    <t>WIN4242</t>
  </si>
  <si>
    <t>WIN-HCM-BTN-4242</t>
  </si>
  <si>
    <t>WIN4319</t>
  </si>
  <si>
    <t>WIN-HCM-BTN-4319</t>
  </si>
  <si>
    <t>WIN4332</t>
  </si>
  <si>
    <t>WIN-HCM-BTN-4332</t>
  </si>
  <si>
    <t>WIN4376</t>
  </si>
  <si>
    <t>WIN-HCM-BTN-4376</t>
  </si>
  <si>
    <t>WIN4578</t>
  </si>
  <si>
    <t>WIN-HCM-BTN-4578</t>
  </si>
  <si>
    <t>WIN5187</t>
  </si>
  <si>
    <t>WIN-HCM-BTN-5187</t>
  </si>
  <si>
    <t>WIN5291</t>
  </si>
  <si>
    <t>WIN-HCM-BTN-5291</t>
  </si>
  <si>
    <t>WIN5338</t>
  </si>
  <si>
    <t>WIN-HCM-BTN-5338</t>
  </si>
  <si>
    <t>WIN5532</t>
  </si>
  <si>
    <t>WIN-HCM-BTN-5532</t>
  </si>
  <si>
    <t>WIN6032</t>
  </si>
  <si>
    <t>WIN-HCM-BTN-6032</t>
  </si>
  <si>
    <t>WIN6067</t>
  </si>
  <si>
    <t>WIN-HCM-BTN-6067</t>
  </si>
  <si>
    <t>WIN6086</t>
  </si>
  <si>
    <t>WIN-HCM-BTN-6086</t>
  </si>
  <si>
    <t>WIN6159</t>
  </si>
  <si>
    <t>WIN-HCM-BTN-6159</t>
  </si>
  <si>
    <t>WIN6254</t>
  </si>
  <si>
    <t>WIN-HCM-BTN-6254</t>
  </si>
  <si>
    <t>WIN6273</t>
  </si>
  <si>
    <t>WIN-HCM-BTN-6273</t>
  </si>
  <si>
    <t>WIN6373</t>
  </si>
  <si>
    <t>WIN-HCM-BTN-6373</t>
  </si>
  <si>
    <t>WIN6416</t>
  </si>
  <si>
    <t>WIN-HCM-BTN-6416</t>
  </si>
  <si>
    <t>WIN6469</t>
  </si>
  <si>
    <t>WIN-HCM-BTN-6469</t>
  </si>
  <si>
    <t>WIN6507</t>
  </si>
  <si>
    <t>WIN-HCM-BTN-6507</t>
  </si>
  <si>
    <t>WIN6508</t>
  </si>
  <si>
    <t>WIN-HCM-BTN-6508</t>
  </si>
  <si>
    <t>WIN6509</t>
  </si>
  <si>
    <t>WIN-HCM-BTN-6509</t>
  </si>
  <si>
    <t>WIN6596</t>
  </si>
  <si>
    <t>WIN-HCM-BTN-6596</t>
  </si>
  <si>
    <t>WIN6662</t>
  </si>
  <si>
    <t>WIN-HCM-BTN-6662</t>
  </si>
  <si>
    <t>WIN6744</t>
  </si>
  <si>
    <t>WIN-HCM-BTN-6744</t>
  </si>
  <si>
    <t>win6757</t>
  </si>
  <si>
    <t>WIN-HCM-BTN-6757</t>
  </si>
  <si>
    <t>win6846</t>
  </si>
  <si>
    <t>WIN-HCM-BTN-6846</t>
  </si>
  <si>
    <t>win6863</t>
  </si>
  <si>
    <t>WIN-HCM-BTN-6863</t>
  </si>
  <si>
    <t>win6920</t>
  </si>
  <si>
    <t>WIN-HCM-BTN-6920</t>
  </si>
  <si>
    <t>WIN6957</t>
  </si>
  <si>
    <t>WIN-HCM-BTN-6957</t>
  </si>
  <si>
    <t>win6970</t>
  </si>
  <si>
    <t>WIN-HCM-BTN-6970</t>
  </si>
  <si>
    <t>WIN6999</t>
  </si>
  <si>
    <t>WIN-HCM-BTN-6999</t>
  </si>
  <si>
    <t>WIN3007</t>
  </si>
  <si>
    <t>WIN-HCM-CCI-3007</t>
  </si>
  <si>
    <t>WIN3356</t>
  </si>
  <si>
    <t>WIN-HCM-CCI-3356</t>
  </si>
  <si>
    <t>WIN4202</t>
  </si>
  <si>
    <t>WIN-HCM-CCI-4202</t>
  </si>
  <si>
    <t>win5085</t>
  </si>
  <si>
    <t>WIN-HCM-CCI-5085</t>
  </si>
  <si>
    <t>WIN5386</t>
  </si>
  <si>
    <t>WIN-HCM-CCI-5386</t>
  </si>
  <si>
    <t>WIN5745</t>
  </si>
  <si>
    <t>WIN-HCM-CCI-5745</t>
  </si>
  <si>
    <t>WIN5980</t>
  </si>
  <si>
    <t>WIN-HCM-CCI-5980</t>
  </si>
  <si>
    <t>WIN6144</t>
  </si>
  <si>
    <t>WIN-HCM-CCI-6144</t>
  </si>
  <si>
    <t>WIN6278</t>
  </si>
  <si>
    <t>WIN-HCM-CCI-6278</t>
  </si>
  <si>
    <t>WIN6410</t>
  </si>
  <si>
    <t>WIN-HCM-CCI-6410</t>
  </si>
  <si>
    <t>WIN6473</t>
  </si>
  <si>
    <t>WIN-HCM-CCI-6473</t>
  </si>
  <si>
    <t>WIN6500</t>
  </si>
  <si>
    <t>WIN-HCM-CCI-6500</t>
  </si>
  <si>
    <t>WIN6505</t>
  </si>
  <si>
    <t>WIN-HCM-CCI-6505</t>
  </si>
  <si>
    <t>win6843</t>
  </si>
  <si>
    <t>WIN-HCM-CCI-6843</t>
  </si>
  <si>
    <t>win1549</t>
  </si>
  <si>
    <t>WIN-HCM-GVP-1549</t>
  </si>
  <si>
    <t>win1551</t>
  </si>
  <si>
    <t>WIN-HCM-GVP-1551</t>
  </si>
  <si>
    <t>WIN2AE2</t>
  </si>
  <si>
    <t>WIN-HCM-GVP-2AE2</t>
  </si>
  <si>
    <t>WIN2AFX</t>
  </si>
  <si>
    <t>WIN-HCM-GVP-2AFX</t>
  </si>
  <si>
    <t>Win2AG4</t>
  </si>
  <si>
    <t>WIN-HCM-GVP-2AG4</t>
  </si>
  <si>
    <t>Win2AH0</t>
  </si>
  <si>
    <t>WIN-HCM-GVP-2AH0</t>
  </si>
  <si>
    <t>WIN2ALM</t>
  </si>
  <si>
    <t>WIN-HCM-GVP-2ALM</t>
  </si>
  <si>
    <t>win3173</t>
  </si>
  <si>
    <t>WIN-HCM-GVP-3173</t>
  </si>
  <si>
    <t>win3207</t>
  </si>
  <si>
    <t>WIN-HCM-GVP-3207</t>
  </si>
  <si>
    <t>win3241</t>
  </si>
  <si>
    <t>WIN-HCM-GVP-3241</t>
  </si>
  <si>
    <t>win3253</t>
  </si>
  <si>
    <t>WIN-HCM-GVP-3253</t>
  </si>
  <si>
    <t>win3339</t>
  </si>
  <si>
    <t>WIN-HCM-GVP-3339</t>
  </si>
  <si>
    <t>win3443</t>
  </si>
  <si>
    <t>WIN-HCM-GVP-3443</t>
  </si>
  <si>
    <t>win3445</t>
  </si>
  <si>
    <t>WIN-HCM-GVP-3445</t>
  </si>
  <si>
    <t>win3505</t>
  </si>
  <si>
    <t>WIN-HCM-GVP-3505</t>
  </si>
  <si>
    <t>win3620</t>
  </si>
  <si>
    <t>WIN-HCM-GVP-3620</t>
  </si>
  <si>
    <t>win3621</t>
  </si>
  <si>
    <t>WIN-HCM-GVP-3621</t>
  </si>
  <si>
    <t>win3635</t>
  </si>
  <si>
    <t>WIN-HCM-GVP-3635</t>
  </si>
  <si>
    <t>win3667</t>
  </si>
  <si>
    <t>WIN-HCM-GVP-3667</t>
  </si>
  <si>
    <t>WIN3677</t>
  </si>
  <si>
    <t>WIN-HCM-GVP-3677</t>
  </si>
  <si>
    <t>WIN3705</t>
  </si>
  <si>
    <t>WIN-HCM-GVP-3705</t>
  </si>
  <si>
    <t>WIN3774</t>
  </si>
  <si>
    <t>WIN-HCM-GVP-3774</t>
  </si>
  <si>
    <t>win3932</t>
  </si>
  <si>
    <t>WIN-HCM-GVP-3932</t>
  </si>
  <si>
    <t>win3984</t>
  </si>
  <si>
    <t>WIN-HCM-GVP-3984</t>
  </si>
  <si>
    <t>win4046</t>
  </si>
  <si>
    <t>WIN-HCM-GVP-4046</t>
  </si>
  <si>
    <t>win4056</t>
  </si>
  <si>
    <t>WIN-HCM-GVP-4056</t>
  </si>
  <si>
    <t>win4152</t>
  </si>
  <si>
    <t>WIN-HCM-GVP-4152</t>
  </si>
  <si>
    <t>win4193</t>
  </si>
  <si>
    <t>WIN-HCM-GVP-4193</t>
  </si>
  <si>
    <t>win4194</t>
  </si>
  <si>
    <t>WIN-HCM-GVP-4194</t>
  </si>
  <si>
    <t>win4223</t>
  </si>
  <si>
    <t>WIN-HCM-GVP-4223</t>
  </si>
  <si>
    <t>win4229</t>
  </si>
  <si>
    <t>WIN-HCM-GVP-4229</t>
  </si>
  <si>
    <t>WIN4349</t>
  </si>
  <si>
    <t>WIN-HCM-GVP-4349</t>
  </si>
  <si>
    <t>WIN4783</t>
  </si>
  <si>
    <t>WIN-HCM-GVP-4783</t>
  </si>
  <si>
    <t>WIN4943</t>
  </si>
  <si>
    <t>WIN-HCM-GVP-4943</t>
  </si>
  <si>
    <t>WIN4952</t>
  </si>
  <si>
    <t>WIN-HCM-GVP-4952</t>
  </si>
  <si>
    <t>WIN5449</t>
  </si>
  <si>
    <t>WIN-HCM-GVP-5449</t>
  </si>
  <si>
    <t>WIN5493</t>
  </si>
  <si>
    <t>WIN-HCM-GVP-5493</t>
  </si>
  <si>
    <t>WIN5556</t>
  </si>
  <si>
    <t>WIN-HCM-GVP-5556</t>
  </si>
  <si>
    <t>WIN5785</t>
  </si>
  <si>
    <t>WIN-HCM-GVP-5785</t>
  </si>
  <si>
    <t>WIN5998</t>
  </si>
  <si>
    <t>WIN-HCM-GVP-5998</t>
  </si>
  <si>
    <t>WIN6047</t>
  </si>
  <si>
    <t>WIN-HCM-GVP-6047</t>
  </si>
  <si>
    <t>WIN6068</t>
  </si>
  <si>
    <t>WIN-HCM-GVP-6068</t>
  </si>
  <si>
    <t>WIN6675</t>
  </si>
  <si>
    <t>WIN-HCM-GVP-6675</t>
  </si>
  <si>
    <t>WIN6844</t>
  </si>
  <si>
    <t>WIN-HCM-GVP-6844</t>
  </si>
  <si>
    <t>win6900</t>
  </si>
  <si>
    <t>WIN-HCM-GVP-6900</t>
  </si>
  <si>
    <t>Win-HCM-HBC-2BAH</t>
  </si>
  <si>
    <t>WIN2AE6</t>
  </si>
  <si>
    <t>WIN-HCM-HHM-2AE6</t>
  </si>
  <si>
    <t>WIN2AE7</t>
  </si>
  <si>
    <t>WIN-HCM-HHM-2AE7</t>
  </si>
  <si>
    <t>WIN2AG3</t>
  </si>
  <si>
    <t>WIN-HCM-HHM-2AG3</t>
  </si>
  <si>
    <t>WIN3285</t>
  </si>
  <si>
    <t>WIN-HCM-HHM-3285</t>
  </si>
  <si>
    <t>win3316</t>
  </si>
  <si>
    <t>WIN-HCM-HHM-3316</t>
  </si>
  <si>
    <t>WIN3392</t>
  </si>
  <si>
    <t>WIN-HCM-HHM-3392</t>
  </si>
  <si>
    <t>win3426</t>
  </si>
  <si>
    <t>WIN-HCM-HHM-3426</t>
  </si>
  <si>
    <t>win3484</t>
  </si>
  <si>
    <t>WIN-HCM-HHM-3484</t>
  </si>
  <si>
    <t>WIN3516</t>
  </si>
  <si>
    <t>WIN-HCM-HHM-3516</t>
  </si>
  <si>
    <t>WIN3566</t>
  </si>
  <si>
    <t>WIN-HCM-HHM-3566</t>
  </si>
  <si>
    <t>WIN3726</t>
  </si>
  <si>
    <t>WIN-HCM-HHM-3726</t>
  </si>
  <si>
    <t>WIN4027</t>
  </si>
  <si>
    <t>WIN-HCM-HHM-4027</t>
  </si>
  <si>
    <t>WIN4148</t>
  </si>
  <si>
    <t>WIN-HCM-HHM-4148</t>
  </si>
  <si>
    <t>WIN5024</t>
  </si>
  <si>
    <t>WIN-HCM-HHM-5024</t>
  </si>
  <si>
    <t>WIN5182</t>
  </si>
  <si>
    <t>WIN-HCM-HHM-5182</t>
  </si>
  <si>
    <t>WIN5414</t>
  </si>
  <si>
    <t>WIN-HCM-HHM-5414</t>
  </si>
  <si>
    <t>WIN5841</t>
  </si>
  <si>
    <t>WIN-HCM-HHM-5841</t>
  </si>
  <si>
    <t>WIN6133</t>
  </si>
  <si>
    <t>WIN-HCM-HHM-6133</t>
  </si>
  <si>
    <t>WIN6228</t>
  </si>
  <si>
    <t>WIN-HCM-HHM-6228</t>
  </si>
  <si>
    <t>WIN6382</t>
  </si>
  <si>
    <t>WIN-HCM-HHM-6382</t>
  </si>
  <si>
    <t>win6682</t>
  </si>
  <si>
    <t>WIN-HCM-HHM-6682</t>
  </si>
  <si>
    <t>win6795</t>
  </si>
  <si>
    <t>WIN-HCM-HHM-6795</t>
  </si>
  <si>
    <t>win6824</t>
  </si>
  <si>
    <t>WIN-HCM-HHM-6824</t>
  </si>
  <si>
    <t>win6830</t>
  </si>
  <si>
    <t>WIN-HCM-HHM-6830</t>
  </si>
  <si>
    <t>WIN2027</t>
  </si>
  <si>
    <t>WIN-HCM-HNB-2027</t>
  </si>
  <si>
    <t>WIN2042</t>
  </si>
  <si>
    <t>WIN-HCM-HNB-2042</t>
  </si>
  <si>
    <t>WIN2AC8</t>
  </si>
  <si>
    <t>WIN-HCM-HNB-2AC8</t>
  </si>
  <si>
    <t>WIN3112</t>
  </si>
  <si>
    <t>WIN-HCM-HNB-3112</t>
  </si>
  <si>
    <t>win3115</t>
  </si>
  <si>
    <t>WIN-HCM-HNB-3115</t>
  </si>
  <si>
    <t>WIN3533</t>
  </si>
  <si>
    <t>WIN-HCM-HNB-3533</t>
  </si>
  <si>
    <t>WIN3907</t>
  </si>
  <si>
    <t>WIN-HCM-HNB-3907</t>
  </si>
  <si>
    <t>WIN3964</t>
  </si>
  <si>
    <t>WIN-HCM-HNB-3964</t>
  </si>
  <si>
    <t>WIN5547</t>
  </si>
  <si>
    <t>WIN-HCM-HNB-5547</t>
  </si>
  <si>
    <t>WIN6104</t>
  </si>
  <si>
    <t>WIN-HCM-HNB-6104</t>
  </si>
  <si>
    <t>WIN6242</t>
  </si>
  <si>
    <t>WIN-HCM-HNB-6242</t>
  </si>
  <si>
    <t>WIN6422</t>
  </si>
  <si>
    <t>WIN-HCM-HNB-6422</t>
  </si>
  <si>
    <t>WIN6566</t>
  </si>
  <si>
    <t>WIN-HCM-HNB-6566</t>
  </si>
  <si>
    <t>win6781</t>
  </si>
  <si>
    <t>WIN-HCM-HNB-6781</t>
  </si>
  <si>
    <t>WIN6916</t>
  </si>
  <si>
    <t>WIN-HCM-HNB-6916</t>
  </si>
  <si>
    <t>WIN2107</t>
  </si>
  <si>
    <t>WIN-HCM-PNN-2107</t>
  </si>
  <si>
    <t>WIN2882</t>
  </si>
  <si>
    <t>WIN-HCM-PNN-2882</t>
  </si>
  <si>
    <t>WIN2894</t>
  </si>
  <si>
    <t>WIN-HCM-PNN-2894</t>
  </si>
  <si>
    <t>WIN3254</t>
  </si>
  <si>
    <t>WIN-HCM-PNN-3254</t>
  </si>
  <si>
    <t>WIN3563</t>
  </si>
  <si>
    <t>WIN-HCM-PNN-3563</t>
  </si>
  <si>
    <t>WIN3811</t>
  </si>
  <si>
    <t>WIN-HCM-PNN-3811</t>
  </si>
  <si>
    <t>WIN3904</t>
  </si>
  <si>
    <t>WIN-HCM-PNN-3904</t>
  </si>
  <si>
    <t>WIN5427</t>
  </si>
  <si>
    <t>WIN-HCM-PNN-5427</t>
  </si>
  <si>
    <t>win5548</t>
  </si>
  <si>
    <t>WIN-HCM-PNN-5548</t>
  </si>
  <si>
    <t>WIN5823</t>
  </si>
  <si>
    <t>WIN-HCM-PNN-5823</t>
  </si>
  <si>
    <t>WIN6088</t>
  </si>
  <si>
    <t>WIN-HCM-PNN-6088</t>
  </si>
  <si>
    <t>WIN6188</t>
  </si>
  <si>
    <t>WIN-HCM-PNN-6188</t>
  </si>
  <si>
    <t>WIN6468</t>
  </si>
  <si>
    <t>WIN-HCM-PNN-6468</t>
  </si>
  <si>
    <t>win1511</t>
  </si>
  <si>
    <t>WIN-HCM-Q10-1511</t>
  </si>
  <si>
    <t>win2721</t>
  </si>
  <si>
    <t>WIN-HCM-Q10-2721</t>
  </si>
  <si>
    <t>WIN2AC9</t>
  </si>
  <si>
    <t>WIN-HCM-Q10-2AC9</t>
  </si>
  <si>
    <t>WIN2AGX</t>
  </si>
  <si>
    <t>WIN-HCM-Q10-2AGX</t>
  </si>
  <si>
    <t>WIN2AW6</t>
  </si>
  <si>
    <t>WIN-HCM-Q10-2AW6</t>
  </si>
  <si>
    <t>win3147</t>
  </si>
  <si>
    <t>WIN-HCM-Q10-3147</t>
  </si>
  <si>
    <t>win3449</t>
  </si>
  <si>
    <t>WIN-HCM-Q10-3449</t>
  </si>
  <si>
    <t>win3562</t>
  </si>
  <si>
    <t>WIN-HCM-Q10-3562</t>
  </si>
  <si>
    <t>win3666</t>
  </si>
  <si>
    <t>WIN-HCM-Q10-3666</t>
  </si>
  <si>
    <t>win3783</t>
  </si>
  <si>
    <t>WIN-HCM-Q10-3783</t>
  </si>
  <si>
    <t>win4757</t>
  </si>
  <si>
    <t>WIN-HCM-Q10-4757</t>
  </si>
  <si>
    <t>WIN-048</t>
  </si>
  <si>
    <t>WIN-HCM-Q1-048</t>
  </si>
  <si>
    <t>win5019</t>
  </si>
  <si>
    <t>WIN-HCM-Q10-5019</t>
  </si>
  <si>
    <t>win5026</t>
  </si>
  <si>
    <t>WIN-HCM-Q10-5026</t>
  </si>
  <si>
    <t>win6618</t>
  </si>
  <si>
    <t>WIN-HCM-Q10-6618</t>
  </si>
  <si>
    <t>WIN2036</t>
  </si>
  <si>
    <t>WIN-HCM-Q11-2036</t>
  </si>
  <si>
    <t>WIN3742</t>
  </si>
  <si>
    <t>WIN-HCM-Q11-3742</t>
  </si>
  <si>
    <t>WIN3757</t>
  </si>
  <si>
    <t>WIN-HCM-Q11-3757</t>
  </si>
  <si>
    <t>WIN4131</t>
  </si>
  <si>
    <t>WIN-HCM-Q11-4131</t>
  </si>
  <si>
    <t>WIN4858</t>
  </si>
  <si>
    <t>WIN-HCM-Q11-4858</t>
  </si>
  <si>
    <t>WIN5383</t>
  </si>
  <si>
    <t>WIN-HCM-Q11-5383</t>
  </si>
  <si>
    <t>WIN5420</t>
  </si>
  <si>
    <t>WIN-HCM-Q11-5420</t>
  </si>
  <si>
    <t>WIN1545</t>
  </si>
  <si>
    <t>WIN-HCM-Q1-1545</t>
  </si>
  <si>
    <t>WIN5973</t>
  </si>
  <si>
    <t>WIN-HCM-Q11-5973</t>
  </si>
  <si>
    <t>WIN6103</t>
  </si>
  <si>
    <t>WIN-HCM-Q11-6103</t>
  </si>
  <si>
    <t>WIN6220</t>
  </si>
  <si>
    <t>WIN-HCM-Q11-6220</t>
  </si>
  <si>
    <t>WIN6239</t>
  </si>
  <si>
    <t>WIN-HCM-Q11-6239</t>
  </si>
  <si>
    <t>WIN2023</t>
  </si>
  <si>
    <t>WIN-HCM-Q1-2023</t>
  </si>
  <si>
    <t>WIN2386</t>
  </si>
  <si>
    <t>WIN-HCM-Q12-2386</t>
  </si>
  <si>
    <t>WIN2881</t>
  </si>
  <si>
    <t>WIN-HCM-Q12-2881</t>
  </si>
  <si>
    <t>WIN2892</t>
  </si>
  <si>
    <t>WIN-HCM-Q12-2892</t>
  </si>
  <si>
    <t>WIN2A46</t>
  </si>
  <si>
    <t>WIN-HCM-Q12-2A46</t>
  </si>
  <si>
    <t>WIN2AAO</t>
  </si>
  <si>
    <t>WIN-HCM-Q12-2AAO</t>
  </si>
  <si>
    <t>WIN2AR7</t>
  </si>
  <si>
    <t>WIN-HCM-Q12-2AR7</t>
  </si>
  <si>
    <t>win3163</t>
  </si>
  <si>
    <t>WIN-HCM-Q12-3163</t>
  </si>
  <si>
    <t>WIN3223</t>
  </si>
  <si>
    <t>WIN-HCM-Q12-3223</t>
  </si>
  <si>
    <t>WIN3258</t>
  </si>
  <si>
    <t>WIN-HCM-Q12-3258</t>
  </si>
  <si>
    <t>WIN3283</t>
  </si>
  <si>
    <t>WIN-HCM-Q12-3283</t>
  </si>
  <si>
    <t>WIN3286</t>
  </si>
  <si>
    <t>WIN-HCM-Q12-3286</t>
  </si>
  <si>
    <t>WIN3296</t>
  </si>
  <si>
    <t>WIN-HCM-Q12-3296</t>
  </si>
  <si>
    <t>WIN3394</t>
  </si>
  <si>
    <t>WIN-HCM-Q12-3394</t>
  </si>
  <si>
    <t>WIN3420</t>
  </si>
  <si>
    <t>WIN-HCM-Q12-3420</t>
  </si>
  <si>
    <t>WIN3630</t>
  </si>
  <si>
    <t>WIN-HCM-Q12-3630</t>
  </si>
  <si>
    <t>WIN3843</t>
  </si>
  <si>
    <t>WIN-HCM-Q12-3843</t>
  </si>
  <si>
    <t>WIN3848</t>
  </si>
  <si>
    <t>WIN-HCM-Q12-3848</t>
  </si>
  <si>
    <t>WIN3868</t>
  </si>
  <si>
    <t>WIN-HCM-Q12-3868</t>
  </si>
  <si>
    <t>WIN3906</t>
  </si>
  <si>
    <t>WIN-HCM-Q12-3906</t>
  </si>
  <si>
    <t>WIN4013</t>
  </si>
  <si>
    <t>WIN-HCM-Q12-4013</t>
  </si>
  <si>
    <t>WIN4285</t>
  </si>
  <si>
    <t>WIN-HCM-Q12-4285</t>
  </si>
  <si>
    <t>win4323</t>
  </si>
  <si>
    <t>WIN-HCM-Q12-4323</t>
  </si>
  <si>
    <t>WIN4345</t>
  </si>
  <si>
    <t>WIN-HCM-Q12-4345</t>
  </si>
  <si>
    <t>WIN4420</t>
  </si>
  <si>
    <t>WIN-HCM-Q12-4420</t>
  </si>
  <si>
    <t>WIN4493</t>
  </si>
  <si>
    <t>WIN-HCM-Q12-4493</t>
  </si>
  <si>
    <t>WIN4774</t>
  </si>
  <si>
    <t>WIN-HCM-Q12-4774</t>
  </si>
  <si>
    <t>WIN4779</t>
  </si>
  <si>
    <t>WIN-HCM-Q12-4779</t>
  </si>
  <si>
    <t>WIN5115</t>
  </si>
  <si>
    <t>WIN-HCM-Q12-5115</t>
  </si>
  <si>
    <t>WIN5141</t>
  </si>
  <si>
    <t>WIN-HCM-Q12-5141</t>
  </si>
  <si>
    <t>WIN5240</t>
  </si>
  <si>
    <t>WIN-HCM-Q12-5240</t>
  </si>
  <si>
    <t>WIN5278</t>
  </si>
  <si>
    <t>WIN-HCM-Q12-5278</t>
  </si>
  <si>
    <t>WIN5447</t>
  </si>
  <si>
    <t>WIN-HCM-Q12-5447</t>
  </si>
  <si>
    <t>WIN5521</t>
  </si>
  <si>
    <t>WIN-HCM-Q12-5521</t>
  </si>
  <si>
    <t>WIN5544</t>
  </si>
  <si>
    <t>WIN-HCM-Q12-5544</t>
  </si>
  <si>
    <t>WIN5552</t>
  </si>
  <si>
    <t>WIN-HCM-Q12-5552</t>
  </si>
  <si>
    <t>WIN6008</t>
  </si>
  <si>
    <t>WIN-HCM-Q12-6008</t>
  </si>
  <si>
    <t>WIN6020</t>
  </si>
  <si>
    <t>WIN-HCM-Q12-6020</t>
  </si>
  <si>
    <t>WIN6027</t>
  </si>
  <si>
    <t>WIN-HCM-Q12-6027</t>
  </si>
  <si>
    <t>WIN6229</t>
  </si>
  <si>
    <t>WIN-HCM-Q12-6229</t>
  </si>
  <si>
    <t>WIN6230</t>
  </si>
  <si>
    <t>WIN-HCM-Q12-6230</t>
  </si>
  <si>
    <t>WIN6565</t>
  </si>
  <si>
    <t>WIN-HCM-Q12-6565</t>
  </si>
  <si>
    <t>WIN6670</t>
  </si>
  <si>
    <t>WIN-HCM-Q12-6670</t>
  </si>
  <si>
    <t>win6674</t>
  </si>
  <si>
    <t>WIN-HCM-Q12-6674</t>
  </si>
  <si>
    <t>WIN6993</t>
  </si>
  <si>
    <t>WIN-HCM-Q12-6993</t>
  </si>
  <si>
    <t>WIN2ABY</t>
  </si>
  <si>
    <t>WIN-HCM-Q1-2ABY</t>
  </si>
  <si>
    <t>WIN2ALN</t>
  </si>
  <si>
    <t>WIN-HCM-Q1-2ALN</t>
  </si>
  <si>
    <t>WIN2AR9</t>
  </si>
  <si>
    <t>WIN-HCM-Q1-2AR9</t>
  </si>
  <si>
    <t>WIN2BI7</t>
  </si>
  <si>
    <t>WIN-HCM-Q1-2BI7</t>
  </si>
  <si>
    <t>WIN3537</t>
  </si>
  <si>
    <t>WIN-HCM-Q1-3537</t>
  </si>
  <si>
    <t>WIN4200</t>
  </si>
  <si>
    <t>WIN-HCM-Q1-4200</t>
  </si>
  <si>
    <t>WIN4935</t>
  </si>
  <si>
    <t>WIN-HCM-Q1-4935</t>
  </si>
  <si>
    <t>WIN1528</t>
  </si>
  <si>
    <t>WIN-HCM-Q2-1528</t>
  </si>
  <si>
    <t>WIN1561</t>
  </si>
  <si>
    <t>WIN-HCM-Q2-1561</t>
  </si>
  <si>
    <t>WIN1568</t>
  </si>
  <si>
    <t>WIN-HCM-Q2-1568</t>
  </si>
  <si>
    <t>WIN1685</t>
  </si>
  <si>
    <t>WIN-HCM-Q2-1685</t>
  </si>
  <si>
    <t>WIN2026</t>
  </si>
  <si>
    <t>WIN-HCM-Q2-2026</t>
  </si>
  <si>
    <t>WIN2507</t>
  </si>
  <si>
    <t>WIN-HCM-Q2-2507</t>
  </si>
  <si>
    <t>WIN2641</t>
  </si>
  <si>
    <t>WIN-HCM-Q2-2641</t>
  </si>
  <si>
    <t>WIN2931</t>
  </si>
  <si>
    <t>WIN-HCM-Q2-2931</t>
  </si>
  <si>
    <t>WIN2965</t>
  </si>
  <si>
    <t>WIN-HCM-Q2-2965</t>
  </si>
  <si>
    <t>WIN2A13</t>
  </si>
  <si>
    <t>WIN-HCM-Q2-2A13</t>
  </si>
  <si>
    <t>WIN2AB1</t>
  </si>
  <si>
    <t>WIN-HCM-Q2-2AB1</t>
  </si>
  <si>
    <t>WIN2ABF</t>
  </si>
  <si>
    <t>WIN-HCM-Q2-2ABF</t>
  </si>
  <si>
    <t>WIN2AMB</t>
  </si>
  <si>
    <t>WIN-HCM-Q2-2AMB</t>
  </si>
  <si>
    <t>WIN2AP6</t>
  </si>
  <si>
    <t>WIN-HCM-Q2-2AP6</t>
  </si>
  <si>
    <t>WIN3119</t>
  </si>
  <si>
    <t>WIN-HCM-Q2-3119</t>
  </si>
  <si>
    <t>WIN3156</t>
  </si>
  <si>
    <t>WIN-HCM-Q2-3156</t>
  </si>
  <si>
    <t>WIN3157</t>
  </si>
  <si>
    <t>WIN-HCM-Q2-3157</t>
  </si>
  <si>
    <t>WIN3469</t>
  </si>
  <si>
    <t>WIN-HCM-Q2-3469</t>
  </si>
  <si>
    <t>WIN3675</t>
  </si>
  <si>
    <t>WIN-HCM-Q2-3675</t>
  </si>
  <si>
    <t>win4082</t>
  </si>
  <si>
    <t>WIN-HCM-Q2-4082</t>
  </si>
  <si>
    <t>WIN4235</t>
  </si>
  <si>
    <t>WIN-HCM-Q2-4235</t>
  </si>
  <si>
    <t>WIN4239</t>
  </si>
  <si>
    <t>WIN-HCM-Q2-4239</t>
  </si>
  <si>
    <t>WIN4366</t>
  </si>
  <si>
    <t>WIN-HCM-Q2-4366</t>
  </si>
  <si>
    <t>WIN4662</t>
  </si>
  <si>
    <t>WIN-HCM-Q2-4662</t>
  </si>
  <si>
    <t>WIN4772</t>
  </si>
  <si>
    <t>WIN-HCM-Q2-4772</t>
  </si>
  <si>
    <t>WIN4881</t>
  </si>
  <si>
    <t>WIN-HCM-Q2-4881</t>
  </si>
  <si>
    <t>WIN4915</t>
  </si>
  <si>
    <t>WIN-HCM-Q2-4915</t>
  </si>
  <si>
    <t>WIN4940</t>
  </si>
  <si>
    <t>WIN-HCM-Q2-4940</t>
  </si>
  <si>
    <t>WIN5006</t>
  </si>
  <si>
    <t>WIN-HCM-Q2-5006</t>
  </si>
  <si>
    <t>WIN5231</t>
  </si>
  <si>
    <t>WIN-HCM-Q2-5231</t>
  </si>
  <si>
    <t>WIN5387</t>
  </si>
  <si>
    <t>WIN-HCM-Q2-5387</t>
  </si>
  <si>
    <t>WIN5436</t>
  </si>
  <si>
    <t>WIN-HCM-Q2-5436</t>
  </si>
  <si>
    <t>WIN5483</t>
  </si>
  <si>
    <t>WIN-HCM-Q2-5483</t>
  </si>
  <si>
    <t>WIN5591</t>
  </si>
  <si>
    <t>WIN-HCM-Q2-5591</t>
  </si>
  <si>
    <t>win6036</t>
  </si>
  <si>
    <t>WIN-HCM-Q2-6036</t>
  </si>
  <si>
    <t>win6057</t>
  </si>
  <si>
    <t>WIN-HCM-Q2-6057</t>
  </si>
  <si>
    <t>win6135</t>
  </si>
  <si>
    <t>WIN-HCM-Q2-6135</t>
  </si>
  <si>
    <t>win6272</t>
  </si>
  <si>
    <t>WIN-HCM-Q2-6272</t>
  </si>
  <si>
    <t>WIN6429</t>
  </si>
  <si>
    <t>WIN-HCM-Q2-6429</t>
  </si>
  <si>
    <t>win6506</t>
  </si>
  <si>
    <t>WIN-HCM-Q2-6506</t>
  </si>
  <si>
    <t>WIN6709</t>
  </si>
  <si>
    <t>WIN-HCM-Q2-6709</t>
  </si>
  <si>
    <t>WIN6860</t>
  </si>
  <si>
    <t>WIN-HCM-Q2-6860</t>
  </si>
  <si>
    <t>WIN6992</t>
  </si>
  <si>
    <t>WIN-HCM-Q2-6992</t>
  </si>
  <si>
    <t>WIN2669</t>
  </si>
  <si>
    <t>WIN-HCM-Q3-2669</t>
  </si>
  <si>
    <t>WIN2685</t>
  </si>
  <si>
    <t>WIN-HCM-Q3-2685</t>
  </si>
  <si>
    <t>WIN3970</t>
  </si>
  <si>
    <t>WIN-HCM-Q3-3970</t>
  </si>
  <si>
    <t>WIN4264</t>
  </si>
  <si>
    <t>WIN-HCM-Q3-4264</t>
  </si>
  <si>
    <t>WIN4608</t>
  </si>
  <si>
    <t>WIN-HCM-Q3-4608</t>
  </si>
  <si>
    <t>WIN5007</t>
  </si>
  <si>
    <t>WIN-HCM-Q3-5007</t>
  </si>
  <si>
    <t>WIN5293</t>
  </si>
  <si>
    <t>WIN-HCM-Q3-5293</t>
  </si>
  <si>
    <t>WIN2030</t>
  </si>
  <si>
    <t>WIN-HCM-Q4-2030</t>
  </si>
  <si>
    <t>WIN2208</t>
  </si>
  <si>
    <t>WIN-HCM-Q4-2208</t>
  </si>
  <si>
    <t>WIN3911</t>
  </si>
  <si>
    <t>WIN-HCM-Q4-3911</t>
  </si>
  <si>
    <t>WIN4165</t>
  </si>
  <si>
    <t>WIN-HCM-Q4-4165</t>
  </si>
  <si>
    <t>WIN4203</t>
  </si>
  <si>
    <t>WIN-HCM-Q4-4203</t>
  </si>
  <si>
    <t>WIN4381</t>
  </si>
  <si>
    <t>WIN-HCM-Q4-4381</t>
  </si>
  <si>
    <t>WIN4569</t>
  </si>
  <si>
    <t>WIN-HCM-Q4-4569</t>
  </si>
  <si>
    <t>WIN6065</t>
  </si>
  <si>
    <t>WIN-HCM-Q4-6065</t>
  </si>
  <si>
    <t>WIN2226</t>
  </si>
  <si>
    <t>WIN-HCM-Q5-2226</t>
  </si>
  <si>
    <t>WIN3817</t>
  </si>
  <si>
    <t>WIN-HCM-Q5-3817</t>
  </si>
  <si>
    <t>WIN4336</t>
  </si>
  <si>
    <t>WIN-HCM-Q5-4336</t>
  </si>
  <si>
    <t>WIN5479</t>
  </si>
  <si>
    <t>WIN-HCM-Q5-5479</t>
  </si>
  <si>
    <t>WIN5824</t>
  </si>
  <si>
    <t>WIN-HCM-Q5-5824</t>
  </si>
  <si>
    <t>WIN3663</t>
  </si>
  <si>
    <t>WIN-HCM-Q6-3663</t>
  </si>
  <si>
    <t>WIN3673</t>
  </si>
  <si>
    <t>WIN-HCM-Q6-3673</t>
  </si>
  <si>
    <t>WIN3775</t>
  </si>
  <si>
    <t>WIN-HCM-Q6-3775</t>
  </si>
  <si>
    <t>WIN3802</t>
  </si>
  <si>
    <t>WIN-HCM-Q6-3802</t>
  </si>
  <si>
    <t>WIN4386</t>
  </si>
  <si>
    <t>WIN-HCM-Q6-4386</t>
  </si>
  <si>
    <t>WIN4441</t>
  </si>
  <si>
    <t>WIN-HCM-Q6-4441</t>
  </si>
  <si>
    <t>WIN4922</t>
  </si>
  <si>
    <t>WIN-HCM-Q6-4922</t>
  </si>
  <si>
    <t>WIN6143</t>
  </si>
  <si>
    <t>WIN-HCM-Q6-6143</t>
  </si>
  <si>
    <t>win6711</t>
  </si>
  <si>
    <t>WIN-HCM-Q6-6711</t>
  </si>
  <si>
    <t>WIN6734</t>
  </si>
  <si>
    <t>WIN-HCM-Q6-6734</t>
  </si>
  <si>
    <t>win6985</t>
  </si>
  <si>
    <t>WIN-HCM-Q6-6985</t>
  </si>
  <si>
    <t>WIN1597</t>
  </si>
  <si>
    <t>WIN-HCM-Q7-1597</t>
  </si>
  <si>
    <t>WIN1681</t>
  </si>
  <si>
    <t>WIN-HCM-Q7-1681</t>
  </si>
  <si>
    <t>WIN2043</t>
  </si>
  <si>
    <t>WIN-HCM-Q7-2043</t>
  </si>
  <si>
    <t>WIN2503</t>
  </si>
  <si>
    <t>WIN-HCM-Q7-2503</t>
  </si>
  <si>
    <t>WIN2929</t>
  </si>
  <si>
    <t>WIN-HCM-Q7-2929</t>
  </si>
  <si>
    <t>WIN2A12</t>
  </si>
  <si>
    <t>WIN-HCM-Q7-2A12</t>
  </si>
  <si>
    <t>Win2ABG</t>
  </si>
  <si>
    <t>WIN-HCM-Q7-2ABG</t>
  </si>
  <si>
    <t>WIN2AEZ</t>
  </si>
  <si>
    <t>WIN-HCM-Q7-2AEZ</t>
  </si>
  <si>
    <t>WIN2AF4</t>
  </si>
  <si>
    <t>WIN-HCM-Q7-2AF4</t>
  </si>
  <si>
    <t>Win2AGY</t>
  </si>
  <si>
    <t>WIN-HCM-Q7-2AGY</t>
  </si>
  <si>
    <t>Win2AHZ</t>
  </si>
  <si>
    <t>WIN-HCM-Q7-2AHZ</t>
  </si>
  <si>
    <t>WIN2AL7</t>
  </si>
  <si>
    <t>WIN-HCM-Q7-2AL7</t>
  </si>
  <si>
    <t>WIN2APU</t>
  </si>
  <si>
    <t>WIN-HCM-Q7-2APU</t>
  </si>
  <si>
    <t>WIN3016</t>
  </si>
  <si>
    <t>WIN-HCM-Q7-3016</t>
  </si>
  <si>
    <t>WIN3078</t>
  </si>
  <si>
    <t>WIN-HCM-Q7-3078</t>
  </si>
  <si>
    <t>WIN3084</t>
  </si>
  <si>
    <t>WIN-HCM-Q7-3084</t>
  </si>
  <si>
    <t>WIN3135</t>
  </si>
  <si>
    <t>WIN-HCM-Q7-3135</t>
  </si>
  <si>
    <t>WIN3215</t>
  </si>
  <si>
    <t>WIN-HCM-Q7-3215</t>
  </si>
  <si>
    <t>WIN3758</t>
  </si>
  <si>
    <t>WIN-HCM-Q7-3758</t>
  </si>
  <si>
    <t>WIN3894</t>
  </si>
  <si>
    <t>WIN-HCM-Q7-3894</t>
  </si>
  <si>
    <t>WIN3988</t>
  </si>
  <si>
    <t>WIN-HCM-Q7-3988</t>
  </si>
  <si>
    <t>WIN4073</t>
  </si>
  <si>
    <t>WIN-HCM-Q7-4073</t>
  </si>
  <si>
    <t>WIN4100</t>
  </si>
  <si>
    <t>WIN-HCM-Q7-4100</t>
  </si>
  <si>
    <t>WIN4132</t>
  </si>
  <si>
    <t>WIN-HCM-Q7-4132</t>
  </si>
  <si>
    <t>WIN4226</t>
  </si>
  <si>
    <t>WIN-HCM-Q7-4226</t>
  </si>
  <si>
    <t>WIN4250</t>
  </si>
  <si>
    <t>WIN-HCM-Q7-4250</t>
  </si>
  <si>
    <t>WIN4281</t>
  </si>
  <si>
    <t>WIN-HCM-Q7-4281</t>
  </si>
  <si>
    <t>WIN4313</t>
  </si>
  <si>
    <t>WIN-HCM-Q7-4313</t>
  </si>
  <si>
    <t>WIN4330</t>
  </si>
  <si>
    <t>WIN-HCM-Q7-4330</t>
  </si>
  <si>
    <t>WIN4382</t>
  </si>
  <si>
    <t>WIN-HCM-Q7-4382</t>
  </si>
  <si>
    <t>WIN4383</t>
  </si>
  <si>
    <t>WIN-HCM-Q7-4383</t>
  </si>
  <si>
    <t>WIN4384</t>
  </si>
  <si>
    <t>WIN-HCM-Q7-4384</t>
  </si>
  <si>
    <t>WIN4590</t>
  </si>
  <si>
    <t>WIN-HCM-Q7-4590</t>
  </si>
  <si>
    <t>WIN5786</t>
  </si>
  <si>
    <t>WIN-HCM-Q7-5786</t>
  </si>
  <si>
    <t>WIN5794</t>
  </si>
  <si>
    <t>WIN-HCM-Q7-5794</t>
  </si>
  <si>
    <t>WIN5822</t>
  </si>
  <si>
    <t>WIN-HCM-Q7-5822</t>
  </si>
  <si>
    <t>WIN6060</t>
  </si>
  <si>
    <t>WIN-HCM-Q7-6060</t>
  </si>
  <si>
    <t>WIN6275</t>
  </si>
  <si>
    <t>WIN-HCM-Q7-6275</t>
  </si>
  <si>
    <t>WIN6319</t>
  </si>
  <si>
    <t>WIN-HCM-Q7-6319</t>
  </si>
  <si>
    <t>WIN6350</t>
  </si>
  <si>
    <t>WIN-HCM-Q7-6350</t>
  </si>
  <si>
    <t>WIN6421</t>
  </si>
  <si>
    <t>WIN-HCM-Q7-6421</t>
  </si>
  <si>
    <t>WIN6463</t>
  </si>
  <si>
    <t>WIN-HCM-Q7-6463</t>
  </si>
  <si>
    <t>WIN6518</t>
  </si>
  <si>
    <t>WIN-HCM-Q7-6518</t>
  </si>
  <si>
    <t>win6558</t>
  </si>
  <si>
    <t>WIN-HCM-Q7-6558</t>
  </si>
  <si>
    <t>WIN6951</t>
  </si>
  <si>
    <t>WIN-HCM-Q7-6951</t>
  </si>
  <si>
    <t>win2954</t>
  </si>
  <si>
    <t>WIN-HCM-Q8-2954</t>
  </si>
  <si>
    <t>WIN2A39</t>
  </si>
  <si>
    <t>WIN-HCM-Q8-2A39</t>
  </si>
  <si>
    <t>WIN2AVM</t>
  </si>
  <si>
    <t>WIN-HCM-Q8-2AVM</t>
  </si>
  <si>
    <t>win3199</t>
  </si>
  <si>
    <t>WIN-HCM-Q8-3199</t>
  </si>
  <si>
    <t>win3292</t>
  </si>
  <si>
    <t>WIN-HCM-Q8-3292</t>
  </si>
  <si>
    <t>win3352</t>
  </si>
  <si>
    <t>WIN-HCM-Q8-3352</t>
  </si>
  <si>
    <t>win3422</t>
  </si>
  <si>
    <t>WIN-HCM-Q8-3422</t>
  </si>
  <si>
    <t>win3759</t>
  </si>
  <si>
    <t>WIN-HCM-Q8-3759</t>
  </si>
  <si>
    <t>win3760</t>
  </si>
  <si>
    <t>WIN-HCM-Q8-3760</t>
  </si>
  <si>
    <t>win3983</t>
  </si>
  <si>
    <t>WIN-HCM-Q8-3983</t>
  </si>
  <si>
    <t>win4012</t>
  </si>
  <si>
    <t>WIN-HCM-Q8-4012</t>
  </si>
  <si>
    <t>win4146</t>
  </si>
  <si>
    <t>WIN-HCM-Q8-4146</t>
  </si>
  <si>
    <t>win4387</t>
  </si>
  <si>
    <t>WIN-HCM-Q8-4387</t>
  </si>
  <si>
    <t>win4388</t>
  </si>
  <si>
    <t>WIN-HCM-Q8-4388</t>
  </si>
  <si>
    <t>win4615</t>
  </si>
  <si>
    <t>WIN-HCM-Q8-4615</t>
  </si>
  <si>
    <t>win4785</t>
  </si>
  <si>
    <t>WIN-HCM-Q8-4785</t>
  </si>
  <si>
    <t>win5360</t>
  </si>
  <si>
    <t>WIN-HCM-Q8-5360</t>
  </si>
  <si>
    <t>win5712</t>
  </si>
  <si>
    <t>WIN-HCM-Q8-5712</t>
  </si>
  <si>
    <t>win5755</t>
  </si>
  <si>
    <t>WIN-HCM-Q8-5755</t>
  </si>
  <si>
    <t>win6070</t>
  </si>
  <si>
    <t>WIN-HCM-Q8-6070</t>
  </si>
  <si>
    <t>win6164</t>
  </si>
  <si>
    <t>WIN-HCM-Q8-6164</t>
  </si>
  <si>
    <t>win6186</t>
  </si>
  <si>
    <t>WIN-HCM-Q8-6186</t>
  </si>
  <si>
    <t>win6190</t>
  </si>
  <si>
    <t>WIN-HCM-Q8-6190</t>
  </si>
  <si>
    <t>win6478</t>
  </si>
  <si>
    <t>WIN-HCM-Q8-6478</t>
  </si>
  <si>
    <t>win6869</t>
  </si>
  <si>
    <t>WIN-HCM-Q8-6869</t>
  </si>
  <si>
    <t>WIN6896</t>
  </si>
  <si>
    <t>WIN-HCM-Q8-6896</t>
  </si>
  <si>
    <t>win6964</t>
  </si>
  <si>
    <t>WIN-HCM-Q8-6964</t>
  </si>
  <si>
    <t>WIN1567</t>
  </si>
  <si>
    <t>WIN-HCM-Q9-1567</t>
  </si>
  <si>
    <t>WIN2639</t>
  </si>
  <si>
    <t>WIN-HCM-Q9-2639</t>
  </si>
  <si>
    <t>WIN2A10</t>
  </si>
  <si>
    <t>WIN-HCM-Q9-2A10</t>
  </si>
  <si>
    <t>WIN2A25</t>
  </si>
  <si>
    <t>WIN-HCM-Q9-2A25</t>
  </si>
  <si>
    <t>WIN2A48</t>
  </si>
  <si>
    <t>WIN-HCM-Q9-2A48</t>
  </si>
  <si>
    <t>WIN2AXZ</t>
  </si>
  <si>
    <t>WIN-HCM-Q9-2AXZ</t>
  </si>
  <si>
    <t>WIN3069</t>
  </si>
  <si>
    <t>WIN-HCM-Q9-3069</t>
  </si>
  <si>
    <t>win3242</t>
  </si>
  <si>
    <t>WIN-HCM-Q9-3242</t>
  </si>
  <si>
    <t>WIN3257</t>
  </si>
  <si>
    <t>WIN-HCM-Q9-3257</t>
  </si>
  <si>
    <t>win3259</t>
  </si>
  <si>
    <t>WIN-HCM-Q9-3259</t>
  </si>
  <si>
    <t>WIN3386</t>
  </si>
  <si>
    <t>WIN-HCM-Q9-3386</t>
  </si>
  <si>
    <t>win3456</t>
  </si>
  <si>
    <t>WIN-HCM-Q9-3456</t>
  </si>
  <si>
    <t>WIN3594</t>
  </si>
  <si>
    <t>WIN-HCM-Q9-3594</t>
  </si>
  <si>
    <t>WIN3725</t>
  </si>
  <si>
    <t>WIN-HCM-Q9-3725</t>
  </si>
  <si>
    <t>WIN3738</t>
  </si>
  <si>
    <t>WIN-HCM-Q9-3738</t>
  </si>
  <si>
    <t>win3740</t>
  </si>
  <si>
    <t>WIN-HCM-Q9-3740</t>
  </si>
  <si>
    <t>win3785</t>
  </si>
  <si>
    <t>WIN-HCM-Q9-3785</t>
  </si>
  <si>
    <t>win3831</t>
  </si>
  <si>
    <t>WIN-HCM-Q9-3831</t>
  </si>
  <si>
    <t>win3861</t>
  </si>
  <si>
    <t>WIN-HCM-Q9-3861</t>
  </si>
  <si>
    <t>WIN3971</t>
  </si>
  <si>
    <t>WIN-HCM-Q9-3971</t>
  </si>
  <si>
    <t>win4058</t>
  </si>
  <si>
    <t>WIN-HCM-Q9-4058</t>
  </si>
  <si>
    <t>WIN4091</t>
  </si>
  <si>
    <t>WIN-HCM-Q9-4091</t>
  </si>
  <si>
    <t>WIN4293</t>
  </si>
  <si>
    <t>WIN-HCM-Q9-4293</t>
  </si>
  <si>
    <t>WIN4320</t>
  </si>
  <si>
    <t>WIN-HCM-Q9-4320</t>
  </si>
  <si>
    <t>WIN4405</t>
  </si>
  <si>
    <t>WIN-HCM-Q9-4405</t>
  </si>
  <si>
    <t>WIN4704</t>
  </si>
  <si>
    <t>WIN-HCM-Q9-4704</t>
  </si>
  <si>
    <t>WIN4937</t>
  </si>
  <si>
    <t>WIN-HCM-Q9-4937</t>
  </si>
  <si>
    <t>WIN5086</t>
  </si>
  <si>
    <t>WIN-HCM-Q9-5086</t>
  </si>
  <si>
    <t>WIN5124</t>
  </si>
  <si>
    <t>WIN-HCM-Q9-5124</t>
  </si>
  <si>
    <t>win5238</t>
  </si>
  <si>
    <t>WIN-HCM-Q9-5238</t>
  </si>
  <si>
    <t>WIN5301</t>
  </si>
  <si>
    <t>WIN-HCM-Q9-5301</t>
  </si>
  <si>
    <t>WIN5329</t>
  </si>
  <si>
    <t>WIN-HCM-Q9-5329</t>
  </si>
  <si>
    <t>WIN5334</t>
  </si>
  <si>
    <t>WIN-HCM-Q9-5334</t>
  </si>
  <si>
    <t>WIN5354</t>
  </si>
  <si>
    <t>WIN-HCM-Q9-5354</t>
  </si>
  <si>
    <t>WIN5559</t>
  </si>
  <si>
    <t>WIN-HCM-Q9-5559</t>
  </si>
  <si>
    <t>WIN5637</t>
  </si>
  <si>
    <t>WIN-HCM-Q9-5637</t>
  </si>
  <si>
    <t>WIN5652</t>
  </si>
  <si>
    <t>WIN-HCM-Q9-5652</t>
  </si>
  <si>
    <t>WIN5717</t>
  </si>
  <si>
    <t>WIN-HCM-Q9-5717</t>
  </si>
  <si>
    <t>WIN5725</t>
  </si>
  <si>
    <t>WIN-HCM-Q9-5725</t>
  </si>
  <si>
    <t>win6001</t>
  </si>
  <si>
    <t>WIN-HCM-Q9-6001</t>
  </si>
  <si>
    <t>WIN6461</t>
  </si>
  <si>
    <t>WIN-HCM-Q9-6461</t>
  </si>
  <si>
    <t>WIN6545</t>
  </si>
  <si>
    <t>WIN-HCM-Q9-6545</t>
  </si>
  <si>
    <t>win6606</t>
  </si>
  <si>
    <t>WIN-HCM-Q9-6606</t>
  </si>
  <si>
    <t>win6705</t>
  </si>
  <si>
    <t>WIN-HCM-Q9-6705</t>
  </si>
  <si>
    <t>win6831</t>
  </si>
  <si>
    <t>WIN-HCM-Q9-6831</t>
  </si>
  <si>
    <t>WIN6875</t>
  </si>
  <si>
    <t>WIN-HCM-Q9-6875</t>
  </si>
  <si>
    <t>WIN6886</t>
  </si>
  <si>
    <t>WIN-HCM-Q9-6886</t>
  </si>
  <si>
    <t>WIN-HCM-TB-1513</t>
  </si>
  <si>
    <t>WIN-HCM-TB-1527</t>
  </si>
  <si>
    <t>WIN1513</t>
  </si>
  <si>
    <t>WIN-HCM-TBH-1513</t>
  </si>
  <si>
    <t>win1631</t>
  </si>
  <si>
    <t>WIN-HCM-TBH-1631</t>
  </si>
  <si>
    <t>win2045</t>
  </si>
  <si>
    <t>WIN-HCM-TBH-2045</t>
  </si>
  <si>
    <t>win2052</t>
  </si>
  <si>
    <t>WIN-HCM-TBH-2052</t>
  </si>
  <si>
    <t>win2446</t>
  </si>
  <si>
    <t>WIN-HCM-TBH-2446</t>
  </si>
  <si>
    <t>win2886</t>
  </si>
  <si>
    <t>WIN-HCM-TBH-2886</t>
  </si>
  <si>
    <t>WIN2A05</t>
  </si>
  <si>
    <t>WIN-HCM-TBH-2A05</t>
  </si>
  <si>
    <t>WIN2A77</t>
  </si>
  <si>
    <t>WIN-HCM-TBH-2A77</t>
  </si>
  <si>
    <t>WIN2A92</t>
  </si>
  <si>
    <t>WIN-HCM-TBH-2A92</t>
  </si>
  <si>
    <t>WIN2AR0</t>
  </si>
  <si>
    <t>WIN-HCM-TBH-2AR0</t>
  </si>
  <si>
    <t>WIN2AR8</t>
  </si>
  <si>
    <t>WIN-HCM-TBH-2AR8</t>
  </si>
  <si>
    <t>WIN2AXS</t>
  </si>
  <si>
    <t>WIN-HCM-TBH-2AXS</t>
  </si>
  <si>
    <t>win3175</t>
  </si>
  <si>
    <t>WIN-HCM-TBH-3175</t>
  </si>
  <si>
    <t>win3193</t>
  </si>
  <si>
    <t>WIN-HCM-TBH-3193</t>
  </si>
  <si>
    <t>win3204</t>
  </si>
  <si>
    <t>WIN-HCM-TBH-3204</t>
  </si>
  <si>
    <t>win3218</t>
  </si>
  <si>
    <t>WIN-HCM-TBH-3218</t>
  </si>
  <si>
    <t>WIN3307</t>
  </si>
  <si>
    <t>WIN-HCM-TBH-3307</t>
  </si>
  <si>
    <t>WIN3644</t>
  </si>
  <si>
    <t>WIN-HCM-TBH-3644</t>
  </si>
  <si>
    <t>WIN3736</t>
  </si>
  <si>
    <t>WIN-HCM-TBH-3736</t>
  </si>
  <si>
    <t>WIN3769</t>
  </si>
  <si>
    <t>WIN-HCM-TBH-3769</t>
  </si>
  <si>
    <t>WIN3834</t>
  </si>
  <si>
    <t>WIN-HCM-TBH-3834</t>
  </si>
  <si>
    <t>WIN4045</t>
  </si>
  <si>
    <t>WIN-HCM-TBH-4045</t>
  </si>
  <si>
    <t>WIN4055</t>
  </si>
  <si>
    <t>WIN-HCM-TBH-4055</t>
  </si>
  <si>
    <t>WIN4145</t>
  </si>
  <si>
    <t>WIN-HCM-TBH-4145</t>
  </si>
  <si>
    <t>WIN4290</t>
  </si>
  <si>
    <t>WIN-HCM-TBH-4290</t>
  </si>
  <si>
    <t>WIN4350</t>
  </si>
  <si>
    <t>WIN-HCM-TBH-4350</t>
  </si>
  <si>
    <t>WIN4412</t>
  </si>
  <si>
    <t>WIN-HCM-TBH-4412</t>
  </si>
  <si>
    <t>WIN4895</t>
  </si>
  <si>
    <t>WIN-HCM-TBH-4895</t>
  </si>
  <si>
    <t>WIN5025</t>
  </si>
  <si>
    <t>WIN-HCM-TBH-5025</t>
  </si>
  <si>
    <t>WIN5029</t>
  </si>
  <si>
    <t>WIN-HCM-TBH-5029</t>
  </si>
  <si>
    <t>WIN5077</t>
  </si>
  <si>
    <t>WIN-HCM-TBH-5077</t>
  </si>
  <si>
    <t>WIN5230</t>
  </si>
  <si>
    <t>WIN-HCM-TBH-5230</t>
  </si>
  <si>
    <t>WIN5269</t>
  </si>
  <si>
    <t>WIN-HCM-TBH-5269</t>
  </si>
  <si>
    <t>WIN5302</t>
  </si>
  <si>
    <t>WIN-HCM-TBH-5302</t>
  </si>
  <si>
    <t>WIN5355</t>
  </si>
  <si>
    <t>WIN-HCM-TBH-5355</t>
  </si>
  <si>
    <t>WIN5451</t>
  </si>
  <si>
    <t>WIN-HCM-TBH-5451</t>
  </si>
  <si>
    <t>WIN5588</t>
  </si>
  <si>
    <t>WIN-HCM-TBH-5588</t>
  </si>
  <si>
    <t>WIN5647</t>
  </si>
  <si>
    <t>WIN-HCM-TBH-5647</t>
  </si>
  <si>
    <t>WIN5767</t>
  </si>
  <si>
    <t>WIN-HCM-TBH-5767</t>
  </si>
  <si>
    <t>WIN5827</t>
  </si>
  <si>
    <t>WIN-HCM-TBH-5827</t>
  </si>
  <si>
    <t>WIN5840</t>
  </si>
  <si>
    <t>WIN-HCM-TBH-5840</t>
  </si>
  <si>
    <t>WIN5972</t>
  </si>
  <si>
    <t>WIN-HCM-TBH-5972</t>
  </si>
  <si>
    <t>WIN6031</t>
  </si>
  <si>
    <t>WIN-HCM-TBH-6031</t>
  </si>
  <si>
    <t>WIN6058</t>
  </si>
  <si>
    <t>WIN-HCM-TBH-6058</t>
  </si>
  <si>
    <t>WIN6066</t>
  </si>
  <si>
    <t>WIN-HCM-TBH-6066</t>
  </si>
  <si>
    <t>WIN6114</t>
  </si>
  <si>
    <t>WIN-HCM-TBH-6114</t>
  </si>
  <si>
    <t>WIN6203</t>
  </si>
  <si>
    <t>WIN-HCM-TBH-6203</t>
  </si>
  <si>
    <t>WIN6305</t>
  </si>
  <si>
    <t>WIN-HCM-TBH-6305</t>
  </si>
  <si>
    <t>win6802</t>
  </si>
  <si>
    <t>WIN-HCM-TBH-6802</t>
  </si>
  <si>
    <t>win6974</t>
  </si>
  <si>
    <t>WIN-HCM-TBH-6974</t>
  </si>
  <si>
    <t>WIN1544</t>
  </si>
  <si>
    <t>WIN-HCM-TDC-1544</t>
  </si>
  <si>
    <t>win1702</t>
  </si>
  <si>
    <t>WIN-HCM-TDC-1702</t>
  </si>
  <si>
    <t>win1710</t>
  </si>
  <si>
    <t>WIN-HCM-TDC-1710</t>
  </si>
  <si>
    <t>WIN2038</t>
  </si>
  <si>
    <t>WIN-HCM-TDC-2038</t>
  </si>
  <si>
    <t>WIN2387</t>
  </si>
  <si>
    <t>WIN-HCM-TDC-2387</t>
  </si>
  <si>
    <t>WIN2638</t>
  </si>
  <si>
    <t>WIN-HCM-TDC-2638</t>
  </si>
  <si>
    <t>WIN2891</t>
  </si>
  <si>
    <t>WIN-HCM-TDC-2891</t>
  </si>
  <si>
    <t>WIN2980</t>
  </si>
  <si>
    <t>WIN-HCM-TDC-2980</t>
  </si>
  <si>
    <t>WIN2AB0</t>
  </si>
  <si>
    <t>WIN-HCM-TDC-2AB0</t>
  </si>
  <si>
    <t>WIN2ADC</t>
  </si>
  <si>
    <t>WIN-HCM-TDC-2ADC</t>
  </si>
  <si>
    <t>WIN2AF7</t>
  </si>
  <si>
    <t>WIN-HCM-TDC-2AF7</t>
  </si>
  <si>
    <t>Win2AI5</t>
  </si>
  <si>
    <t>WIN-HCM-TDC-2AI5</t>
  </si>
  <si>
    <t>Win2AK7</t>
  </si>
  <si>
    <t>WIN-HCM-TDC-2AK7</t>
  </si>
  <si>
    <t>WIN2AVI</t>
  </si>
  <si>
    <t>WIN-HCM-TDC-2AVI</t>
  </si>
  <si>
    <t>WIN2AVK</t>
  </si>
  <si>
    <t>WIN-HCM-TDC-2AVK</t>
  </si>
  <si>
    <t>WIN3010</t>
  </si>
  <si>
    <t>WIN-HCM-TDC-3010</t>
  </si>
  <si>
    <t>WIN3019</t>
  </si>
  <si>
    <t>WIN-HCM-TDC-3019</t>
  </si>
  <si>
    <t>WIN3158</t>
  </si>
  <si>
    <t>WIN-HCM-TDC-3158</t>
  </si>
  <si>
    <t>WIN3171</t>
  </si>
  <si>
    <t>WIN-HCM-TDC-3171</t>
  </si>
  <si>
    <t>win3185</t>
  </si>
  <si>
    <t>WIN-HCM-TDC-3185</t>
  </si>
  <si>
    <t>WIN3282</t>
  </si>
  <si>
    <t>WIN-HCM-TDC-3282</t>
  </si>
  <si>
    <t>WIN3330</t>
  </si>
  <si>
    <t>WIN-HCM-TDC-3330</t>
  </si>
  <si>
    <t>WIN3387</t>
  </si>
  <si>
    <t>WIN-HCM-TDC-3387</t>
  </si>
  <si>
    <t>WIN3413</t>
  </si>
  <si>
    <t>WIN-HCM-TDC-3413</t>
  </si>
  <si>
    <t>WIN3419</t>
  </si>
  <si>
    <t>WIN-HCM-TDC-3419</t>
  </si>
  <si>
    <t>win3448</t>
  </si>
  <si>
    <t>WIN-HCM-TDC-3448</t>
  </si>
  <si>
    <t>WIN3473</t>
  </si>
  <si>
    <t>WIN-HCM-TDC-3473</t>
  </si>
  <si>
    <t>WIN3646</t>
  </si>
  <si>
    <t>WIN-HCM-TDC-3646</t>
  </si>
  <si>
    <t>WIN3670</t>
  </si>
  <si>
    <t>WIN-HCM-TDC-3670</t>
  </si>
  <si>
    <t>WIN3678</t>
  </si>
  <si>
    <t>WIN-HCM-TDC-3678</t>
  </si>
  <si>
    <t>WIN3816</t>
  </si>
  <si>
    <t>WIN-HCM-TDC-3816</t>
  </si>
  <si>
    <t>WIN3870</t>
  </si>
  <si>
    <t>WIN-HCM-TDC-3870</t>
  </si>
  <si>
    <t>WIN3900</t>
  </si>
  <si>
    <t>WIN-HCM-TDC-3900</t>
  </si>
  <si>
    <t>WIN3921</t>
  </si>
  <si>
    <t>WIN-HCM-TDC-3921</t>
  </si>
  <si>
    <t>WIN3934</t>
  </si>
  <si>
    <t>WIN-HCM-TDC-3934</t>
  </si>
  <si>
    <t>WIN3936</t>
  </si>
  <si>
    <t>WIN-HCM-TDC-3936</t>
  </si>
  <si>
    <t>WIN3946</t>
  </si>
  <si>
    <t>WIN-HCM-TDC-3946</t>
  </si>
  <si>
    <t>WIN3974</t>
  </si>
  <si>
    <t>WIN-HCM-TDC-3974</t>
  </si>
  <si>
    <t>WIN4158</t>
  </si>
  <si>
    <t>WIN-HCM-TDC-4158</t>
  </si>
  <si>
    <t>WIN4251</t>
  </si>
  <si>
    <t>WIN-HCM-TDC-4251</t>
  </si>
  <si>
    <t>WIN4268</t>
  </si>
  <si>
    <t>WIN-HCM-TDC-4268</t>
  </si>
  <si>
    <t>WIN4312</t>
  </si>
  <si>
    <t>WIN-HCM-TDC-4312</t>
  </si>
  <si>
    <t>WIN4321</t>
  </si>
  <si>
    <t>WIN-HCM-TDC-4321</t>
  </si>
  <si>
    <t>win4371</t>
  </si>
  <si>
    <t>WIN-HCM-TDC-4371</t>
  </si>
  <si>
    <t>WIN4372</t>
  </si>
  <si>
    <t>WIN-HCM-TDC-4372</t>
  </si>
  <si>
    <t>WIN4416</t>
  </si>
  <si>
    <t>WIN-HCM-TDC-4416</t>
  </si>
  <si>
    <t>WIN4462</t>
  </si>
  <si>
    <t>WIN-HCM-TDC-4462</t>
  </si>
  <si>
    <t>WIN4463</t>
  </si>
  <si>
    <t>WIN-HCM-TDC-4463</t>
  </si>
  <si>
    <t>WIN4469</t>
  </si>
  <si>
    <t>WIN-HCM-TDC-4469</t>
  </si>
  <si>
    <t>WIN4821</t>
  </si>
  <si>
    <t>WIN-HCM-TDC-4821</t>
  </si>
  <si>
    <t>WIN4884</t>
  </si>
  <si>
    <t>WIN-HCM-TDC-4884</t>
  </si>
  <si>
    <t>WIN5043</t>
  </si>
  <si>
    <t>WIN-HCM-TDC-5043</t>
  </si>
  <si>
    <t>WIN5233</t>
  </si>
  <si>
    <t>WIN-HCM-TDC-5233</t>
  </si>
  <si>
    <t>WIN5270</t>
  </si>
  <si>
    <t>WIN-HCM-TDC-5270</t>
  </si>
  <si>
    <t>WIN5275</t>
  </si>
  <si>
    <t>WIN-HCM-TDC-5275</t>
  </si>
  <si>
    <t>win5517</t>
  </si>
  <si>
    <t>WIN-HCM-TDC-5517</t>
  </si>
  <si>
    <t>WIN5557</t>
  </si>
  <si>
    <t>WIN-HCM-TDC-5557</t>
  </si>
  <si>
    <t>WIN5657</t>
  </si>
  <si>
    <t>WIN-HCM-TDC-5657</t>
  </si>
  <si>
    <t>WIN5904</t>
  </si>
  <si>
    <t>WIN-HCM-TDC-5904</t>
  </si>
  <si>
    <t>WIN6009</t>
  </si>
  <si>
    <t>WIN-HCM-TDC-6009</t>
  </si>
  <si>
    <t>WIN6102</t>
  </si>
  <si>
    <t>WIN-HCM-TDC-6102</t>
  </si>
  <si>
    <t>WIN6140</t>
  </si>
  <si>
    <t>WIN-HCM-TDC-6140</t>
  </si>
  <si>
    <t>win6245</t>
  </si>
  <si>
    <t>WIN-HCM-TDC-6245</t>
  </si>
  <si>
    <t>win6359</t>
  </si>
  <si>
    <t>WIN-HCM-TDC-6359</t>
  </si>
  <si>
    <t>WIN6544</t>
  </si>
  <si>
    <t>WIN-HCM-TDC-6544</t>
  </si>
  <si>
    <t>win6803</t>
  </si>
  <si>
    <t>WIN-HCM-TDC-6803</t>
  </si>
  <si>
    <t>win6823</t>
  </si>
  <si>
    <t>WIN-HCM-TDC-6823</t>
  </si>
  <si>
    <t>win6859</t>
  </si>
  <si>
    <t>WIN-HCM-TDC-6859</t>
  </si>
  <si>
    <t>WIN6997</t>
  </si>
  <si>
    <t>WIN-HCM-TDC-6997</t>
  </si>
  <si>
    <t>win2961</t>
  </si>
  <si>
    <t>WIN-HCM-TPU-2961</t>
  </si>
  <si>
    <t>WIN2AE9</t>
  </si>
  <si>
    <t>WIN-HCM-TPU-2AE9</t>
  </si>
  <si>
    <t>WIN2AL4</t>
  </si>
  <si>
    <t>WIN-HCM-TPU-2AL4</t>
  </si>
  <si>
    <t>WIN2AT1</t>
  </si>
  <si>
    <t>WIN-HCM-TPU-2AT1</t>
  </si>
  <si>
    <t>Win-HCM-TPU-2BP7</t>
  </si>
  <si>
    <t>win3205</t>
  </si>
  <si>
    <t>WIN-HCM-TPU-3205</t>
  </si>
  <si>
    <t>win3214</t>
  </si>
  <si>
    <t>WIN-HCM-TPU-3214</t>
  </si>
  <si>
    <t>win3243</t>
  </si>
  <si>
    <t>WIN-HCM-TPU-3243</t>
  </si>
  <si>
    <t>win3274</t>
  </si>
  <si>
    <t>WIN-HCM-TPU-3274</t>
  </si>
  <si>
    <t>win3411</t>
  </si>
  <si>
    <t>WIN-HCM-TPU-3411</t>
  </si>
  <si>
    <t>win3502</t>
  </si>
  <si>
    <t>WIN-HCM-TPU-3502</t>
  </si>
  <si>
    <t>win3508</t>
  </si>
  <si>
    <t>WIN-HCM-TPU-3508</t>
  </si>
  <si>
    <t>win3559</t>
  </si>
  <si>
    <t>WIN-HCM-TPU-3559</t>
  </si>
  <si>
    <t>win3619</t>
  </si>
  <si>
    <t>WIN-HCM-TPU-3619</t>
  </si>
  <si>
    <t>win3814</t>
  </si>
  <si>
    <t>WIN-HCM-TPU-3814</t>
  </si>
  <si>
    <t>win3815</t>
  </si>
  <si>
    <t>WIN-HCM-TPU-3815</t>
  </si>
  <si>
    <t>win3976</t>
  </si>
  <si>
    <t>WIN-HCM-TPU-3976</t>
  </si>
  <si>
    <t>win4047</t>
  </si>
  <si>
    <t>WIN-HCM-TPU-4047</t>
  </si>
  <si>
    <t>win4097</t>
  </si>
  <si>
    <t>WIN-HCM-TPU-4097</t>
  </si>
  <si>
    <t>win4149</t>
  </si>
  <si>
    <t>WIN-HCM-TPU-4149</t>
  </si>
  <si>
    <t>win4207</t>
  </si>
  <si>
    <t>WIN-HCM-TPU-4207</t>
  </si>
  <si>
    <t>win4303</t>
  </si>
  <si>
    <t>WIN-HCM-TPU-4303</t>
  </si>
  <si>
    <t>win4311</t>
  </si>
  <si>
    <t>WIN-HCM-TPU-4311</t>
  </si>
  <si>
    <t>win4378</t>
  </si>
  <si>
    <t>WIN-HCM-TPU-4378</t>
  </si>
  <si>
    <t>win4435</t>
  </si>
  <si>
    <t>WIN-HCM-TPU-4435</t>
  </si>
  <si>
    <t>win4808</t>
  </si>
  <si>
    <t>WIN-HCM-TPU-4808</t>
  </si>
  <si>
    <t>win4823</t>
  </si>
  <si>
    <t>WIN-HCM-TPU-4823</t>
  </si>
  <si>
    <t>win5005</t>
  </si>
  <si>
    <t>WIN-HCM-TPU-5005</t>
  </si>
  <si>
    <t>win5274</t>
  </si>
  <si>
    <t>WIN-HCM-TPU-5274</t>
  </si>
  <si>
    <t>win5482</t>
  </si>
  <si>
    <t>WIN-HCM-TPU-5482</t>
  </si>
  <si>
    <t>win5499</t>
  </si>
  <si>
    <t>WIN-HCM-TPU-5499</t>
  </si>
  <si>
    <t>win5808</t>
  </si>
  <si>
    <t>WIN-HCM-TPU-5808</t>
  </si>
  <si>
    <t>win5809</t>
  </si>
  <si>
    <t>WIN-HCM-TPU-5809</t>
  </si>
  <si>
    <t>win6000</t>
  </si>
  <si>
    <t>WIN-HCM-TPU-6000</t>
  </si>
  <si>
    <t>WIN6056</t>
  </si>
  <si>
    <t>WIN-HCM-TPU-6056</t>
  </si>
  <si>
    <t>WIN6089</t>
  </si>
  <si>
    <t>WIN-HCM-TPU-6089</t>
  </si>
  <si>
    <t>WIN6123</t>
  </si>
  <si>
    <t>WIN-HCM-TPU-6123</t>
  </si>
  <si>
    <t>WIN6415</t>
  </si>
  <si>
    <t>WIN-HCM-TPU-6415</t>
  </si>
  <si>
    <t>WIN6437</t>
  </si>
  <si>
    <t>WIN-HCM-TPU-6437</t>
  </si>
  <si>
    <t>WIN6658</t>
  </si>
  <si>
    <t>WIN-HCM-TPU-6658</t>
  </si>
  <si>
    <t>win6710</t>
  </si>
  <si>
    <t>WIN-HCM-TPU-6710</t>
  </si>
  <si>
    <t>win6735</t>
  </si>
  <si>
    <t>WIN-HCM-TPU-6735</t>
  </si>
  <si>
    <t>win6782</t>
  </si>
  <si>
    <t>WIN-HCM-TPU-6782</t>
  </si>
  <si>
    <t>win6826</t>
  </si>
  <si>
    <t>WIN-HCM-TPU-6826</t>
  </si>
  <si>
    <t>WIN-HGG-01-091</t>
  </si>
  <si>
    <t>WIN-HNI-BDH-1608</t>
  </si>
  <si>
    <t>WIN-HNI-BDH-1653</t>
  </si>
  <si>
    <t>WIN-HNI-BDH-2067</t>
  </si>
  <si>
    <t>WIN-HNI-BDH-2075</t>
  </si>
  <si>
    <t>WIN-HNI-BDH-2088</t>
  </si>
  <si>
    <t>WIN-HNI-BDH-2094</t>
  </si>
  <si>
    <t>WIN-HNI-BDH-2118</t>
  </si>
  <si>
    <t>WIN-HNI-BDH-2126</t>
  </si>
  <si>
    <t>WIN-HNI-BDH-2150</t>
  </si>
  <si>
    <t>WIN-HNI-BDH-2171</t>
  </si>
  <si>
    <t>WIN-HNI-BDH-2189</t>
  </si>
  <si>
    <t>WIN-HNI-BDH-2213</t>
  </si>
  <si>
    <t>WIN-HNI-BDH-2215</t>
  </si>
  <si>
    <t>WIN-HNI-BDH-2309</t>
  </si>
  <si>
    <t>WIN-HNI-BDH-2346</t>
  </si>
  <si>
    <t>WIN-HNI-BDH-2362</t>
  </si>
  <si>
    <t>WIN-HNI-BDH-2524</t>
  </si>
  <si>
    <t>WIN-HNI-BDH-2536</t>
  </si>
  <si>
    <t>WIN-HNI-BDH-2560</t>
  </si>
  <si>
    <t>WIN-HNI-BDH-2752</t>
  </si>
  <si>
    <t>WIN-HNI-BDH-2768</t>
  </si>
  <si>
    <t>WIN-HNI-BDH-2777</t>
  </si>
  <si>
    <t>WIN-HNI-BDH-2808</t>
  </si>
  <si>
    <t>WIN-HNI-BDH-2AOC</t>
  </si>
  <si>
    <t>WIN-HNI-BDH-3027</t>
  </si>
  <si>
    <t>WIN-HNI-BDH-3183</t>
  </si>
  <si>
    <t>WIN-HNI-BDH-3434</t>
  </si>
  <si>
    <t>WIN-HNI-BDH-3465</t>
  </si>
  <si>
    <t>WIN-HNI-BDH-4125</t>
  </si>
  <si>
    <t>WIN-HNI-BDH-5439</t>
  </si>
  <si>
    <t>WIN-HNI-BDH-5504</t>
  </si>
  <si>
    <t>WIN-HNI-BDH-5505</t>
  </si>
  <si>
    <t>WIN-HNI-BDH-5614</t>
  </si>
  <si>
    <t>WIN-HNI-BDH-5644</t>
  </si>
  <si>
    <t>WIN-HNI-BDH-5714</t>
  </si>
  <si>
    <t>WIN-HNI-BDH-6253</t>
  </si>
  <si>
    <t>WIN-HNI-BDH-6697</t>
  </si>
  <si>
    <t>WIN-HNI-BDH-6807</t>
  </si>
  <si>
    <t>WIN-HNI-BDH-6873</t>
  </si>
  <si>
    <t>WIN-HNI-BDH-6967</t>
  </si>
  <si>
    <t>WIN-HNI-BTL-1590</t>
  </si>
  <si>
    <t>WIN-HNI-BTL-1620</t>
  </si>
  <si>
    <t>WIN-HNI-BTL-2046</t>
  </si>
  <si>
    <t>WIN-HNI-BTL-2174</t>
  </si>
  <si>
    <t>WIN-HNI-BTL-2263</t>
  </si>
  <si>
    <t>WIN-HNI-BTL-2408</t>
  </si>
  <si>
    <t>WIN-HNI-BTL-2520</t>
  </si>
  <si>
    <t>WIN-HNI-BTL-2564</t>
  </si>
  <si>
    <t>WIN-HNI-BTL-2753</t>
  </si>
  <si>
    <t>WIN-HNI-BTL-2761</t>
  </si>
  <si>
    <t>WIN-HNI-BTL-2810</t>
  </si>
  <si>
    <t>WIN-HNI-BTL-2820</t>
  </si>
  <si>
    <t>WIN-HNI-BTL-2918</t>
  </si>
  <si>
    <t>WIN-HNI-BTL-2ARD</t>
  </si>
  <si>
    <t>WIN-HNI-BTL-3013</t>
  </si>
  <si>
    <t>WIN-HNI-BTL-3029</t>
  </si>
  <si>
    <t>WIN-HNI-BTL-3104</t>
  </si>
  <si>
    <t>WIN-HNI-BTL-3108</t>
  </si>
  <si>
    <t>WIN-HNI-BTL-3136</t>
  </si>
  <si>
    <t>WIN-HNI-BTL-3144</t>
  </si>
  <si>
    <t>WIN-HNI-BTL-3228</t>
  </si>
  <si>
    <t>WIN-HNI-BTL-3237</t>
  </si>
  <si>
    <t>WIN-HNI-BTL-3245</t>
  </si>
  <si>
    <t>WIN-HNI-BTL-3265</t>
  </si>
  <si>
    <t>WIN-HNI-BTL-3323</t>
  </si>
  <si>
    <t>WIN-HNI-BTL-3369</t>
  </si>
  <si>
    <t>WIN-HNI-BTL-3478</t>
  </si>
  <si>
    <t>WIN-HNI-BTL-3496</t>
  </si>
  <si>
    <t>WIN-HNI-BTL-3540</t>
  </si>
  <si>
    <t>WIN-HNI-BTL-3599</t>
  </si>
  <si>
    <t>WIN-HNI-BTL-3649</t>
  </si>
  <si>
    <t>WIN-HNI-BTL-3700</t>
  </si>
  <si>
    <t>WIN-HNI-BTL-4065</t>
  </si>
  <si>
    <t>WIN-HNI-BTL-4094</t>
  </si>
  <si>
    <t>WIN-HNI-BTL-4172</t>
  </si>
  <si>
    <t>WIN-HNI-BTL-4211</t>
  </si>
  <si>
    <t>WIN-HNI-BTL-4256</t>
  </si>
  <si>
    <t>WIN-HNI-BTL-4302</t>
  </si>
  <si>
    <t>WIN-HNI-BTL-4437</t>
  </si>
  <si>
    <t>WIN-HNI-BTL-4781</t>
  </si>
  <si>
    <t>WIN-HNI-BTL-4816</t>
  </si>
  <si>
    <t>WIN-HNI-BTL-5268</t>
  </si>
  <si>
    <t>WIN-HNI-BTL-5343</t>
  </si>
  <si>
    <t>WIN-HNI-BTL-5385</t>
  </si>
  <si>
    <t>WIN-HNI-BTL-5511</t>
  </si>
  <si>
    <t>WIN-HNI-BTL-5555</t>
  </si>
  <si>
    <t>WIN-HNI-BTL-5574</t>
  </si>
  <si>
    <t>WIN-HNI-BTL-5618</t>
  </si>
  <si>
    <t>WIN-HNI-BTL-5634</t>
  </si>
  <si>
    <t>WIN-HNI-BTL-5640</t>
  </si>
  <si>
    <t>WIN-HNI-BTL-5677</t>
  </si>
  <si>
    <t>WIN-HNI-BTL-5768</t>
  </si>
  <si>
    <t>WIN-HNI-BTL-5929</t>
  </si>
  <si>
    <t>WIN-HNI-BTL-5968</t>
  </si>
  <si>
    <t>WIN-HNI-BTL-6014</t>
  </si>
  <si>
    <t>WIN-HNI-BTL-6219</t>
  </si>
  <si>
    <t>WIN-HNI-BTL-6323</t>
  </si>
  <si>
    <t>WIN-HNI-BTL-6332</t>
  </si>
  <si>
    <t>WIN-HNI-BTL-6379</t>
  </si>
  <si>
    <t>WIN-HNI-BTL-6542</t>
  </si>
  <si>
    <t>WIN-HNI-BTL-6738</t>
  </si>
  <si>
    <t>WIN-HNI-BTL-6848</t>
  </si>
  <si>
    <t>WIN-HNI-BTL-6882</t>
  </si>
  <si>
    <t>WIN-HNI-BTL-6919</t>
  </si>
  <si>
    <t>WIN-HNI-BVI-2ARE</t>
  </si>
  <si>
    <t>WIN-HNI-BVI-2ATQ</t>
  </si>
  <si>
    <t>WIN-HNI-BVI-2AUC</t>
  </si>
  <si>
    <t>WIN-HNI-BVI-2AUM</t>
  </si>
  <si>
    <t>WIN-HNI-BVI-2AW4</t>
  </si>
  <si>
    <t>WIN-HNI-BVI-2B84</t>
  </si>
  <si>
    <t>WIN-HNI-BVI-2B93</t>
  </si>
  <si>
    <t>WIN-HNI-BVI-2BA8</t>
  </si>
  <si>
    <t>WIN-HNI-BVI-5662</t>
  </si>
  <si>
    <t>WIN-HNI-BVI-5741</t>
  </si>
  <si>
    <t>WIN-HNI-BVI-5952</t>
  </si>
  <si>
    <t>WIN-HNI-BVI-6050</t>
  </si>
  <si>
    <t>WIN-HNI-BVI-6072</t>
  </si>
  <si>
    <t>WIN-HNI-BVI-6076</t>
  </si>
  <si>
    <t>WIN-HNI-BVI-6293</t>
  </si>
  <si>
    <t>WIN-HNI-BVI-6676</t>
  </si>
  <si>
    <t>WIN-HNI-BVI-6849</t>
  </si>
  <si>
    <t>WIN-HNI-BVI-6866</t>
  </si>
  <si>
    <t>WIN-HNI-CGY-1531</t>
  </si>
  <si>
    <t>WIN-HNI-CGY-1533</t>
  </si>
  <si>
    <t>WIN-HNI-CGY-1645</t>
  </si>
  <si>
    <t>WIN-HNI-CGY-1646</t>
  </si>
  <si>
    <t>WIN-HNI-CGY-1661</t>
  </si>
  <si>
    <t>WIN-HNI-CGY-1665</t>
  </si>
  <si>
    <t>WIN-HNI-CGY-2021</t>
  </si>
  <si>
    <t>WIN-HNI-CGY-2058</t>
  </si>
  <si>
    <t>WIN-HNI-CGY-2069</t>
  </si>
  <si>
    <t>WIN-HNI-CGY-2072</t>
  </si>
  <si>
    <t>WIN-HNI-CGY-2092</t>
  </si>
  <si>
    <t>WIN-HNI-CGY-2122</t>
  </si>
  <si>
    <t>WIN-HNI-CGY-2138</t>
  </si>
  <si>
    <t>WIN-HNI-CGY-2173</t>
  </si>
  <si>
    <t>WIN-HNI-CGY-2188</t>
  </si>
  <si>
    <t>WIN-HNI-CGY-2210</t>
  </si>
  <si>
    <t>WIN-HNI-CGY-2234</t>
  </si>
  <si>
    <t>WIN-HNI-CGY-2306</t>
  </si>
  <si>
    <t>WIN-HNI-CGY-2355</t>
  </si>
  <si>
    <t>WIN-HNI-CGY-2358</t>
  </si>
  <si>
    <t>WIN-HNI-CGY-2435</t>
  </si>
  <si>
    <t>WIN-HNI-CGY-2439</t>
  </si>
  <si>
    <t>WIN-HNI-CGY-2443</t>
  </si>
  <si>
    <t>WIN-HNI-CGY-2534</t>
  </si>
  <si>
    <t>WIN-HNI-CGY-2559</t>
  </si>
  <si>
    <t>WIN-HNI-CGY-2767</t>
  </si>
  <si>
    <t>WIN-HNI-CGY-2812</t>
  </si>
  <si>
    <t>WIN-HNI-CGY-2825</t>
  </si>
  <si>
    <t>WIN-HNI-CGY-2833</t>
  </si>
  <si>
    <t>WIN-HNI-CGY-2909</t>
  </si>
  <si>
    <t>WIN-HNI-CGY-2ARB</t>
  </si>
  <si>
    <t>WIN-HNI-CGY-2ARY</t>
  </si>
  <si>
    <t>WIN-HNI-CGY-2B51</t>
  </si>
  <si>
    <t>WIN2B94</t>
  </si>
  <si>
    <t>WIN-HNI-CGY-2B94</t>
  </si>
  <si>
    <t>WIN-HNI-CGY-3025</t>
  </si>
  <si>
    <t>WIN-HNI-CGY-3179</t>
  </si>
  <si>
    <t>WIN-HNI-CGY-3181</t>
  </si>
  <si>
    <t>WIN-HNI-CGY-3188</t>
  </si>
  <si>
    <t>WIN-HNI-CGY-3220</t>
  </si>
  <si>
    <t>WIN-HNI-CGY-3264</t>
  </si>
  <si>
    <t>WIN-HNI-CGY-3304</t>
  </si>
  <si>
    <t>WIN-HNI-CGY-3370</t>
  </si>
  <si>
    <t>WIN-HNI-CGY-3371</t>
  </si>
  <si>
    <t>WIN-HNI-CGY-3618</t>
  </si>
  <si>
    <t>WIN-HNI-CGY-3707</t>
  </si>
  <si>
    <t>WIN-HNI-CGY-3916</t>
  </si>
  <si>
    <t>WIN-HNI-CGY-4011</t>
  </si>
  <si>
    <t>WIN-HNI-CGY-4085</t>
  </si>
  <si>
    <t>WIN-HNI-CGY-4108</t>
  </si>
  <si>
    <t>WIN-HNI-CGY-4136</t>
  </si>
  <si>
    <t>WIN-HNI-CGY-4171</t>
  </si>
  <si>
    <t>WIN-HNI-CGY-4263</t>
  </si>
  <si>
    <t>WIN-HNI-CGY-4306</t>
  </si>
  <si>
    <t>WIN-HNI-CGY-4317</t>
  </si>
  <si>
    <t>WIN-HNI-CGY-4327</t>
  </si>
  <si>
    <t>WIN-HNI-CGY-4328</t>
  </si>
  <si>
    <t>WIN-HNI-CGY-4425</t>
  </si>
  <si>
    <t>WIN-HNI-CGY-5219</t>
  </si>
  <si>
    <t>WIN-HNI-CGY-5340</t>
  </si>
  <si>
    <t>WIN-HNI-CGY-5342</t>
  </si>
  <si>
    <t>WIN-HNI-CGY-5366</t>
  </si>
  <si>
    <t>WIN-HNI-CGY-5415</t>
  </si>
  <si>
    <t>WIN-HNI-CGY-5576</t>
  </si>
  <si>
    <t>WIN-HNI-CGY-5615</t>
  </si>
  <si>
    <t>WIN-HNI-CGY-5643</t>
  </si>
  <si>
    <t>WIN-HNI-CGY-5727</t>
  </si>
  <si>
    <t>WIN-HNI-CGY-5879</t>
  </si>
  <si>
    <t>WIN-HNI-CGY-5895</t>
  </si>
  <si>
    <t>WIN-HNI-CGY-6044</t>
  </si>
  <si>
    <t>WIN-HNI-CGY-6289</t>
  </si>
  <si>
    <t>WIN-HNI-CMY-2AAI</t>
  </si>
  <si>
    <t>WIN-HNI-CMY-2ABA</t>
  </si>
  <si>
    <t>WIN-HNI-CMY-2AO3</t>
  </si>
  <si>
    <t>WIN-HNI-CMY-2AQC</t>
  </si>
  <si>
    <t>WIN-HNI-CMY-2AQI</t>
  </si>
  <si>
    <t>WIN-HNI-CMY-2ATC</t>
  </si>
  <si>
    <t>WIN-HNI-CMY-2ATS</t>
  </si>
  <si>
    <t>WIN-HNI-CMY-2ATV</t>
  </si>
  <si>
    <t>WIN-HNI-CMY-2AVU</t>
  </si>
  <si>
    <t>WIN-HNI-CMY-2AZX</t>
  </si>
  <si>
    <t>WIN-HNI-CMY-2B98</t>
  </si>
  <si>
    <t>WIN-HNI-CMY-5063</t>
  </si>
  <si>
    <t>WIN-HNI-CMY-5803</t>
  </si>
  <si>
    <t>WIN-HNI-CMY-5817</t>
  </si>
  <si>
    <t>WIN-HNI-CMY-6131</t>
  </si>
  <si>
    <t>WIN-HNI-CMY-6157</t>
  </si>
  <si>
    <t>WIN-HNI-CMY-6173</t>
  </si>
  <si>
    <t>WIN-HNI-CMY-6184</t>
  </si>
  <si>
    <t>WIN-HNI-CMY-6247</t>
  </si>
  <si>
    <t>WIN-HNI-CMY-6321</t>
  </si>
  <si>
    <t>WIN-HNI-CMY-6403</t>
  </si>
  <si>
    <t>WIN-HNI-CMY-6443</t>
  </si>
  <si>
    <t>WIN-HNI-CMY-6528</t>
  </si>
  <si>
    <t>WIN-HNI-CMY-6664</t>
  </si>
  <si>
    <t>WIN-HNI-CMY-6683</t>
  </si>
  <si>
    <t>WIN-HNI-DA-2Bk1</t>
  </si>
  <si>
    <t>WIN-HNI-DAH-1706</t>
  </si>
  <si>
    <t>WIN-HNI-DAH-2A20</t>
  </si>
  <si>
    <t>WIN-HNI-DAH-2AFW</t>
  </si>
  <si>
    <t>WIN-HNI-DAH-2ASU</t>
  </si>
  <si>
    <t>WIN-HNI-DAH-2B08</t>
  </si>
  <si>
    <t>WIN-HNI-DAH-2B09</t>
  </si>
  <si>
    <t>WIN-HNI-DAH-2B96</t>
  </si>
  <si>
    <t>WIN-HNI-DAH-2BU8</t>
  </si>
  <si>
    <t>WIN-HNI-DAH-3088</t>
  </si>
  <si>
    <t>WIN-HNI-DAH-3089</t>
  </si>
  <si>
    <t>WIN-HNI-DAH-3094</t>
  </si>
  <si>
    <t>WIN-HNI-DAH-3095</t>
  </si>
  <si>
    <t>WIN-HNI-DAH-3131</t>
  </si>
  <si>
    <t>WIN-HNI-DAH-3132</t>
  </si>
  <si>
    <t>WIN-HNI-DAH-3277</t>
  </si>
  <si>
    <t>WIN-HNI-DAH-3290</t>
  </si>
  <si>
    <t>WIN-HNI-DAH-3324</t>
  </si>
  <si>
    <t>WIN-HNI-DAH-3499</t>
  </si>
  <si>
    <t>WIN-HNI-DAH-3617</t>
  </si>
  <si>
    <t>WIN-HNI-DAH-3754</t>
  </si>
  <si>
    <t>WIN-HNI-DAH-3776</t>
  </si>
  <si>
    <t>WIN-HNI-DAH-3876</t>
  </si>
  <si>
    <t>WIN-HNI-DAH-3910</t>
  </si>
  <si>
    <t>WIN-HNI-DAH-3990</t>
  </si>
  <si>
    <t>WIN-HNI-DAH-3995</t>
  </si>
  <si>
    <t>WIN-HNI-DAH-4110</t>
  </si>
  <si>
    <t>WIN-HNI-DAH-4122</t>
  </si>
  <si>
    <t>WIN-HNI-DAH-4197</t>
  </si>
  <si>
    <t>WIN-HNI-DAH-4287</t>
  </si>
  <si>
    <t>WIN-HNI-DAH-4484</t>
  </si>
  <si>
    <t>WIN-HNI-DAH-4968</t>
  </si>
  <si>
    <t>WIN-HNI-DAH-4986</t>
  </si>
  <si>
    <t>WIN-HNI-DAH-5090</t>
  </si>
  <si>
    <t>WIN-HNI-DAH-5177</t>
  </si>
  <si>
    <t>WIN-HNI-DAH-5190</t>
  </si>
  <si>
    <t>WIN-HNI-DAH-5207</t>
  </si>
  <si>
    <t>WIN-HNI-DAH-5284</t>
  </si>
  <si>
    <t>WIN-HNI-DAH-5313</t>
  </si>
  <si>
    <t>WIN-HNI-DAH-5380</t>
  </si>
  <si>
    <t>WIN-HNI-DAH-5394</t>
  </si>
  <si>
    <t>WIN-HNI-DAH-5501</t>
  </si>
  <si>
    <t>WIN-HNI-DAH-5619</t>
  </si>
  <si>
    <t>WIN-HNI-DAH-5792</t>
  </si>
  <si>
    <t>WIN-HNI-DAH-5859</t>
  </si>
  <si>
    <t>WIN-HNI-DAH-5906</t>
  </si>
  <si>
    <t>WIN-HNI-DAH-5936</t>
  </si>
  <si>
    <t>WIN-HNI-DAH-6094</t>
  </si>
  <si>
    <t>WIN-HNI-DAH-6128</t>
  </si>
  <si>
    <t>WIN-HNI-DAH-6153</t>
  </si>
  <si>
    <t>WIN-HNI-DAH-6312</t>
  </si>
  <si>
    <t>WIN-HNI-DAH-6400</t>
  </si>
  <si>
    <t>WIN-HNI-DAH-6585</t>
  </si>
  <si>
    <t>WIN-HNI-DAH-6629</t>
  </si>
  <si>
    <t>WIN-HNI-DDA-1553</t>
  </si>
  <si>
    <t>WIN-HNI-DDA-1589</t>
  </si>
  <si>
    <t>WIN-HNI-DDA-1606</t>
  </si>
  <si>
    <t>WIN-HNI-DDA-1650</t>
  </si>
  <si>
    <t>WIN-HNI-DDA-1660</t>
  </si>
  <si>
    <t>WIN-HNI-DDA-1664</t>
  </si>
  <si>
    <t>WIN-HNI-DDA-1666</t>
  </si>
  <si>
    <t>WIN-HNI-DDA-2078</t>
  </si>
  <si>
    <t>WIN-HNI-DDA-2117</t>
  </si>
  <si>
    <t>WIN-HNI-DDA-2144</t>
  </si>
  <si>
    <t>WIN-HNI-DDA-2164</t>
  </si>
  <si>
    <t>WIN-HNI-DDA-2192</t>
  </si>
  <si>
    <t>WIN-HNI-DDA-2219</t>
  </si>
  <si>
    <t>WIN-HNI-DDA-2220</t>
  </si>
  <si>
    <t>WIN-HNI-DDA-2260</t>
  </si>
  <si>
    <t>WIN-HNI-DDA-2296</t>
  </si>
  <si>
    <t>WIN-HNI-DDA-2297</t>
  </si>
  <si>
    <t>WIN-HNI-DDA-2340</t>
  </si>
  <si>
    <t>WIN-HNI-DDA-2371</t>
  </si>
  <si>
    <t>WIN-HNI-DDA-2403</t>
  </si>
  <si>
    <t>WIN-HNI-DDA-2406</t>
  </si>
  <si>
    <t>WIN-HNI-DDA-2412</t>
  </si>
  <si>
    <t>WIN-HNI-DDA-2413</t>
  </si>
  <si>
    <t>WIN-HNI-DDA-2430</t>
  </si>
  <si>
    <t>WIN-HNI-DDA-2537</t>
  </si>
  <si>
    <t>WIN-HNI-DDA-2556</t>
  </si>
  <si>
    <t>WIN-HNI-DDA-2557</t>
  </si>
  <si>
    <t>WIN-HNI-DDA-2743</t>
  </si>
  <si>
    <t>WIN-HNI-DDA-2771</t>
  </si>
  <si>
    <t>WIN-HNI-DDA-2781</t>
  </si>
  <si>
    <t>WIN-HNI-DDA-2782</t>
  </si>
  <si>
    <t>WIN-HNI-DDA-2814</t>
  </si>
  <si>
    <t>WIN-HNI-DDA-2841</t>
  </si>
  <si>
    <t>WIN-HNI-DDA-2926</t>
  </si>
  <si>
    <t>WIN-HNI-DDA-2AYC</t>
  </si>
  <si>
    <t>WIN-HNI-DDA-3608</t>
  </si>
  <si>
    <t>WIN-HNI-DDA-3841</t>
  </si>
  <si>
    <t>WIN-HNI-DDA-3951</t>
  </si>
  <si>
    <t>WIN-HNI-DDA-3961</t>
  </si>
  <si>
    <t>WIN-HNI-DDA-4255</t>
  </si>
  <si>
    <t>WIN-HNI-DDA-4294</t>
  </si>
  <si>
    <t>WIN-HNI-DDA-4511</t>
  </si>
  <si>
    <t>WIN-HNI-DDA-4870</t>
  </si>
  <si>
    <t>WIN-HNI-DDA-5303</t>
  </si>
  <si>
    <t>WIN-HNI-DDA-5434</t>
  </si>
  <si>
    <t>WIN-HNI-DDA-5453</t>
  </si>
  <si>
    <t>WIN-HNI-DDA-5467</t>
  </si>
  <si>
    <t>WIN-HNI-DDA-5468</t>
  </si>
  <si>
    <t>WIN-HNI-DDA-5680</t>
  </si>
  <si>
    <t>WIN-HNI-DDA-5681</t>
  </si>
  <si>
    <t>WIN-HNI-DDA-5950</t>
  </si>
  <si>
    <t>WIN-HNI-DDA-5987</t>
  </si>
  <si>
    <t>WIN-HNI-DDA-6156</t>
  </si>
  <si>
    <t>WIN-HNI-DDA-6456</t>
  </si>
  <si>
    <t>WIN-HNI-DDA-6684</t>
  </si>
  <si>
    <t>WIN-HNI-DDA-F209</t>
  </si>
  <si>
    <t>WIN-HNI-DPG-1569</t>
  </si>
  <si>
    <t>WIN-HNI-DPG-2AJI</t>
  </si>
  <si>
    <t>WIN-HNI-DPG-2AJS</t>
  </si>
  <si>
    <t>WIN-HNI-DPG-2AKV</t>
  </si>
  <si>
    <t>WIN-HNI-DPG-2AON</t>
  </si>
  <si>
    <t>WIN-HNI-DPG-2AUE</t>
  </si>
  <si>
    <t>WIN-HNI-DPG-2AUY</t>
  </si>
  <si>
    <t>WIN-HNI-DPG-5535</t>
  </si>
  <si>
    <t>WIN-HNI-DPG-5579</t>
  </si>
  <si>
    <t>WIN-HNI-DPG-6054</t>
  </si>
  <si>
    <t>WIN-HNI-DPG-6481</t>
  </si>
  <si>
    <t>WIN-HNI-DPG-6486</t>
  </si>
  <si>
    <t>WIN-HNI-DPG-6613</t>
  </si>
  <si>
    <t>WIN-HNI-DPG-6728</t>
  </si>
  <si>
    <t>WIN-HNI-DPG-6847</t>
  </si>
  <si>
    <t>WIN-HNI-DPG-6891</t>
  </si>
  <si>
    <t>WIN-HNI-F010-002</t>
  </si>
  <si>
    <t>WIN-HNI-GL-5667</t>
  </si>
  <si>
    <t>WIN-HNI-GLM-1699</t>
  </si>
  <si>
    <t>WIN-HNI-GLM-2797</t>
  </si>
  <si>
    <t>WIN-HNI-GLM-2924</t>
  </si>
  <si>
    <t>WIN-HNI-GLM-2984</t>
  </si>
  <si>
    <t>WIN-HNI-GLM-2AJE</t>
  </si>
  <si>
    <t>WIN-HNI-GLM-2AR5</t>
  </si>
  <si>
    <t>WIN-HNI-GLM-2AX6</t>
  </si>
  <si>
    <t>WIN-HNI-GLM-2AYT</t>
  </si>
  <si>
    <t>WIN-HNI-GLM-2B13</t>
  </si>
  <si>
    <t>WIN-HNI-GLM-3160</t>
  </si>
  <si>
    <t>WIN-HNI-GLM-3161</t>
  </si>
  <si>
    <t>WIN-HNI-GLM-3178</t>
  </si>
  <si>
    <t>WIN-HNI-GLM-3232</t>
  </si>
  <si>
    <t>WIN-HNI-GLM-3260</t>
  </si>
  <si>
    <t>WIN-HNI-GLM-3261</t>
  </si>
  <si>
    <t>WIN-HNI-GLM-3275</t>
  </si>
  <si>
    <t>WIN-HNI-GLM-3571</t>
  </si>
  <si>
    <t>WIN-HNI-GLM-3572</t>
  </si>
  <si>
    <t>WIN-HNI-GLM-3659</t>
  </si>
  <si>
    <t>WIN-HNI-GLM-3837</t>
  </si>
  <si>
    <t>WIN-HNI-GLM-3960</t>
  </si>
  <si>
    <t>WIN-HNI-GLM-3994</t>
  </si>
  <si>
    <t>WIN-HNI-GLM-4064</t>
  </si>
  <si>
    <t>WIN-HNI-GLM-4102</t>
  </si>
  <si>
    <t>WIN-HNI-GLM-4124</t>
  </si>
  <si>
    <t>WIN-HNI-GLM-4192</t>
  </si>
  <si>
    <t>WIN-HNI-GLM-4262</t>
  </si>
  <si>
    <t>WIN-HNI-GLM-4357</t>
  </si>
  <si>
    <t>WIN-HNI-GLM-4442</t>
  </si>
  <si>
    <t>WIN-HNI-GLM-4504</t>
  </si>
  <si>
    <t>WIN-HNI-GLM-4566</t>
  </si>
  <si>
    <t>WIN-HNI-GLM-4801</t>
  </si>
  <si>
    <t>WIN-HNI-GLM-4864</t>
  </si>
  <si>
    <t>WIN-HNI-GLM-4880</t>
  </si>
  <si>
    <t>WIN-HNI-GLM-5285</t>
  </si>
  <si>
    <t>WIN-HNI-GLM-5347</t>
  </si>
  <si>
    <t>WIN-HNI-GLM-5431</t>
  </si>
  <si>
    <t>WIN-HNI-GLM-5488</t>
  </si>
  <si>
    <t>WIN-HNI-GLM-5580</t>
  </si>
  <si>
    <t>WIN-HNI-GLM-5582</t>
  </si>
  <si>
    <t>WIN-HNI-GLM-5605</t>
  </si>
  <si>
    <t>WIN-HNI-GLM-5609</t>
  </si>
  <si>
    <t>WIN-HNI-GLM-5616</t>
  </si>
  <si>
    <t>WIN-HNI-GLM-5617</t>
  </si>
  <si>
    <t>WIN-HNI-GLM-5621</t>
  </si>
  <si>
    <t>WIN-HNI-GLM-5622</t>
  </si>
  <si>
    <t>WIN-HNI-GLM-5635</t>
  </si>
  <si>
    <t>WIN-HNI-GLM-5636</t>
  </si>
  <si>
    <t>WIN-HNI-GLM-5660</t>
  </si>
  <si>
    <t>WIN-HNI-GLM-5665</t>
  </si>
  <si>
    <t>WIN-HNI-GLM-5666</t>
  </si>
  <si>
    <t>WIN-HNI-GLM-5667</t>
  </si>
  <si>
    <t>WIN-HNI-GLM-5812</t>
  </si>
  <si>
    <t>WIN-HNI-GLM-5925</t>
  </si>
  <si>
    <t>WIN-HNI-GLM-6225</t>
  </si>
  <si>
    <t>WIN-HNI-GLM-6226</t>
  </si>
  <si>
    <t>WIN-HNI-GLM-6485</t>
  </si>
  <si>
    <t>WIN-HNI-GLM-6939</t>
  </si>
  <si>
    <t>WIN-HNI-GLM-6990</t>
  </si>
  <si>
    <t>WIN-HNI-GLM-F205</t>
  </si>
  <si>
    <t>WIN-HNI-HBT-1535</t>
  </si>
  <si>
    <t>WIN-HNI-HBT-1539</t>
  </si>
  <si>
    <t>WIN-HNI-HBT-1654</t>
  </si>
  <si>
    <t>WIN-HNI-HBT-1658</t>
  </si>
  <si>
    <t>WIN-HNI-HBT-1675</t>
  </si>
  <si>
    <t>WIN-HNI-HBT-2014</t>
  </si>
  <si>
    <t>WIN-HNI-HBT-2015</t>
  </si>
  <si>
    <t>WIN-HNI-HBT-2018</t>
  </si>
  <si>
    <t>WIN-HNI-HBT-2031</t>
  </si>
  <si>
    <t>WIN-HNI-HBT-2040</t>
  </si>
  <si>
    <t>WIN-HNI-HBT-2050</t>
  </si>
  <si>
    <t>WIN-HNI-HBT-2054</t>
  </si>
  <si>
    <t>WIN-HNI-HBT-2059</t>
  </si>
  <si>
    <t>WIN-HNI-HBT-2061</t>
  </si>
  <si>
    <t>WIN-HNI-HBT-2071</t>
  </si>
  <si>
    <t>WIN-HNI-HBT-2080</t>
  </si>
  <si>
    <t>WIN-HNI-HBT-2085</t>
  </si>
  <si>
    <t>WIN-HNI-HBT-2091</t>
  </si>
  <si>
    <t>WIN-HNI-HBT-2123</t>
  </si>
  <si>
    <t>WIN-HNI-HBT-2125</t>
  </si>
  <si>
    <t>WIN-HNI-HBT-2139</t>
  </si>
  <si>
    <t>WIN-HNI-HBT-2141</t>
  </si>
  <si>
    <t>WIN-HNI-HBT-2151</t>
  </si>
  <si>
    <t>WIN-HNI-HBT-2167</t>
  </si>
  <si>
    <t>WIN-HNI-HBT-2178</t>
  </si>
  <si>
    <t>WIN-HNI-HBT-2190</t>
  </si>
  <si>
    <t>WIN-HNI-HBT-2232</t>
  </si>
  <si>
    <t>WIN-HNI-HBT-2254</t>
  </si>
  <si>
    <t>WIN-HNI-HBT-2256</t>
  </si>
  <si>
    <t>WIN-HNI-HBT-2321</t>
  </si>
  <si>
    <t>WIN-HNI-HBT-2322</t>
  </si>
  <si>
    <t>WIN-HNI-HBT-2323</t>
  </si>
  <si>
    <t>WIN-HNI-HBT-2351</t>
  </si>
  <si>
    <t>WIN-HNI-HBT-2352</t>
  </si>
  <si>
    <t>WIN-HNI-HBT-2400</t>
  </si>
  <si>
    <t>WIN-HNI-HBT-2416</t>
  </si>
  <si>
    <t>WIN-HNI-HBT-2441</t>
  </si>
  <si>
    <t>WIN-HNI-HBT-2539</t>
  </si>
  <si>
    <t>WIN-HNI-HBT-2737</t>
  </si>
  <si>
    <t>WIN-HNI-HBT-2758</t>
  </si>
  <si>
    <t>WIN-HNI-HBT-2759</t>
  </si>
  <si>
    <t>WIN-HNI-HBT-2770</t>
  </si>
  <si>
    <t>WIN-HNI-HBT-2776</t>
  </si>
  <si>
    <t>WIN-HNI-HBT-2792</t>
  </si>
  <si>
    <t>WIN-HNI-HBT-2AL8</t>
  </si>
  <si>
    <t>WIN-HNI-HBT-3015</t>
  </si>
  <si>
    <t>WIN-HNI-HBT-3105</t>
  </si>
  <si>
    <t>WIN-HNI-HBT-3180</t>
  </si>
  <si>
    <t>WIN-HNI-HBT-3227</t>
  </si>
  <si>
    <t>WIN-HNI-HBT-3350</t>
  </si>
  <si>
    <t>WIN-HNI-HBT-3641</t>
  </si>
  <si>
    <t>WIN-HNI-HBT-3840</t>
  </si>
  <si>
    <t>WIN-HNI-HBT-4023</t>
  </si>
  <si>
    <t>WIN-HNI-HBT-4067</t>
  </si>
  <si>
    <t>WIN-HNI-HBT-4135</t>
  </si>
  <si>
    <t>WIN-HNI-HBT-4340</t>
  </si>
  <si>
    <t>WIN-HNI-HBT-4526</t>
  </si>
  <si>
    <t>WIN-HNI-HBT-4799</t>
  </si>
  <si>
    <t>WIN-HNI-HBT-4810</t>
  </si>
  <si>
    <t>WIN-HNI-HBT-5304</t>
  </si>
  <si>
    <t>WIN-HNI-HBT-5489</t>
  </si>
  <si>
    <t>WIN-HNI-HBT-5554</t>
  </si>
  <si>
    <t>WIN-HNI-HBT-5612</t>
  </si>
  <si>
    <t>WIN-HNI-HBT-5856</t>
  </si>
  <si>
    <t>WIN-HNI-HBT-6091</t>
  </si>
  <si>
    <t>WIN-HNI-HBT-6639</t>
  </si>
  <si>
    <t>WIN-HNI-HDC-1588</t>
  </si>
  <si>
    <t>WIN-HNI-HDC-2A16</t>
  </si>
  <si>
    <t>WIN-HNI-HDC-2A69</t>
  </si>
  <si>
    <t>WIN-HNI-HDC-2AKT</t>
  </si>
  <si>
    <t>WIN-HNI-HDC-2ANL</t>
  </si>
  <si>
    <t>WIN-HNI-HDC-2ARO</t>
  </si>
  <si>
    <t>WIN-HNI-HDC-2ARS</t>
  </si>
  <si>
    <t>WIN-HNI-HDC-2AV1</t>
  </si>
  <si>
    <t>WIN-HNI-HDC-2BO3</t>
  </si>
  <si>
    <t>WIN-HNI-HDC-3072</t>
  </si>
  <si>
    <t>WIN-HNI-HDC-3133</t>
  </si>
  <si>
    <t>WIN-HNI-HDC-3239</t>
  </si>
  <si>
    <t>WIN-HNI-HDC-3455</t>
  </si>
  <si>
    <t>WIN-HNI-HDC-3639</t>
  </si>
  <si>
    <t>WIN-HNI-HDC-3690</t>
  </si>
  <si>
    <t>WIN-HNI-HDC-3714</t>
  </si>
  <si>
    <t>WIN-HNI-HDC-3722</t>
  </si>
  <si>
    <t>WIN-HNI-HDC-3729</t>
  </si>
  <si>
    <t>WIN-HNI-HDC-3882</t>
  </si>
  <si>
    <t>WIN-HNI-HDC-3999</t>
  </si>
  <si>
    <t>WIN-HNI-HDC-4000</t>
  </si>
  <si>
    <t>WIN-HNI-HDC-4024</t>
  </si>
  <si>
    <t>WIN-HNI-HDC-4364</t>
  </si>
  <si>
    <t>WIN-HNI-HDC-4520</t>
  </si>
  <si>
    <t>WIN-HNI-HDC-4521</t>
  </si>
  <si>
    <t>WIN-HNI-HDC-4767</t>
  </si>
  <si>
    <t>WIN-HNI-HDC-4924</t>
  </si>
  <si>
    <t>WIN-HNI-HDC-5509</t>
  </si>
  <si>
    <t>WIN-HNI-HDC-5586</t>
  </si>
  <si>
    <t>WIN-HNI-HDC-6075</t>
  </si>
  <si>
    <t>WIN-HNI-HDC-6163</t>
  </si>
  <si>
    <t>WIN-HNI-HDC-6405</t>
  </si>
  <si>
    <t>WIN-HNI-HDC-6743</t>
  </si>
  <si>
    <t>WIN-HNI-HDC-6760</t>
  </si>
  <si>
    <t>WIN-HNI-HDC-6768</t>
  </si>
  <si>
    <t>WIN-HNI-HDC-6978</t>
  </si>
  <si>
    <t>WIN-HNI-HDG-1530</t>
  </si>
  <si>
    <t>WIN-HNI-HDG-1542</t>
  </si>
  <si>
    <t>WIN-HNI-HDG-1656</t>
  </si>
  <si>
    <t>WIN-HNI-HDG-2143</t>
  </si>
  <si>
    <t>WIN-HNI-HDG-2166</t>
  </si>
  <si>
    <t>WIN-HNI-HDG-2168</t>
  </si>
  <si>
    <t>WIN-HNI-HDG-2217</t>
  </si>
  <si>
    <t>WIN-HNI-HDG-2241</t>
  </si>
  <si>
    <t>WIN-HNI-HDG-2343</t>
  </si>
  <si>
    <t>WIN-HNI-HDG-2561</t>
  </si>
  <si>
    <t>WIN-HNI-HDG-2748</t>
  </si>
  <si>
    <t>WIN-HNI-HDG-2755</t>
  </si>
  <si>
    <t>WIN-HNI-HDG-2804</t>
  </si>
  <si>
    <t>WIN-HNI-HDG-2AAS</t>
  </si>
  <si>
    <t>WIN-HNI-HDG-2AMG</t>
  </si>
  <si>
    <t>WIN-HNI-HDG-2AP2</t>
  </si>
  <si>
    <t>WIN-HNI-HDG-2AQO</t>
  </si>
  <si>
    <t>WIN-HNI-HDG-2AT2</t>
  </si>
  <si>
    <t>WIN-HNI-HDG-2AUF</t>
  </si>
  <si>
    <t>WIN-HNI-HDG-2B55</t>
  </si>
  <si>
    <t>WIN-HNI-HDG-3026</t>
  </si>
  <si>
    <t>WIN-HNI-HDG-3038</t>
  </si>
  <si>
    <t>WIN-HNI-HDG-3123</t>
  </si>
  <si>
    <t>WIN-HNI-HDG-3142</t>
  </si>
  <si>
    <t>WIN-HNI-HDG-3210</t>
  </si>
  <si>
    <t>WIN-HNI-HDG-3229</t>
  </si>
  <si>
    <t>WIN-HNI-HDG-3238</t>
  </si>
  <si>
    <t>WIN-HNI-HDG-3247</t>
  </si>
  <si>
    <t>WIN-HNI-HDG-3346</t>
  </si>
  <si>
    <t>WIN-HNI-HDG-3476</t>
  </si>
  <si>
    <t>WIN-HNI-HDG-3552</t>
  </si>
  <si>
    <t>WIN-HNI-HDG-3601</t>
  </si>
  <si>
    <t>WIN-HNI-HDG-3609</t>
  </si>
  <si>
    <t>WIN-HNI-HDG-3623</t>
  </si>
  <si>
    <t>WIN-HNI-HDG-3716</t>
  </si>
  <si>
    <t>WIN-HNI-HDG-3728</t>
  </si>
  <si>
    <t>WIN-HNI-HDG-3752</t>
  </si>
  <si>
    <t>WIN-HNI-HDG-3777</t>
  </si>
  <si>
    <t>WIN-HNI-HDG-3890</t>
  </si>
  <si>
    <t>WIN-HNI-HDG-4077</t>
  </si>
  <si>
    <t>WIN-HNI-HDG-4144</t>
  </si>
  <si>
    <t>WIN-HNI-HDG-4174</t>
  </si>
  <si>
    <t>WIN-HNI-HDG-4179</t>
  </si>
  <si>
    <t>WIN-HNI-HDG-4243</t>
  </si>
  <si>
    <t>WIN-HNI-HDG-4260</t>
  </si>
  <si>
    <t>WIN-HNI-HDG-4361</t>
  </si>
  <si>
    <t>WIN-HNI-HDG-4414</t>
  </si>
  <si>
    <t>WIN-HNI-HDG-4513</t>
  </si>
  <si>
    <t>WIN-HNI-HDG-4594</t>
  </si>
  <si>
    <t>WIN-HNI-HDG-4610</t>
  </si>
  <si>
    <t>WIN-HNI-HDG-4640</t>
  </si>
  <si>
    <t>WIN-HNI-HDG-4863</t>
  </si>
  <si>
    <t>WIN-HNI-HDG-5020</t>
  </si>
  <si>
    <t>WIN-HNI-HDG-5055</t>
  </si>
  <si>
    <t>WIN-HNI-HDG-5089</t>
  </si>
  <si>
    <t>WIN-HNI-HDG-5351</t>
  </si>
  <si>
    <t>WIN-HNI-HDG-5377</t>
  </si>
  <si>
    <t>WIN-HNI-HDG-5832</t>
  </si>
  <si>
    <t>WIN-HNI-HDG-5857</t>
  </si>
  <si>
    <t>WIN-HNI-HDG-6017</t>
  </si>
  <si>
    <t>WIN-HNI-HDG-6081</t>
  </si>
  <si>
    <t>WIN-HNI-HDG-6119</t>
  </si>
  <si>
    <t>WIN-HNI-HDG-6142</t>
  </si>
  <si>
    <t>WIN-HNI-HDG-6147</t>
  </si>
  <si>
    <t>WIN-HNI-HDG-6165</t>
  </si>
  <si>
    <t>WIN-HNI-HDG-6171</t>
  </si>
  <si>
    <t>WIN-HNI-HDG-6376</t>
  </si>
  <si>
    <t>WIN-HNI-HDG-6394</t>
  </si>
  <si>
    <t>WIN-HNI-HDG-6453</t>
  </si>
  <si>
    <t>WIN-HNI-HDG-6546</t>
  </si>
  <si>
    <t>WIN-HNI-HDG-6634</t>
  </si>
  <si>
    <t>WIN-HNI-HDG-6663</t>
  </si>
  <si>
    <t>WIN-HNI-HDG-6689</t>
  </si>
  <si>
    <t>WIN-HNI-HDG-6722</t>
  </si>
  <si>
    <t>WIN-HNI-HDG-6774</t>
  </si>
  <si>
    <t>WIN-HNI-HDG-6788</t>
  </si>
  <si>
    <t>WIN-HNI-HDG-6923</t>
  </si>
  <si>
    <t>WIN-HNI-HKM-2056</t>
  </si>
  <si>
    <t>WIN-HNI-HKM-2070</t>
  </si>
  <si>
    <t>WIN-HNI-HKM-2243</t>
  </si>
  <si>
    <t>WIN-HNI-HKM-2301</t>
  </si>
  <si>
    <t>WIN-HNI-HKM-2434</t>
  </si>
  <si>
    <t>WIN-HNI-HKM-2444</t>
  </si>
  <si>
    <t>WIN-HNI-HKM-2535</t>
  </si>
  <si>
    <t>WIN-HNI-HKM-2542</t>
  </si>
  <si>
    <t>WIN-HNI-HKM-2751</t>
  </si>
  <si>
    <t>WIN-HNI-HKM-2806</t>
  </si>
  <si>
    <t>WIN-HNI-HKM-2AS0</t>
  </si>
  <si>
    <t>WIN-HNI-HKM-2BJ1</t>
  </si>
  <si>
    <t>WIN-HNI-HKM-4007</t>
  </si>
  <si>
    <t>WIN-HNI-HKM-4117</t>
  </si>
  <si>
    <t>WIN-HNI-HKM-4540</t>
  </si>
  <si>
    <t>WIN-HNI-HKM-5567</t>
  </si>
  <si>
    <t>WIN-HNI-HKM-6148</t>
  </si>
  <si>
    <t>WIN-HNI-HKM-6212</t>
  </si>
  <si>
    <t>WIN-HNI-HKM-6380</t>
  </si>
  <si>
    <t>WIN-HNI-HKM-6387</t>
  </si>
  <si>
    <t>WIN-HNI-HMI-1644</t>
  </si>
  <si>
    <t>WIN-HNI-HMI-1651</t>
  </si>
  <si>
    <t>WIN-HNI-HMI-1669</t>
  </si>
  <si>
    <t>WIN-HNI-HMI-2020</t>
  </si>
  <si>
    <t>WIN-HNI-HMI-2063</t>
  </si>
  <si>
    <t>WIN-HNI-HMI-2082</t>
  </si>
  <si>
    <t>WIN-HNI-HMI-2165</t>
  </si>
  <si>
    <t>WIN-HNI-HMI-2175</t>
  </si>
  <si>
    <t>WIN-HNI-HMI-2233</t>
  </si>
  <si>
    <t>WIN-HNI-HMI-2274</t>
  </si>
  <si>
    <t>WIN-HNI-HMI-2292</t>
  </si>
  <si>
    <t>WIN-HNI-HMI-2303</t>
  </si>
  <si>
    <t>WIN-HNI-HMI-2308</t>
  </si>
  <si>
    <t>WIN-HNI-HMI-2357</t>
  </si>
  <si>
    <t>WIN-HNI-HMI-2361</t>
  </si>
  <si>
    <t>WIN-HNI-HMI-2368</t>
  </si>
  <si>
    <t>WIN-HNI-HMI-2370</t>
  </si>
  <si>
    <t>WIN-HNI-HMI-2392</t>
  </si>
  <si>
    <t>WIN-HNI-HMI-2418</t>
  </si>
  <si>
    <t>WIN-HNI-HMI-2419</t>
  </si>
  <si>
    <t>WIN-HNI-HMI-2424</t>
  </si>
  <si>
    <t>WIN-HNI-HMI-2427</t>
  </si>
  <si>
    <t>WIN-HNI-HMI-2428</t>
  </si>
  <si>
    <t>WIN-HNI-HMI-2538</t>
  </si>
  <si>
    <t>WIN-HNI-HMI-2563</t>
  </si>
  <si>
    <t>WIN-HNI-HMI-2747</t>
  </si>
  <si>
    <t>WIN-HNI-HMI-2763</t>
  </si>
  <si>
    <t>WIN-HNI-HMI-2773</t>
  </si>
  <si>
    <t>WIN-HNI-HMI-2799</t>
  </si>
  <si>
    <t>WIN-HNI-HMI-2801</t>
  </si>
  <si>
    <t>WIN-HNI-HMI-2807</t>
  </si>
  <si>
    <t>WIN-HNI-HMI-2811</t>
  </si>
  <si>
    <t>WIN-HNI-HMI-2816</t>
  </si>
  <si>
    <t>WIN-HNI-HMI-2823</t>
  </si>
  <si>
    <t>WIN-HNI-HMI-2846</t>
  </si>
  <si>
    <t>WIN-HNI-HMI-2853</t>
  </si>
  <si>
    <t>WIN-HNI-HMI-2969</t>
  </si>
  <si>
    <t>WIN-HNI-HMI-2982</t>
  </si>
  <si>
    <t>WIN-HNI-HMI-2995</t>
  </si>
  <si>
    <t>WIN-HNI-HMI-2AD0</t>
  </si>
  <si>
    <t>WIN-HNI-HMI-2AE8</t>
  </si>
  <si>
    <t>WIN-HNI-HMI-2AG9</t>
  </si>
  <si>
    <t>WIN-HNI-HMI-2AGS</t>
  </si>
  <si>
    <t>WIN-HNI-HMI-2AGV</t>
  </si>
  <si>
    <t>WIN-HNI-HMI-2AQ5</t>
  </si>
  <si>
    <t>WIN-HNI-HMI-2ARC</t>
  </si>
  <si>
    <t>WIN-HNI-HMI-2ATU</t>
  </si>
  <si>
    <t>WIN-HNI-HMI-2AYJ</t>
  </si>
  <si>
    <t>WIN-HNI-HMI-2B22</t>
  </si>
  <si>
    <t>WIN-HNI-HMI-2BB4</t>
  </si>
  <si>
    <t>WIN-HNI-HMI-2BB7</t>
  </si>
  <si>
    <t>WIN-HNI-HMI-3012</t>
  </si>
  <si>
    <t>WIN-HNI-HMI-3014</t>
  </si>
  <si>
    <t>WIN-HNI-HMI-3030</t>
  </si>
  <si>
    <t>WIN-HNI-HMI-3057</t>
  </si>
  <si>
    <t>WIN-HNI-HMI-3130</t>
  </si>
  <si>
    <t>WIN-HNI-HMI-3143</t>
  </si>
  <si>
    <t>WIN-HNI-HMI-3145</t>
  </si>
  <si>
    <t>WIN-HNI-HMI-3191</t>
  </si>
  <si>
    <t>WIN-HNI-HMI-3196</t>
  </si>
  <si>
    <t>WIN-HNI-HMI-3225</t>
  </si>
  <si>
    <t>WIN-HNI-HMI-3477</t>
  </si>
  <si>
    <t>WIN-HNI-HMI-3497</t>
  </si>
  <si>
    <t>WIN-HNI-HMI-3541</t>
  </si>
  <si>
    <t>WIN-HNI-HMI-3569</t>
  </si>
  <si>
    <t>WIN-HNI-HMI-3583</t>
  </si>
  <si>
    <t>WIN-HNI-HMI-3691</t>
  </si>
  <si>
    <t>WIN-HNI-HMI-3723</t>
  </si>
  <si>
    <t>WIN-HNI-HMI-3730</t>
  </si>
  <si>
    <t>WIN-HNI-HMI-3863</t>
  </si>
  <si>
    <t>WIN-HNI-HMI-3877</t>
  </si>
  <si>
    <t>WIN-HNI-HMI-3973</t>
  </si>
  <si>
    <t>WIN-HNI-HMI-4033</t>
  </si>
  <si>
    <t>WIN-HNI-HMI-4040</t>
  </si>
  <si>
    <t>WIN-HNI-HMI-4116</t>
  </si>
  <si>
    <t>WIN-HNI-HMI-4140</t>
  </si>
  <si>
    <t>WIN-HNI-HMI-4168</t>
  </si>
  <si>
    <t>WIN-HNI-HMI-4244</t>
  </si>
  <si>
    <t>WIN-HNI-HMI-4404</t>
  </si>
  <si>
    <t>WIN-HNI-HMI-4418</t>
  </si>
  <si>
    <t>WIN-HNI-HMI-4449</t>
  </si>
  <si>
    <t>WIN-HNI-HMI-4525</t>
  </si>
  <si>
    <t>WIN-HNI-HMI-4565</t>
  </si>
  <si>
    <t>WIN-HNI-HMI-4667</t>
  </si>
  <si>
    <t>WIN-HNI-HMI-4918</t>
  </si>
  <si>
    <t>WIN-HNI-HMI-5191</t>
  </si>
  <si>
    <t>WIN-HNI-HMI-5224</t>
  </si>
  <si>
    <t>WIN-HNI-HMI-5225</t>
  </si>
  <si>
    <t>WIN-HNI-HMI-5288</t>
  </si>
  <si>
    <t>WIN-HNI-HMI-5305</t>
  </si>
  <si>
    <t>WIN-HNI-HMI-5584</t>
  </si>
  <si>
    <t>WIN-HNI-HMI-5602</t>
  </si>
  <si>
    <t>WIN-HNI-HMI-5805</t>
  </si>
  <si>
    <t>WIN-HNI-HMI-5855</t>
  </si>
  <si>
    <t>WIN-HNI-HMI-6222</t>
  </si>
  <si>
    <t>WIN-HNI-HMI-6895</t>
  </si>
  <si>
    <t>WIN-HNI-LBN-1541</t>
  </si>
  <si>
    <t>WIN-HNI-LBN-1672</t>
  </si>
  <si>
    <t>WIN-HNI-LBN-2011</t>
  </si>
  <si>
    <t>WIN-HNI-LBN-2057</t>
  </si>
  <si>
    <t>WIN-HNI-LBN-2148</t>
  </si>
  <si>
    <t>WIN-HNI-LBN-2169</t>
  </si>
  <si>
    <t>WIN-HNI-LBN-2244</t>
  </si>
  <si>
    <t>WIN-HNI-LBN-2262</t>
  </si>
  <si>
    <t>WIN-HNI-LBN-2291</t>
  </si>
  <si>
    <t>WIN-HNI-LBN-2295</t>
  </si>
  <si>
    <t>WIN-HNI-LBN-2347</t>
  </si>
  <si>
    <t>WIN-HNI-LBN-2364</t>
  </si>
  <si>
    <t>WIN-HNI-LBN-2377</t>
  </si>
  <si>
    <t>WIN-HNI-LBN-2426</t>
  </si>
  <si>
    <t>WIN-HNI-LBN-2437</t>
  </si>
  <si>
    <t>WIN-HNI-LBN-2532</t>
  </si>
  <si>
    <t>WIN-HNI-LBN-2552</t>
  </si>
  <si>
    <t>WIN-HNI-LBN-2558</t>
  </si>
  <si>
    <t>WIN-HNI-LBN-2762</t>
  </si>
  <si>
    <t>WIN-HNI-LBN-2790</t>
  </si>
  <si>
    <t>WIN-HNI-LBN-2795</t>
  </si>
  <si>
    <t>WIN-HNI-LBN-2796</t>
  </si>
  <si>
    <t>WIN-HNI-LBN-2798</t>
  </si>
  <si>
    <t>WIN-HNI-LBN-2803</t>
  </si>
  <si>
    <t>WIN-HNI-LBN-2826</t>
  </si>
  <si>
    <t>WIN-HNI-LBN-2827</t>
  </si>
  <si>
    <t>WIN-HNI-LBN-2999</t>
  </si>
  <si>
    <t>WIN-HNI-LBN-2ACW</t>
  </si>
  <si>
    <t>WIN-HNI-LBN-2AGP</t>
  </si>
  <si>
    <t>WIN-HNI-LBN-2ARH</t>
  </si>
  <si>
    <t>WIN-HNI-LBN-2AXC</t>
  </si>
  <si>
    <t>WIN-HNI-LBN-2AZ5</t>
  </si>
  <si>
    <t>WIN-HNI-LBN-3073</t>
  </si>
  <si>
    <t>WIN-HNI-LBN-3177</t>
  </si>
  <si>
    <t>WIN-HNI-LBN-3182</t>
  </si>
  <si>
    <t>WIN-HNI-LBN-3231</t>
  </si>
  <si>
    <t>WIN-HNI-LBN-3246</t>
  </si>
  <si>
    <t>WIN-HNI-LBN-3433</t>
  </si>
  <si>
    <t>WIN-HNI-LBN-3528</t>
  </si>
  <si>
    <t>WIN-HNI-LBN-3553</t>
  </si>
  <si>
    <t>WIN-HNI-LBN-3573</t>
  </si>
  <si>
    <t>WIN-HNI-LBN-3651</t>
  </si>
  <si>
    <t>WIN-HNI-LBN-3652</t>
  </si>
  <si>
    <t>WIN-HNI-LBN-3683</t>
  </si>
  <si>
    <t>WIN-HNI-LBN-3862</t>
  </si>
  <si>
    <t>WIN-HNI-LBN-3883</t>
  </si>
  <si>
    <t>WIN-HNI-LBN-3891</t>
  </si>
  <si>
    <t>WIN-HNI-LBN-3901</t>
  </si>
  <si>
    <t>WIN-HNI-LBN-3949</t>
  </si>
  <si>
    <t>WIN-HNI-LBN-4066</t>
  </si>
  <si>
    <t>WIN-HNI-LBN-4276</t>
  </si>
  <si>
    <t>WIN-HNI-LBN-4305</t>
  </si>
  <si>
    <t>WIN-HNI-LBN-4331</t>
  </si>
  <si>
    <t>WIN-HNI-LBN-4411</t>
  </si>
  <si>
    <t>WIN-HNI-LBN-4424</t>
  </si>
  <si>
    <t>WIN-HNI-LBN-4503</t>
  </si>
  <si>
    <t>WIN-HNI-LBN-4517</t>
  </si>
  <si>
    <t>WIN-HNI-LBN-4534</t>
  </si>
  <si>
    <t>WIN-HNI-LBN-4539</t>
  </si>
  <si>
    <t>WIN-HNI-LBN-4611</t>
  </si>
  <si>
    <t>WIN-HNI-LBN-4800</t>
  </si>
  <si>
    <t>WIN-HNI-LBN-4912</t>
  </si>
  <si>
    <t>WIN-HNI-LBN-4959</t>
  </si>
  <si>
    <t>WIN-HNI-LBN-5408</t>
  </si>
  <si>
    <t>WIN-HNI-LBN-5430</t>
  </si>
  <si>
    <t>WIN-HNI-LBN-5524</t>
  </si>
  <si>
    <t>WIN-HNI-LBN-5542</t>
  </si>
  <si>
    <t>WIN-HNI-LBN-5629</t>
  </si>
  <si>
    <t>WIN-HNI-LBN-5721</t>
  </si>
  <si>
    <t>WIN-HNI-LBN-5740</t>
  </si>
  <si>
    <t>WIN-HNI-LBN-5907</t>
  </si>
  <si>
    <t>WIN-HNI-LBN-6074</t>
  </si>
  <si>
    <t>WIN-HNI-LBN-6314</t>
  </si>
  <si>
    <t>WIN-HNI-LBN-6713</t>
  </si>
  <si>
    <t>WIN-HNI-LBN-6754</t>
  </si>
  <si>
    <t>WIN-HNI-LBN-6776</t>
  </si>
  <si>
    <t>WIN-HNI-MDC-2ALT</t>
  </si>
  <si>
    <t>WIN-HNI-MDC-2ATL</t>
  </si>
  <si>
    <t>WIN-HNI-MDC-2ATX</t>
  </si>
  <si>
    <t>WIN-HNI-MDC-2AXK</t>
  </si>
  <si>
    <t>WIN-HNI-MDC-2AXL</t>
  </si>
  <si>
    <t>WIN-HNI-MDC-2AXM</t>
  </si>
  <si>
    <t>WIN-HNI-MDC-5470</t>
  </si>
  <si>
    <t>WIN-HNI-MDC-5686</t>
  </si>
  <si>
    <t>WIN-HNI-MDC-5874</t>
  </si>
  <si>
    <t>WIN-HNI-MDC-5945</t>
  </si>
  <si>
    <t>WIN-HNI-MDC-6402</t>
  </si>
  <si>
    <t>WIN-HNI-MDC-6444</t>
  </si>
  <si>
    <t>WIN-HNI-MDC-6610</t>
  </si>
  <si>
    <t>WIN-HNI-MDC-6794</t>
  </si>
  <si>
    <t>WIN-HNI-MDC-6856</t>
  </si>
  <si>
    <t>WIN-HNI-MDC-6880</t>
  </si>
  <si>
    <t>WIN-HNI-MDC-6892</t>
  </si>
  <si>
    <t>WIN-HNI-MDC-6929</t>
  </si>
  <si>
    <t>WIN-HNI-MLH-2A83</t>
  </si>
  <si>
    <t>WIN-HNI-MLH-2AA2</t>
  </si>
  <si>
    <t>WIN-HNI-MLH-2AGZ</t>
  </si>
  <si>
    <t>WIN-HNI-MLH-2AHM</t>
  </si>
  <si>
    <t>WIN-HNI-MLH-2AST</t>
  </si>
  <si>
    <t>WIN-HNI-MLH-2AWK</t>
  </si>
  <si>
    <t>WIN-HNI-MLH-2AWX</t>
  </si>
  <si>
    <t>WIN-HNI-MLH-2AWZ</t>
  </si>
  <si>
    <t>WIN-HNI-MLH-2AXT</t>
  </si>
  <si>
    <t>WIN-HNI-MLH-2AXX</t>
  </si>
  <si>
    <t>WIN-HNI-MLH-2AY2</t>
  </si>
  <si>
    <t>WIN-HNI-MLH-2AZT</t>
  </si>
  <si>
    <t>WIN-HNI-MLH-2B07</t>
  </si>
  <si>
    <t>WIN-HNI-MLH-2B36</t>
  </si>
  <si>
    <t>WIN-HNI-MLH-4210</t>
  </si>
  <si>
    <t>WIN-HNI-MLH-4360</t>
  </si>
  <si>
    <t>WIN-HNI-MLH-4417</t>
  </si>
  <si>
    <t>WIN-HNI-MLH-4832</t>
  </si>
  <si>
    <t>WIN-HNI-MLH-4927</t>
  </si>
  <si>
    <t>WIN-HNI-MLH-5255</t>
  </si>
  <si>
    <t>WIN-HNI-MLH-5266</t>
  </si>
  <si>
    <t>WIN-HNI-MLH-5267</t>
  </si>
  <si>
    <t>WIN-HNI-MLH-5308</t>
  </si>
  <si>
    <t>WIN-HNI-MLH-5674</t>
  </si>
  <si>
    <t>WIN-HNI-MLH-6262</t>
  </si>
  <si>
    <t>WIN-HNI-MLH-6462</t>
  </si>
  <si>
    <t>WIN-HNI-MLH-6476</t>
  </si>
  <si>
    <t>WIN-HNI-MLH-6569</t>
  </si>
  <si>
    <t>WIN-HNI-MLH-6739</t>
  </si>
  <si>
    <t>WIN-HNI-NTL-1635</t>
  </si>
  <si>
    <t>WIN-HNI-NTL-1657</t>
  </si>
  <si>
    <t>WIN-HNI-NTL-1698</t>
  </si>
  <si>
    <t>WIN-HNI-NTL-2012</t>
  </si>
  <si>
    <t>WIN-HNI-NTL-2024</t>
  </si>
  <si>
    <t>WIN-HNI-NTL-2083</t>
  </si>
  <si>
    <t>WIN-HNI-NTL-2119</t>
  </si>
  <si>
    <t>WIN-HNI-NTL-2275</t>
  </si>
  <si>
    <t>WIN-HNI-NTL-2395</t>
  </si>
  <si>
    <t>WIN-HNI-NTL-2409</t>
  </si>
  <si>
    <t>WIN-HNI-NTL-2745</t>
  </si>
  <si>
    <t>WIN-HNI-NTL-2760</t>
  </si>
  <si>
    <t>WIN-HNI-NTL-2829</t>
  </si>
  <si>
    <t>WIN-HNI-NTL-2835</t>
  </si>
  <si>
    <t>WIN-HNI-NTL-2A78</t>
  </si>
  <si>
    <t>WIN-HNI-NTL-2AFN</t>
  </si>
  <si>
    <t>WIN-HNI-NTL-2AGK</t>
  </si>
  <si>
    <t>WIN-HNI-NTL-2AHL</t>
  </si>
  <si>
    <t>WIN-HNI-NTL-2AM9</t>
  </si>
  <si>
    <t>WIN-HNI-NTL-2AQV</t>
  </si>
  <si>
    <t>WIN-HNI-NTL-2ARU</t>
  </si>
  <si>
    <t>WIN-HNI-NTL-2ATW</t>
  </si>
  <si>
    <t>WIN-HNI-NTL-2AWL</t>
  </si>
  <si>
    <t>WIN-HNI-NTL-2AX5</t>
  </si>
  <si>
    <t>WIN-HNI-NTL-2B24</t>
  </si>
  <si>
    <t>WIN-HNI-NTL-2BA2</t>
  </si>
  <si>
    <t>WIN-HNI-NTL-3011</t>
  </si>
  <si>
    <t>WIN-HNI-NTL-3055</t>
  </si>
  <si>
    <t>WIN-HNI-NTL-3081</t>
  </si>
  <si>
    <t>WIN-HNI-NTL-3107</t>
  </si>
  <si>
    <t>WIN-HNI-NTL-3159</t>
  </si>
  <si>
    <t>WIN-HNI-NTL-3162</t>
  </si>
  <si>
    <t>WIN-HNI-NTL-3168</t>
  </si>
  <si>
    <t>WIN-HNI-NTL-3197</t>
  </si>
  <si>
    <t>WIN-HNI-NTL-3208</t>
  </si>
  <si>
    <t>WIN-HNI-NTL-3266</t>
  </si>
  <si>
    <t>WIN-HNI-NTL-3278</t>
  </si>
  <si>
    <t>WIN-HNI-NTL-3279</t>
  </si>
  <si>
    <t>WIN-HNI-NTL-3280</t>
  </si>
  <si>
    <t>WIN-HNI-NTL-3301</t>
  </si>
  <si>
    <t>WIN-HNI-NTL-3303</t>
  </si>
  <si>
    <t>WIN-HNI-NTL-3312</t>
  </si>
  <si>
    <t>WIN-HNI-NTL-3347</t>
  </si>
  <si>
    <t>WIN-HNI-NTL-3366</t>
  </si>
  <si>
    <t>WIN-HNI-NTL-3404</t>
  </si>
  <si>
    <t>WIN-HNI-NTL-3446</t>
  </si>
  <si>
    <t>WIN-HNI-NTL-3454</t>
  </si>
  <si>
    <t>WIN-HNI-NTL-3529</t>
  </si>
  <si>
    <t>WIN-HNI-NTL-3555</t>
  </si>
  <si>
    <t>WIN-HNI-NTL-3622</t>
  </si>
  <si>
    <t>WIN-HNI-NTL-3625</t>
  </si>
  <si>
    <t>WIN-HNI-NTL-3653</t>
  </si>
  <si>
    <t>WIN-HNI-NTL-3682</t>
  </si>
  <si>
    <t>WIN-HNI-NTL-3727</t>
  </si>
  <si>
    <t>WIN-HNI-NTL-3778</t>
  </si>
  <si>
    <t>WIN-HNI-NTL-3857</t>
  </si>
  <si>
    <t>WIN-HNI-NTL-3881</t>
  </si>
  <si>
    <t>WIN-HNI-NTL-3941</t>
  </si>
  <si>
    <t>WIN-HNI-NTL-3948</t>
  </si>
  <si>
    <t>WIN-HNI-NTL-3962</t>
  </si>
  <si>
    <t>WIN-HNI-NTL-3980</t>
  </si>
  <si>
    <t>WIN-HNI-NTL-4020</t>
  </si>
  <si>
    <t>WIN-HNI-NTL-4050</t>
  </si>
  <si>
    <t>WIN-HNI-NTL-4052</t>
  </si>
  <si>
    <t>WIN-HNI-NTL-4053</t>
  </si>
  <si>
    <t>WIN-HNI-NTL-4059</t>
  </si>
  <si>
    <t>WIN-HNI-NTL-4060</t>
  </si>
  <si>
    <t>WIN-HNI-NTL-4113</t>
  </si>
  <si>
    <t>WIN-HNI-NTL-4121</t>
  </si>
  <si>
    <t>WIN-HNI-NTL-4280</t>
  </si>
  <si>
    <t>WIN-HNI-NTL-4301</t>
  </si>
  <si>
    <t>WIN-HNI-NTL-4409</t>
  </si>
  <si>
    <t>WIN-HNI-NTL-4419</t>
  </si>
  <si>
    <t>WIN-HNI-NTL-4450</t>
  </si>
  <si>
    <t>WIN-HNI-NTL-4455</t>
  </si>
  <si>
    <t>WIN-HNI-NTL-4479</t>
  </si>
  <si>
    <t>WIN-HNI-NTL-4512</t>
  </si>
  <si>
    <t>WIN-HNI-NTL-4531</t>
  </si>
  <si>
    <t>WIN-HNI-NTL-4776</t>
  </si>
  <si>
    <t>WIN-HNI-NTL-4777</t>
  </si>
  <si>
    <t>WIN-HNI-NTL-4983</t>
  </si>
  <si>
    <t>WIN-HNI-NTL-5054</t>
  </si>
  <si>
    <t>WIN-HNI-NTL-5088</t>
  </si>
  <si>
    <t>WIN-HNI-NTL-5097</t>
  </si>
  <si>
    <t>WIN-HNI-NTL-5290</t>
  </si>
  <si>
    <t>WIN-HNI-NTL-5472</t>
  </si>
  <si>
    <t>WIN-HNI-NTL-5474</t>
  </si>
  <si>
    <t>WIN-HNI-NTL-5573</t>
  </si>
  <si>
    <t>WIN-HNI-NTL-5577</t>
  </si>
  <si>
    <t>WIN-HNI-NTL-5578</t>
  </si>
  <si>
    <t>WIN-HNI-NTL-5613</t>
  </si>
  <si>
    <t>WIN-HNI-NTL-5675</t>
  </si>
  <si>
    <t>WIN-HNI-NTL-5698</t>
  </si>
  <si>
    <t>WIN-HNI-NTL-5710</t>
  </si>
  <si>
    <t>WIN-HNI-NTL-5772</t>
  </si>
  <si>
    <t>WIN-HNI-NTL-5800</t>
  </si>
  <si>
    <t>WIN-HNI-NTL-5819</t>
  </si>
  <si>
    <t>WIN-HNI-NTL-5837</t>
  </si>
  <si>
    <t>WIN-HNI-NTL-6095</t>
  </si>
  <si>
    <t>WIN-HNI-NTL-6101</t>
  </si>
  <si>
    <t>WIN-HNI-NTL-6116</t>
  </si>
  <si>
    <t>WIN-HNI-NTL-6136</t>
  </si>
  <si>
    <t>WIN-HNI-NTL-6180</t>
  </si>
  <si>
    <t>WIN-HNI-NTL-6255</t>
  </si>
  <si>
    <t>WIN-HNI-PT-4887</t>
  </si>
  <si>
    <t>WIN-HNI-PTO-2AK4</t>
  </si>
  <si>
    <t>WIN-HNI-PTO-2ARX</t>
  </si>
  <si>
    <t>WIN-HNI-PTO-2ARZ</t>
  </si>
  <si>
    <t>WIN-HNI-PTO-2ASS</t>
  </si>
  <si>
    <t>WIN-HNI-PTO-2B42</t>
  </si>
  <si>
    <t>WIN-HNI-PTO-2B76</t>
  </si>
  <si>
    <t>WIN-HNI-PTO-4887</t>
  </si>
  <si>
    <t>WIN-HNI-PTO-5423</t>
  </si>
  <si>
    <t>WIN-HNI-PTO-5722</t>
  </si>
  <si>
    <t>WIN-HNI-PTO-6455</t>
  </si>
  <si>
    <t>WIN-HNI-PTO-6465</t>
  </si>
  <si>
    <t>WIN-HNI-PTO-6543</t>
  </si>
  <si>
    <t>WIN-HNI-PXN-2ARI</t>
  </si>
  <si>
    <t>WIN-HNI-PXN-2ATA</t>
  </si>
  <si>
    <t>WIN-HNI-PXN-2AU3</t>
  </si>
  <si>
    <t>WIN-HNI-PXN-2BB2</t>
  </si>
  <si>
    <t>WIN-HNI-PXN-2BU1</t>
  </si>
  <si>
    <t>WIN-HNI-PXN-5295</t>
  </si>
  <si>
    <t>WIN-HNI-PXN-5346</t>
  </si>
  <si>
    <t>WIN-HNI-PXN-5429</t>
  </si>
  <si>
    <t>WIN-HNI-PXN-5690</t>
  </si>
  <si>
    <t>WIN-HNI-PXN-5804</t>
  </si>
  <si>
    <t>WIN-HNI-PXN-5896</t>
  </si>
  <si>
    <t>WIN-HNI-QOI-2AQN</t>
  </si>
  <si>
    <t>WIN-HNI-QOI-2AQX</t>
  </si>
  <si>
    <t>WIN-HNI-QOI-2AUH</t>
  </si>
  <si>
    <t>WIN-HNI-QOI-2AUS</t>
  </si>
  <si>
    <t>WIN-HNI-QOI-2AWF</t>
  </si>
  <si>
    <t>WIN-HNI-QOI-2B52</t>
  </si>
  <si>
    <t>WIN-HNI-QOI-2B65</t>
  </si>
  <si>
    <t>WIN-HNI-QOI-4109</t>
  </si>
  <si>
    <t>WIN-HNI-QOI-4138</t>
  </si>
  <si>
    <t>WIN-HNI-QOI-4167</t>
  </si>
  <si>
    <t>WIN-HNI-QOI-4241</t>
  </si>
  <si>
    <t>WIN-HNI-QOI-4326</t>
  </si>
  <si>
    <t>WIN-HNI-QOI-5323</t>
  </si>
  <si>
    <t>WIN-HNI-QOI-5324</t>
  </si>
  <si>
    <t>WIN-HNI-QOI-5341</t>
  </si>
  <si>
    <t>WIN-HNI-QOI-5422</t>
  </si>
  <si>
    <t>WIN-HNI-QOI-5546</t>
  </si>
  <si>
    <t>WIN-HNI-QOI-6108</t>
  </si>
  <si>
    <t>WIN-HNI-QOI-6236</t>
  </si>
  <si>
    <t>WIN-HNI-QOI-6322</t>
  </si>
  <si>
    <t>WIN-HNI-QOI-6441</t>
  </si>
  <si>
    <t>WIN-HNI-QOI-6466</t>
  </si>
  <si>
    <t>WIN-HNI-QOI-6482</t>
  </si>
  <si>
    <t>WIN-HNI-QOI-6858</t>
  </si>
  <si>
    <t>WIN-HNI-SSN-2AQL</t>
  </si>
  <si>
    <t>WIN-HNI-SSN-2AQU</t>
  </si>
  <si>
    <t>WIN-HNI-SSN-2AS8</t>
  </si>
  <si>
    <t>WIN-HNI-SSN-2AWW</t>
  </si>
  <si>
    <t>WIN-HNI-SSN-2AWY</t>
  </si>
  <si>
    <t>WIN-HNI-SSN-2AXP</t>
  </si>
  <si>
    <t>WIN-HNI-SSN-2AZG</t>
  </si>
  <si>
    <t>WIN-HNI-SSN-2AZU</t>
  </si>
  <si>
    <t>WIN-HNI-SSN-2B14</t>
  </si>
  <si>
    <t>WIN-HNI-SSN-2B43</t>
  </si>
  <si>
    <t>WIN-HNI-SSN-2BC8</t>
  </si>
  <si>
    <t>WIN-HNI-SSN-4190</t>
  </si>
  <si>
    <t>WIN-HNI-SSN-4191</t>
  </si>
  <si>
    <t>WIN-HNI-SSN-4236</t>
  </si>
  <si>
    <t>WIN-HNI-SSN-4277</t>
  </si>
  <si>
    <t>WIN-HNI-SSN-4356</t>
  </si>
  <si>
    <t>WIN-HNI-SSN-4444</t>
  </si>
  <si>
    <t>WIN-HNI-SSN-4535</t>
  </si>
  <si>
    <t>WIN-HNI-SSN-4634</t>
  </si>
  <si>
    <t>WIN-HNI-SSN-4826</t>
  </si>
  <si>
    <t>WIN-HNI-SSN-4831</t>
  </si>
  <si>
    <t>WIN-HNI-SSN-4972</t>
  </si>
  <si>
    <t>WIN-HNI-SSN-5208</t>
  </si>
  <si>
    <t>WIN-HNI-SSN-5272</t>
  </si>
  <si>
    <t>WIN-HNI-SSN-5368</t>
  </si>
  <si>
    <t>WIN-HNI-SSN-5456</t>
  </si>
  <si>
    <t>WIN-HNI-SSN-5569</t>
  </si>
  <si>
    <t>WIN-HNI-SSN-5572</t>
  </si>
  <si>
    <t>WIN-HNI-SSN-5581</t>
  </si>
  <si>
    <t>WIN-HNI-SSN-5669</t>
  </si>
  <si>
    <t>WIN-HNI-SSN-5752</t>
  </si>
  <si>
    <t>WIN-HNI-SSN-5765</t>
  </si>
  <si>
    <t>WIN-HNI-SSN-5788</t>
  </si>
  <si>
    <t>WIN-HNI-SSN-5807</t>
  </si>
  <si>
    <t>WIN-HNI-SSN-5813</t>
  </si>
  <si>
    <t>WIN-HNI-SSN-5818</t>
  </si>
  <si>
    <t>WIN-HNI-SSN-5831</t>
  </si>
  <si>
    <t>WIN-HNI-SSN-5835</t>
  </si>
  <si>
    <t>WIN-HNI-SSN-5976</t>
  </si>
  <si>
    <t>WIN-HNI-SSN-5993</t>
  </si>
  <si>
    <t>WIN-HNI-SSN-6016</t>
  </si>
  <si>
    <t>WIN-HNI-SSN-6174</t>
  </si>
  <si>
    <t>WIN-HNI-SSN-6430</t>
  </si>
  <si>
    <t>WIN-HNI-SSN-6489</t>
  </si>
  <si>
    <t>WIN-HNI-SSN-6671</t>
  </si>
  <si>
    <t>WIN-HNI-SSN-6991</t>
  </si>
  <si>
    <t>WIN-HNI-STY-2AAT</t>
  </si>
  <si>
    <t>WIN-HNI-STY-2ACX</t>
  </si>
  <si>
    <t>WIN-HNI-STY-2AEI</t>
  </si>
  <si>
    <t>WIN-HNI-STY-2APY</t>
  </si>
  <si>
    <t>WIN-HNI-STY-2AW3</t>
  </si>
  <si>
    <t>WIN-HNI-STY-4129</t>
  </si>
  <si>
    <t>WIN-HNI-STY-4222</t>
  </si>
  <si>
    <t>WIN-HNI-STY-4258</t>
  </si>
  <si>
    <t>WIN-HNI-STY-4436</t>
  </si>
  <si>
    <t>WIN-HNI-STY-4583</t>
  </si>
  <si>
    <t>WIN-HNI-STY-4603</t>
  </si>
  <si>
    <t>WIN-HNI-STY-4636</t>
  </si>
  <si>
    <t>WIN-HNI-STY-4656</t>
  </si>
  <si>
    <t>WIN-HNI-STY-4766</t>
  </si>
  <si>
    <t>WIN-HNI-STY-5454</t>
  </si>
  <si>
    <t>WIN-HNI-STY-5878</t>
  </si>
  <si>
    <t>WIN-HNI-STY-6327</t>
  </si>
  <si>
    <t>WIN-HNI-STY-6440</t>
  </si>
  <si>
    <t>WIN-HNI-STY-6883</t>
  </si>
  <si>
    <t>WIN-HNI-STY-6888</t>
  </si>
  <si>
    <t>WIN-HNI-TH-1585</t>
  </si>
  <si>
    <t>WIN-HNI-THO-1655</t>
  </si>
  <si>
    <t>WIN-HNI-THO-1663</t>
  </si>
  <si>
    <t>WIN-HNI-THO-1673</t>
  </si>
  <si>
    <t>WIN-HNI-THO-2032</t>
  </si>
  <si>
    <t>WIN-HNI-THO-2098</t>
  </si>
  <si>
    <t>WIN-HNI-THO-2100</t>
  </si>
  <si>
    <t>WIN-HNI-THO-2116</t>
  </si>
  <si>
    <t>WIN-HNI-THO-2124</t>
  </si>
  <si>
    <t>WIN-HNI-THO-2216</t>
  </si>
  <si>
    <t>WIN-HNI-THO-2242</t>
  </si>
  <si>
    <t>WIN-HNI-THO-2375</t>
  </si>
  <si>
    <t>WIN-HNI-THO-2390</t>
  </si>
  <si>
    <t>WIN-HNI-THO-2402</t>
  </si>
  <si>
    <t>WIN-HNI-THO-2410</t>
  </si>
  <si>
    <t>WIN-HNI-THO-2756</t>
  </si>
  <si>
    <t>WIN-HNI-THO-2785</t>
  </si>
  <si>
    <t>WIN-HNI-THO-2802</t>
  </si>
  <si>
    <t>WIN-HNI-THO-2ARG</t>
  </si>
  <si>
    <t>WIN-HNI-THO-3090</t>
  </si>
  <si>
    <t>WIN-HNI-THO-3137</t>
  </si>
  <si>
    <t>WIN-HNI-THO-3138</t>
  </si>
  <si>
    <t>WIN-HNI-THO-3248</t>
  </si>
  <si>
    <t>WIN-HNI-THO-3276</t>
  </si>
  <si>
    <t>WIN-HNI-THO-3500</t>
  </si>
  <si>
    <t>WIN-HNI-THO-3766</t>
  </si>
  <si>
    <t>WIN-HNI-THO-4041</t>
  </si>
  <si>
    <t>WIN-HNI-THO-4076</t>
  </si>
  <si>
    <t>WIN-HNI-THO-4101</t>
  </si>
  <si>
    <t>WIN-HNI-THO-4128</t>
  </si>
  <si>
    <t>WIN-HNI-THO-5327</t>
  </si>
  <si>
    <t>WIN-HNI-THO-5473</t>
  </si>
  <si>
    <t>WIN-HNI-THO-5595</t>
  </si>
  <si>
    <t>WIN-HNI-THO-5664</t>
  </si>
  <si>
    <t>WIN-HNI-TOI-2AM2</t>
  </si>
  <si>
    <t>WIN-HNI-TOI-2AN4</t>
  </si>
  <si>
    <t>WIN-HNI-TOI-2ASZ</t>
  </si>
  <si>
    <t>WIN-HNI-TOI-2B57</t>
  </si>
  <si>
    <t>WIN-HNI-TOI-3679</t>
  </si>
  <si>
    <t>WIN-HNI-TOI-4180</t>
  </si>
  <si>
    <t>WIN-HNI-TOI-4217</t>
  </si>
  <si>
    <t>WIN-HNI-TOI-4275</t>
  </si>
  <si>
    <t>WIN-HNI-TOI-4307</t>
  </si>
  <si>
    <t>WIN-HNI-TOI-4553</t>
  </si>
  <si>
    <t>WIN-HNI-TOI-5101</t>
  </si>
  <si>
    <t>WIN-HNI-TOI-5161</t>
  </si>
  <si>
    <t>WIN-HNI-TOI-5162</t>
  </si>
  <si>
    <t>WIN-HNI-TOI-5176</t>
  </si>
  <si>
    <t>WIN-HNI-TOI-5487</t>
  </si>
  <si>
    <t>WIN-HNI-TOI-5490</t>
  </si>
  <si>
    <t>WIN-HNI-TOI-6423</t>
  </si>
  <si>
    <t>WIN-HNI-TOI-6435</t>
  </si>
  <si>
    <t>WIN-HNI-TOI-6548</t>
  </si>
  <si>
    <t>WIN-HNI-TOI-6668</t>
  </si>
  <si>
    <t>WIN-HNI-TOI-6857</t>
  </si>
  <si>
    <t>WIN-HNI-TTI-2531</t>
  </si>
  <si>
    <t>WIN-HNI-TTI-2817</t>
  </si>
  <si>
    <t>WIN-HNI-TTI-2A00</t>
  </si>
  <si>
    <t>WIN-HNI-TTI-2ACB</t>
  </si>
  <si>
    <t>WIN-HNI-TTI-2AH8</t>
  </si>
  <si>
    <t>WIN-HNI-TTI-2AKH</t>
  </si>
  <si>
    <t>WIN-HNI-TTI-2AM3</t>
  </si>
  <si>
    <t>WIN-HNI-TTI-2AN1</t>
  </si>
  <si>
    <t>WIN-HNI-TTI-2AQ0</t>
  </si>
  <si>
    <t>WIN-HNI-TTI-3102</t>
  </si>
  <si>
    <t>WIN-HNI-TTI-3222</t>
  </si>
  <si>
    <t>WIN-HNI-TTI-3281</t>
  </si>
  <si>
    <t>WIN-HNI-TTI-3291</t>
  </si>
  <si>
    <t>WIN-HNI-TTI-3311</t>
  </si>
  <si>
    <t>WIN-HNI-TTI-3337</t>
  </si>
  <si>
    <t>WIN-HNI-TTI-3466</t>
  </si>
  <si>
    <t>WIN-HNI-TTI-3512</t>
  </si>
  <si>
    <t>WIN-HNI-TTI-3554</t>
  </si>
  <si>
    <t>WIN-HNI-TTI-3755</t>
  </si>
  <si>
    <t>WIN-HNI-TTI-3761</t>
  </si>
  <si>
    <t>WIN-HNI-TTI-3979</t>
  </si>
  <si>
    <t>WIN-HNI-TTI-4031</t>
  </si>
  <si>
    <t>WIN-HNI-TTI-4068</t>
  </si>
  <si>
    <t>WIN-HNI-TTI-4078</t>
  </si>
  <si>
    <t>WIN-HNI-TTI-4114</t>
  </si>
  <si>
    <t>WIN-HNI-TTI-4199</t>
  </si>
  <si>
    <t>WIN-HNI-TTI-4554</t>
  </si>
  <si>
    <t>WIN-HNI-TTI-4601</t>
  </si>
  <si>
    <t>WIN-HNI-TTI-4641</t>
  </si>
  <si>
    <t>WIN-HNI-TTI-4671</t>
  </si>
  <si>
    <t>WIN-HNI-TTI-4878</t>
  </si>
  <si>
    <t>WIN-HNI-TTI-5155</t>
  </si>
  <si>
    <t>WIN-HNI-TTI-5378</t>
  </si>
  <si>
    <t>WIN-HNI-TTI-5495</t>
  </si>
  <si>
    <t>WIN-HNI-TTI-5570</t>
  </si>
  <si>
    <t>WIN-HNI-TTI-5750</t>
  </si>
  <si>
    <t>WIN-HNI-TTI-6315</t>
  </si>
  <si>
    <t>WIN-HNI-TTI-6502</t>
  </si>
  <si>
    <t>WIN-HNI-TTI-6770</t>
  </si>
  <si>
    <t>WIN-HNI-TTN-2ARP</t>
  </si>
  <si>
    <t>WIN-HNI-TTN-2ATM</t>
  </si>
  <si>
    <t>WIN-HNI-TTN-2AUK</t>
  </si>
  <si>
    <t>WIN-HNI-TTN-2AWA</t>
  </si>
  <si>
    <t>WIN-HNI-TTN-2AYV</t>
  </si>
  <si>
    <t>WIN-HNI-TTN-2B67</t>
  </si>
  <si>
    <t>WIN-HNI-TTN-2BD1</t>
  </si>
  <si>
    <t>WIN-HNI-TTN-4639</t>
  </si>
  <si>
    <t>WIN-HNI-TTN-4680</t>
  </si>
  <si>
    <t>WIN-HNI-TTN-4681</t>
  </si>
  <si>
    <t>WIN-HNI-TTN-4750</t>
  </si>
  <si>
    <t>WIN-HNI-TTN-4764</t>
  </si>
  <si>
    <t>WIN-HNI-TTN-5008</t>
  </si>
  <si>
    <t>WIN-HNI-TTN-5062</t>
  </si>
  <si>
    <t>WIN-HNI-TTN-5484</t>
  </si>
  <si>
    <t>WIN-HNI-TTN-5513</t>
  </si>
  <si>
    <t>WIN-HNI-TTN-5654</t>
  </si>
  <si>
    <t>WIN-HNI-TTN-5746</t>
  </si>
  <si>
    <t>WIN-HNI-TTN-5777</t>
  </si>
  <si>
    <t>WIN-HNI-TTN-5815</t>
  </si>
  <si>
    <t>WIN-HNI-TTN-5865</t>
  </si>
  <si>
    <t>WIN-HNI-TTT-2A72</t>
  </si>
  <si>
    <t>WIN-HNI-TTT-2AF1</t>
  </si>
  <si>
    <t>WIN-HNI-TTT-2ASA</t>
  </si>
  <si>
    <t>WIN-HNI-TTT-2ASV</t>
  </si>
  <si>
    <t>WIN-HNI-TTT-2B23</t>
  </si>
  <si>
    <t>WIN-HNI-TTT-2B79</t>
  </si>
  <si>
    <t>WIN-HNI-TTT-2BA7</t>
  </si>
  <si>
    <t>WIN-HNI-TTT-2Bo2</t>
  </si>
  <si>
    <t>WIN-HNI-TTT-4588</t>
  </si>
  <si>
    <t>WIN-HNI-TTT-4589</t>
  </si>
  <si>
    <t>WIN-HNI-TTT-5045</t>
  </si>
  <si>
    <t>WIN-HNI-TTT-5075</t>
  </si>
  <si>
    <t>WIN-HNI-TTT-5369</t>
  </si>
  <si>
    <t>WIN-HNI-TTT-5685</t>
  </si>
  <si>
    <t>WIN-HNI-TTT-6063</t>
  </si>
  <si>
    <t>WIN-HNI-TTT-6217</t>
  </si>
  <si>
    <t>WIN-HNI-TTT-6424</t>
  </si>
  <si>
    <t>WIN-HNI-TTT-6677</t>
  </si>
  <si>
    <t>WIN-HNI-TXN-1532</t>
  </si>
  <si>
    <t>WIN-HNI-TXN-1671</t>
  </si>
  <si>
    <t>WIN-HNI-TXN-1708</t>
  </si>
  <si>
    <t>WIN-HNI-TXN-2013</t>
  </si>
  <si>
    <t>WIN-HNI-TXN-2016</t>
  </si>
  <si>
    <t>WIN-HNI-TXN-2017</t>
  </si>
  <si>
    <t>WIN-HNI-TXN-2066</t>
  </si>
  <si>
    <t>WIN-HNI-TXN-2079</t>
  </si>
  <si>
    <t>WIN-HNI-TXN-2101</t>
  </si>
  <si>
    <t>WIN-HNI-TXN-2142</t>
  </si>
  <si>
    <t>WIN-HNI-TXN-2145</t>
  </si>
  <si>
    <t>WIN-HNI-TXN-2146</t>
  </si>
  <si>
    <t>WIN-HNI-TXN-2240</t>
  </si>
  <si>
    <t>WIN-HNI-TXN-2338</t>
  </si>
  <si>
    <t>WIN-HNI-TXN-2349</t>
  </si>
  <si>
    <t>WIN-HNI-TXN-2369</t>
  </si>
  <si>
    <t>WIN-HNI-TXN-2380</t>
  </si>
  <si>
    <t>WIN-HNI-TXN-2518</t>
  </si>
  <si>
    <t>WIN-HNI-TXN-2545</t>
  </si>
  <si>
    <t>WIN-HNI-TXN-2554</t>
  </si>
  <si>
    <t>WIN-HNI-TXN-2565</t>
  </si>
  <si>
    <t>WIN-HNI-TXN-2775</t>
  </si>
  <si>
    <t>WIN-HNI-TXN-2830</t>
  </si>
  <si>
    <t>WIN-HNI-TXN-2850</t>
  </si>
  <si>
    <t>WIN-HNI-TXN-2AK1</t>
  </si>
  <si>
    <t>WIN-HNI-TXN-2AZP</t>
  </si>
  <si>
    <t>WIN-HNI-TXN-3169</t>
  </si>
  <si>
    <t>WIN-HNI-TXN-3187</t>
  </si>
  <si>
    <t>WIN-HNI-TXN-3322</t>
  </si>
  <si>
    <t>WIN-HNI-TXN-3342</t>
  </si>
  <si>
    <t>WIN-HNI-TXN-3530</t>
  </si>
  <si>
    <t>WIN-HNI-TXN-3531</t>
  </si>
  <si>
    <t>WIN-HNI-TXN-3692</t>
  </si>
  <si>
    <t>WIN-HNI-TXN-3713</t>
  </si>
  <si>
    <t>WIN-HNI-TXN-3851</t>
  </si>
  <si>
    <t>WIN-HNI-TXN-3925</t>
  </si>
  <si>
    <t>WIN-HNI-TXN-3998</t>
  </si>
  <si>
    <t>WIN-HNI-TXN-4032</t>
  </si>
  <si>
    <t>WIN-HNI-TXN-4166</t>
  </si>
  <si>
    <t>WIN-HNI-TXN-4169</t>
  </si>
  <si>
    <t>WIN-HNI-TXN-4170</t>
  </si>
  <si>
    <t>WIN-HNI-TXN-4216</t>
  </si>
  <si>
    <t>WIN-HNI-TXN-4249</t>
  </si>
  <si>
    <t>WIN-HNI-TXN-4259</t>
  </si>
  <si>
    <t>WIN-HNI-TXN-4274</t>
  </si>
  <si>
    <t>WIN-HNI-TXN-4515</t>
  </si>
  <si>
    <t>WIN-HNI-TXN-4584</t>
  </si>
  <si>
    <t>WIN-HNI-TXN-4967</t>
  </si>
  <si>
    <t>WIN-HNI-TXN-5247</t>
  </si>
  <si>
    <t>WIN-HNI-TXN-5465</t>
  </si>
  <si>
    <t>WIN-HNI-TXN-5475</t>
  </si>
  <si>
    <t>WIN-HNI-TXN-5553</t>
  </si>
  <si>
    <t>WIN-HNI-TXN-5585</t>
  </si>
  <si>
    <t>WIN-HNI-TXN-5589</t>
  </si>
  <si>
    <t>WIN-HNI-TXN-5604</t>
  </si>
  <si>
    <t>WIN-HNI-TXN-5659</t>
  </si>
  <si>
    <t>WIN-HNI-TXN-5720</t>
  </si>
  <si>
    <t>WIN-HNI-TXN-5749</t>
  </si>
  <si>
    <t>WIN-HNI-TXN-5877</t>
  </si>
  <si>
    <t>WIN-HNI-TXN-5959</t>
  </si>
  <si>
    <t>WIN-HNI-TXN-6152</t>
  </si>
  <si>
    <t>WIN-HNI-TXN-6204</t>
  </si>
  <si>
    <t>WIN-HNI-TXN-6221</t>
  </si>
  <si>
    <t>WIN-HNI-TXN-6646</t>
  </si>
  <si>
    <t>WIN-HNI-TXN-6777</t>
  </si>
  <si>
    <t>WIN-HNI-TXN-6852</t>
  </si>
  <si>
    <t>WIN-HNI-TXN-6872</t>
  </si>
  <si>
    <t>WIN-HNI-UHA-2B95</t>
  </si>
  <si>
    <t>WIN-HNI-UHA-5286</t>
  </si>
  <si>
    <t>WIN-HNI-UHA-5287</t>
  </si>
  <si>
    <t>WIN-HNI-UHA-5539</t>
  </si>
  <si>
    <t>WIN-HNI-UHA-6368</t>
  </si>
  <si>
    <t>WIN-HNI-UHA-6477</t>
  </si>
  <si>
    <t>WIN-HNI-UHA-6570</t>
  </si>
  <si>
    <t>WIN-HNI-UHA-6614</t>
  </si>
  <si>
    <t>WIN-HNM-01-030</t>
  </si>
  <si>
    <t>WIN-HPG-01-025</t>
  </si>
  <si>
    <t>WIN-HPG-01-6172</t>
  </si>
  <si>
    <t>WIN-021</t>
  </si>
  <si>
    <t>WIN-HUE-00-021</t>
  </si>
  <si>
    <t>WIN-033</t>
  </si>
  <si>
    <t>WIN-HUG-00-033</t>
  </si>
  <si>
    <t>WIN-HYN-01-056</t>
  </si>
  <si>
    <t>WIN-057</t>
  </si>
  <si>
    <t>WIN-KGG-00-057</t>
  </si>
  <si>
    <t>WIN-028</t>
  </si>
  <si>
    <t>WIN-KHA-00-028</t>
  </si>
  <si>
    <t>WIN-KTM-01-014</t>
  </si>
  <si>
    <t>WIN-041</t>
  </si>
  <si>
    <t>WIN-LAN-00-041</t>
  </si>
  <si>
    <t>WIN-LCI-01-072</t>
  </si>
  <si>
    <t>WIN-LCU-01-094</t>
  </si>
  <si>
    <t>WIN-LDG-01-008</t>
  </si>
  <si>
    <t>WIN-LSN-01-052</t>
  </si>
  <si>
    <t>winmart0001</t>
  </si>
  <si>
    <t>WINMART-HCM-BCU-0001</t>
  </si>
  <si>
    <t>WINMART</t>
  </si>
  <si>
    <t>WINMART-HCM-TDC-89192</t>
  </si>
  <si>
    <t>WIN-NAN-01-058</t>
  </si>
  <si>
    <t>WIN-NDH-01-064</t>
  </si>
  <si>
    <t>WIN-027</t>
  </si>
  <si>
    <t>WIN-NTN-00-027</t>
  </si>
  <si>
    <t>WIN-039</t>
  </si>
  <si>
    <t>WIN-PYN-00-039</t>
  </si>
  <si>
    <t>WIN-QBH-01-045</t>
  </si>
  <si>
    <t>WIN-042</t>
  </si>
  <si>
    <t>WIN-QNI-00-042</t>
  </si>
  <si>
    <t>WIN-061</t>
  </si>
  <si>
    <t>WIN-QNM-00-061</t>
  </si>
  <si>
    <t>WIN-070</t>
  </si>
  <si>
    <t>WIN-QTI-00-070</t>
  </si>
  <si>
    <t>WIN-SLA-01-049</t>
  </si>
  <si>
    <t>WIN-066</t>
  </si>
  <si>
    <t>WIN-STG-00-066</t>
  </si>
  <si>
    <t>Win-TBD-01-2BIE</t>
  </si>
  <si>
    <t>WIN-TBH-01-044</t>
  </si>
  <si>
    <t>WIN-063</t>
  </si>
  <si>
    <t>WIN-TGG-00-063</t>
  </si>
  <si>
    <t>WIN-THA-01-020</t>
  </si>
  <si>
    <t>WIN-046</t>
  </si>
  <si>
    <t>WIN-TNH-00-046</t>
  </si>
  <si>
    <t>WIN-TNN-01-059</t>
  </si>
  <si>
    <t>WIN-TQG-01-038</t>
  </si>
  <si>
    <t>WIN-053</t>
  </si>
  <si>
    <t>WIN-TVH-00-053</t>
  </si>
  <si>
    <t>WIN-019</t>
  </si>
  <si>
    <t>WIN-VLG-00-019</t>
  </si>
  <si>
    <t>WIN-VPC-01-029</t>
  </si>
  <si>
    <t>WIN-047</t>
  </si>
  <si>
    <t>WIN-VTU-00-047</t>
  </si>
  <si>
    <t>WIN-YBI-01-035</t>
  </si>
  <si>
    <t>WOWMART</t>
  </si>
  <si>
    <t>WOWMART-HCM-TBH-07552</t>
  </si>
  <si>
    <t>CEVA</t>
  </si>
  <si>
    <t>CHAUAU</t>
  </si>
  <si>
    <t>DANGNHAT</t>
  </si>
  <si>
    <t>DAUKHISAIGON</t>
  </si>
  <si>
    <t>DIENLANHDUYLAM</t>
  </si>
  <si>
    <t>DINHVU</t>
  </si>
  <si>
    <t>DULICHTHIENPHUC</t>
  </si>
  <si>
    <t>FIDITOUR</t>
  </si>
  <si>
    <t>HANGKHONGDANANG</t>
  </si>
  <si>
    <t>ILAVN</t>
  </si>
  <si>
    <t>KHACHLE</t>
  </si>
  <si>
    <t>KHACHSANLIBERTY</t>
  </si>
  <si>
    <t>MATTROIDOHOCHIMINH</t>
  </si>
  <si>
    <t>PHONGPHU</t>
  </si>
  <si>
    <t>MAY-HCM-00-PHONGPHU-46006</t>
  </si>
  <si>
    <t>THAITUAN</t>
  </si>
  <si>
    <t>MAY-HCM-00-THAITUAN-55459</t>
  </si>
  <si>
    <t>X28</t>
  </si>
  <si>
    <t>MAY-HCM-00-X28-16772</t>
  </si>
  <si>
    <t>ZENMART</t>
  </si>
  <si>
    <t>MAY-HCM-GVP-ZENMART-94763</t>
  </si>
  <si>
    <t>YOUNGVIETNAM</t>
  </si>
  <si>
    <t>MAY-HCM-Q1-YOUNGVIETNAM-11802</t>
  </si>
  <si>
    <t>YANGMING</t>
  </si>
  <si>
    <t>MAY-HCM-Q4-YANGMING-16562</t>
  </si>
  <si>
    <t>MAY-HNI-01-TOANTHANG-56399</t>
  </si>
  <si>
    <t>MAY-HNM-01-HANOSIMEX-76693</t>
  </si>
  <si>
    <t>THANHBAC</t>
  </si>
  <si>
    <t>MAY-HYN-01-THANHBAC-30753</t>
  </si>
  <si>
    <t>DETGIADUNGPHONGPHU</t>
  </si>
  <si>
    <t>MAY-KHA-00-PHONGPHU-70547</t>
  </si>
  <si>
    <t>MAY-NDH-01-DETNAMDINH-19436</t>
  </si>
  <si>
    <t>MAY-NDH-01-NAMDINHTEX-73530</t>
  </si>
  <si>
    <t>MAY-NDH-01-X20-39140</t>
  </si>
  <si>
    <t>MAY-NDH-01-X20NAMDINH-09339</t>
  </si>
  <si>
    <t>VIETTHANG</t>
  </si>
  <si>
    <t>MAY-HCM-TDC-VIETTHANG-63091</t>
  </si>
  <si>
    <t>MR.NGOC</t>
  </si>
  <si>
    <t>NAMLONG</t>
  </si>
  <si>
    <t>NGOCTHOM</t>
  </si>
  <si>
    <t>NHAHANGPHUONGTRANG</t>
  </si>
  <si>
    <t>NHANHOA</t>
  </si>
  <si>
    <t>NHQUANDOIDONGNAI</t>
  </si>
  <si>
    <t>NHVCBDN</t>
  </si>
  <si>
    <t>NHVCBKD</t>
  </si>
  <si>
    <t>NT</t>
  </si>
  <si>
    <t>PKD207</t>
  </si>
  <si>
    <t>PKDC6</t>
  </si>
  <si>
    <t>PVH207</t>
  </si>
  <si>
    <t>QUANGMINH</t>
  </si>
  <si>
    <t>SAIGONSTAR</t>
  </si>
  <si>
    <t>SANBAYNHATRANG</t>
  </si>
  <si>
    <t>THEGIOISUA-BINHPHUOC</t>
  </si>
  <si>
    <t>SUA-BPC-00-THEGIOISUA</t>
  </si>
  <si>
    <t>SUA_CHICHINH</t>
  </si>
  <si>
    <t>SUA-HCM-00-CHICHINH</t>
  </si>
  <si>
    <t>SUA_CHIHANG</t>
  </si>
  <si>
    <t>SUA-HCM-00-CHIHANG</t>
  </si>
  <si>
    <t>SUA_CHINHUNG</t>
  </si>
  <si>
    <t>SUA-HCM-00-CHINHUNG</t>
  </si>
  <si>
    <t>SUA_SEAAIR</t>
  </si>
  <si>
    <t>SUA-HCM-BTH-SEAAIR</t>
  </si>
  <si>
    <t>SUANAMDUNG</t>
  </si>
  <si>
    <t>SUA-HCM-BTN-NAMDUNG</t>
  </si>
  <si>
    <t>ANHTAISUA</t>
  </si>
  <si>
    <t>SUA-HCM-GVP-ANHTAI</t>
  </si>
  <si>
    <t>SUA_CHIPHUONGGV</t>
  </si>
  <si>
    <t>SUA-HCM-GVP-CHIPHUONGGV</t>
  </si>
  <si>
    <t>SUA_NGHIA</t>
  </si>
  <si>
    <t>SUA-HCM-GVP-NGHIA</t>
  </si>
  <si>
    <t>SINHHASUA</t>
  </si>
  <si>
    <t>SUA-HCM-GVP-SINHHA</t>
  </si>
  <si>
    <t>SUA_CHIVY</t>
  </si>
  <si>
    <t>SUA-HCM-HBC-CHIVY</t>
  </si>
  <si>
    <t>SUA_SMALLWONDER</t>
  </si>
  <si>
    <t>SUA-HCM-Q12-SMALLWONDER</t>
  </si>
  <si>
    <t>SUA_SHOPBABYCARE</t>
  </si>
  <si>
    <t>SUA-HCM-Q1-SHOPBABYCARE</t>
  </si>
  <si>
    <t>SUATHAO-Q3</t>
  </si>
  <si>
    <t>SUA-HCM-Q1-THAO.Q3</t>
  </si>
  <si>
    <t>THAISUA</t>
  </si>
  <si>
    <t>SUA-HCM-Q3-THAISUA</t>
  </si>
  <si>
    <t>SUAHANGHUNG</t>
  </si>
  <si>
    <t>SUA-HCM-TBH-HANGHUNG</t>
  </si>
  <si>
    <t>SUA_BUSYBEES</t>
  </si>
  <si>
    <t>SUA-HCM-TDC-BUSYBEES</t>
  </si>
  <si>
    <t>SUA_HUYENLE</t>
  </si>
  <si>
    <t>SUA-HCM-TDC-HUYENLE</t>
  </si>
  <si>
    <t>SUA_NHUNG</t>
  </si>
  <si>
    <t>SUA-HCM-TDC-NHUNG</t>
  </si>
  <si>
    <t>SUA_HUYEN</t>
  </si>
  <si>
    <t>SUA-HCM-TPU-HUYEN</t>
  </si>
  <si>
    <t>SUAHUYEN</t>
  </si>
  <si>
    <t>SUA-HCM-TPU-HUYEN86098</t>
  </si>
  <si>
    <t>SUA_SHOPBEYEU</t>
  </si>
  <si>
    <t>SUA-HCM-TPU-SHOPBEYEU</t>
  </si>
  <si>
    <t>SUAHANHTANPHU</t>
  </si>
  <si>
    <t>SUA-KGG-00-HANHTANPHU</t>
  </si>
  <si>
    <t>THAMDINHGIAMIENNAM</t>
  </si>
  <si>
    <t>TUANKHANH</t>
  </si>
  <si>
    <t>VATTUXANGDAU</t>
  </si>
  <si>
    <t>VCB-001</t>
  </si>
  <si>
    <t>VNPT</t>
  </si>
  <si>
    <t>VTDAUKHI</t>
  </si>
  <si>
    <t>VYVY</t>
  </si>
  <si>
    <t>XNKAUVIETMY</t>
  </si>
  <si>
    <t>XUANDIENSG</t>
  </si>
  <si>
    <t>Mã khách hàng cũ</t>
  </si>
  <si>
    <t>Mã khách hàng Mới</t>
  </si>
  <si>
    <t>1</t>
  </si>
  <si>
    <t>LXTB250G</t>
  </si>
  <si>
    <t>TMART-HNI-GLM-01081</t>
  </si>
  <si>
    <t>lxtbcoop500</t>
  </si>
  <si>
    <t>lxtbcoop250</t>
  </si>
  <si>
    <t>cmart-hni-hdg-011</t>
  </si>
  <si>
    <t>GOMART-NDH-00-001</t>
  </si>
  <si>
    <t>GOMART</t>
  </si>
  <si>
    <t xml:space="preserve">NAM ĐỊNH </t>
  </si>
  <si>
    <t xml:space="preserve">HẢI HẬU </t>
  </si>
  <si>
    <t xml:space="preserve">khu 4 yên định hải hậu nam định </t>
  </si>
  <si>
    <t>WIN-HNI-BVI-2BEC</t>
  </si>
  <si>
    <t xml:space="preserve">wm + thanh lũng , quảng oai </t>
  </si>
  <si>
    <t>số 60 đường DT90 , thôn thanh lũng , xã quảng oai , tp hà nội</t>
  </si>
  <si>
    <t>WIN-HNI-TOI-2BHS</t>
  </si>
  <si>
    <t>wm + ngô đồng , dân hòa</t>
  </si>
  <si>
    <t xml:space="preserve">thôn ngô đồng , xã dân hòa , thành phố hà nội </t>
  </si>
  <si>
    <t>WIN-HNI-DAH-2BJA</t>
  </si>
  <si>
    <t>wm + đại đồng , thiên lộc</t>
  </si>
  <si>
    <t xml:space="preserve">thôn đại đồng , xã thiên lộc , tp hà nội </t>
  </si>
  <si>
    <t>WIN-HNI-BVI-2BL1</t>
  </si>
  <si>
    <t>wm + yên khoái , quảng oai</t>
  </si>
  <si>
    <t xml:space="preserve">số 2 thôn yên khoái , xã quảng oai , tp hà nội </t>
  </si>
  <si>
    <t>WIN-HNI-MLH-2BLT</t>
  </si>
  <si>
    <t>wm+ khê ngoại 3 , mê linh</t>
  </si>
  <si>
    <t xml:space="preserve">thôn khê ngoại 3 , xã mê linh , hà nội </t>
  </si>
  <si>
    <t>WIN-HNI-MLH-2BMF</t>
  </si>
  <si>
    <t>wm + gia thượng 2 , quang minh</t>
  </si>
  <si>
    <t xml:space="preserve">thôn gia thượng 2 , xã quang minh , tp hà nội </t>
  </si>
  <si>
    <t>WIN-HNI-DAH-2BKJ</t>
  </si>
  <si>
    <t>wm+ cổ điển , vĩnh thanh</t>
  </si>
  <si>
    <t xml:space="preserve">Xóm 3 cổ điển , xã vĩnh thanh , tp hà nội </t>
  </si>
  <si>
    <t>WIN-HNI-LBN-2BCT</t>
  </si>
  <si>
    <t>wm+ 199 bồ đề</t>
  </si>
  <si>
    <t xml:space="preserve">số 199 bồ đề , phường bồ đề , thành phố hà nội </t>
  </si>
  <si>
    <t>WIN-HNI-NTL-2BHH</t>
  </si>
  <si>
    <t>wm+ diamond -the matrix one</t>
  </si>
  <si>
    <t>nam từ liêm</t>
  </si>
  <si>
    <t xml:space="preserve">Tầng 1 , căn hộ SAP A05 , tòa Diamond - the matrix one , tp hà nội </t>
  </si>
  <si>
    <t>WIN-HNI-QOI-2BDV</t>
  </si>
  <si>
    <t>wm+ bt 08 sunny garden</t>
  </si>
  <si>
    <t xml:space="preserve">N06 BT08 , khu đô thị mới tại lô đất N1+ N3 KDt quốc oai , tp hà nội </t>
  </si>
  <si>
    <t>WIN-HNI-BTL-2BMN</t>
  </si>
  <si>
    <t>wm+ 172 kẻ vẽ</t>
  </si>
  <si>
    <t xml:space="preserve">172 kẻ vẽ , phường đông ngạc , tp hà nội </t>
  </si>
  <si>
    <t>WIN-HNI-GLM-2BLE</t>
  </si>
  <si>
    <t>wm + đình vỹ , phù đổng</t>
  </si>
  <si>
    <t>gia lâm</t>
  </si>
  <si>
    <t xml:space="preserve">thôn đình vỹ , xã phù đổng , tp hà nội </t>
  </si>
  <si>
    <t>WIN-HNI-DAH-2BMH</t>
  </si>
  <si>
    <t>wm +kính nỗ , thư lâm</t>
  </si>
  <si>
    <t xml:space="preserve">Thôn kính nỗ , xã thư lâm , tp hà nội </t>
  </si>
  <si>
    <t>KL-HNI-BTL-OKONO</t>
  </si>
  <si>
    <t>phạm thị hằng nga</t>
  </si>
  <si>
    <t>KL-HNI-BTL-355</t>
  </si>
  <si>
    <t>hộ kinh doanh cửa hàng tiện lợi okono</t>
  </si>
  <si>
    <t xml:space="preserve">số 126 ngõ 355 xuân đỉnh , phường xuân đỉnh , quận bắc từ liêm , hà nội </t>
  </si>
  <si>
    <t xml:space="preserve">wm +kính nỗ , thư lâm </t>
  </si>
  <si>
    <t>FUJIMART-HNI-HBT-11261</t>
  </si>
  <si>
    <t>fujmart minh khai</t>
  </si>
  <si>
    <t>WIN-HNI-DAH-2BML</t>
  </si>
  <si>
    <t>wm + thăng long , cổ điển</t>
  </si>
  <si>
    <t xml:space="preserve">328 minh khai , phường tương mai , tp hà nội </t>
  </si>
  <si>
    <t xml:space="preserve">thôn cổ điển , xã vĩnh thanh , tp hà nội </t>
  </si>
  <si>
    <t>WIN-HNI-GLM-2BJI</t>
  </si>
  <si>
    <t>wm + H3 Masteri waterfont</t>
  </si>
  <si>
    <t>WIN-HNI-LBN-2BK0</t>
  </si>
  <si>
    <t>wm + học viện hậu cần</t>
  </si>
  <si>
    <t>KL-TNN-00-001</t>
  </si>
  <si>
    <t>hương giift</t>
  </si>
  <si>
    <t xml:space="preserve">quyết thắng </t>
  </si>
  <si>
    <t xml:space="preserve">Căn TMDV số L27 .TMDV02 , tầng 1 Masterfont , ô đất tp hà nội </t>
  </si>
  <si>
    <t xml:space="preserve">KKiot 5HC + Kiot 16 , tầng 1 , chung cư học viện hậu cần , tổ 29 cụm ngọc thụy , phường bồ đề , tp hà nội </t>
  </si>
  <si>
    <t xml:space="preserve">tổ dân phố gò móc phường quyết thắng tỉnh thái nguyên </t>
  </si>
  <si>
    <t>ZURICH-HNI-GLM-001</t>
  </si>
  <si>
    <t>daily</t>
  </si>
  <si>
    <t>WIN-HNI-HDC-2BNG</t>
  </si>
  <si>
    <t>wm + 113 di trạch</t>
  </si>
  <si>
    <t>Zurich 2 ocenpark trâu quỳ , gia lâm , hà nội</t>
  </si>
  <si>
    <t xml:space="preserve">số nhà 113 đường di trạch , thôn đa , xã hoài đức , tp hà nội </t>
  </si>
  <si>
    <t>WIN-HNI-BTL-2BP9</t>
  </si>
  <si>
    <t>wm+ 27A1 green star phạm văn đồng</t>
  </si>
  <si>
    <t>WIN-HNI-NTL-2BGR</t>
  </si>
  <si>
    <t>wm + s2.01 vinhomes smart city</t>
  </si>
  <si>
    <t>WIN-HNI-NTL-2BDG</t>
  </si>
  <si>
    <t>wm + TC1 vinhomes smart ciry</t>
  </si>
  <si>
    <t xml:space="preserve">L1 02B tòa nhà 27A1 green star phạm văn đồng , vincom bắc từ liêm </t>
  </si>
  <si>
    <t xml:space="preserve">CH 01SH06 -01SH18 , tòa S2 .01-U30.1 (F1-CH 02-1) dự án tp hà nội </t>
  </si>
  <si>
    <t xml:space="preserve">Căn TM số 1S05 tầng 1 chung cư CT1 (Z38.1) ô đất F5 -CH 03 hà nội </t>
  </si>
  <si>
    <t>WIN-HNI-PTO-2BKI</t>
  </si>
  <si>
    <t>wm + phúc hòa 1 , phúc thọ</t>
  </si>
  <si>
    <t xml:space="preserve">phúc thọ </t>
  </si>
  <si>
    <t xml:space="preserve">số 20 thôn phúc hòa 1 , xã phúc thọ ,tp hà nội </t>
  </si>
  <si>
    <t>WIN-HNI-hmi-3225</t>
  </si>
  <si>
    <t>WIN-HNI-hmi-4418</t>
  </si>
  <si>
    <t>WIN-HNI-hmi-2418</t>
  </si>
  <si>
    <t>WIN-HNI-hmi-3012</t>
  </si>
  <si>
    <t>WIN-HNI-hmi-2816</t>
  </si>
  <si>
    <t>WIN-HNI-hmi-2063</t>
  </si>
  <si>
    <t>WIN-HNI-hmi-2233</t>
  </si>
  <si>
    <t>WIN-HNI-hmi-2303</t>
  </si>
  <si>
    <t>WIN-HNI-hmi-2801</t>
  </si>
  <si>
    <t>WIN-HNI-hmi-2392</t>
  </si>
  <si>
    <t>WIN-HNI-hmi-2799</t>
  </si>
  <si>
    <t>WIN-HNI-hmi-2082</t>
  </si>
  <si>
    <t>WIN-HNI-hmi-5305</t>
  </si>
  <si>
    <t>WIN-HNI-hmi-2747</t>
  </si>
  <si>
    <t>WIN-HNI-hmi-1669</t>
  </si>
  <si>
    <t>WIN-HNI-hmi-2427</t>
  </si>
  <si>
    <t>WIN-HNI-hmi-2763</t>
  </si>
  <si>
    <t>WIN-HNI-hmi-4140</t>
  </si>
  <si>
    <t>WIN-HNI-hmi-2arc</t>
  </si>
  <si>
    <t>WIN-HNI-hmi-4040</t>
  </si>
  <si>
    <t>WIN-HNI-hmi-2361</t>
  </si>
  <si>
    <t>WIN-HNI-hmi-5584</t>
  </si>
  <si>
    <t>WIN-HNI-hmi-2agv</t>
  </si>
  <si>
    <t>WIN-HNI-hmi-2ad0</t>
  </si>
  <si>
    <t>WIN-HNI-hmi-6222</t>
  </si>
  <si>
    <t>WIN-HNI-hmi-4404</t>
  </si>
  <si>
    <t>WIN-HNI-hmi-2419</t>
  </si>
  <si>
    <t>WIN-HNI-hmi-2aq5</t>
  </si>
  <si>
    <t>WIN-HNI-hmi-6895</t>
  </si>
  <si>
    <t>WIN-HNI-hmi-2bb4</t>
  </si>
  <si>
    <t>WIN-HNI-hmi-5224</t>
  </si>
  <si>
    <t>WIN-HNI-hmi-2b22</t>
  </si>
  <si>
    <t>WIN-HNI-HMI-2ag9</t>
  </si>
  <si>
    <t>WIN-HNI-HMI-2ags</t>
  </si>
  <si>
    <t>hn001-02/02</t>
  </si>
  <si>
    <t>c6</t>
  </si>
  <si>
    <t>ht</t>
  </si>
  <si>
    <t>dt2/1win6440</t>
  </si>
  <si>
    <t>dt2/1win2aw3</t>
  </si>
  <si>
    <t>dt30/1win4222</t>
  </si>
  <si>
    <t>win-hni-qoi-2bdv</t>
  </si>
  <si>
    <t>win-hni-sty-5454</t>
  </si>
  <si>
    <t>win-hni-sty-5878</t>
  </si>
  <si>
    <t>win-hni-sty-4603</t>
  </si>
  <si>
    <t>win-hni-sty-6888</t>
  </si>
  <si>
    <t>win-hni-sty-4656</t>
  </si>
  <si>
    <t>win-hni-sty-2aei</t>
  </si>
  <si>
    <t>win-hni-sty-2apy</t>
  </si>
  <si>
    <t>win-hni-sty-6327</t>
  </si>
  <si>
    <t>win-hni-sty-2aat</t>
  </si>
  <si>
    <t>win-hni-sty-2acx</t>
  </si>
  <si>
    <t>win-hni-sty-4436</t>
  </si>
  <si>
    <t>win-hni-sty-4583</t>
  </si>
  <si>
    <t>win-hni-sty-4766</t>
  </si>
  <si>
    <t>win-hni-hdc-3239</t>
  </si>
  <si>
    <t>win-hni-hdc-3072</t>
  </si>
  <si>
    <t>win-hni-dpg-1569</t>
  </si>
  <si>
    <t>HN003-02/02</t>
  </si>
  <si>
    <t>QUÀ TẾT THÚ Y</t>
  </si>
  <si>
    <t>cghm450</t>
  </si>
  <si>
    <t>win-qnh-00-007</t>
  </si>
  <si>
    <t>4183607647(2AKF)</t>
  </si>
  <si>
    <t>4183607905(2bmv)</t>
  </si>
  <si>
    <t>4183608139(5774)</t>
  </si>
  <si>
    <t>4183608352(6986)</t>
  </si>
  <si>
    <t>4183607646(2ake)</t>
  </si>
  <si>
    <t>4183895861(3779)</t>
  </si>
  <si>
    <t>4183607788(2bcr)</t>
  </si>
  <si>
    <t>4183608167(5885)</t>
  </si>
  <si>
    <t>4183608326(6787)</t>
  </si>
  <si>
    <t>4183895882(3858)</t>
  </si>
  <si>
    <t>4183608258(6336)</t>
  </si>
  <si>
    <t>4183608209(6023)</t>
  </si>
  <si>
    <t>4183895948(5900)</t>
  </si>
  <si>
    <t>4183608234(6130)</t>
  </si>
  <si>
    <t>4183895902(4600)</t>
  </si>
  <si>
    <t>4183895852(3453)</t>
  </si>
  <si>
    <t>4183697029(2bnt)</t>
  </si>
  <si>
    <t>4183607910(2bnt)</t>
  </si>
  <si>
    <t>4183895895(4283)</t>
  </si>
  <si>
    <t>4183608342(6899)</t>
  </si>
  <si>
    <t>4183607617(2AEP)</t>
  </si>
  <si>
    <t>4183608256(6325)</t>
  </si>
  <si>
    <t>4183607614(2aek)</t>
  </si>
  <si>
    <t>4183608294(6539)</t>
  </si>
  <si>
    <t>4184026530(5210)</t>
  </si>
  <si>
    <t>4184024404(5210)</t>
  </si>
  <si>
    <t>4183960642(5157)</t>
  </si>
  <si>
    <t>4183895906(5157)</t>
  </si>
  <si>
    <t>4184024091(2aio)</t>
  </si>
  <si>
    <t>4184024139(3381)</t>
  </si>
  <si>
    <t>4184023160(4518)</t>
  </si>
  <si>
    <t>4184024128(3314)</t>
  </si>
  <si>
    <t>4183608174(5897)</t>
  </si>
  <si>
    <t>win-hdg-00-006</t>
  </si>
  <si>
    <t>4184023637(5310)</t>
  </si>
  <si>
    <t>4183607747(2b33)</t>
  </si>
  <si>
    <t>4183608155(5820)</t>
  </si>
  <si>
    <t>4183895844(3198)</t>
  </si>
  <si>
    <t>win-hyn-01-056</t>
  </si>
  <si>
    <t>4183608242(6181)</t>
  </si>
  <si>
    <t>4183608128(5706)</t>
  </si>
  <si>
    <t>4183607818(2bfz)</t>
  </si>
  <si>
    <t>4183608309(6630)</t>
  </si>
  <si>
    <t>4183608292(6522)</t>
  </si>
  <si>
    <t>4183607798(2bdl)</t>
  </si>
  <si>
    <t>4183607927(2bt0)</t>
  </si>
  <si>
    <t>4183608056(5067)</t>
  </si>
  <si>
    <t>4183695442(2bmq)</t>
  </si>
  <si>
    <t>4183607902(2bmq)</t>
  </si>
  <si>
    <t>4183607781(2bbj)</t>
  </si>
  <si>
    <t>4183608040(4914)</t>
  </si>
  <si>
    <t>4183832482(3572)</t>
  </si>
  <si>
    <t>4183986420(3572)</t>
  </si>
  <si>
    <t>4183608037(4853)</t>
  </si>
  <si>
    <t>4183608136(5761)</t>
  </si>
  <si>
    <t>4183608295(6541)</t>
  </si>
  <si>
    <t>4183607862(2bk7)</t>
  </si>
  <si>
    <t>4183608214(6042)</t>
  </si>
  <si>
    <t>4183607937(2bw0)</t>
  </si>
  <si>
    <t>4183607826(2bgo)</t>
  </si>
  <si>
    <t>4183607893(2bm4)</t>
  </si>
  <si>
    <t>4183607787(2bck)</t>
  </si>
  <si>
    <t>4183607844(2bj3)</t>
  </si>
  <si>
    <t>win-hnm-01-030</t>
  </si>
  <si>
    <t>4183608047(4982)</t>
  </si>
  <si>
    <t>4183608041(4923)</t>
  </si>
  <si>
    <t>4184029587(4923)</t>
  </si>
  <si>
    <t>4183608052(5015)</t>
  </si>
  <si>
    <t>4183608159(5843)</t>
  </si>
  <si>
    <t>4183607601(2ab4)</t>
  </si>
  <si>
    <t>4183608044(4954)</t>
  </si>
  <si>
    <t>4183607754(2b50)</t>
  </si>
  <si>
    <t>4183608095(5457)</t>
  </si>
  <si>
    <t>4183608322(6758)</t>
  </si>
  <si>
    <t>4183608324(6765)</t>
  </si>
  <si>
    <t>win-ndh-01-064</t>
  </si>
  <si>
    <t>4183608239(6169)</t>
  </si>
  <si>
    <t>4183911087(4759)</t>
  </si>
  <si>
    <t>4183608348(6947)</t>
  </si>
  <si>
    <t>4183608339(6890)</t>
  </si>
  <si>
    <t>4183607713(2awn)</t>
  </si>
  <si>
    <t>4183608329(6809)</t>
  </si>
  <si>
    <t>4183989257(6809)</t>
  </si>
  <si>
    <t>4183608251(6308)</t>
  </si>
  <si>
    <t>4183989515(6308)</t>
  </si>
  <si>
    <t>4183608181(5917)</t>
  </si>
  <si>
    <t>4183608266(6418)</t>
  </si>
  <si>
    <t>4183607610(2ad7)</t>
  </si>
  <si>
    <t>4183607743(2b10)</t>
  </si>
  <si>
    <t>4183607648(2ako)</t>
  </si>
  <si>
    <t>4183607727(2ay0)</t>
  </si>
  <si>
    <t>4183607680(2as2)</t>
  </si>
  <si>
    <t>4183911119(5724)</t>
  </si>
  <si>
    <t>4183441439(5248)</t>
  </si>
  <si>
    <t>win-hpg-01-025</t>
  </si>
  <si>
    <t>4183607832(2bhf)</t>
  </si>
  <si>
    <t>4183608182(5919)</t>
  </si>
  <si>
    <t>4184001023(3120)</t>
  </si>
  <si>
    <t>4184018021(3606)</t>
  </si>
  <si>
    <t>4183607916(2bod)</t>
  </si>
  <si>
    <t>4183704664(2bpx)</t>
  </si>
  <si>
    <t>4183608198(5967)</t>
  </si>
  <si>
    <t>4183145899(5967)</t>
  </si>
  <si>
    <t>4183608192(5951)</t>
  </si>
  <si>
    <t>4183608158(5842)</t>
  </si>
  <si>
    <t>4184023662(5842)</t>
  </si>
  <si>
    <t>win-pto-00-003</t>
  </si>
  <si>
    <t>4183910952(3345)</t>
  </si>
  <si>
    <t>4183438814(3345)</t>
  </si>
  <si>
    <t>win-bgg-01-065</t>
  </si>
  <si>
    <t>4183920210(4703)</t>
  </si>
  <si>
    <t>4183911078(4703)</t>
  </si>
  <si>
    <t>win-lci-01-072</t>
  </si>
  <si>
    <t>4183613042(6933)</t>
  </si>
  <si>
    <t>gsg250</t>
  </si>
  <si>
    <t>gl250</t>
  </si>
  <si>
    <t>4184039199(6933)</t>
  </si>
  <si>
    <t>win-lsn-01-052</t>
  </si>
  <si>
    <t>4183834054(1611)</t>
  </si>
  <si>
    <t>win-bnh-01-031</t>
  </si>
  <si>
    <t>4183993380(6417)</t>
  </si>
  <si>
    <t>win-tbh-01-044</t>
  </si>
  <si>
    <t>4183986003(5671)</t>
  </si>
  <si>
    <t>win-nbh-00-001</t>
  </si>
  <si>
    <t>4183921929(2bri)</t>
  </si>
  <si>
    <t>4183607840(2bii)</t>
  </si>
  <si>
    <t>gomart-ndh-00-001</t>
  </si>
  <si>
    <t>cgm500</t>
  </si>
  <si>
    <t>mnh250</t>
  </si>
  <si>
    <t>cgst250</t>
  </si>
  <si>
    <t>minhcau-tnn-01-0005</t>
  </si>
  <si>
    <t>spl-win-3606-2/2</t>
  </si>
  <si>
    <t>hàng sampling</t>
  </si>
  <si>
    <t>spl</t>
  </si>
  <si>
    <t>ghk300</t>
  </si>
  <si>
    <t>LCK-2026-03/02</t>
  </si>
  <si>
    <t xml:space="preserve">HÀNG XÌ </t>
  </si>
  <si>
    <t>eb-hyn-00-903</t>
  </si>
  <si>
    <t>gmhcxh500</t>
  </si>
  <si>
    <t>WIN-HNI-MDC-2BOF</t>
  </si>
  <si>
    <t>wm + thọ vực , hòa xá</t>
  </si>
  <si>
    <t xml:space="preserve">số 201 -203 thôn thọ vực , xã hòa xá tp hà nội </t>
  </si>
  <si>
    <t>4183697610(2bnx)</t>
  </si>
  <si>
    <t>đt3/2win6592</t>
  </si>
  <si>
    <t>4183701600(2bot)</t>
  </si>
  <si>
    <t>win-tha-01-020</t>
  </si>
  <si>
    <t>4183700453(2bop)</t>
  </si>
  <si>
    <t>đt3/2win6881</t>
  </si>
  <si>
    <t>4184047925(2afc)</t>
  </si>
  <si>
    <t>4183607830(2bhc)</t>
  </si>
  <si>
    <t>4183608062(5132)</t>
  </si>
  <si>
    <t>4183607961(3451)</t>
  </si>
  <si>
    <t>4183607857(2bjw)</t>
  </si>
  <si>
    <t>4183607835(2bi0)</t>
  </si>
  <si>
    <t>4183607734(2azl)</t>
  </si>
  <si>
    <t>4183607932(2bv4)</t>
  </si>
  <si>
    <t>4183607767(2b92)</t>
  </si>
  <si>
    <t>4183607796(2bdj)</t>
  </si>
  <si>
    <t>4183607808(2bei)</t>
  </si>
  <si>
    <t>4183607890(2blq)</t>
  </si>
  <si>
    <t>4183607825(2bgn)</t>
  </si>
  <si>
    <t>4183607851(2bjl)</t>
  </si>
  <si>
    <t>4183607888(2blm)</t>
  </si>
  <si>
    <t>4183608231(6127)</t>
  </si>
  <si>
    <t>đt3/2win5095</t>
  </si>
  <si>
    <t>đt3/2win4833</t>
  </si>
  <si>
    <t>4183607599(2aaq)</t>
  </si>
  <si>
    <t>4183693934(2bke)</t>
  </si>
  <si>
    <t>4183607854(2bjp)</t>
  </si>
  <si>
    <t>4183607707(2av4)</t>
  </si>
  <si>
    <t>4183696041(2bns)</t>
  </si>
  <si>
    <t>4183607642(2ajt)</t>
  </si>
  <si>
    <t>4183607613(2ae3)</t>
  </si>
  <si>
    <t>win-hbh-01-034</t>
  </si>
  <si>
    <t>4183612258(5438)</t>
  </si>
  <si>
    <t>win-lcu-01-094</t>
  </si>
  <si>
    <t>4183612920(6484)</t>
  </si>
  <si>
    <t>4183611862(2ajg)</t>
  </si>
  <si>
    <t>4183611774(2adq)</t>
  </si>
  <si>
    <t>4183611809(2aea)</t>
  </si>
  <si>
    <t>4183612969(6620)</t>
  </si>
  <si>
    <t>win-sla-01-049</t>
  </si>
  <si>
    <t>4183611921(2bgz)</t>
  </si>
  <si>
    <t>4183612319(5491)</t>
  </si>
  <si>
    <t>4183612140(5296)</t>
  </si>
  <si>
    <t>4183612292(5485)</t>
  </si>
  <si>
    <t>4183612168(5345)</t>
  </si>
  <si>
    <t>4183612749(6154)</t>
  </si>
  <si>
    <t>4183612154(5312)</t>
  </si>
  <si>
    <t>4183612206(5370)</t>
  </si>
  <si>
    <t>4183612728(6092)</t>
  </si>
  <si>
    <t>4183986423(6099)</t>
  </si>
  <si>
    <t>win-dbn-01-096</t>
  </si>
  <si>
    <t>4183611753(2adi)</t>
  </si>
  <si>
    <t>4183612983(6724)</t>
  </si>
  <si>
    <t>4183611746(2adh)</t>
  </si>
  <si>
    <t>4183612836(6296)</t>
  </si>
  <si>
    <t>4183612815(6287)</t>
  </si>
  <si>
    <t>cn300</t>
  </si>
  <si>
    <t>4183607632(2ahu)</t>
  </si>
  <si>
    <t>4183607636(2ait)</t>
  </si>
  <si>
    <t>4183607633(2aii)</t>
  </si>
  <si>
    <t>4183607600(2aaz)</t>
  </si>
  <si>
    <t>4183607611(2adg)</t>
  </si>
  <si>
    <t>4183607671(2arm)</t>
  </si>
  <si>
    <t>4183608216(6048)</t>
  </si>
  <si>
    <t>4183607639(2ajb)</t>
  </si>
  <si>
    <t>4183607654(2alp)</t>
  </si>
  <si>
    <t>4183607623(2aft)</t>
  </si>
  <si>
    <t>4183607732(2az9)</t>
  </si>
  <si>
    <t>4183608343(6910)</t>
  </si>
  <si>
    <t>4183607860(2bk4)</t>
  </si>
  <si>
    <t>4183607845(2bj4)</t>
  </si>
  <si>
    <t>4183441296(5119)</t>
  </si>
  <si>
    <t>4183911104(5119)</t>
  </si>
  <si>
    <t>4183608063(5146)</t>
  </si>
  <si>
    <t>4183608057(5068)</t>
  </si>
  <si>
    <t>4183607594(2a73)</t>
  </si>
  <si>
    <t>4183607911(2bnu)</t>
  </si>
  <si>
    <t>4183608026(4724)</t>
  </si>
  <si>
    <t>4183607683(2asb)</t>
  </si>
  <si>
    <t>4183607801(2bdr)</t>
  </si>
  <si>
    <t>4183607622(2afs)</t>
  </si>
  <si>
    <t>4183607804(2be4)</t>
  </si>
  <si>
    <t>4183608027(4737)</t>
  </si>
  <si>
    <t>4183911069(4626)</t>
  </si>
  <si>
    <t>4184053020(4626)</t>
  </si>
  <si>
    <t>4183989283(2bow)</t>
  </si>
  <si>
    <t>4183704813(2bql)</t>
  </si>
  <si>
    <t>4183607908(2bnn)</t>
  </si>
  <si>
    <t>4183607892(2blx)</t>
  </si>
  <si>
    <t>4183607750(2b41)</t>
  </si>
  <si>
    <t>4183607920(2bor)</t>
  </si>
  <si>
    <t>4183439066(3501)</t>
  </si>
  <si>
    <t>4183608219(6061)</t>
  </si>
  <si>
    <t>4183608310(6635)</t>
  </si>
  <si>
    <t>4183608180(5915)</t>
  </si>
  <si>
    <t>4183607591(2a26)</t>
  </si>
  <si>
    <t>4183608142(5790)</t>
  </si>
  <si>
    <t>4183608319(6721)</t>
  </si>
  <si>
    <t>4183607735(2azm)</t>
  </si>
  <si>
    <t>4183607730(2ayx)</t>
  </si>
  <si>
    <t>4183607714(2awp)</t>
  </si>
  <si>
    <t>4183607637(2aiw)</t>
  </si>
  <si>
    <t>4183607597(2aac)</t>
  </si>
  <si>
    <t>4183607607(2acg)</t>
  </si>
  <si>
    <t>4183607634(2aik)</t>
  </si>
  <si>
    <t>4183607631(2ahp)</t>
  </si>
  <si>
    <t>4183607608(2act)</t>
  </si>
  <si>
    <t>4183607652(2alf)</t>
  </si>
  <si>
    <t>4183608160(5844)</t>
  </si>
  <si>
    <t>win-vpc-01-029</t>
  </si>
  <si>
    <t>4183199138(6665)</t>
  </si>
  <si>
    <t>4183199057(6146)</t>
  </si>
  <si>
    <t>4183199036(5994)</t>
  </si>
  <si>
    <t>4183761361(5994)</t>
  </si>
  <si>
    <t>4183198608(2ajx)</t>
  </si>
  <si>
    <t>4183198549(2ad1)</t>
  </si>
  <si>
    <t>4183198669(2am8)</t>
  </si>
  <si>
    <t>4183911188(6976)</t>
  </si>
  <si>
    <t>4184044705(6353)</t>
  </si>
  <si>
    <t>4183199099(6353)</t>
  </si>
  <si>
    <t>4183911178(6791)</t>
  </si>
  <si>
    <t>4183911176(6717)</t>
  </si>
  <si>
    <t>4183199072(6265)</t>
  </si>
  <si>
    <t>4184044669(6265)</t>
  </si>
  <si>
    <t>4183911116(5656)</t>
  </si>
  <si>
    <t>4183911039(4480)</t>
  </si>
  <si>
    <t>4183199075(6270)</t>
  </si>
  <si>
    <t>4183198613(2akg)</t>
  </si>
  <si>
    <t>4183986093(2akg)</t>
  </si>
  <si>
    <t>4183905368(6750)</t>
  </si>
  <si>
    <t>4183199144(6750)</t>
  </si>
  <si>
    <t>4183199102(6364)</t>
  </si>
  <si>
    <t>4183198928(2bu7)</t>
  </si>
  <si>
    <t>4183198765(2b63)</t>
  </si>
  <si>
    <t>4183691824(2bde)</t>
  </si>
  <si>
    <t>4183199027(5944)</t>
  </si>
  <si>
    <t>4183198760(2b44)</t>
  </si>
  <si>
    <t>4183198778(2bal)</t>
  </si>
  <si>
    <t>4183198845(2bf1)</t>
  </si>
  <si>
    <t>4183198720(2apx)</t>
  </si>
  <si>
    <t>4183198796(2bbh)</t>
  </si>
  <si>
    <t>4183198922(2bs5)</t>
  </si>
  <si>
    <t>4183198867(2bhv)</t>
  </si>
  <si>
    <t>4183198751(2b06)</t>
  </si>
  <si>
    <t>4183198674(2amp)</t>
  </si>
  <si>
    <t>4183198682(2anb)</t>
  </si>
  <si>
    <t>4183198783(2baw)</t>
  </si>
  <si>
    <t>4183198703(2anv)</t>
  </si>
  <si>
    <t>4183198656(2alo)</t>
  </si>
  <si>
    <t>4183198689(2anc)</t>
  </si>
  <si>
    <t>4183692524(2bfa)</t>
  </si>
  <si>
    <t>win-nan-01-058</t>
  </si>
  <si>
    <t>4184047282(1701)</t>
  </si>
  <si>
    <t>win-hth-00-004</t>
  </si>
  <si>
    <t>4184026766(1603)</t>
  </si>
  <si>
    <t>4184048039(1626)</t>
  </si>
  <si>
    <t>4183829709(2bed)</t>
  </si>
  <si>
    <t>đt3/2win2auo</t>
  </si>
  <si>
    <t>kl-hth-01-00057</t>
  </si>
  <si>
    <t>gtlx250g</t>
  </si>
  <si>
    <t>gl500</t>
  </si>
  <si>
    <t>gt500</t>
  </si>
  <si>
    <t>lxtb500</t>
  </si>
  <si>
    <t>coop-pto-00-vinhphuc</t>
  </si>
  <si>
    <t>spl-win-2bot-3/2</t>
  </si>
  <si>
    <t>spl-win-6724-3/2</t>
  </si>
  <si>
    <t>spl-win-2adh-3/2</t>
  </si>
  <si>
    <t>spl-win-2azm-3/2</t>
  </si>
  <si>
    <t>ht-win2ahp-3/2</t>
  </si>
  <si>
    <t xml:space="preserve">quà tết </t>
  </si>
  <si>
    <t>ht-win6265-3/2</t>
  </si>
  <si>
    <t>spl-win-2bfa-3/2</t>
  </si>
  <si>
    <t>4183608344(6917)</t>
  </si>
  <si>
    <t>4183607756(2b54)</t>
  </si>
  <si>
    <t>dt3/2win6636</t>
  </si>
  <si>
    <t>4183607630(2ahn)</t>
  </si>
  <si>
    <t>4183206652(6893)</t>
  </si>
  <si>
    <t>4183608351(6981)</t>
  </si>
  <si>
    <t>4183608152(5816)</t>
  </si>
  <si>
    <t>4183608323(6761)</t>
  </si>
  <si>
    <t>win-cbg-01-095</t>
  </si>
  <si>
    <t>4184046936(6870)</t>
  </si>
  <si>
    <t>4183199156(6870)</t>
  </si>
  <si>
    <t>4184159595(2bev)</t>
  </si>
  <si>
    <t>4184044697(6338)</t>
  </si>
  <si>
    <t>4184122672(6432)</t>
  </si>
  <si>
    <t>4183911168(6432)</t>
  </si>
  <si>
    <t>4184044565(5846)</t>
  </si>
  <si>
    <t>4183198994(5846)</t>
  </si>
  <si>
    <t>4184081361(1629)</t>
  </si>
  <si>
    <t>4183989167(2bok)</t>
  </si>
  <si>
    <t>4183911163(6371)</t>
  </si>
  <si>
    <t>4183442609(6371)</t>
  </si>
  <si>
    <t>4183607848(2bjb)</t>
  </si>
  <si>
    <t>4183607878(2bkw)</t>
  </si>
  <si>
    <t>4183607802(2bds)</t>
  </si>
  <si>
    <t>4183607880(2bky)</t>
  </si>
  <si>
    <t>4183612955(6578)</t>
  </si>
  <si>
    <t>4183612829(6294)</t>
  </si>
  <si>
    <t>4183611868(2aka)</t>
  </si>
  <si>
    <t>4183608025(4712)</t>
  </si>
  <si>
    <t>4183607839(2bih)</t>
  </si>
  <si>
    <t>4183316435(2ayy)</t>
  </si>
  <si>
    <t>spl-win-2ayy-4/2</t>
  </si>
  <si>
    <t>spl-win-6917-4/2</t>
  </si>
  <si>
    <t>spl-win2b54-4/2</t>
  </si>
  <si>
    <t>4183608090(5401)</t>
  </si>
  <si>
    <t>4183889319(6451)</t>
  </si>
  <si>
    <t>4183607887(2blk)</t>
  </si>
  <si>
    <t>4183608257(6331)</t>
  </si>
  <si>
    <t>4183608345(6924)</t>
  </si>
  <si>
    <t>4183608134(5751)</t>
  </si>
  <si>
    <t>4183608093(5425)</t>
  </si>
  <si>
    <t>4183607886(2blf)</t>
  </si>
  <si>
    <t>dt4/2win2aqk</t>
  </si>
  <si>
    <t>4183608212(6026)</t>
  </si>
  <si>
    <t>4183608252(6311)</t>
  </si>
  <si>
    <t>4183607797(2bdk)</t>
  </si>
  <si>
    <t>dt4/2win3943</t>
  </si>
  <si>
    <t>4183608050(4998)</t>
  </si>
  <si>
    <t>4183607653(2all)</t>
  </si>
  <si>
    <t>4183608170(5888)</t>
  </si>
  <si>
    <t>4183608211(6025)</t>
  </si>
  <si>
    <t>4183608353(6988)</t>
  </si>
  <si>
    <t>4183607827(2bgs)</t>
  </si>
  <si>
    <t>4183607812(2bf2)</t>
  </si>
  <si>
    <t>4183361685(4514)</t>
  </si>
  <si>
    <t>4184116363(4514)</t>
  </si>
  <si>
    <t>4184146832(3462)</t>
  </si>
  <si>
    <t>4183607926(2bs4)</t>
  </si>
  <si>
    <t>4183608223(6071)</t>
  </si>
  <si>
    <t>4183608190(5942)</t>
  </si>
  <si>
    <t>4183607649(2aks)</t>
  </si>
  <si>
    <t>4183607948(2bz7)</t>
  </si>
  <si>
    <t>4183608125(5693)</t>
  </si>
  <si>
    <t>4183608203(5996)</t>
  </si>
  <si>
    <t>4183608184(5923)</t>
  </si>
  <si>
    <t>4183607877(2bkr)</t>
  </si>
  <si>
    <t>4183607831(2bhd)</t>
  </si>
  <si>
    <t>4183607900(2bmm)</t>
  </si>
  <si>
    <t>4183607764(2b80)</t>
  </si>
  <si>
    <t>4183607738(2azw)</t>
  </si>
  <si>
    <t>4183607921(2bp2)</t>
  </si>
  <si>
    <t>4183607829(2bha)</t>
  </si>
  <si>
    <t>4183608205(6015)</t>
  </si>
  <si>
    <t>4183607794(2bdc)</t>
  </si>
  <si>
    <t>4183607748(2b34)</t>
  </si>
  <si>
    <t>4183608183(5921)</t>
  </si>
  <si>
    <t>4183608175(5901)</t>
  </si>
  <si>
    <t>4183608220(6062)</t>
  </si>
  <si>
    <t>4183607841(2bir)</t>
  </si>
  <si>
    <t>4183608196(5961)</t>
  </si>
  <si>
    <t>4183608189(5940)</t>
  </si>
  <si>
    <t>4183608132(5743)</t>
  </si>
  <si>
    <t>4183608131(5742)</t>
  </si>
  <si>
    <t>4183607674(2arq)</t>
  </si>
  <si>
    <t>4183607676(2arv)</t>
  </si>
  <si>
    <t>4183608126(5694)</t>
  </si>
  <si>
    <t>4183608191(5949)</t>
  </si>
  <si>
    <t>4183607749(2b37)</t>
  </si>
  <si>
    <t>4183608172(5894)</t>
  </si>
  <si>
    <t>4183608215(6043)</t>
  </si>
  <si>
    <t>4183607658(2anx)</t>
  </si>
  <si>
    <t>4183608171(5890)</t>
  </si>
  <si>
    <t>4183608197(5695)</t>
  </si>
  <si>
    <t>4183608204(6007)</t>
  </si>
  <si>
    <t>4183608210(6024)</t>
  </si>
  <si>
    <t>4183608354(6989)</t>
  </si>
  <si>
    <t>4183608199(5969)</t>
  </si>
  <si>
    <t>4183608261(6392)</t>
  </si>
  <si>
    <t>4183608195(5955)</t>
  </si>
  <si>
    <t>4183607786(2bch)</t>
  </si>
  <si>
    <t>4183608194(5954)</t>
  </si>
  <si>
    <t>4183608176(5903)</t>
  </si>
  <si>
    <t>4183608318(6706)</t>
  </si>
  <si>
    <t>4183607765(2b83)</t>
  </si>
  <si>
    <t>4183607939(2bw5)</t>
  </si>
  <si>
    <t>4183607842(2bix)</t>
  </si>
  <si>
    <t>4183612941(6527)</t>
  </si>
  <si>
    <t>4183611888(2aul)</t>
  </si>
  <si>
    <t>4183608303(6603)</t>
  </si>
  <si>
    <t>4183607689(2at0)</t>
  </si>
  <si>
    <t>4183607795(2bdd)</t>
  </si>
  <si>
    <t>4183607850(2bjj)</t>
  </si>
  <si>
    <t>4183607889(2bln)</t>
  </si>
  <si>
    <t>4183607626(2agt)</t>
  </si>
  <si>
    <t>4183608328(6808)</t>
  </si>
  <si>
    <t>4183607852(2bjm)</t>
  </si>
  <si>
    <t>4183612906(6464)</t>
  </si>
  <si>
    <t>4183612857(6310)</t>
  </si>
  <si>
    <t>4183607609(2ad6)</t>
  </si>
  <si>
    <t>4183607759(2b66)</t>
  </si>
  <si>
    <t>4183607879(2bkx)</t>
  </si>
  <si>
    <t>coop-hpg-00-haiphong</t>
  </si>
  <si>
    <t>coop-hpg-00-072</t>
  </si>
  <si>
    <t>cgst250g</t>
  </si>
  <si>
    <t>thst250</t>
  </si>
  <si>
    <t>spl-win5401-4/2</t>
  </si>
  <si>
    <t xml:space="preserve">HÀNG SAMPLING </t>
  </si>
  <si>
    <t>spl-win6311-4/2</t>
  </si>
  <si>
    <t>đt3/2win6807</t>
  </si>
  <si>
    <t>đt3/2win5714</t>
  </si>
  <si>
    <t>đt3/2win2242</t>
  </si>
  <si>
    <t>đt3/2win5045</t>
  </si>
  <si>
    <t>đt3/2win5075</t>
  </si>
  <si>
    <t>đt3/2win2850</t>
  </si>
  <si>
    <t>đt3/2win3925</t>
  </si>
  <si>
    <t>đt3/2win3038</t>
  </si>
  <si>
    <t>4183612773(6215)</t>
  </si>
  <si>
    <t>4183612012(4903)</t>
  </si>
  <si>
    <t>4184019015(4992)</t>
  </si>
  <si>
    <t>4184118655(4978)</t>
  </si>
  <si>
    <t>4184053672(1543)</t>
  </si>
  <si>
    <t>4183607800(2bdn)</t>
  </si>
  <si>
    <t>4184046719(1564)</t>
  </si>
  <si>
    <t>4183607603(2abl)</t>
  </si>
  <si>
    <t>4183607753(2b49)</t>
  </si>
  <si>
    <t>4183608349(6965)</t>
  </si>
  <si>
    <t>4183607635(2ain)</t>
  </si>
  <si>
    <t>4183608302(6586)</t>
  </si>
  <si>
    <t>4183607731(2az2)</t>
  </si>
  <si>
    <t>4183961120(1594)</t>
  </si>
  <si>
    <t>4184020554(4771)</t>
  </si>
  <si>
    <t>4183911088(4771)</t>
  </si>
  <si>
    <t>4183698160(2bob)</t>
  </si>
  <si>
    <t>4183911092(4809)</t>
  </si>
  <si>
    <t>4183440782(4809)</t>
  </si>
  <si>
    <t>4184046219(6470)</t>
  </si>
  <si>
    <t>4183612458(5726)</t>
  </si>
  <si>
    <t>4183612714(6041)</t>
  </si>
  <si>
    <t>4183613035(6914)</t>
  </si>
  <si>
    <t>4183612913(6471)</t>
  </si>
  <si>
    <t>4183612899(6442)</t>
  </si>
  <si>
    <t>4183611708(2acf)</t>
  </si>
  <si>
    <t>4183946464(6460)</t>
  </si>
  <si>
    <t>4184025766(2ax3)</t>
  </si>
  <si>
    <t>290126pk0210</t>
  </si>
  <si>
    <t>300126pk0076</t>
  </si>
  <si>
    <t>220126pk0222</t>
  </si>
  <si>
    <t>0202unit0014</t>
  </si>
  <si>
    <t>1501brg11191</t>
  </si>
  <si>
    <t>3001coop9166</t>
  </si>
  <si>
    <t>0302brg12481</t>
  </si>
  <si>
    <t>0302brg12171</t>
  </si>
  <si>
    <t>03025brg12171</t>
  </si>
  <si>
    <t>030226pk0139</t>
  </si>
  <si>
    <t>0102brg12061</t>
  </si>
  <si>
    <t>LCK-2026-04/02</t>
  </si>
  <si>
    <t>4183607616(2aeo)</t>
  </si>
  <si>
    <t>4183910251(6775)</t>
  </si>
  <si>
    <t>4183330325(6775)</t>
  </si>
  <si>
    <t>dt4/1win3531</t>
  </si>
  <si>
    <t>dt4/1win3322</t>
  </si>
  <si>
    <t>dt4/1win4032</t>
  </si>
  <si>
    <t>dt4/1win4169</t>
  </si>
  <si>
    <t>dt4/1win5465</t>
  </si>
  <si>
    <t>dt4/1win5749</t>
  </si>
  <si>
    <t>dt4/1win2518</t>
  </si>
  <si>
    <t>win-hni-ntl-3347</t>
  </si>
  <si>
    <t>win-hni-ntl-3107</t>
  </si>
  <si>
    <t>win-hni-btl-5574</t>
  </si>
  <si>
    <t>win-hni-btl-6919</t>
  </si>
  <si>
    <t>win-hni-btl-6738</t>
  </si>
  <si>
    <t>win-hni-btl-2520</t>
  </si>
  <si>
    <t>win-hni-btl-2761</t>
  </si>
  <si>
    <t>win-hni-btl-6323</t>
  </si>
  <si>
    <t>win-hni-btl-3013</t>
  </si>
  <si>
    <t>win-hni-btl-3540</t>
  </si>
  <si>
    <t>win-hni-ntl-4301</t>
  </si>
  <si>
    <t>win-hni-btl-5968</t>
  </si>
  <si>
    <t>win-hni-btl-1620</t>
  </si>
  <si>
    <t>win-hni-ntl-1635</t>
  </si>
  <si>
    <t>dt4/2win3727</t>
  </si>
  <si>
    <t>win-hni-ntl-3727</t>
  </si>
  <si>
    <t>win-hni-ntl-4777</t>
  </si>
  <si>
    <t>win-hni-ntl-3622</t>
  </si>
  <si>
    <t>win-hni-ntl-3454</t>
  </si>
  <si>
    <t>win-hni-ntl-5097</t>
  </si>
  <si>
    <t>win-hni-ntl-5290</t>
  </si>
  <si>
    <t>win-hni-ntl-2ax5</t>
  </si>
  <si>
    <t>win-hni-ntl-2agk</t>
  </si>
  <si>
    <t>WIN-HNI-NTL-2Ahl</t>
  </si>
  <si>
    <t>WIN-HNI-NTL-2awl</t>
  </si>
  <si>
    <t>WIN-HNI-NTL-2b24</t>
  </si>
  <si>
    <t>đt4/2win2753</t>
  </si>
  <si>
    <t>đt4/2win4302</t>
  </si>
  <si>
    <t>WIN-HNI-BVI-2BPT</t>
  </si>
  <si>
    <t>dt4/2win2bpt</t>
  </si>
  <si>
    <t>4183618972(2agb)</t>
  </si>
  <si>
    <t>4184260465(2agb)</t>
  </si>
  <si>
    <t>4184280413(6563)</t>
  </si>
  <si>
    <t>4183607606(2acd)</t>
  </si>
  <si>
    <t>win-tqg-01-038</t>
  </si>
  <si>
    <t>4184097495(1601)</t>
  </si>
  <si>
    <t>4184165995(3343)</t>
  </si>
  <si>
    <t>4183608137(5762)</t>
  </si>
  <si>
    <t>4183608115(5660)</t>
  </si>
  <si>
    <t>4183608262(6401)</t>
  </si>
  <si>
    <t>4183612822(6292)</t>
  </si>
  <si>
    <t>4183911105(5145)</t>
  </si>
  <si>
    <t>4183910980(3524)</t>
  </si>
  <si>
    <t>4183911009(3818)</t>
  </si>
  <si>
    <t>4183911005(3717)</t>
  </si>
  <si>
    <t>4183910988(3550)</t>
  </si>
  <si>
    <t>win-ybi-01-035</t>
  </si>
  <si>
    <t>4183612976(6647)</t>
  </si>
  <si>
    <t>4184087409(1619)</t>
  </si>
  <si>
    <t>4183197768(6792)</t>
  </si>
  <si>
    <t>4183830580(6792)</t>
  </si>
  <si>
    <t>4183145996(6925)</t>
  </si>
  <si>
    <t>4184164044(4482)</t>
  </si>
  <si>
    <t>4183612175(5348)</t>
  </si>
  <si>
    <t>4183611547(2abz)</t>
  </si>
  <si>
    <t>4183990777(4213)</t>
  </si>
  <si>
    <t>4184044601(5924)</t>
  </si>
  <si>
    <t>4183199021(5924)</t>
  </si>
  <si>
    <t>4184044597(5918)</t>
  </si>
  <si>
    <t>win-hgg-01-091</t>
  </si>
  <si>
    <t>4183612213(5371)</t>
  </si>
  <si>
    <t>4183612112(5205)</t>
  </si>
  <si>
    <t>4183611855(2ajd)</t>
  </si>
  <si>
    <t>4183612424(5701)</t>
  </si>
  <si>
    <t>4183612397(5688)</t>
  </si>
  <si>
    <t>4183990777(6243)</t>
  </si>
  <si>
    <t>4183999594(6243)</t>
  </si>
  <si>
    <t>coop-hni-btl-9152</t>
  </si>
  <si>
    <t>fujibrg-hdg-00-10041</t>
  </si>
  <si>
    <t>minhcau-tnn-01-0001</t>
  </si>
  <si>
    <t>030226pk0382</t>
  </si>
  <si>
    <t>040226pk0036</t>
  </si>
  <si>
    <t>030226pk0334</t>
  </si>
  <si>
    <t>030226pk0149</t>
  </si>
  <si>
    <t>0302coop9150</t>
  </si>
  <si>
    <t>spl-win4903-05/02</t>
  </si>
  <si>
    <t>4184161169(6983)</t>
  </si>
  <si>
    <t>4183830694(6983)</t>
  </si>
  <si>
    <t>4184278492(2BCJ)</t>
  </si>
  <si>
    <t>4183829667(2bcj)</t>
  </si>
  <si>
    <t>4184279193(6257)</t>
  </si>
  <si>
    <t>4183830147(6257)</t>
  </si>
  <si>
    <t>4183829976(5723)</t>
  </si>
  <si>
    <t>4184279091(5723)</t>
  </si>
  <si>
    <t>4184160347(6381)</t>
  </si>
  <si>
    <t>4184279228(6281)</t>
  </si>
  <si>
    <t>4183205729(2bt1)</t>
  </si>
  <si>
    <t>4184159941(2bt1)</t>
  </si>
  <si>
    <t>4184293054(2ato)</t>
  </si>
  <si>
    <t>4184278095(2ato)</t>
  </si>
  <si>
    <t>4184279212(6342)</t>
  </si>
  <si>
    <t>4184160299(6342)</t>
  </si>
  <si>
    <t>4184159460(2axv)</t>
  </si>
  <si>
    <t>4184278190(2axv)</t>
  </si>
  <si>
    <t>4184159480(2aye)</t>
  </si>
  <si>
    <t>4183205038(2aye)</t>
  </si>
  <si>
    <t>4183828880(2ag6)</t>
  </si>
  <si>
    <t>4184161114(6894)</t>
  </si>
  <si>
    <t>4183998638(4627)</t>
  </si>
  <si>
    <t>4183999343(5283)</t>
  </si>
  <si>
    <t>4183997912(2b89)</t>
  </si>
  <si>
    <t>4183997737(4720)</t>
  </si>
  <si>
    <t>4183998149(5072)</t>
  </si>
  <si>
    <t>4184316056(6243)</t>
  </si>
  <si>
    <t>4183830235(6436)</t>
  </si>
  <si>
    <t>4184279286(6436)</t>
  </si>
  <si>
    <t>4184279099(5729)</t>
  </si>
  <si>
    <t>4183447483(5729)</t>
  </si>
  <si>
    <t>4184279553(6628)</t>
  </si>
  <si>
    <t>4183434346(6628)</t>
  </si>
  <si>
    <t>4184277568(2a28)</t>
  </si>
  <si>
    <t>4184277817(2ald)</t>
  </si>
  <si>
    <t>4183830004(5729)</t>
  </si>
  <si>
    <t>4184259255(6194)</t>
  </si>
  <si>
    <t>4183830121(6194)</t>
  </si>
  <si>
    <t>4183829508(2aza)</t>
  </si>
  <si>
    <t>4184278248(2aza)</t>
  </si>
  <si>
    <t>4183998424(6369)</t>
  </si>
  <si>
    <t>4183998607(6374)</t>
  </si>
  <si>
    <t>4183998807(6516)</t>
  </si>
  <si>
    <t>4183999416(5575)</t>
  </si>
  <si>
    <t>4183997468(4605)</t>
  </si>
  <si>
    <t>4183997244(4581)</t>
  </si>
  <si>
    <t>4184278060(2asp)</t>
  </si>
  <si>
    <t>4184279794(6982)</t>
  </si>
  <si>
    <t>4183997606(4633)</t>
  </si>
  <si>
    <t>4183999540(6155)</t>
  </si>
  <si>
    <t>4184280510(2b20)</t>
  </si>
  <si>
    <t>4184278280(2b20)</t>
  </si>
  <si>
    <t>4183829970(5692)</t>
  </si>
  <si>
    <t>4184279085(5692)</t>
  </si>
  <si>
    <t>4184277929(2ans)</t>
  </si>
  <si>
    <t>4183829121(2ans)</t>
  </si>
  <si>
    <t>4183828755(2a41)</t>
  </si>
  <si>
    <t>4184277585(2a41)</t>
  </si>
  <si>
    <t>4184279648(6740)</t>
  </si>
  <si>
    <t>4183830544(6740)</t>
  </si>
  <si>
    <t>4184259300(6575)</t>
  </si>
  <si>
    <t>4183830399(6575)</t>
  </si>
  <si>
    <t>4184279377(6526)</t>
  </si>
  <si>
    <t>4183830303(6526)</t>
  </si>
  <si>
    <t>4184279698(6836)</t>
  </si>
  <si>
    <t>4183830615(6836)</t>
  </si>
  <si>
    <t>4184260273(6793)</t>
  </si>
  <si>
    <t>4183830594(6793)</t>
  </si>
  <si>
    <t>4183828714(2a28)</t>
  </si>
  <si>
    <t>4184160693(6686)</t>
  </si>
  <si>
    <t>coop-hth-00-15001</t>
  </si>
  <si>
    <t xml:space="preserve">tạo po mới </t>
  </si>
  <si>
    <t>4184279581(6642)</t>
  </si>
  <si>
    <t>4184277581(2A36)</t>
  </si>
  <si>
    <t>4184278977(2ACE)</t>
  </si>
  <si>
    <t>4183999168(5082)</t>
  </si>
  <si>
    <t>4183996888(2AT5)</t>
  </si>
  <si>
    <t>4183999083(4985)</t>
  </si>
  <si>
    <t>4183997930(4984)</t>
  </si>
  <si>
    <t>4183998925(4873)</t>
  </si>
  <si>
    <t>4184279620(6723)</t>
  </si>
  <si>
    <t>4184278429(2BBL)</t>
  </si>
  <si>
    <t>4183997415(2AC5)</t>
  </si>
  <si>
    <t>4183999135(5070)</t>
  </si>
  <si>
    <t>4184279430(6552)</t>
  </si>
  <si>
    <t>4183829274(2ATR)</t>
  </si>
  <si>
    <t>4184278100(2ATR)</t>
  </si>
  <si>
    <t>4184110769(1612)</t>
  </si>
  <si>
    <t>4184279568(6632)</t>
  </si>
  <si>
    <t>4184278898(2BH2)</t>
  </si>
  <si>
    <t>đt6/2win2bq8</t>
  </si>
  <si>
    <t>4183989416(2bqe)</t>
  </si>
  <si>
    <t>4183704401(2BPU)</t>
  </si>
  <si>
    <t>đt6/2win6856</t>
  </si>
  <si>
    <t>4184024180(3479)</t>
  </si>
  <si>
    <t>4184024385(5009)</t>
  </si>
  <si>
    <t>4183895924(5514)</t>
  </si>
  <si>
    <t>4184260609(5514)</t>
  </si>
  <si>
    <t>4184024259(3967)</t>
  </si>
  <si>
    <t>4184024508(5872)</t>
  </si>
  <si>
    <t>4184024278(4358)</t>
  </si>
  <si>
    <t>4183895909(5160)</t>
  </si>
  <si>
    <t>4184260607(5160)</t>
  </si>
  <si>
    <t>4183895955(5937)</t>
  </si>
  <si>
    <t>4184260622(5937)</t>
  </si>
  <si>
    <t>4183895839(2BKF)</t>
  </si>
  <si>
    <t>4184260472(2BKF)</t>
  </si>
  <si>
    <t>4183895893(4234)</t>
  </si>
  <si>
    <t>4184260577(4234)</t>
  </si>
  <si>
    <t>4184024160(3468)</t>
  </si>
  <si>
    <t>4184024488(5773)</t>
  </si>
  <si>
    <t>4183895931(5696)</t>
  </si>
  <si>
    <t>4184024528(6166)</t>
  </si>
  <si>
    <t>4184024540(6805)</t>
  </si>
  <si>
    <t>4184024288(4456)</t>
  </si>
  <si>
    <t>4183895877(3839)</t>
  </si>
  <si>
    <t>4183607661(2APK)</t>
  </si>
  <si>
    <t>4184024392(5010)</t>
  </si>
  <si>
    <t>4184024313(4670)</t>
  </si>
  <si>
    <t>4184024269(4333)</t>
  </si>
  <si>
    <t>4184024201(3689)</t>
  </si>
  <si>
    <t>4184024217(3714)</t>
  </si>
  <si>
    <t>4184024234(3865)</t>
  </si>
  <si>
    <t>4183895842(3093)</t>
  </si>
  <si>
    <t>4183895846(3336)</t>
  </si>
  <si>
    <t>4183895953(5926)</t>
  </si>
  <si>
    <t>4184293055(5374)</t>
  </si>
  <si>
    <t>4184024398(5156)</t>
  </si>
  <si>
    <t>4184024341(4930)</t>
  </si>
  <si>
    <t>4184024356(4987)</t>
  </si>
  <si>
    <t>4183895857(3708)</t>
  </si>
  <si>
    <t>4183895850(3380)</t>
  </si>
  <si>
    <t>4184024241(3950)</t>
  </si>
  <si>
    <t>4183895932(5716)</t>
  </si>
  <si>
    <t>4183895957(6077)</t>
  </si>
  <si>
    <t>4183895838(2bjf)</t>
  </si>
  <si>
    <t>4183895708(2a90)</t>
  </si>
  <si>
    <t>4184024495(5821)</t>
  </si>
  <si>
    <t>4184024448(5395)</t>
  </si>
  <si>
    <t>4184024462(5543)</t>
  </si>
  <si>
    <t>4184024519(5881)</t>
  </si>
  <si>
    <t>4184024411(5309)</t>
  </si>
  <si>
    <t>4183895837(2avz)</t>
  </si>
  <si>
    <t>4183895713(2aml)</t>
  </si>
  <si>
    <t>4183607907(2bnm)</t>
  </si>
  <si>
    <t>4183607894(2bm5)</t>
  </si>
  <si>
    <t>4184337173(5863)</t>
  </si>
  <si>
    <t>spl-win5863-6/2</t>
  </si>
  <si>
    <t>4184337306(5863)</t>
  </si>
  <si>
    <t>minhcau-tnn-01-0006</t>
  </si>
  <si>
    <t>4183830649(6894)</t>
  </si>
  <si>
    <t>4184035425(4213)</t>
  </si>
  <si>
    <t>4183701096(2boq)</t>
  </si>
  <si>
    <t>4184279746(6884)</t>
  </si>
  <si>
    <t>4183999647(6378)</t>
  </si>
  <si>
    <t>4184362583(6378)</t>
  </si>
  <si>
    <t>4184279784(6922)</t>
  </si>
  <si>
    <t>4184278208(2ayd)</t>
  </si>
  <si>
    <t>4183998975(6695)</t>
  </si>
  <si>
    <t>4183998907(4847)</t>
  </si>
  <si>
    <t>4184278879(2bgt)</t>
  </si>
  <si>
    <t>4183997040(4483)</t>
  </si>
  <si>
    <t>4184279728(6876)</t>
  </si>
  <si>
    <t>4183996987(3823)</t>
  </si>
  <si>
    <t>4183829615(2bbk)</t>
  </si>
  <si>
    <t>4184278425(2bbk)</t>
  </si>
  <si>
    <t>4184278409(2bbd)</t>
  </si>
  <si>
    <t>4184278613(2be6)</t>
  </si>
  <si>
    <t>4184278199(2ay7)</t>
  </si>
  <si>
    <t>4184278017(2aq7)</t>
  </si>
  <si>
    <t>4183997961(2bd9)</t>
  </si>
  <si>
    <t>4184278939(2bj2)</t>
  </si>
  <si>
    <t>4183997101(4507)</t>
  </si>
  <si>
    <t>4183996925(3614)</t>
  </si>
  <si>
    <t>4184361858(4176)</t>
  </si>
  <si>
    <t>4183998273(4176)</t>
  </si>
  <si>
    <t>4183997011(3825)</t>
  </si>
  <si>
    <t>4183999473(5738)</t>
  </si>
  <si>
    <t>4184362529(5738)</t>
  </si>
  <si>
    <t>đt5/2win2ag6</t>
  </si>
  <si>
    <t>4184279733(6877)</t>
  </si>
  <si>
    <t>4184159513(2B91)</t>
  </si>
  <si>
    <t>4183829080(2AN2)</t>
  </si>
  <si>
    <t>4184277893(2AN2)</t>
  </si>
  <si>
    <t>4183997314(2ABC)</t>
  </si>
  <si>
    <t>4183997626(2AHA)</t>
  </si>
  <si>
    <t>4184278815(2BFM)</t>
  </si>
  <si>
    <t>4184277740(2AI3)</t>
  </si>
  <si>
    <t>4184277957(2AO8)</t>
  </si>
  <si>
    <t>4183830091(6137)</t>
  </si>
  <si>
    <t>4184160204(6137)</t>
  </si>
  <si>
    <t>4183998251(4175)</t>
  </si>
  <si>
    <t>4184361921(4408)</t>
  </si>
  <si>
    <t>4184160330(6367)</t>
  </si>
  <si>
    <t>4183830212(6367)</t>
  </si>
  <si>
    <t>4184277619(2AAH)</t>
  </si>
  <si>
    <t>4184362237(4890)</t>
  </si>
  <si>
    <t>4184361202(2ACI)</t>
  </si>
  <si>
    <t>4183997773(2AXD)</t>
  </si>
  <si>
    <t>4184361391(2AXD)</t>
  </si>
  <si>
    <t>4184361916(4407)</t>
  </si>
  <si>
    <t>4184361863(4177)</t>
  </si>
  <si>
    <t>4184361902(4406)</t>
  </si>
  <si>
    <t>4184362503(5603)</t>
  </si>
  <si>
    <t>4183998170(3600)</t>
  </si>
  <si>
    <t>4184361741(3600)</t>
  </si>
  <si>
    <t>4184278225(2AYF)</t>
  </si>
  <si>
    <t>4184361819(4142)</t>
  </si>
  <si>
    <t>4184279667(6779)</t>
  </si>
  <si>
    <t>4184366039(6779)</t>
  </si>
  <si>
    <t>4184279576(6641)</t>
  </si>
  <si>
    <t>4184159288(2AIG)</t>
  </si>
  <si>
    <t>4184278990(2bo9)</t>
  </si>
  <si>
    <t>4184279057(2bz5)</t>
  </si>
  <si>
    <t>4184279136(5914)</t>
  </si>
  <si>
    <t>4184278470(2bca)</t>
  </si>
  <si>
    <t>4184159971(2bx0)</t>
  </si>
  <si>
    <t>4184160148(5747)</t>
  </si>
  <si>
    <t>4183830065(5747)</t>
  </si>
  <si>
    <t>4184277962(2ao9)</t>
  </si>
  <si>
    <t>4184278127(2aun)</t>
  </si>
  <si>
    <t>4184159391(2arl)</t>
  </si>
  <si>
    <t>4183996959(3706)</t>
  </si>
  <si>
    <t>4184278917(2bhp)</t>
  </si>
  <si>
    <t>4184278069(2at4)</t>
  </si>
  <si>
    <t>4184279002(2bs2)</t>
  </si>
  <si>
    <t>4183998307(4308)</t>
  </si>
  <si>
    <t>4184361890(4308)</t>
  </si>
  <si>
    <t>4184361668(2bjn)</t>
  </si>
  <si>
    <t>4183997735(2at7)</t>
  </si>
  <si>
    <t>4183998329(4329)</t>
  </si>
  <si>
    <t>4184279199(6326)</t>
  </si>
  <si>
    <t>4184277797(2akp)</t>
  </si>
  <si>
    <t>WIN-HNI-TOI-2BMG</t>
  </si>
  <si>
    <t>dt5/2win4307</t>
  </si>
  <si>
    <t>WIN-HNI-MLH-2BOE</t>
  </si>
  <si>
    <t>050226pk0255</t>
  </si>
  <si>
    <t>030226pk0314</t>
  </si>
  <si>
    <t>040226pk0108</t>
  </si>
  <si>
    <t>301gtgt</t>
  </si>
  <si>
    <t>0202brg12761</t>
  </si>
  <si>
    <t>2301eb</t>
  </si>
  <si>
    <t>0602626pk0155</t>
  </si>
  <si>
    <t>LCK-2026-05/02</t>
  </si>
  <si>
    <t>HD-MEGA0005-6/2</t>
  </si>
  <si>
    <t>XUẤT ĐỔI LCK</t>
  </si>
  <si>
    <t>4184284539(3435)</t>
  </si>
  <si>
    <t>4183988793(2bld)</t>
  </si>
  <si>
    <t>4183995432(2bnq)</t>
  </si>
  <si>
    <t>spl-win2bnq-7/2</t>
  </si>
  <si>
    <t>4183988978(2bnq)</t>
  </si>
  <si>
    <t>4183286908(2bnw)</t>
  </si>
  <si>
    <t>4184044473(2bu3)</t>
  </si>
  <si>
    <t>4184349476(6562)</t>
  </si>
  <si>
    <t>4184380380(6333)</t>
  </si>
  <si>
    <t>4184044693(6333)</t>
  </si>
  <si>
    <t>4184044581(5875)</t>
  </si>
  <si>
    <t>4184203650(4650)</t>
  </si>
  <si>
    <t>4183608161(5849)</t>
  </si>
  <si>
    <t>4183989350(2bpl)</t>
  </si>
  <si>
    <t>4183608038(4880)</t>
  </si>
  <si>
    <t>4183608260(6372)</t>
  </si>
  <si>
    <t>4184195699(4865)</t>
  </si>
  <si>
    <t>4183608147(5806)</t>
  </si>
  <si>
    <t>4184260534(3838)</t>
  </si>
  <si>
    <t>4184260569(4069)</t>
  </si>
  <si>
    <t>4184260500(3798)</t>
  </si>
  <si>
    <t>4183608307(6624)</t>
  </si>
  <si>
    <t>4183607777(2bap)</t>
  </si>
  <si>
    <t>4184325283(5880)</t>
  </si>
  <si>
    <t>4183607625(2agd)</t>
  </si>
  <si>
    <t>4184257786(3363)</t>
  </si>
  <si>
    <t>4184044239(2alu)</t>
  </si>
  <si>
    <t>win-tnn-01-059</t>
  </si>
  <si>
    <t>4183989068(2boa)</t>
  </si>
  <si>
    <t>4184022691(2boa)</t>
  </si>
  <si>
    <t>4183998053(2bj5)</t>
  </si>
  <si>
    <t>4184165466(6659)</t>
  </si>
  <si>
    <t>4184279589(6659)</t>
  </si>
  <si>
    <t>bghm450</t>
  </si>
  <si>
    <t>ghc500</t>
  </si>
  <si>
    <t>minhcau-tnn-01-0007</t>
  </si>
  <si>
    <t>đt6/2win4517</t>
  </si>
  <si>
    <t>dt6/2win3529</t>
  </si>
  <si>
    <t>dt6/2win2a78</t>
  </si>
  <si>
    <t>dt6/2win3478</t>
  </si>
  <si>
    <t>dt7/2win2akh</t>
  </si>
  <si>
    <t>dt7/2win3238</t>
  </si>
  <si>
    <t>dt7/2win6119</t>
  </si>
  <si>
    <t>4184377553(6335)</t>
  </si>
  <si>
    <t>4184377408(5981)</t>
  </si>
  <si>
    <t>4184377383(5848)</t>
  </si>
  <si>
    <t>4184377363(5797)</t>
  </si>
  <si>
    <t>4184377016(2bq5)</t>
  </si>
  <si>
    <t>4184376983(2beh)</t>
  </si>
  <si>
    <t>4184377423(6012)</t>
  </si>
  <si>
    <t>4184377413(5982)</t>
  </si>
  <si>
    <t>4184377428(6028)</t>
  </si>
  <si>
    <t>4184377438(6053)</t>
  </si>
  <si>
    <t>4184377467(6179)</t>
  </si>
  <si>
    <t>4184376957(2asr)</t>
  </si>
  <si>
    <t>4184377499(6252)</t>
  </si>
  <si>
    <t>4184377418(6006)</t>
  </si>
  <si>
    <t>4184377477(6218)</t>
  </si>
  <si>
    <t>4184377357(5782)</t>
  </si>
  <si>
    <t>4184377037(4596)</t>
  </si>
  <si>
    <t>4184377311(5598)</t>
  </si>
  <si>
    <t>4184377306(5597)</t>
  </si>
  <si>
    <t>4184377064(4815)</t>
  </si>
  <si>
    <t>4184377054(4711)</t>
  </si>
  <si>
    <t>4184377048(4690)</t>
  </si>
  <si>
    <t>4184377679(6819)</t>
  </si>
  <si>
    <t>4184377022(4586)</t>
  </si>
  <si>
    <t>4184377059(4798)</t>
  </si>
  <si>
    <t>4184377378(5838)</t>
  </si>
  <si>
    <t>4184377042(4666)</t>
  </si>
  <si>
    <t>4183611945(2bkh)</t>
  </si>
  <si>
    <t>4184377010(2bkh)</t>
  </si>
  <si>
    <t>4184377154(5206)</t>
  </si>
  <si>
    <t>4184377368(5828)</t>
  </si>
  <si>
    <t>4184377159(5223)</t>
  </si>
  <si>
    <t>4184377133(5134)</t>
  </si>
  <si>
    <t>4184377342(5735)</t>
  </si>
  <si>
    <t>4184376882(2adu)</t>
  </si>
  <si>
    <t>4184377684(6864)</t>
  </si>
  <si>
    <t>4184377128(5133)</t>
  </si>
  <si>
    <t>4184377488(6237)</t>
  </si>
  <si>
    <t>4184377403(5946)</t>
  </si>
  <si>
    <t>4184377347(5754)</t>
  </si>
  <si>
    <t>4184377327(5708)</t>
  </si>
  <si>
    <t>4184377285(5471)</t>
  </si>
  <si>
    <t>4184377373(5829)</t>
  </si>
  <si>
    <t>4184377143(5188)</t>
  </si>
  <si>
    <t>4183612105(5188)</t>
  </si>
  <si>
    <t>4183611722(2ade)</t>
  </si>
  <si>
    <t>4184376824(2ade)</t>
  </si>
  <si>
    <t>4183611694(2abx)</t>
  </si>
  <si>
    <t>4184376783(2abx)</t>
  </si>
  <si>
    <t>dt7/2win2827</t>
  </si>
  <si>
    <t>dt7/2win2853</t>
  </si>
  <si>
    <t>4183702793(2bpf)</t>
  </si>
  <si>
    <t>4184278153(2av5)</t>
  </si>
  <si>
    <t>4183818705(1700)</t>
  </si>
  <si>
    <t>4184388676(1700)</t>
  </si>
  <si>
    <t>4184431423(2ai6)</t>
  </si>
  <si>
    <t>4184278728(2beo)</t>
  </si>
  <si>
    <t>4184278294(2b21)</t>
  </si>
  <si>
    <t>4184384438(2b21)</t>
  </si>
  <si>
    <t>4184384461(6510)</t>
  </si>
  <si>
    <t>4184279336(6510)</t>
  </si>
  <si>
    <t>4184362509(1678)</t>
  </si>
  <si>
    <t>4184278774(2bey)</t>
  </si>
  <si>
    <t>4184278782(2bez)</t>
  </si>
  <si>
    <t>4184277720(2ah1)</t>
  </si>
  <si>
    <t>4184384447(2bz1)</t>
  </si>
  <si>
    <t>4184279053(2bz1)</t>
  </si>
  <si>
    <t>4184278276(2b11)</t>
  </si>
  <si>
    <t>4184384437(2b11)</t>
  </si>
  <si>
    <t>4184278508(2bd3)</t>
  </si>
  <si>
    <t>4184384442(2bd3)</t>
  </si>
  <si>
    <t>4184384446(2bx1)</t>
  </si>
  <si>
    <t>4184279037(2bx1)</t>
  </si>
  <si>
    <t>4184277735(2ai2)</t>
  </si>
  <si>
    <t>4184208367(2ai2)</t>
  </si>
  <si>
    <t>4184278819(2bfn)</t>
  </si>
  <si>
    <t>4184278835(2bfr)</t>
  </si>
  <si>
    <t>4184277562(2a24)</t>
  </si>
  <si>
    <t>gtLX250G</t>
  </si>
  <si>
    <t>4184277593(2a45)</t>
  </si>
  <si>
    <t>4184277694(2afk)</t>
  </si>
  <si>
    <t>4184277802(2al6)</t>
  </si>
  <si>
    <t>4184384427(2al6)</t>
  </si>
  <si>
    <t>4184277724(2ah3)</t>
  </si>
  <si>
    <t>4184384426(2ah3)</t>
  </si>
  <si>
    <t>4184384470(6740)</t>
  </si>
  <si>
    <t>4184384471(6793)</t>
  </si>
  <si>
    <t>4184278032(2ar2)</t>
  </si>
  <si>
    <t>4184384432(2ar2)</t>
  </si>
  <si>
    <t>4184278021(2aqa)</t>
  </si>
  <si>
    <t>4184384431(2aqa)</t>
  </si>
  <si>
    <t>4184279143(6175)</t>
  </si>
  <si>
    <t>4184384451(6175)</t>
  </si>
  <si>
    <t>4184278329(2b75)</t>
  </si>
  <si>
    <t>4184384439(2b75)</t>
  </si>
  <si>
    <t>4184278088(2atf)</t>
  </si>
  <si>
    <t>4184384433(2atf)</t>
  </si>
  <si>
    <t>4184279635(6725)</t>
  </si>
  <si>
    <t>4184384469(6725)</t>
  </si>
  <si>
    <t>4184279259(6393)</t>
  </si>
  <si>
    <t>4184384454(6393)</t>
  </si>
  <si>
    <t>4184384456(6449)</t>
  </si>
  <si>
    <t>4184279299(6449)</t>
  </si>
  <si>
    <t>4184279026(2bu9)</t>
  </si>
  <si>
    <t>4184384452(6194)</t>
  </si>
  <si>
    <t>4184279149(6194)</t>
  </si>
  <si>
    <t>4184384457(6493)</t>
  </si>
  <si>
    <t>4184279311(6493)</t>
  </si>
  <si>
    <t>4184384465(6625)</t>
  </si>
  <si>
    <t>4184279541(6625)</t>
  </si>
  <si>
    <t>4184384453(6375)</t>
  </si>
  <si>
    <t>4184279223(6375)</t>
  </si>
  <si>
    <t>4184402509(2ato)</t>
  </si>
  <si>
    <t>4184363329(1603)</t>
  </si>
  <si>
    <t>4184393332(1603)</t>
  </si>
  <si>
    <t>4184402369(1626)</t>
  </si>
  <si>
    <t>kl-hni-01-0000</t>
  </si>
  <si>
    <t>4184279806(6996)</t>
  </si>
  <si>
    <t>coop-hth-00-3802</t>
  </si>
  <si>
    <t>đt8/2win6323</t>
  </si>
  <si>
    <t>đt8/2win3264</t>
  </si>
  <si>
    <t>đt8/2win4531</t>
  </si>
  <si>
    <t>đt8/2win3168</t>
  </si>
  <si>
    <t>đt8/2win3639</t>
  </si>
  <si>
    <t>đt8/2win4024</t>
  </si>
  <si>
    <t>đt8/2win3714</t>
  </si>
  <si>
    <t>đt8/2win2at2</t>
  </si>
  <si>
    <t>đt8/2win5832</t>
  </si>
  <si>
    <t>WIN-HNI-HDC-2BD2</t>
  </si>
  <si>
    <t>đt8/2win3210</t>
  </si>
  <si>
    <t>4184044387(2beg)</t>
  </si>
  <si>
    <t>4184044741(6563)</t>
  </si>
  <si>
    <t>4184044263(2anh)</t>
  </si>
  <si>
    <t>4184036905(6948)</t>
  </si>
  <si>
    <t>4184329798(6948)</t>
  </si>
  <si>
    <t>4184044529(5131)</t>
  </si>
  <si>
    <t>4184173834(6049)</t>
  </si>
  <si>
    <t>4184044757(6665)</t>
  </si>
  <si>
    <t>4184328056(4966)</t>
  </si>
  <si>
    <t>4183911156(6182)</t>
  </si>
  <si>
    <t>4184329219(6182)</t>
  </si>
  <si>
    <t>4184044789(6930)</t>
  </si>
  <si>
    <t>4184044649(6146)</t>
  </si>
  <si>
    <t>4184044685(6288)</t>
  </si>
  <si>
    <t>4184327410(4516)</t>
  </si>
  <si>
    <t>4183911053(4516)</t>
  </si>
  <si>
    <t>4184327525(4657)</t>
  </si>
  <si>
    <t>4184044633(6078)</t>
  </si>
  <si>
    <t>4184044215(2akn)</t>
  </si>
  <si>
    <t>4184327390(4498)</t>
  </si>
  <si>
    <t>4183570874(2aco)</t>
  </si>
  <si>
    <t>4184325829(2aco)</t>
  </si>
  <si>
    <t>4184044203(2ajx)</t>
  </si>
  <si>
    <t>4184044191(2afq)</t>
  </si>
  <si>
    <t>4184044219(2AKQ)</t>
  </si>
  <si>
    <t>4184327367(4491)</t>
  </si>
  <si>
    <t>4184044167(2ad1)</t>
  </si>
  <si>
    <t>4184275175(4524)</t>
  </si>
  <si>
    <t>4184327445(4524)</t>
  </si>
  <si>
    <t>4184327435(4523)</t>
  </si>
  <si>
    <t>4183911066(4523)</t>
  </si>
  <si>
    <t>4183910912(2ad4)</t>
  </si>
  <si>
    <t>4184325839(2ad4)</t>
  </si>
  <si>
    <t>4183911051(4505)</t>
  </si>
  <si>
    <t>4184327401(4505)</t>
  </si>
  <si>
    <t>4184046789(5836)</t>
  </si>
  <si>
    <t>4184328983(5836)</t>
  </si>
  <si>
    <t>4184044431(2bm0)</t>
  </si>
  <si>
    <t>4183198886(2bm0)</t>
  </si>
  <si>
    <t>4184327735(4809)</t>
  </si>
  <si>
    <t>4184044625(6018)</t>
  </si>
  <si>
    <t>4184044525(5042)</t>
  </si>
  <si>
    <t>4184325923(2ah4)</t>
  </si>
  <si>
    <t>4184044533(5679)</t>
  </si>
  <si>
    <t>4184325721(2a02)</t>
  </si>
  <si>
    <t>4184044617(5960)</t>
  </si>
  <si>
    <t>4184044641(6109)</t>
  </si>
  <si>
    <t>4184044315(2b35)</t>
  </si>
  <si>
    <t>4184044307(2b05)</t>
  </si>
  <si>
    <t>4184044299(2auq)</t>
  </si>
  <si>
    <t>4184044701(6348)</t>
  </si>
  <si>
    <t>4184389601(2b81)</t>
  </si>
  <si>
    <t>4184326224(2b81)</t>
  </si>
  <si>
    <t>4184380972(2b82)</t>
  </si>
  <si>
    <t>4184044537(5684)</t>
  </si>
  <si>
    <t>4184328603(5656)</t>
  </si>
  <si>
    <t>4184044645(6141)</t>
  </si>
  <si>
    <t>4184044793(6968)</t>
  </si>
  <si>
    <t>4184044721(6480)</t>
  </si>
  <si>
    <t>4183911049(4497)</t>
  </si>
  <si>
    <t>4184044749(6621)</t>
  </si>
  <si>
    <t>4183198925(2bu3)</t>
  </si>
  <si>
    <t>4183442542(6269)</t>
  </si>
  <si>
    <t>4184391263(6269)</t>
  </si>
  <si>
    <t>4184044681(6282)</t>
  </si>
  <si>
    <t>4184044303(2awb)</t>
  </si>
  <si>
    <t>4184329388(6377)</t>
  </si>
  <si>
    <t>4184328958(5759)</t>
  </si>
  <si>
    <t>4184383536(2be2)</t>
  </si>
  <si>
    <t>4184044481(2bv0)</t>
  </si>
  <si>
    <t>4184117878(2bv0)</t>
  </si>
  <si>
    <t>4184044151(2a37)</t>
  </si>
  <si>
    <t>4184044271(2aop)</t>
  </si>
  <si>
    <t>4184203632(2apm)</t>
  </si>
  <si>
    <t>4184389556(1610)</t>
  </si>
  <si>
    <t>4184044521(2bz3)</t>
  </si>
  <si>
    <t>4184044331(2ba9)</t>
  </si>
  <si>
    <t>4184044577(5866)</t>
  </si>
  <si>
    <t>4184047612(2art)</t>
  </si>
  <si>
    <t>4184287983(2aty)</t>
  </si>
  <si>
    <t>4184286585(4669)</t>
  </si>
  <si>
    <t>4184191059(4843)</t>
  </si>
  <si>
    <t>4184370173(2afy)</t>
  </si>
  <si>
    <t>4184328343(5392)</t>
  </si>
  <si>
    <t>4184094553(5002)</t>
  </si>
  <si>
    <t>4184326386(2bka)</t>
  </si>
  <si>
    <t>4184040765(2bka)</t>
  </si>
  <si>
    <t>4184118452(4642)</t>
  </si>
  <si>
    <t>4184362421(3550)</t>
  </si>
  <si>
    <t>4184354542(3731)</t>
  </si>
  <si>
    <t>4184039536(5928)</t>
  </si>
  <si>
    <t>4184102768(1618)</t>
  </si>
  <si>
    <t>dt7/2win2avf</t>
  </si>
  <si>
    <t>4183198729(2asc)</t>
  </si>
  <si>
    <t>4183911036(4215)</t>
  </si>
  <si>
    <t>4184126974(3539)</t>
  </si>
  <si>
    <t>4184127905(3539)</t>
  </si>
  <si>
    <t>4184044187(2aff)</t>
  </si>
  <si>
    <t>4184049978(1649)</t>
  </si>
  <si>
    <t>4184386981(1564)</t>
  </si>
  <si>
    <t>4184044785(6871)</t>
  </si>
  <si>
    <t>4184156140(3313)</t>
  </si>
  <si>
    <t>4184307170(6434)</t>
  </si>
  <si>
    <t>4184329425(6434)</t>
  </si>
  <si>
    <t>4184044465(2bs3)</t>
  </si>
  <si>
    <t>4183198919(2bs3)</t>
  </si>
  <si>
    <t>4184381321(6090)</t>
  </si>
  <si>
    <t>4184044453(2bo6)</t>
  </si>
  <si>
    <t>4184326406(2bkb)</t>
  </si>
  <si>
    <t>4184286771(2bkb)</t>
  </si>
  <si>
    <t>4184039761(2an1)</t>
  </si>
  <si>
    <t>4184328208(5119)</t>
  </si>
  <si>
    <t>dt9/2win6580</t>
  </si>
  <si>
    <t>dt9/2win4914</t>
  </si>
  <si>
    <t>dt9/2win6401</t>
  </si>
  <si>
    <t>4184327781(4834)</t>
  </si>
  <si>
    <t>4184326543(3363)</t>
  </si>
  <si>
    <t>4184393228(3363)</t>
  </si>
  <si>
    <t>4184117361(1594)</t>
  </si>
  <si>
    <t>4183910971(3480)</t>
  </si>
  <si>
    <t>4184326704(3480)</t>
  </si>
  <si>
    <t>4184123060(1611)</t>
  </si>
  <si>
    <t>4184377571(6363)</t>
  </si>
  <si>
    <t>4184376917(2ai9)</t>
  </si>
  <si>
    <t>4183611842(2ai9)</t>
  </si>
  <si>
    <t>4183611169(2a43)</t>
  </si>
  <si>
    <t>4184098265(4905)</t>
  </si>
  <si>
    <t>4184349258(2b90)</t>
  </si>
  <si>
    <t>4184102930(1605)</t>
  </si>
  <si>
    <t>4184095012(1573)</t>
  </si>
  <si>
    <t>4184122636(2aup)</t>
  </si>
  <si>
    <t>win-bkn-01-093</t>
  </si>
  <si>
    <t>4184092306(1676)</t>
  </si>
  <si>
    <t>4184390540(6137)</t>
  </si>
  <si>
    <t>4184394366(2bgp)</t>
  </si>
  <si>
    <t>4184316264(5178)</t>
  </si>
  <si>
    <t>dt9/2win5227</t>
  </si>
  <si>
    <t>4184103982(2atk)</t>
  </si>
  <si>
    <t>4184040758(2atk)</t>
  </si>
  <si>
    <t>4184124315(2aem)</t>
  </si>
  <si>
    <t>4184098492(5396)</t>
  </si>
  <si>
    <t>4184302725(6232)</t>
  </si>
  <si>
    <t>4184046558(3300)</t>
  </si>
  <si>
    <t>4184381768(5522)</t>
  </si>
  <si>
    <t>4184403422(4995)</t>
  </si>
  <si>
    <t>4184172009(1628)</t>
  </si>
  <si>
    <t>4184280960(4644)</t>
  </si>
  <si>
    <t>4184191090(4969)</t>
  </si>
  <si>
    <t>4184277535(2919)</t>
  </si>
  <si>
    <t>4184116410(5892)</t>
  </si>
  <si>
    <t>4183988395(3263)</t>
  </si>
  <si>
    <t>dt7/2win6520</t>
  </si>
  <si>
    <t>dt9/2win4699</t>
  </si>
  <si>
    <t>4184213661(4736)</t>
  </si>
  <si>
    <t>4184116376(4736)</t>
  </si>
  <si>
    <t>4184280957(2azr)</t>
  </si>
  <si>
    <t>4184280956(2axy)</t>
  </si>
  <si>
    <t>4184280958(3189)</t>
  </si>
  <si>
    <t>4184280959(4457)</t>
  </si>
  <si>
    <t>kl-qnh-01-00119</t>
  </si>
  <si>
    <t>SIBA-HNI-HBT-S074</t>
  </si>
  <si>
    <t>170126brg13061</t>
  </si>
  <si>
    <t>3101okonoa06</t>
  </si>
  <si>
    <t>0602coop9160</t>
  </si>
  <si>
    <t>0601coop9138</t>
  </si>
  <si>
    <t>0602coop9139</t>
  </si>
  <si>
    <t>0602coophn</t>
  </si>
  <si>
    <t>0602kaimarts219</t>
  </si>
  <si>
    <t>0502kaimart107</t>
  </si>
  <si>
    <t>070226pk0105</t>
  </si>
  <si>
    <t>030226pk0052</t>
  </si>
  <si>
    <t>070226PK0204</t>
  </si>
  <si>
    <t>070226PK0291</t>
  </si>
  <si>
    <t>020226PK0193</t>
  </si>
  <si>
    <t>130126PK0205</t>
  </si>
  <si>
    <t>070226PK0245</t>
  </si>
  <si>
    <t>070226PK0094</t>
  </si>
  <si>
    <t>030226PK0075</t>
  </si>
  <si>
    <t>070226PK0198</t>
  </si>
  <si>
    <t>070226PK0288</t>
  </si>
  <si>
    <t>070226PK0083</t>
  </si>
  <si>
    <t>070226PK0251</t>
  </si>
  <si>
    <t>070226PK0071</t>
  </si>
  <si>
    <t>060226PK0138</t>
  </si>
  <si>
    <t>070226PK0217</t>
  </si>
  <si>
    <t>070226PK0296</t>
  </si>
  <si>
    <t>070226PK0299</t>
  </si>
  <si>
    <t>070226PK029</t>
  </si>
  <si>
    <t>070226PK0104</t>
  </si>
  <si>
    <t>070226PK0103</t>
  </si>
  <si>
    <t>070226PK0262</t>
  </si>
  <si>
    <t>0702COOP9127</t>
  </si>
  <si>
    <t>spl-mega0005-7/2</t>
  </si>
  <si>
    <t>spl-mega0007-7/2</t>
  </si>
  <si>
    <t>LCK-2026-07/02</t>
  </si>
  <si>
    <t>HD-KL00164-08/02</t>
  </si>
  <si>
    <t>LCK-2026-08/02</t>
  </si>
  <si>
    <t>hn001-9/2</t>
  </si>
  <si>
    <t xml:space="preserve">quà sếp thơm </t>
  </si>
  <si>
    <t>spl-win2ahn-9/2</t>
  </si>
  <si>
    <t>spl-win6078-9/2</t>
  </si>
  <si>
    <t>spl-minhcau-tnn-01-0001</t>
  </si>
  <si>
    <t xml:space="preserve">xuất đổi lck </t>
  </si>
  <si>
    <t>hd</t>
  </si>
  <si>
    <t>spl-win2a37-9/2</t>
  </si>
  <si>
    <t>spl-win1618-9/2</t>
  </si>
  <si>
    <t>spl-win5227-9/2</t>
  </si>
  <si>
    <t>hd-lotte015-6/2</t>
  </si>
  <si>
    <t>spl-mega0006-6/2</t>
  </si>
  <si>
    <t>LCK-2026-06/02</t>
  </si>
  <si>
    <t>dt9/2win2afw</t>
  </si>
  <si>
    <t>dt9/2win3617</t>
  </si>
  <si>
    <t>dt9/2win2b96</t>
  </si>
  <si>
    <t>dt9/2win5859</t>
  </si>
  <si>
    <t>dt9/2win3776</t>
  </si>
  <si>
    <t>dt9/2win3499</t>
  </si>
  <si>
    <t>dt9/2win2bdt</t>
  </si>
  <si>
    <t>dt9/2win3990</t>
  </si>
  <si>
    <t>dt9/2win3290</t>
  </si>
  <si>
    <t>dt9/2win3277</t>
  </si>
  <si>
    <t>dt9/2win5669</t>
  </si>
  <si>
    <t>dt9/2win2as8</t>
  </si>
  <si>
    <t>dt9/2win5581</t>
  </si>
  <si>
    <t>dt9/2win5272</t>
  </si>
  <si>
    <t>dt9/2win6174</t>
  </si>
  <si>
    <t>dt9/2win2bc8</t>
  </si>
  <si>
    <t>dt9/2win5831</t>
  </si>
  <si>
    <t>dt9/2win4444</t>
  </si>
  <si>
    <t>dt9/2win4634</t>
  </si>
  <si>
    <t>dt9/2win2b14</t>
  </si>
  <si>
    <t>dt9/2win4831</t>
  </si>
  <si>
    <t>dt9/2win5368</t>
  </si>
  <si>
    <t>dt9/2win5807</t>
  </si>
  <si>
    <t>dt9/2win5835</t>
  </si>
  <si>
    <t>dt9/2win4210</t>
  </si>
  <si>
    <t>dt9/2win2axx</t>
  </si>
  <si>
    <t>dt9/2win2agz</t>
  </si>
  <si>
    <t>dt9/2win3754</t>
  </si>
  <si>
    <t>dt9/2win2asu</t>
  </si>
  <si>
    <t>dt9/2win2bkj</t>
  </si>
  <si>
    <t>dt9/2win2139</t>
  </si>
  <si>
    <t>dt9/2win2123</t>
  </si>
  <si>
    <t>dt9/2win2338</t>
  </si>
  <si>
    <t>dt9/2win6646</t>
  </si>
  <si>
    <t>4183911067(4532)</t>
  </si>
  <si>
    <t>4184044585(5889)</t>
  </si>
  <si>
    <t>4184377097(4997)</t>
  </si>
  <si>
    <t>dt2/10win4780</t>
  </si>
  <si>
    <t>4184286510(6941)</t>
  </si>
  <si>
    <t>4184329795(6941)</t>
  </si>
  <si>
    <t>4184277118(2ax0)</t>
  </si>
  <si>
    <t>dt2/10win6910</t>
  </si>
  <si>
    <t>4184325784(2a95)</t>
  </si>
  <si>
    <t>4184328065(4973)</t>
  </si>
  <si>
    <t>4184329373(6371)</t>
  </si>
  <si>
    <t>4184410655(6371)</t>
  </si>
  <si>
    <t>4184390551(2apn)</t>
  </si>
  <si>
    <t>4184396034(6737)</t>
  </si>
  <si>
    <t>4184279640(6737)</t>
  </si>
  <si>
    <t>4184377542(6313)</t>
  </si>
  <si>
    <t>4184209920(1537)</t>
  </si>
  <si>
    <t>dt10/2win6563</t>
  </si>
  <si>
    <t>dt10/2win6013</t>
  </si>
  <si>
    <t>4184364637(2au2)</t>
  </si>
  <si>
    <t>dt10/2win6741</t>
  </si>
  <si>
    <t>4184373695(4038)</t>
  </si>
  <si>
    <t>4184327065(3818)</t>
  </si>
  <si>
    <t>dt10/2win4713</t>
  </si>
  <si>
    <t>4184402689(4855)</t>
  </si>
  <si>
    <t>4184286634(2be4)</t>
  </si>
  <si>
    <t>4183198958(2bz0)</t>
  </si>
  <si>
    <t>4184404393(6460)</t>
  </si>
  <si>
    <t>4184329199(6117)</t>
  </si>
  <si>
    <t>4184044497(2bw8)</t>
  </si>
  <si>
    <t>4184329223(6201)</t>
  </si>
  <si>
    <t>4184328295(5222)</t>
  </si>
  <si>
    <t>4184044673(6270)</t>
  </si>
  <si>
    <t>dt9/2win6281</t>
  </si>
  <si>
    <t>dt10/2win2bz8</t>
  </si>
  <si>
    <t>4184044613(5947)</t>
  </si>
  <si>
    <t>4183198976(5689)</t>
  </si>
  <si>
    <t>4184044501(2bx3)</t>
  </si>
  <si>
    <t>dt10/2win5918</t>
  </si>
  <si>
    <t>4184423953(6338)</t>
  </si>
  <si>
    <t>4184044235(2alo)</t>
  </si>
  <si>
    <t>4184382326(6529)</t>
  </si>
  <si>
    <t>4184384463(6526)</t>
  </si>
  <si>
    <t>4184384450(5729)</t>
  </si>
  <si>
    <t>4184384429(2ans)</t>
  </si>
  <si>
    <t>4184440627(1627)</t>
  </si>
  <si>
    <t>4184111463(1627)</t>
  </si>
  <si>
    <t>4184278352(2ba4)</t>
  </si>
  <si>
    <t>4184384441(2ba4)</t>
  </si>
  <si>
    <t>4184278562(2bdx)</t>
  </si>
  <si>
    <t>4184279738(6878)</t>
  </si>
  <si>
    <t>4184278447(2bbt)</t>
  </si>
  <si>
    <t>4184279424(6551)</t>
  </si>
  <si>
    <t>4184279354(6512)</t>
  </si>
  <si>
    <t>4184278060(2asf)</t>
  </si>
  <si>
    <t>4184278971(2bn9)</t>
  </si>
  <si>
    <t>4184279608(6696)</t>
  </si>
  <si>
    <t>4184362153(4632)</t>
  </si>
  <si>
    <t>4184362078(6516)</t>
  </si>
  <si>
    <t>4184362016(6374)</t>
  </si>
  <si>
    <t>4184361951(6369)</t>
  </si>
  <si>
    <t>4184361530(4720)</t>
  </si>
  <si>
    <t>4184361329(4605)</t>
  </si>
  <si>
    <t>4184362568(6207)</t>
  </si>
  <si>
    <t>4183999576(6207)</t>
  </si>
  <si>
    <t>4184362580(6345)</t>
  </si>
  <si>
    <t>4184362350(5030)</t>
  </si>
  <si>
    <t>4184361865(5610)</t>
  </si>
  <si>
    <t>4184259220(2bv3)</t>
  </si>
  <si>
    <t>4184384445(2bv3)</t>
  </si>
  <si>
    <t>4184278072(2at8)</t>
  </si>
  <si>
    <t>4184362521(5697)</t>
  </si>
  <si>
    <t>đt10/2win6342</t>
  </si>
  <si>
    <t>4184278894(2bgx)</t>
  </si>
  <si>
    <t>4184278944(2bk5)</t>
  </si>
  <si>
    <t>4184279536(6611)</t>
  </si>
  <si>
    <t>4184278028(2ar1)</t>
  </si>
  <si>
    <t>4184278344(2b88)</t>
  </si>
  <si>
    <t>4184277886(2amv)</t>
  </si>
  <si>
    <t>4184278404(2bbc)</t>
  </si>
  <si>
    <t>4184278194(2ay5)</t>
  </si>
  <si>
    <t>4184278132(2auo)</t>
  </si>
  <si>
    <t>4184361240(4581)</t>
  </si>
  <si>
    <t>4183999051(4979)</t>
  </si>
  <si>
    <t>4184362329(4979)</t>
  </si>
  <si>
    <t>4184361416(4633)</t>
  </si>
  <si>
    <t>4184362548(6155)</t>
  </si>
  <si>
    <t>4184361779(5072)</t>
  </si>
  <si>
    <t>4184361978(4570)</t>
  </si>
  <si>
    <t>4183703665(2BPQ)</t>
  </si>
  <si>
    <t>tmart-hyn-01-01051</t>
  </si>
  <si>
    <t>coop-tha-00-thanhhoa</t>
  </si>
  <si>
    <t>coop-bnh-00-014</t>
  </si>
  <si>
    <t>kl-qnh-01-00117</t>
  </si>
  <si>
    <t>fujibrg-hyn-00-10141</t>
  </si>
  <si>
    <t>kl-hpg-01-00162</t>
  </si>
  <si>
    <t>0902green001</t>
  </si>
  <si>
    <t>090226PK0247</t>
  </si>
  <si>
    <t>060226PK0251</t>
  </si>
  <si>
    <t>1002BRG11081</t>
  </si>
  <si>
    <t>080226PK0213</t>
  </si>
  <si>
    <t>090226PK0039</t>
  </si>
  <si>
    <t>0102COOP999</t>
  </si>
  <si>
    <t>090226PK0127</t>
  </si>
  <si>
    <t>090226TMART9999</t>
  </si>
  <si>
    <t>0902COOP999</t>
  </si>
  <si>
    <t>HT-KL00057-9/2</t>
  </si>
  <si>
    <t xml:space="preserve">Qùa tết </t>
  </si>
  <si>
    <t>spl-win6563-9/2</t>
  </si>
  <si>
    <t>hd-kaimart079-9/2</t>
  </si>
  <si>
    <t>hd-kaimrts219-9/2</t>
  </si>
  <si>
    <t>hd-kaimrt141-9/2</t>
  </si>
  <si>
    <t>hd-kaimrt147-9/2</t>
  </si>
  <si>
    <t>LCK-2026-09/02</t>
  </si>
  <si>
    <t>spl-win6313-10/2</t>
  </si>
  <si>
    <t>spl-win6270-10/2</t>
  </si>
  <si>
    <t>spl-win5947-10/2</t>
  </si>
  <si>
    <t>spl-win5689-10/2</t>
  </si>
  <si>
    <t>4183609316(6681)</t>
  </si>
  <si>
    <t>4183608336(6856)</t>
  </si>
  <si>
    <t>4183607945(2ab4)</t>
  </si>
  <si>
    <t>4183840506(2ali)</t>
  </si>
  <si>
    <t>4184278859(2bg6)</t>
  </si>
  <si>
    <t>41842778310(2b68)</t>
  </si>
  <si>
    <t>4184362554(6267)</t>
  </si>
  <si>
    <t>4183432873(2bik)</t>
  </si>
  <si>
    <t>đt10/2win2bpt</t>
  </si>
  <si>
    <t>đt10/2win6072</t>
  </si>
  <si>
    <t>đt10/2win2bek</t>
  </si>
  <si>
    <t>đt10/2win2bg2</t>
  </si>
  <si>
    <t>đt10/2win5952</t>
  </si>
  <si>
    <t>đt10/2win2aum</t>
  </si>
  <si>
    <t>đt10/2win2b84</t>
  </si>
  <si>
    <t>đt10/2win2auc</t>
  </si>
  <si>
    <t>đt10/2win2bk1</t>
  </si>
  <si>
    <t>đt10/2win2aw4</t>
  </si>
  <si>
    <t>đt10/2win6293</t>
  </si>
  <si>
    <t>đt10/2win2ba8</t>
  </si>
  <si>
    <t>đt10/2win4263</t>
  </si>
  <si>
    <t>đt10/2win3949</t>
  </si>
  <si>
    <t>đt10/2win3901</t>
  </si>
  <si>
    <t>đt10/2win3433</t>
  </si>
  <si>
    <t>đt10/2win6888</t>
  </si>
  <si>
    <t>đt10/2win2BX5</t>
  </si>
  <si>
    <t>đt10/2win2AAT</t>
  </si>
  <si>
    <t>đt10/2win4222</t>
  </si>
  <si>
    <t>đt10/2win4603</t>
  </si>
  <si>
    <t>đt10/2win4167</t>
  </si>
  <si>
    <t>4184122815(1609)</t>
  </si>
  <si>
    <t>4184394337(5994)</t>
  </si>
  <si>
    <t>4184497699(5863)</t>
  </si>
  <si>
    <t>4184487909(6595)</t>
  </si>
  <si>
    <t>4184279751(6893)</t>
  </si>
  <si>
    <t>4184423977(1598)</t>
  </si>
  <si>
    <t>4184361007(4483)</t>
  </si>
  <si>
    <t>4184393442(2amk)</t>
  </si>
  <si>
    <t>4184159324(2amk)</t>
  </si>
  <si>
    <t>4184361165(4507)</t>
  </si>
  <si>
    <t>4184360723(3823)</t>
  </si>
  <si>
    <t>4184159591(2bcf)</t>
  </si>
  <si>
    <t>4184398788(2bcf)</t>
  </si>
  <si>
    <t>4183828947(2ai3)</t>
  </si>
  <si>
    <t>4184360813(3825)</t>
  </si>
  <si>
    <t>4184361346(2at7)</t>
  </si>
  <si>
    <t>4184361799(3942)</t>
  </si>
  <si>
    <t>4184361945(4453)</t>
  </si>
  <si>
    <t>4184362134(6695)</t>
  </si>
  <si>
    <t>4184360653(3706)</t>
  </si>
  <si>
    <t>4184360623(3614)</t>
  </si>
  <si>
    <t>4184382306(5592)</t>
  </si>
  <si>
    <t>4184481182(4712)</t>
  </si>
  <si>
    <t>4184047170(5526)</t>
  </si>
  <si>
    <t>4184328423(5526)</t>
  </si>
  <si>
    <t>dt10/2win4853</t>
  </si>
  <si>
    <t>4184523804(2a73)</t>
  </si>
  <si>
    <t>4184466867(1712)</t>
  </si>
  <si>
    <t>4184468169(2bfx)</t>
  </si>
  <si>
    <t>4184483933(2a76)</t>
  </si>
  <si>
    <t>4184386375(3495)</t>
  </si>
  <si>
    <t>dt10/2win2bjg</t>
  </si>
  <si>
    <t>dt10/2win2ae4</t>
  </si>
  <si>
    <t>dt10/2win2bkr</t>
  </si>
  <si>
    <t>4184490604(4514)</t>
  </si>
  <si>
    <t>4184493173(2bc3)</t>
  </si>
  <si>
    <t>4184481234(5159)</t>
  </si>
  <si>
    <t>4184467668(1628)</t>
  </si>
  <si>
    <t>4184399597(5538)</t>
  </si>
  <si>
    <t>4184394538(5678)</t>
  </si>
  <si>
    <t>4184493688(6007)</t>
  </si>
  <si>
    <t>4184491534(6989)</t>
  </si>
  <si>
    <t>4184482074(5957)</t>
  </si>
  <si>
    <t>4184493513(5397)</t>
  </si>
  <si>
    <t>4184491406(5397)</t>
  </si>
  <si>
    <t>4184392170(5543)</t>
  </si>
  <si>
    <t>4184260538(3839)</t>
  </si>
  <si>
    <t>4184260542(3858)</t>
  </si>
  <si>
    <t>4184260617(5926)</t>
  </si>
  <si>
    <t>4184425582(4670)</t>
  </si>
  <si>
    <t>4184392244(6166)</t>
  </si>
  <si>
    <t>4184392179(5625)</t>
  </si>
  <si>
    <t>4184392228(5872)</t>
  </si>
  <si>
    <t>4184485069(2a26)</t>
  </si>
  <si>
    <t>dt10/2win5931</t>
  </si>
  <si>
    <t>4184488470(2ahg)</t>
  </si>
  <si>
    <t>4184487863(4664)</t>
  </si>
  <si>
    <t>dt10/2win2at0</t>
  </si>
  <si>
    <t>4184468208(6557)</t>
  </si>
  <si>
    <t>4184376962(2aul)</t>
  </si>
  <si>
    <t>4184044175(2ada)</t>
  </si>
  <si>
    <t>4184376968(2ay8)</t>
  </si>
  <si>
    <t>4184044199(2aiu)</t>
  </si>
  <si>
    <t>dt10/2win2alo</t>
  </si>
  <si>
    <t>4184044355(2bbn)</t>
  </si>
  <si>
    <t>4184044227(2alc)</t>
  </si>
  <si>
    <t>4184044569(5847)</t>
  </si>
  <si>
    <t>4184044589(5891)</t>
  </si>
  <si>
    <t>4184044605(5943)</t>
  </si>
  <si>
    <t>4184044379(2bdo)</t>
  </si>
  <si>
    <t>4184044653(6178)</t>
  </si>
  <si>
    <t>4184044211(2akl)</t>
  </si>
  <si>
    <t>4184044505(2bx4)</t>
  </si>
  <si>
    <t>4184389643(2ay6)</t>
  </si>
  <si>
    <t>4184385864(4141)</t>
  </si>
  <si>
    <t>4184466699(4093)</t>
  </si>
  <si>
    <t>4184044343(2bay)</t>
  </si>
  <si>
    <t>4184044327(2b73)</t>
  </si>
  <si>
    <t>4184044267(2anv)</t>
  </si>
  <si>
    <t>4184044255(2anc)</t>
  </si>
  <si>
    <t>4184044251(2anb)</t>
  </si>
  <si>
    <t>4184044223(2aku)</t>
  </si>
  <si>
    <t>4184044733(6540)</t>
  </si>
  <si>
    <t>4184044665(6264)</t>
  </si>
  <si>
    <t>4184044657(6240)</t>
  </si>
  <si>
    <t>4184044593(5905)</t>
  </si>
  <si>
    <t>4184044557(5814)</t>
  </si>
  <si>
    <t>4184044513(2by6)</t>
  </si>
  <si>
    <t>4184044287(2aqb)</t>
  </si>
  <si>
    <t>4184044761(6680)</t>
  </si>
  <si>
    <t>4184044509(2bx9)</t>
  </si>
  <si>
    <t>4184044493(2bw4)</t>
  </si>
  <si>
    <t>4184044485(2bw1)</t>
  </si>
  <si>
    <t>4184044407(2bgf)</t>
  </si>
  <si>
    <t>4184514179(6513)</t>
  </si>
  <si>
    <t>4184044371(2bdf)</t>
  </si>
  <si>
    <t>4184044363(2bcc)</t>
  </si>
  <si>
    <t>4184044403(2bgb)</t>
  </si>
  <si>
    <t>4184044359(2bc5)</t>
  </si>
  <si>
    <t>4184044427(2biw)</t>
  </si>
  <si>
    <t>4184044423(2bhx)</t>
  </si>
  <si>
    <t>4184044419(2bhw)</t>
  </si>
  <si>
    <t>4184044391(2bes)</t>
  </si>
  <si>
    <t>4184044375(2bdi)</t>
  </si>
  <si>
    <t>4184044367(2bda)</t>
  </si>
  <si>
    <t>dt11/2win6271</t>
  </si>
  <si>
    <t>4184540587(5713)</t>
  </si>
  <si>
    <t>4184328904(5715)</t>
  </si>
  <si>
    <t>4184327687(4759)</t>
  </si>
  <si>
    <t>4184327637(4725)</t>
  </si>
  <si>
    <t>4184327776(4833)</t>
  </si>
  <si>
    <t>4184328910(5724)</t>
  </si>
  <si>
    <t>4184326028(2ao0)</t>
  </si>
  <si>
    <t>P00006VOEB</t>
  </si>
  <si>
    <t>fujibrg-hpg-00-12801</t>
  </si>
  <si>
    <t>fujibrg-hyn-00-10061</t>
  </si>
  <si>
    <t>kl-hpg-01-00189</t>
  </si>
  <si>
    <t>kl-hpg-01-chohay</t>
  </si>
  <si>
    <t>141025ready003</t>
  </si>
  <si>
    <t>210126ready004</t>
  </si>
  <si>
    <t>2401ready003</t>
  </si>
  <si>
    <t>2001redy001</t>
  </si>
  <si>
    <t>1002ready001</t>
  </si>
  <si>
    <t>131225PK0222</t>
  </si>
  <si>
    <t>0602DALAT004</t>
  </si>
  <si>
    <t>0802COOP9143</t>
  </si>
  <si>
    <t>1002UNIT007</t>
  </si>
  <si>
    <t>0702UNIT007</t>
  </si>
  <si>
    <t>100226COOP9149</t>
  </si>
  <si>
    <t>0602coop004</t>
  </si>
  <si>
    <t>100226pk0140</t>
  </si>
  <si>
    <t>300126pk0136</t>
  </si>
  <si>
    <t>100226pk0120</t>
  </si>
  <si>
    <t>1002htl003</t>
  </si>
  <si>
    <t>070226pk0224</t>
  </si>
  <si>
    <t>290126pk0205</t>
  </si>
  <si>
    <t>1002s01</t>
  </si>
  <si>
    <t>1002s05</t>
  </si>
  <si>
    <t>1002s54</t>
  </si>
  <si>
    <t>1002s65</t>
  </si>
  <si>
    <t>LCK-2026-02/02</t>
  </si>
  <si>
    <t>spl-win4853-10/2</t>
  </si>
  <si>
    <t>spl-win6271-10/2</t>
  </si>
  <si>
    <t>HD-KLHN003-10/2</t>
  </si>
  <si>
    <t xml:space="preserve">XUẤT ĐỔI LCK </t>
  </si>
  <si>
    <t>spl-kl-chohay</t>
  </si>
  <si>
    <t>HN001-11/2</t>
  </si>
  <si>
    <t xml:space="preserve">Quà tết xe quang minh </t>
  </si>
  <si>
    <t xml:space="preserve">quà tết mih cầu </t>
  </si>
  <si>
    <t>đt12/2win6271</t>
  </si>
  <si>
    <t>ht-win6271-12/2</t>
  </si>
  <si>
    <t>quà tết</t>
  </si>
  <si>
    <t>4184490593(4865)</t>
  </si>
  <si>
    <t>đt12/2win4713</t>
  </si>
  <si>
    <t>4184423440(1537)</t>
  </si>
  <si>
    <t>4184521943(4738)</t>
  </si>
  <si>
    <t>4183911084(473)8</t>
  </si>
  <si>
    <t>4184517520(6751)</t>
  </si>
  <si>
    <t>4184531187(2bu0)</t>
  </si>
  <si>
    <t>4184523802(3640)</t>
  </si>
  <si>
    <t>đt12/2win5951</t>
  </si>
  <si>
    <t>4184589099(4010)</t>
  </si>
  <si>
    <t>4184525417(5516)</t>
  </si>
  <si>
    <t>4184490777(5178)</t>
  </si>
  <si>
    <t>4184592492(4997)</t>
  </si>
  <si>
    <t>4184377070(4903)</t>
  </si>
  <si>
    <t>4184377122(5100)</t>
  </si>
  <si>
    <t>4184377091(4993)</t>
  </si>
  <si>
    <t>4184394011(2ahq)</t>
  </si>
  <si>
    <t>4184402674(4897)</t>
  </si>
  <si>
    <t>4183911139(6176)</t>
  </si>
  <si>
    <t>4184329201(6176)</t>
  </si>
  <si>
    <t>4184044259(2anf)</t>
  </si>
  <si>
    <t>4184044295(2aub)</t>
  </si>
  <si>
    <t>4184440452(1629)</t>
  </si>
  <si>
    <t>4184491069(6274)</t>
  </si>
  <si>
    <t>4184327631(4714)</t>
  </si>
  <si>
    <t>4183911081(4714)</t>
  </si>
  <si>
    <t>4184278755(2bex)</t>
  </si>
  <si>
    <t>4184328380(5397)</t>
  </si>
  <si>
    <t>dt11/2win3038</t>
  </si>
  <si>
    <t>dt11/2win3530</t>
  </si>
  <si>
    <t>dt11/2win4259</t>
  </si>
  <si>
    <t>dt11/2win6872</t>
  </si>
  <si>
    <t>dt11/2win6873</t>
  </si>
  <si>
    <t>dt11/2win6807</t>
  </si>
  <si>
    <t>dt11/2win5714</t>
  </si>
  <si>
    <t>dt11/2win2067</t>
  </si>
  <si>
    <t>dt11/2win3500</t>
  </si>
  <si>
    <t>dt11/2win3276</t>
  </si>
  <si>
    <t>dt11/2win2390</t>
  </si>
  <si>
    <t>dt11/2win2768</t>
  </si>
  <si>
    <t>dt11/2win2785</t>
  </si>
  <si>
    <t>dt11/2win2802</t>
  </si>
  <si>
    <t>dt11/2win2098</t>
  </si>
  <si>
    <t>dt11/2win2075</t>
  </si>
  <si>
    <t>dt11/2win2751</t>
  </si>
  <si>
    <t>dt11/2win4540</t>
  </si>
  <si>
    <t>dt11/2win3073</t>
  </si>
  <si>
    <t>dt11/2win3683</t>
  </si>
  <si>
    <t>dt11/2win5524</t>
  </si>
  <si>
    <t>dt11/2win5907</t>
  </si>
  <si>
    <t>dt11/2win5430</t>
  </si>
  <si>
    <t>dt11/2win2796</t>
  </si>
  <si>
    <t>4184488043(4048)</t>
  </si>
  <si>
    <t>4184490536(4650)</t>
  </si>
  <si>
    <t>4184528009(6042)</t>
  </si>
  <si>
    <t>dt11/2win2b34</t>
  </si>
  <si>
    <t>dt11/2win6808</t>
  </si>
  <si>
    <t>4184514824(2bk7)</t>
  </si>
  <si>
    <t>4184044445(2bm2)</t>
  </si>
  <si>
    <t>4184044489(2bw2)</t>
  </si>
  <si>
    <t>4184044753(6644)</t>
  </si>
  <si>
    <t>4184044745(6577)</t>
  </si>
  <si>
    <t>4184044773(6763)</t>
  </si>
  <si>
    <t>4184044769(6762)</t>
  </si>
  <si>
    <t>4184044347(2bb8)</t>
  </si>
  <si>
    <t>4184044449(2bn2)</t>
  </si>
  <si>
    <t>4183911109(5173)</t>
  </si>
  <si>
    <t>4184328271(5173)</t>
  </si>
  <si>
    <t>4184522357(6291)</t>
  </si>
  <si>
    <t>4184488245(3642)</t>
  </si>
  <si>
    <t>4184515035(3464)</t>
  </si>
  <si>
    <t>4184521553(2bab)</t>
  </si>
  <si>
    <t>4184326211(2b69)</t>
  </si>
  <si>
    <t>4184491157(2bev)</t>
  </si>
  <si>
    <t>4184469284(6117)</t>
  </si>
  <si>
    <t>4184469684(3343)</t>
  </si>
  <si>
    <t>4184366682(2a66)</t>
  </si>
  <si>
    <t>4184377547(6320)</t>
  </si>
  <si>
    <t>4184376978(2bav)</t>
  </si>
  <si>
    <t>4184377112(5057)</t>
  </si>
  <si>
    <t>4184377352(5778)</t>
  </si>
  <si>
    <t>4184377117(5064)</t>
  </si>
  <si>
    <t>4184377270(5382)</t>
  </si>
  <si>
    <t>4184377081(4965)</t>
  </si>
  <si>
    <t>4184377138(5135)</t>
  </si>
  <si>
    <t>4184377265(5381)</t>
  </si>
  <si>
    <t>4184377689(6912)</t>
  </si>
  <si>
    <t>4183611821(2aew)</t>
  </si>
  <si>
    <t>4184376942(2ap3)</t>
  </si>
  <si>
    <t>4184377076(4916)</t>
  </si>
  <si>
    <t>4184377719(6966)</t>
  </si>
  <si>
    <t>4184377107(5003)</t>
  </si>
  <si>
    <t>4184376922(2aiv)</t>
  </si>
  <si>
    <t>4184483056(6417)</t>
  </si>
  <si>
    <t>4184405885(4088)</t>
  </si>
  <si>
    <t>4184327231(4088)</t>
  </si>
  <si>
    <t>4184487552(3717)</t>
  </si>
  <si>
    <t>4184327029(3717)</t>
  </si>
  <si>
    <t>4184325809(2acj)</t>
  </si>
  <si>
    <t>4184388637(4668)</t>
  </si>
  <si>
    <t>4184392374(4703)</t>
  </si>
  <si>
    <t>4184596506(2at9)</t>
  </si>
  <si>
    <t>dt12/2win3968</t>
  </si>
  <si>
    <t>4184198740(3909)</t>
  </si>
  <si>
    <t>4184528277(3462)</t>
  </si>
  <si>
    <t>4184100903(1648)</t>
  </si>
  <si>
    <t>4184325909(2agq)</t>
  </si>
  <si>
    <t>dt9/2win5693</t>
  </si>
  <si>
    <t>4184048146(1592)</t>
  </si>
  <si>
    <t>4184401877(6093)</t>
  </si>
  <si>
    <t>4184377714(6933)</t>
  </si>
  <si>
    <t>4184585761(6933)</t>
  </si>
  <si>
    <t>dt11/2win2bk4</t>
  </si>
  <si>
    <t>4184044159(2a62)</t>
  </si>
  <si>
    <t>4184328485(5562)</t>
  </si>
  <si>
    <t>4184485312(4992)</t>
  </si>
  <si>
    <t>110226PK0391</t>
  </si>
  <si>
    <t>110226COOP9109</t>
  </si>
  <si>
    <t>LCK-2026-11/02</t>
  </si>
  <si>
    <t>HN001-12/2</t>
  </si>
  <si>
    <t xml:space="preserve">QUÀ TẾT </t>
  </si>
  <si>
    <t>hn001-12/2/2026</t>
  </si>
  <si>
    <t>QUÀ TẾT chị nga QLKV</t>
  </si>
  <si>
    <t>4183611795(2adu)</t>
  </si>
  <si>
    <t>4184004155(2A50)</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9">
    <numFmt numFmtId="44" formatCode="_-* #,##0.00\ &quot;₫&quot;_-;\-* #,##0.00\ &quot;₫&quot;_-;_-* &quot;-&quot;??\ &quot;₫&quot;_-;_-@_-"/>
    <numFmt numFmtId="164" formatCode="_(* #,##0_);_(* \(#,##0\);_(* &quot;-&quot;_);_(@_)"/>
    <numFmt numFmtId="165" formatCode="_(* #,##0.00_);_(* \(#,##0.00\);_(* &quot;-&quot;??_);_(@_)"/>
    <numFmt numFmtId="166" formatCode="_-* #,##0\ _₫_-;\-* #,##0\ _₫_-;_-* &quot;-&quot;\ _₫_-;_-@_-"/>
    <numFmt numFmtId="167" formatCode="_-* #,##0.00\ _₫_-;\-* #,##0.00\ _₫_-;_-* &quot;-&quot;??\ _₫_-;_-@_-"/>
    <numFmt numFmtId="168" formatCode="_(* #,##0_);_(* \(#,##0\);_(* &quot;-&quot;??_);_(@_)"/>
    <numFmt numFmtId="169" formatCode="#,##0.0000\ ;[Red]\-#,##0.0000\ "/>
    <numFmt numFmtId="170" formatCode="0;\-0;;@"/>
    <numFmt numFmtId="171" formatCode="_-* #,##0\ &quot;₫&quot;_-;\-* #,##0\ &quot;₫&quot;_-;_-* &quot;-&quot;??\ &quot;₫&quot;_-;_-@_-"/>
  </numFmts>
  <fonts count="89" x14ac:knownFonts="1">
    <font>
      <sz val="11"/>
      <color indexed="8"/>
      <name val="Calibri"/>
      <family val="2"/>
    </font>
    <font>
      <sz val="10"/>
      <name val="Arial"/>
      <family val="2"/>
    </font>
    <font>
      <sz val="12"/>
      <color indexed="8"/>
      <name val="Times New Roman"/>
      <family val="1"/>
      <charset val="1"/>
    </font>
    <font>
      <sz val="11"/>
      <color indexed="8"/>
      <name val="Times New Roman"/>
      <family val="1"/>
    </font>
    <font>
      <b/>
      <sz val="12"/>
      <name val="Times New Roman"/>
      <family val="1"/>
      <charset val="1"/>
    </font>
    <font>
      <b/>
      <sz val="12"/>
      <color indexed="8"/>
      <name val="Times New Roman"/>
      <family val="1"/>
    </font>
    <font>
      <sz val="11"/>
      <color indexed="8"/>
      <name val="Calibri"/>
      <family val="2"/>
    </font>
    <font>
      <sz val="11"/>
      <color indexed="8"/>
      <name val="Calibri"/>
      <family val="2"/>
    </font>
    <font>
      <sz val="11"/>
      <color indexed="9"/>
      <name val="Calibri"/>
      <family val="2"/>
    </font>
    <font>
      <b/>
      <sz val="11"/>
      <color indexed="9"/>
      <name val="Calibri"/>
      <family val="2"/>
    </font>
    <font>
      <b/>
      <sz val="11"/>
      <color indexed="8"/>
      <name val="Calibri"/>
      <family val="2"/>
    </font>
    <font>
      <sz val="11"/>
      <color indexed="10"/>
      <name val="Calibri"/>
      <family val="2"/>
    </font>
    <font>
      <sz val="12"/>
      <name val="Times New Roman"/>
      <family val="1"/>
    </font>
    <font>
      <b/>
      <sz val="13"/>
      <name val="Times New Roman"/>
      <family val="1"/>
    </font>
    <font>
      <sz val="13"/>
      <name val="Times New Roman"/>
      <family val="1"/>
    </font>
    <font>
      <sz val="8"/>
      <name val="Microsoft Sans Serif"/>
      <family val="2"/>
    </font>
    <font>
      <b/>
      <sz val="11"/>
      <name val="Calibri"/>
      <family val="2"/>
    </font>
    <font>
      <sz val="8"/>
      <name val="Calibri"/>
      <family val="2"/>
    </font>
    <font>
      <b/>
      <sz val="11"/>
      <name val="Calibri"/>
      <family val="2"/>
    </font>
    <font>
      <sz val="11"/>
      <color indexed="8"/>
      <name val="Arial"/>
      <family val="2"/>
    </font>
    <font>
      <sz val="11"/>
      <color indexed="9"/>
      <name val="Arial"/>
      <family val="2"/>
    </font>
    <font>
      <b/>
      <sz val="11"/>
      <color indexed="9"/>
      <name val="Arial"/>
      <family val="2"/>
    </font>
    <font>
      <b/>
      <sz val="11"/>
      <color indexed="8"/>
      <name val="Arial"/>
      <family val="2"/>
    </font>
    <font>
      <sz val="11"/>
      <color indexed="10"/>
      <name val="Arial"/>
      <family val="2"/>
    </font>
    <font>
      <b/>
      <sz val="11"/>
      <name val="Calibri"/>
      <family val="2"/>
      <charset val="163"/>
    </font>
    <font>
      <sz val="12"/>
      <color indexed="8"/>
      <name val="Times New Roman"/>
      <family val="1"/>
    </font>
    <font>
      <sz val="11"/>
      <name val="Calibri"/>
      <family val="2"/>
    </font>
    <font>
      <b/>
      <sz val="12"/>
      <name val="Times New Roman"/>
      <family val="1"/>
    </font>
    <font>
      <b/>
      <sz val="10"/>
      <name val="Arial"/>
      <family val="2"/>
    </font>
    <font>
      <sz val="9"/>
      <color indexed="8"/>
      <name val="Arial"/>
      <family val="2"/>
    </font>
    <font>
      <sz val="8"/>
      <color indexed="8"/>
      <name val="Calibri"/>
      <family val="2"/>
    </font>
    <font>
      <sz val="9"/>
      <color indexed="8"/>
      <name val="Roboto"/>
    </font>
    <font>
      <sz val="8"/>
      <name val="Microsoft Sans Serif"/>
      <family val="2"/>
    </font>
    <font>
      <sz val="9"/>
      <color indexed="8"/>
      <name val="Times New Roman"/>
      <family val="1"/>
      <charset val="1"/>
    </font>
    <font>
      <b/>
      <sz val="9"/>
      <name val="Times New Roman"/>
      <family val="1"/>
      <charset val="1"/>
    </font>
    <font>
      <sz val="12"/>
      <color indexed="8"/>
      <name val="Times New Roman"/>
      <family val="1"/>
    </font>
    <font>
      <sz val="12"/>
      <name val="Times New Roman"/>
      <family val="1"/>
    </font>
    <font>
      <sz val="11"/>
      <color indexed="8"/>
      <name val="Times New Roman"/>
      <family val="1"/>
    </font>
    <font>
      <b/>
      <sz val="9"/>
      <color indexed="81"/>
      <name val="Tahoma"/>
      <family val="2"/>
    </font>
    <font>
      <sz val="9"/>
      <color indexed="81"/>
      <name val="Tahoma"/>
      <family val="2"/>
    </font>
    <font>
      <sz val="12"/>
      <color indexed="8"/>
      <name val="Times New Roman"/>
      <family val="1"/>
    </font>
    <font>
      <sz val="12"/>
      <name val="Times New Roman"/>
      <family val="1"/>
    </font>
    <font>
      <sz val="11"/>
      <color indexed="8"/>
      <name val="Times New Roman"/>
      <family val="1"/>
    </font>
    <font>
      <sz val="12"/>
      <color indexed="8"/>
      <name val="Times New Roman"/>
    </font>
    <font>
      <sz val="12"/>
      <name val="Times New Roman"/>
    </font>
    <font>
      <sz val="11"/>
      <color indexed="8"/>
      <name val="Times New Roman"/>
    </font>
    <font>
      <sz val="9"/>
      <color indexed="81"/>
      <name val="Tahoma"/>
      <charset val="1"/>
    </font>
    <font>
      <b/>
      <sz val="9"/>
      <color indexed="81"/>
      <name val="Tahoma"/>
      <charset val="1"/>
    </font>
    <font>
      <sz val="11"/>
      <color rgb="FF9C0006"/>
      <name val="Calibri"/>
      <family val="2"/>
    </font>
    <font>
      <sz val="11"/>
      <color rgb="FF9C0006"/>
      <name val="Arial"/>
      <family val="2"/>
    </font>
    <font>
      <b/>
      <sz val="11"/>
      <color rgb="FFFA7D00"/>
      <name val="Calibri"/>
      <family val="2"/>
    </font>
    <font>
      <b/>
      <sz val="11"/>
      <color rgb="FFFA7D00"/>
      <name val="Arial"/>
      <family val="2"/>
    </font>
    <font>
      <i/>
      <sz val="11"/>
      <color rgb="FF7F7F7F"/>
      <name val="Calibri"/>
      <family val="2"/>
    </font>
    <font>
      <i/>
      <sz val="11"/>
      <color rgb="FF7F7F7F"/>
      <name val="Arial"/>
      <family val="2"/>
    </font>
    <font>
      <sz val="11"/>
      <color rgb="FF006100"/>
      <name val="Calibri"/>
      <family val="2"/>
    </font>
    <font>
      <sz val="11"/>
      <color rgb="FF006100"/>
      <name val="Arial"/>
      <family val="2"/>
    </font>
    <font>
      <b/>
      <sz val="15"/>
      <color theme="3"/>
      <name val="Calibri"/>
      <family val="2"/>
    </font>
    <font>
      <b/>
      <sz val="15"/>
      <color theme="3"/>
      <name val="Arial"/>
      <family val="2"/>
    </font>
    <font>
      <b/>
      <sz val="13"/>
      <color theme="3"/>
      <name val="Calibri"/>
      <family val="2"/>
    </font>
    <font>
      <b/>
      <sz val="13"/>
      <color theme="3"/>
      <name val="Arial"/>
      <family val="2"/>
    </font>
    <font>
      <b/>
      <sz val="11"/>
      <color theme="3"/>
      <name val="Calibri"/>
      <family val="2"/>
    </font>
    <font>
      <b/>
      <sz val="11"/>
      <color theme="3"/>
      <name val="Arial"/>
      <family val="2"/>
    </font>
    <font>
      <sz val="11"/>
      <color rgb="FF3F3F76"/>
      <name val="Calibri"/>
      <family val="2"/>
    </font>
    <font>
      <sz val="11"/>
      <color rgb="FF3F3F76"/>
      <name val="Arial"/>
      <family val="2"/>
    </font>
    <font>
      <sz val="11"/>
      <color rgb="FFFA7D00"/>
      <name val="Calibri"/>
      <family val="2"/>
    </font>
    <font>
      <sz val="11"/>
      <color rgb="FFFA7D00"/>
      <name val="Arial"/>
      <family val="2"/>
    </font>
    <font>
      <sz val="11"/>
      <color rgb="FF9C6500"/>
      <name val="Calibri"/>
      <family val="2"/>
    </font>
    <font>
      <sz val="11"/>
      <color rgb="FF9C6500"/>
      <name val="Arial"/>
      <family val="2"/>
    </font>
    <font>
      <sz val="11"/>
      <color theme="1"/>
      <name val="Arial"/>
      <family val="2"/>
      <scheme val="minor"/>
    </font>
    <font>
      <b/>
      <sz val="11"/>
      <color rgb="FF3F3F3F"/>
      <name val="Calibri"/>
      <family val="2"/>
    </font>
    <font>
      <b/>
      <sz val="11"/>
      <color rgb="FF3F3F3F"/>
      <name val="Arial"/>
      <family val="2"/>
    </font>
    <font>
      <b/>
      <sz val="18"/>
      <color theme="3"/>
      <name val="Cambria"/>
      <family val="2"/>
    </font>
    <font>
      <b/>
      <sz val="18"/>
      <color theme="3"/>
      <name val="Times New Roman"/>
      <family val="2"/>
    </font>
    <font>
      <sz val="13"/>
      <color theme="1"/>
      <name val="Times New Roman"/>
      <family val="1"/>
    </font>
    <font>
      <b/>
      <sz val="13"/>
      <color theme="1"/>
      <name val="Times New Roman"/>
      <family val="1"/>
    </font>
    <font>
      <b/>
      <sz val="20"/>
      <color theme="1"/>
      <name val="Times New Roman"/>
      <family val="1"/>
    </font>
    <font>
      <sz val="8"/>
      <color rgb="FF000000"/>
      <name val="Microsoft Sans Serif"/>
      <family val="2"/>
    </font>
    <font>
      <sz val="8"/>
      <color rgb="FF000000"/>
      <name val="Microsoft Sans Serif"/>
      <family val="2"/>
      <charset val="163"/>
    </font>
    <font>
      <sz val="11"/>
      <color theme="1"/>
      <name val="Calibri"/>
      <family val="2"/>
    </font>
    <font>
      <sz val="10"/>
      <color rgb="FFFF0000"/>
      <name val="Arial"/>
      <family val="2"/>
    </font>
    <font>
      <sz val="9"/>
      <color rgb="FF222222"/>
      <name val="Roboto"/>
    </font>
    <font>
      <sz val="12"/>
      <color theme="1"/>
      <name val="Times New Roman"/>
      <family val="1"/>
    </font>
    <font>
      <sz val="11"/>
      <color rgb="FF081B3A"/>
      <name val="Arial"/>
      <family val="2"/>
    </font>
    <font>
      <sz val="9"/>
      <color rgb="FF000000"/>
      <name val="Microsoft Sans Serif"/>
      <family val="2"/>
    </font>
    <font>
      <sz val="12"/>
      <color rgb="FFFF0000"/>
      <name val="Times New Roman"/>
      <family val="1"/>
    </font>
    <font>
      <b/>
      <sz val="11"/>
      <color theme="1"/>
      <name val="Calibri"/>
      <family val="2"/>
    </font>
    <font>
      <sz val="9"/>
      <color rgb="FF000000"/>
      <name val="Microsoft Sans Serif"/>
    </font>
    <font>
      <sz val="11"/>
      <color rgb="FFFF0000"/>
      <name val="Calibri"/>
      <family val="2"/>
    </font>
    <font>
      <b/>
      <sz val="11"/>
      <color rgb="FF000000"/>
      <name val="Calibri"/>
      <family val="2"/>
    </font>
  </fonts>
  <fills count="47">
    <fill>
      <patternFill patternType="none"/>
    </fill>
    <fill>
      <patternFill patternType="gray125"/>
    </fill>
    <fill>
      <patternFill patternType="solid">
        <fgColor indexed="31"/>
        <bgColor indexed="64"/>
      </patternFill>
    </fill>
    <fill>
      <patternFill patternType="solid">
        <fgColor indexed="47"/>
        <bgColor indexed="64"/>
      </patternFill>
    </fill>
    <fill>
      <patternFill patternType="solid">
        <fgColor indexed="22"/>
        <bgColor indexed="64"/>
      </patternFill>
    </fill>
    <fill>
      <patternFill patternType="solid">
        <fgColor indexed="26"/>
        <bgColor indexed="64"/>
      </patternFill>
    </fill>
    <fill>
      <patternFill patternType="solid">
        <fgColor indexed="13"/>
        <bgColor indexed="64"/>
      </patternFill>
    </fill>
    <fill>
      <patternFill patternType="solid">
        <fgColor theme="4" tint="0.79995117038483843"/>
        <bgColor indexed="64"/>
      </patternFill>
    </fill>
    <fill>
      <patternFill patternType="solid">
        <fgColor theme="5" tint="0.79995117038483843"/>
        <bgColor indexed="64"/>
      </patternFill>
    </fill>
    <fill>
      <patternFill patternType="solid">
        <fgColor theme="6" tint="0.79995117038483843"/>
        <bgColor indexed="64"/>
      </patternFill>
    </fill>
    <fill>
      <patternFill patternType="solid">
        <fgColor theme="7" tint="0.79995117038483843"/>
        <bgColor indexed="64"/>
      </patternFill>
    </fill>
    <fill>
      <patternFill patternType="solid">
        <fgColor theme="8" tint="0.79995117038483843"/>
        <bgColor indexed="64"/>
      </patternFill>
    </fill>
    <fill>
      <patternFill patternType="solid">
        <fgColor theme="9" tint="0.79995117038483843"/>
        <bgColor indexed="64"/>
      </patternFill>
    </fill>
    <fill>
      <patternFill patternType="solid">
        <fgColor theme="4" tint="0.59996337778862885"/>
        <bgColor indexed="64"/>
      </patternFill>
    </fill>
    <fill>
      <patternFill patternType="solid">
        <fgColor theme="5" tint="0.59996337778862885"/>
        <bgColor indexed="64"/>
      </patternFill>
    </fill>
    <fill>
      <patternFill patternType="solid">
        <fgColor theme="6" tint="0.59996337778862885"/>
        <bgColor indexed="64"/>
      </patternFill>
    </fill>
    <fill>
      <patternFill patternType="solid">
        <fgColor theme="7" tint="0.59996337778862885"/>
        <bgColor indexed="64"/>
      </patternFill>
    </fill>
    <fill>
      <patternFill patternType="solid">
        <fgColor theme="8" tint="0.59996337778862885"/>
        <bgColor indexed="64"/>
      </patternFill>
    </fill>
    <fill>
      <patternFill patternType="solid">
        <fgColor theme="9" tint="0.59996337778862885"/>
        <bgColor indexed="64"/>
      </patternFill>
    </fill>
    <fill>
      <patternFill patternType="solid">
        <fgColor theme="4" tint="0.39997558519241921"/>
        <bgColor indexed="64"/>
      </patternFill>
    </fill>
    <fill>
      <patternFill patternType="solid">
        <fgColor theme="5" tint="0.39997558519241921"/>
        <bgColor indexed="64"/>
      </patternFill>
    </fill>
    <fill>
      <patternFill patternType="solid">
        <fgColor theme="6" tint="0.39997558519241921"/>
        <bgColor indexed="64"/>
      </patternFill>
    </fill>
    <fill>
      <patternFill patternType="solid">
        <fgColor theme="7" tint="0.39997558519241921"/>
        <bgColor indexed="64"/>
      </patternFill>
    </fill>
    <fill>
      <patternFill patternType="solid">
        <fgColor theme="8" tint="0.39997558519241921"/>
        <bgColor indexed="64"/>
      </patternFill>
    </fill>
    <fill>
      <patternFill patternType="solid">
        <fgColor theme="9" tint="0.39997558519241921"/>
        <bgColor indexed="64"/>
      </patternFill>
    </fill>
    <fill>
      <patternFill patternType="solid">
        <fgColor theme="4"/>
        <bgColor indexed="64"/>
      </patternFill>
    </fill>
    <fill>
      <patternFill patternType="solid">
        <fgColor theme="5"/>
        <bgColor indexed="64"/>
      </patternFill>
    </fill>
    <fill>
      <patternFill patternType="solid">
        <fgColor theme="6"/>
        <bgColor indexed="64"/>
      </patternFill>
    </fill>
    <fill>
      <patternFill patternType="solid">
        <fgColor theme="7"/>
        <bgColor indexed="64"/>
      </patternFill>
    </fill>
    <fill>
      <patternFill patternType="solid">
        <fgColor theme="8"/>
        <bgColor indexed="64"/>
      </patternFill>
    </fill>
    <fill>
      <patternFill patternType="solid">
        <fgColor theme="9"/>
        <bgColor indexed="64"/>
      </patternFill>
    </fill>
    <fill>
      <patternFill patternType="solid">
        <fgColor rgb="FFFFC7CE"/>
        <bgColor indexed="64"/>
      </patternFill>
    </fill>
    <fill>
      <patternFill patternType="solid">
        <fgColor rgb="FFF2F2F2"/>
        <bgColor indexed="64"/>
      </patternFill>
    </fill>
    <fill>
      <patternFill patternType="solid">
        <fgColor rgb="FFA5A5A5"/>
        <bgColor indexed="64"/>
      </patternFill>
    </fill>
    <fill>
      <patternFill patternType="solid">
        <fgColor rgb="FFC6EFCE"/>
        <bgColor indexed="64"/>
      </patternFill>
    </fill>
    <fill>
      <patternFill patternType="solid">
        <fgColor rgb="FFFFEB9C"/>
        <bgColor indexed="64"/>
      </patternFill>
    </fill>
    <fill>
      <patternFill patternType="solid">
        <fgColor rgb="FFFFFF00"/>
        <bgColor indexed="64"/>
      </patternFill>
    </fill>
    <fill>
      <patternFill patternType="solid">
        <fgColor theme="5" tint="0.59999389629810485"/>
        <bgColor indexed="64"/>
      </patternFill>
    </fill>
    <fill>
      <patternFill patternType="solid">
        <fgColor theme="5" tint="0.59999389629810485"/>
        <bgColor theme="4" tint="0.79998168889431442"/>
      </patternFill>
    </fill>
    <fill>
      <patternFill patternType="solid">
        <fgColor theme="4" tint="0.39997558519241921"/>
        <bgColor theme="4" tint="0.79998168889431442"/>
      </patternFill>
    </fill>
    <fill>
      <patternFill patternType="solid">
        <fgColor rgb="FFC2CFF8"/>
        <bgColor indexed="64"/>
      </patternFill>
    </fill>
    <fill>
      <patternFill patternType="solid">
        <fgColor theme="6" tint="0.79998168889431442"/>
        <bgColor indexed="64"/>
      </patternFill>
    </fill>
    <fill>
      <patternFill patternType="solid">
        <fgColor theme="0"/>
        <bgColor indexed="64"/>
      </patternFill>
    </fill>
    <fill>
      <patternFill patternType="solid">
        <fgColor theme="8" tint="0.79998168889431442"/>
        <bgColor indexed="64"/>
      </patternFill>
    </fill>
    <fill>
      <patternFill patternType="solid">
        <fgColor theme="4" tint="0.79998168889431442"/>
        <bgColor indexed="64"/>
      </patternFill>
    </fill>
    <fill>
      <patternFill patternType="solid">
        <fgColor rgb="FF00B0F0"/>
        <bgColor indexed="64"/>
      </patternFill>
    </fill>
    <fill>
      <patternFill patternType="solid">
        <fgColor rgb="FFFFC000"/>
        <bgColor indexed="64"/>
      </patternFill>
    </fill>
  </fills>
  <borders count="37">
    <border>
      <left/>
      <right/>
      <top/>
      <bottom/>
      <diagonal/>
    </border>
    <border>
      <left style="thin">
        <color indexed="31"/>
      </left>
      <right style="thin">
        <color indexed="31"/>
      </right>
      <top style="thin">
        <color indexed="31"/>
      </top>
      <bottom style="thin">
        <color indexed="31"/>
      </bottom>
      <diagonal/>
    </border>
    <border>
      <left style="thin">
        <color indexed="8"/>
      </left>
      <right style="thin">
        <color indexed="8"/>
      </right>
      <top style="thin">
        <color indexed="8"/>
      </top>
      <bottom style="thin">
        <color indexed="8"/>
      </bottom>
      <diagonal/>
    </border>
    <border>
      <left style="thin">
        <color indexed="64"/>
      </left>
      <right style="thin">
        <color indexed="64"/>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style="thin">
        <color indexed="64"/>
      </right>
      <top/>
      <bottom style="thin">
        <color indexed="64"/>
      </bottom>
      <diagonal/>
    </border>
    <border>
      <left style="thin">
        <color indexed="64"/>
      </left>
      <right style="thin">
        <color indexed="64"/>
      </right>
      <top/>
      <bottom style="thin">
        <color indexed="64"/>
      </bottom>
      <diagonal/>
    </border>
    <border>
      <left style="thin">
        <color indexed="64"/>
      </left>
      <right/>
      <top/>
      <bottom style="thin">
        <color indexed="64"/>
      </bottom>
      <diagonal/>
    </border>
    <border>
      <left/>
      <right/>
      <top/>
      <bottom style="thin">
        <color indexed="64"/>
      </bottom>
      <diagonal/>
    </border>
    <border>
      <left style="thin">
        <color indexed="8"/>
      </left>
      <right style="thin">
        <color indexed="8"/>
      </right>
      <top/>
      <bottom style="thin">
        <color indexed="8"/>
      </bottom>
      <diagonal/>
    </border>
    <border>
      <left style="thin">
        <color indexed="31"/>
      </left>
      <right style="thin">
        <color indexed="31"/>
      </right>
      <top style="thin">
        <color indexed="31"/>
      </top>
      <bottom/>
      <diagonal/>
    </border>
    <border>
      <left style="thin">
        <color indexed="64"/>
      </left>
      <right style="thin">
        <color indexed="64"/>
      </right>
      <top style="thin">
        <color indexed="64"/>
      </top>
      <bottom/>
      <diagonal/>
    </border>
    <border>
      <left/>
      <right style="thin">
        <color indexed="64"/>
      </right>
      <top style="thin">
        <color indexed="64"/>
      </top>
      <bottom/>
      <diagonal/>
    </border>
    <border>
      <left style="thin">
        <color indexed="31"/>
      </left>
      <right style="thin">
        <color indexed="31"/>
      </right>
      <top/>
      <bottom/>
      <diagonal/>
    </border>
    <border>
      <left style="thin">
        <color rgb="FF7F7F7F"/>
      </left>
      <right style="thin">
        <color rgb="FF7F7F7F"/>
      </right>
      <top style="thin">
        <color rgb="FF7F7F7F"/>
      </top>
      <bottom style="thin">
        <color rgb="FF7F7F7F"/>
      </bottom>
      <diagonal/>
    </border>
    <border>
      <left style="double">
        <color rgb="FF3F3F3F"/>
      </left>
      <right style="double">
        <color rgb="FF3F3F3F"/>
      </right>
      <top style="double">
        <color rgb="FF3F3F3F"/>
      </top>
      <bottom style="double">
        <color rgb="FF3F3F3F"/>
      </bottom>
      <diagonal/>
    </border>
    <border>
      <left/>
      <right/>
      <top/>
      <bottom style="thick">
        <color theme="4"/>
      </bottom>
      <diagonal/>
    </border>
    <border>
      <left/>
      <right/>
      <top/>
      <bottom style="thick">
        <color theme="4" tint="0.49995422223578601"/>
      </bottom>
      <diagonal/>
    </border>
    <border>
      <left/>
      <right/>
      <top/>
      <bottom style="medium">
        <color theme="4" tint="0.39997558519241921"/>
      </bottom>
      <diagonal/>
    </border>
    <border>
      <left/>
      <right/>
      <top/>
      <bottom style="double">
        <color rgb="FFFF8001"/>
      </bottom>
      <diagonal/>
    </border>
    <border>
      <left style="thin">
        <color rgb="FFB2B2B2"/>
      </left>
      <right style="thin">
        <color rgb="FFB2B2B2"/>
      </right>
      <top style="thin">
        <color rgb="FFB2B2B2"/>
      </top>
      <bottom style="thin">
        <color rgb="FFB2B2B2"/>
      </bottom>
      <diagonal/>
    </border>
    <border>
      <left style="thin">
        <color rgb="FF3F3F3F"/>
      </left>
      <right style="thin">
        <color rgb="FF3F3F3F"/>
      </right>
      <top style="thin">
        <color rgb="FF3F3F3F"/>
      </top>
      <bottom style="thin">
        <color rgb="FF3F3F3F"/>
      </bottom>
      <diagonal/>
    </border>
    <border>
      <left/>
      <right/>
      <top style="thin">
        <color theme="4"/>
      </top>
      <bottom style="double">
        <color theme="4"/>
      </bottom>
      <diagonal/>
    </border>
    <border>
      <left style="thin">
        <color rgb="FF8DA1DE"/>
      </left>
      <right style="thin">
        <color rgb="FF8DA1DE"/>
      </right>
      <top/>
      <bottom/>
      <diagonal/>
    </border>
    <border>
      <left style="thin">
        <color rgb="FFE3E3E3"/>
      </left>
      <right style="thin">
        <color rgb="FFE3E3E3"/>
      </right>
      <top style="thin">
        <color rgb="FFE3E3E3"/>
      </top>
      <bottom style="thin">
        <color rgb="FFE3E3E3"/>
      </bottom>
      <diagonal/>
    </border>
    <border>
      <left style="thin">
        <color rgb="FFE3E3E3"/>
      </left>
      <right style="thin">
        <color rgb="FFE3E3E3"/>
      </right>
      <top style="thin">
        <color rgb="FFE3E3E3"/>
      </top>
      <bottom/>
      <diagonal/>
    </border>
    <border>
      <left style="thin">
        <color rgb="FFE3E3E3"/>
      </left>
      <right style="thin">
        <color rgb="FFE3E3E3"/>
      </right>
      <top/>
      <bottom/>
      <diagonal/>
    </border>
    <border>
      <left/>
      <right/>
      <top style="thin">
        <color theme="4"/>
      </top>
      <bottom/>
      <diagonal/>
    </border>
    <border>
      <left style="thin">
        <color rgb="FF8DA1DE"/>
      </left>
      <right style="thin">
        <color rgb="FF8DA1DE"/>
      </right>
      <top style="thin">
        <color rgb="FF8DA1DE"/>
      </top>
      <bottom/>
      <diagonal/>
    </border>
    <border>
      <left style="thin">
        <color indexed="31"/>
      </left>
      <right style="thin">
        <color indexed="31"/>
      </right>
      <top style="thin">
        <color rgb="FFE3E3E3"/>
      </top>
      <bottom/>
      <diagonal/>
    </border>
    <border>
      <left style="thin">
        <color indexed="31"/>
      </left>
      <right style="thin">
        <color indexed="31"/>
      </right>
      <top style="thin">
        <color indexed="31"/>
      </top>
      <bottom style="thin">
        <color theme="8" tint="0.39997558519241921"/>
      </bottom>
      <diagonal/>
    </border>
    <border>
      <left style="thin">
        <color indexed="31"/>
      </left>
      <right style="thin">
        <color indexed="31"/>
      </right>
      <top style="thin">
        <color rgb="FFE3E3E3"/>
      </top>
      <bottom style="thin">
        <color rgb="FFE3E3E3"/>
      </bottom>
      <diagonal/>
    </border>
    <border>
      <left style="thin">
        <color indexed="31"/>
      </left>
      <right style="thin">
        <color indexed="31"/>
      </right>
      <top style="thin">
        <color indexed="31"/>
      </top>
      <bottom style="thin">
        <color rgb="FFCCCCFF"/>
      </bottom>
      <diagonal/>
    </border>
    <border>
      <left style="thin">
        <color indexed="31"/>
      </left>
      <right style="thin">
        <color indexed="31"/>
      </right>
      <top style="thin">
        <color theme="4"/>
      </top>
      <bottom/>
      <diagonal/>
    </border>
    <border>
      <left/>
      <right/>
      <top/>
      <bottom style="thin">
        <color theme="8" tint="0.39997558519241921"/>
      </bottom>
      <diagonal/>
    </border>
    <border>
      <left/>
      <right/>
      <top style="thin">
        <color theme="4"/>
      </top>
      <bottom style="thin">
        <color theme="4"/>
      </bottom>
      <diagonal/>
    </border>
  </borders>
  <cellStyleXfs count="103">
    <xf numFmtId="0" fontId="0" fillId="0" borderId="0"/>
    <xf numFmtId="0" fontId="7" fillId="7" borderId="0" applyNumberFormat="0" applyBorder="0" applyAlignment="0" applyProtection="0"/>
    <xf numFmtId="0" fontId="19" fillId="7" borderId="0" applyNumberFormat="0" applyBorder="0" applyAlignment="0" applyProtection="0"/>
    <xf numFmtId="0" fontId="6" fillId="7" borderId="0" applyNumberFormat="0" applyBorder="0" applyAlignment="0" applyProtection="0"/>
    <xf numFmtId="0" fontId="7" fillId="8" borderId="0" applyNumberFormat="0" applyBorder="0" applyAlignment="0" applyProtection="0"/>
    <xf numFmtId="0" fontId="19" fillId="8" borderId="0" applyNumberFormat="0" applyBorder="0" applyAlignment="0" applyProtection="0"/>
    <xf numFmtId="0" fontId="6" fillId="8" borderId="0" applyNumberFormat="0" applyBorder="0" applyAlignment="0" applyProtection="0"/>
    <xf numFmtId="0" fontId="7" fillId="9" borderId="0" applyNumberFormat="0" applyBorder="0" applyAlignment="0" applyProtection="0"/>
    <xf numFmtId="0" fontId="19" fillId="9" borderId="0" applyNumberFormat="0" applyBorder="0" applyAlignment="0" applyProtection="0"/>
    <xf numFmtId="0" fontId="6" fillId="9" borderId="0" applyNumberFormat="0" applyBorder="0" applyAlignment="0" applyProtection="0"/>
    <xf numFmtId="0" fontId="7" fillId="10" borderId="0" applyNumberFormat="0" applyBorder="0" applyAlignment="0" applyProtection="0"/>
    <xf numFmtId="0" fontId="19" fillId="10" borderId="0" applyNumberFormat="0" applyBorder="0" applyAlignment="0" applyProtection="0"/>
    <xf numFmtId="0" fontId="6" fillId="10" borderId="0" applyNumberFormat="0" applyBorder="0" applyAlignment="0" applyProtection="0"/>
    <xf numFmtId="0" fontId="7" fillId="11" borderId="0" applyNumberFormat="0" applyBorder="0" applyAlignment="0" applyProtection="0"/>
    <xf numFmtId="0" fontId="19" fillId="11" borderId="0" applyNumberFormat="0" applyBorder="0" applyAlignment="0" applyProtection="0"/>
    <xf numFmtId="0" fontId="6" fillId="11" borderId="0" applyNumberFormat="0" applyBorder="0" applyAlignment="0" applyProtection="0"/>
    <xf numFmtId="0" fontId="7" fillId="12" borderId="0" applyNumberFormat="0" applyBorder="0" applyAlignment="0" applyProtection="0"/>
    <xf numFmtId="0" fontId="19" fillId="12" borderId="0" applyNumberFormat="0" applyBorder="0" applyAlignment="0" applyProtection="0"/>
    <xf numFmtId="0" fontId="6" fillId="12" borderId="0" applyNumberFormat="0" applyBorder="0" applyAlignment="0" applyProtection="0"/>
    <xf numFmtId="0" fontId="7" fillId="13" borderId="0" applyNumberFormat="0" applyBorder="0" applyAlignment="0" applyProtection="0"/>
    <xf numFmtId="0" fontId="19" fillId="13" borderId="0" applyNumberFormat="0" applyBorder="0" applyAlignment="0" applyProtection="0"/>
    <xf numFmtId="0" fontId="6" fillId="13" borderId="0" applyNumberFormat="0" applyBorder="0" applyAlignment="0" applyProtection="0"/>
    <xf numFmtId="0" fontId="7" fillId="14" borderId="0" applyNumberFormat="0" applyBorder="0" applyAlignment="0" applyProtection="0"/>
    <xf numFmtId="0" fontId="19" fillId="14" borderId="0" applyNumberFormat="0" applyBorder="0" applyAlignment="0" applyProtection="0"/>
    <xf numFmtId="0" fontId="6" fillId="14" borderId="0" applyNumberFormat="0" applyBorder="0" applyAlignment="0" applyProtection="0"/>
    <xf numFmtId="0" fontId="7" fillId="15" borderId="0" applyNumberFormat="0" applyBorder="0" applyAlignment="0" applyProtection="0"/>
    <xf numFmtId="0" fontId="19" fillId="15" borderId="0" applyNumberFormat="0" applyBorder="0" applyAlignment="0" applyProtection="0"/>
    <xf numFmtId="0" fontId="6" fillId="15" borderId="0" applyNumberFormat="0" applyBorder="0" applyAlignment="0" applyProtection="0"/>
    <xf numFmtId="0" fontId="7" fillId="16" borderId="0" applyNumberFormat="0" applyBorder="0" applyAlignment="0" applyProtection="0"/>
    <xf numFmtId="0" fontId="19" fillId="16" borderId="0" applyNumberFormat="0" applyBorder="0" applyAlignment="0" applyProtection="0"/>
    <xf numFmtId="0" fontId="6" fillId="16" borderId="0" applyNumberFormat="0" applyBorder="0" applyAlignment="0" applyProtection="0"/>
    <xf numFmtId="0" fontId="7" fillId="17" borderId="0" applyNumberFormat="0" applyBorder="0" applyAlignment="0" applyProtection="0"/>
    <xf numFmtId="0" fontId="19" fillId="17" borderId="0" applyNumberFormat="0" applyBorder="0" applyAlignment="0" applyProtection="0"/>
    <xf numFmtId="0" fontId="6" fillId="17" borderId="0" applyNumberFormat="0" applyBorder="0" applyAlignment="0" applyProtection="0"/>
    <xf numFmtId="0" fontId="7" fillId="18" borderId="0" applyNumberFormat="0" applyBorder="0" applyAlignment="0" applyProtection="0"/>
    <xf numFmtId="0" fontId="19" fillId="18" borderId="0" applyNumberFormat="0" applyBorder="0" applyAlignment="0" applyProtection="0"/>
    <xf numFmtId="0" fontId="6" fillId="18" borderId="0" applyNumberFormat="0" applyBorder="0" applyAlignment="0" applyProtection="0"/>
    <xf numFmtId="0" fontId="8" fillId="19" borderId="0" applyNumberFormat="0" applyBorder="0" applyAlignment="0" applyProtection="0"/>
    <xf numFmtId="0" fontId="20" fillId="19" borderId="0" applyNumberFormat="0" applyBorder="0" applyAlignment="0" applyProtection="0"/>
    <xf numFmtId="0" fontId="8" fillId="20" borderId="0" applyNumberFormat="0" applyBorder="0" applyAlignment="0" applyProtection="0"/>
    <xf numFmtId="0" fontId="20" fillId="20" borderId="0" applyNumberFormat="0" applyBorder="0" applyAlignment="0" applyProtection="0"/>
    <xf numFmtId="0" fontId="8" fillId="21" borderId="0" applyNumberFormat="0" applyBorder="0" applyAlignment="0" applyProtection="0"/>
    <xf numFmtId="0" fontId="20" fillId="21" borderId="0" applyNumberFormat="0" applyBorder="0" applyAlignment="0" applyProtection="0"/>
    <xf numFmtId="0" fontId="8" fillId="22" borderId="0" applyNumberFormat="0" applyBorder="0" applyAlignment="0" applyProtection="0"/>
    <xf numFmtId="0" fontId="20" fillId="22" borderId="0" applyNumberFormat="0" applyBorder="0" applyAlignment="0" applyProtection="0"/>
    <xf numFmtId="0" fontId="8" fillId="23" borderId="0" applyNumberFormat="0" applyBorder="0" applyAlignment="0" applyProtection="0"/>
    <xf numFmtId="0" fontId="20" fillId="23" borderId="0" applyNumberFormat="0" applyBorder="0" applyAlignment="0" applyProtection="0"/>
    <xf numFmtId="0" fontId="8" fillId="24" borderId="0" applyNumberFormat="0" applyBorder="0" applyAlignment="0" applyProtection="0"/>
    <xf numFmtId="0" fontId="20" fillId="24" borderId="0" applyNumberFormat="0" applyBorder="0" applyAlignment="0" applyProtection="0"/>
    <xf numFmtId="0" fontId="8" fillId="25" borderId="0" applyNumberFormat="0" applyBorder="0" applyAlignment="0" applyProtection="0"/>
    <xf numFmtId="0" fontId="20" fillId="25" borderId="0" applyNumberFormat="0" applyBorder="0" applyAlignment="0" applyProtection="0"/>
    <xf numFmtId="0" fontId="8" fillId="26" borderId="0" applyNumberFormat="0" applyBorder="0" applyAlignment="0" applyProtection="0"/>
    <xf numFmtId="0" fontId="20" fillId="26" borderId="0" applyNumberFormat="0" applyBorder="0" applyAlignment="0" applyProtection="0"/>
    <xf numFmtId="0" fontId="8" fillId="27" borderId="0" applyNumberFormat="0" applyBorder="0" applyAlignment="0" applyProtection="0"/>
    <xf numFmtId="0" fontId="20" fillId="27" borderId="0" applyNumberFormat="0" applyBorder="0" applyAlignment="0" applyProtection="0"/>
    <xf numFmtId="0" fontId="8" fillId="28" borderId="0" applyNumberFormat="0" applyBorder="0" applyAlignment="0" applyProtection="0"/>
    <xf numFmtId="0" fontId="20" fillId="28" borderId="0" applyNumberFormat="0" applyBorder="0" applyAlignment="0" applyProtection="0"/>
    <xf numFmtId="0" fontId="8" fillId="29" borderId="0" applyNumberFormat="0" applyBorder="0" applyAlignment="0" applyProtection="0"/>
    <xf numFmtId="0" fontId="20" fillId="29" borderId="0" applyNumberFormat="0" applyBorder="0" applyAlignment="0" applyProtection="0"/>
    <xf numFmtId="0" fontId="8" fillId="30" borderId="0" applyNumberFormat="0" applyBorder="0" applyAlignment="0" applyProtection="0"/>
    <xf numFmtId="0" fontId="20" fillId="30" borderId="0" applyNumberFormat="0" applyBorder="0" applyAlignment="0" applyProtection="0"/>
    <xf numFmtId="0" fontId="48" fillId="31" borderId="0" applyNumberFormat="0" applyBorder="0" applyAlignment="0" applyProtection="0"/>
    <xf numFmtId="0" fontId="49" fillId="31" borderId="0" applyNumberFormat="0" applyBorder="0" applyAlignment="0" applyProtection="0"/>
    <xf numFmtId="0" fontId="50" fillId="32" borderId="15" applyNumberFormat="0" applyAlignment="0" applyProtection="0"/>
    <xf numFmtId="0" fontId="51" fillId="32" borderId="15" applyNumberFormat="0" applyAlignment="0" applyProtection="0"/>
    <xf numFmtId="0" fontId="9" fillId="33" borderId="16" applyNumberFormat="0" applyAlignment="0" applyProtection="0"/>
    <xf numFmtId="0" fontId="21" fillId="33" borderId="16" applyNumberFormat="0" applyAlignment="0" applyProtection="0"/>
    <xf numFmtId="165" fontId="1" fillId="0" borderId="0" applyFill="0" applyBorder="0" applyAlignment="0" applyProtection="0"/>
    <xf numFmtId="164" fontId="1" fillId="0" borderId="0" applyFill="0" applyBorder="0" applyAlignment="0" applyProtection="0"/>
    <xf numFmtId="166" fontId="1" fillId="0" borderId="0" applyFill="0" applyBorder="0" applyAlignment="0" applyProtection="0"/>
    <xf numFmtId="167" fontId="1" fillId="0" borderId="0" applyFill="0" applyBorder="0" applyAlignment="0" applyProtection="0"/>
    <xf numFmtId="167" fontId="1" fillId="0" borderId="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0" fontId="52" fillId="0" borderId="0" applyNumberFormat="0" applyFill="0" applyBorder="0" applyAlignment="0" applyProtection="0"/>
    <xf numFmtId="0" fontId="53" fillId="0" borderId="0" applyNumberFormat="0" applyFill="0" applyBorder="0" applyAlignment="0" applyProtection="0"/>
    <xf numFmtId="0" fontId="54" fillId="34" borderId="0" applyNumberFormat="0" applyBorder="0" applyAlignment="0" applyProtection="0"/>
    <xf numFmtId="0" fontId="55" fillId="34" borderId="0" applyNumberFormat="0" applyBorder="0" applyAlignment="0" applyProtection="0"/>
    <xf numFmtId="0" fontId="56" fillId="0" borderId="17" applyNumberFormat="0" applyFill="0" applyAlignment="0" applyProtection="0"/>
    <xf numFmtId="0" fontId="57" fillId="0" borderId="17" applyNumberFormat="0" applyFill="0" applyAlignment="0" applyProtection="0"/>
    <xf numFmtId="0" fontId="58" fillId="0" borderId="18" applyNumberFormat="0" applyFill="0" applyAlignment="0" applyProtection="0"/>
    <xf numFmtId="0" fontId="59" fillId="0" borderId="18" applyNumberFormat="0" applyFill="0" applyAlignment="0" applyProtection="0"/>
    <xf numFmtId="0" fontId="60" fillId="0" borderId="19" applyNumberFormat="0" applyFill="0" applyAlignment="0" applyProtection="0"/>
    <xf numFmtId="0" fontId="61" fillId="0" borderId="19" applyNumberFormat="0" applyFill="0" applyAlignment="0" applyProtection="0"/>
    <xf numFmtId="0" fontId="60" fillId="0" borderId="0" applyNumberFormat="0" applyFill="0" applyBorder="0" applyAlignment="0" applyProtection="0"/>
    <xf numFmtId="0" fontId="61" fillId="0" borderId="0" applyNumberFormat="0" applyFill="0" applyBorder="0" applyAlignment="0" applyProtection="0"/>
    <xf numFmtId="0" fontId="62" fillId="3" borderId="15" applyNumberFormat="0" applyAlignment="0" applyProtection="0"/>
    <xf numFmtId="0" fontId="63" fillId="3" borderId="15" applyNumberFormat="0" applyAlignment="0" applyProtection="0"/>
    <xf numFmtId="0" fontId="64" fillId="0" borderId="20" applyNumberFormat="0" applyFill="0" applyAlignment="0" applyProtection="0"/>
    <xf numFmtId="0" fontId="65" fillId="0" borderId="20" applyNumberFormat="0" applyFill="0" applyAlignment="0" applyProtection="0"/>
    <xf numFmtId="0" fontId="66" fillId="35" borderId="0" applyNumberFormat="0" applyBorder="0" applyAlignment="0" applyProtection="0"/>
    <xf numFmtId="0" fontId="67" fillId="35" borderId="0" applyNumberFormat="0" applyBorder="0" applyAlignment="0" applyProtection="0"/>
    <xf numFmtId="0" fontId="68" fillId="0" borderId="0"/>
    <xf numFmtId="0" fontId="26" fillId="0" borderId="0"/>
    <xf numFmtId="0" fontId="6" fillId="5" borderId="21" applyNumberFormat="0" applyFont="0" applyAlignment="0" applyProtection="0"/>
    <xf numFmtId="0" fontId="69" fillId="32" borderId="22" applyNumberFormat="0" applyAlignment="0" applyProtection="0"/>
    <xf numFmtId="0" fontId="70" fillId="32" borderId="22" applyNumberFormat="0" applyAlignment="0" applyProtection="0"/>
    <xf numFmtId="0" fontId="71" fillId="0" borderId="0" applyNumberFormat="0" applyFill="0" applyBorder="0" applyAlignment="0" applyProtection="0"/>
    <xf numFmtId="0" fontId="72" fillId="0" borderId="0" applyNumberFormat="0" applyFill="0" applyBorder="0" applyAlignment="0" applyProtection="0"/>
    <xf numFmtId="0" fontId="10" fillId="0" borderId="23" applyNumberFormat="0" applyFill="0" applyAlignment="0" applyProtection="0"/>
    <xf numFmtId="0" fontId="22" fillId="0" borderId="23" applyNumberFormat="0" applyFill="0" applyAlignment="0" applyProtection="0"/>
    <xf numFmtId="0" fontId="11" fillId="0" borderId="0" applyNumberFormat="0" applyFill="0" applyBorder="0" applyAlignment="0" applyProtection="0"/>
    <xf numFmtId="0" fontId="23" fillId="0" borderId="0" applyNumberFormat="0" applyFill="0" applyBorder="0" applyAlignment="0" applyProtection="0"/>
  </cellStyleXfs>
  <cellXfs count="381">
    <xf numFmtId="0" fontId="0" fillId="0" borderId="0" xfId="0"/>
    <xf numFmtId="0" fontId="2" fillId="0" borderId="1" xfId="0" applyFont="1" applyBorder="1" applyAlignment="1">
      <alignment horizontal="right"/>
    </xf>
    <xf numFmtId="0" fontId="2" fillId="4" borderId="1" xfId="0" applyFont="1" applyFill="1" applyBorder="1" applyAlignment="1">
      <alignment horizontal="right"/>
    </xf>
    <xf numFmtId="49" fontId="2" fillId="0" borderId="1" xfId="0" applyNumberFormat="1" applyFont="1" applyBorder="1" applyAlignment="1">
      <alignment horizontal="right"/>
    </xf>
    <xf numFmtId="0" fontId="0" fillId="0" borderId="0" xfId="0" applyAlignment="1">
      <alignment horizontal="right"/>
    </xf>
    <xf numFmtId="0" fontId="3" fillId="0" borderId="1" xfId="0" applyFont="1" applyBorder="1" applyAlignment="1">
      <alignment horizontal="right"/>
    </xf>
    <xf numFmtId="0" fontId="5" fillId="0" borderId="0" xfId="0" applyFont="1" applyAlignment="1" applyProtection="1">
      <alignment horizontal="center"/>
      <protection hidden="1"/>
    </xf>
    <xf numFmtId="0" fontId="0" fillId="0" borderId="0" xfId="0" applyAlignment="1">
      <alignment horizontal="center"/>
    </xf>
    <xf numFmtId="0" fontId="5" fillId="0" borderId="2" xfId="0" applyFont="1" applyBorder="1" applyAlignment="1" applyProtection="1">
      <alignment horizontal="center"/>
      <protection hidden="1"/>
    </xf>
    <xf numFmtId="14" fontId="2" fillId="0" borderId="1" xfId="0" applyNumberFormat="1" applyFont="1" applyBorder="1" applyAlignment="1">
      <alignment horizontal="center"/>
    </xf>
    <xf numFmtId="49" fontId="2" fillId="0" borderId="1" xfId="0" applyNumberFormat="1" applyFont="1" applyBorder="1" applyAlignment="1">
      <alignment horizontal="center"/>
    </xf>
    <xf numFmtId="49" fontId="2" fillId="0" borderId="1" xfId="0" applyNumberFormat="1" applyFont="1" applyBorder="1" applyAlignment="1">
      <alignment horizontal="left"/>
    </xf>
    <xf numFmtId="168" fontId="12" fillId="0" borderId="1" xfId="67" applyNumberFormat="1" applyFont="1" applyFill="1" applyBorder="1" applyAlignment="1">
      <alignment horizontal="right"/>
    </xf>
    <xf numFmtId="0" fontId="73" fillId="0" borderId="0" xfId="0" applyFont="1"/>
    <xf numFmtId="0" fontId="74" fillId="36" borderId="0" xfId="0" applyFont="1" applyFill="1"/>
    <xf numFmtId="0" fontId="14" fillId="0" borderId="3" xfId="0" applyFont="1" applyBorder="1"/>
    <xf numFmtId="164" fontId="14" fillId="0" borderId="3" xfId="68" applyFont="1" applyBorder="1"/>
    <xf numFmtId="164" fontId="14" fillId="36" borderId="3" xfId="68" applyFont="1" applyFill="1" applyBorder="1"/>
    <xf numFmtId="0" fontId="73" fillId="36" borderId="3" xfId="0" applyFont="1" applyFill="1" applyBorder="1"/>
    <xf numFmtId="0" fontId="73" fillId="0" borderId="3" xfId="0" applyFont="1" applyBorder="1"/>
    <xf numFmtId="0" fontId="75" fillId="0" borderId="0" xfId="0" applyFont="1" applyAlignment="1">
      <alignment horizontal="centerContinuous"/>
    </xf>
    <xf numFmtId="0" fontId="2" fillId="0" borderId="1" xfId="0" applyFont="1" applyBorder="1" applyAlignment="1">
      <alignment horizontal="left"/>
    </xf>
    <xf numFmtId="0" fontId="15" fillId="0" borderId="3" xfId="92" applyFont="1" applyBorder="1" applyAlignment="1">
      <alignment horizontal="left" vertical="center"/>
    </xf>
    <xf numFmtId="0" fontId="15" fillId="0" borderId="4" xfId="92" applyFont="1" applyBorder="1" applyAlignment="1">
      <alignment horizontal="left" vertical="center"/>
    </xf>
    <xf numFmtId="0" fontId="15" fillId="0" borderId="5" xfId="92" applyFont="1" applyBorder="1" applyAlignment="1">
      <alignment horizontal="left" vertical="center"/>
    </xf>
    <xf numFmtId="0" fontId="16" fillId="21" borderId="6" xfId="0" applyFont="1" applyFill="1" applyBorder="1" applyAlignment="1">
      <alignment horizontal="center" vertical="center"/>
    </xf>
    <xf numFmtId="0" fontId="16" fillId="21" borderId="7" xfId="0" applyFont="1" applyFill="1" applyBorder="1" applyAlignment="1">
      <alignment horizontal="center" vertical="center"/>
    </xf>
    <xf numFmtId="0" fontId="16" fillId="21" borderId="8" xfId="0" applyFont="1" applyFill="1" applyBorder="1" applyAlignment="1">
      <alignment horizontal="center" vertical="center"/>
    </xf>
    <xf numFmtId="0" fontId="13" fillId="37" borderId="7" xfId="0" applyFont="1" applyFill="1" applyBorder="1" applyAlignment="1">
      <alignment horizontal="center" vertical="center" wrapText="1"/>
    </xf>
    <xf numFmtId="164" fontId="74" fillId="38" borderId="7" xfId="68" applyFont="1" applyFill="1" applyBorder="1" applyAlignment="1">
      <alignment horizontal="center" vertical="center" wrapText="1"/>
    </xf>
    <xf numFmtId="164" fontId="74" fillId="39" borderId="7" xfId="68" applyFont="1" applyFill="1" applyBorder="1" applyAlignment="1">
      <alignment horizontal="center" vertical="center" wrapText="1"/>
    </xf>
    <xf numFmtId="0" fontId="76" fillId="40" borderId="24" xfId="92" applyFont="1" applyFill="1" applyBorder="1" applyAlignment="1">
      <alignment horizontal="center" vertical="center" wrapText="1"/>
    </xf>
    <xf numFmtId="0" fontId="76" fillId="0" borderId="25" xfId="92" applyFont="1" applyBorder="1" applyAlignment="1">
      <alignment horizontal="left" vertical="center"/>
    </xf>
    <xf numFmtId="0" fontId="76" fillId="0" borderId="26" xfId="92" applyFont="1" applyBorder="1" applyAlignment="1">
      <alignment horizontal="left" vertical="center"/>
    </xf>
    <xf numFmtId="0" fontId="18" fillId="21" borderId="7" xfId="0" applyFont="1" applyFill="1" applyBorder="1" applyAlignment="1">
      <alignment horizontal="center" vertical="center"/>
    </xf>
    <xf numFmtId="0" fontId="76" fillId="40" borderId="24" xfId="0" applyFont="1" applyFill="1" applyBorder="1" applyAlignment="1">
      <alignment horizontal="center" vertical="center" wrapText="1"/>
    </xf>
    <xf numFmtId="1" fontId="76" fillId="40" borderId="24" xfId="0" applyNumberFormat="1" applyFont="1" applyFill="1" applyBorder="1" applyAlignment="1">
      <alignment horizontal="center" vertical="center" wrapText="1"/>
    </xf>
    <xf numFmtId="14" fontId="0" fillId="0" borderId="0" xfId="0" applyNumberFormat="1"/>
    <xf numFmtId="0" fontId="14" fillId="36" borderId="3" xfId="0" applyFont="1" applyFill="1" applyBorder="1"/>
    <xf numFmtId="164" fontId="0" fillId="0" borderId="0" xfId="0" applyNumberFormat="1"/>
    <xf numFmtId="165" fontId="1" fillId="0" borderId="0" xfId="67"/>
    <xf numFmtId="168" fontId="1" fillId="0" borderId="0" xfId="67" applyNumberFormat="1"/>
    <xf numFmtId="14" fontId="24" fillId="21" borderId="7" xfId="0" applyNumberFormat="1" applyFont="1" applyFill="1" applyBorder="1" applyAlignment="1">
      <alignment horizontal="center" vertical="center"/>
    </xf>
    <xf numFmtId="165" fontId="0" fillId="0" borderId="0" xfId="0" applyNumberFormat="1"/>
    <xf numFmtId="0" fontId="25" fillId="0" borderId="0" xfId="0" applyFont="1"/>
    <xf numFmtId="0" fontId="25" fillId="0" borderId="3" xfId="0" applyFont="1" applyBorder="1"/>
    <xf numFmtId="170" fontId="25" fillId="0" borderId="0" xfId="0" applyNumberFormat="1" applyFont="1"/>
    <xf numFmtId="170" fontId="25" fillId="0" borderId="3" xfId="0" applyNumberFormat="1" applyFont="1" applyBorder="1"/>
    <xf numFmtId="170" fontId="25" fillId="0" borderId="3" xfId="0" applyNumberFormat="1" applyFont="1" applyBorder="1" applyAlignment="1">
      <alignment horizontal="left" vertical="center"/>
    </xf>
    <xf numFmtId="49" fontId="2" fillId="0" borderId="0" xfId="0" applyNumberFormat="1" applyFont="1"/>
    <xf numFmtId="0" fontId="2" fillId="0" borderId="0" xfId="0" applyFont="1"/>
    <xf numFmtId="0" fontId="77" fillId="41" borderId="25" xfId="92" applyFont="1" applyFill="1" applyBorder="1" applyAlignment="1">
      <alignment horizontal="left" vertical="center"/>
    </xf>
    <xf numFmtId="0" fontId="77" fillId="41" borderId="26" xfId="92" applyFont="1" applyFill="1" applyBorder="1" applyAlignment="1">
      <alignment horizontal="left" vertical="center"/>
    </xf>
    <xf numFmtId="0" fontId="25" fillId="0" borderId="3" xfId="0" applyFont="1" applyBorder="1" applyAlignment="1">
      <alignment horizontal="center" vertical="center"/>
    </xf>
    <xf numFmtId="0" fontId="5" fillId="0" borderId="3" xfId="0" applyFont="1" applyBorder="1" applyAlignment="1">
      <alignment horizontal="center" vertical="center"/>
    </xf>
    <xf numFmtId="170" fontId="12" fillId="0" borderId="0" xfId="67" applyNumberFormat="1" applyFont="1"/>
    <xf numFmtId="168" fontId="12" fillId="0" borderId="0" xfId="67" applyNumberFormat="1" applyFont="1"/>
    <xf numFmtId="170" fontId="12" fillId="0" borderId="0" xfId="67" applyNumberFormat="1" applyFont="1" applyAlignment="1">
      <alignment horizontal="center"/>
    </xf>
    <xf numFmtId="168" fontId="12" fillId="0" borderId="0" xfId="67" applyNumberFormat="1" applyFont="1" applyAlignment="1">
      <alignment horizontal="center"/>
    </xf>
    <xf numFmtId="171" fontId="12" fillId="0" borderId="0" xfId="72" applyNumberFormat="1" applyFont="1"/>
    <xf numFmtId="170" fontId="5" fillId="0" borderId="3" xfId="0" applyNumberFormat="1" applyFont="1" applyBorder="1"/>
    <xf numFmtId="171" fontId="27" fillId="0" borderId="0" xfId="72" applyNumberFormat="1" applyFont="1"/>
    <xf numFmtId="0" fontId="25" fillId="0" borderId="0" xfId="0" applyFont="1" applyAlignment="1">
      <alignment horizontal="center" vertical="center"/>
    </xf>
    <xf numFmtId="0" fontId="16" fillId="21" borderId="3" xfId="0" applyFont="1" applyFill="1" applyBorder="1" applyAlignment="1">
      <alignment horizontal="center" vertical="center"/>
    </xf>
    <xf numFmtId="0" fontId="16" fillId="21" borderId="5" xfId="0" applyFont="1" applyFill="1" applyBorder="1" applyAlignment="1">
      <alignment horizontal="center" vertical="center"/>
    </xf>
    <xf numFmtId="0" fontId="78" fillId="0" borderId="3" xfId="0" applyFont="1" applyBorder="1"/>
    <xf numFmtId="168" fontId="1" fillId="21" borderId="7" xfId="67" applyNumberFormat="1" applyFill="1" applyBorder="1" applyAlignment="1">
      <alignment horizontal="center" vertical="center"/>
    </xf>
    <xf numFmtId="168" fontId="1" fillId="0" borderId="0" xfId="67" applyNumberFormat="1" applyBorder="1"/>
    <xf numFmtId="168" fontId="1" fillId="0" borderId="3" xfId="67" applyNumberFormat="1" applyBorder="1"/>
    <xf numFmtId="168" fontId="28" fillId="21" borderId="3" xfId="67" applyNumberFormat="1" applyFont="1" applyFill="1" applyBorder="1" applyAlignment="1">
      <alignment horizontal="center" vertical="center"/>
    </xf>
    <xf numFmtId="168" fontId="1" fillId="21" borderId="7" xfId="67" applyNumberFormat="1" applyFill="1" applyBorder="1" applyAlignment="1">
      <alignment horizontal="center" vertical="center" wrapText="1"/>
    </xf>
    <xf numFmtId="168" fontId="28" fillId="21" borderId="3" xfId="67" applyNumberFormat="1" applyFont="1" applyFill="1" applyBorder="1" applyAlignment="1">
      <alignment horizontal="center" vertical="center" wrapText="1"/>
    </xf>
    <xf numFmtId="0" fontId="25" fillId="0" borderId="9" xfId="0" applyFont="1" applyBorder="1"/>
    <xf numFmtId="0" fontId="25" fillId="0" borderId="1" xfId="0" applyFont="1" applyBorder="1" applyAlignment="1">
      <alignment horizontal="left" vertical="center"/>
    </xf>
    <xf numFmtId="49" fontId="3" fillId="0" borderId="1" xfId="0" applyNumberFormat="1" applyFont="1" applyBorder="1" applyAlignment="1">
      <alignment horizontal="right"/>
    </xf>
    <xf numFmtId="49" fontId="27" fillId="2" borderId="2" xfId="0" applyNumberFormat="1" applyFont="1" applyFill="1" applyBorder="1" applyAlignment="1" applyProtection="1">
      <alignment horizontal="center" vertical="center"/>
      <protection hidden="1"/>
    </xf>
    <xf numFmtId="49" fontId="27" fillId="6" borderId="2" xfId="0" applyNumberFormat="1" applyFont="1" applyFill="1" applyBorder="1" applyAlignment="1" applyProtection="1">
      <alignment horizontal="center" vertical="center"/>
      <protection hidden="1"/>
    </xf>
    <xf numFmtId="0" fontId="27" fillId="6" borderId="2" xfId="0" applyFont="1" applyFill="1" applyBorder="1" applyAlignment="1" applyProtection="1">
      <alignment horizontal="center" vertical="center"/>
      <protection hidden="1"/>
    </xf>
    <xf numFmtId="169" fontId="27" fillId="6" borderId="2" xfId="0" applyNumberFormat="1" applyFont="1" applyFill="1" applyBorder="1" applyAlignment="1" applyProtection="1">
      <alignment horizontal="center" vertical="center"/>
      <protection hidden="1"/>
    </xf>
    <xf numFmtId="0" fontId="3" fillId="0" borderId="0" xfId="0" applyFont="1" applyAlignment="1">
      <alignment horizontal="right"/>
    </xf>
    <xf numFmtId="49" fontId="25" fillId="0" borderId="1" xfId="0" applyNumberFormat="1" applyFont="1" applyBorder="1" applyAlignment="1">
      <alignment horizontal="center" vertical="center"/>
    </xf>
    <xf numFmtId="14" fontId="25" fillId="0" borderId="1" xfId="0" applyNumberFormat="1" applyFont="1" applyBorder="1" applyAlignment="1">
      <alignment horizontal="center" vertical="center"/>
    </xf>
    <xf numFmtId="49" fontId="25" fillId="0" borderId="1" xfId="0" applyNumberFormat="1" applyFont="1" applyBorder="1" applyAlignment="1">
      <alignment horizontal="left" vertical="center"/>
    </xf>
    <xf numFmtId="0" fontId="25" fillId="0" borderId="1" xfId="0" applyFont="1" applyBorder="1" applyAlignment="1">
      <alignment horizontal="right" vertical="center"/>
    </xf>
    <xf numFmtId="169" fontId="25" fillId="4" borderId="1" xfId="0" applyNumberFormat="1" applyFont="1" applyFill="1" applyBorder="1" applyAlignment="1">
      <alignment horizontal="right" vertical="center"/>
    </xf>
    <xf numFmtId="0" fontId="25" fillId="4" borderId="1" xfId="0" applyFont="1" applyFill="1" applyBorder="1" applyAlignment="1">
      <alignment horizontal="right" vertical="center"/>
    </xf>
    <xf numFmtId="49" fontId="25" fillId="0" borderId="1" xfId="0" applyNumberFormat="1" applyFont="1" applyBorder="1" applyAlignment="1">
      <alignment horizontal="right" vertical="center"/>
    </xf>
    <xf numFmtId="49" fontId="3" fillId="0" borderId="0" xfId="0" applyNumberFormat="1" applyFont="1" applyAlignment="1">
      <alignment horizontal="center" vertical="center"/>
    </xf>
    <xf numFmtId="14" fontId="25" fillId="0" borderId="1" xfId="0" applyNumberFormat="1" applyFont="1" applyBorder="1" applyAlignment="1">
      <alignment horizontal="left" vertical="center"/>
    </xf>
    <xf numFmtId="14" fontId="27" fillId="36" borderId="2" xfId="0" applyNumberFormat="1" applyFont="1" applyFill="1" applyBorder="1" applyAlignment="1" applyProtection="1">
      <alignment horizontal="center" vertical="center"/>
      <protection hidden="1"/>
    </xf>
    <xf numFmtId="49" fontId="27" fillId="36" borderId="2" xfId="0" applyNumberFormat="1" applyFont="1" applyFill="1" applyBorder="1" applyAlignment="1" applyProtection="1">
      <alignment horizontal="center" vertical="center"/>
      <protection hidden="1"/>
    </xf>
    <xf numFmtId="0" fontId="27" fillId="36" borderId="2" xfId="0" applyFont="1" applyFill="1" applyBorder="1" applyAlignment="1" applyProtection="1">
      <alignment horizontal="center" vertical="center"/>
      <protection hidden="1"/>
    </xf>
    <xf numFmtId="14" fontId="2" fillId="0" borderId="0" xfId="0" applyNumberFormat="1" applyFont="1" applyAlignment="1">
      <alignment horizontal="center"/>
    </xf>
    <xf numFmtId="0" fontId="2" fillId="0" borderId="0" xfId="0" applyFont="1" applyAlignment="1">
      <alignment horizontal="left"/>
    </xf>
    <xf numFmtId="49" fontId="2" fillId="0" borderId="0" xfId="0" applyNumberFormat="1" applyFont="1" applyAlignment="1">
      <alignment horizontal="center"/>
    </xf>
    <xf numFmtId="49" fontId="2" fillId="0" borderId="0" xfId="0" applyNumberFormat="1" applyFont="1" applyAlignment="1">
      <alignment horizontal="left"/>
    </xf>
    <xf numFmtId="0" fontId="2" fillId="0" borderId="0" xfId="0" applyFont="1" applyAlignment="1">
      <alignment horizontal="right"/>
    </xf>
    <xf numFmtId="168" fontId="12" fillId="0" borderId="0" xfId="67" applyNumberFormat="1" applyFont="1" applyFill="1" applyBorder="1" applyAlignment="1">
      <alignment horizontal="right"/>
    </xf>
    <xf numFmtId="0" fontId="2" fillId="4" borderId="0" xfId="0" applyFont="1" applyFill="1" applyAlignment="1">
      <alignment horizontal="right"/>
    </xf>
    <xf numFmtId="49" fontId="2" fillId="0" borderId="0" xfId="0" applyNumberFormat="1" applyFont="1" applyAlignment="1">
      <alignment horizontal="right"/>
    </xf>
    <xf numFmtId="14" fontId="4" fillId="36" borderId="10" xfId="0" applyNumberFormat="1" applyFont="1" applyFill="1" applyBorder="1" applyAlignment="1" applyProtection="1">
      <alignment horizontal="center"/>
      <protection hidden="1"/>
    </xf>
    <xf numFmtId="0" fontId="4" fillId="36" borderId="10" xfId="0" applyFont="1" applyFill="1" applyBorder="1" applyAlignment="1" applyProtection="1">
      <alignment horizontal="center"/>
      <protection hidden="1"/>
    </xf>
    <xf numFmtId="49" fontId="4" fillId="36" borderId="10" xfId="0" applyNumberFormat="1" applyFont="1" applyFill="1" applyBorder="1" applyAlignment="1" applyProtection="1">
      <alignment horizontal="center"/>
      <protection hidden="1"/>
    </xf>
    <xf numFmtId="49" fontId="4" fillId="2" borderId="10" xfId="0" applyNumberFormat="1" applyFont="1" applyFill="1" applyBorder="1" applyAlignment="1" applyProtection="1">
      <alignment horizontal="center"/>
      <protection hidden="1"/>
    </xf>
    <xf numFmtId="14" fontId="4" fillId="2" borderId="10" xfId="0" applyNumberFormat="1" applyFont="1" applyFill="1" applyBorder="1" applyAlignment="1" applyProtection="1">
      <alignment horizontal="center"/>
      <protection hidden="1"/>
    </xf>
    <xf numFmtId="164" fontId="1" fillId="0" borderId="0" xfId="68"/>
    <xf numFmtId="0" fontId="10" fillId="36" borderId="0" xfId="0" applyFont="1" applyFill="1" applyAlignment="1">
      <alignment horizontal="center"/>
    </xf>
    <xf numFmtId="164" fontId="28" fillId="36" borderId="0" xfId="68" applyFont="1" applyFill="1"/>
    <xf numFmtId="0" fontId="2" fillId="36" borderId="0" xfId="0" applyFont="1" applyFill="1" applyAlignment="1">
      <alignment horizontal="right"/>
    </xf>
    <xf numFmtId="0" fontId="25" fillId="36" borderId="9" xfId="0" applyFont="1" applyFill="1" applyBorder="1" applyAlignment="1">
      <alignment horizontal="center" vertical="center"/>
    </xf>
    <xf numFmtId="1" fontId="0" fillId="0" borderId="0" xfId="0" applyNumberFormat="1"/>
    <xf numFmtId="168" fontId="79" fillId="0" borderId="3" xfId="67" applyNumberFormat="1" applyFont="1" applyBorder="1"/>
    <xf numFmtId="0" fontId="76" fillId="0" borderId="27" xfId="92" applyFont="1" applyBorder="1" applyAlignment="1">
      <alignment horizontal="left" vertical="center"/>
    </xf>
    <xf numFmtId="0" fontId="0" fillId="42" borderId="0" xfId="0" applyFill="1"/>
    <xf numFmtId="0" fontId="10" fillId="43" borderId="0" xfId="0" applyFont="1" applyFill="1"/>
    <xf numFmtId="49" fontId="4" fillId="2" borderId="10" xfId="0" applyNumberFormat="1" applyFont="1" applyFill="1" applyBorder="1" applyAlignment="1" applyProtection="1">
      <alignment horizontal="center" wrapText="1"/>
      <protection hidden="1"/>
    </xf>
    <xf numFmtId="14" fontId="4" fillId="36" borderId="10" xfId="0" applyNumberFormat="1" applyFont="1" applyFill="1" applyBorder="1" applyAlignment="1" applyProtection="1">
      <alignment horizontal="center" wrapText="1"/>
      <protection hidden="1"/>
    </xf>
    <xf numFmtId="49" fontId="4" fillId="36" borderId="10" xfId="0" applyNumberFormat="1" applyFont="1" applyFill="1" applyBorder="1" applyAlignment="1" applyProtection="1">
      <alignment horizontal="center" wrapText="1"/>
      <protection hidden="1"/>
    </xf>
    <xf numFmtId="0" fontId="4" fillId="36" borderId="10" xfId="0" applyFont="1" applyFill="1" applyBorder="1" applyAlignment="1" applyProtection="1">
      <alignment horizontal="center" wrapText="1"/>
      <protection hidden="1"/>
    </xf>
    <xf numFmtId="1" fontId="4" fillId="36" borderId="10" xfId="0" applyNumberFormat="1" applyFont="1" applyFill="1" applyBorder="1" applyAlignment="1" applyProtection="1">
      <alignment horizontal="center" wrapText="1"/>
      <protection hidden="1"/>
    </xf>
    <xf numFmtId="169" fontId="4" fillId="6" borderId="10" xfId="0" applyNumberFormat="1" applyFont="1" applyFill="1" applyBorder="1" applyAlignment="1" applyProtection="1">
      <alignment horizontal="center" wrapText="1"/>
      <protection hidden="1"/>
    </xf>
    <xf numFmtId="0" fontId="0" fillId="0" borderId="0" xfId="0" applyAlignment="1">
      <alignment wrapText="1"/>
    </xf>
    <xf numFmtId="170" fontId="0" fillId="0" borderId="3" xfId="0" applyNumberFormat="1" applyBorder="1"/>
    <xf numFmtId="49" fontId="25" fillId="0" borderId="11" xfId="0" applyNumberFormat="1" applyFont="1" applyBorder="1" applyAlignment="1">
      <alignment horizontal="center" vertical="center"/>
    </xf>
    <xf numFmtId="14" fontId="25" fillId="0" borderId="11" xfId="0" applyNumberFormat="1" applyFont="1" applyBorder="1" applyAlignment="1">
      <alignment horizontal="center" vertical="center"/>
    </xf>
    <xf numFmtId="49" fontId="25" fillId="0" borderId="11" xfId="0" applyNumberFormat="1" applyFont="1" applyBorder="1" applyAlignment="1">
      <alignment horizontal="left" vertical="center"/>
    </xf>
    <xf numFmtId="14" fontId="25" fillId="0" borderId="11" xfId="0" applyNumberFormat="1" applyFont="1" applyBorder="1" applyAlignment="1">
      <alignment horizontal="left" vertical="center"/>
    </xf>
    <xf numFmtId="0" fontId="25" fillId="0" borderId="11" xfId="0" applyFont="1" applyBorder="1" applyAlignment="1">
      <alignment horizontal="left" vertical="center"/>
    </xf>
    <xf numFmtId="0" fontId="25" fillId="0" borderId="11" xfId="0" applyFont="1" applyBorder="1" applyAlignment="1">
      <alignment horizontal="right" vertical="center"/>
    </xf>
    <xf numFmtId="169" fontId="25" fillId="4" borderId="11" xfId="0" applyNumberFormat="1" applyFont="1" applyFill="1" applyBorder="1" applyAlignment="1">
      <alignment horizontal="right" vertical="center"/>
    </xf>
    <xf numFmtId="0" fontId="25" fillId="4" borderId="11" xfId="0" applyFont="1" applyFill="1" applyBorder="1" applyAlignment="1">
      <alignment horizontal="right" vertical="center"/>
    </xf>
    <xf numFmtId="49" fontId="25" fillId="0" borderId="11" xfId="0" applyNumberFormat="1" applyFont="1" applyBorder="1" applyAlignment="1">
      <alignment horizontal="right" vertical="center"/>
    </xf>
    <xf numFmtId="49" fontId="3" fillId="0" borderId="11" xfId="0" applyNumberFormat="1" applyFont="1" applyBorder="1" applyAlignment="1">
      <alignment horizontal="right"/>
    </xf>
    <xf numFmtId="0" fontId="30" fillId="0" borderId="0" xfId="0" applyFont="1"/>
    <xf numFmtId="0" fontId="15" fillId="0" borderId="0" xfId="92" applyFont="1" applyAlignment="1">
      <alignment horizontal="left" vertical="center"/>
    </xf>
    <xf numFmtId="0" fontId="73" fillId="0" borderId="3" xfId="0" applyFont="1" applyBorder="1" applyAlignment="1">
      <alignment horizontal="left"/>
    </xf>
    <xf numFmtId="164" fontId="14" fillId="0" borderId="12" xfId="68" applyFont="1" applyBorder="1"/>
    <xf numFmtId="0" fontId="73" fillId="0" borderId="12" xfId="0" applyFont="1" applyBorder="1" applyAlignment="1">
      <alignment horizontal="left"/>
    </xf>
    <xf numFmtId="0" fontId="76" fillId="0" borderId="25" xfId="0" applyFont="1" applyBorder="1" applyAlignment="1">
      <alignment horizontal="left" vertical="center"/>
    </xf>
    <xf numFmtId="1" fontId="76" fillId="0" borderId="25" xfId="0" applyNumberFormat="1" applyFont="1" applyBorder="1" applyAlignment="1">
      <alignment horizontal="right" vertical="center"/>
    </xf>
    <xf numFmtId="0" fontId="15" fillId="0" borderId="25" xfId="0" applyFont="1" applyBorder="1" applyAlignment="1">
      <alignment horizontal="left" vertical="center"/>
    </xf>
    <xf numFmtId="0" fontId="31" fillId="0" borderId="0" xfId="0" applyFont="1"/>
    <xf numFmtId="0" fontId="76" fillId="42" borderId="25" xfId="0" applyFont="1" applyFill="1" applyBorder="1" applyAlignment="1">
      <alignment horizontal="left" vertical="center"/>
    </xf>
    <xf numFmtId="0" fontId="80" fillId="0" borderId="0" xfId="0" applyFont="1"/>
    <xf numFmtId="0" fontId="76" fillId="42" borderId="26" xfId="92" applyFont="1" applyFill="1" applyBorder="1" applyAlignment="1">
      <alignment horizontal="left" vertical="center"/>
    </xf>
    <xf numFmtId="0" fontId="15" fillId="42" borderId="25" xfId="0" applyFont="1" applyFill="1" applyBorder="1" applyAlignment="1">
      <alignment horizontal="left" vertical="center"/>
    </xf>
    <xf numFmtId="0" fontId="3" fillId="0" borderId="11" xfId="0" applyFont="1" applyBorder="1" applyAlignment="1">
      <alignment horizontal="right"/>
    </xf>
    <xf numFmtId="168" fontId="28" fillId="0" borderId="0" xfId="67" applyNumberFormat="1" applyFont="1"/>
    <xf numFmtId="170" fontId="12" fillId="0" borderId="3" xfId="0" applyNumberFormat="1" applyFont="1" applyBorder="1" applyAlignment="1">
      <alignment horizontal="left" vertical="center"/>
    </xf>
    <xf numFmtId="0" fontId="26" fillId="0" borderId="3" xfId="0" applyFont="1" applyBorder="1"/>
    <xf numFmtId="170" fontId="81" fillId="0" borderId="3" xfId="0" applyNumberFormat="1" applyFont="1" applyBorder="1" applyAlignment="1">
      <alignment horizontal="left" vertical="center"/>
    </xf>
    <xf numFmtId="168" fontId="12" fillId="36" borderId="0" xfId="67" applyNumberFormat="1" applyFont="1" applyFill="1"/>
    <xf numFmtId="0" fontId="78" fillId="0" borderId="28" xfId="0" applyFont="1" applyBorder="1"/>
    <xf numFmtId="0" fontId="78" fillId="0" borderId="4" xfId="0" applyFont="1" applyBorder="1"/>
    <xf numFmtId="170" fontId="25" fillId="0" borderId="3" xfId="0" applyNumberFormat="1" applyFont="1" applyBorder="1" applyAlignment="1">
      <alignment horizontal="center" wrapText="1"/>
    </xf>
    <xf numFmtId="0" fontId="25" fillId="0" borderId="3" xfId="0" applyFont="1" applyBorder="1" applyAlignment="1">
      <alignment horizontal="center" vertical="center" wrapText="1"/>
    </xf>
    <xf numFmtId="0" fontId="25" fillId="0" borderId="3" xfId="0" applyFont="1" applyBorder="1" applyAlignment="1">
      <alignment wrapText="1"/>
    </xf>
    <xf numFmtId="0" fontId="25" fillId="0" borderId="11" xfId="0" applyFont="1" applyBorder="1" applyAlignment="1">
      <alignment horizontal="right"/>
    </xf>
    <xf numFmtId="168" fontId="25" fillId="4" borderId="11" xfId="0" applyNumberFormat="1" applyFont="1" applyFill="1" applyBorder="1" applyAlignment="1">
      <alignment horizontal="right"/>
    </xf>
    <xf numFmtId="49" fontId="25" fillId="0" borderId="11" xfId="0" applyNumberFormat="1" applyFont="1" applyBorder="1" applyAlignment="1">
      <alignment horizontal="right"/>
    </xf>
    <xf numFmtId="0" fontId="82" fillId="42" borderId="0" xfId="0" applyFont="1" applyFill="1"/>
    <xf numFmtId="49" fontId="25" fillId="0" borderId="11" xfId="0" applyNumberFormat="1" applyFont="1" applyBorder="1" applyAlignment="1">
      <alignment horizontal="center"/>
    </xf>
    <xf numFmtId="14" fontId="25" fillId="0" borderId="11" xfId="0" applyNumberFormat="1" applyFont="1" applyBorder="1" applyAlignment="1">
      <alignment horizontal="center"/>
    </xf>
    <xf numFmtId="49" fontId="25" fillId="0" borderId="11" xfId="0" applyNumberFormat="1" applyFont="1" applyBorder="1" applyAlignment="1">
      <alignment horizontal="left"/>
    </xf>
    <xf numFmtId="0" fontId="25" fillId="0" borderId="11" xfId="0" applyFont="1" applyBorder="1" applyAlignment="1">
      <alignment horizontal="left"/>
    </xf>
    <xf numFmtId="0" fontId="0" fillId="0" borderId="0" xfId="0" pivotButton="1"/>
    <xf numFmtId="38" fontId="0" fillId="0" borderId="0" xfId="0" applyNumberFormat="1"/>
    <xf numFmtId="0" fontId="10" fillId="44" borderId="0" xfId="0" applyFont="1" applyFill="1"/>
    <xf numFmtId="38" fontId="10" fillId="44" borderId="0" xfId="0" applyNumberFormat="1" applyFont="1" applyFill="1"/>
    <xf numFmtId="168" fontId="12" fillId="0" borderId="1" xfId="70" applyNumberFormat="1" applyFont="1" applyFill="1" applyBorder="1" applyAlignment="1">
      <alignment horizontal="right"/>
    </xf>
    <xf numFmtId="168" fontId="12" fillId="0" borderId="11" xfId="70" applyNumberFormat="1" applyFont="1" applyFill="1" applyBorder="1" applyAlignment="1">
      <alignment horizontal="right"/>
    </xf>
    <xf numFmtId="0" fontId="76" fillId="42" borderId="27" xfId="92" applyFont="1" applyFill="1" applyBorder="1" applyAlignment="1">
      <alignment horizontal="left" vertical="center"/>
    </xf>
    <xf numFmtId="0" fontId="76" fillId="42" borderId="25" xfId="92" applyFont="1" applyFill="1" applyBorder="1" applyAlignment="1">
      <alignment horizontal="left" vertical="center"/>
    </xf>
    <xf numFmtId="0" fontId="78" fillId="0" borderId="13" xfId="0" applyFont="1" applyBorder="1"/>
    <xf numFmtId="170" fontId="0" fillId="0" borderId="0" xfId="0" applyNumberFormat="1"/>
    <xf numFmtId="170" fontId="5" fillId="0" borderId="0" xfId="0" applyNumberFormat="1" applyFont="1"/>
    <xf numFmtId="0" fontId="76" fillId="40" borderId="29" xfId="0" applyFont="1" applyFill="1" applyBorder="1" applyAlignment="1">
      <alignment horizontal="center" vertical="center" wrapText="1"/>
    </xf>
    <xf numFmtId="1" fontId="76" fillId="0" borderId="25" xfId="92" applyNumberFormat="1" applyFont="1" applyBorder="1" applyAlignment="1">
      <alignment horizontal="right" vertical="center"/>
    </xf>
    <xf numFmtId="0" fontId="32" fillId="0" borderId="25" xfId="92" applyFont="1" applyBorder="1" applyAlignment="1">
      <alignment horizontal="left" vertical="center"/>
    </xf>
    <xf numFmtId="1" fontId="76" fillId="0" borderId="26" xfId="92" applyNumberFormat="1" applyFont="1" applyBorder="1" applyAlignment="1">
      <alignment horizontal="right" vertical="center"/>
    </xf>
    <xf numFmtId="0" fontId="32" fillId="0" borderId="26" xfId="92" applyFont="1" applyBorder="1" applyAlignment="1">
      <alignment horizontal="left" vertical="center"/>
    </xf>
    <xf numFmtId="0" fontId="76" fillId="0" borderId="27" xfId="0" applyFont="1" applyBorder="1" applyAlignment="1">
      <alignment horizontal="left" vertical="center"/>
    </xf>
    <xf numFmtId="14" fontId="25" fillId="42" borderId="1" xfId="0" applyNumberFormat="1" applyFont="1" applyFill="1" applyBorder="1" applyAlignment="1">
      <alignment horizontal="center"/>
    </xf>
    <xf numFmtId="0" fontId="25" fillId="42" borderId="1" xfId="0" applyFont="1" applyFill="1" applyBorder="1" applyAlignment="1">
      <alignment horizontal="left"/>
    </xf>
    <xf numFmtId="49" fontId="25" fillId="42" borderId="1" xfId="0" applyNumberFormat="1" applyFont="1" applyFill="1" applyBorder="1" applyAlignment="1">
      <alignment horizontal="left"/>
    </xf>
    <xf numFmtId="49" fontId="25" fillId="42" borderId="1" xfId="0" applyNumberFormat="1" applyFont="1" applyFill="1" applyBorder="1" applyAlignment="1">
      <alignment horizontal="center"/>
    </xf>
    <xf numFmtId="0" fontId="2" fillId="42" borderId="1" xfId="0" applyFont="1" applyFill="1" applyBorder="1" applyAlignment="1">
      <alignment horizontal="left"/>
    </xf>
    <xf numFmtId="14" fontId="25" fillId="42" borderId="11" xfId="0" applyNumberFormat="1" applyFont="1" applyFill="1" applyBorder="1" applyAlignment="1">
      <alignment horizontal="center"/>
    </xf>
    <xf numFmtId="0" fontId="25" fillId="42" borderId="11" xfId="0" applyFont="1" applyFill="1" applyBorder="1" applyAlignment="1">
      <alignment horizontal="left"/>
    </xf>
    <xf numFmtId="49" fontId="25" fillId="42" borderId="11" xfId="0" applyNumberFormat="1" applyFont="1" applyFill="1" applyBorder="1" applyAlignment="1">
      <alignment horizontal="center"/>
    </xf>
    <xf numFmtId="49" fontId="25" fillId="42" borderId="11" xfId="0" applyNumberFormat="1" applyFont="1" applyFill="1" applyBorder="1" applyAlignment="1">
      <alignment horizontal="left"/>
    </xf>
    <xf numFmtId="49" fontId="2" fillId="42" borderId="1" xfId="0" applyNumberFormat="1" applyFont="1" applyFill="1" applyBorder="1" applyAlignment="1">
      <alignment horizontal="left"/>
    </xf>
    <xf numFmtId="0" fontId="25" fillId="42" borderId="11" xfId="0" applyFont="1" applyFill="1" applyBorder="1" applyAlignment="1">
      <alignment horizontal="right"/>
    </xf>
    <xf numFmtId="0" fontId="25" fillId="42" borderId="1" xfId="0" applyFont="1" applyFill="1" applyBorder="1" applyAlignment="1">
      <alignment horizontal="right"/>
    </xf>
    <xf numFmtId="168" fontId="25" fillId="42" borderId="1" xfId="0" applyNumberFormat="1" applyFont="1" applyFill="1" applyBorder="1" applyAlignment="1">
      <alignment horizontal="right"/>
    </xf>
    <xf numFmtId="49" fontId="25" fillId="42" borderId="1" xfId="0" applyNumberFormat="1" applyFont="1" applyFill="1" applyBorder="1" applyAlignment="1">
      <alignment horizontal="right"/>
    </xf>
    <xf numFmtId="0" fontId="3" fillId="42" borderId="1" xfId="0" applyFont="1" applyFill="1" applyBorder="1" applyAlignment="1">
      <alignment horizontal="right"/>
    </xf>
    <xf numFmtId="0" fontId="15" fillId="0" borderId="26" xfId="92" applyFont="1" applyBorder="1" applyAlignment="1">
      <alignment horizontal="left" vertical="center"/>
    </xf>
    <xf numFmtId="0" fontId="33" fillId="0" borderId="0" xfId="0" applyFont="1" applyAlignment="1">
      <alignment horizontal="left"/>
    </xf>
    <xf numFmtId="0" fontId="34" fillId="36" borderId="10" xfId="0" applyFont="1" applyFill="1" applyBorder="1" applyAlignment="1" applyProtection="1">
      <alignment horizontal="center"/>
      <protection hidden="1"/>
    </xf>
    <xf numFmtId="0" fontId="33" fillId="0" borderId="1" xfId="0" applyFont="1" applyBorder="1" applyAlignment="1">
      <alignment horizontal="left"/>
    </xf>
    <xf numFmtId="0" fontId="15" fillId="0" borderId="25" xfId="92" applyFont="1" applyBorder="1" applyAlignment="1">
      <alignment horizontal="left" vertical="center"/>
    </xf>
    <xf numFmtId="168" fontId="36" fillId="0" borderId="1" xfId="70" applyNumberFormat="1" applyFont="1" applyFill="1" applyBorder="1" applyAlignment="1">
      <alignment horizontal="right"/>
    </xf>
    <xf numFmtId="0" fontId="83" fillId="42" borderId="25" xfId="92" applyFont="1" applyFill="1" applyBorder="1" applyAlignment="1">
      <alignment horizontal="left" vertical="center"/>
    </xf>
    <xf numFmtId="0" fontId="35" fillId="0" borderId="1" xfId="0" applyFont="1" applyBorder="1" applyAlignment="1">
      <alignment horizontal="right"/>
    </xf>
    <xf numFmtId="0" fontId="35" fillId="0" borderId="11" xfId="0" applyFont="1" applyBorder="1" applyAlignment="1">
      <alignment horizontal="right"/>
    </xf>
    <xf numFmtId="49" fontId="35" fillId="0" borderId="1" xfId="0" applyNumberFormat="1" applyFont="1" applyBorder="1" applyAlignment="1">
      <alignment horizontal="left"/>
    </xf>
    <xf numFmtId="168" fontId="35" fillId="4" borderId="1" xfId="0" applyNumberFormat="1" applyFont="1" applyFill="1" applyBorder="1" applyAlignment="1">
      <alignment horizontal="right"/>
    </xf>
    <xf numFmtId="49" fontId="35" fillId="0" borderId="1" xfId="0" applyNumberFormat="1" applyFont="1" applyBorder="1" applyAlignment="1">
      <alignment horizontal="right"/>
    </xf>
    <xf numFmtId="0" fontId="37" fillId="0" borderId="1" xfId="0" applyFont="1" applyBorder="1" applyAlignment="1">
      <alignment horizontal="right"/>
    </xf>
    <xf numFmtId="0" fontId="83" fillId="42" borderId="26" xfId="92" applyFont="1" applyFill="1" applyBorder="1" applyAlignment="1">
      <alignment horizontal="left" vertical="center"/>
    </xf>
    <xf numFmtId="168" fontId="25" fillId="42" borderId="11" xfId="0" applyNumberFormat="1" applyFont="1" applyFill="1" applyBorder="1" applyAlignment="1">
      <alignment horizontal="right"/>
    </xf>
    <xf numFmtId="49" fontId="25" fillId="42" borderId="11" xfId="0" applyNumberFormat="1" applyFont="1" applyFill="1" applyBorder="1" applyAlignment="1">
      <alignment horizontal="right"/>
    </xf>
    <xf numFmtId="0" fontId="3" fillId="42" borderId="11" xfId="0" applyFont="1" applyFill="1" applyBorder="1" applyAlignment="1">
      <alignment horizontal="right"/>
    </xf>
    <xf numFmtId="49" fontId="25" fillId="0" borderId="1" xfId="0" applyNumberFormat="1" applyFont="1" applyBorder="1" applyAlignment="1">
      <alignment horizontal="left"/>
    </xf>
    <xf numFmtId="0" fontId="25" fillId="0" borderId="1" xfId="0" applyFont="1" applyBorder="1" applyAlignment="1">
      <alignment horizontal="right"/>
    </xf>
    <xf numFmtId="168" fontId="25" fillId="4" borderId="1" xfId="0" applyNumberFormat="1" applyFont="1" applyFill="1" applyBorder="1" applyAlignment="1">
      <alignment horizontal="right"/>
    </xf>
    <xf numFmtId="49" fontId="25" fillId="0" borderId="1" xfId="0" applyNumberFormat="1" applyFont="1" applyBorder="1" applyAlignment="1">
      <alignment horizontal="right"/>
    </xf>
    <xf numFmtId="14" fontId="25" fillId="45" borderId="1" xfId="0" applyNumberFormat="1" applyFont="1" applyFill="1" applyBorder="1" applyAlignment="1">
      <alignment horizontal="center"/>
    </xf>
    <xf numFmtId="0" fontId="25" fillId="45" borderId="1" xfId="0" applyFont="1" applyFill="1" applyBorder="1" applyAlignment="1">
      <alignment horizontal="left"/>
    </xf>
    <xf numFmtId="14" fontId="25" fillId="45" borderId="11" xfId="0" applyNumberFormat="1" applyFont="1" applyFill="1" applyBorder="1" applyAlignment="1">
      <alignment horizontal="center"/>
    </xf>
    <xf numFmtId="0" fontId="25" fillId="45" borderId="11" xfId="0" applyFont="1" applyFill="1" applyBorder="1" applyAlignment="1">
      <alignment horizontal="left"/>
    </xf>
    <xf numFmtId="14" fontId="2" fillId="45" borderId="1" xfId="0" applyNumberFormat="1" applyFont="1" applyFill="1" applyBorder="1" applyAlignment="1">
      <alignment horizontal="center"/>
    </xf>
    <xf numFmtId="0" fontId="2" fillId="45" borderId="1" xfId="0" applyFont="1" applyFill="1" applyBorder="1" applyAlignment="1">
      <alignment horizontal="left"/>
    </xf>
    <xf numFmtId="168" fontId="41" fillId="0" borderId="1" xfId="70" applyNumberFormat="1" applyFont="1" applyFill="1" applyBorder="1" applyAlignment="1">
      <alignment horizontal="right"/>
    </xf>
    <xf numFmtId="168" fontId="41" fillId="0" borderId="11" xfId="70" applyNumberFormat="1" applyFont="1" applyFill="1" applyBorder="1" applyAlignment="1">
      <alignment horizontal="right"/>
    </xf>
    <xf numFmtId="49" fontId="40" fillId="0" borderId="1" xfId="0" applyNumberFormat="1" applyFont="1" applyBorder="1" applyAlignment="1">
      <alignment horizontal="left"/>
    </xf>
    <xf numFmtId="0" fontId="40" fillId="0" borderId="1" xfId="0" applyFont="1" applyBorder="1" applyAlignment="1">
      <alignment horizontal="right"/>
    </xf>
    <xf numFmtId="168" fontId="40" fillId="4" borderId="1" xfId="0" applyNumberFormat="1" applyFont="1" applyFill="1" applyBorder="1" applyAlignment="1">
      <alignment horizontal="right"/>
    </xf>
    <xf numFmtId="49" fontId="40" fillId="0" borderId="1" xfId="0" applyNumberFormat="1" applyFont="1" applyBorder="1" applyAlignment="1">
      <alignment horizontal="right"/>
    </xf>
    <xf numFmtId="0" fontId="42" fillId="0" borderId="1" xfId="0" applyFont="1" applyBorder="1" applyAlignment="1">
      <alignment horizontal="right"/>
    </xf>
    <xf numFmtId="49" fontId="40" fillId="0" borderId="11" xfId="0" applyNumberFormat="1" applyFont="1" applyBorder="1" applyAlignment="1">
      <alignment horizontal="left"/>
    </xf>
    <xf numFmtId="0" fontId="40" fillId="0" borderId="11" xfId="0" applyFont="1" applyBorder="1" applyAlignment="1">
      <alignment horizontal="right"/>
    </xf>
    <xf numFmtId="168" fontId="40" fillId="4" borderId="11" xfId="0" applyNumberFormat="1" applyFont="1" applyFill="1" applyBorder="1" applyAlignment="1">
      <alignment horizontal="right"/>
    </xf>
    <xf numFmtId="49" fontId="40" fillId="0" borderId="11" xfId="0" applyNumberFormat="1" applyFont="1" applyBorder="1" applyAlignment="1">
      <alignment horizontal="right"/>
    </xf>
    <xf numFmtId="0" fontId="42" fillId="0" borderId="11" xfId="0" applyFont="1" applyBorder="1" applyAlignment="1">
      <alignment horizontal="right"/>
    </xf>
    <xf numFmtId="0" fontId="25" fillId="0" borderId="1" xfId="0" applyFont="1" applyBorder="1" applyAlignment="1">
      <alignment horizontal="left"/>
    </xf>
    <xf numFmtId="14" fontId="84" fillId="42" borderId="11" xfId="0" applyNumberFormat="1" applyFont="1" applyFill="1" applyBorder="1" applyAlignment="1">
      <alignment horizontal="center"/>
    </xf>
    <xf numFmtId="49" fontId="42" fillId="0" borderId="0" xfId="0" applyNumberFormat="1" applyFont="1" applyAlignment="1">
      <alignment horizontal="center" vertical="center"/>
    </xf>
    <xf numFmtId="49" fontId="40" fillId="0" borderId="1" xfId="0" applyNumberFormat="1" applyFont="1" applyBorder="1" applyAlignment="1">
      <alignment horizontal="center" vertical="center"/>
    </xf>
    <xf numFmtId="49" fontId="40" fillId="0" borderId="11" xfId="0" applyNumberFormat="1" applyFont="1" applyBorder="1" applyAlignment="1">
      <alignment horizontal="center" vertical="center"/>
    </xf>
    <xf numFmtId="49" fontId="40" fillId="0" borderId="11" xfId="0" applyNumberFormat="1" applyFont="1" applyBorder="1" applyAlignment="1">
      <alignment horizontal="left" vertical="center"/>
    </xf>
    <xf numFmtId="0" fontId="40" fillId="0" borderId="1" xfId="0" applyFont="1" applyBorder="1" applyAlignment="1">
      <alignment horizontal="right" vertical="center"/>
    </xf>
    <xf numFmtId="169" fontId="40" fillId="4" borderId="11" xfId="0" applyNumberFormat="1" applyFont="1" applyFill="1" applyBorder="1" applyAlignment="1">
      <alignment horizontal="right" vertical="center"/>
    </xf>
    <xf numFmtId="0" fontId="40" fillId="4" borderId="1" xfId="0" applyFont="1" applyFill="1" applyBorder="1" applyAlignment="1">
      <alignment horizontal="right" vertical="center"/>
    </xf>
    <xf numFmtId="49" fontId="40" fillId="0" borderId="1" xfId="0" applyNumberFormat="1" applyFont="1" applyBorder="1" applyAlignment="1">
      <alignment horizontal="right" vertical="center"/>
    </xf>
    <xf numFmtId="0" fontId="40" fillId="0" borderId="11" xfId="0" applyFont="1" applyBorder="1" applyAlignment="1">
      <alignment horizontal="right" vertical="center"/>
    </xf>
    <xf numFmtId="0" fontId="40" fillId="4" borderId="11" xfId="0" applyFont="1" applyFill="1" applyBorder="1" applyAlignment="1">
      <alignment horizontal="right" vertical="center"/>
    </xf>
    <xf numFmtId="49" fontId="42" fillId="0" borderId="11" xfId="0" applyNumberFormat="1" applyFont="1" applyBorder="1" applyAlignment="1">
      <alignment horizontal="right"/>
    </xf>
    <xf numFmtId="49" fontId="42" fillId="0" borderId="1" xfId="0" applyNumberFormat="1" applyFont="1" applyBorder="1" applyAlignment="1">
      <alignment horizontal="right"/>
    </xf>
    <xf numFmtId="0" fontId="85" fillId="0" borderId="0" xfId="0" applyFont="1"/>
    <xf numFmtId="49" fontId="25" fillId="45" borderId="11" xfId="0" applyNumberFormat="1" applyFont="1" applyFill="1" applyBorder="1" applyAlignment="1">
      <alignment horizontal="center"/>
    </xf>
    <xf numFmtId="14" fontId="25" fillId="36" borderId="11" xfId="0" applyNumberFormat="1" applyFont="1" applyFill="1" applyBorder="1" applyAlignment="1">
      <alignment horizontal="center"/>
    </xf>
    <xf numFmtId="49" fontId="25" fillId="0" borderId="11" xfId="92" applyNumberFormat="1" applyFont="1" applyBorder="1" applyAlignment="1">
      <alignment horizontal="left"/>
    </xf>
    <xf numFmtId="49" fontId="25" fillId="0" borderId="1" xfId="0" applyNumberFormat="1" applyFont="1" applyBorder="1" applyAlignment="1">
      <alignment horizontal="center"/>
    </xf>
    <xf numFmtId="49" fontId="25" fillId="0" borderId="30" xfId="92" applyNumberFormat="1" applyFont="1" applyBorder="1" applyAlignment="1">
      <alignment horizontal="left"/>
    </xf>
    <xf numFmtId="0" fontId="25" fillId="0" borderId="14" xfId="0" applyFont="1" applyBorder="1" applyAlignment="1">
      <alignment horizontal="left" vertical="center"/>
    </xf>
    <xf numFmtId="49" fontId="40" fillId="0" borderId="1" xfId="0" applyNumberFormat="1" applyFont="1" applyBorder="1" applyAlignment="1">
      <alignment horizontal="left" vertical="center"/>
    </xf>
    <xf numFmtId="169" fontId="40" fillId="4" borderId="1" xfId="0" applyNumberFormat="1" applyFont="1" applyFill="1" applyBorder="1" applyAlignment="1">
      <alignment horizontal="right" vertical="center"/>
    </xf>
    <xf numFmtId="49" fontId="40" fillId="0" borderId="11" xfId="0" applyNumberFormat="1" applyFont="1" applyBorder="1" applyAlignment="1">
      <alignment horizontal="right" vertical="center"/>
    </xf>
    <xf numFmtId="14" fontId="78" fillId="0" borderId="28" xfId="0" applyNumberFormat="1" applyFont="1" applyBorder="1"/>
    <xf numFmtId="14" fontId="43" fillId="42" borderId="11" xfId="0" applyNumberFormat="1" applyFont="1" applyFill="1" applyBorder="1" applyAlignment="1">
      <alignment horizontal="center"/>
    </xf>
    <xf numFmtId="0" fontId="43" fillId="42" borderId="11" xfId="0" applyFont="1" applyFill="1" applyBorder="1" applyAlignment="1">
      <alignment horizontal="left"/>
    </xf>
    <xf numFmtId="49" fontId="43" fillId="42" borderId="11" xfId="0" applyNumberFormat="1" applyFont="1" applyFill="1" applyBorder="1" applyAlignment="1">
      <alignment horizontal="center"/>
    </xf>
    <xf numFmtId="49" fontId="43" fillId="42" borderId="11" xfId="0" applyNumberFormat="1" applyFont="1" applyFill="1" applyBorder="1" applyAlignment="1">
      <alignment horizontal="left"/>
    </xf>
    <xf numFmtId="0" fontId="43" fillId="42" borderId="11" xfId="0" applyFont="1" applyFill="1" applyBorder="1" applyAlignment="1">
      <alignment horizontal="right"/>
    </xf>
    <xf numFmtId="168" fontId="44" fillId="0" borderId="11" xfId="70" applyNumberFormat="1" applyFont="1" applyFill="1" applyBorder="1" applyAlignment="1">
      <alignment horizontal="right"/>
    </xf>
    <xf numFmtId="168" fontId="43" fillId="42" borderId="11" xfId="0" applyNumberFormat="1" applyFont="1" applyFill="1" applyBorder="1" applyAlignment="1">
      <alignment horizontal="right"/>
    </xf>
    <xf numFmtId="49" fontId="43" fillId="42" borderId="11" xfId="0" applyNumberFormat="1" applyFont="1" applyFill="1" applyBorder="1" applyAlignment="1">
      <alignment horizontal="right"/>
    </xf>
    <xf numFmtId="0" fontId="45" fillId="42" borderId="11" xfId="0" applyFont="1" applyFill="1" applyBorder="1" applyAlignment="1">
      <alignment horizontal="right"/>
    </xf>
    <xf numFmtId="14" fontId="43" fillId="42" borderId="1" xfId="0" applyNumberFormat="1" applyFont="1" applyFill="1" applyBorder="1" applyAlignment="1">
      <alignment horizontal="center"/>
    </xf>
    <xf numFmtId="0" fontId="43" fillId="42" borderId="1" xfId="0" applyFont="1" applyFill="1" applyBorder="1" applyAlignment="1">
      <alignment horizontal="left"/>
    </xf>
    <xf numFmtId="49" fontId="43" fillId="42" borderId="1" xfId="0" applyNumberFormat="1" applyFont="1" applyFill="1" applyBorder="1" applyAlignment="1">
      <alignment horizontal="center"/>
    </xf>
    <xf numFmtId="49" fontId="43" fillId="42" borderId="1" xfId="0" applyNumberFormat="1" applyFont="1" applyFill="1" applyBorder="1" applyAlignment="1">
      <alignment horizontal="left"/>
    </xf>
    <xf numFmtId="0" fontId="86" fillId="42" borderId="25" xfId="92" applyFont="1" applyFill="1" applyBorder="1" applyAlignment="1">
      <alignment horizontal="left" vertical="center"/>
    </xf>
    <xf numFmtId="0" fontId="43" fillId="42" borderId="1" xfId="0" applyFont="1" applyFill="1" applyBorder="1" applyAlignment="1">
      <alignment horizontal="right"/>
    </xf>
    <xf numFmtId="168" fontId="44" fillId="0" borderId="1" xfId="70" applyNumberFormat="1" applyFont="1" applyFill="1" applyBorder="1" applyAlignment="1">
      <alignment horizontal="right"/>
    </xf>
    <xf numFmtId="168" fontId="43" fillId="42" borderId="1" xfId="0" applyNumberFormat="1" applyFont="1" applyFill="1" applyBorder="1" applyAlignment="1">
      <alignment horizontal="right"/>
    </xf>
    <xf numFmtId="49" fontId="43" fillId="42" borderId="1" xfId="0" applyNumberFormat="1" applyFont="1" applyFill="1" applyBorder="1" applyAlignment="1">
      <alignment horizontal="right"/>
    </xf>
    <xf numFmtId="0" fontId="45" fillId="42" borderId="1" xfId="0" applyFont="1" applyFill="1" applyBorder="1" applyAlignment="1">
      <alignment horizontal="right"/>
    </xf>
    <xf numFmtId="0" fontId="86" fillId="42" borderId="26" xfId="92" applyFont="1" applyFill="1" applyBorder="1" applyAlignment="1">
      <alignment horizontal="left" vertical="center"/>
    </xf>
    <xf numFmtId="0" fontId="25" fillId="0" borderId="31" xfId="0" applyFont="1" applyBorder="1" applyAlignment="1">
      <alignment horizontal="left"/>
    </xf>
    <xf numFmtId="0" fontId="25" fillId="0" borderId="14" xfId="0" applyFont="1" applyBorder="1" applyAlignment="1">
      <alignment horizontal="left"/>
    </xf>
    <xf numFmtId="49" fontId="43" fillId="0" borderId="1" xfId="0" applyNumberFormat="1" applyFont="1" applyBorder="1" applyAlignment="1">
      <alignment horizontal="left"/>
    </xf>
    <xf numFmtId="0" fontId="43" fillId="0" borderId="1" xfId="0" applyFont="1" applyBorder="1" applyAlignment="1">
      <alignment horizontal="right"/>
    </xf>
    <xf numFmtId="168" fontId="43" fillId="4" borderId="1" xfId="0" applyNumberFormat="1" applyFont="1" applyFill="1" applyBorder="1" applyAlignment="1">
      <alignment horizontal="right"/>
    </xf>
    <xf numFmtId="49" fontId="43" fillId="0" borderId="1" xfId="0" applyNumberFormat="1" applyFont="1" applyBorder="1" applyAlignment="1">
      <alignment horizontal="right"/>
    </xf>
    <xf numFmtId="0" fontId="45" fillId="0" borderId="1" xfId="0" applyFont="1" applyBorder="1" applyAlignment="1">
      <alignment horizontal="right"/>
    </xf>
    <xf numFmtId="49" fontId="43" fillId="0" borderId="11" xfId="0" applyNumberFormat="1" applyFont="1" applyBorder="1" applyAlignment="1">
      <alignment horizontal="left"/>
    </xf>
    <xf numFmtId="0" fontId="43" fillId="0" borderId="11" xfId="0" applyFont="1" applyBorder="1" applyAlignment="1">
      <alignment horizontal="right"/>
    </xf>
    <xf numFmtId="168" fontId="43" fillId="4" borderId="11" xfId="0" applyNumberFormat="1" applyFont="1" applyFill="1" applyBorder="1" applyAlignment="1">
      <alignment horizontal="right"/>
    </xf>
    <xf numFmtId="49" fontId="43" fillId="0" borderId="11" xfId="0" applyNumberFormat="1" applyFont="1" applyBorder="1" applyAlignment="1">
      <alignment horizontal="right"/>
    </xf>
    <xf numFmtId="0" fontId="45" fillId="0" borderId="11" xfId="0" applyFont="1" applyBorder="1" applyAlignment="1">
      <alignment horizontal="right"/>
    </xf>
    <xf numFmtId="14" fontId="25" fillId="42" borderId="11" xfId="0" applyNumberFormat="1" applyFont="1" applyFill="1" applyBorder="1" applyAlignment="1">
      <alignment horizontal="center" vertical="center"/>
    </xf>
    <xf numFmtId="49" fontId="45" fillId="0" borderId="0" xfId="0" applyNumberFormat="1" applyFont="1" applyAlignment="1">
      <alignment horizontal="center" vertical="center"/>
    </xf>
    <xf numFmtId="49" fontId="43" fillId="0" borderId="1" xfId="0" applyNumberFormat="1" applyFont="1" applyBorder="1" applyAlignment="1">
      <alignment horizontal="center" vertical="center"/>
    </xf>
    <xf numFmtId="49" fontId="43" fillId="0" borderId="11" xfId="0" applyNumberFormat="1" applyFont="1" applyBorder="1" applyAlignment="1">
      <alignment horizontal="center" vertical="center"/>
    </xf>
    <xf numFmtId="0" fontId="25" fillId="0" borderId="14" xfId="92" applyFont="1" applyBorder="1" applyAlignment="1">
      <alignment horizontal="left" vertical="center"/>
    </xf>
    <xf numFmtId="0" fontId="25" fillId="0" borderId="32" xfId="0" applyFont="1" applyBorder="1" applyAlignment="1">
      <alignment horizontal="left" vertical="center"/>
    </xf>
    <xf numFmtId="49" fontId="43" fillId="0" borderId="1" xfId="0" applyNumberFormat="1" applyFont="1" applyBorder="1" applyAlignment="1">
      <alignment horizontal="left" vertical="center"/>
    </xf>
    <xf numFmtId="0" fontId="43" fillId="0" borderId="1" xfId="0" applyFont="1" applyBorder="1" applyAlignment="1">
      <alignment horizontal="right" vertical="center"/>
    </xf>
    <xf numFmtId="169" fontId="43" fillId="4" borderId="1" xfId="0" applyNumberFormat="1" applyFont="1" applyFill="1" applyBorder="1" applyAlignment="1">
      <alignment horizontal="right" vertical="center"/>
    </xf>
    <xf numFmtId="0" fontId="43" fillId="4" borderId="1" xfId="0" applyFont="1" applyFill="1" applyBorder="1" applyAlignment="1">
      <alignment horizontal="right" vertical="center"/>
    </xf>
    <xf numFmtId="49" fontId="43" fillId="0" borderId="1" xfId="0" applyNumberFormat="1" applyFont="1" applyBorder="1" applyAlignment="1">
      <alignment horizontal="right" vertical="center"/>
    </xf>
    <xf numFmtId="49" fontId="45" fillId="0" borderId="1" xfId="0" applyNumberFormat="1" applyFont="1" applyBorder="1" applyAlignment="1">
      <alignment horizontal="right"/>
    </xf>
    <xf numFmtId="49" fontId="43" fillId="0" borderId="11" xfId="0" applyNumberFormat="1" applyFont="1" applyBorder="1" applyAlignment="1">
      <alignment horizontal="left" vertical="center"/>
    </xf>
    <xf numFmtId="0" fontId="43" fillId="0" borderId="11" xfId="0" applyFont="1" applyBorder="1" applyAlignment="1">
      <alignment horizontal="right" vertical="center"/>
    </xf>
    <xf numFmtId="169" fontId="43" fillId="4" borderId="11" xfId="0" applyNumberFormat="1" applyFont="1" applyFill="1" applyBorder="1" applyAlignment="1">
      <alignment horizontal="right" vertical="center"/>
    </xf>
    <xf numFmtId="0" fontId="43" fillId="4" borderId="11" xfId="0" applyFont="1" applyFill="1" applyBorder="1" applyAlignment="1">
      <alignment horizontal="right" vertical="center"/>
    </xf>
    <xf numFmtId="49" fontId="43" fillId="0" borderId="11" xfId="0" applyNumberFormat="1" applyFont="1" applyBorder="1" applyAlignment="1">
      <alignment horizontal="right" vertical="center"/>
    </xf>
    <xf numFmtId="49" fontId="45" fillId="0" borderId="11" xfId="0" applyNumberFormat="1" applyFont="1" applyBorder="1" applyAlignment="1">
      <alignment horizontal="right"/>
    </xf>
    <xf numFmtId="14" fontId="43" fillId="45" borderId="1" xfId="0" applyNumberFormat="1" applyFont="1" applyFill="1" applyBorder="1" applyAlignment="1">
      <alignment horizontal="center"/>
    </xf>
    <xf numFmtId="0" fontId="43" fillId="45" borderId="1" xfId="0" applyFont="1" applyFill="1" applyBorder="1" applyAlignment="1">
      <alignment horizontal="left"/>
    </xf>
    <xf numFmtId="49" fontId="43" fillId="45" borderId="1" xfId="0" applyNumberFormat="1" applyFont="1" applyFill="1" applyBorder="1" applyAlignment="1">
      <alignment horizontal="center"/>
    </xf>
    <xf numFmtId="14" fontId="25" fillId="36" borderId="1" xfId="0" applyNumberFormat="1" applyFont="1" applyFill="1" applyBorder="1" applyAlignment="1">
      <alignment horizontal="center"/>
    </xf>
    <xf numFmtId="0" fontId="25" fillId="36" borderId="1" xfId="0" applyFont="1" applyFill="1" applyBorder="1" applyAlignment="1">
      <alignment horizontal="left"/>
    </xf>
    <xf numFmtId="49" fontId="25" fillId="36" borderId="1" xfId="0" applyNumberFormat="1" applyFont="1" applyFill="1" applyBorder="1" applyAlignment="1">
      <alignment horizontal="center"/>
    </xf>
    <xf numFmtId="0" fontId="25" fillId="36" borderId="11" xfId="0" applyFont="1" applyFill="1" applyBorder="1" applyAlignment="1">
      <alignment horizontal="left"/>
    </xf>
    <xf numFmtId="14" fontId="2" fillId="36" borderId="1" xfId="0" applyNumberFormat="1" applyFont="1" applyFill="1" applyBorder="1" applyAlignment="1">
      <alignment horizontal="center"/>
    </xf>
    <xf numFmtId="0" fontId="2" fillId="36" borderId="1" xfId="0" applyFont="1" applyFill="1" applyBorder="1" applyAlignment="1">
      <alignment horizontal="left"/>
    </xf>
    <xf numFmtId="49" fontId="2" fillId="36" borderId="1" xfId="0" applyNumberFormat="1" applyFont="1" applyFill="1" applyBorder="1" applyAlignment="1">
      <alignment horizontal="center"/>
    </xf>
    <xf numFmtId="49" fontId="25" fillId="36" borderId="11" xfId="0" applyNumberFormat="1" applyFont="1" applyFill="1" applyBorder="1" applyAlignment="1">
      <alignment horizontal="center"/>
    </xf>
    <xf numFmtId="14" fontId="43" fillId="36" borderId="1" xfId="0" applyNumberFormat="1" applyFont="1" applyFill="1" applyBorder="1" applyAlignment="1">
      <alignment horizontal="center"/>
    </xf>
    <xf numFmtId="0" fontId="43" fillId="36" borderId="1" xfId="0" applyFont="1" applyFill="1" applyBorder="1" applyAlignment="1">
      <alignment horizontal="left"/>
    </xf>
    <xf numFmtId="49" fontId="43" fillId="36" borderId="1" xfId="0" applyNumberFormat="1" applyFont="1" applyFill="1" applyBorder="1" applyAlignment="1">
      <alignment horizontal="center"/>
    </xf>
    <xf numFmtId="14" fontId="43" fillId="36" borderId="11" xfId="0" applyNumberFormat="1" applyFont="1" applyFill="1" applyBorder="1" applyAlignment="1">
      <alignment horizontal="center"/>
    </xf>
    <xf numFmtId="0" fontId="43" fillId="36" borderId="11" xfId="0" applyFont="1" applyFill="1" applyBorder="1" applyAlignment="1">
      <alignment horizontal="left"/>
    </xf>
    <xf numFmtId="49" fontId="43" fillId="36" borderId="11" xfId="0" applyNumberFormat="1" applyFont="1" applyFill="1" applyBorder="1" applyAlignment="1">
      <alignment horizontal="center"/>
    </xf>
    <xf numFmtId="14" fontId="43" fillId="45" borderId="11" xfId="0" applyNumberFormat="1" applyFont="1" applyFill="1" applyBorder="1" applyAlignment="1">
      <alignment horizontal="center"/>
    </xf>
    <xf numFmtId="0" fontId="43" fillId="45" borderId="11" xfId="0" applyFont="1" applyFill="1" applyBorder="1" applyAlignment="1">
      <alignment horizontal="left"/>
    </xf>
    <xf numFmtId="49" fontId="43" fillId="45" borderId="11" xfId="0" applyNumberFormat="1" applyFont="1" applyFill="1" applyBorder="1" applyAlignment="1">
      <alignment horizontal="center"/>
    </xf>
    <xf numFmtId="0" fontId="25" fillId="42" borderId="11" xfId="92" applyFont="1" applyFill="1" applyBorder="1" applyAlignment="1">
      <alignment horizontal="left" vertical="center"/>
    </xf>
    <xf numFmtId="0" fontId="85" fillId="0" borderId="35" xfId="0" applyFont="1" applyBorder="1"/>
    <xf numFmtId="0" fontId="78" fillId="0" borderId="36" xfId="0" applyFont="1" applyBorder="1"/>
    <xf numFmtId="0" fontId="25" fillId="42" borderId="11" xfId="0" applyFont="1" applyFill="1" applyBorder="1"/>
    <xf numFmtId="0" fontId="25" fillId="36" borderId="11" xfId="0" applyFont="1" applyFill="1" applyBorder="1"/>
    <xf numFmtId="14" fontId="25" fillId="0" borderId="1" xfId="0" applyNumberFormat="1" applyFont="1" applyBorder="1" applyAlignment="1">
      <alignment horizontal="center"/>
    </xf>
    <xf numFmtId="14" fontId="43" fillId="0" borderId="11" xfId="0" applyNumberFormat="1" applyFont="1" applyBorder="1" applyAlignment="1">
      <alignment horizontal="center"/>
    </xf>
    <xf numFmtId="0" fontId="43" fillId="0" borderId="11" xfId="0" applyFont="1" applyBorder="1" applyAlignment="1">
      <alignment horizontal="left"/>
    </xf>
    <xf numFmtId="49" fontId="43" fillId="0" borderId="11" xfId="0" applyNumberFormat="1" applyFont="1" applyBorder="1" applyAlignment="1">
      <alignment horizontal="center"/>
    </xf>
    <xf numFmtId="49" fontId="25" fillId="45" borderId="1" xfId="0" applyNumberFormat="1" applyFont="1" applyFill="1" applyBorder="1" applyAlignment="1">
      <alignment horizontal="center"/>
    </xf>
    <xf numFmtId="49" fontId="43" fillId="45" borderId="11" xfId="0" applyNumberFormat="1" applyFont="1" applyFill="1" applyBorder="1" applyAlignment="1">
      <alignment horizontal="left"/>
    </xf>
    <xf numFmtId="49" fontId="43" fillId="45" borderId="1" xfId="0" applyNumberFormat="1" applyFont="1" applyFill="1" applyBorder="1" applyAlignment="1">
      <alignment horizontal="left"/>
    </xf>
    <xf numFmtId="14" fontId="25" fillId="36" borderId="11" xfId="0" applyNumberFormat="1" applyFont="1" applyFill="1" applyBorder="1" applyAlignment="1">
      <alignment horizontal="center" vertical="center"/>
    </xf>
    <xf numFmtId="14" fontId="0" fillId="42" borderId="0" xfId="0" applyNumberFormat="1" applyFill="1"/>
    <xf numFmtId="14" fontId="78" fillId="42" borderId="28" xfId="0" applyNumberFormat="1" applyFont="1" applyFill="1" applyBorder="1"/>
    <xf numFmtId="14" fontId="78" fillId="42" borderId="36" xfId="0" applyNumberFormat="1" applyFont="1" applyFill="1" applyBorder="1"/>
    <xf numFmtId="14" fontId="78" fillId="0" borderId="36" xfId="0" applyNumberFormat="1" applyFont="1" applyBorder="1"/>
    <xf numFmtId="14" fontId="87" fillId="0" borderId="0" xfId="0" applyNumberFormat="1" applyFont="1"/>
    <xf numFmtId="0" fontId="78" fillId="0" borderId="0" xfId="0" applyFont="1"/>
    <xf numFmtId="0" fontId="25" fillId="45" borderId="11" xfId="0" applyFont="1" applyFill="1" applyBorder="1"/>
    <xf numFmtId="49" fontId="2" fillId="45" borderId="1" xfId="0" applyNumberFormat="1" applyFont="1" applyFill="1" applyBorder="1" applyAlignment="1">
      <alignment horizontal="center"/>
    </xf>
    <xf numFmtId="0" fontId="43" fillId="45" borderId="11" xfId="0" applyFont="1" applyFill="1" applyBorder="1"/>
    <xf numFmtId="0" fontId="86" fillId="0" borderId="26" xfId="92" applyFont="1" applyBorder="1" applyAlignment="1">
      <alignment horizontal="left" vertical="center"/>
    </xf>
    <xf numFmtId="0" fontId="86" fillId="0" borderId="25" xfId="92" applyFont="1" applyBorder="1" applyAlignment="1">
      <alignment horizontal="left" vertical="center"/>
    </xf>
    <xf numFmtId="0" fontId="43" fillId="0" borderId="1" xfId="0" applyFont="1" applyBorder="1" applyAlignment="1">
      <alignment horizontal="left"/>
    </xf>
    <xf numFmtId="0" fontId="83" fillId="0" borderId="26" xfId="92" applyFont="1" applyBorder="1" applyAlignment="1">
      <alignment horizontal="left" vertical="center"/>
    </xf>
    <xf numFmtId="168" fontId="43" fillId="0" borderId="1" xfId="0" applyNumberFormat="1" applyFont="1" applyBorder="1" applyAlignment="1">
      <alignment horizontal="right"/>
    </xf>
    <xf numFmtId="14" fontId="25" fillId="36" borderId="33" xfId="0" applyNumberFormat="1" applyFont="1" applyFill="1" applyBorder="1" applyAlignment="1">
      <alignment horizontal="center"/>
    </xf>
    <xf numFmtId="0" fontId="25" fillId="36" borderId="33" xfId="0" applyFont="1" applyFill="1" applyBorder="1" applyAlignment="1">
      <alignment horizontal="left"/>
    </xf>
    <xf numFmtId="49" fontId="25" fillId="36" borderId="33" xfId="0" applyNumberFormat="1" applyFont="1" applyFill="1" applyBorder="1" applyAlignment="1">
      <alignment horizontal="center"/>
    </xf>
    <xf numFmtId="49" fontId="25" fillId="0" borderId="33" xfId="0" applyNumberFormat="1" applyFont="1" applyBorder="1" applyAlignment="1">
      <alignment horizontal="left"/>
    </xf>
    <xf numFmtId="49" fontId="25" fillId="0" borderId="33" xfId="0" applyNumberFormat="1" applyFont="1" applyBorder="1" applyAlignment="1">
      <alignment horizontal="center"/>
    </xf>
    <xf numFmtId="49" fontId="25" fillId="42" borderId="30" xfId="92" applyNumberFormat="1" applyFont="1" applyFill="1" applyBorder="1" applyAlignment="1">
      <alignment horizontal="left"/>
    </xf>
    <xf numFmtId="0" fontId="25" fillId="0" borderId="33" xfId="0" applyFont="1" applyBorder="1" applyAlignment="1">
      <alignment horizontal="left"/>
    </xf>
    <xf numFmtId="0" fontId="25" fillId="0" borderId="34" xfId="0" applyFont="1" applyBorder="1" applyAlignment="1">
      <alignment horizontal="left"/>
    </xf>
    <xf numFmtId="0" fontId="25" fillId="0" borderId="33" xfId="0" applyFont="1" applyBorder="1" applyAlignment="1">
      <alignment horizontal="right"/>
    </xf>
    <xf numFmtId="168" fontId="12" fillId="0" borderId="1" xfId="72" applyNumberFormat="1" applyFont="1" applyFill="1" applyBorder="1" applyAlignment="1">
      <alignment horizontal="right"/>
    </xf>
    <xf numFmtId="168" fontId="12" fillId="0" borderId="11" xfId="72" applyNumberFormat="1" applyFont="1" applyFill="1" applyBorder="1" applyAlignment="1">
      <alignment horizontal="right"/>
    </xf>
    <xf numFmtId="0" fontId="25" fillId="42" borderId="1" xfId="92" applyFont="1" applyFill="1" applyBorder="1" applyAlignment="1">
      <alignment horizontal="left"/>
    </xf>
    <xf numFmtId="0" fontId="86" fillId="36" borderId="25" xfId="92" applyFont="1" applyFill="1" applyBorder="1" applyAlignment="1">
      <alignment horizontal="left" vertical="center"/>
    </xf>
    <xf numFmtId="0" fontId="83" fillId="36" borderId="25" xfId="92" applyFont="1" applyFill="1" applyBorder="1" applyAlignment="1">
      <alignment horizontal="left" vertical="center"/>
    </xf>
    <xf numFmtId="0" fontId="76" fillId="36" borderId="27" xfId="92" applyFont="1" applyFill="1" applyBorder="1" applyAlignment="1">
      <alignment horizontal="left" vertical="center"/>
    </xf>
    <xf numFmtId="14" fontId="25" fillId="46" borderId="11" xfId="0" applyNumberFormat="1" applyFont="1" applyFill="1" applyBorder="1" applyAlignment="1">
      <alignment horizontal="center"/>
    </xf>
    <xf numFmtId="0" fontId="25" fillId="46" borderId="11" xfId="0" applyFont="1" applyFill="1" applyBorder="1" applyAlignment="1">
      <alignment horizontal="left"/>
    </xf>
    <xf numFmtId="49" fontId="25" fillId="46" borderId="11" xfId="0" applyNumberFormat="1" applyFont="1" applyFill="1" applyBorder="1" applyAlignment="1">
      <alignment horizontal="center"/>
    </xf>
    <xf numFmtId="49" fontId="25" fillId="46" borderId="11" xfId="0" applyNumberFormat="1" applyFont="1" applyFill="1" applyBorder="1" applyAlignment="1">
      <alignment horizontal="left"/>
    </xf>
    <xf numFmtId="0" fontId="76" fillId="46" borderId="27" xfId="92" applyFont="1" applyFill="1" applyBorder="1" applyAlignment="1">
      <alignment horizontal="left" vertical="center"/>
    </xf>
    <xf numFmtId="0" fontId="76" fillId="46" borderId="26" xfId="92" applyFont="1" applyFill="1" applyBorder="1" applyAlignment="1">
      <alignment horizontal="left" vertical="center"/>
    </xf>
    <xf numFmtId="0" fontId="25" fillId="0" borderId="0" xfId="0" applyFont="1" applyAlignment="1">
      <alignment horizontal="center"/>
    </xf>
    <xf numFmtId="0" fontId="25" fillId="0" borderId="9" xfId="0" applyFont="1" applyBorder="1" applyAlignment="1">
      <alignment horizontal="center"/>
    </xf>
  </cellXfs>
  <cellStyles count="103">
    <cellStyle name="20% - Accent1" xfId="1" builtinId="30" customBuiltin="1"/>
    <cellStyle name="20% - Accent1 2" xfId="2" xr:uid="{098FB267-BEA7-4D96-980E-B316BD65E6C7}"/>
    <cellStyle name="20% - Accent1 3" xfId="3" xr:uid="{2380AD82-E551-4FDB-ABA1-9BE08DC0AFB0}"/>
    <cellStyle name="20% - Accent2" xfId="4" builtinId="34" customBuiltin="1"/>
    <cellStyle name="20% - Accent2 2" xfId="5" xr:uid="{A874A626-6A92-4E96-B905-0C43FC7CFDA6}"/>
    <cellStyle name="20% - Accent2 3" xfId="6" xr:uid="{D57C97F5-2C63-424D-952E-CDF2EC99C40F}"/>
    <cellStyle name="20% - Accent3" xfId="7" builtinId="38" customBuiltin="1"/>
    <cellStyle name="20% - Accent3 2" xfId="8" xr:uid="{34BC2FBA-F906-4132-BBE5-8062AD15EBBF}"/>
    <cellStyle name="20% - Accent3 3" xfId="9" xr:uid="{3CF10C94-3DBE-4058-8115-123EA9752B71}"/>
    <cellStyle name="20% - Accent4" xfId="10" builtinId="42" customBuiltin="1"/>
    <cellStyle name="20% - Accent4 2" xfId="11" xr:uid="{573E791F-D3F2-49CD-ADE6-1FC76F7F0E93}"/>
    <cellStyle name="20% - Accent4 3" xfId="12" xr:uid="{AED0C36D-9300-4B06-B0BC-E0283E600661}"/>
    <cellStyle name="20% - Accent5" xfId="13" builtinId="46" customBuiltin="1"/>
    <cellStyle name="20% - Accent5 2" xfId="14" xr:uid="{50928F03-4C6C-4D92-9C68-B67B2D6BA7B2}"/>
    <cellStyle name="20% - Accent5 3" xfId="15" xr:uid="{F874290F-805D-4693-8EBB-A97141A86AF7}"/>
    <cellStyle name="20% - Accent6" xfId="16" builtinId="50" customBuiltin="1"/>
    <cellStyle name="20% - Accent6 2" xfId="17" xr:uid="{02B73C43-9D13-4203-9292-333DE5492DB0}"/>
    <cellStyle name="20% - Accent6 3" xfId="18" xr:uid="{1A41D351-E106-4CF2-9564-ABD92CFDA95F}"/>
    <cellStyle name="40% - Accent1" xfId="19" builtinId="31" customBuiltin="1"/>
    <cellStyle name="40% - Accent1 2" xfId="20" xr:uid="{F63ABD9F-A28E-4918-9B35-271AF82FB62D}"/>
    <cellStyle name="40% - Accent1 3" xfId="21" xr:uid="{B6F9E608-FA2C-4311-92AD-4956513E94A3}"/>
    <cellStyle name="40% - Accent2" xfId="22" builtinId="35" customBuiltin="1"/>
    <cellStyle name="40% - Accent2 2" xfId="23" xr:uid="{5118559B-B20E-4BBB-81CD-5D5740EFC740}"/>
    <cellStyle name="40% - Accent2 3" xfId="24" xr:uid="{C971FA2F-9885-4929-891D-767B6BB03F17}"/>
    <cellStyle name="40% - Accent3" xfId="25" builtinId="39" customBuiltin="1"/>
    <cellStyle name="40% - Accent3 2" xfId="26" xr:uid="{11A3E28E-9D42-4AA1-B21B-1B06957FC913}"/>
    <cellStyle name="40% - Accent3 3" xfId="27" xr:uid="{B55D410A-76BA-4678-96E0-E67420EA36F4}"/>
    <cellStyle name="40% - Accent4" xfId="28" builtinId="43" customBuiltin="1"/>
    <cellStyle name="40% - Accent4 2" xfId="29" xr:uid="{D33E3855-C61F-4A03-A5B2-FBD6CA1659DC}"/>
    <cellStyle name="40% - Accent4 3" xfId="30" xr:uid="{0EB772DF-7B9E-4950-A111-11326D1EBD49}"/>
    <cellStyle name="40% - Accent5" xfId="31" builtinId="47" customBuiltin="1"/>
    <cellStyle name="40% - Accent5 2" xfId="32" xr:uid="{10A68D21-7931-4B71-A8E8-6C31E63B198F}"/>
    <cellStyle name="40% - Accent5 3" xfId="33" xr:uid="{78F18C0A-6C84-4028-990F-71A1724D6572}"/>
    <cellStyle name="40% - Accent6" xfId="34" builtinId="51" customBuiltin="1"/>
    <cellStyle name="40% - Accent6 2" xfId="35" xr:uid="{3D472F52-E0F6-4E83-87F8-17060F0F1530}"/>
    <cellStyle name="40% - Accent6 3" xfId="36" xr:uid="{48F7CB04-C793-400B-9859-24F5354B1399}"/>
    <cellStyle name="60% - Accent1" xfId="37" builtinId="32" customBuiltin="1"/>
    <cellStyle name="60% - Accent1 2" xfId="38" xr:uid="{448573E8-522C-4840-A2AE-6A038A78BA21}"/>
    <cellStyle name="60% - Accent2" xfId="39" builtinId="36" customBuiltin="1"/>
    <cellStyle name="60% - Accent2 2" xfId="40" xr:uid="{5CC82E9D-0504-4B18-B22F-B27A33C319AE}"/>
    <cellStyle name="60% - Accent3" xfId="41" builtinId="40" customBuiltin="1"/>
    <cellStyle name="60% - Accent3 2" xfId="42" xr:uid="{6249687F-E15E-4FEF-AB8D-D6B668F5FB53}"/>
    <cellStyle name="60% - Accent4" xfId="43" builtinId="44" customBuiltin="1"/>
    <cellStyle name="60% - Accent4 2" xfId="44" xr:uid="{C4D5CCCA-1570-4A55-B8BF-0B400A8FD12E}"/>
    <cellStyle name="60% - Accent5" xfId="45" builtinId="48" customBuiltin="1"/>
    <cellStyle name="60% - Accent5 2" xfId="46" xr:uid="{FEF1D038-C6BC-4371-8CBA-BDAE83AAF344}"/>
    <cellStyle name="60% - Accent6" xfId="47" builtinId="52" customBuiltin="1"/>
    <cellStyle name="60% - Accent6 2" xfId="48" xr:uid="{84A798F3-798F-4E89-8683-F78EFA5BAFA8}"/>
    <cellStyle name="Accent1" xfId="49" builtinId="29" customBuiltin="1"/>
    <cellStyle name="Accent1 2" xfId="50" xr:uid="{44C98792-800B-43EF-ACD2-30A56444241B}"/>
    <cellStyle name="Accent2" xfId="51" builtinId="33" customBuiltin="1"/>
    <cellStyle name="Accent2 2" xfId="52" xr:uid="{1E00574C-FA0D-4171-837E-AC7924C512B4}"/>
    <cellStyle name="Accent3" xfId="53" builtinId="37" customBuiltin="1"/>
    <cellStyle name="Accent3 2" xfId="54" xr:uid="{F54CDC9F-7156-43AF-8EC2-320C4C60683E}"/>
    <cellStyle name="Accent4" xfId="55" builtinId="41" customBuiltin="1"/>
    <cellStyle name="Accent4 2" xfId="56" xr:uid="{718DA900-F62F-47B3-8325-6A4C94BAB2DA}"/>
    <cellStyle name="Accent5" xfId="57" builtinId="45" customBuiltin="1"/>
    <cellStyle name="Accent5 2" xfId="58" xr:uid="{F56359C9-8A58-444A-923A-664E6782014B}"/>
    <cellStyle name="Accent6" xfId="59" builtinId="49" customBuiltin="1"/>
    <cellStyle name="Accent6 2" xfId="60" xr:uid="{63F7410B-AB58-4AB7-ADD2-C6C6E397AB1F}"/>
    <cellStyle name="Bad" xfId="61" builtinId="27" customBuiltin="1"/>
    <cellStyle name="Bad 2" xfId="62" xr:uid="{7DA12183-ADBC-400A-AD9E-61A454658910}"/>
    <cellStyle name="Calculation" xfId="63" builtinId="22" customBuiltin="1"/>
    <cellStyle name="Calculation 2" xfId="64" xr:uid="{BBF2EDCD-FC0C-4E63-A75C-ED3D9E770B67}"/>
    <cellStyle name="Comma" xfId="67" builtinId="3"/>
    <cellStyle name="Comma [0]" xfId="68" builtinId="6"/>
    <cellStyle name="Comma [0] 2" xfId="69" xr:uid="{FA30CE39-193A-43DA-B503-A330DD1D08A2}"/>
    <cellStyle name="Comma 2" xfId="70" xr:uid="{81318C02-3489-4926-8242-57F347451845}"/>
    <cellStyle name="Comma 3" xfId="71" xr:uid="{3B2C0F02-F158-47DE-AD4A-94163103503D}"/>
    <cellStyle name="Currency" xfId="72" builtinId="4"/>
    <cellStyle name="Currency 2" xfId="73" xr:uid="{03FC4E1B-1F47-4922-A9D9-6CFA338D6D06}"/>
    <cellStyle name="Check Cell" xfId="65" builtinId="23" customBuiltin="1"/>
    <cellStyle name="Check Cell 2" xfId="66" xr:uid="{44F4F094-375A-4F27-96DC-4CB58EAA6CA9}"/>
    <cellStyle name="Explanatory Text" xfId="74" builtinId="53" customBuiltin="1"/>
    <cellStyle name="Explanatory Text 2" xfId="75" xr:uid="{8B01D668-CCA4-4B73-AE51-071E830586F2}"/>
    <cellStyle name="Good" xfId="76" builtinId="26" customBuiltin="1"/>
    <cellStyle name="Good 2" xfId="77" xr:uid="{D6CB9F6F-9CBB-4B68-9AC7-27EF46577FB8}"/>
    <cellStyle name="Heading 1" xfId="78" builtinId="16" customBuiltin="1"/>
    <cellStyle name="Heading 1 2" xfId="79" xr:uid="{06485BAB-F53C-42AF-B2D2-8B3239729CF0}"/>
    <cellStyle name="Heading 2" xfId="80" builtinId="17" customBuiltin="1"/>
    <cellStyle name="Heading 2 2" xfId="81" xr:uid="{34051008-2FD3-4D0B-93FC-2521C1B320A9}"/>
    <cellStyle name="Heading 3" xfId="82" builtinId="18" customBuiltin="1"/>
    <cellStyle name="Heading 3 2" xfId="83" xr:uid="{4EB1450F-16A5-4668-863D-9A67CDE8B912}"/>
    <cellStyle name="Heading 4" xfId="84" builtinId="19" customBuiltin="1"/>
    <cellStyle name="Heading 4 2" xfId="85" xr:uid="{C2E24C61-C884-44F5-9D61-E035C7F47DA4}"/>
    <cellStyle name="Input" xfId="86" builtinId="20" customBuiltin="1"/>
    <cellStyle name="Input 2" xfId="87" xr:uid="{A3386483-B8F1-4B10-B90C-697D95DA8A34}"/>
    <cellStyle name="Linked Cell" xfId="88" builtinId="24" customBuiltin="1"/>
    <cellStyle name="Linked Cell 2" xfId="89" xr:uid="{F2E71030-4162-4585-B4C8-3DC120CD692E}"/>
    <cellStyle name="Neutral" xfId="90" builtinId="28" customBuiltin="1"/>
    <cellStyle name="Neutral 2" xfId="91" xr:uid="{B11B9B3B-9138-490D-9A4B-2D6813C0341F}"/>
    <cellStyle name="Normal" xfId="0" builtinId="0"/>
    <cellStyle name="Normal 2" xfId="92" xr:uid="{6C099DEC-8A24-4F81-8260-F1C0CED01AD5}"/>
    <cellStyle name="Normal 4" xfId="93" xr:uid="{8D9BAF47-F373-4B1C-891A-E1B783D57F56}"/>
    <cellStyle name="Note" xfId="94" builtinId="10" customBuiltin="1"/>
    <cellStyle name="Output" xfId="95" builtinId="21" customBuiltin="1"/>
    <cellStyle name="Output 2" xfId="96" xr:uid="{90FDFD07-A446-4CE9-A72A-60437C5AA3CF}"/>
    <cellStyle name="Title" xfId="97" builtinId="15" customBuiltin="1"/>
    <cellStyle name="Title 2" xfId="98" xr:uid="{B45B34B5-ED3B-4DB5-8BBA-82989EA023A9}"/>
    <cellStyle name="Total" xfId="99" builtinId="25" customBuiltin="1"/>
    <cellStyle name="Total 2" xfId="100" xr:uid="{08B687DE-6EC9-440A-82A9-639997C84B5D}"/>
    <cellStyle name="Warning Text" xfId="101" builtinId="11" customBuiltin="1"/>
    <cellStyle name="Warning Text 2" xfId="102" xr:uid="{859E7C34-660C-4016-96AC-4BCDF75074EF}"/>
  </cellStyles>
  <dxfs count="170">
    <dxf>
      <fill>
        <patternFill>
          <bgColor rgb="FFFF0000"/>
        </patternFill>
      </fill>
    </dxf>
    <dxf>
      <font>
        <b val="0"/>
        <i val="0"/>
        <strike val="0"/>
        <condense val="0"/>
        <extend val="0"/>
        <outline val="0"/>
        <shadow val="0"/>
        <u val="none"/>
        <vertAlign val="baseline"/>
        <sz val="8"/>
        <color rgb="FF000000"/>
        <name val="Microsoft Sans Serif"/>
        <scheme val="none"/>
      </font>
      <alignment horizontal="left" vertical="center" textRotation="0" wrapText="0" indent="0" justifyLastLine="0" shrinkToFit="0" readingOrder="0"/>
      <border diagonalUp="0" diagonalDown="0">
        <left style="thin">
          <color rgb="FFE3E3E3"/>
        </left>
        <right style="thin">
          <color rgb="FFE3E3E3"/>
        </right>
        <top style="thin">
          <color rgb="FFE3E3E3"/>
        </top>
        <bottom/>
      </border>
    </dxf>
    <dxf>
      <font>
        <b val="0"/>
        <i val="0"/>
        <strike val="0"/>
        <condense val="0"/>
        <extend val="0"/>
        <outline val="0"/>
        <shadow val="0"/>
        <u val="none"/>
        <vertAlign val="baseline"/>
        <sz val="8"/>
        <color rgb="FF000000"/>
        <name val="Microsoft Sans Serif"/>
        <scheme val="none"/>
      </font>
      <alignment horizontal="left" vertical="center" textRotation="0" wrapText="0" indent="0" justifyLastLine="0" shrinkToFit="0" readingOrder="0"/>
      <border diagonalUp="0" diagonalDown="0">
        <left style="thin">
          <color rgb="FFE3E3E3"/>
        </left>
        <right style="thin">
          <color rgb="FFE3E3E3"/>
        </right>
        <top style="thin">
          <color rgb="FFE3E3E3"/>
        </top>
        <bottom/>
      </border>
    </dxf>
    <dxf>
      <font>
        <b val="0"/>
        <i val="0"/>
        <strike val="0"/>
        <condense val="0"/>
        <extend val="0"/>
        <outline val="0"/>
        <shadow val="0"/>
        <u val="none"/>
        <vertAlign val="baseline"/>
        <sz val="8"/>
        <color rgb="FF000000"/>
        <name val="Microsoft Sans Serif"/>
        <scheme val="none"/>
      </font>
      <alignment horizontal="left" vertical="center" textRotation="0" wrapText="0" indent="0" justifyLastLine="0" shrinkToFit="0" readingOrder="0"/>
      <border diagonalUp="0" diagonalDown="0">
        <left style="thin">
          <color rgb="FFE3E3E3"/>
        </left>
        <right style="thin">
          <color rgb="FFE3E3E3"/>
        </right>
        <top style="thin">
          <color rgb="FFE3E3E3"/>
        </top>
        <bottom style="thin">
          <color rgb="FFE3E3E3"/>
        </bottom>
      </border>
    </dxf>
    <dxf>
      <font>
        <b val="0"/>
        <i val="0"/>
        <strike val="0"/>
        <condense val="0"/>
        <extend val="0"/>
        <outline val="0"/>
        <shadow val="0"/>
        <u val="none"/>
        <vertAlign val="baseline"/>
        <sz val="8"/>
        <color auto="1"/>
        <name val="Microsoft Sans Serif"/>
        <scheme val="none"/>
      </font>
      <alignment horizontal="left" vertical="center" textRotation="0" wrapText="0" indent="0" justifyLastLine="0" shrinkToFit="0" readingOrder="0"/>
      <border diagonalUp="0" diagonalDown="0">
        <left style="thin">
          <color rgb="FFE3E3E3"/>
        </left>
        <right style="thin">
          <color rgb="FFE3E3E3"/>
        </right>
        <top style="thin">
          <color rgb="FFE3E3E3"/>
        </top>
        <bottom style="thin">
          <color rgb="FFE3E3E3"/>
        </bottom>
      </border>
    </dxf>
    <dxf>
      <font>
        <b val="0"/>
        <i val="0"/>
        <strike val="0"/>
        <condense val="0"/>
        <extend val="0"/>
        <outline val="0"/>
        <shadow val="0"/>
        <u val="none"/>
        <vertAlign val="baseline"/>
        <sz val="8"/>
        <color rgb="FF000000"/>
        <name val="Microsoft Sans Serif"/>
        <scheme val="none"/>
      </font>
      <numFmt numFmtId="1" formatCode="0"/>
      <alignment horizontal="right" vertical="center" textRotation="0" wrapText="0" indent="0" justifyLastLine="0" shrinkToFit="0" readingOrder="0"/>
      <border diagonalUp="0" diagonalDown="0">
        <left style="thin">
          <color rgb="FFE3E3E3"/>
        </left>
        <right style="thin">
          <color rgb="FFE3E3E3"/>
        </right>
        <top style="thin">
          <color rgb="FFE3E3E3"/>
        </top>
        <bottom style="thin">
          <color rgb="FFE3E3E3"/>
        </bottom>
      </border>
    </dxf>
    <dxf>
      <font>
        <b val="0"/>
        <i val="0"/>
        <strike val="0"/>
        <condense val="0"/>
        <extend val="0"/>
        <outline val="0"/>
        <shadow val="0"/>
        <u val="none"/>
        <vertAlign val="baseline"/>
        <sz val="8"/>
        <color rgb="FF000000"/>
        <name val="Microsoft Sans Serif"/>
        <scheme val="none"/>
      </font>
      <fill>
        <patternFill patternType="none">
          <fgColor indexed="64"/>
          <bgColor indexed="65"/>
        </patternFill>
      </fill>
      <alignment horizontal="left" vertical="center" textRotation="0" wrapText="0" indent="0" justifyLastLine="0" shrinkToFit="0" readingOrder="0"/>
      <border diagonalUp="0" diagonalDown="0">
        <left style="thin">
          <color rgb="FFE3E3E3"/>
        </left>
        <right style="thin">
          <color rgb="FFE3E3E3"/>
        </right>
        <top style="thin">
          <color rgb="FFE3E3E3"/>
        </top>
        <bottom/>
      </border>
    </dxf>
    <dxf>
      <font>
        <b val="0"/>
        <i val="0"/>
        <strike val="0"/>
        <condense val="0"/>
        <extend val="0"/>
        <outline val="0"/>
        <shadow val="0"/>
        <u val="none"/>
        <vertAlign val="baseline"/>
        <sz val="8"/>
        <color rgb="FF000000"/>
        <name val="Microsoft Sans Serif"/>
        <scheme val="none"/>
      </font>
      <fill>
        <patternFill patternType="none">
          <fgColor indexed="64"/>
          <bgColor indexed="65"/>
        </patternFill>
      </fill>
      <alignment horizontal="left" vertical="center" textRotation="0" wrapText="0" indent="0" justifyLastLine="0" shrinkToFit="0" readingOrder="0"/>
      <border diagonalUp="0" diagonalDown="0">
        <left style="thin">
          <color rgb="FFE3E3E3"/>
        </left>
        <right style="thin">
          <color rgb="FFE3E3E3"/>
        </right>
        <top style="thin">
          <color rgb="FFE3E3E3"/>
        </top>
        <bottom/>
      </border>
    </dxf>
    <dxf>
      <font>
        <b val="0"/>
        <i val="0"/>
        <strike val="0"/>
        <condense val="0"/>
        <extend val="0"/>
        <outline val="0"/>
        <shadow val="0"/>
        <u val="none"/>
        <vertAlign val="baseline"/>
        <sz val="8"/>
        <color rgb="FF000000"/>
        <name val="Microsoft Sans Serif"/>
        <scheme val="none"/>
      </font>
      <alignment horizontal="left" vertical="center" textRotation="0" wrapText="0" indent="0" justifyLastLine="0" shrinkToFit="0" readingOrder="0"/>
      <border diagonalUp="0" diagonalDown="0">
        <left style="thin">
          <color rgb="FFE3E3E3"/>
        </left>
        <right style="thin">
          <color rgb="FFE3E3E3"/>
        </right>
        <top style="thin">
          <color rgb="FFE3E3E3"/>
        </top>
        <bottom/>
      </border>
    </dxf>
    <dxf>
      <font>
        <b val="0"/>
        <i val="0"/>
        <strike val="0"/>
        <condense val="0"/>
        <extend val="0"/>
        <outline val="0"/>
        <shadow val="0"/>
        <u val="none"/>
        <vertAlign val="baseline"/>
        <sz val="8"/>
        <color rgb="FF000000"/>
        <name val="Microsoft Sans Serif"/>
        <scheme val="none"/>
      </font>
      <fill>
        <patternFill patternType="none">
          <fgColor indexed="64"/>
          <bgColor indexed="65"/>
        </patternFill>
      </fill>
      <alignment horizontal="left" vertical="center" textRotation="0" wrapText="0" indent="0" justifyLastLine="0" shrinkToFit="0" readingOrder="0"/>
      <border diagonalUp="0" diagonalDown="0">
        <left style="thin">
          <color rgb="FFE3E3E3"/>
        </left>
        <right style="thin">
          <color rgb="FFE3E3E3"/>
        </right>
        <top style="thin">
          <color rgb="FFE3E3E3"/>
        </top>
        <bottom/>
      </border>
    </dxf>
    <dxf>
      <font>
        <b val="0"/>
        <i val="0"/>
        <strike val="0"/>
        <condense val="0"/>
        <extend val="0"/>
        <outline val="0"/>
        <shadow val="0"/>
        <u val="none"/>
        <vertAlign val="baseline"/>
        <sz val="8"/>
        <color rgb="FF000000"/>
        <name val="Microsoft Sans Serif"/>
        <scheme val="none"/>
      </font>
      <fill>
        <patternFill patternType="solid">
          <fgColor indexed="64"/>
          <bgColor theme="0"/>
        </patternFill>
      </fill>
      <alignment horizontal="left" vertical="center" textRotation="0" wrapText="0" indent="0" justifyLastLine="0" shrinkToFit="0" readingOrder="0"/>
      <border diagonalUp="0" diagonalDown="0">
        <left style="thin">
          <color rgb="FFE3E3E3"/>
        </left>
        <right style="thin">
          <color rgb="FFE3E3E3"/>
        </right>
        <top style="thin">
          <color rgb="FFE3E3E3"/>
        </top>
        <bottom/>
      </border>
    </dxf>
    <dxf>
      <font>
        <b val="0"/>
        <i val="0"/>
        <strike val="0"/>
        <condense val="0"/>
        <extend val="0"/>
        <outline val="0"/>
        <shadow val="0"/>
        <u val="none"/>
        <vertAlign val="baseline"/>
        <sz val="8"/>
        <color rgb="FF000000"/>
        <name val="Microsoft Sans Serif"/>
        <scheme val="none"/>
      </font>
      <fill>
        <patternFill patternType="solid">
          <fgColor indexed="64"/>
          <bgColor theme="0"/>
        </patternFill>
      </fill>
      <alignment horizontal="left" vertical="center" textRotation="0" wrapText="0" indent="0" justifyLastLine="0" shrinkToFit="0" readingOrder="0"/>
      <border diagonalUp="0" diagonalDown="0">
        <left style="thin">
          <color rgb="FFE3E3E3"/>
        </left>
        <right style="thin">
          <color rgb="FFE3E3E3"/>
        </right>
        <top style="thin">
          <color rgb="FFE3E3E3"/>
        </top>
        <bottom/>
      </border>
    </dxf>
    <dxf>
      <font>
        <b val="0"/>
        <i val="0"/>
        <strike val="0"/>
        <condense val="0"/>
        <extend val="0"/>
        <outline val="0"/>
        <shadow val="0"/>
        <u val="none"/>
        <vertAlign val="baseline"/>
        <sz val="8"/>
        <color rgb="FF000000"/>
        <name val="Microsoft Sans Serif"/>
        <scheme val="none"/>
      </font>
      <fill>
        <patternFill patternType="solid">
          <fgColor indexed="64"/>
          <bgColor theme="0"/>
        </patternFill>
      </fill>
      <alignment horizontal="left" vertical="center" textRotation="0" wrapText="0" indent="0" justifyLastLine="0" shrinkToFit="0" readingOrder="0"/>
      <border diagonalUp="0" diagonalDown="0">
        <left style="thin">
          <color rgb="FFE3E3E3"/>
        </left>
        <right style="thin">
          <color rgb="FFE3E3E3"/>
        </right>
        <top style="thin">
          <color rgb="FFE3E3E3"/>
        </top>
        <bottom/>
      </border>
    </dxf>
    <dxf>
      <font>
        <b val="0"/>
        <i val="0"/>
        <strike val="0"/>
        <condense val="0"/>
        <extend val="0"/>
        <outline val="0"/>
        <shadow val="0"/>
        <u val="none"/>
        <vertAlign val="baseline"/>
        <sz val="8"/>
        <color rgb="FF000000"/>
        <name val="Microsoft Sans Serif"/>
        <scheme val="none"/>
      </font>
      <fill>
        <patternFill patternType="solid">
          <fgColor indexed="64"/>
          <bgColor theme="0"/>
        </patternFill>
      </fill>
      <alignment horizontal="left" vertical="center" textRotation="0" wrapText="0" indent="0" justifyLastLine="0" shrinkToFit="0" readingOrder="0"/>
      <border diagonalUp="0" diagonalDown="0">
        <left style="thin">
          <color rgb="FFE3E3E3"/>
        </left>
        <right style="thin">
          <color rgb="FFE3E3E3"/>
        </right>
        <top style="thin">
          <color rgb="FFE3E3E3"/>
        </top>
        <bottom/>
      </border>
    </dxf>
    <dxf>
      <font>
        <b val="0"/>
        <i val="0"/>
        <strike val="0"/>
        <condense val="0"/>
        <extend val="0"/>
        <outline val="0"/>
        <shadow val="0"/>
        <u val="none"/>
        <vertAlign val="baseline"/>
        <sz val="8"/>
        <color rgb="FF000000"/>
        <name val="Microsoft Sans Serif"/>
        <scheme val="none"/>
      </font>
      <fill>
        <patternFill patternType="solid">
          <fgColor indexed="64"/>
          <bgColor theme="0"/>
        </patternFill>
      </fill>
      <alignment horizontal="left" vertical="center" textRotation="0" wrapText="0" indent="0" justifyLastLine="0" shrinkToFit="0" readingOrder="0"/>
      <border diagonalUp="0" diagonalDown="0">
        <left style="thin">
          <color rgb="FFE3E3E3"/>
        </left>
        <right style="thin">
          <color rgb="FFE3E3E3"/>
        </right>
        <top style="thin">
          <color rgb="FFE3E3E3"/>
        </top>
        <bottom/>
      </border>
    </dxf>
    <dxf>
      <font>
        <b val="0"/>
        <i val="0"/>
        <strike val="0"/>
        <condense val="0"/>
        <extend val="0"/>
        <outline val="0"/>
        <shadow val="0"/>
        <u val="none"/>
        <vertAlign val="baseline"/>
        <sz val="8"/>
        <color rgb="FF000000"/>
        <name val="Microsoft Sans Serif"/>
        <scheme val="none"/>
      </font>
      <fill>
        <patternFill patternType="solid">
          <fgColor indexed="64"/>
          <bgColor theme="0"/>
        </patternFill>
      </fill>
      <alignment horizontal="left" vertical="center" textRotation="0" wrapText="0" indent="0" justifyLastLine="0" shrinkToFit="0" readingOrder="0"/>
      <border diagonalUp="0" diagonalDown="0">
        <left style="thin">
          <color rgb="FFE3E3E3"/>
        </left>
        <right style="thin">
          <color rgb="FFE3E3E3"/>
        </right>
        <top style="thin">
          <color rgb="FFE3E3E3"/>
        </top>
        <bottom style="thin">
          <color rgb="FFE3E3E3"/>
        </bottom>
      </border>
    </dxf>
    <dxf>
      <font>
        <b val="0"/>
        <i val="0"/>
        <strike val="0"/>
        <condense val="0"/>
        <extend val="0"/>
        <outline val="0"/>
        <shadow val="0"/>
        <u val="none"/>
        <vertAlign val="baseline"/>
        <sz val="8"/>
        <color rgb="FF000000"/>
        <name val="Microsoft Sans Serif"/>
        <scheme val="none"/>
      </font>
      <fill>
        <patternFill patternType="solid">
          <fgColor indexed="64"/>
          <bgColor theme="0"/>
        </patternFill>
      </fill>
      <alignment horizontal="left" vertical="center" textRotation="0" wrapText="0" indent="0" justifyLastLine="0" shrinkToFit="0" readingOrder="0"/>
      <border diagonalUp="0" diagonalDown="0">
        <left style="thin">
          <color rgb="FFE3E3E3"/>
        </left>
        <right style="thin">
          <color rgb="FFE3E3E3"/>
        </right>
        <top style="thin">
          <color rgb="FFE3E3E3"/>
        </top>
        <bottom/>
      </border>
    </dxf>
    <dxf>
      <font>
        <b val="0"/>
        <i val="0"/>
        <strike val="0"/>
        <condense val="0"/>
        <extend val="0"/>
        <outline val="0"/>
        <shadow val="0"/>
        <u val="none"/>
        <vertAlign val="baseline"/>
        <sz val="8"/>
        <color rgb="FF000000"/>
        <name val="Microsoft Sans Serif"/>
        <scheme val="none"/>
      </font>
      <fill>
        <patternFill patternType="solid">
          <fgColor indexed="64"/>
          <bgColor rgb="FFFFFF00"/>
        </patternFill>
      </fill>
      <alignment horizontal="left" vertical="center" textRotation="0" wrapText="0" indent="0" justifyLastLine="0" shrinkToFit="0" readingOrder="0"/>
      <border diagonalUp="0" diagonalDown="0">
        <left style="thin">
          <color rgb="FFE3E3E3"/>
        </left>
        <right style="thin">
          <color rgb="FFE3E3E3"/>
        </right>
        <top style="thin">
          <color rgb="FFE3E3E3"/>
        </top>
        <bottom style="thin">
          <color rgb="FFE3E3E3"/>
        </bottom>
      </border>
    </dxf>
    <dxf>
      <font>
        <b val="0"/>
        <i val="0"/>
        <strike val="0"/>
        <condense val="0"/>
        <extend val="0"/>
        <outline val="0"/>
        <shadow val="0"/>
        <u val="none"/>
        <vertAlign val="baseline"/>
        <sz val="8"/>
        <color rgb="FF000000"/>
        <name val="Microsoft Sans Serif"/>
        <scheme val="none"/>
      </font>
      <fill>
        <patternFill patternType="solid">
          <fgColor indexed="64"/>
          <bgColor theme="0"/>
        </patternFill>
      </fill>
      <alignment horizontal="left" vertical="center" textRotation="0" wrapText="0" indent="0" justifyLastLine="0" shrinkToFit="0" readingOrder="0"/>
      <border diagonalUp="0" diagonalDown="0">
        <left style="thin">
          <color rgb="FFE3E3E3"/>
        </left>
        <right style="thin">
          <color rgb="FFE3E3E3"/>
        </right>
        <top style="thin">
          <color rgb="FFE3E3E3"/>
        </top>
        <bottom/>
      </border>
    </dxf>
    <dxf>
      <border outline="0">
        <top style="thin">
          <color rgb="FF8DA1DE"/>
        </top>
        <bottom style="thin">
          <color rgb="FFE3E3E3"/>
        </bottom>
      </border>
    </dxf>
    <dxf>
      <font>
        <b val="0"/>
        <i val="0"/>
        <strike val="0"/>
        <condense val="0"/>
        <extend val="0"/>
        <outline val="0"/>
        <shadow val="0"/>
        <u val="none"/>
        <vertAlign val="baseline"/>
        <sz val="8"/>
        <color rgb="FF000000"/>
        <name val="Microsoft Sans Serif"/>
        <scheme val="none"/>
      </font>
      <fill>
        <patternFill patternType="solid">
          <fgColor indexed="64"/>
          <bgColor rgb="FFC2CFF8"/>
        </patternFill>
      </fill>
      <alignment horizontal="center" vertical="center" textRotation="0" wrapText="1" indent="0" justifyLastLine="0" shrinkToFit="0" readingOrder="0"/>
      <border diagonalUp="0" diagonalDown="0" outline="0">
        <left style="thin">
          <color rgb="FF8DA1DE"/>
        </left>
        <right style="thin">
          <color rgb="FF8DA1DE"/>
        </right>
        <top/>
        <bottom/>
      </border>
    </dxf>
    <dxf>
      <font>
        <b val="0"/>
        <i val="0"/>
        <strike val="0"/>
        <condense val="0"/>
        <extend val="0"/>
        <outline val="0"/>
        <shadow val="0"/>
        <u val="none"/>
        <vertAlign val="baseline"/>
        <sz val="11"/>
        <color theme="1"/>
        <name val="Calibri"/>
        <scheme val="none"/>
      </font>
      <numFmt numFmtId="165" formatCode="_(* #,##0.00_);_(* \(#,##0.00\);_(* &quot;-&quot;??_);_(@_)"/>
    </dxf>
    <dxf>
      <numFmt numFmtId="165" formatCode="_(* #,##0.00_);_(* \(#,##0.00\);_(* &quot;-&quot;??_);_(@_)"/>
    </dxf>
    <dxf>
      <font>
        <b val="0"/>
        <i val="0"/>
        <strike val="0"/>
        <condense val="0"/>
        <extend val="0"/>
        <outline val="0"/>
        <shadow val="0"/>
        <u val="none"/>
        <vertAlign val="baseline"/>
        <sz val="8"/>
        <color auto="1"/>
        <name val="Microsoft Sans Serif"/>
        <scheme val="none"/>
      </font>
      <alignment horizontal="left" vertical="center" textRotation="0" wrapText="0" indent="0" justifyLastLine="0" shrinkToFit="0" readingOrder="0"/>
      <border diagonalUp="0" diagonalDown="0">
        <left style="thin">
          <color indexed="64"/>
        </left>
        <right/>
        <top style="thin">
          <color indexed="64"/>
        </top>
        <bottom style="thin">
          <color indexed="64"/>
        </bottom>
      </border>
    </dxf>
    <dxf>
      <font>
        <b val="0"/>
        <i val="0"/>
        <strike val="0"/>
        <condense val="0"/>
        <extend val="0"/>
        <outline val="0"/>
        <shadow val="0"/>
        <u val="none"/>
        <vertAlign val="baseline"/>
        <sz val="8"/>
        <color auto="1"/>
        <name val="Microsoft Sans Serif"/>
        <scheme val="none"/>
      </font>
      <alignment horizontal="left" vertical="center" textRotation="0" wrapText="0" indent="0" justifyLastLine="0" shrinkToFit="0" readingOrder="0"/>
      <border diagonalUp="0" diagonalDown="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8"/>
        <color auto="1"/>
        <name val="Microsoft Sans Serif"/>
        <scheme val="none"/>
      </font>
      <alignment horizontal="left" vertical="center" textRotation="0" wrapText="0" indent="0" justifyLastLine="0" shrinkToFit="0" readingOrder="0"/>
      <border diagonalUp="0" diagonalDown="0">
        <left/>
        <right style="thin">
          <color indexed="64"/>
        </right>
        <top style="thin">
          <color indexed="64"/>
        </top>
        <bottom style="thin">
          <color indexed="64"/>
        </bottom>
      </border>
    </dxf>
    <dxf>
      <border outline="0">
        <top style="thin">
          <color indexed="64"/>
        </top>
      </border>
    </dxf>
    <dxf>
      <border outline="0">
        <left style="thin">
          <color indexed="64"/>
        </left>
        <right style="thin">
          <color indexed="64"/>
        </right>
        <top style="thin">
          <color indexed="64"/>
        </top>
        <bottom style="thin">
          <color indexed="64"/>
        </bottom>
      </border>
    </dxf>
    <dxf>
      <border outline="0">
        <bottom style="thin">
          <color indexed="64"/>
        </bottom>
      </border>
    </dxf>
    <dxf>
      <font>
        <b/>
        <i val="0"/>
        <strike val="0"/>
        <condense val="0"/>
        <extend val="0"/>
        <outline val="0"/>
        <shadow val="0"/>
        <u val="none"/>
        <vertAlign val="baseline"/>
        <sz val="11"/>
        <color auto="1"/>
        <name val="Calibri"/>
        <scheme val="none"/>
      </font>
      <fill>
        <patternFill patternType="solid">
          <fgColor indexed="64"/>
          <bgColor theme="6" tint="0.39997558519241921"/>
        </patternFill>
      </fill>
      <alignment horizontal="center" vertical="center" textRotation="0" wrapText="0" indent="0" justifyLastLine="0" shrinkToFit="0" readingOrder="0"/>
      <border diagonalUp="0" diagonalDown="0" outline="0">
        <left style="thin">
          <color indexed="64"/>
        </left>
        <right style="thin">
          <color indexed="64"/>
        </right>
        <top/>
        <bottom/>
      </border>
    </dxf>
    <dxf>
      <font>
        <b val="0"/>
        <i val="0"/>
        <strike val="0"/>
        <condense val="0"/>
        <extend val="0"/>
        <outline val="0"/>
        <shadow val="0"/>
        <u val="none"/>
        <vertAlign val="baseline"/>
        <sz val="8"/>
        <color rgb="FF000000"/>
        <name val="Microsoft Sans Serif"/>
        <scheme val="none"/>
      </font>
      <alignment horizontal="left" vertical="center" textRotation="0" wrapText="0" indent="0" justifyLastLine="0" shrinkToFit="0" readingOrder="0"/>
      <border diagonalUp="0" diagonalDown="0">
        <left style="thin">
          <color rgb="FFE3E3E3"/>
        </left>
        <right style="thin">
          <color rgb="FFE3E3E3"/>
        </right>
        <top style="thin">
          <color rgb="FFE3E3E3"/>
        </top>
        <bottom style="thin">
          <color rgb="FFE3E3E3"/>
        </bottom>
      </border>
    </dxf>
    <dxf>
      <font>
        <b val="0"/>
        <i val="0"/>
        <strike val="0"/>
        <condense val="0"/>
        <extend val="0"/>
        <outline val="0"/>
        <shadow val="0"/>
        <u val="none"/>
        <vertAlign val="baseline"/>
        <sz val="8"/>
        <color rgb="FF000000"/>
        <name val="Microsoft Sans Serif"/>
        <scheme val="none"/>
      </font>
      <alignment horizontal="left" vertical="center" textRotation="0" wrapText="0" indent="0" justifyLastLine="0" shrinkToFit="0" readingOrder="0"/>
      <border diagonalUp="0" diagonalDown="0">
        <left style="thin">
          <color rgb="FFE3E3E3"/>
        </left>
        <right style="thin">
          <color rgb="FFE3E3E3"/>
        </right>
        <top style="thin">
          <color rgb="FFE3E3E3"/>
        </top>
        <bottom style="thin">
          <color rgb="FFE3E3E3"/>
        </bottom>
      </border>
    </dxf>
    <dxf>
      <font>
        <b val="0"/>
        <i val="0"/>
        <strike val="0"/>
        <condense val="0"/>
        <extend val="0"/>
        <outline val="0"/>
        <shadow val="0"/>
        <u val="none"/>
        <vertAlign val="baseline"/>
        <sz val="8"/>
        <color rgb="FF000000"/>
        <name val="Microsoft Sans Serif"/>
        <scheme val="none"/>
      </font>
      <alignment horizontal="left" vertical="center" textRotation="0" wrapText="0" indent="0" justifyLastLine="0" shrinkToFit="0" readingOrder="0"/>
      <border diagonalUp="0" diagonalDown="0">
        <left style="thin">
          <color rgb="FFE3E3E3"/>
        </left>
        <right style="thin">
          <color rgb="FFE3E3E3"/>
        </right>
        <top style="thin">
          <color rgb="FFE3E3E3"/>
        </top>
        <bottom style="thin">
          <color rgb="FFE3E3E3"/>
        </bottom>
      </border>
    </dxf>
    <dxf>
      <font>
        <b val="0"/>
        <i val="0"/>
        <strike val="0"/>
        <condense val="0"/>
        <extend val="0"/>
        <outline val="0"/>
        <shadow val="0"/>
        <u val="none"/>
        <vertAlign val="baseline"/>
        <sz val="8"/>
        <color rgb="FF000000"/>
        <name val="Microsoft Sans Serif"/>
        <scheme val="none"/>
      </font>
      <alignment horizontal="left" vertical="center" textRotation="0" wrapText="0" indent="0" justifyLastLine="0" shrinkToFit="0" readingOrder="0"/>
      <border diagonalUp="0" diagonalDown="0">
        <left style="thin">
          <color rgb="FFE3E3E3"/>
        </left>
        <right style="thin">
          <color rgb="FFE3E3E3"/>
        </right>
        <top style="thin">
          <color rgb="FFE3E3E3"/>
        </top>
        <bottom style="thin">
          <color rgb="FFE3E3E3"/>
        </bottom>
      </border>
    </dxf>
    <dxf>
      <font>
        <b val="0"/>
        <i val="0"/>
        <strike val="0"/>
        <condense val="0"/>
        <extend val="0"/>
        <outline val="0"/>
        <shadow val="0"/>
        <u val="none"/>
        <vertAlign val="baseline"/>
        <sz val="8"/>
        <color rgb="FF000000"/>
        <name val="Microsoft Sans Serif"/>
        <scheme val="none"/>
      </font>
      <alignment horizontal="left" vertical="center" textRotation="0" wrapText="0" indent="0" justifyLastLine="0" shrinkToFit="0" readingOrder="0"/>
      <border diagonalUp="0" diagonalDown="0">
        <left style="thin">
          <color rgb="FFE3E3E3"/>
        </left>
        <right style="thin">
          <color rgb="FFE3E3E3"/>
        </right>
        <top style="thin">
          <color rgb="FFE3E3E3"/>
        </top>
        <bottom style="thin">
          <color rgb="FFE3E3E3"/>
        </bottom>
      </border>
    </dxf>
    <dxf>
      <border outline="0">
        <top style="thin">
          <color rgb="FF8DA1DE"/>
        </top>
        <bottom style="thin">
          <color rgb="FFE3E3E3"/>
        </bottom>
      </border>
    </dxf>
    <dxf>
      <font>
        <b val="0"/>
        <i val="0"/>
        <strike val="0"/>
        <condense val="0"/>
        <extend val="0"/>
        <outline val="0"/>
        <shadow val="0"/>
        <u val="none"/>
        <vertAlign val="baseline"/>
        <sz val="8"/>
        <color rgb="FF000000"/>
        <name val="Microsoft Sans Serif"/>
        <scheme val="none"/>
      </font>
      <alignment horizontal="left" vertical="center" textRotation="0" wrapText="0" indent="0" justifyLastLine="0" shrinkToFit="0" readingOrder="0"/>
    </dxf>
    <dxf>
      <font>
        <b val="0"/>
        <i val="0"/>
        <strike val="0"/>
        <condense val="0"/>
        <extend val="0"/>
        <outline val="0"/>
        <shadow val="0"/>
        <u val="none"/>
        <vertAlign val="baseline"/>
        <sz val="8"/>
        <color rgb="FF000000"/>
        <name val="Microsoft Sans Serif"/>
        <scheme val="none"/>
      </font>
      <fill>
        <patternFill patternType="solid">
          <fgColor indexed="64"/>
          <bgColor rgb="FFC2CFF8"/>
        </patternFill>
      </fill>
      <alignment horizontal="center" vertical="center" textRotation="0" wrapText="1" indent="0" justifyLastLine="0" shrinkToFit="0" readingOrder="0"/>
      <border diagonalUp="0" diagonalDown="0" outline="0">
        <left style="thin">
          <color rgb="FF8DA1DE"/>
        </left>
        <right style="thin">
          <color rgb="FF8DA1DE"/>
        </right>
        <top/>
        <bottom/>
      </border>
    </dxf>
    <dxf>
      <font>
        <b val="0"/>
        <i val="0"/>
        <strike val="0"/>
        <condense val="0"/>
        <extend val="0"/>
        <outline val="0"/>
        <shadow val="0"/>
        <u val="none"/>
        <vertAlign val="baseline"/>
        <sz val="13"/>
        <color auto="1"/>
        <name val="Times New Roman"/>
        <scheme val="none"/>
      </font>
      <border diagonalUp="0" diagonalDown="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3"/>
        <color auto="1"/>
        <name val="Times New Roman"/>
        <scheme val="none"/>
      </font>
      <border diagonalUp="0" diagonalDown="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3"/>
        <color theme="1"/>
        <name val="Times New Roman"/>
        <scheme val="none"/>
      </font>
      <border diagonalUp="0" diagonalDown="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3"/>
        <color theme="1"/>
        <name val="Times New Roman"/>
        <scheme val="none"/>
      </font>
      <border diagonalUp="0" diagonalDown="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3"/>
        <color theme="1"/>
        <name val="Times New Roman"/>
        <scheme val="none"/>
      </font>
      <border diagonalUp="0" diagonalDown="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3"/>
        <color auto="1"/>
        <name val="Times New Roman"/>
        <scheme val="none"/>
      </font>
      <border diagonalUp="0" diagonalDown="0">
        <left style="thin">
          <color indexed="64"/>
        </left>
        <right style="thin">
          <color indexed="64"/>
        </right>
        <top style="thin">
          <color indexed="64"/>
        </top>
        <bottom style="thin">
          <color indexed="64"/>
        </bottom>
      </border>
    </dxf>
    <dxf>
      <border outline="0">
        <top style="thin">
          <color indexed="64"/>
        </top>
      </border>
    </dxf>
    <dxf>
      <font>
        <b val="0"/>
        <i val="0"/>
        <strike val="0"/>
        <condense val="0"/>
        <extend val="0"/>
        <outline val="0"/>
        <shadow val="0"/>
        <u val="none"/>
        <vertAlign val="baseline"/>
        <sz val="13"/>
        <color theme="1"/>
        <name val="Times New Roman"/>
        <scheme val="none"/>
      </font>
    </dxf>
    <dxf>
      <border outline="0">
        <bottom style="thin">
          <color indexed="64"/>
        </bottom>
      </border>
    </dxf>
    <dxf>
      <font>
        <b/>
        <i val="0"/>
        <strike val="0"/>
        <condense val="0"/>
        <extend val="0"/>
        <outline val="0"/>
        <shadow val="0"/>
        <u val="none"/>
        <vertAlign val="baseline"/>
        <sz val="13"/>
        <color auto="1"/>
        <name val="Times New Roman"/>
        <scheme val="none"/>
      </font>
      <fill>
        <patternFill patternType="solid">
          <fgColor indexed="64"/>
          <bgColor theme="5" tint="0.59999389629810485"/>
        </patternFill>
      </fill>
      <alignment horizontal="center" vertical="center" textRotation="0" wrapText="1" indent="0" justifyLastLine="0" shrinkToFit="0" readingOrder="0"/>
      <border diagonalUp="0" diagonalDown="0" outline="0">
        <left style="thin">
          <color indexed="64"/>
        </left>
        <right style="thin">
          <color indexed="64"/>
        </right>
        <top/>
        <bottom/>
      </border>
    </dxf>
    <dxf>
      <font>
        <b val="0"/>
        <i val="0"/>
        <strike val="0"/>
        <condense val="0"/>
        <extend val="0"/>
        <outline val="0"/>
        <shadow val="0"/>
        <u val="none"/>
        <vertAlign val="baseline"/>
        <sz val="12"/>
        <color indexed="8"/>
        <name val="Times New Roman"/>
        <scheme val="none"/>
      </font>
      <numFmt numFmtId="0" formatCode="General"/>
      <alignment horizontal="right" vertical="bottom" textRotation="0" wrapText="0" indent="0" justifyLastLine="0" shrinkToFit="0" readingOrder="0"/>
      <border diagonalUp="0" diagonalDown="0">
        <left style="thin">
          <color indexed="31"/>
        </left>
        <right style="thin">
          <color indexed="31"/>
        </right>
        <top style="thin">
          <color indexed="31"/>
        </top>
        <bottom style="thin">
          <color indexed="31"/>
        </bottom>
      </border>
    </dxf>
    <dxf>
      <numFmt numFmtId="1" formatCode="0"/>
    </dxf>
    <dxf>
      <numFmt numFmtId="0" formatCode="General"/>
    </dxf>
    <dxf>
      <numFmt numFmtId="0" formatCode="General"/>
    </dxf>
    <dxf>
      <numFmt numFmtId="19" formatCode="dd/mm/yyyy"/>
    </dxf>
    <dxf>
      <numFmt numFmtId="19" formatCode="dd/mm/yyyy"/>
    </dxf>
    <dxf>
      <border outline="0">
        <top style="thin">
          <color indexed="8"/>
        </top>
      </border>
    </dxf>
    <dxf>
      <border outline="0">
        <bottom style="thin">
          <color indexed="8"/>
        </bottom>
      </border>
    </dxf>
    <dxf>
      <font>
        <b/>
        <i val="0"/>
        <strike val="0"/>
        <condense val="0"/>
        <extend val="0"/>
        <outline val="0"/>
        <shadow val="0"/>
        <u val="none"/>
        <vertAlign val="baseline"/>
        <sz val="12"/>
        <color auto="1"/>
        <name val="Times New Roman"/>
        <scheme val="none"/>
      </font>
      <fill>
        <patternFill patternType="solid">
          <fgColor indexed="64"/>
          <bgColor rgb="FFFFFF00"/>
        </patternFill>
      </fill>
      <alignment horizontal="center" vertical="bottom" textRotation="0" wrapText="1" indent="0" justifyLastLine="0" shrinkToFit="0" readingOrder="0"/>
      <border diagonalUp="0" diagonalDown="0" outline="0">
        <left style="thin">
          <color indexed="8"/>
        </left>
        <right style="thin">
          <color indexed="8"/>
        </right>
        <top/>
        <bottom/>
      </border>
      <protection locked="1" hidden="1"/>
    </dxf>
    <dxf>
      <fill>
        <patternFill patternType="solid">
          <bgColor theme="4" tint="0.79998168889431442"/>
        </patternFill>
      </fill>
    </dxf>
    <dxf>
      <numFmt numFmtId="6" formatCode="#,##0;[Red]\-#,##0"/>
    </dxf>
    <dxf>
      <font>
        <b/>
      </font>
    </dxf>
    <dxf>
      <font>
        <b val="0"/>
        <i val="0"/>
        <strike val="0"/>
        <condense val="0"/>
        <extend val="0"/>
        <outline val="0"/>
        <shadow val="0"/>
        <u val="none"/>
        <vertAlign val="baseline"/>
        <sz val="12"/>
        <color indexed="8"/>
        <name val="Times New Roman"/>
        <scheme val="none"/>
      </font>
      <numFmt numFmtId="30" formatCode="@"/>
      <alignment horizontal="right" vertical="center" textRotation="0" wrapText="0" indent="0" justifyLastLine="0" shrinkToFit="0" readingOrder="0"/>
      <border diagonalUp="0" diagonalDown="0">
        <left style="thin">
          <color indexed="31"/>
        </left>
        <right style="thin">
          <color indexed="31"/>
        </right>
        <top style="thin">
          <color indexed="31"/>
        </top>
        <bottom style="thin">
          <color indexed="31"/>
        </bottom>
      </border>
    </dxf>
    <dxf>
      <font>
        <b val="0"/>
        <i val="0"/>
        <strike val="0"/>
        <condense val="0"/>
        <extend val="0"/>
        <outline val="0"/>
        <shadow val="0"/>
        <u val="none"/>
        <vertAlign val="baseline"/>
        <sz val="11"/>
        <color indexed="8"/>
        <name val="Times New Roman"/>
        <scheme val="none"/>
      </font>
      <numFmt numFmtId="30" formatCode="@"/>
      <alignment horizontal="right" vertical="bottom" textRotation="0" wrapText="0" indent="0" justifyLastLine="0" shrinkToFit="0" readingOrder="0"/>
      <border diagonalUp="0" diagonalDown="0">
        <left style="thin">
          <color indexed="31"/>
        </left>
        <right style="thin">
          <color indexed="31"/>
        </right>
        <top style="thin">
          <color indexed="31"/>
        </top>
        <bottom style="thin">
          <color indexed="31"/>
        </bottom>
      </border>
    </dxf>
    <dxf>
      <font>
        <b val="0"/>
        <i val="0"/>
        <strike val="0"/>
        <condense val="0"/>
        <extend val="0"/>
        <outline val="0"/>
        <shadow val="0"/>
        <u val="none"/>
        <vertAlign val="baseline"/>
        <sz val="11"/>
        <color indexed="8"/>
        <name val="Times New Roman"/>
        <scheme val="none"/>
      </font>
      <numFmt numFmtId="30" formatCode="@"/>
      <alignment horizontal="right" vertical="bottom" textRotation="0" wrapText="0" indent="0" justifyLastLine="0" shrinkToFit="0" readingOrder="0"/>
      <border diagonalUp="0" diagonalDown="0">
        <left style="thin">
          <color indexed="31"/>
        </left>
        <right style="thin">
          <color indexed="31"/>
        </right>
        <top style="thin">
          <color indexed="31"/>
        </top>
        <bottom style="thin">
          <color indexed="31"/>
        </bottom>
      </border>
    </dxf>
    <dxf>
      <font>
        <b val="0"/>
        <i val="0"/>
        <strike val="0"/>
        <condense val="0"/>
        <extend val="0"/>
        <outline val="0"/>
        <shadow val="0"/>
        <u val="none"/>
        <vertAlign val="baseline"/>
        <sz val="11"/>
        <color indexed="8"/>
        <name val="Times New Roman"/>
        <scheme val="none"/>
      </font>
      <alignment horizontal="right" vertical="bottom" textRotation="0" wrapText="0" indent="0" justifyLastLine="0" shrinkToFit="0" readingOrder="0"/>
    </dxf>
    <dxf>
      <font>
        <b val="0"/>
        <i val="0"/>
        <strike val="0"/>
        <condense val="0"/>
        <extend val="0"/>
        <outline val="0"/>
        <shadow val="0"/>
        <u val="none"/>
        <vertAlign val="baseline"/>
        <sz val="11"/>
        <color indexed="8"/>
        <name val="Times New Roman"/>
        <scheme val="none"/>
      </font>
      <alignment horizontal="right" vertical="bottom" textRotation="0" wrapText="0" indent="0" justifyLastLine="0" shrinkToFit="0" readingOrder="0"/>
    </dxf>
    <dxf>
      <font>
        <b val="0"/>
        <i val="0"/>
        <strike val="0"/>
        <condense val="0"/>
        <extend val="0"/>
        <outline val="0"/>
        <shadow val="0"/>
        <u val="none"/>
        <vertAlign val="baseline"/>
        <sz val="11"/>
        <color indexed="8"/>
        <name val="Times New Roman"/>
        <scheme val="none"/>
      </font>
      <alignment horizontal="right" vertical="bottom" textRotation="0" wrapText="0" indent="0" justifyLastLine="0" shrinkToFit="0" readingOrder="0"/>
    </dxf>
    <dxf>
      <font>
        <b val="0"/>
        <i val="0"/>
        <strike val="0"/>
        <condense val="0"/>
        <extend val="0"/>
        <outline val="0"/>
        <shadow val="0"/>
        <u val="none"/>
        <vertAlign val="baseline"/>
        <sz val="12"/>
        <color indexed="8"/>
        <name val="Times New Roman"/>
        <scheme val="none"/>
      </font>
      <numFmt numFmtId="30" formatCode="@"/>
      <alignment horizontal="right" vertical="center" textRotation="0" wrapText="0" indent="0" justifyLastLine="0" shrinkToFit="0" readingOrder="0"/>
      <border diagonalUp="0" diagonalDown="0">
        <left style="thin">
          <color indexed="31"/>
        </left>
        <right style="thin">
          <color indexed="31"/>
        </right>
        <top style="thin">
          <color indexed="31"/>
        </top>
        <bottom style="thin">
          <color indexed="31"/>
        </bottom>
      </border>
    </dxf>
    <dxf>
      <font>
        <b val="0"/>
        <i val="0"/>
        <strike val="0"/>
        <condense val="0"/>
        <extend val="0"/>
        <outline val="0"/>
        <shadow val="0"/>
        <u val="none"/>
        <vertAlign val="baseline"/>
        <sz val="12"/>
        <color indexed="8"/>
        <name val="Times New Roman"/>
        <scheme val="none"/>
      </font>
      <numFmt numFmtId="0" formatCode="General"/>
      <alignment horizontal="right" vertical="center" textRotation="0" wrapText="0" indent="0" justifyLastLine="0" shrinkToFit="0" readingOrder="0"/>
    </dxf>
    <dxf>
      <font>
        <b val="0"/>
        <i val="0"/>
        <strike val="0"/>
        <condense val="0"/>
        <extend val="0"/>
        <outline val="0"/>
        <shadow val="0"/>
        <u val="none"/>
        <vertAlign val="baseline"/>
        <sz val="12"/>
        <color indexed="8"/>
        <name val="Times New Roman"/>
        <scheme val="none"/>
      </font>
      <alignment horizontal="right" vertical="center" textRotation="0" wrapText="0" indent="0" justifyLastLine="0" shrinkToFit="0" readingOrder="0"/>
    </dxf>
    <dxf>
      <font>
        <b val="0"/>
        <i val="0"/>
        <strike val="0"/>
        <condense val="0"/>
        <extend val="0"/>
        <outline val="0"/>
        <shadow val="0"/>
        <u val="none"/>
        <vertAlign val="baseline"/>
        <sz val="12"/>
        <color indexed="8"/>
        <name val="Times New Roman"/>
        <scheme val="none"/>
      </font>
      <alignment horizontal="right" vertical="center" textRotation="0" wrapText="0" indent="0" justifyLastLine="0" shrinkToFit="0" readingOrder="0"/>
      <border diagonalUp="0" diagonalDown="0">
        <left style="thin">
          <color indexed="31"/>
        </left>
        <right style="thin">
          <color indexed="31"/>
        </right>
        <top style="thin">
          <color indexed="31"/>
        </top>
        <bottom style="thin">
          <color indexed="31"/>
        </bottom>
      </border>
    </dxf>
    <dxf>
      <font>
        <b val="0"/>
        <i val="0"/>
        <strike val="0"/>
        <condense val="0"/>
        <extend val="0"/>
        <outline val="0"/>
        <shadow val="0"/>
        <u val="none"/>
        <vertAlign val="baseline"/>
        <sz val="12"/>
        <color indexed="8"/>
        <name val="Times New Roman"/>
        <scheme val="none"/>
      </font>
      <numFmt numFmtId="0" formatCode="General"/>
      <alignment horizontal="right" vertical="center" textRotation="0" wrapText="0" indent="0" justifyLastLine="0" shrinkToFit="0" readingOrder="0"/>
    </dxf>
    <dxf>
      <font>
        <b val="0"/>
        <i val="0"/>
        <strike val="0"/>
        <condense val="0"/>
        <extend val="0"/>
        <outline val="0"/>
        <shadow val="0"/>
        <u val="none"/>
        <vertAlign val="baseline"/>
        <sz val="12"/>
        <color indexed="8"/>
        <name val="Times New Roman"/>
        <scheme val="none"/>
      </font>
      <numFmt numFmtId="30" formatCode="@"/>
      <alignment horizontal="right" vertical="center" textRotation="0" wrapText="0" indent="0" justifyLastLine="0" shrinkToFit="0" readingOrder="0"/>
      <border diagonalUp="0" diagonalDown="0">
        <left style="thin">
          <color indexed="31"/>
        </left>
        <right style="thin">
          <color indexed="31"/>
        </right>
        <top style="thin">
          <color indexed="31"/>
        </top>
        <bottom style="thin">
          <color indexed="31"/>
        </bottom>
      </border>
    </dxf>
    <dxf>
      <font>
        <b val="0"/>
        <i val="0"/>
        <strike val="0"/>
        <condense val="0"/>
        <extend val="0"/>
        <outline val="0"/>
        <shadow val="0"/>
        <u val="none"/>
        <vertAlign val="baseline"/>
        <sz val="12"/>
        <color indexed="8"/>
        <name val="Times New Roman"/>
        <scheme val="none"/>
      </font>
      <fill>
        <patternFill patternType="solid">
          <fgColor indexed="64"/>
          <bgColor indexed="22"/>
        </patternFill>
      </fill>
      <alignment horizontal="right" vertical="center" textRotation="0" wrapText="0" indent="0" justifyLastLine="0" shrinkToFit="0" readingOrder="0"/>
      <border diagonalUp="0" diagonalDown="0">
        <left style="thin">
          <color indexed="31"/>
        </left>
        <right style="thin">
          <color indexed="31"/>
        </right>
        <top style="thin">
          <color indexed="31"/>
        </top>
        <bottom style="thin">
          <color indexed="31"/>
        </bottom>
      </border>
    </dxf>
    <dxf>
      <font>
        <b val="0"/>
        <i val="0"/>
        <strike val="0"/>
        <condense val="0"/>
        <extend val="0"/>
        <outline val="0"/>
        <shadow val="0"/>
        <u val="none"/>
        <vertAlign val="baseline"/>
        <sz val="12"/>
        <color indexed="8"/>
        <name val="Times New Roman"/>
        <scheme val="none"/>
      </font>
      <alignment horizontal="right" vertical="center" textRotation="0" wrapText="0" indent="0" justifyLastLine="0" shrinkToFit="0" readingOrder="0"/>
      <border diagonalUp="0" diagonalDown="0">
        <left style="thin">
          <color indexed="31"/>
        </left>
        <right style="thin">
          <color indexed="31"/>
        </right>
        <top style="thin">
          <color indexed="31"/>
        </top>
        <bottom style="thin">
          <color indexed="31"/>
        </bottom>
      </border>
    </dxf>
    <dxf>
      <font>
        <b val="0"/>
        <i val="0"/>
        <strike val="0"/>
        <condense val="0"/>
        <extend val="0"/>
        <outline val="0"/>
        <shadow val="0"/>
        <u val="none"/>
        <vertAlign val="baseline"/>
        <sz val="12"/>
        <color indexed="8"/>
        <name val="Times New Roman"/>
        <scheme val="none"/>
      </font>
      <alignment horizontal="right" vertical="center" textRotation="0" wrapText="0" indent="0" justifyLastLine="0" shrinkToFit="0" readingOrder="0"/>
    </dxf>
    <dxf>
      <font>
        <b val="0"/>
        <i val="0"/>
        <strike val="0"/>
        <condense val="0"/>
        <extend val="0"/>
        <outline val="0"/>
        <shadow val="0"/>
        <u val="none"/>
        <vertAlign val="baseline"/>
        <sz val="12"/>
        <color indexed="8"/>
        <name val="Times New Roman"/>
        <scheme val="none"/>
      </font>
      <alignment horizontal="right" vertical="bottom" textRotation="0" wrapText="0" indent="0" justifyLastLine="0" shrinkToFit="0" readingOrder="0"/>
      <border diagonalUp="0" diagonalDown="0">
        <left style="thin">
          <color indexed="31"/>
        </left>
        <right style="thin">
          <color indexed="31"/>
        </right>
        <top style="thin">
          <color indexed="31"/>
        </top>
        <bottom style="thin">
          <color indexed="31"/>
        </bottom>
      </border>
    </dxf>
    <dxf>
      <font>
        <b val="0"/>
        <i val="0"/>
        <strike val="0"/>
        <condense val="0"/>
        <extend val="0"/>
        <outline val="0"/>
        <shadow val="0"/>
        <u val="none"/>
        <vertAlign val="baseline"/>
        <sz val="12"/>
        <color indexed="8"/>
        <name val="Times New Roman"/>
        <scheme val="none"/>
      </font>
      <alignment horizontal="right" vertical="center" textRotation="0" wrapText="0" indent="0" justifyLastLine="0" shrinkToFit="0" readingOrder="0"/>
      <border diagonalUp="0" diagonalDown="0">
        <left style="thin">
          <color indexed="31"/>
        </left>
        <right style="thin">
          <color indexed="31"/>
        </right>
        <top style="thin">
          <color indexed="31"/>
        </top>
        <bottom style="thin">
          <color indexed="31"/>
        </bottom>
      </border>
    </dxf>
    <dxf>
      <font>
        <b val="0"/>
        <i val="0"/>
        <strike val="0"/>
        <condense val="0"/>
        <extend val="0"/>
        <outline val="0"/>
        <shadow val="0"/>
        <u val="none"/>
        <vertAlign val="baseline"/>
        <sz val="12"/>
        <color indexed="8"/>
        <name val="Times New Roman"/>
        <family val="1"/>
        <scheme val="none"/>
      </font>
      <alignment horizontal="right" vertical="center" textRotation="0" wrapText="0" indent="0" justifyLastLine="0" shrinkToFit="0" readingOrder="0"/>
      <border diagonalUp="0" diagonalDown="0">
        <left style="thin">
          <color indexed="31"/>
        </left>
        <right style="thin">
          <color indexed="31"/>
        </right>
        <top style="thin">
          <color indexed="31"/>
        </top>
        <bottom/>
      </border>
    </dxf>
    <dxf>
      <font>
        <b val="0"/>
        <i val="0"/>
        <strike val="0"/>
        <condense val="0"/>
        <extend val="0"/>
        <outline val="0"/>
        <shadow val="0"/>
        <u val="none"/>
        <vertAlign val="baseline"/>
        <sz val="12"/>
        <color indexed="8"/>
        <name val="Times New Roman"/>
        <scheme val="none"/>
      </font>
      <alignment horizontal="center" vertical="center" textRotation="0" wrapText="0" indent="0" justifyLastLine="0" shrinkToFit="0" readingOrder="0"/>
    </dxf>
    <dxf>
      <font>
        <b val="0"/>
        <i val="0"/>
        <strike val="0"/>
        <condense val="0"/>
        <extend val="0"/>
        <outline val="0"/>
        <shadow val="0"/>
        <u val="none"/>
        <vertAlign val="baseline"/>
        <sz val="12"/>
        <color indexed="8"/>
        <name val="Times New Roman"/>
        <scheme val="none"/>
      </font>
      <alignment horizontal="center" vertical="center" textRotation="0" wrapText="0" indent="0" justifyLastLine="0" shrinkToFit="0" readingOrder="0"/>
    </dxf>
    <dxf>
      <font>
        <b val="0"/>
        <i val="0"/>
        <strike val="0"/>
        <condense val="0"/>
        <extend val="0"/>
        <outline val="0"/>
        <shadow val="0"/>
        <u val="none"/>
        <vertAlign val="baseline"/>
        <sz val="12"/>
        <color indexed="8"/>
        <name val="Times New Roman"/>
        <scheme val="none"/>
      </font>
      <alignment horizontal="center" vertical="center" textRotation="0" wrapText="0" indent="0" justifyLastLine="0" shrinkToFit="0" readingOrder="0"/>
    </dxf>
    <dxf>
      <font>
        <b val="0"/>
        <i val="0"/>
        <strike val="0"/>
        <condense val="0"/>
        <extend val="0"/>
        <outline val="0"/>
        <shadow val="0"/>
        <u val="none"/>
        <vertAlign val="baseline"/>
        <sz val="12"/>
        <color indexed="8"/>
        <name val="Times New Roman"/>
        <scheme val="none"/>
      </font>
      <numFmt numFmtId="30" formatCode="@"/>
      <alignment horizontal="center" vertical="center" textRotation="0" wrapText="0" indent="0" justifyLastLine="0" shrinkToFit="0" readingOrder="0"/>
    </dxf>
    <dxf>
      <font>
        <b val="0"/>
        <i val="0"/>
        <strike val="0"/>
        <condense val="0"/>
        <extend val="0"/>
        <outline val="0"/>
        <shadow val="0"/>
        <u val="none"/>
        <vertAlign val="baseline"/>
        <sz val="12"/>
        <color indexed="8"/>
        <name val="Times New Roman"/>
        <scheme val="none"/>
      </font>
      <alignment horizontal="left" vertical="center" textRotation="0" wrapText="0" indent="0" justifyLastLine="0" shrinkToFit="0" readingOrder="0"/>
    </dxf>
    <dxf>
      <font>
        <b val="0"/>
        <i val="0"/>
        <strike val="0"/>
        <condense val="0"/>
        <extend val="0"/>
        <outline val="0"/>
        <shadow val="0"/>
        <u val="none"/>
        <vertAlign val="baseline"/>
        <sz val="12"/>
        <color indexed="8"/>
        <name val="Times New Roman"/>
        <family val="1"/>
        <scheme val="none"/>
      </font>
      <alignment horizontal="left" vertical="center" textRotation="0" wrapText="0" indent="0" justifyLastLine="0" shrinkToFit="0" readingOrder="0"/>
      <border diagonalUp="0" diagonalDown="0">
        <left style="thin">
          <color indexed="31"/>
        </left>
        <right style="thin">
          <color indexed="31"/>
        </right>
        <top style="thin">
          <color indexed="31"/>
        </top>
        <bottom/>
      </border>
    </dxf>
    <dxf>
      <font>
        <b val="0"/>
        <i val="0"/>
        <strike val="0"/>
        <condense val="0"/>
        <extend val="0"/>
        <outline val="0"/>
        <shadow val="0"/>
        <u val="none"/>
        <vertAlign val="baseline"/>
        <sz val="12"/>
        <color indexed="8"/>
        <name val="Times New Roman"/>
        <family val="1"/>
        <scheme val="none"/>
      </font>
      <numFmt numFmtId="30" formatCode="@"/>
      <alignment horizontal="left" vertical="center" textRotation="0" wrapText="0" indent="0" justifyLastLine="0" shrinkToFit="0" readingOrder="0"/>
      <border diagonalUp="0" diagonalDown="0">
        <left style="thin">
          <color indexed="31"/>
        </left>
        <right style="thin">
          <color indexed="31"/>
        </right>
        <top style="thin">
          <color indexed="31"/>
        </top>
        <bottom/>
      </border>
    </dxf>
    <dxf>
      <font>
        <b val="0"/>
        <i val="0"/>
        <strike val="0"/>
        <condense val="0"/>
        <extend val="0"/>
        <outline val="0"/>
        <shadow val="0"/>
        <u val="none"/>
        <vertAlign val="baseline"/>
        <sz val="12"/>
        <color indexed="8"/>
        <name val="Times New Roman"/>
        <family val="1"/>
        <scheme val="none"/>
      </font>
      <numFmt numFmtId="30" formatCode="@"/>
      <alignment horizontal="left" vertical="center" textRotation="0" wrapText="0" indent="0" justifyLastLine="0" shrinkToFit="0" readingOrder="0"/>
      <border diagonalUp="0" diagonalDown="0">
        <left style="thin">
          <color indexed="31"/>
        </left>
        <right style="thin">
          <color indexed="31"/>
        </right>
        <top style="thin">
          <color indexed="31"/>
        </top>
        <bottom/>
      </border>
    </dxf>
    <dxf>
      <font>
        <b val="0"/>
        <i val="0"/>
        <strike val="0"/>
        <condense val="0"/>
        <extend val="0"/>
        <outline val="0"/>
        <shadow val="0"/>
        <u val="none"/>
        <vertAlign val="baseline"/>
        <sz val="12"/>
        <color indexed="8"/>
        <name val="Times New Roman"/>
        <family val="1"/>
        <scheme val="none"/>
      </font>
      <numFmt numFmtId="30" formatCode="@"/>
      <alignment horizontal="left" vertical="center" textRotation="0" wrapText="0" indent="0" justifyLastLine="0" shrinkToFit="0" readingOrder="0"/>
      <border diagonalUp="0" diagonalDown="0">
        <left style="thin">
          <color indexed="31"/>
        </left>
        <right style="thin">
          <color indexed="31"/>
        </right>
        <top style="thin">
          <color indexed="31"/>
        </top>
        <bottom/>
      </border>
    </dxf>
    <dxf>
      <font>
        <b val="0"/>
        <i val="0"/>
        <strike val="0"/>
        <condense val="0"/>
        <extend val="0"/>
        <outline val="0"/>
        <shadow val="0"/>
        <u val="none"/>
        <vertAlign val="baseline"/>
        <sz val="12"/>
        <color indexed="8"/>
        <name val="Times New Roman"/>
        <family val="1"/>
        <scheme val="none"/>
      </font>
      <numFmt numFmtId="30" formatCode="@"/>
      <alignment horizontal="left" vertical="center" textRotation="0" wrapText="0" indent="0" justifyLastLine="0" shrinkToFit="0" readingOrder="0"/>
      <border diagonalUp="0" diagonalDown="0">
        <left style="thin">
          <color indexed="31"/>
        </left>
        <right style="thin">
          <color indexed="31"/>
        </right>
        <top style="thin">
          <color indexed="31"/>
        </top>
        <bottom/>
      </border>
    </dxf>
    <dxf>
      <font>
        <b val="0"/>
        <i val="0"/>
        <strike val="0"/>
        <condense val="0"/>
        <extend val="0"/>
        <outline val="0"/>
        <shadow val="0"/>
        <u val="none"/>
        <vertAlign val="baseline"/>
        <sz val="12"/>
        <color indexed="8"/>
        <name val="Times New Roman"/>
        <family val="1"/>
        <scheme val="none"/>
      </font>
      <alignment horizontal="left" vertical="center" textRotation="0" wrapText="0" indent="0" justifyLastLine="0" shrinkToFit="0" readingOrder="0"/>
      <border diagonalUp="0" diagonalDown="0">
        <left style="thin">
          <color indexed="31"/>
        </left>
        <right style="thin">
          <color indexed="31"/>
        </right>
        <top style="thin">
          <color indexed="31"/>
        </top>
        <bottom/>
      </border>
    </dxf>
    <dxf>
      <font>
        <b val="0"/>
        <i val="0"/>
        <strike val="0"/>
        <condense val="0"/>
        <extend val="0"/>
        <outline val="0"/>
        <shadow val="0"/>
        <u val="none"/>
        <vertAlign val="baseline"/>
        <sz val="12"/>
        <color indexed="8"/>
        <name val="Times New Roman"/>
        <family val="1"/>
        <scheme val="none"/>
      </font>
      <numFmt numFmtId="0" formatCode="General"/>
      <alignment horizontal="left" vertical="center" textRotation="0" wrapText="0" indent="0" justifyLastLine="0" shrinkToFit="0" readingOrder="0"/>
      <border diagonalUp="0" diagonalDown="0">
        <left style="thin">
          <color indexed="31"/>
        </left>
        <right style="thin">
          <color indexed="31"/>
        </right>
        <top style="thin">
          <color indexed="31"/>
        </top>
        <bottom/>
      </border>
    </dxf>
    <dxf>
      <font>
        <b val="0"/>
        <i val="0"/>
        <strike val="0"/>
        <condense val="0"/>
        <extend val="0"/>
        <outline val="0"/>
        <shadow val="0"/>
        <u val="none"/>
        <vertAlign val="baseline"/>
        <sz val="12"/>
        <color indexed="8"/>
        <name val="Times New Roman"/>
        <family val="1"/>
        <scheme val="none"/>
      </font>
      <numFmt numFmtId="30" formatCode="@"/>
      <alignment horizontal="left" vertical="center" textRotation="0" wrapText="0" indent="0" justifyLastLine="0" shrinkToFit="0" readingOrder="0"/>
      <border diagonalUp="0" diagonalDown="0">
        <left style="thin">
          <color indexed="31"/>
        </left>
        <right style="thin">
          <color indexed="31"/>
        </right>
        <top style="thin">
          <color indexed="31"/>
        </top>
        <bottom/>
      </border>
    </dxf>
    <dxf>
      <font>
        <b val="0"/>
        <i val="0"/>
        <strike val="0"/>
        <condense val="0"/>
        <extend val="0"/>
        <outline val="0"/>
        <shadow val="0"/>
        <u val="none"/>
        <vertAlign val="baseline"/>
        <sz val="12"/>
        <color indexed="8"/>
        <name val="Times New Roman"/>
        <family val="1"/>
        <scheme val="none"/>
      </font>
      <numFmt numFmtId="30" formatCode="@"/>
      <alignment horizontal="left" vertical="center" textRotation="0" wrapText="0" indent="0" justifyLastLine="0" shrinkToFit="0" readingOrder="0"/>
      <border diagonalUp="0" diagonalDown="0">
        <left style="thin">
          <color indexed="31"/>
        </left>
        <right style="thin">
          <color indexed="31"/>
        </right>
        <top style="thin">
          <color indexed="31"/>
        </top>
        <bottom/>
      </border>
    </dxf>
    <dxf>
      <font>
        <b val="0"/>
        <i val="0"/>
        <strike val="0"/>
        <condense val="0"/>
        <extend val="0"/>
        <outline val="0"/>
        <shadow val="0"/>
        <u val="none"/>
        <vertAlign val="baseline"/>
        <sz val="12"/>
        <color indexed="8"/>
        <name val="Times New Roman"/>
        <family val="1"/>
        <scheme val="none"/>
      </font>
      <numFmt numFmtId="0" formatCode="General"/>
      <alignment horizontal="left" vertical="center" textRotation="0" wrapText="0" indent="0" justifyLastLine="0" shrinkToFit="0" readingOrder="0"/>
      <border diagonalUp="0" diagonalDown="0">
        <left style="thin">
          <color indexed="31"/>
        </left>
        <right style="thin">
          <color indexed="31"/>
        </right>
        <top style="thin">
          <color indexed="31"/>
        </top>
        <bottom/>
      </border>
    </dxf>
    <dxf>
      <font>
        <b val="0"/>
        <i val="0"/>
        <strike val="0"/>
        <condense val="0"/>
        <extend val="0"/>
        <outline val="0"/>
        <shadow val="0"/>
        <u val="none"/>
        <vertAlign val="baseline"/>
        <sz val="12"/>
        <color indexed="8"/>
        <name val="Times New Roman"/>
        <family val="1"/>
        <scheme val="none"/>
      </font>
      <alignment horizontal="left" vertical="center" textRotation="0" wrapText="0" indent="0" justifyLastLine="0" shrinkToFit="0" readingOrder="0"/>
      <border diagonalUp="0" diagonalDown="0">
        <left style="thin">
          <color indexed="31"/>
        </left>
        <right style="thin">
          <color indexed="31"/>
        </right>
        <top style="thin">
          <color indexed="31"/>
        </top>
        <bottom/>
      </border>
    </dxf>
    <dxf>
      <font>
        <b val="0"/>
        <i val="0"/>
        <strike val="0"/>
        <condense val="0"/>
        <extend val="0"/>
        <outline val="0"/>
        <shadow val="0"/>
        <u val="none"/>
        <vertAlign val="baseline"/>
        <sz val="12"/>
        <color indexed="8"/>
        <name val="Times New Roman"/>
        <family val="1"/>
        <scheme val="none"/>
      </font>
      <numFmt numFmtId="19" formatCode="dd/mm/yyyy"/>
      <alignment horizontal="center" vertical="center" textRotation="0" wrapText="0" indent="0" justifyLastLine="0" shrinkToFit="0" readingOrder="0"/>
      <border diagonalUp="0" diagonalDown="0">
        <left style="thin">
          <color indexed="31"/>
        </left>
        <right style="thin">
          <color indexed="31"/>
        </right>
        <top style="thin">
          <color indexed="31"/>
        </top>
        <bottom/>
      </border>
    </dxf>
    <dxf>
      <font>
        <b val="0"/>
        <i val="0"/>
        <strike val="0"/>
        <condense val="0"/>
        <extend val="0"/>
        <outline val="0"/>
        <shadow val="0"/>
        <u val="none"/>
        <vertAlign val="baseline"/>
        <sz val="12"/>
        <color indexed="8"/>
        <name val="Times New Roman"/>
        <family val="1"/>
        <scheme val="none"/>
      </font>
      <numFmt numFmtId="30" formatCode="@"/>
      <alignment horizontal="left" vertical="center" textRotation="0" wrapText="0" indent="0" justifyLastLine="0" shrinkToFit="0" readingOrder="0"/>
      <border diagonalUp="0" diagonalDown="0">
        <left style="thin">
          <color indexed="31"/>
        </left>
        <right style="thin">
          <color indexed="31"/>
        </right>
        <top style="thin">
          <color indexed="31"/>
        </top>
        <bottom/>
      </border>
    </dxf>
    <dxf>
      <font>
        <b val="0"/>
        <i val="0"/>
        <strike val="0"/>
        <condense val="0"/>
        <extend val="0"/>
        <outline val="0"/>
        <shadow val="0"/>
        <u val="none"/>
        <vertAlign val="baseline"/>
        <sz val="12"/>
        <color indexed="8"/>
        <name val="Times New Roman"/>
        <family val="1"/>
        <scheme val="none"/>
      </font>
      <numFmt numFmtId="30" formatCode="@"/>
      <alignment horizontal="left" vertical="center" textRotation="0" wrapText="0" indent="0" justifyLastLine="0" shrinkToFit="0" readingOrder="0"/>
      <border diagonalUp="0" diagonalDown="0">
        <left style="thin">
          <color indexed="31"/>
        </left>
        <right style="thin">
          <color indexed="31"/>
        </right>
        <top style="thin">
          <color indexed="31"/>
        </top>
        <bottom/>
      </border>
    </dxf>
    <dxf>
      <font>
        <b val="0"/>
        <i val="0"/>
        <strike val="0"/>
        <condense val="0"/>
        <extend val="0"/>
        <outline val="0"/>
        <shadow val="0"/>
        <u val="none"/>
        <vertAlign val="baseline"/>
        <sz val="12"/>
        <color indexed="8"/>
        <name val="Times New Roman"/>
        <family val="1"/>
        <scheme val="none"/>
      </font>
      <numFmt numFmtId="30" formatCode="@"/>
      <alignment horizontal="left" vertical="center" textRotation="0" wrapText="0" indent="0" justifyLastLine="0" shrinkToFit="0" readingOrder="0"/>
      <border diagonalUp="0" diagonalDown="0">
        <left style="thin">
          <color indexed="31"/>
        </left>
        <right style="thin">
          <color indexed="31"/>
        </right>
        <top style="thin">
          <color indexed="31"/>
        </top>
        <bottom/>
      </border>
    </dxf>
    <dxf>
      <font>
        <b val="0"/>
        <i val="0"/>
        <strike val="0"/>
        <condense val="0"/>
        <extend val="0"/>
        <outline val="0"/>
        <shadow val="0"/>
        <u val="none"/>
        <vertAlign val="baseline"/>
        <sz val="12"/>
        <color indexed="8"/>
        <name val="Times New Roman"/>
        <family val="1"/>
        <scheme val="none"/>
      </font>
      <numFmt numFmtId="0" formatCode="General"/>
      <alignment horizontal="left" vertical="center" textRotation="0" wrapText="0" indent="0" justifyLastLine="0" shrinkToFit="0" readingOrder="0"/>
      <border diagonalUp="0" diagonalDown="0">
        <left style="thin">
          <color indexed="31"/>
        </left>
        <right style="thin">
          <color indexed="31"/>
        </right>
        <top style="thin">
          <color indexed="31"/>
        </top>
        <bottom/>
      </border>
    </dxf>
    <dxf>
      <font>
        <b val="0"/>
        <i val="0"/>
        <strike val="0"/>
        <condense val="0"/>
        <extend val="0"/>
        <outline val="0"/>
        <shadow val="0"/>
        <u val="none"/>
        <vertAlign val="baseline"/>
        <sz val="12"/>
        <color indexed="8"/>
        <name val="Times New Roman"/>
        <family val="1"/>
        <scheme val="none"/>
      </font>
      <numFmt numFmtId="19" formatCode="dd/mm/yyyy"/>
      <alignment horizontal="left" vertical="center" textRotation="0" wrapText="0" indent="0" justifyLastLine="0" shrinkToFit="0" readingOrder="0"/>
      <border diagonalUp="0" diagonalDown="0">
        <left style="thin">
          <color indexed="31"/>
        </left>
        <right style="thin">
          <color indexed="31"/>
        </right>
        <top style="thin">
          <color indexed="31"/>
        </top>
        <bottom/>
      </border>
    </dxf>
    <dxf>
      <font>
        <b val="0"/>
        <i val="0"/>
        <strike val="0"/>
        <condense val="0"/>
        <extend val="0"/>
        <outline val="0"/>
        <shadow val="0"/>
        <u val="none"/>
        <vertAlign val="baseline"/>
        <sz val="12"/>
        <color indexed="8"/>
        <name val="Times New Roman"/>
        <family val="1"/>
        <scheme val="none"/>
      </font>
      <numFmt numFmtId="30" formatCode="@"/>
      <alignment horizontal="left" vertical="center" textRotation="0" wrapText="0" indent="0" justifyLastLine="0" shrinkToFit="0" readingOrder="0"/>
      <border diagonalUp="0" diagonalDown="0">
        <left style="thin">
          <color indexed="31"/>
        </left>
        <right style="thin">
          <color indexed="31"/>
        </right>
        <top style="thin">
          <color indexed="31"/>
        </top>
        <bottom/>
      </border>
    </dxf>
    <dxf>
      <font>
        <b val="0"/>
        <i val="0"/>
        <strike val="0"/>
        <condense val="0"/>
        <extend val="0"/>
        <outline val="0"/>
        <shadow val="0"/>
        <u val="none"/>
        <vertAlign val="baseline"/>
        <sz val="12"/>
        <color indexed="8"/>
        <name val="Times New Roman"/>
        <family val="1"/>
        <scheme val="none"/>
      </font>
      <numFmt numFmtId="19" formatCode="dd/mm/yyyy"/>
      <alignment horizontal="center" vertical="center" textRotation="0" wrapText="0" indent="0" justifyLastLine="0" shrinkToFit="0" readingOrder="0"/>
      <border diagonalUp="0" diagonalDown="0">
        <left style="thin">
          <color indexed="31"/>
        </left>
        <right style="thin">
          <color indexed="31"/>
        </right>
        <top style="thin">
          <color indexed="31"/>
        </top>
        <bottom/>
      </border>
    </dxf>
    <dxf>
      <font>
        <b val="0"/>
        <i val="0"/>
        <strike val="0"/>
        <condense val="0"/>
        <extend val="0"/>
        <outline val="0"/>
        <shadow val="0"/>
        <u val="none"/>
        <vertAlign val="baseline"/>
        <sz val="12"/>
        <color indexed="8"/>
        <name val="Times New Roman"/>
        <family val="1"/>
        <scheme val="none"/>
      </font>
      <numFmt numFmtId="19" formatCode="dd/mm/yyyy"/>
      <alignment horizontal="center" vertical="center" textRotation="0" wrapText="0" indent="0" justifyLastLine="0" shrinkToFit="0" readingOrder="0"/>
      <border diagonalUp="0" diagonalDown="0">
        <left style="thin">
          <color indexed="31"/>
        </left>
        <right style="thin">
          <color indexed="31"/>
        </right>
        <top style="thin">
          <color indexed="31"/>
        </top>
        <bottom/>
      </border>
    </dxf>
    <dxf>
      <font>
        <b val="0"/>
        <i val="0"/>
        <strike val="0"/>
        <condense val="0"/>
        <extend val="0"/>
        <outline val="0"/>
        <shadow val="0"/>
        <u val="none"/>
        <vertAlign val="baseline"/>
        <sz val="12"/>
        <color indexed="8"/>
        <name val="Times New Roman"/>
        <scheme val="none"/>
      </font>
      <alignment horizontal="center" vertical="center" textRotation="0" wrapText="0" indent="0" justifyLastLine="0" shrinkToFit="0" readingOrder="0"/>
    </dxf>
    <dxf>
      <font>
        <b val="0"/>
        <i val="0"/>
        <strike val="0"/>
        <condense val="0"/>
        <extend val="0"/>
        <outline val="0"/>
        <shadow val="0"/>
        <u val="none"/>
        <vertAlign val="baseline"/>
        <sz val="12"/>
        <color indexed="8"/>
        <name val="Times New Roman"/>
        <scheme val="none"/>
      </font>
      <numFmt numFmtId="30" formatCode="@"/>
      <alignment horizontal="center" vertical="center" textRotation="0" wrapText="0" indent="0" justifyLastLine="0" shrinkToFit="0" readingOrder="0"/>
      <border diagonalUp="0" diagonalDown="0">
        <left style="thin">
          <color indexed="31"/>
        </left>
        <right style="thin">
          <color indexed="31"/>
        </right>
        <top style="thin">
          <color indexed="31"/>
        </top>
        <bottom style="thin">
          <color indexed="31"/>
        </bottom>
      </border>
    </dxf>
    <dxf>
      <font>
        <b val="0"/>
        <i val="0"/>
        <strike val="0"/>
        <condense val="0"/>
        <extend val="0"/>
        <outline val="0"/>
        <shadow val="0"/>
        <u val="none"/>
        <vertAlign val="baseline"/>
        <sz val="12"/>
        <color indexed="8"/>
        <name val="Times New Roman"/>
        <scheme val="none"/>
      </font>
      <numFmt numFmtId="30" formatCode="@"/>
      <alignment horizontal="center" vertical="center" textRotation="0" wrapText="0" indent="0" justifyLastLine="0" shrinkToFit="0" readingOrder="0"/>
      <border diagonalUp="0" diagonalDown="0">
        <left style="thin">
          <color indexed="31"/>
        </left>
        <right style="thin">
          <color indexed="31"/>
        </right>
        <top style="thin">
          <color indexed="31"/>
        </top>
        <bottom style="thin">
          <color indexed="31"/>
        </bottom>
      </border>
    </dxf>
    <dxf>
      <font>
        <b val="0"/>
        <i val="0"/>
        <strike val="0"/>
        <condense val="0"/>
        <extend val="0"/>
        <outline val="0"/>
        <shadow val="0"/>
        <u val="none"/>
        <vertAlign val="baseline"/>
        <sz val="11"/>
        <color indexed="8"/>
        <name val="Times New Roman"/>
        <scheme val="none"/>
      </font>
      <numFmt numFmtId="30" formatCode="@"/>
      <alignment horizontal="center" vertical="center" textRotation="0" wrapText="0" indent="0" justifyLastLine="0" shrinkToFit="0" readingOrder="0"/>
    </dxf>
    <dxf>
      <font>
        <b val="0"/>
        <i val="0"/>
        <strike val="0"/>
        <condense val="0"/>
        <extend val="0"/>
        <outline val="0"/>
        <shadow val="0"/>
        <u val="none"/>
        <vertAlign val="baseline"/>
        <sz val="11"/>
        <color indexed="8"/>
        <name val="Times New Roman"/>
        <scheme val="none"/>
      </font>
      <alignment horizontal="right" vertical="bottom" textRotation="0" wrapText="0" indent="0" justifyLastLine="0" shrinkToFit="0" readingOrder="0"/>
    </dxf>
    <dxf>
      <font>
        <b/>
        <i val="0"/>
        <strike val="0"/>
        <condense val="0"/>
        <extend val="0"/>
        <outline val="0"/>
        <shadow val="0"/>
        <u val="none"/>
        <vertAlign val="baseline"/>
        <sz val="12"/>
        <color indexed="8"/>
        <name val="Times New Roman"/>
        <scheme val="none"/>
      </font>
      <alignment horizontal="center" vertical="bottom" textRotation="0" wrapText="0" indent="0" justifyLastLine="0" shrinkToFit="0" readingOrder="0"/>
      <border diagonalUp="0" diagonalDown="0" outline="0">
        <left style="thin">
          <color indexed="8"/>
        </left>
        <right style="thin">
          <color indexed="8"/>
        </right>
        <top/>
        <bottom/>
      </border>
      <protection locked="1" hidden="1"/>
    </dxf>
    <dxf>
      <font>
        <b val="0"/>
        <i val="0"/>
        <strike val="0"/>
        <condense val="0"/>
        <extend val="0"/>
        <outline val="0"/>
        <shadow val="0"/>
        <u val="none"/>
        <vertAlign val="baseline"/>
        <sz val="11"/>
        <color indexed="8"/>
        <name val="Times New Roman"/>
        <scheme val="none"/>
      </font>
      <alignment horizontal="right" vertical="bottom" textRotation="0" wrapText="0" indent="0" justifyLastLine="0" shrinkToFit="0" readingOrder="0"/>
      <border diagonalUp="0" diagonalDown="0">
        <left style="thin">
          <color indexed="31"/>
        </left>
        <right style="thin">
          <color indexed="31"/>
        </right>
        <top style="thin">
          <color indexed="31"/>
        </top>
        <bottom style="thin">
          <color indexed="31"/>
        </bottom>
      </border>
    </dxf>
    <dxf>
      <font>
        <b val="0"/>
        <i val="0"/>
        <strike val="0"/>
        <condense val="0"/>
        <extend val="0"/>
        <outline val="0"/>
        <shadow val="0"/>
        <u val="none"/>
        <vertAlign val="baseline"/>
        <sz val="12"/>
        <color auto="1"/>
        <name val="Times New Roman"/>
        <scheme val="none"/>
      </font>
      <numFmt numFmtId="168" formatCode="_(* #,##0_);_(* \(#,##0\);_(* &quot;-&quot;??_);_(@_)"/>
      <fill>
        <patternFill patternType="none">
          <fgColor indexed="64"/>
          <bgColor indexed="65"/>
        </patternFill>
      </fill>
      <alignment horizontal="right" vertical="bottom" textRotation="0" wrapText="0" indent="0" justifyLastLine="0" shrinkToFit="0" readingOrder="0"/>
      <border diagonalUp="0" diagonalDown="0">
        <left style="thin">
          <color indexed="31"/>
        </left>
        <right style="thin">
          <color indexed="31"/>
        </right>
        <top style="thin">
          <color indexed="31"/>
        </top>
        <bottom style="thin">
          <color indexed="31"/>
        </bottom>
      </border>
    </dxf>
    <dxf>
      <font>
        <b val="0"/>
        <i val="0"/>
        <strike val="0"/>
        <condense val="0"/>
        <extend val="0"/>
        <outline val="0"/>
        <shadow val="0"/>
        <u val="none"/>
        <vertAlign val="baseline"/>
        <sz val="12"/>
        <color indexed="8"/>
        <name val="Times New Roman"/>
        <scheme val="none"/>
      </font>
      <alignment horizontal="right" vertical="bottom" textRotation="0" wrapText="0" indent="0" justifyLastLine="0" shrinkToFit="0" readingOrder="0"/>
      <border diagonalUp="0" diagonalDown="0">
        <left style="thin">
          <color indexed="31"/>
        </left>
        <right style="thin">
          <color indexed="31"/>
        </right>
        <top style="thin">
          <color indexed="31"/>
        </top>
        <bottom style="thin">
          <color indexed="31"/>
        </bottom>
      </border>
    </dxf>
    <dxf>
      <font>
        <b val="0"/>
        <i val="0"/>
        <strike val="0"/>
        <condense val="0"/>
        <extend val="0"/>
        <outline val="0"/>
        <shadow val="0"/>
        <u val="none"/>
        <vertAlign val="baseline"/>
        <sz val="12"/>
        <color indexed="8"/>
        <name val="Times New Roman"/>
        <scheme val="none"/>
      </font>
      <alignment horizontal="right" vertical="bottom" textRotation="0" wrapText="0" indent="0" justifyLastLine="0" shrinkToFit="0" readingOrder="0"/>
      <border diagonalUp="0" diagonalDown="0">
        <left style="thin">
          <color indexed="31"/>
        </left>
        <right style="thin">
          <color indexed="31"/>
        </right>
        <top style="thin">
          <color indexed="31"/>
        </top>
        <bottom style="thin">
          <color indexed="31"/>
        </bottom>
      </border>
    </dxf>
    <dxf>
      <font>
        <b val="0"/>
        <i val="0"/>
        <strike val="0"/>
        <condense val="0"/>
        <extend val="0"/>
        <outline val="0"/>
        <shadow val="0"/>
        <u val="none"/>
        <vertAlign val="baseline"/>
        <sz val="12"/>
        <color indexed="8"/>
        <name val="Times New Roman"/>
        <scheme val="none"/>
      </font>
      <numFmt numFmtId="168" formatCode="_(* #,##0_);_(* \(#,##0\);_(* &quot;-&quot;??_);_(@_)"/>
      <fill>
        <patternFill patternType="solid">
          <fgColor indexed="64"/>
          <bgColor indexed="22"/>
        </patternFill>
      </fill>
      <alignment horizontal="right" vertical="bottom" textRotation="0" wrapText="0" indent="0" justifyLastLine="0" shrinkToFit="0" readingOrder="0"/>
      <border diagonalUp="0" diagonalDown="0">
        <left style="thin">
          <color indexed="31"/>
        </left>
        <right style="thin">
          <color indexed="31"/>
        </right>
        <top style="thin">
          <color indexed="31"/>
        </top>
        <bottom style="thin">
          <color indexed="31"/>
        </bottom>
      </border>
    </dxf>
    <dxf>
      <font>
        <b val="0"/>
        <i val="0"/>
        <strike val="0"/>
        <condense val="0"/>
        <extend val="0"/>
        <outline val="0"/>
        <shadow val="0"/>
        <u val="none"/>
        <vertAlign val="baseline"/>
        <sz val="12"/>
        <color indexed="8"/>
        <name val="Times New Roman"/>
        <scheme val="none"/>
      </font>
      <alignment horizontal="right" vertical="bottom" textRotation="0" wrapText="0" indent="0" justifyLastLine="0" shrinkToFit="0" readingOrder="0"/>
      <border diagonalUp="0" diagonalDown="0">
        <left style="thin">
          <color indexed="31"/>
        </left>
        <right style="thin">
          <color indexed="31"/>
        </right>
        <top style="thin">
          <color indexed="31"/>
        </top>
        <bottom style="thin">
          <color indexed="31"/>
        </bottom>
      </border>
    </dxf>
    <dxf>
      <font>
        <b val="0"/>
        <i val="0"/>
        <strike val="0"/>
        <condense val="0"/>
        <extend val="0"/>
        <outline val="0"/>
        <shadow val="0"/>
        <u val="none"/>
        <vertAlign val="baseline"/>
        <sz val="12"/>
        <color auto="1"/>
        <name val="Times New Roman"/>
        <scheme val="none"/>
      </font>
      <numFmt numFmtId="168" formatCode="_(* #,##0_);_(* \(#,##0\);_(* &quot;-&quot;??_);_(@_)"/>
      <fill>
        <patternFill patternType="none">
          <fgColor indexed="64"/>
          <bgColor indexed="65"/>
        </patternFill>
      </fill>
      <alignment horizontal="right" vertical="bottom" textRotation="0" wrapText="0" indent="0" justifyLastLine="0" shrinkToFit="0" readingOrder="0"/>
      <border diagonalUp="0" diagonalDown="0">
        <left style="thin">
          <color indexed="31"/>
        </left>
        <right style="thin">
          <color indexed="31"/>
        </right>
        <top style="thin">
          <color indexed="31"/>
        </top>
        <bottom style="thin">
          <color indexed="31"/>
        </bottom>
      </border>
    </dxf>
    <dxf>
      <font>
        <b val="0"/>
        <i val="0"/>
        <strike val="0"/>
        <condense val="0"/>
        <extend val="0"/>
        <outline val="0"/>
        <shadow val="0"/>
        <u val="none"/>
        <vertAlign val="baseline"/>
        <sz val="12"/>
        <color indexed="8"/>
        <name val="Times New Roman"/>
        <scheme val="none"/>
      </font>
      <alignment horizontal="right" vertical="bottom" textRotation="0" wrapText="0" indent="0" justifyLastLine="0" shrinkToFit="0" readingOrder="0"/>
      <border diagonalUp="0" diagonalDown="0">
        <left style="thin">
          <color indexed="31"/>
        </left>
        <right style="thin">
          <color indexed="31"/>
        </right>
        <top style="thin">
          <color indexed="31"/>
        </top>
        <bottom style="thin">
          <color indexed="31"/>
        </bottom>
      </border>
    </dxf>
    <dxf>
      <font>
        <b val="0"/>
        <i val="0"/>
        <strike val="0"/>
        <condense val="0"/>
        <extend val="0"/>
        <outline val="0"/>
        <shadow val="0"/>
        <u val="none"/>
        <vertAlign val="baseline"/>
        <sz val="12"/>
        <color indexed="8"/>
        <name val="Times New Roman"/>
        <scheme val="none"/>
      </font>
      <alignment horizontal="right" vertical="bottom" textRotation="0" wrapText="0" indent="0" justifyLastLine="0" shrinkToFit="0" readingOrder="0"/>
      <border diagonalUp="0" diagonalDown="0">
        <left style="thin">
          <color indexed="31"/>
        </left>
        <right style="thin">
          <color indexed="31"/>
        </right>
        <top style="thin">
          <color indexed="31"/>
        </top>
        <bottom style="thin">
          <color indexed="31"/>
        </bottom>
      </border>
    </dxf>
    <dxf>
      <font>
        <b val="0"/>
        <i val="0"/>
        <strike val="0"/>
        <condense val="0"/>
        <extend val="0"/>
        <outline val="0"/>
        <shadow val="0"/>
        <u val="none"/>
        <vertAlign val="baseline"/>
        <sz val="12"/>
        <color indexed="8"/>
        <name val="Times New Roman"/>
        <family val="1"/>
        <scheme val="none"/>
      </font>
      <alignment horizontal="right" vertical="bottom" textRotation="0" wrapText="0" indent="0" justifyLastLine="0" shrinkToFit="0" readingOrder="0"/>
      <border diagonalUp="0" diagonalDown="0">
        <left style="thin">
          <color indexed="31"/>
        </left>
        <right style="thin">
          <color indexed="31"/>
        </right>
        <top style="thin">
          <color indexed="31"/>
        </top>
        <bottom/>
      </border>
    </dxf>
    <dxf>
      <font>
        <b val="0"/>
        <i val="0"/>
        <strike val="0"/>
        <condense val="0"/>
        <extend val="0"/>
        <outline val="0"/>
        <shadow val="0"/>
        <u val="none"/>
        <vertAlign val="baseline"/>
        <sz val="12"/>
        <color indexed="8"/>
        <name val="Times New Roman"/>
        <scheme val="none"/>
      </font>
      <alignment horizontal="left" vertical="bottom" textRotation="0" wrapText="0" indent="0" justifyLastLine="0" shrinkToFit="0" readingOrder="0"/>
      <border diagonalUp="0" diagonalDown="0">
        <left style="thin">
          <color indexed="31"/>
        </left>
        <right style="thin">
          <color indexed="31"/>
        </right>
        <top style="thin">
          <color indexed="31"/>
        </top>
        <bottom style="thin">
          <color indexed="31"/>
        </bottom>
      </border>
    </dxf>
    <dxf>
      <font>
        <b val="0"/>
        <i val="0"/>
        <strike val="0"/>
        <condense val="0"/>
        <extend val="0"/>
        <outline val="0"/>
        <shadow val="0"/>
        <u val="none"/>
        <vertAlign val="baseline"/>
        <sz val="12"/>
        <color indexed="8"/>
        <name val="Times New Roman"/>
        <scheme val="none"/>
      </font>
      <numFmt numFmtId="30" formatCode="@"/>
      <alignment horizontal="left" vertical="bottom" textRotation="0" wrapText="0" indent="0" justifyLastLine="0" shrinkToFit="0" readingOrder="0"/>
      <border diagonalUp="0" diagonalDown="0">
        <left style="thin">
          <color indexed="31"/>
        </left>
        <right style="thin">
          <color indexed="31"/>
        </right>
        <top style="thin">
          <color indexed="31"/>
        </top>
        <bottom style="thin">
          <color indexed="31"/>
        </bottom>
      </border>
    </dxf>
    <dxf>
      <font>
        <b val="0"/>
        <i val="0"/>
        <strike val="0"/>
        <condense val="0"/>
        <extend val="0"/>
        <outline val="0"/>
        <shadow val="0"/>
        <u val="none"/>
        <vertAlign val="baseline"/>
        <sz val="12"/>
        <color indexed="8"/>
        <name val="Times New Roman"/>
        <scheme val="none"/>
      </font>
      <numFmt numFmtId="30" formatCode="@"/>
      <alignment horizontal="left" vertical="bottom" textRotation="0" wrapText="0" indent="0" justifyLastLine="0" shrinkToFit="0" readingOrder="0"/>
      <border diagonalUp="0" diagonalDown="0">
        <left style="thin">
          <color indexed="31"/>
        </left>
        <right style="thin">
          <color indexed="31"/>
        </right>
        <top style="thin">
          <color indexed="31"/>
        </top>
        <bottom style="thin">
          <color indexed="31"/>
        </bottom>
      </border>
    </dxf>
    <dxf>
      <font>
        <b val="0"/>
        <i val="0"/>
        <strike val="0"/>
        <condense val="0"/>
        <extend val="0"/>
        <outline val="0"/>
        <shadow val="0"/>
        <u val="none"/>
        <vertAlign val="baseline"/>
        <sz val="12"/>
        <color indexed="8"/>
        <name val="Times New Roman"/>
        <scheme val="none"/>
      </font>
      <alignment horizontal="left" vertical="bottom" textRotation="0" wrapText="0" indent="0" justifyLastLine="0" shrinkToFit="0" readingOrder="0"/>
      <border diagonalUp="0" diagonalDown="0">
        <left style="thin">
          <color indexed="31"/>
        </left>
        <right style="thin">
          <color indexed="31"/>
        </right>
        <top style="thin">
          <color indexed="31"/>
        </top>
        <bottom style="thin">
          <color indexed="31"/>
        </bottom>
      </border>
    </dxf>
    <dxf>
      <font>
        <b val="0"/>
        <i val="0"/>
        <strike val="0"/>
        <condense val="0"/>
        <extend val="0"/>
        <outline val="0"/>
        <shadow val="0"/>
        <u val="none"/>
        <vertAlign val="baseline"/>
        <sz val="12"/>
        <color indexed="8"/>
        <name val="Times New Roman"/>
        <scheme val="none"/>
      </font>
      <numFmt numFmtId="30" formatCode="@"/>
      <alignment horizontal="left" vertical="bottom" textRotation="0" wrapText="0" indent="0" justifyLastLine="0" shrinkToFit="0" readingOrder="0"/>
      <border diagonalUp="0" diagonalDown="0">
        <left style="thin">
          <color indexed="31"/>
        </left>
        <right style="thin">
          <color indexed="31"/>
        </right>
        <top style="thin">
          <color indexed="31"/>
        </top>
        <bottom style="thin">
          <color indexed="31"/>
        </bottom>
      </border>
    </dxf>
    <dxf>
      <font>
        <b val="0"/>
        <i val="0"/>
        <strike val="0"/>
        <condense val="0"/>
        <extend val="0"/>
        <outline val="0"/>
        <shadow val="0"/>
        <u val="none"/>
        <vertAlign val="baseline"/>
        <sz val="12"/>
        <color indexed="8"/>
        <name val="Times New Roman"/>
        <scheme val="none"/>
      </font>
      <alignment horizontal="left" vertical="bottom" textRotation="0" wrapText="0" indent="0" justifyLastLine="0" shrinkToFit="0" readingOrder="0"/>
      <border diagonalUp="0" diagonalDown="0">
        <left style="thin">
          <color indexed="31"/>
        </left>
        <right style="thin">
          <color indexed="31"/>
        </right>
        <top style="thin">
          <color indexed="31"/>
        </top>
        <bottom style="thin">
          <color indexed="31"/>
        </bottom>
      </border>
    </dxf>
    <dxf>
      <font>
        <b val="0"/>
        <i val="0"/>
        <strike val="0"/>
        <condense val="0"/>
        <extend val="0"/>
        <outline val="0"/>
        <shadow val="0"/>
        <u val="none"/>
        <vertAlign val="baseline"/>
        <sz val="12"/>
        <color indexed="8"/>
        <name val="Times New Roman"/>
        <family val="1"/>
        <scheme val="none"/>
      </font>
      <alignment horizontal="left" vertical="bottom" textRotation="0" wrapText="0" indent="0" justifyLastLine="0" shrinkToFit="0" readingOrder="0"/>
      <border diagonalUp="0" diagonalDown="0">
        <left style="thin">
          <color indexed="31"/>
        </left>
        <right style="thin">
          <color indexed="31"/>
        </right>
        <top style="thin">
          <color indexed="31"/>
        </top>
        <bottom/>
      </border>
    </dxf>
    <dxf>
      <font>
        <b val="0"/>
        <i val="0"/>
        <strike val="0"/>
        <condense val="0"/>
        <extend val="0"/>
        <outline val="0"/>
        <shadow val="0"/>
        <u val="none"/>
        <vertAlign val="baseline"/>
        <sz val="12"/>
        <color indexed="8"/>
        <name val="Times New Roman"/>
        <family val="1"/>
        <scheme val="none"/>
      </font>
      <alignment horizontal="left" vertical="bottom" textRotation="0" wrapText="0" indent="0" justifyLastLine="0" shrinkToFit="0" readingOrder="0"/>
      <border diagonalUp="0" diagonalDown="0">
        <left style="thin">
          <color indexed="31"/>
        </left>
        <right style="thin">
          <color indexed="31"/>
        </right>
        <top style="thin">
          <color indexed="31"/>
        </top>
        <bottom/>
      </border>
    </dxf>
    <dxf>
      <font>
        <b val="0"/>
        <i val="0"/>
        <strike val="0"/>
        <condense val="0"/>
        <extend val="0"/>
        <outline val="0"/>
        <shadow val="0"/>
        <u val="none"/>
        <vertAlign val="baseline"/>
        <sz val="8"/>
        <color rgb="FF000000"/>
        <name val="Microsoft Sans Serif"/>
        <family val="2"/>
        <scheme val="none"/>
      </font>
      <alignment horizontal="left" vertical="center" textRotation="0" wrapText="0" indent="0" justifyLastLine="0" shrinkToFit="0" readingOrder="0"/>
      <border diagonalUp="0" diagonalDown="0">
        <left style="thin">
          <color rgb="FFE3E3E3"/>
        </left>
        <right style="thin">
          <color rgb="FFE3E3E3"/>
        </right>
        <top style="thin">
          <color rgb="FFE3E3E3"/>
        </top>
        <bottom/>
      </border>
    </dxf>
    <dxf>
      <font>
        <b val="0"/>
        <i val="0"/>
        <strike val="0"/>
        <condense val="0"/>
        <extend val="0"/>
        <outline val="0"/>
        <shadow val="0"/>
        <u val="none"/>
        <vertAlign val="baseline"/>
        <sz val="12"/>
        <color indexed="8"/>
        <name val="Times New Roman"/>
        <family val="1"/>
        <scheme val="none"/>
      </font>
      <numFmt numFmtId="30" formatCode="@"/>
      <alignment horizontal="left" vertical="bottom" textRotation="0" wrapText="0" indent="0" justifyLastLine="0" shrinkToFit="0" readingOrder="0"/>
      <border diagonalUp="0" diagonalDown="0">
        <left style="thin">
          <color indexed="31"/>
        </left>
        <right style="thin">
          <color indexed="31"/>
        </right>
        <top style="thin">
          <color indexed="31"/>
        </top>
        <bottom/>
      </border>
    </dxf>
    <dxf>
      <font>
        <b val="0"/>
        <i val="0"/>
        <strike val="0"/>
        <condense val="0"/>
        <extend val="0"/>
        <outline val="0"/>
        <shadow val="0"/>
        <u val="none"/>
        <vertAlign val="baseline"/>
        <sz val="8"/>
        <color rgb="FF000000"/>
        <name val="Microsoft Sans Serif"/>
        <family val="2"/>
        <scheme val="none"/>
      </font>
      <alignment horizontal="left" vertical="center" textRotation="0" wrapText="0" indent="0" justifyLastLine="0" shrinkToFit="0" readingOrder="0"/>
      <border diagonalUp="0" diagonalDown="0">
        <left style="thin">
          <color rgb="FFE3E3E3"/>
        </left>
        <right style="thin">
          <color rgb="FFE3E3E3"/>
        </right>
        <top style="thin">
          <color rgb="FFE3E3E3"/>
        </top>
        <bottom/>
      </border>
    </dxf>
    <dxf>
      <font>
        <b val="0"/>
        <i val="0"/>
        <strike val="0"/>
        <condense val="0"/>
        <extend val="0"/>
        <outline val="0"/>
        <shadow val="0"/>
        <u val="none"/>
        <vertAlign val="baseline"/>
        <sz val="12"/>
        <color indexed="8"/>
        <name val="Times New Roman"/>
        <family val="1"/>
        <scheme val="none"/>
      </font>
      <numFmt numFmtId="30" formatCode="@"/>
      <alignment horizontal="center" vertical="bottom" textRotation="0" wrapText="0" indent="0" justifyLastLine="0" shrinkToFit="0" readingOrder="0"/>
      <border diagonalUp="0" diagonalDown="0">
        <left style="thin">
          <color indexed="31"/>
        </left>
        <right style="thin">
          <color indexed="31"/>
        </right>
        <top style="thin">
          <color indexed="31"/>
        </top>
        <bottom/>
      </border>
    </dxf>
    <dxf>
      <font>
        <b val="0"/>
        <i val="0"/>
        <strike val="0"/>
        <condense val="0"/>
        <extend val="0"/>
        <outline val="0"/>
        <shadow val="0"/>
        <u val="none"/>
        <vertAlign val="baseline"/>
        <sz val="12"/>
        <color indexed="8"/>
        <name val="Times New Roman"/>
        <family val="1"/>
        <scheme val="none"/>
      </font>
      <numFmt numFmtId="30" formatCode="@"/>
      <alignment horizontal="left" vertical="bottom" textRotation="0" wrapText="0" indent="0" justifyLastLine="0" shrinkToFit="0" readingOrder="0"/>
      <border diagonalUp="0" diagonalDown="0">
        <left style="thin">
          <color indexed="31"/>
        </left>
        <right style="thin">
          <color indexed="31"/>
        </right>
        <top style="thin">
          <color indexed="31"/>
        </top>
        <bottom/>
      </border>
    </dxf>
    <dxf>
      <font>
        <b val="0"/>
        <i val="0"/>
        <strike val="0"/>
        <condense val="0"/>
        <extend val="0"/>
        <outline val="0"/>
        <shadow val="0"/>
        <u val="none"/>
        <vertAlign val="baseline"/>
        <sz val="12"/>
        <color indexed="8"/>
        <name val="Times New Roman"/>
        <family val="1"/>
        <scheme val="none"/>
      </font>
      <numFmt numFmtId="19" formatCode="dd/mm/yyyy"/>
      <alignment horizontal="center" vertical="bottom" textRotation="0" wrapText="0" indent="0" justifyLastLine="0" shrinkToFit="0" readingOrder="0"/>
      <border diagonalUp="0" diagonalDown="0">
        <left style="thin">
          <color indexed="31"/>
        </left>
        <right style="thin">
          <color indexed="31"/>
        </right>
        <top style="thin">
          <color indexed="31"/>
        </top>
        <bottom/>
      </border>
    </dxf>
    <dxf>
      <font>
        <b val="0"/>
        <i val="0"/>
        <strike val="0"/>
        <condense val="0"/>
        <extend val="0"/>
        <outline val="0"/>
        <shadow val="0"/>
        <u val="none"/>
        <vertAlign val="baseline"/>
        <sz val="12"/>
        <color indexed="8"/>
        <name val="Times New Roman"/>
        <family val="1"/>
        <scheme val="none"/>
      </font>
      <numFmt numFmtId="30" formatCode="@"/>
      <alignment horizontal="center" vertical="bottom" textRotation="0" wrapText="0" indent="0" justifyLastLine="0" shrinkToFit="0" readingOrder="0"/>
      <border diagonalUp="0" diagonalDown="0">
        <left style="thin">
          <color indexed="31"/>
        </left>
        <right style="thin">
          <color indexed="31"/>
        </right>
        <top style="thin">
          <color indexed="31"/>
        </top>
        <bottom/>
      </border>
    </dxf>
    <dxf>
      <font>
        <b val="0"/>
        <i val="0"/>
        <strike val="0"/>
        <condense val="0"/>
        <extend val="0"/>
        <outline val="0"/>
        <shadow val="0"/>
        <u val="none"/>
        <vertAlign val="baseline"/>
        <sz val="12"/>
        <color indexed="8"/>
        <name val="Times New Roman"/>
        <family val="1"/>
        <scheme val="none"/>
      </font>
      <alignment horizontal="left" vertical="bottom" textRotation="0" wrapText="0" indent="0" justifyLastLine="0" shrinkToFit="0" readingOrder="0"/>
      <border diagonalUp="0" diagonalDown="0">
        <left style="thin">
          <color indexed="31"/>
        </left>
        <right style="thin">
          <color indexed="31"/>
        </right>
        <top style="thin">
          <color indexed="31"/>
        </top>
        <bottom/>
      </border>
    </dxf>
    <dxf>
      <font>
        <b val="0"/>
        <i val="0"/>
        <strike val="0"/>
        <condense val="0"/>
        <extend val="0"/>
        <outline val="0"/>
        <shadow val="0"/>
        <u val="none"/>
        <vertAlign val="baseline"/>
        <sz val="12"/>
        <color indexed="8"/>
        <name val="Times New Roman"/>
        <family val="1"/>
        <scheme val="none"/>
      </font>
      <numFmt numFmtId="19" formatCode="dd/mm/yyyy"/>
      <alignment horizontal="center" vertical="bottom" textRotation="0" wrapText="0" indent="0" justifyLastLine="0" shrinkToFit="0" readingOrder="0"/>
      <border diagonalUp="0" diagonalDown="0">
        <left style="thin">
          <color indexed="31"/>
        </left>
        <right style="thin">
          <color indexed="31"/>
        </right>
        <top style="thin">
          <color indexed="31"/>
        </top>
        <bottom/>
      </border>
    </dxf>
    <dxf>
      <border outline="0">
        <top style="thin">
          <color rgb="FF000000"/>
        </top>
        <bottom style="thin">
          <color rgb="FFCCCCFF"/>
        </bottom>
      </border>
    </dxf>
    <dxf>
      <border outline="0">
        <bottom style="thin">
          <color rgb="FF000000"/>
        </bottom>
      </border>
    </dxf>
    <dxf>
      <font>
        <b/>
        <i val="0"/>
        <strike val="0"/>
        <condense val="0"/>
        <extend val="0"/>
        <outline val="0"/>
        <shadow val="0"/>
        <u val="none"/>
        <vertAlign val="baseline"/>
        <sz val="12"/>
        <color auto="1"/>
        <name val="Times New Roman"/>
        <scheme val="none"/>
      </font>
      <numFmt numFmtId="19" formatCode="dd/mm/yyyy"/>
      <fill>
        <patternFill patternType="solid">
          <fgColor indexed="64"/>
          <bgColor indexed="31"/>
        </patternFill>
      </fill>
      <alignment horizontal="center" vertical="bottom" textRotation="0" wrapText="0" indent="0" justifyLastLine="0" shrinkToFit="0" readingOrder="0"/>
      <border diagonalUp="0" diagonalDown="0" outline="0">
        <left style="thin">
          <color indexed="8"/>
        </left>
        <right style="thin">
          <color indexed="8"/>
        </right>
        <top/>
        <bottom/>
      </border>
      <protection locked="1" hidden="1"/>
    </dxf>
    <dxf>
      <font>
        <b val="0"/>
        <i val="0"/>
        <strike val="0"/>
        <condense val="0"/>
        <extend val="0"/>
        <outline val="0"/>
        <shadow val="0"/>
        <u val="none"/>
        <vertAlign val="baseline"/>
        <sz val="11"/>
        <color indexed="8"/>
        <name val="Times New Roman"/>
        <scheme val="none"/>
      </font>
      <numFmt numFmtId="0" formatCode="General"/>
      <fill>
        <patternFill>
          <bgColor theme="0"/>
        </patternFill>
      </fill>
      <alignment horizontal="right" vertical="bottom" textRotation="0" wrapText="0" indent="0" justifyLastLine="0" shrinkToFit="0" readingOrder="0"/>
      <border diagonalUp="0" diagonalDown="0">
        <left style="thin">
          <color indexed="31"/>
        </left>
        <right style="thin">
          <color indexed="31"/>
        </right>
        <top style="thin">
          <color indexed="31"/>
        </top>
        <bottom style="thin">
          <color indexed="31"/>
        </bottom>
      </border>
    </dxf>
    <dxf>
      <font>
        <b val="0"/>
        <i val="0"/>
        <strike val="0"/>
        <condense val="0"/>
        <extend val="0"/>
        <outline val="0"/>
        <shadow val="0"/>
        <u val="none"/>
        <vertAlign val="baseline"/>
        <sz val="12"/>
        <color auto="1"/>
        <name val="Times New Roman"/>
        <scheme val="none"/>
      </font>
      <numFmt numFmtId="168" formatCode="_(* #,##0_);_(* \(#,##0\);_(* &quot;-&quot;??_);_(@_)"/>
      <fill>
        <patternFill patternType="none">
          <fgColor indexed="64"/>
          <bgColor indexed="65"/>
        </patternFill>
      </fill>
      <alignment horizontal="right" vertical="bottom" textRotation="0" wrapText="0" indent="0" justifyLastLine="0" shrinkToFit="0" readingOrder="0"/>
      <border diagonalUp="0" diagonalDown="0" outline="0">
        <left style="thin">
          <color indexed="31"/>
        </left>
        <right style="thin">
          <color indexed="31"/>
        </right>
        <top style="thin">
          <color indexed="31"/>
        </top>
        <bottom style="thin">
          <color indexed="31"/>
        </bottom>
      </border>
    </dxf>
    <dxf>
      <font>
        <b val="0"/>
        <i val="0"/>
        <strike val="0"/>
        <condense val="0"/>
        <extend val="0"/>
        <outline val="0"/>
        <shadow val="0"/>
        <u val="none"/>
        <vertAlign val="baseline"/>
        <sz val="12"/>
        <color indexed="8"/>
        <name val="Times New Roman"/>
        <scheme val="none"/>
      </font>
      <fill>
        <patternFill>
          <bgColor theme="0"/>
        </patternFill>
      </fill>
      <alignment horizontal="right" vertical="bottom" textRotation="0" wrapText="0" indent="0" justifyLastLine="0" shrinkToFit="0" readingOrder="0"/>
      <border diagonalUp="0" diagonalDown="0" outline="0">
        <left style="thin">
          <color indexed="31"/>
        </left>
        <right style="thin">
          <color indexed="31"/>
        </right>
        <top style="thin">
          <color indexed="31"/>
        </top>
        <bottom style="thin">
          <color indexed="31"/>
        </bottom>
      </border>
    </dxf>
    <dxf>
      <font>
        <b val="0"/>
        <i val="0"/>
        <strike val="0"/>
        <condense val="0"/>
        <extend val="0"/>
        <outline val="0"/>
        <shadow val="0"/>
        <u val="none"/>
        <vertAlign val="baseline"/>
        <sz val="12"/>
        <color indexed="8"/>
        <name val="Times New Roman"/>
        <scheme val="none"/>
      </font>
      <fill>
        <patternFill>
          <bgColor theme="0"/>
        </patternFill>
      </fill>
      <alignment horizontal="right" vertical="bottom" textRotation="0" wrapText="0" indent="0" justifyLastLine="0" shrinkToFit="0" readingOrder="0"/>
      <border diagonalUp="0" diagonalDown="0" outline="0">
        <left style="thin">
          <color indexed="31"/>
        </left>
        <right style="thin">
          <color indexed="31"/>
        </right>
        <top style="thin">
          <color indexed="31"/>
        </top>
        <bottom style="thin">
          <color indexed="31"/>
        </bottom>
      </border>
    </dxf>
    <dxf>
      <font>
        <b val="0"/>
        <i val="0"/>
        <strike val="0"/>
        <condense val="0"/>
        <extend val="0"/>
        <outline val="0"/>
        <shadow val="0"/>
        <u val="none"/>
        <vertAlign val="baseline"/>
        <sz val="12"/>
        <color indexed="8"/>
        <name val="Times New Roman"/>
        <scheme val="none"/>
      </font>
      <numFmt numFmtId="168" formatCode="_(* #,##0_);_(* \(#,##0\);_(* &quot;-&quot;??_);_(@_)"/>
      <fill>
        <patternFill patternType="solid">
          <fgColor indexed="64"/>
          <bgColor theme="0"/>
        </patternFill>
      </fill>
      <alignment horizontal="right" vertical="bottom" textRotation="0" wrapText="0" indent="0" justifyLastLine="0" shrinkToFit="0" readingOrder="0"/>
      <border diagonalUp="0" diagonalDown="0" outline="0">
        <left style="thin">
          <color indexed="31"/>
        </left>
        <right style="thin">
          <color indexed="31"/>
        </right>
        <top style="thin">
          <color indexed="31"/>
        </top>
        <bottom style="thin">
          <color indexed="31"/>
        </bottom>
      </border>
    </dxf>
    <dxf>
      <font>
        <b val="0"/>
        <i val="0"/>
        <strike val="0"/>
        <condense val="0"/>
        <extend val="0"/>
        <outline val="0"/>
        <shadow val="0"/>
        <u val="none"/>
        <vertAlign val="baseline"/>
        <sz val="12"/>
        <color indexed="8"/>
        <name val="Times New Roman"/>
        <scheme val="none"/>
      </font>
      <fill>
        <patternFill>
          <bgColor theme="0"/>
        </patternFill>
      </fill>
      <alignment horizontal="right" vertical="bottom" textRotation="0" wrapText="0" indent="0" justifyLastLine="0" shrinkToFit="0" readingOrder="0"/>
      <border diagonalUp="0" diagonalDown="0" outline="0">
        <left style="thin">
          <color indexed="31"/>
        </left>
        <right style="thin">
          <color indexed="31"/>
        </right>
        <top style="thin">
          <color indexed="31"/>
        </top>
        <bottom style="thin">
          <color indexed="31"/>
        </bottom>
      </border>
    </dxf>
    <dxf>
      <font>
        <b val="0"/>
        <i val="0"/>
        <strike val="0"/>
        <condense val="0"/>
        <extend val="0"/>
        <outline val="0"/>
        <shadow val="0"/>
        <u val="none"/>
        <vertAlign val="baseline"/>
        <sz val="12"/>
        <color auto="1"/>
        <name val="Times New Roman"/>
        <scheme val="none"/>
      </font>
      <numFmt numFmtId="168" formatCode="_(* #,##0_);_(* \(#,##0\);_(* &quot;-&quot;??_);_(@_)"/>
      <fill>
        <patternFill patternType="none">
          <fgColor indexed="64"/>
          <bgColor indexed="65"/>
        </patternFill>
      </fill>
      <alignment horizontal="right" vertical="bottom" textRotation="0" wrapText="0" indent="0" justifyLastLine="0" shrinkToFit="0" readingOrder="0"/>
      <border diagonalUp="0" diagonalDown="0" outline="0">
        <left style="thin">
          <color indexed="31"/>
        </left>
        <right style="thin">
          <color indexed="31"/>
        </right>
        <top style="thin">
          <color indexed="31"/>
        </top>
        <bottom style="thin">
          <color indexed="31"/>
        </bottom>
      </border>
    </dxf>
    <dxf>
      <font>
        <b val="0"/>
        <i val="0"/>
        <strike val="0"/>
        <condense val="0"/>
        <extend val="0"/>
        <outline val="0"/>
        <shadow val="0"/>
        <u val="none"/>
        <vertAlign val="baseline"/>
        <sz val="12"/>
        <color indexed="8"/>
        <name val="Times New Roman"/>
        <scheme val="none"/>
      </font>
      <fill>
        <patternFill>
          <bgColor theme="0"/>
        </patternFill>
      </fill>
      <alignment horizontal="right" vertical="bottom" textRotation="0" wrapText="0" indent="0" justifyLastLine="0" shrinkToFit="0" readingOrder="0"/>
      <border diagonalUp="0" diagonalDown="0" outline="0">
        <left style="thin">
          <color indexed="31"/>
        </left>
        <right style="thin">
          <color indexed="31"/>
        </right>
        <top style="thin">
          <color indexed="31"/>
        </top>
        <bottom style="thin">
          <color indexed="31"/>
        </bottom>
      </border>
    </dxf>
    <dxf>
      <font>
        <b val="0"/>
        <i val="0"/>
        <strike val="0"/>
        <condense val="0"/>
        <extend val="0"/>
        <outline val="0"/>
        <shadow val="0"/>
        <u val="none"/>
        <vertAlign val="baseline"/>
        <sz val="12"/>
        <color indexed="8"/>
        <name val="Times New Roman"/>
        <scheme val="none"/>
      </font>
      <fill>
        <patternFill>
          <bgColor theme="0"/>
        </patternFill>
      </fill>
      <alignment horizontal="right" vertical="bottom" textRotation="0" wrapText="0" indent="0" justifyLastLine="0" shrinkToFit="0" readingOrder="0"/>
      <border diagonalUp="0" diagonalDown="0" outline="0">
        <left style="thin">
          <color indexed="31"/>
        </left>
        <right style="thin">
          <color indexed="31"/>
        </right>
        <top style="thin">
          <color indexed="31"/>
        </top>
        <bottom style="thin">
          <color indexed="31"/>
        </bottom>
      </border>
    </dxf>
    <dxf>
      <font>
        <b val="0"/>
        <i val="0"/>
        <strike val="0"/>
        <condense val="0"/>
        <extend val="0"/>
        <outline val="0"/>
        <shadow val="0"/>
        <u val="none"/>
        <vertAlign val="baseline"/>
        <sz val="12"/>
        <color indexed="8"/>
        <name val="Times New Roman"/>
        <scheme val="none"/>
      </font>
      <fill>
        <patternFill>
          <bgColor theme="0"/>
        </patternFill>
      </fill>
      <alignment horizontal="right" vertical="bottom" textRotation="0" wrapText="0" indent="0" justifyLastLine="0" shrinkToFit="0" readingOrder="0"/>
      <border diagonalUp="0" diagonalDown="0" outline="0">
        <left style="thin">
          <color indexed="31"/>
        </left>
        <right style="thin">
          <color indexed="31"/>
        </right>
        <top style="thin">
          <color indexed="31"/>
        </top>
        <bottom style="thin">
          <color indexed="31"/>
        </bottom>
      </border>
    </dxf>
    <dxf>
      <font>
        <b val="0"/>
        <i val="0"/>
        <strike val="0"/>
        <condense val="0"/>
        <extend val="0"/>
        <outline val="0"/>
        <shadow val="0"/>
        <u val="none"/>
        <vertAlign val="baseline"/>
        <sz val="12"/>
        <color indexed="8"/>
        <name val="Times New Roman"/>
        <scheme val="none"/>
      </font>
      <fill>
        <patternFill>
          <bgColor theme="0"/>
        </patternFill>
      </fill>
      <alignment horizontal="left" vertical="bottom" textRotation="0" wrapText="0" indent="0" justifyLastLine="0" shrinkToFit="0" readingOrder="0"/>
      <border diagonalUp="0" diagonalDown="0" outline="0">
        <left style="thin">
          <color indexed="31"/>
        </left>
        <right style="thin">
          <color indexed="31"/>
        </right>
        <top style="thin">
          <color indexed="31"/>
        </top>
        <bottom style="thin">
          <color indexed="31"/>
        </bottom>
      </border>
    </dxf>
    <dxf>
      <font>
        <b val="0"/>
        <i val="0"/>
        <strike val="0"/>
        <condense val="0"/>
        <extend val="0"/>
        <outline val="0"/>
        <shadow val="0"/>
        <u val="none"/>
        <vertAlign val="baseline"/>
        <sz val="12"/>
        <color indexed="8"/>
        <name val="Times New Roman"/>
        <scheme val="none"/>
      </font>
      <numFmt numFmtId="30" formatCode="@"/>
      <fill>
        <patternFill>
          <bgColor theme="0"/>
        </patternFill>
      </fill>
      <alignment horizontal="left" vertical="bottom" textRotation="0" wrapText="0" indent="0" justifyLastLine="0" shrinkToFit="0" readingOrder="0"/>
      <border diagonalUp="0" diagonalDown="0" outline="0">
        <left style="thin">
          <color indexed="31"/>
        </left>
        <right style="thin">
          <color indexed="31"/>
        </right>
        <top style="thin">
          <color indexed="31"/>
        </top>
        <bottom style="thin">
          <color indexed="31"/>
        </bottom>
      </border>
    </dxf>
    <dxf>
      <font>
        <b val="0"/>
        <i val="0"/>
        <strike val="0"/>
        <condense val="0"/>
        <extend val="0"/>
        <outline val="0"/>
        <shadow val="0"/>
        <u val="none"/>
        <vertAlign val="baseline"/>
        <sz val="12"/>
        <color indexed="8"/>
        <name val="Times New Roman"/>
        <scheme val="none"/>
      </font>
      <numFmt numFmtId="30" formatCode="@"/>
      <fill>
        <patternFill>
          <bgColor theme="0"/>
        </patternFill>
      </fill>
      <alignment horizontal="left" vertical="bottom" textRotation="0" wrapText="0" indent="0" justifyLastLine="0" shrinkToFit="0" readingOrder="0"/>
      <border diagonalUp="0" diagonalDown="0" outline="0">
        <left style="thin">
          <color indexed="31"/>
        </left>
        <right style="thin">
          <color indexed="31"/>
        </right>
        <top style="thin">
          <color indexed="31"/>
        </top>
        <bottom style="thin">
          <color indexed="31"/>
        </bottom>
      </border>
    </dxf>
    <dxf>
      <font>
        <b val="0"/>
        <i val="0"/>
        <strike val="0"/>
        <condense val="0"/>
        <extend val="0"/>
        <outline val="0"/>
        <shadow val="0"/>
        <u val="none"/>
        <vertAlign val="baseline"/>
        <sz val="12"/>
        <color indexed="8"/>
        <name val="Times New Roman"/>
        <scheme val="none"/>
      </font>
      <fill>
        <patternFill>
          <bgColor theme="0"/>
        </patternFill>
      </fill>
      <alignment horizontal="left" vertical="bottom" textRotation="0" wrapText="0" indent="0" justifyLastLine="0" shrinkToFit="0" readingOrder="0"/>
      <border diagonalUp="0" diagonalDown="0" outline="0">
        <left style="thin">
          <color indexed="31"/>
        </left>
        <right style="thin">
          <color indexed="31"/>
        </right>
        <top style="thin">
          <color indexed="31"/>
        </top>
        <bottom style="thin">
          <color indexed="31"/>
        </bottom>
      </border>
    </dxf>
    <dxf>
      <font>
        <b val="0"/>
        <i val="0"/>
        <strike val="0"/>
        <condense val="0"/>
        <extend val="0"/>
        <outline val="0"/>
        <shadow val="0"/>
        <u val="none"/>
        <vertAlign val="baseline"/>
        <sz val="12"/>
        <color indexed="8"/>
        <name val="Times New Roman"/>
        <scheme val="none"/>
      </font>
      <numFmt numFmtId="30" formatCode="@"/>
      <fill>
        <patternFill>
          <bgColor theme="0"/>
        </patternFill>
      </fill>
      <alignment horizontal="left" vertical="bottom" textRotation="0" wrapText="0" indent="0" justifyLastLine="0" shrinkToFit="0" readingOrder="0"/>
      <border diagonalUp="0" diagonalDown="0" outline="0">
        <left style="thin">
          <color indexed="31"/>
        </left>
        <right style="thin">
          <color indexed="31"/>
        </right>
        <top style="thin">
          <color indexed="31"/>
        </top>
        <bottom style="thin">
          <color indexed="31"/>
        </bottom>
      </border>
    </dxf>
    <dxf>
      <font>
        <b val="0"/>
        <i val="0"/>
        <strike val="0"/>
        <condense val="0"/>
        <extend val="0"/>
        <outline val="0"/>
        <shadow val="0"/>
        <u val="none"/>
        <vertAlign val="baseline"/>
        <sz val="12"/>
        <color indexed="8"/>
        <name val="Times New Roman"/>
        <scheme val="none"/>
      </font>
      <fill>
        <patternFill>
          <bgColor theme="0"/>
        </patternFill>
      </fill>
      <alignment horizontal="left" vertical="bottom" textRotation="0" wrapText="0" indent="0" justifyLastLine="0" shrinkToFit="0" readingOrder="0"/>
      <border diagonalUp="0" diagonalDown="0" outline="0">
        <left style="thin">
          <color indexed="31"/>
        </left>
        <right style="thin">
          <color indexed="31"/>
        </right>
        <top style="thin">
          <color indexed="31"/>
        </top>
        <bottom style="thin">
          <color indexed="31"/>
        </bottom>
      </border>
    </dxf>
    <dxf>
      <font>
        <b val="0"/>
        <i val="0"/>
        <strike val="0"/>
        <condense val="0"/>
        <extend val="0"/>
        <outline val="0"/>
        <shadow val="0"/>
        <u val="none"/>
        <vertAlign val="baseline"/>
        <sz val="12"/>
        <color indexed="8"/>
        <name val="Times New Roman"/>
        <scheme val="none"/>
      </font>
      <fill>
        <patternFill>
          <bgColor theme="0"/>
        </patternFill>
      </fill>
      <alignment horizontal="left" vertical="bottom" textRotation="0" wrapText="0" indent="0" justifyLastLine="0" shrinkToFit="0" readingOrder="0"/>
      <border diagonalUp="0" diagonalDown="0" outline="0">
        <left style="thin">
          <color indexed="31"/>
        </left>
        <right style="thin">
          <color indexed="31"/>
        </right>
        <top style="thin">
          <color indexed="31"/>
        </top>
        <bottom style="thin">
          <color indexed="31"/>
        </bottom>
      </border>
    </dxf>
    <dxf>
      <font>
        <b val="0"/>
        <i val="0"/>
        <strike val="0"/>
        <condense val="0"/>
        <extend val="0"/>
        <outline val="0"/>
        <shadow val="0"/>
        <u val="none"/>
        <vertAlign val="baseline"/>
        <sz val="12"/>
        <color indexed="8"/>
        <name val="Times New Roman"/>
        <scheme val="none"/>
      </font>
      <fill>
        <patternFill>
          <bgColor theme="0"/>
        </patternFill>
      </fill>
      <alignment horizontal="left" vertical="bottom" textRotation="0" wrapText="0" indent="0" justifyLastLine="0" shrinkToFit="0" readingOrder="0"/>
      <border diagonalUp="0" diagonalDown="0" outline="0">
        <left style="thin">
          <color indexed="31"/>
        </left>
        <right style="thin">
          <color indexed="31"/>
        </right>
        <top style="thin">
          <color indexed="31"/>
        </top>
        <bottom style="thin">
          <color indexed="31"/>
        </bottom>
      </border>
    </dxf>
    <dxf>
      <font>
        <b val="0"/>
        <i val="0"/>
        <strike val="0"/>
        <condense val="0"/>
        <extend val="0"/>
        <outline val="0"/>
        <shadow val="0"/>
        <u val="none"/>
        <vertAlign val="baseline"/>
        <sz val="12"/>
        <color indexed="8"/>
        <name val="Times New Roman"/>
        <scheme val="none"/>
      </font>
      <fill>
        <patternFill>
          <bgColor theme="0"/>
        </patternFill>
      </fill>
      <alignment horizontal="left" vertical="bottom" textRotation="0" wrapText="0" indent="0" justifyLastLine="0" shrinkToFit="0" readingOrder="0"/>
      <border diagonalUp="0" diagonalDown="0" outline="0">
        <left style="thin">
          <color indexed="31"/>
        </left>
        <right style="thin">
          <color indexed="31"/>
        </right>
        <top style="thin">
          <color indexed="31"/>
        </top>
        <bottom style="thin">
          <color indexed="31"/>
        </bottom>
      </border>
    </dxf>
    <dxf>
      <font>
        <b val="0"/>
        <i val="0"/>
        <strike val="0"/>
        <condense val="0"/>
        <extend val="0"/>
        <outline val="0"/>
        <shadow val="0"/>
        <u val="none"/>
        <vertAlign val="baseline"/>
        <sz val="12"/>
        <color indexed="8"/>
        <name val="Times New Roman"/>
        <scheme val="none"/>
      </font>
      <numFmt numFmtId="30" formatCode="@"/>
      <fill>
        <patternFill>
          <bgColor theme="0"/>
        </patternFill>
      </fill>
      <alignment horizontal="left" vertical="bottom" textRotation="0" wrapText="0" indent="0" justifyLastLine="0" shrinkToFit="0" readingOrder="0"/>
      <border diagonalUp="0" diagonalDown="0" outline="0">
        <left style="thin">
          <color indexed="31"/>
        </left>
        <right style="thin">
          <color indexed="31"/>
        </right>
        <top style="thin">
          <color indexed="31"/>
        </top>
        <bottom style="thin">
          <color indexed="31"/>
        </bottom>
      </border>
    </dxf>
    <dxf>
      <font>
        <b val="0"/>
        <i val="0"/>
        <strike val="0"/>
        <condense val="0"/>
        <extend val="0"/>
        <outline val="0"/>
        <shadow val="0"/>
        <u val="none"/>
        <vertAlign val="baseline"/>
        <sz val="9"/>
        <color rgb="FF000000"/>
        <name val="Microsoft Sans Serif"/>
        <scheme val="none"/>
      </font>
      <fill>
        <patternFill>
          <bgColor theme="0"/>
        </patternFill>
      </fill>
      <alignment horizontal="left" vertical="center" textRotation="0" wrapText="0" indent="0" justifyLastLine="0" shrinkToFit="0" readingOrder="0"/>
      <border diagonalUp="0" diagonalDown="0" outline="0">
        <left style="thin">
          <color rgb="FFE3E3E3"/>
        </left>
        <right style="thin">
          <color rgb="FFE3E3E3"/>
        </right>
        <top style="thin">
          <color rgb="FFE3E3E3"/>
        </top>
        <bottom style="thin">
          <color rgb="FFE3E3E3"/>
        </bottom>
      </border>
    </dxf>
    <dxf>
      <font>
        <b val="0"/>
        <i val="0"/>
        <strike val="0"/>
        <condense val="0"/>
        <extend val="0"/>
        <outline val="0"/>
        <shadow val="0"/>
        <u val="none"/>
        <vertAlign val="baseline"/>
        <sz val="12"/>
        <color indexed="8"/>
        <name val="Times New Roman"/>
        <scheme val="none"/>
      </font>
      <numFmt numFmtId="30" formatCode="@"/>
      <fill>
        <patternFill>
          <bgColor theme="0"/>
        </patternFill>
      </fill>
      <alignment horizontal="center" vertical="bottom" textRotation="0" wrapText="0" indent="0" justifyLastLine="0" shrinkToFit="0" readingOrder="0"/>
      <border diagonalUp="0" diagonalDown="0" outline="0">
        <left style="thin">
          <color indexed="31"/>
        </left>
        <right style="thin">
          <color indexed="31"/>
        </right>
        <top style="thin">
          <color indexed="31"/>
        </top>
        <bottom style="thin">
          <color indexed="31"/>
        </bottom>
      </border>
    </dxf>
    <dxf>
      <font>
        <b val="0"/>
        <i val="0"/>
        <strike val="0"/>
        <condense val="0"/>
        <extend val="0"/>
        <outline val="0"/>
        <shadow val="0"/>
        <u val="none"/>
        <vertAlign val="baseline"/>
        <sz val="12"/>
        <color indexed="8"/>
        <name val="Times New Roman"/>
        <scheme val="none"/>
      </font>
      <numFmt numFmtId="30" formatCode="@"/>
      <fill>
        <patternFill>
          <bgColor theme="0"/>
        </patternFill>
      </fill>
      <alignment horizontal="left" vertical="bottom" textRotation="0" wrapText="0" indent="0" justifyLastLine="0" shrinkToFit="0" readingOrder="0"/>
      <border diagonalUp="0" diagonalDown="0" outline="0">
        <left style="thin">
          <color indexed="31"/>
        </left>
        <right style="thin">
          <color indexed="31"/>
        </right>
        <top style="thin">
          <color indexed="31"/>
        </top>
        <bottom style="thin">
          <color indexed="31"/>
        </bottom>
      </border>
    </dxf>
    <dxf>
      <font>
        <b val="0"/>
        <i val="0"/>
        <strike val="0"/>
        <condense val="0"/>
        <extend val="0"/>
        <outline val="0"/>
        <shadow val="0"/>
        <u val="none"/>
        <vertAlign val="baseline"/>
        <sz val="12"/>
        <color indexed="8"/>
        <name val="Times New Roman"/>
        <scheme val="none"/>
      </font>
      <numFmt numFmtId="19" formatCode="dd/mm/yyyy"/>
      <fill>
        <patternFill>
          <bgColor theme="0"/>
        </patternFill>
      </fill>
      <alignment horizontal="center" vertical="bottom" textRotation="0" wrapText="0" indent="0" justifyLastLine="0" shrinkToFit="0" readingOrder="0"/>
      <border diagonalUp="0" diagonalDown="0" outline="0">
        <left style="thin">
          <color indexed="31"/>
        </left>
        <right style="thin">
          <color indexed="31"/>
        </right>
        <top style="thin">
          <color indexed="31"/>
        </top>
        <bottom style="thin">
          <color indexed="31"/>
        </bottom>
      </border>
    </dxf>
    <dxf>
      <font>
        <b val="0"/>
        <i val="0"/>
        <strike val="0"/>
        <condense val="0"/>
        <extend val="0"/>
        <outline val="0"/>
        <shadow val="0"/>
        <u val="none"/>
        <vertAlign val="baseline"/>
        <sz val="12"/>
        <color indexed="8"/>
        <name val="Times New Roman"/>
        <scheme val="none"/>
      </font>
      <numFmt numFmtId="30" formatCode="@"/>
      <fill>
        <patternFill>
          <bgColor theme="0"/>
        </patternFill>
      </fill>
      <alignment horizontal="center" vertical="bottom" textRotation="0" wrapText="0" indent="0" justifyLastLine="0" shrinkToFit="0" readingOrder="0"/>
      <border diagonalUp="0" diagonalDown="0" outline="0">
        <left style="thin">
          <color indexed="31"/>
        </left>
        <right style="thin">
          <color indexed="31"/>
        </right>
        <top style="thin">
          <color indexed="31"/>
        </top>
        <bottom style="thin">
          <color indexed="31"/>
        </bottom>
      </border>
    </dxf>
    <dxf>
      <font>
        <b val="0"/>
        <i val="0"/>
        <strike val="0"/>
        <condense val="0"/>
        <extend val="0"/>
        <outline val="0"/>
        <shadow val="0"/>
        <u val="none"/>
        <vertAlign val="baseline"/>
        <sz val="12"/>
        <color indexed="8"/>
        <name val="Times New Roman"/>
        <scheme val="none"/>
      </font>
      <fill>
        <patternFill>
          <bgColor theme="0"/>
        </patternFill>
      </fill>
      <alignment horizontal="left" vertical="bottom" textRotation="0" wrapText="0" indent="0" justifyLastLine="0" shrinkToFit="0" readingOrder="0"/>
      <border diagonalUp="0" diagonalDown="0" outline="0">
        <left style="thin">
          <color indexed="31"/>
        </left>
        <right style="thin">
          <color indexed="31"/>
        </right>
        <top style="thin">
          <color indexed="31"/>
        </top>
        <bottom style="thin">
          <color indexed="31"/>
        </bottom>
      </border>
    </dxf>
    <dxf>
      <font>
        <b val="0"/>
        <i val="0"/>
        <strike val="0"/>
        <condense val="0"/>
        <extend val="0"/>
        <outline val="0"/>
        <shadow val="0"/>
        <u val="none"/>
        <vertAlign val="baseline"/>
        <sz val="12"/>
        <color indexed="8"/>
        <name val="Times New Roman"/>
        <scheme val="none"/>
      </font>
      <numFmt numFmtId="19" formatCode="dd/mm/yyyy"/>
      <fill>
        <patternFill>
          <bgColor theme="0"/>
        </patternFill>
      </fill>
      <alignment horizontal="center" vertical="bottom" textRotation="0" wrapText="0" indent="0" justifyLastLine="0" shrinkToFit="0" readingOrder="0"/>
      <border diagonalUp="0" diagonalDown="0" outline="0">
        <left style="thin">
          <color indexed="31"/>
        </left>
        <right style="thin">
          <color indexed="31"/>
        </right>
        <top style="thin">
          <color indexed="31"/>
        </top>
        <bottom style="thin">
          <color indexed="31"/>
        </bottom>
      </border>
    </dxf>
    <dxf>
      <border outline="0">
        <top style="thin">
          <color indexed="8"/>
        </top>
        <bottom style="thin">
          <color indexed="31"/>
        </bottom>
      </border>
    </dxf>
    <dxf>
      <fill>
        <patternFill>
          <bgColor theme="0"/>
        </patternFill>
      </fill>
    </dxf>
    <dxf>
      <border outline="0">
        <bottom style="thin">
          <color indexed="8"/>
        </bottom>
      </border>
    </dxf>
    <dxf>
      <font>
        <b/>
        <i val="0"/>
        <strike val="0"/>
        <condense val="0"/>
        <extend val="0"/>
        <outline val="0"/>
        <shadow val="0"/>
        <u val="none"/>
        <vertAlign val="baseline"/>
        <sz val="12"/>
        <color auto="1"/>
        <name val="Times New Roman"/>
        <scheme val="none"/>
      </font>
      <numFmt numFmtId="19" formatCode="dd/mm/yyyy"/>
      <fill>
        <patternFill patternType="solid">
          <fgColor indexed="64"/>
          <bgColor indexed="31"/>
        </patternFill>
      </fill>
      <alignment horizontal="center" vertical="bottom" textRotation="0" wrapText="0" indent="0" justifyLastLine="0" shrinkToFit="0" readingOrder="0"/>
      <border diagonalUp="0" diagonalDown="0" outline="0">
        <left style="thin">
          <color indexed="8"/>
        </left>
        <right style="thin">
          <color indexed="8"/>
        </right>
        <top/>
        <bottom/>
      </border>
      <protection locked="1" hidden="1"/>
    </dxf>
  </dxfs>
  <tableStyles count="0" defaultTableStyle="TableStyleMedium9"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externalLink" Target="externalLinks/externalLink1.xml"/><Relationship Id="rId18" Type="http://schemas.openxmlformats.org/officeDocument/2006/relationships/theme" Target="theme/theme1.xml"/><Relationship Id="rId3" Type="http://schemas.openxmlformats.org/officeDocument/2006/relationships/worksheet" Target="worksheets/sheet3.xml"/><Relationship Id="rId21" Type="http://schemas.openxmlformats.org/officeDocument/2006/relationships/sharedStrings" Target="sharedStrings.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pivotCacheDefinition" Target="pivotCache/pivotCacheDefinition1.xml"/><Relationship Id="rId2" Type="http://schemas.openxmlformats.org/officeDocument/2006/relationships/worksheet" Target="worksheets/sheet2.xml"/><Relationship Id="rId16" Type="http://schemas.openxmlformats.org/officeDocument/2006/relationships/externalLink" Target="externalLinks/externalLink4.xml"/><Relationship Id="rId20" Type="http://schemas.openxmlformats.org/officeDocument/2006/relationships/styles" Target="styles.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5" Type="http://schemas.openxmlformats.org/officeDocument/2006/relationships/worksheet" Target="worksheets/sheet5.xml"/><Relationship Id="rId15" Type="http://schemas.openxmlformats.org/officeDocument/2006/relationships/externalLink" Target="externalLinks/externalLink3.xml"/><Relationship Id="rId23" Type="http://schemas.openxmlformats.org/officeDocument/2006/relationships/customXml" Target="../customXml/item1.xml"/><Relationship Id="rId10" Type="http://schemas.openxmlformats.org/officeDocument/2006/relationships/worksheet" Target="worksheets/sheet10.xml"/><Relationship Id="rId19" Type="http://schemas.openxmlformats.org/officeDocument/2006/relationships/connections" Target="connections.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externalLink" Target="externalLinks/externalLink2.xml"/><Relationship Id="rId22" Type="http://schemas.openxmlformats.org/officeDocument/2006/relationships/calcChain" Target="calcChain.xml"/></Relationships>
</file>

<file path=xl/ctrlProps/ctrlProp1.xml><?xml version="1.0" encoding="utf-8"?>
<formControlPr xmlns="http://schemas.microsoft.com/office/spreadsheetml/2009/9/main" objectType="Button" lockText="1"/>
</file>

<file path=xl/drawings/drawing1.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xdr:from>
          <xdr:col>0</xdr:col>
          <xdr:colOff>0</xdr:colOff>
          <xdr:row>0</xdr:row>
          <xdr:rowOff>0</xdr:rowOff>
        </xdr:from>
        <xdr:to>
          <xdr:col>1</xdr:col>
          <xdr:colOff>228600</xdr:colOff>
          <xdr:row>1</xdr:row>
          <xdr:rowOff>114300</xdr:rowOff>
        </xdr:to>
        <xdr:sp macro="" textlink="">
          <xdr:nvSpPr>
            <xdr:cNvPr id="2049" name="Button 1" hidden="1">
              <a:extLst>
                <a:ext uri="{63B3BB69-23CF-44E3-9099-C40C66FF867C}">
                  <a14:compatExt spid="_x0000_s2049"/>
                </a:ext>
                <a:ext uri="{FF2B5EF4-FFF2-40B4-BE49-F238E27FC236}">
                  <a16:creationId xmlns:a16="http://schemas.microsoft.com/office/drawing/2014/main" id="{00000000-0008-0000-0300-000001080000}"/>
                </a:ext>
              </a:extLst>
            </xdr:cNvPr>
            <xdr:cNvSpPr/>
          </xdr:nvSpPr>
          <xdr:spPr bwMode="auto">
            <a:xfrm>
              <a:off x="0" y="0"/>
              <a:ext cx="0" cy="0"/>
            </a:xfrm>
            <a:prstGeom prst="rect">
              <a:avLst/>
            </a:prstGeom>
            <a:noFill/>
            <a:ln w="9525">
              <a:miter lim="800000"/>
              <a:headEnd/>
              <a:tailEnd/>
            </a:ln>
          </xdr:spPr>
          <xdr:txBody>
            <a:bodyPr vertOverflow="clip" wrap="square" lIns="27432" tIns="27432" rIns="27432" bIns="27432" anchor="ctr" upright="1"/>
            <a:lstStyle/>
            <a:p>
              <a:pPr algn="ctr" rtl="0">
                <a:defRPr sz="1000"/>
              </a:pPr>
              <a:r>
                <a:rPr lang="vi-VN" sz="1100" b="1" i="0" u="none" strike="noStrike" baseline="0">
                  <a:solidFill>
                    <a:srgbClr val="000000"/>
                  </a:solidFill>
                  <a:latin typeface="Calibri"/>
                  <a:ea typeface="Calibri"/>
                  <a:cs typeface="Calibri"/>
                </a:rPr>
                <a:t>Cập nhật lại số liệu</a:t>
              </a:r>
            </a:p>
          </xdr:txBody>
        </xdr:sp>
        <xdr:clientData fPrintsWithSheet="0"/>
      </xdr:twoCellAnchor>
    </mc:Choice>
    <mc:Fallback/>
  </mc:AlternateContent>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C:\Users\ADMIN\AppData\Local\Temp\Zalo%20Temp\TempDownloads\dsdh2026.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C:\Users\ADMIN\AppData\Local\Temp\Zalo%20Temp\TempDownloads\NH&#7852;P%20LI&#7878;U%20TH&#193;NG%2002-2026%20(1).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C:\Users\ADMIN\AppData\Local\Temp\Zalo%20Temp\TempDownloads\NH&#7852;P%20LI&#7878;U%20TH&#193;NG%2002-2026%20(2).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C:\Users\Admin\AppData\Local\Temp\Zalo%20Temp\TempDownloads\B&#7843;ng%20ds\ds2026\NH&#7852;P%20LI&#7878;U%20TH&#193;NG%2002-2026.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BC TONG SL"/>
      <sheetName val="VIN -MEGA"/>
      <sheetName val="PXK-HÓA ĐƠN"/>
      <sheetName val="Hàng bán trả lại ST_Khac"/>
      <sheetName val="Xuat_Tra_Doi"/>
      <sheetName val="Gia_MB"/>
      <sheetName val="MA_NVBH"/>
      <sheetName val="TONG_SL"/>
      <sheetName val="Ma_KH"/>
      <sheetName val="Chuyển Mã"/>
      <sheetName val="Gia_HD_XI_SPL"/>
      <sheetName val="Ma_Cu-Moi"/>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row r="1">
          <cell r="A1" t="str">
            <v>Mã hàng</v>
          </cell>
          <cell r="B1" t="str">
            <v>Tên hàng</v>
          </cell>
          <cell r="C1" t="str">
            <v>ĐVT</v>
          </cell>
          <cell r="D1" t="str">
            <v>Tình Trạng</v>
          </cell>
        </row>
        <row r="2">
          <cell r="A2" t="str">
            <v>BBM200</v>
          </cell>
          <cell r="B2" t="str">
            <v>Bắp bò muối 200g</v>
          </cell>
          <cell r="C2" t="str">
            <v>Túi</v>
          </cell>
          <cell r="D2" t="str">
            <v>Không kinh doanh</v>
          </cell>
        </row>
        <row r="3">
          <cell r="A3" t="str">
            <v>BBM300</v>
          </cell>
          <cell r="B3" t="str">
            <v>Bắp bò muối 300g</v>
          </cell>
          <cell r="C3" t="str">
            <v>Túi</v>
          </cell>
          <cell r="D3" t="str">
            <v>Không kinh doanh</v>
          </cell>
        </row>
        <row r="4">
          <cell r="A4" t="str">
            <v>BBM500</v>
          </cell>
          <cell r="B4" t="str">
            <v>Bắp bò muối 500g</v>
          </cell>
          <cell r="C4" t="str">
            <v>Túi</v>
          </cell>
          <cell r="D4" t="str">
            <v>Không kinh doanh</v>
          </cell>
        </row>
        <row r="5">
          <cell r="A5" t="str">
            <v>BGHM450</v>
          </cell>
          <cell r="B5" t="str">
            <v>Bắp giò heo muối vị Tayaki Coop Select 450g</v>
          </cell>
          <cell r="C5" t="str">
            <v>Túi</v>
          </cell>
          <cell r="D5" t="str">
            <v>Đang kinh doanh</v>
          </cell>
        </row>
        <row r="6">
          <cell r="A6" t="str">
            <v>CC300</v>
          </cell>
          <cell r="B6" t="str">
            <v>Chả cốm 300g</v>
          </cell>
          <cell r="C6" t="str">
            <v>Túi</v>
          </cell>
          <cell r="D6" t="str">
            <v>Đang kinh doanh</v>
          </cell>
        </row>
        <row r="7">
          <cell r="A7" t="str">
            <v>CC300KT</v>
          </cell>
          <cell r="B7" t="str">
            <v>Chả cốm 300g - Hàng mẫu tặng</v>
          </cell>
          <cell r="C7" t="str">
            <v>Gói</v>
          </cell>
          <cell r="D7" t="str">
            <v>Không kinh doanh</v>
          </cell>
        </row>
        <row r="8">
          <cell r="A8" t="str">
            <v>CGHM450</v>
          </cell>
          <cell r="B8" t="str">
            <v>Chân giò heo muối vị Tayaki 450g</v>
          </cell>
          <cell r="C8" t="str">
            <v>Túi</v>
          </cell>
          <cell r="D8" t="str">
            <v>Đang kinh doanh</v>
          </cell>
        </row>
        <row r="9">
          <cell r="A9" t="str">
            <v>CGM100</v>
          </cell>
          <cell r="B9" t="str">
            <v>Chân giò heo muối 100g</v>
          </cell>
          <cell r="C9" t="str">
            <v>Gói</v>
          </cell>
          <cell r="D9" t="str">
            <v>Đang kinh doanh</v>
          </cell>
        </row>
        <row r="10">
          <cell r="A10" t="str">
            <v>CGM200KT</v>
          </cell>
          <cell r="B10" t="str">
            <v>Chân giò heo muối 200g - Hàng mẫu tặng</v>
          </cell>
          <cell r="C10" t="str">
            <v>Gói</v>
          </cell>
          <cell r="D10" t="str">
            <v>Không kinh doanh</v>
          </cell>
        </row>
        <row r="11">
          <cell r="A11" t="str">
            <v>CGM300</v>
          </cell>
          <cell r="B11" t="str">
            <v>Chân giò heo muối 300g</v>
          </cell>
          <cell r="C11" t="str">
            <v>Túi</v>
          </cell>
          <cell r="D11" t="str">
            <v>Đang kinh doanh</v>
          </cell>
        </row>
        <row r="12">
          <cell r="A12" t="str">
            <v>CGM300KT</v>
          </cell>
          <cell r="B12" t="str">
            <v>Chân giò heo muối 300g - Hàng mẫu tặng</v>
          </cell>
          <cell r="C12" t="str">
            <v>Gói</v>
          </cell>
          <cell r="D12" t="str">
            <v>Không kinh doanh</v>
          </cell>
        </row>
        <row r="13">
          <cell r="A13" t="str">
            <v>CGM500</v>
          </cell>
          <cell r="B13" t="str">
            <v>Chân giò heo muối 500g</v>
          </cell>
          <cell r="C13" t="str">
            <v>Túi</v>
          </cell>
          <cell r="D13" t="str">
            <v>Đang kinh doanh</v>
          </cell>
        </row>
        <row r="14">
          <cell r="A14" t="str">
            <v>CGM500KT</v>
          </cell>
          <cell r="B14" t="str">
            <v>Chân giò heo muối 500g - Hàng mẫu tặng</v>
          </cell>
          <cell r="C14" t="str">
            <v>Gói</v>
          </cell>
          <cell r="D14" t="str">
            <v>Không kinh doanh</v>
          </cell>
        </row>
        <row r="15">
          <cell r="A15" t="str">
            <v>CGSC400</v>
          </cell>
          <cell r="B15" t="str">
            <v>Chân gà sốt cay 400g</v>
          </cell>
          <cell r="C15" t="str">
            <v>Túi</v>
          </cell>
          <cell r="D15" t="str">
            <v>Không kinh doanh</v>
          </cell>
        </row>
        <row r="16">
          <cell r="A16" t="str">
            <v>CGST150</v>
          </cell>
          <cell r="B16" t="str">
            <v>Chân gà sả tắc 150g</v>
          </cell>
          <cell r="C16" t="str">
            <v>Túi</v>
          </cell>
          <cell r="D16" t="str">
            <v>Không kinh doanh</v>
          </cell>
        </row>
        <row r="17">
          <cell r="A17" t="str">
            <v>CGST150G</v>
          </cell>
          <cell r="B17" t="str">
            <v>Chân gà sốt thái 150g</v>
          </cell>
          <cell r="C17" t="str">
            <v>Gói</v>
          </cell>
          <cell r="D17" t="str">
            <v>Không kinh doanh</v>
          </cell>
        </row>
        <row r="18">
          <cell r="A18" t="str">
            <v>CGST150KT</v>
          </cell>
          <cell r="B18" t="str">
            <v>Chân gà sả tắc 150g - Hàng mẫu tặng</v>
          </cell>
          <cell r="C18" t="str">
            <v>Túi</v>
          </cell>
          <cell r="D18" t="str">
            <v>Không kinh doanh</v>
          </cell>
        </row>
        <row r="19">
          <cell r="A19" t="str">
            <v>CGST250</v>
          </cell>
          <cell r="B19" t="str">
            <v>Chân gà sả tắc 250g</v>
          </cell>
          <cell r="C19" t="str">
            <v>Hộp</v>
          </cell>
          <cell r="D19" t="str">
            <v>Đang kinh doanh</v>
          </cell>
        </row>
        <row r="20">
          <cell r="A20" t="str">
            <v>CGST250G</v>
          </cell>
          <cell r="B20" t="str">
            <v>Chân gà sốt thái 250g</v>
          </cell>
          <cell r="C20" t="str">
            <v>Hộp</v>
          </cell>
          <cell r="D20" t="str">
            <v>Đang kinh doanh</v>
          </cell>
        </row>
        <row r="21">
          <cell r="A21" t="str">
            <v>CGST500</v>
          </cell>
          <cell r="B21" t="str">
            <v>Chân gà sả tắc 500g</v>
          </cell>
          <cell r="C21" t="str">
            <v>Hộp</v>
          </cell>
          <cell r="D21" t="str">
            <v>Không kinh doanh</v>
          </cell>
        </row>
        <row r="22">
          <cell r="A22" t="str">
            <v>CGST500G</v>
          </cell>
          <cell r="B22" t="str">
            <v>Chân gà sốt thái 500g</v>
          </cell>
          <cell r="C22" t="str">
            <v>Hộp</v>
          </cell>
          <cell r="D22" t="str">
            <v>Không kinh doanh</v>
          </cell>
        </row>
        <row r="23">
          <cell r="A23" t="str">
            <v>CGTM150</v>
          </cell>
          <cell r="B23" t="str">
            <v>Chân gà thảo mộc 150g</v>
          </cell>
          <cell r="C23" t="str">
            <v>Túi</v>
          </cell>
          <cell r="D23" t="str">
            <v>Không kinh doanh</v>
          </cell>
        </row>
        <row r="24">
          <cell r="A24" t="str">
            <v>CGTT100</v>
          </cell>
          <cell r="B24" t="str">
            <v>Chân gà thả thính 100g</v>
          </cell>
          <cell r="C24" t="str">
            <v>Gói</v>
          </cell>
          <cell r="D24" t="str">
            <v>Không kinh doanh</v>
          </cell>
        </row>
        <row r="25">
          <cell r="A25" t="str">
            <v>CGTT150</v>
          </cell>
          <cell r="B25" t="str">
            <v>Chân gà thả thính 150g</v>
          </cell>
          <cell r="C25" t="str">
            <v>Gói</v>
          </cell>
          <cell r="D25" t="str">
            <v>Không kinh doanh</v>
          </cell>
        </row>
        <row r="26">
          <cell r="A26" t="str">
            <v>CGTT250</v>
          </cell>
          <cell r="B26" t="str">
            <v>Chân gà thả thính 250g</v>
          </cell>
          <cell r="C26" t="str">
            <v>Hộp</v>
          </cell>
          <cell r="D26" t="str">
            <v>Không kinh doanh</v>
          </cell>
        </row>
        <row r="27">
          <cell r="A27" t="str">
            <v>CGTT500</v>
          </cell>
          <cell r="B27" t="str">
            <v>Chân gà thả thính 500g</v>
          </cell>
          <cell r="C27" t="str">
            <v>Hộp</v>
          </cell>
          <cell r="D27" t="str">
            <v>Không kinh doanh</v>
          </cell>
        </row>
        <row r="28">
          <cell r="A28" t="str">
            <v>CGXD150</v>
          </cell>
          <cell r="B28" t="str">
            <v>Chân gà xì dầu 150g</v>
          </cell>
          <cell r="C28" t="str">
            <v>Túi</v>
          </cell>
          <cell r="D28" t="str">
            <v>Không kinh doanh</v>
          </cell>
        </row>
        <row r="29">
          <cell r="A29" t="str">
            <v>CN300</v>
          </cell>
          <cell r="B29" t="str">
            <v>Chả nướng 300g</v>
          </cell>
          <cell r="C29" t="str">
            <v>Túi</v>
          </cell>
          <cell r="D29" t="str">
            <v>Đang kinh doanh</v>
          </cell>
        </row>
        <row r="30">
          <cell r="A30" t="str">
            <v>CN300KT</v>
          </cell>
          <cell r="B30" t="str">
            <v>Chả nướng 300g - Hàng mẫu tặng</v>
          </cell>
          <cell r="C30" t="str">
            <v>Gói</v>
          </cell>
          <cell r="D30" t="str">
            <v>Không kinh doanh</v>
          </cell>
        </row>
        <row r="31">
          <cell r="A31" t="str">
            <v>DGCG500</v>
          </cell>
          <cell r="B31" t="str">
            <v>Đùi gà chiên giòn 500g</v>
          </cell>
          <cell r="C31" t="str">
            <v>Túi</v>
          </cell>
          <cell r="D31" t="str">
            <v>Không kinh doanh</v>
          </cell>
        </row>
        <row r="32">
          <cell r="A32" t="str">
            <v>DGSC500</v>
          </cell>
          <cell r="B32" t="str">
            <v>Đùi gà sốt cay 500g</v>
          </cell>
          <cell r="C32" t="str">
            <v>Túi</v>
          </cell>
          <cell r="D32" t="str">
            <v>Không kinh doanh</v>
          </cell>
        </row>
        <row r="33">
          <cell r="A33" t="str">
            <v>G3M</v>
          </cell>
          <cell r="B33" t="str">
            <v>Gà 300g mẫu</v>
          </cell>
          <cell r="C33" t="str">
            <v>Gói</v>
          </cell>
          <cell r="D33" t="str">
            <v>Không kinh doanh</v>
          </cell>
        </row>
        <row r="34">
          <cell r="A34" t="str">
            <v>GHC1000</v>
          </cell>
          <cell r="B34" t="str">
            <v>Gà hun cỏ xạ hương 1kg</v>
          </cell>
          <cell r="C34" t="str">
            <v>Túi</v>
          </cell>
          <cell r="D34" t="str">
            <v>Không kinh doanh</v>
          </cell>
        </row>
        <row r="35">
          <cell r="A35" t="str">
            <v>GHC500</v>
          </cell>
          <cell r="B35" t="str">
            <v>Gà hun cỏ xạ hương Coop Select 500g</v>
          </cell>
          <cell r="C35" t="str">
            <v>Túi</v>
          </cell>
          <cell r="D35" t="str">
            <v>Đang kinh doanh</v>
          </cell>
        </row>
        <row r="36">
          <cell r="A36" t="str">
            <v>GHK200</v>
          </cell>
          <cell r="B36" t="str">
            <v>Gà muối hun khói 200g - Hàng mẫu tặng</v>
          </cell>
          <cell r="C36" t="str">
            <v>Gói</v>
          </cell>
          <cell r="D36" t="str">
            <v>Không kinh doanh</v>
          </cell>
        </row>
        <row r="37">
          <cell r="A37" t="str">
            <v>GHK300</v>
          </cell>
          <cell r="B37" t="str">
            <v>Gà muối hun khói 300g</v>
          </cell>
          <cell r="C37" t="str">
            <v>Túi</v>
          </cell>
          <cell r="D37" t="str">
            <v>Đang kinh doanh</v>
          </cell>
        </row>
        <row r="38">
          <cell r="A38" t="str">
            <v>GL150</v>
          </cell>
          <cell r="B38" t="str">
            <v>Giò lụa cây 150g</v>
          </cell>
          <cell r="C38" t="str">
            <v>Gói</v>
          </cell>
          <cell r="D38" t="str">
            <v>Không kinh doanh</v>
          </cell>
        </row>
        <row r="39">
          <cell r="A39" t="str">
            <v>GL150KT</v>
          </cell>
          <cell r="B39" t="str">
            <v>Giò lụa cây 150g - Hàng mẫu tặng</v>
          </cell>
          <cell r="C39" t="str">
            <v>Gói</v>
          </cell>
          <cell r="D39" t="str">
            <v>Không kinh doanh</v>
          </cell>
        </row>
        <row r="40">
          <cell r="A40" t="str">
            <v>GL250</v>
          </cell>
          <cell r="B40" t="str">
            <v>Giò lụa cây 250g</v>
          </cell>
          <cell r="C40" t="str">
            <v>Túi</v>
          </cell>
          <cell r="D40" t="str">
            <v>Đang kinh doanh</v>
          </cell>
        </row>
        <row r="41">
          <cell r="A41" t="str">
            <v>GL250KT</v>
          </cell>
          <cell r="B41" t="str">
            <v>Giò lụa 250g</v>
          </cell>
          <cell r="C41" t="str">
            <v>Túi</v>
          </cell>
          <cell r="D41" t="str">
            <v>Không kinh doanh</v>
          </cell>
        </row>
        <row r="42">
          <cell r="A42" t="str">
            <v>GL500</v>
          </cell>
          <cell r="B42" t="str">
            <v>Giò lụa 500g</v>
          </cell>
          <cell r="C42" t="str">
            <v>Túi</v>
          </cell>
          <cell r="D42" t="str">
            <v>Đang kinh doanh</v>
          </cell>
        </row>
        <row r="43">
          <cell r="A43" t="str">
            <v>GLHC</v>
          </cell>
          <cell r="B43" t="str">
            <v>Giò lụa không định lượng</v>
          </cell>
          <cell r="C43" t="str">
            <v>Túi</v>
          </cell>
          <cell r="D43" t="str">
            <v>Không kinh doanh</v>
          </cell>
        </row>
        <row r="44">
          <cell r="A44" t="str">
            <v>GLKM</v>
          </cell>
          <cell r="B44" t="str">
            <v>Giò lụa khoanh mẫu</v>
          </cell>
          <cell r="C44" t="str">
            <v>Gói</v>
          </cell>
          <cell r="D44" t="str">
            <v>Không kinh doanh</v>
          </cell>
        </row>
        <row r="45">
          <cell r="A45" t="str">
            <v>GM500</v>
          </cell>
          <cell r="B45" t="str">
            <v>Gà muối 500g</v>
          </cell>
          <cell r="C45" t="str">
            <v>Túi</v>
          </cell>
          <cell r="D45" t="str">
            <v>Đang kinh doanh</v>
          </cell>
        </row>
        <row r="46">
          <cell r="A46" t="str">
            <v>GM500KT</v>
          </cell>
          <cell r="B46" t="str">
            <v>Gà muối 500g - Hàng mẫu tặng</v>
          </cell>
          <cell r="C46" t="str">
            <v>Gói</v>
          </cell>
          <cell r="D46" t="str">
            <v>Không kinh doanh</v>
          </cell>
        </row>
        <row r="47">
          <cell r="A47" t="str">
            <v>GMHCXH500</v>
          </cell>
          <cell r="B47" t="str">
            <v>Gà muối hun cỏ xạ hương 500g</v>
          </cell>
          <cell r="C47" t="str">
            <v>Túi</v>
          </cell>
          <cell r="D47" t="str">
            <v>Đang kinh doanh</v>
          </cell>
        </row>
        <row r="48">
          <cell r="A48" t="str">
            <v>GMHCXH500G</v>
          </cell>
          <cell r="B48" t="str">
            <v>Gà muối hun cỏ xạ hương 500g</v>
          </cell>
          <cell r="C48" t="str">
            <v>Gói</v>
          </cell>
          <cell r="D48" t="str">
            <v>Không kinh doanh</v>
          </cell>
        </row>
        <row r="49">
          <cell r="A49" t="str">
            <v>GSG150</v>
          </cell>
          <cell r="B49" t="str">
            <v>Giò sụn gà 150g</v>
          </cell>
          <cell r="C49" t="str">
            <v>Túi</v>
          </cell>
          <cell r="D49" t="str">
            <v>Không kinh doanh</v>
          </cell>
        </row>
        <row r="50">
          <cell r="A50" t="str">
            <v>GSG250</v>
          </cell>
          <cell r="B50" t="str">
            <v>Giò sụn gà 250g</v>
          </cell>
          <cell r="C50" t="str">
            <v>Túi</v>
          </cell>
          <cell r="D50" t="str">
            <v>Đang kinh doanh</v>
          </cell>
        </row>
        <row r="51">
          <cell r="A51" t="str">
            <v>GSG45G</v>
          </cell>
          <cell r="B51" t="str">
            <v>Giò sụn gà 45g</v>
          </cell>
          <cell r="C51" t="str">
            <v>Cái</v>
          </cell>
          <cell r="D51" t="str">
            <v>Không kinh doanh</v>
          </cell>
        </row>
        <row r="52">
          <cell r="A52" t="str">
            <v>GSG500</v>
          </cell>
          <cell r="B52" t="str">
            <v>Giò sụn gà 500g</v>
          </cell>
          <cell r="C52" t="str">
            <v>Túi</v>
          </cell>
          <cell r="D52" t="str">
            <v>Không kinh doanh</v>
          </cell>
        </row>
        <row r="53">
          <cell r="A53" t="str">
            <v>GSGHC</v>
          </cell>
          <cell r="B53" t="str">
            <v>Giò sụn gà không định lượng</v>
          </cell>
          <cell r="C53" t="str">
            <v>Túi</v>
          </cell>
          <cell r="D53" t="str">
            <v>Không kinh doanh</v>
          </cell>
        </row>
        <row r="54">
          <cell r="A54" t="str">
            <v>GT500</v>
          </cell>
          <cell r="B54" t="str">
            <v>Giò Thủ 500g</v>
          </cell>
          <cell r="C54" t="str">
            <v>Túi</v>
          </cell>
          <cell r="D54" t="str">
            <v>Đang kinh doanh</v>
          </cell>
        </row>
        <row r="55">
          <cell r="A55" t="str">
            <v>GTLX250G</v>
          </cell>
          <cell r="B55" t="str">
            <v>Giò Tai Lưỡi Xào 250g</v>
          </cell>
          <cell r="C55" t="str">
            <v>Túi</v>
          </cell>
          <cell r="D55" t="str">
            <v>Đang kinh doanh</v>
          </cell>
        </row>
        <row r="56">
          <cell r="A56" t="str">
            <v>GTLX50</v>
          </cell>
          <cell r="B56" t="str">
            <v>Giò tai lưỡi xào 50g</v>
          </cell>
          <cell r="C56" t="str">
            <v>Túi</v>
          </cell>
          <cell r="D56" t="str">
            <v>Không kinh doanh</v>
          </cell>
        </row>
        <row r="57">
          <cell r="A57" t="str">
            <v>GTLX50HM</v>
          </cell>
          <cell r="B57" t="str">
            <v>Giò tai lưỡi xào 50g-Hàng mẫu</v>
          </cell>
          <cell r="C57" t="str">
            <v>Túi</v>
          </cell>
          <cell r="D57" t="str">
            <v>Không kinh doanh</v>
          </cell>
        </row>
        <row r="58">
          <cell r="A58" t="str">
            <v>GTNH250</v>
          </cell>
          <cell r="B58" t="str">
            <v>Giò tai nấm hương 250g</v>
          </cell>
          <cell r="C58" t="str">
            <v>Túi</v>
          </cell>
          <cell r="D58" t="str">
            <v>Không kinh doanh</v>
          </cell>
        </row>
        <row r="59">
          <cell r="A59" t="str">
            <v>GTNH500</v>
          </cell>
          <cell r="B59" t="str">
            <v>Giò tai nấm hương 500g</v>
          </cell>
          <cell r="C59" t="str">
            <v>Túi</v>
          </cell>
          <cell r="D59" t="str">
            <v>Không kinh doanh</v>
          </cell>
        </row>
        <row r="60">
          <cell r="A60" t="str">
            <v>GV250</v>
          </cell>
          <cell r="B60" t="str">
            <v>Gà viên 250g</v>
          </cell>
          <cell r="C60" t="str">
            <v>Túi</v>
          </cell>
          <cell r="D60" t="str">
            <v>Không kinh doanh</v>
          </cell>
        </row>
        <row r="61">
          <cell r="A61" t="str">
            <v>GXD200KT</v>
          </cell>
          <cell r="B61" t="str">
            <v>Gà hấp xì dầu 200g - Hàng mẫu tặng</v>
          </cell>
          <cell r="C61" t="str">
            <v>Gói</v>
          </cell>
          <cell r="D61" t="str">
            <v>Không kinh doanh</v>
          </cell>
        </row>
        <row r="62">
          <cell r="A62" t="str">
            <v>GXD500</v>
          </cell>
          <cell r="B62" t="str">
            <v>Gà xì dầu 500g</v>
          </cell>
          <cell r="C62" t="str">
            <v>Túi</v>
          </cell>
          <cell r="D62" t="str">
            <v>Đang kinh doanh</v>
          </cell>
        </row>
        <row r="63">
          <cell r="A63" t="str">
            <v>GXD500KT</v>
          </cell>
          <cell r="B63" t="str">
            <v>Gà xì dầu 500g - Hàng mẫu tặng</v>
          </cell>
          <cell r="C63" t="str">
            <v>Gói</v>
          </cell>
          <cell r="D63" t="str">
            <v>Không kinh doanh</v>
          </cell>
        </row>
        <row r="64">
          <cell r="A64" t="str">
            <v>LX500</v>
          </cell>
          <cell r="B64" t="str">
            <v>Lạp xưởng tươi 500g</v>
          </cell>
          <cell r="C64" t="str">
            <v>Túi</v>
          </cell>
          <cell r="D64" t="str">
            <v>Không kinh doanh</v>
          </cell>
        </row>
        <row r="65">
          <cell r="A65" t="str">
            <v>LXBM50</v>
          </cell>
          <cell r="B65" t="str">
            <v>Lạp xưởng ba miền 50g</v>
          </cell>
          <cell r="C65" t="str">
            <v>Túi</v>
          </cell>
          <cell r="D65" t="str">
            <v>Không kinh doanh</v>
          </cell>
        </row>
        <row r="66">
          <cell r="A66" t="str">
            <v>LXBM500</v>
          </cell>
          <cell r="B66" t="str">
            <v>Lạp xưởng 3 miền 500g</v>
          </cell>
          <cell r="C66" t="str">
            <v>Túi</v>
          </cell>
          <cell r="D66" t="str">
            <v>Không kinh doanh</v>
          </cell>
        </row>
        <row r="67">
          <cell r="A67" t="str">
            <v>LXBM50HM</v>
          </cell>
          <cell r="B67" t="str">
            <v>Lạp xưởng ba miền 50g- Hàng mẫu</v>
          </cell>
          <cell r="C67" t="str">
            <v>Túi</v>
          </cell>
          <cell r="D67" t="str">
            <v>Không kinh doanh</v>
          </cell>
        </row>
        <row r="68">
          <cell r="A68" t="str">
            <v>LXTB250</v>
          </cell>
          <cell r="B68" t="str">
            <v>Lạp xưởng tây bắc 250g</v>
          </cell>
          <cell r="C68" t="str">
            <v>Túi</v>
          </cell>
          <cell r="D68" t="str">
            <v>Không kinh doanh</v>
          </cell>
        </row>
        <row r="69">
          <cell r="A69" t="str">
            <v>LXTB50</v>
          </cell>
          <cell r="B69" t="str">
            <v>Lạp xưởng tây bắc 50g</v>
          </cell>
          <cell r="C69" t="str">
            <v>Túi</v>
          </cell>
          <cell r="D69" t="str">
            <v>Không kinh doanh</v>
          </cell>
        </row>
        <row r="70">
          <cell r="A70" t="str">
            <v>LXTB500</v>
          </cell>
          <cell r="B70" t="str">
            <v>Lạp xưởng Tây Bắc 500g</v>
          </cell>
          <cell r="C70" t="str">
            <v>Túi</v>
          </cell>
          <cell r="D70" t="str">
            <v>Đang kinh doanh</v>
          </cell>
        </row>
        <row r="71">
          <cell r="A71" t="str">
            <v>LXTB50HM</v>
          </cell>
          <cell r="B71" t="str">
            <v>Lạp xưởng tây bắc 50g-Hàng Mẫu</v>
          </cell>
          <cell r="C71" t="str">
            <v>Túi</v>
          </cell>
          <cell r="D71" t="str">
            <v>Không kinh doanh</v>
          </cell>
        </row>
        <row r="72">
          <cell r="A72" t="str">
            <v>MNH200</v>
          </cell>
          <cell r="B72" t="str">
            <v>Mọc nấm hương 200g</v>
          </cell>
          <cell r="C72" t="str">
            <v>Gói</v>
          </cell>
          <cell r="D72" t="str">
            <v>Không kinh doanh</v>
          </cell>
        </row>
        <row r="73">
          <cell r="A73" t="str">
            <v>MNH250</v>
          </cell>
          <cell r="B73" t="str">
            <v>Mọc Nấm Hương 250g</v>
          </cell>
          <cell r="C73" t="str">
            <v>Túi</v>
          </cell>
          <cell r="D73" t="str">
            <v>Đang kinh doanh</v>
          </cell>
        </row>
        <row r="74">
          <cell r="A74" t="str">
            <v>MNH300</v>
          </cell>
          <cell r="B74" t="str">
            <v>Mọc Nấm Hương 300g - Hàng mẫu tặng</v>
          </cell>
          <cell r="C74" t="str">
            <v>Gói</v>
          </cell>
          <cell r="D74" t="str">
            <v>Không kinh doanh</v>
          </cell>
        </row>
        <row r="75">
          <cell r="A75" t="str">
            <v>MNH500</v>
          </cell>
          <cell r="B75" t="str">
            <v>Mọc Nấm Hương 500g</v>
          </cell>
          <cell r="C75" t="str">
            <v>Túi</v>
          </cell>
          <cell r="D75" t="str">
            <v>Không kinh doanh</v>
          </cell>
        </row>
        <row r="76">
          <cell r="A76" t="str">
            <v>SHK200</v>
          </cell>
          <cell r="B76" t="str">
            <v>Sườn hun khói 200g</v>
          </cell>
          <cell r="C76" t="str">
            <v>Túi</v>
          </cell>
          <cell r="D76" t="str">
            <v>Không kinh doanh</v>
          </cell>
        </row>
        <row r="77">
          <cell r="A77" t="str">
            <v>TH200</v>
          </cell>
          <cell r="B77" t="str">
            <v>Tai heo muối 200g</v>
          </cell>
          <cell r="C77" t="str">
            <v>Túi</v>
          </cell>
          <cell r="D77" t="str">
            <v>Đang kinh doanh</v>
          </cell>
        </row>
        <row r="78">
          <cell r="A78" t="str">
            <v>TH200KT</v>
          </cell>
          <cell r="B78" t="str">
            <v>Tai heo muối 200g - Hàng mẫu tặng</v>
          </cell>
          <cell r="C78" t="str">
            <v>Gói</v>
          </cell>
          <cell r="D78" t="str">
            <v>Không kinh doanh</v>
          </cell>
        </row>
        <row r="79">
          <cell r="A79" t="str">
            <v>TH400</v>
          </cell>
          <cell r="B79" t="str">
            <v>Tai heo muối 400g</v>
          </cell>
          <cell r="C79" t="str">
            <v>Túi</v>
          </cell>
          <cell r="D79" t="str">
            <v>Không kinh doanh</v>
          </cell>
        </row>
        <row r="80">
          <cell r="A80" t="str">
            <v>TH50</v>
          </cell>
          <cell r="B80" t="str">
            <v>Tai heo muối 50g</v>
          </cell>
          <cell r="C80" t="str">
            <v>Túi</v>
          </cell>
          <cell r="D80" t="str">
            <v>Không kinh doanh</v>
          </cell>
        </row>
        <row r="81">
          <cell r="A81" t="str">
            <v>TH50HT</v>
          </cell>
          <cell r="B81" t="str">
            <v>Tai heo muối 50g-Hàng mẫu</v>
          </cell>
          <cell r="C81" t="str">
            <v>Túi</v>
          </cell>
          <cell r="D81" t="str">
            <v>Không kinh doanh</v>
          </cell>
        </row>
        <row r="82">
          <cell r="A82" t="str">
            <v>THST150</v>
          </cell>
          <cell r="B82" t="str">
            <v>Tai heo sốt thái 150g</v>
          </cell>
          <cell r="C82" t="str">
            <v>Túi</v>
          </cell>
          <cell r="D82" t="str">
            <v>Đang kinh doanh</v>
          </cell>
        </row>
        <row r="83">
          <cell r="A83" t="str">
            <v>THST150KT</v>
          </cell>
          <cell r="B83" t="str">
            <v>Tai heo sốt thái 150g - Hàng mẫu tặng</v>
          </cell>
          <cell r="C83" t="str">
            <v>Túi</v>
          </cell>
          <cell r="D83" t="str">
            <v>Không kinh doanh</v>
          </cell>
        </row>
        <row r="84">
          <cell r="A84" t="str">
            <v>THST250</v>
          </cell>
          <cell r="B84" t="str">
            <v>Tai heo sốt thái 250g</v>
          </cell>
          <cell r="C84" t="str">
            <v>Hộp</v>
          </cell>
          <cell r="D84" t="str">
            <v>Đang kinh doanh</v>
          </cell>
        </row>
        <row r="85">
          <cell r="A85" t="str">
            <v>THST500</v>
          </cell>
          <cell r="B85" t="str">
            <v>Tai heo sốt thái 500g</v>
          </cell>
          <cell r="C85" t="str">
            <v>Hộp</v>
          </cell>
          <cell r="D85" t="str">
            <v>Không kinh doanh</v>
          </cell>
        </row>
        <row r="87">
          <cell r="A87" t="str">
            <v>Mã hàng</v>
          </cell>
          <cell r="B87" t="str">
            <v>Tên hàng</v>
          </cell>
          <cell r="C87" t="str">
            <v>ĐVT</v>
          </cell>
          <cell r="D87" t="str">
            <v>Tình Trạng</v>
          </cell>
        </row>
        <row r="88">
          <cell r="A88" t="str">
            <v>BGHM450</v>
          </cell>
          <cell r="B88" t="str">
            <v>Bắp giò heo muối vị Tayaki Coop Select 450g</v>
          </cell>
          <cell r="C88" t="str">
            <v>Túi</v>
          </cell>
          <cell r="D88" t="str">
            <v>Đang Kinh doanh</v>
          </cell>
        </row>
        <row r="89">
          <cell r="A89" t="str">
            <v>CC300</v>
          </cell>
          <cell r="B89" t="str">
            <v>Chả cốm 300g</v>
          </cell>
          <cell r="C89" t="str">
            <v>Túi</v>
          </cell>
          <cell r="D89" t="str">
            <v>Đang Kinh doanh</v>
          </cell>
        </row>
        <row r="90">
          <cell r="A90" t="str">
            <v>CGM100</v>
          </cell>
          <cell r="B90" t="str">
            <v>Chân giò heo muối 100g</v>
          </cell>
          <cell r="C90" t="str">
            <v>Gói</v>
          </cell>
          <cell r="D90" t="str">
            <v>Đang Kinh doanh</v>
          </cell>
        </row>
        <row r="91">
          <cell r="A91" t="str">
            <v>CGM300</v>
          </cell>
          <cell r="B91" t="str">
            <v>Chân giò heo muối 300g</v>
          </cell>
          <cell r="C91" t="str">
            <v>Túi</v>
          </cell>
          <cell r="D91" t="str">
            <v>Đang Kinh doanh</v>
          </cell>
        </row>
        <row r="92">
          <cell r="A92" t="str">
            <v>CGM500</v>
          </cell>
          <cell r="B92" t="str">
            <v>Chân giò heo muối 500g</v>
          </cell>
          <cell r="C92" t="str">
            <v>Túi</v>
          </cell>
          <cell r="D92" t="str">
            <v>Đang Kinh doanh</v>
          </cell>
        </row>
        <row r="93">
          <cell r="A93" t="str">
            <v>CGST250G</v>
          </cell>
          <cell r="B93" t="str">
            <v>Chân gà sốt thái 250g</v>
          </cell>
          <cell r="C93" t="str">
            <v>Hộp</v>
          </cell>
          <cell r="D93" t="str">
            <v>Đang Kinh doanh</v>
          </cell>
        </row>
        <row r="94">
          <cell r="A94" t="str">
            <v>CGST150</v>
          </cell>
          <cell r="B94" t="str">
            <v>Chân gà sả tắc 150g</v>
          </cell>
          <cell r="C94" t="str">
            <v>Túi</v>
          </cell>
          <cell r="D94" t="str">
            <v>Đang Kinh doanh</v>
          </cell>
        </row>
        <row r="95">
          <cell r="A95" t="str">
            <v>CGST250</v>
          </cell>
          <cell r="B95" t="str">
            <v>Chân gà sả tắc 250g</v>
          </cell>
          <cell r="C95" t="str">
            <v>Hộp</v>
          </cell>
          <cell r="D95" t="str">
            <v>Đang Kinh doanh</v>
          </cell>
        </row>
        <row r="96">
          <cell r="A96" t="str">
            <v>CGST500</v>
          </cell>
          <cell r="B96" t="str">
            <v>Chân gà sả tắc 500g</v>
          </cell>
          <cell r="C96" t="str">
            <v>Hộp</v>
          </cell>
          <cell r="D96" t="str">
            <v>Đang Kinh doanh</v>
          </cell>
        </row>
        <row r="97">
          <cell r="A97" t="str">
            <v>CN300</v>
          </cell>
          <cell r="B97" t="str">
            <v>Chả nướng 300g</v>
          </cell>
          <cell r="C97" t="str">
            <v>Túi</v>
          </cell>
          <cell r="D97" t="str">
            <v>Đang Kinh doanh</v>
          </cell>
        </row>
        <row r="98">
          <cell r="A98" t="str">
            <v>GHK300</v>
          </cell>
          <cell r="B98" t="str">
            <v>Gà muối hun khói 300g</v>
          </cell>
          <cell r="C98" t="str">
            <v>Túi</v>
          </cell>
          <cell r="D98" t="str">
            <v>Đang Kinh doanh</v>
          </cell>
        </row>
        <row r="99">
          <cell r="A99" t="str">
            <v>GL250</v>
          </cell>
          <cell r="B99" t="str">
            <v>Giò lụa cây 250g</v>
          </cell>
          <cell r="C99" t="str">
            <v>Túi</v>
          </cell>
          <cell r="D99" t="str">
            <v>Đang Kinh doanh</v>
          </cell>
        </row>
        <row r="100">
          <cell r="A100" t="str">
            <v>GM500</v>
          </cell>
          <cell r="B100" t="str">
            <v>Gà muối 500g</v>
          </cell>
          <cell r="C100" t="str">
            <v>Túi</v>
          </cell>
          <cell r="D100" t="str">
            <v>Đang Kinh doanh</v>
          </cell>
        </row>
        <row r="101">
          <cell r="A101" t="str">
            <v>GHK300</v>
          </cell>
          <cell r="B101" t="str">
            <v>Gà muối hun khói 300g</v>
          </cell>
          <cell r="C101" t="str">
            <v>Túi</v>
          </cell>
          <cell r="D101" t="str">
            <v>Đang Kinh doanh</v>
          </cell>
        </row>
        <row r="102">
          <cell r="A102" t="str">
            <v>GSG250</v>
          </cell>
          <cell r="B102" t="str">
            <v>Giò sụn gà 250g</v>
          </cell>
          <cell r="C102" t="str">
            <v>Túi</v>
          </cell>
          <cell r="D102" t="str">
            <v>Đang Kinh doanh</v>
          </cell>
        </row>
        <row r="103">
          <cell r="A103" t="str">
            <v>GTLX250G</v>
          </cell>
          <cell r="B103" t="str">
            <v>Giò Tai Lưỡi Xào 250g</v>
          </cell>
          <cell r="C103" t="str">
            <v>Túi</v>
          </cell>
          <cell r="D103" t="str">
            <v>Đang Kinh doanh</v>
          </cell>
        </row>
        <row r="104">
          <cell r="A104" t="str">
            <v>GXD500</v>
          </cell>
          <cell r="B104" t="str">
            <v>Gà xì dầu 500g</v>
          </cell>
          <cell r="C104" t="str">
            <v>Túi</v>
          </cell>
          <cell r="D104" t="str">
            <v>Đang Kinh doanh</v>
          </cell>
        </row>
        <row r="105">
          <cell r="A105" t="str">
            <v>MNH250</v>
          </cell>
          <cell r="B105" t="str">
            <v>Mọc Nấm Hương 250g</v>
          </cell>
          <cell r="C105" t="str">
            <v>Túi</v>
          </cell>
          <cell r="D105" t="str">
            <v>Đang Kinh doanh</v>
          </cell>
        </row>
        <row r="106">
          <cell r="A106" t="str">
            <v>MNH500</v>
          </cell>
          <cell r="B106" t="str">
            <v>Mọc Nấm Hương 500g</v>
          </cell>
          <cell r="C106" t="str">
            <v>Túi</v>
          </cell>
          <cell r="D106" t="str">
            <v>Đang Kinh doanh</v>
          </cell>
        </row>
        <row r="107">
          <cell r="A107" t="str">
            <v>TH200</v>
          </cell>
          <cell r="B107" t="str">
            <v>Tai heo muối 200g</v>
          </cell>
          <cell r="C107" t="str">
            <v>Túi</v>
          </cell>
          <cell r="D107" t="str">
            <v>Đang Kinh doanh</v>
          </cell>
        </row>
        <row r="108">
          <cell r="A108" t="str">
            <v>TH400</v>
          </cell>
          <cell r="B108" t="str">
            <v>Tai heo muối 400g</v>
          </cell>
          <cell r="C108" t="str">
            <v>Túi</v>
          </cell>
          <cell r="D108" t="str">
            <v>Đang Kinh doanh</v>
          </cell>
        </row>
        <row r="109">
          <cell r="A109" t="str">
            <v>THST150</v>
          </cell>
          <cell r="B109" t="str">
            <v>Tai heo sốt thái 150g</v>
          </cell>
          <cell r="C109" t="str">
            <v>Túi</v>
          </cell>
          <cell r="D109" t="str">
            <v>Đang Kinh doanh</v>
          </cell>
        </row>
        <row r="110">
          <cell r="A110" t="str">
            <v>THST250</v>
          </cell>
          <cell r="B110" t="str">
            <v>Tai heo sốt thái 250g</v>
          </cell>
          <cell r="C110" t="str">
            <v>Hộp</v>
          </cell>
        </row>
        <row r="111">
          <cell r="A111" t="str">
            <v>THST500</v>
          </cell>
          <cell r="B111" t="str">
            <v>Tai heo sốt thái 500g</v>
          </cell>
          <cell r="C111" t="str">
            <v>Hộp</v>
          </cell>
          <cell r="D111" t="str">
            <v>Đang Kinh doanh</v>
          </cell>
        </row>
        <row r="112">
          <cell r="A112" t="str">
            <v>CGTT500</v>
          </cell>
          <cell r="B112" t="str">
            <v>Chân gà thả thính 500g</v>
          </cell>
          <cell r="C112" t="str">
            <v>Túi</v>
          </cell>
          <cell r="D112" t="str">
            <v>Đang Kinh doanh</v>
          </cell>
        </row>
        <row r="113">
          <cell r="A113" t="str">
            <v>GHCXH500</v>
          </cell>
          <cell r="B113" t="str">
            <v>Gà hun cỏ xạ hương Coop Select 500g</v>
          </cell>
          <cell r="C113" t="str">
            <v>Túi</v>
          </cell>
          <cell r="D113" t="str">
            <v>Đang Kinh doanh</v>
          </cell>
        </row>
        <row r="114">
          <cell r="A114" t="str">
            <v>LXBM500</v>
          </cell>
          <cell r="B114" t="str">
            <v>Lạp xưởng ba miền 500g</v>
          </cell>
          <cell r="C114" t="str">
            <v>Túi</v>
          </cell>
          <cell r="D114" t="str">
            <v>Đang Kinh doanh</v>
          </cell>
        </row>
        <row r="115">
          <cell r="A115" t="str">
            <v>LXTB500</v>
          </cell>
          <cell r="B115" t="str">
            <v>Lạp xưởng tây bắc 500g</v>
          </cell>
          <cell r="C115" t="str">
            <v>Hộp</v>
          </cell>
          <cell r="D115" t="str">
            <v>Đang Kinh doanh</v>
          </cell>
        </row>
        <row r="116">
          <cell r="A116" t="str">
            <v>GT500</v>
          </cell>
          <cell r="B116" t="str">
            <v>Giò thủ 500g</v>
          </cell>
          <cell r="C116" t="str">
            <v>Hộp</v>
          </cell>
          <cell r="D116" t="str">
            <v>Đang Kinh doanh</v>
          </cell>
        </row>
        <row r="117">
          <cell r="A117" t="str">
            <v>GL500</v>
          </cell>
          <cell r="B117" t="str">
            <v>Giò lụa 500g</v>
          </cell>
          <cell r="C117" t="str">
            <v>Túi</v>
          </cell>
          <cell r="D117" t="str">
            <v>Đang Kinh doanh</v>
          </cell>
        </row>
        <row r="118">
          <cell r="A118" t="str">
            <v>CGHVT450</v>
          </cell>
          <cell r="B118" t="str">
            <v>Chân giò heo vị tayaki 450g</v>
          </cell>
          <cell r="C118" t="str">
            <v>Túi</v>
          </cell>
          <cell r="D118" t="str">
            <v>Đang Kinh doanh</v>
          </cell>
        </row>
        <row r="119">
          <cell r="A119" t="str">
            <v>GMHCXH</v>
          </cell>
          <cell r="B119" t="str">
            <v>Gà muối hun cỏ xạ hương 500g</v>
          </cell>
          <cell r="C119" t="str">
            <v>Hộp</v>
          </cell>
          <cell r="D119" t="str">
            <v>Đang Kinh doanh</v>
          </cell>
        </row>
        <row r="120">
          <cell r="A120" t="str">
            <v>LXTB250G</v>
          </cell>
          <cell r="B120" t="str">
            <v>Lạp xưởng tây bắc 250g</v>
          </cell>
          <cell r="C120" t="str">
            <v>Hộp</v>
          </cell>
          <cell r="D120" t="str">
            <v>Đang Kinh doanh</v>
          </cell>
        </row>
        <row r="121">
          <cell r="A121" t="str">
            <v>LXTBCOOP500</v>
          </cell>
          <cell r="B121" t="str">
            <v>Lạp xưởng tây bắc Coop select 500g</v>
          </cell>
          <cell r="C121" t="str">
            <v>Hộp</v>
          </cell>
          <cell r="D121" t="str">
            <v>Đang Kinh doanh</v>
          </cell>
        </row>
        <row r="122">
          <cell r="A122" t="str">
            <v>LXTBCOOP250</v>
          </cell>
          <cell r="B122" t="str">
            <v>Lạp xưởng tây bắc Coop select 250g</v>
          </cell>
          <cell r="C122" t="str">
            <v>Hộp</v>
          </cell>
          <cell r="D122" t="str">
            <v>Đang Kinh doanh</v>
          </cell>
        </row>
        <row r="123">
          <cell r="A123" t="str">
            <v>LXTB250G</v>
          </cell>
          <cell r="B123" t="str">
            <v>Lạp xưởng tây bắc 250g</v>
          </cell>
          <cell r="C123" t="str">
            <v>Hộp</v>
          </cell>
          <cell r="D123" t="str">
            <v>Đang Kinh doanh</v>
          </cell>
        </row>
      </sheetData>
      <sheetData sheetId="8" refreshError="1"/>
      <sheetData sheetId="9" refreshError="1"/>
      <sheetData sheetId="10" refreshError="1"/>
      <sheetData sheetId="11"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VIN -MEGA"/>
      <sheetName val="PXK-HÓA ĐƠN"/>
      <sheetName val="Hàng bán trả lại ST_Khac"/>
      <sheetName val="BC TONG SL"/>
      <sheetName val="Xuat_Tra_Doi"/>
      <sheetName val="Gia_MB"/>
      <sheetName val="MA_NVBH"/>
      <sheetName val="TONG_SL"/>
      <sheetName val="Chuyển Mã"/>
      <sheetName val="Ma_KH"/>
      <sheetName val="Gia_HD_XI_SPL"/>
      <sheetName val="Ma_Cu-Moi"/>
    </sheetNames>
    <sheetDataSet>
      <sheetData sheetId="0" refreshError="1"/>
      <sheetData sheetId="1" refreshError="1"/>
      <sheetData sheetId="2" refreshError="1"/>
      <sheetData sheetId="3" refreshError="1"/>
      <sheetData sheetId="4" refreshError="1"/>
      <sheetData sheetId="5" refreshError="1">
        <row r="1">
          <cell r="A1" t="str">
            <v>BẢNG DỮ LIỆU GIÁ ÁP MISA</v>
          </cell>
        </row>
        <row r="2">
          <cell r="F2" t="str">
            <v>Cột này sẽ là giá áp để import vào misa</v>
          </cell>
        </row>
        <row r="4">
          <cell r="A4" t="str">
            <v>Mã Giá</v>
          </cell>
          <cell r="B4" t="str">
            <v>Nhóm khách hàng</v>
          </cell>
          <cell r="C4" t="str">
            <v>Mã hàng</v>
          </cell>
          <cell r="D4" t="str">
            <v>Tên hàng</v>
          </cell>
          <cell r="E4" t="str">
            <v>Giá bán công bố</v>
          </cell>
          <cell r="F4" t="str">
            <v>Giá trên đơn đặt hàng / xuất hóa đơn</v>
          </cell>
        </row>
        <row r="5">
          <cell r="A5" t="str">
            <v>AAUCGM300</v>
          </cell>
          <cell r="B5" t="str">
            <v>AAU</v>
          </cell>
          <cell r="C5" t="str">
            <v>CGM300</v>
          </cell>
          <cell r="D5" t="str">
            <v>Chân giò heo muối 300g</v>
          </cell>
          <cell r="E5">
            <v>73431</v>
          </cell>
          <cell r="F5">
            <v>73431</v>
          </cell>
        </row>
        <row r="6">
          <cell r="A6" t="str">
            <v>AAUGL250</v>
          </cell>
          <cell r="B6" t="str">
            <v>AAU</v>
          </cell>
          <cell r="C6" t="str">
            <v>GL250</v>
          </cell>
          <cell r="D6" t="str">
            <v>Giò lụa cây 250g</v>
          </cell>
          <cell r="E6">
            <v>59400</v>
          </cell>
          <cell r="F6">
            <v>49500</v>
          </cell>
        </row>
        <row r="7">
          <cell r="A7" t="str">
            <v>AAUGM500</v>
          </cell>
          <cell r="B7" t="str">
            <v>AAU</v>
          </cell>
          <cell r="C7" t="str">
            <v>GM500</v>
          </cell>
          <cell r="D7" t="str">
            <v>Gà muối 500g</v>
          </cell>
          <cell r="E7">
            <v>111058</v>
          </cell>
          <cell r="F7">
            <v>111058</v>
          </cell>
        </row>
        <row r="8">
          <cell r="A8" t="str">
            <v>AAUGSG250</v>
          </cell>
          <cell r="B8" t="str">
            <v>AAU</v>
          </cell>
          <cell r="C8" t="str">
            <v>GSG250</v>
          </cell>
          <cell r="D8" t="str">
            <v>Giò sụn gà 250g</v>
          </cell>
          <cell r="E8">
            <v>61050</v>
          </cell>
          <cell r="F8">
            <v>50400</v>
          </cell>
        </row>
        <row r="9">
          <cell r="A9" t="str">
            <v>AAUGTLX250G</v>
          </cell>
          <cell r="B9" t="str">
            <v>AAU</v>
          </cell>
          <cell r="C9" t="str">
            <v>GTLX250G</v>
          </cell>
          <cell r="D9" t="str">
            <v>Giò Tai Lưỡi Xào 250g</v>
          </cell>
          <cell r="E9">
            <v>50182</v>
          </cell>
          <cell r="F9">
            <v>50182</v>
          </cell>
        </row>
        <row r="10">
          <cell r="A10" t="str">
            <v>AAUGXD500</v>
          </cell>
          <cell r="B10" t="str">
            <v>AAU</v>
          </cell>
          <cell r="C10" t="str">
            <v>GXD500</v>
          </cell>
          <cell r="D10" t="str">
            <v>Gà xì dầu 500g</v>
          </cell>
          <cell r="E10">
            <v>111606</v>
          </cell>
          <cell r="F10">
            <v>111606</v>
          </cell>
        </row>
        <row r="11">
          <cell r="A11" t="str">
            <v>AAUMNH250</v>
          </cell>
          <cell r="B11" t="str">
            <v>AAU</v>
          </cell>
          <cell r="C11" t="str">
            <v>MNH250</v>
          </cell>
          <cell r="D11" t="str">
            <v>Mọc Nấm Hương 250g</v>
          </cell>
          <cell r="E11">
            <v>46000</v>
          </cell>
          <cell r="F11">
            <v>46000</v>
          </cell>
        </row>
        <row r="12">
          <cell r="A12" t="str">
            <v>AAUTH200</v>
          </cell>
          <cell r="B12" t="str">
            <v>AAU</v>
          </cell>
          <cell r="C12" t="str">
            <v>TH200</v>
          </cell>
          <cell r="D12" t="str">
            <v>Tai heo muối 200g</v>
          </cell>
          <cell r="E12">
            <v>55595</v>
          </cell>
          <cell r="F12">
            <v>55595</v>
          </cell>
        </row>
        <row r="13">
          <cell r="A13" t="str">
            <v/>
          </cell>
        </row>
        <row r="14">
          <cell r="A14" t="str">
            <v>ACMCGM300</v>
          </cell>
          <cell r="B14" t="str">
            <v>ACM</v>
          </cell>
          <cell r="C14" t="str">
            <v>CGM300</v>
          </cell>
          <cell r="D14" t="str">
            <v>Chân giò heo muối 300g</v>
          </cell>
          <cell r="E14">
            <v>73431</v>
          </cell>
          <cell r="F14">
            <v>66088</v>
          </cell>
        </row>
        <row r="15">
          <cell r="A15" t="str">
            <v>ACMCN300</v>
          </cell>
          <cell r="B15" t="str">
            <v>ACM</v>
          </cell>
          <cell r="C15" t="str">
            <v>CN300</v>
          </cell>
          <cell r="D15" t="str">
            <v>Chả nướng 300g</v>
          </cell>
          <cell r="E15">
            <v>70950</v>
          </cell>
          <cell r="F15">
            <v>63855</v>
          </cell>
        </row>
        <row r="16">
          <cell r="A16" t="str">
            <v>ACMGM500</v>
          </cell>
          <cell r="B16" t="str">
            <v>ACM</v>
          </cell>
          <cell r="C16" t="str">
            <v>GM500</v>
          </cell>
          <cell r="D16" t="str">
            <v>Gà muối 500g</v>
          </cell>
          <cell r="E16">
            <v>111058</v>
          </cell>
          <cell r="F16">
            <v>99952</v>
          </cell>
        </row>
        <row r="17">
          <cell r="A17" t="str">
            <v>ACMGTLX250G</v>
          </cell>
          <cell r="B17" t="str">
            <v>ACM</v>
          </cell>
          <cell r="C17" t="str">
            <v>GTLX250G</v>
          </cell>
          <cell r="D17" t="str">
            <v>Giò Tai Lưỡi Xào 250g</v>
          </cell>
          <cell r="E17">
            <v>50182</v>
          </cell>
          <cell r="F17">
            <v>45165</v>
          </cell>
        </row>
        <row r="18">
          <cell r="A18" t="str">
            <v/>
          </cell>
        </row>
        <row r="19">
          <cell r="A19" t="str">
            <v>AEONCN300</v>
          </cell>
          <cell r="B19" t="str">
            <v>AEON</v>
          </cell>
          <cell r="C19" t="str">
            <v>CN300</v>
          </cell>
          <cell r="D19" t="str">
            <v>Chả nướng 300g</v>
          </cell>
          <cell r="E19">
            <v>70950</v>
          </cell>
          <cell r="F19">
            <v>70950</v>
          </cell>
        </row>
        <row r="20">
          <cell r="A20" t="str">
            <v>AEONGM500</v>
          </cell>
          <cell r="B20" t="str">
            <v>AEON</v>
          </cell>
          <cell r="C20" t="str">
            <v>GM500</v>
          </cell>
          <cell r="D20" t="str">
            <v>Gà muối 500g</v>
          </cell>
          <cell r="E20">
            <v>111058</v>
          </cell>
          <cell r="F20">
            <v>111058</v>
          </cell>
        </row>
        <row r="21">
          <cell r="A21" t="str">
            <v>AEONGTLX250G</v>
          </cell>
          <cell r="B21" t="str">
            <v>AEON</v>
          </cell>
          <cell r="C21" t="str">
            <v>GTLX250G</v>
          </cell>
          <cell r="D21" t="str">
            <v>Giò Tai Lưỡi Xào 250g</v>
          </cell>
          <cell r="E21">
            <v>50182</v>
          </cell>
          <cell r="F21">
            <v>50182</v>
          </cell>
        </row>
        <row r="22">
          <cell r="A22" t="str">
            <v/>
          </cell>
        </row>
        <row r="23">
          <cell r="A23" t="str">
            <v>ANNGHIACGM300</v>
          </cell>
          <cell r="B23" t="str">
            <v>ANNGHIA</v>
          </cell>
          <cell r="C23" t="str">
            <v>CGM300</v>
          </cell>
          <cell r="D23" t="str">
            <v>Chân giò heo muối 300g</v>
          </cell>
          <cell r="E23">
            <v>73431</v>
          </cell>
          <cell r="F23">
            <v>73431</v>
          </cell>
        </row>
        <row r="24">
          <cell r="A24" t="str">
            <v>ANNGHIAGHK300</v>
          </cell>
          <cell r="B24" t="str">
            <v>ANNGHIA</v>
          </cell>
          <cell r="C24" t="str">
            <v>GHK300</v>
          </cell>
          <cell r="D24" t="str">
            <v>Gà muối hun khói 300g</v>
          </cell>
          <cell r="E24">
            <v>70000</v>
          </cell>
          <cell r="F24">
            <v>70000</v>
          </cell>
        </row>
        <row r="25">
          <cell r="A25" t="str">
            <v>ANNGHIAGM500</v>
          </cell>
          <cell r="B25" t="str">
            <v>ANNGHIA</v>
          </cell>
          <cell r="C25" t="str">
            <v>GM500</v>
          </cell>
          <cell r="D25" t="str">
            <v>Gà muối 500g</v>
          </cell>
          <cell r="E25">
            <v>111058</v>
          </cell>
          <cell r="F25">
            <v>111058</v>
          </cell>
        </row>
        <row r="26">
          <cell r="A26" t="str">
            <v>ANNGHIAGTLX250G</v>
          </cell>
          <cell r="B26" t="str">
            <v>ANNGHIA</v>
          </cell>
          <cell r="C26" t="str">
            <v>GTLX250G</v>
          </cell>
          <cell r="D26" t="str">
            <v>Giò Tai Lưỡi Xào 250g</v>
          </cell>
          <cell r="E26">
            <v>50182</v>
          </cell>
          <cell r="F26">
            <v>50182</v>
          </cell>
        </row>
        <row r="27">
          <cell r="A27" t="str">
            <v>ANNGHIATH200</v>
          </cell>
          <cell r="B27" t="str">
            <v>ANNGHIA</v>
          </cell>
          <cell r="C27" t="str">
            <v>TH200</v>
          </cell>
          <cell r="D27" t="str">
            <v>Tai heo muối 200g</v>
          </cell>
          <cell r="E27">
            <v>55595</v>
          </cell>
          <cell r="F27">
            <v>55595</v>
          </cell>
        </row>
        <row r="28">
          <cell r="A28" t="str">
            <v/>
          </cell>
        </row>
        <row r="29">
          <cell r="A29" t="str">
            <v>BACHHOAXANHCGM300</v>
          </cell>
          <cell r="B29" t="str">
            <v>BACHHOAXANH</v>
          </cell>
          <cell r="C29" t="str">
            <v>CGM300</v>
          </cell>
          <cell r="D29" t="str">
            <v>Chân giò heo muối 300g</v>
          </cell>
          <cell r="E29">
            <v>73431</v>
          </cell>
          <cell r="F29">
            <v>66088</v>
          </cell>
        </row>
        <row r="30">
          <cell r="A30" t="str">
            <v>BACHHOAXANHGM500</v>
          </cell>
          <cell r="B30" t="str">
            <v>BACHHOAXANH</v>
          </cell>
          <cell r="C30" t="str">
            <v>GM500</v>
          </cell>
          <cell r="D30" t="str">
            <v>Gà muối 500g</v>
          </cell>
          <cell r="E30">
            <v>111058</v>
          </cell>
          <cell r="F30">
            <v>81818</v>
          </cell>
        </row>
        <row r="31">
          <cell r="A31" t="str">
            <v>BACHHOAXANHGTLX250G</v>
          </cell>
          <cell r="B31" t="str">
            <v>BACHHOAXANH</v>
          </cell>
          <cell r="C31" t="str">
            <v>GTLX250G</v>
          </cell>
          <cell r="D31" t="str">
            <v>Giò Tai Lưỡi Xào 250g</v>
          </cell>
          <cell r="E31">
            <v>50182</v>
          </cell>
          <cell r="F31">
            <v>45165</v>
          </cell>
        </row>
        <row r="32">
          <cell r="A32" t="str">
            <v/>
          </cell>
        </row>
        <row r="33">
          <cell r="A33" t="str">
            <v>BRGCGM300</v>
          </cell>
          <cell r="B33" t="str">
            <v>BRG</v>
          </cell>
          <cell r="C33" t="str">
            <v>CGM300</v>
          </cell>
          <cell r="D33" t="str">
            <v>Chân giò heo muối 300g</v>
          </cell>
          <cell r="E33">
            <v>73431</v>
          </cell>
          <cell r="F33">
            <v>69759</v>
          </cell>
        </row>
        <row r="34">
          <cell r="A34" t="str">
            <v>BRGCGM500</v>
          </cell>
          <cell r="B34" t="str">
            <v>BRG</v>
          </cell>
          <cell r="C34" t="str">
            <v>CGM500</v>
          </cell>
          <cell r="D34" t="str">
            <v>Chân giò heo muối 500g</v>
          </cell>
          <cell r="E34">
            <v>119066</v>
          </cell>
          <cell r="F34">
            <v>113113</v>
          </cell>
        </row>
        <row r="35">
          <cell r="A35" t="str">
            <v>BRGGL500KT</v>
          </cell>
          <cell r="B35" t="str">
            <v>BRG</v>
          </cell>
          <cell r="C35" t="str">
            <v>GL500KT</v>
          </cell>
          <cell r="D35" t="str">
            <v>Giò lụa 500g</v>
          </cell>
          <cell r="E35">
            <v>89312</v>
          </cell>
          <cell r="F35">
            <v>89312</v>
          </cell>
        </row>
        <row r="36">
          <cell r="A36" t="str">
            <v>BRGGM500</v>
          </cell>
          <cell r="B36" t="str">
            <v>BRG</v>
          </cell>
          <cell r="C36" t="str">
            <v>GM500</v>
          </cell>
          <cell r="D36" t="str">
            <v>Gà muối 500g</v>
          </cell>
          <cell r="E36">
            <v>111058</v>
          </cell>
          <cell r="F36">
            <v>105505</v>
          </cell>
        </row>
        <row r="37">
          <cell r="A37" t="str">
            <v>BRGGTLX250G</v>
          </cell>
          <cell r="B37" t="str">
            <v>BRG</v>
          </cell>
          <cell r="C37" t="str">
            <v>GTLX250G</v>
          </cell>
          <cell r="D37" t="str">
            <v>Giò Tai Lưỡi Xào 250g</v>
          </cell>
          <cell r="E37">
            <v>50182</v>
          </cell>
          <cell r="F37">
            <v>47673</v>
          </cell>
        </row>
        <row r="38">
          <cell r="A38" t="str">
            <v>BRGGTNH500</v>
          </cell>
          <cell r="B38" t="str">
            <v>BRG</v>
          </cell>
          <cell r="C38" t="str">
            <v>GTNH500</v>
          </cell>
          <cell r="D38" t="str">
            <v>Giò tai nấm hương 500g</v>
          </cell>
          <cell r="E38">
            <v>96890</v>
          </cell>
          <cell r="F38">
            <v>96890</v>
          </cell>
        </row>
        <row r="39">
          <cell r="A39" t="str">
            <v>BRGGXD500</v>
          </cell>
          <cell r="B39" t="str">
            <v>BRG</v>
          </cell>
          <cell r="C39" t="str">
            <v>GXD500</v>
          </cell>
          <cell r="D39" t="str">
            <v>Gà xì dầu 500g</v>
          </cell>
          <cell r="E39">
            <v>111606</v>
          </cell>
          <cell r="F39">
            <v>106026</v>
          </cell>
        </row>
        <row r="40">
          <cell r="A40" t="str">
            <v>BRGMNH250</v>
          </cell>
          <cell r="B40" t="str">
            <v>BRG</v>
          </cell>
          <cell r="C40" t="str">
            <v>MNH250</v>
          </cell>
          <cell r="D40" t="str">
            <v>Mọc Nấm Hương 250g</v>
          </cell>
          <cell r="E40">
            <v>46000</v>
          </cell>
          <cell r="F40">
            <v>43700</v>
          </cell>
        </row>
        <row r="41">
          <cell r="A41" t="str">
            <v>BRGTH200</v>
          </cell>
          <cell r="B41" t="str">
            <v>BRG</v>
          </cell>
          <cell r="C41" t="str">
            <v>TH200</v>
          </cell>
          <cell r="D41" t="str">
            <v>Tai heo muối 200g</v>
          </cell>
          <cell r="E41">
            <v>55595</v>
          </cell>
          <cell r="F41">
            <v>52815</v>
          </cell>
        </row>
        <row r="42">
          <cell r="A42" t="str">
            <v>BRGTH400</v>
          </cell>
          <cell r="B42" t="str">
            <v>BRG</v>
          </cell>
          <cell r="C42" t="str">
            <v>TH400</v>
          </cell>
          <cell r="D42" t="str">
            <v>Tai heo muối 400g</v>
          </cell>
          <cell r="E42">
            <v>107205</v>
          </cell>
          <cell r="F42">
            <v>101845</v>
          </cell>
        </row>
        <row r="43">
          <cell r="A43" t="str">
            <v/>
          </cell>
        </row>
        <row r="44">
          <cell r="A44" t="str">
            <v>CircleKCGM100</v>
          </cell>
          <cell r="B44" t="str">
            <v>CircleK</v>
          </cell>
          <cell r="C44" t="str">
            <v>CGM100</v>
          </cell>
          <cell r="D44" t="str">
            <v>Chân giò heo muối 100g</v>
          </cell>
          <cell r="E44">
            <v>24549</v>
          </cell>
          <cell r="F44">
            <v>23076</v>
          </cell>
        </row>
        <row r="45">
          <cell r="A45" t="str">
            <v>CircleKGHK300</v>
          </cell>
          <cell r="B45" t="str">
            <v>CircleK</v>
          </cell>
          <cell r="C45" t="str">
            <v>GHK300</v>
          </cell>
          <cell r="D45" t="str">
            <v>Gà muối hun khói 300g</v>
          </cell>
          <cell r="E45">
            <v>70000</v>
          </cell>
          <cell r="F45">
            <v>62637</v>
          </cell>
        </row>
        <row r="46">
          <cell r="A46" t="str">
            <v/>
          </cell>
        </row>
        <row r="47">
          <cell r="A47" t="str">
            <v>CLEVERFOODCC300</v>
          </cell>
          <cell r="B47" t="str">
            <v>CLEVERFOOD</v>
          </cell>
          <cell r="C47" t="str">
            <v>CC300</v>
          </cell>
          <cell r="D47" t="str">
            <v>Chả cốm 300g</v>
          </cell>
          <cell r="E47">
            <v>74250</v>
          </cell>
          <cell r="F47">
            <v>71280</v>
          </cell>
        </row>
        <row r="48">
          <cell r="A48" t="str">
            <v>CLEVERFOODCGM300</v>
          </cell>
          <cell r="B48" t="str">
            <v>CLEVERFOOD</v>
          </cell>
          <cell r="C48" t="str">
            <v>CGM300</v>
          </cell>
          <cell r="D48" t="str">
            <v>Chân giò heo muối 300g</v>
          </cell>
          <cell r="E48">
            <v>73431</v>
          </cell>
          <cell r="F48">
            <v>70494</v>
          </cell>
        </row>
        <row r="49">
          <cell r="A49" t="str">
            <v>CLEVERFOODCN300</v>
          </cell>
          <cell r="B49" t="str">
            <v>CLEVERFOOD</v>
          </cell>
          <cell r="C49" t="str">
            <v>CN300</v>
          </cell>
          <cell r="D49" t="str">
            <v>Chả nướng 300g</v>
          </cell>
          <cell r="E49">
            <v>70950</v>
          </cell>
          <cell r="F49">
            <v>68112</v>
          </cell>
        </row>
        <row r="50">
          <cell r="A50" t="str">
            <v>CLEVERFOODGM500</v>
          </cell>
          <cell r="B50" t="str">
            <v>CLEVERFOOD</v>
          </cell>
          <cell r="C50" t="str">
            <v>GM500</v>
          </cell>
          <cell r="D50" t="str">
            <v>Gà muối 500g</v>
          </cell>
          <cell r="E50">
            <v>111058</v>
          </cell>
          <cell r="F50">
            <v>106616</v>
          </cell>
        </row>
        <row r="51">
          <cell r="A51" t="str">
            <v>CLEVERFOODGTLX250G</v>
          </cell>
          <cell r="B51" t="str">
            <v>CLEVERFOOD</v>
          </cell>
          <cell r="C51" t="str">
            <v>GTLX250G</v>
          </cell>
          <cell r="D51" t="str">
            <v>Giò Tai Lưỡi Xào 250g</v>
          </cell>
          <cell r="E51">
            <v>50182</v>
          </cell>
          <cell r="F51">
            <v>48175</v>
          </cell>
        </row>
        <row r="52">
          <cell r="A52" t="str">
            <v>CLEVERFOODMNH250</v>
          </cell>
          <cell r="B52" t="str">
            <v>CLEVERFOOD</v>
          </cell>
          <cell r="C52" t="str">
            <v>MNH250</v>
          </cell>
          <cell r="D52" t="str">
            <v>Mọc Nấm Hương 250g</v>
          </cell>
          <cell r="E52">
            <v>46000</v>
          </cell>
          <cell r="F52">
            <v>44160</v>
          </cell>
        </row>
        <row r="53">
          <cell r="A53" t="str">
            <v>CLEVERFOODTH200</v>
          </cell>
          <cell r="B53" t="str">
            <v>CLEVERFOOD</v>
          </cell>
          <cell r="C53" t="str">
            <v>TH200</v>
          </cell>
          <cell r="D53" t="str">
            <v>Tai heo muối 200g</v>
          </cell>
          <cell r="E53">
            <v>55595</v>
          </cell>
          <cell r="F53">
            <v>53371</v>
          </cell>
        </row>
        <row r="54">
          <cell r="A54" t="str">
            <v/>
          </cell>
        </row>
        <row r="55">
          <cell r="A55" t="str">
            <v>COOPBGHM450</v>
          </cell>
          <cell r="B55" t="str">
            <v>COOP</v>
          </cell>
          <cell r="C55" t="str">
            <v>BGHM450</v>
          </cell>
          <cell r="D55" t="str">
            <v>Bắp giò heo muối vị Tayaki Coop Select 450g</v>
          </cell>
          <cell r="E55">
            <v>106050</v>
          </cell>
          <cell r="F55">
            <v>86961</v>
          </cell>
        </row>
        <row r="56">
          <cell r="A56" t="str">
            <v>COOPCC300</v>
          </cell>
          <cell r="B56" t="str">
            <v>COOP</v>
          </cell>
          <cell r="C56" t="str">
            <v>CC300</v>
          </cell>
          <cell r="D56" t="str">
            <v>Chả cốm 300g</v>
          </cell>
          <cell r="E56">
            <v>74250</v>
          </cell>
          <cell r="F56">
            <v>74250</v>
          </cell>
        </row>
        <row r="57">
          <cell r="A57" t="str">
            <v>COOPCGM300</v>
          </cell>
          <cell r="B57" t="str">
            <v>COOP</v>
          </cell>
          <cell r="C57" t="str">
            <v>CGM300</v>
          </cell>
          <cell r="D57" t="str">
            <v>Chân giò heo muối 300g</v>
          </cell>
          <cell r="E57">
            <v>73431</v>
          </cell>
          <cell r="F57">
            <v>73431</v>
          </cell>
        </row>
        <row r="58">
          <cell r="A58" t="str">
            <v>COOPCGM500</v>
          </cell>
          <cell r="B58" t="str">
            <v>COOP</v>
          </cell>
          <cell r="C58" t="str">
            <v>CGM500</v>
          </cell>
          <cell r="D58" t="str">
            <v>Chân giò heo muối 500g</v>
          </cell>
          <cell r="E58">
            <v>119066</v>
          </cell>
          <cell r="F58">
            <v>119066</v>
          </cell>
        </row>
        <row r="59">
          <cell r="A59" t="str">
            <v>COOPCN300</v>
          </cell>
          <cell r="B59" t="str">
            <v>COOP</v>
          </cell>
          <cell r="C59" t="str">
            <v>CN300</v>
          </cell>
          <cell r="D59" t="str">
            <v>Chả nướng 300g</v>
          </cell>
          <cell r="E59">
            <v>74250</v>
          </cell>
          <cell r="F59">
            <v>70950</v>
          </cell>
        </row>
        <row r="60">
          <cell r="A60" t="str">
            <v>COOPGHC500</v>
          </cell>
          <cell r="B60" t="str">
            <v>COOP</v>
          </cell>
          <cell r="C60" t="str">
            <v>GHC500</v>
          </cell>
          <cell r="D60" t="str">
            <v>Gà hun cỏ xạ hương Coop Select 500g</v>
          </cell>
          <cell r="E60">
            <v>110250</v>
          </cell>
          <cell r="F60">
            <v>110250</v>
          </cell>
        </row>
        <row r="61">
          <cell r="A61" t="str">
            <v>COOPCGST250g</v>
          </cell>
          <cell r="B61" t="str">
            <v>COOP</v>
          </cell>
          <cell r="C61" t="str">
            <v>CGST250g</v>
          </cell>
          <cell r="D61" t="str">
            <v>chân gà sốt thái 250g</v>
          </cell>
          <cell r="E61">
            <v>41389</v>
          </cell>
          <cell r="F61">
            <v>41389</v>
          </cell>
        </row>
        <row r="62">
          <cell r="A62" t="str">
            <v>COOPCGST250</v>
          </cell>
          <cell r="B62" t="str">
            <v>COOP</v>
          </cell>
          <cell r="C62" t="str">
            <v>CGST250</v>
          </cell>
          <cell r="D62" t="str">
            <v>chân gà sả tắc 250g</v>
          </cell>
          <cell r="E62">
            <v>30000</v>
          </cell>
          <cell r="F62">
            <v>30000</v>
          </cell>
        </row>
        <row r="63">
          <cell r="A63" t="str">
            <v>COOPTHST250</v>
          </cell>
          <cell r="B63" t="str">
            <v>COOP</v>
          </cell>
          <cell r="C63" t="str">
            <v>THST250</v>
          </cell>
          <cell r="D63" t="str">
            <v>tai heo sốt thái 250g</v>
          </cell>
          <cell r="E63">
            <v>36111</v>
          </cell>
          <cell r="F63">
            <v>36111</v>
          </cell>
        </row>
        <row r="64">
          <cell r="A64" t="str">
            <v>COOPGM500</v>
          </cell>
          <cell r="B64" t="str">
            <v>COOP</v>
          </cell>
          <cell r="C64" t="str">
            <v>GM500</v>
          </cell>
          <cell r="D64" t="str">
            <v>Gà muối 500g</v>
          </cell>
          <cell r="E64">
            <v>111058</v>
          </cell>
          <cell r="F64">
            <v>111058</v>
          </cell>
        </row>
        <row r="65">
          <cell r="A65" t="str">
            <v>COOPGTLX250G</v>
          </cell>
          <cell r="B65" t="str">
            <v>COOP</v>
          </cell>
          <cell r="C65" t="str">
            <v>GTLX250G</v>
          </cell>
          <cell r="D65" t="str">
            <v>Giò Tai Lưỡi Xào 250g</v>
          </cell>
          <cell r="E65">
            <v>50182</v>
          </cell>
          <cell r="F65">
            <v>50182</v>
          </cell>
        </row>
        <row r="66">
          <cell r="A66" t="str">
            <v>COOPGXD500</v>
          </cell>
          <cell r="B66" t="str">
            <v>COOP</v>
          </cell>
          <cell r="C66" t="str">
            <v>GXD500</v>
          </cell>
          <cell r="D66" t="str">
            <v>Gà xì dầu 500g</v>
          </cell>
          <cell r="E66">
            <v>111606</v>
          </cell>
          <cell r="F66">
            <v>111606</v>
          </cell>
        </row>
        <row r="67">
          <cell r="A67" t="str">
            <v/>
          </cell>
        </row>
        <row r="68">
          <cell r="A68" t="str">
            <v>DALATFARMCC300</v>
          </cell>
          <cell r="B68" t="str">
            <v>DALATFARM</v>
          </cell>
          <cell r="C68" t="str">
            <v>CC300</v>
          </cell>
          <cell r="D68" t="str">
            <v>Chả cốm 300g</v>
          </cell>
          <cell r="E68">
            <v>74250</v>
          </cell>
          <cell r="F68">
            <v>74250</v>
          </cell>
        </row>
        <row r="69">
          <cell r="A69" t="str">
            <v>DALATFARMCGM100</v>
          </cell>
          <cell r="B69" t="str">
            <v>DALATFARM</v>
          </cell>
          <cell r="C69" t="str">
            <v>CGM100</v>
          </cell>
          <cell r="D69" t="str">
            <v>Chân giò heo muối 100g</v>
          </cell>
          <cell r="E69">
            <v>24549</v>
          </cell>
          <cell r="F69">
            <v>24549</v>
          </cell>
        </row>
        <row r="70">
          <cell r="A70" t="str">
            <v>DALATFARMCGM300</v>
          </cell>
          <cell r="B70" t="str">
            <v>DALATFARM</v>
          </cell>
          <cell r="C70" t="str">
            <v>CGM300</v>
          </cell>
          <cell r="D70" t="str">
            <v>Chân giò heo muối 300g</v>
          </cell>
          <cell r="E70">
            <v>73431</v>
          </cell>
          <cell r="F70">
            <v>73431</v>
          </cell>
        </row>
        <row r="71">
          <cell r="A71" t="str">
            <v>DALATFARMCGM500</v>
          </cell>
          <cell r="B71" t="str">
            <v>DALATFARM</v>
          </cell>
          <cell r="C71" t="str">
            <v>CGM500</v>
          </cell>
          <cell r="D71" t="str">
            <v>Chân giò heo muối 500g</v>
          </cell>
          <cell r="E71">
            <v>119066</v>
          </cell>
          <cell r="F71">
            <v>119066</v>
          </cell>
        </row>
        <row r="72">
          <cell r="A72" t="str">
            <v>DALATFARMCGST150</v>
          </cell>
          <cell r="B72" t="str">
            <v>DALATFARM</v>
          </cell>
          <cell r="C72" t="str">
            <v>CGST150</v>
          </cell>
          <cell r="D72" t="str">
            <v>Chân gà sả tắc 150g</v>
          </cell>
          <cell r="E72">
            <v>22500</v>
          </cell>
          <cell r="F72">
            <v>22500</v>
          </cell>
        </row>
        <row r="73">
          <cell r="A73" t="str">
            <v>DALATFARMCN300</v>
          </cell>
          <cell r="B73" t="str">
            <v>DALATFARM</v>
          </cell>
          <cell r="C73" t="str">
            <v>CN300</v>
          </cell>
          <cell r="D73" t="str">
            <v>Chả nướng 300g</v>
          </cell>
          <cell r="E73">
            <v>70950</v>
          </cell>
          <cell r="F73">
            <v>70950</v>
          </cell>
        </row>
        <row r="74">
          <cell r="A74" t="str">
            <v>DALATFARMGHK300</v>
          </cell>
          <cell r="B74" t="str">
            <v>DALATFARM</v>
          </cell>
          <cell r="C74" t="str">
            <v>GHK300</v>
          </cell>
          <cell r="D74" t="str">
            <v>Gà muối hun khói 300g</v>
          </cell>
          <cell r="E74">
            <v>70000</v>
          </cell>
          <cell r="F74">
            <v>70000</v>
          </cell>
        </row>
        <row r="75">
          <cell r="A75" t="str">
            <v>DALATFARMGM500</v>
          </cell>
          <cell r="B75" t="str">
            <v>DALATFARM</v>
          </cell>
          <cell r="C75" t="str">
            <v>GM500</v>
          </cell>
          <cell r="D75" t="str">
            <v>Gà muối 500g</v>
          </cell>
          <cell r="E75">
            <v>111058</v>
          </cell>
          <cell r="F75">
            <v>111058</v>
          </cell>
        </row>
        <row r="76">
          <cell r="A76" t="str">
            <v>DALATFARMGTLX250G</v>
          </cell>
          <cell r="B76" t="str">
            <v>DALATFARM</v>
          </cell>
          <cell r="C76" t="str">
            <v>GTLX250G</v>
          </cell>
          <cell r="D76" t="str">
            <v>Giò Tai Lưỡi Xào 250g</v>
          </cell>
          <cell r="E76">
            <v>50182</v>
          </cell>
          <cell r="F76">
            <v>50182</v>
          </cell>
        </row>
        <row r="77">
          <cell r="A77" t="str">
            <v>DALATFARMGXD500</v>
          </cell>
          <cell r="B77" t="str">
            <v>DALATFARM</v>
          </cell>
          <cell r="C77" t="str">
            <v>GXD500</v>
          </cell>
          <cell r="D77" t="str">
            <v>Gà xì dầu 500g</v>
          </cell>
          <cell r="E77">
            <v>111606</v>
          </cell>
          <cell r="F77">
            <v>111606</v>
          </cell>
        </row>
        <row r="78">
          <cell r="A78" t="str">
            <v>DALATFARMMNH250</v>
          </cell>
          <cell r="B78" t="str">
            <v>DALATFARM</v>
          </cell>
          <cell r="C78" t="str">
            <v>MNH250</v>
          </cell>
          <cell r="D78" t="str">
            <v>Mọc Nấm Hương 250g</v>
          </cell>
          <cell r="E78">
            <v>46000</v>
          </cell>
          <cell r="F78">
            <v>46000</v>
          </cell>
        </row>
        <row r="79">
          <cell r="A79" t="str">
            <v>DALATFARMTH200</v>
          </cell>
          <cell r="B79" t="str">
            <v>DALATFARM</v>
          </cell>
          <cell r="C79" t="str">
            <v>TH200</v>
          </cell>
          <cell r="D79" t="str">
            <v>Tai heo muối 200g</v>
          </cell>
          <cell r="E79">
            <v>55595</v>
          </cell>
          <cell r="F79">
            <v>55595</v>
          </cell>
        </row>
        <row r="80">
          <cell r="A80" t="str">
            <v>DALATFARMTHST150</v>
          </cell>
          <cell r="B80" t="str">
            <v>DALATFARM</v>
          </cell>
          <cell r="C80" t="str">
            <v>THST150</v>
          </cell>
          <cell r="D80" t="str">
            <v>Tai heo sốt thái 150g</v>
          </cell>
          <cell r="E80">
            <v>21667</v>
          </cell>
          <cell r="F80">
            <v>21667</v>
          </cell>
        </row>
        <row r="81">
          <cell r="A81" t="str">
            <v/>
          </cell>
        </row>
        <row r="82">
          <cell r="A82" t="str">
            <v>DUCTHANHCGM300</v>
          </cell>
          <cell r="B82" t="str">
            <v>DUCTHANH</v>
          </cell>
          <cell r="C82" t="str">
            <v>CGM300</v>
          </cell>
          <cell r="D82" t="str">
            <v>Chân giò heo muối 300g</v>
          </cell>
          <cell r="E82">
            <v>73431</v>
          </cell>
          <cell r="F82">
            <v>73431</v>
          </cell>
        </row>
        <row r="83">
          <cell r="A83" t="str">
            <v>DUCTHANHGTLX250G</v>
          </cell>
          <cell r="B83" t="str">
            <v>DUCTHANH</v>
          </cell>
          <cell r="C83" t="str">
            <v>GTLX250G</v>
          </cell>
          <cell r="D83" t="str">
            <v>Giò Tai Lưỡi Xào 250g</v>
          </cell>
          <cell r="E83">
            <v>50182</v>
          </cell>
          <cell r="F83">
            <v>50182</v>
          </cell>
        </row>
        <row r="84">
          <cell r="A84" t="str">
            <v>DUCTHANHTH200</v>
          </cell>
          <cell r="B84" t="str">
            <v>DUCTHANH</v>
          </cell>
          <cell r="C84" t="str">
            <v>TH200</v>
          </cell>
          <cell r="D84" t="str">
            <v>Tai heo muối 200g</v>
          </cell>
          <cell r="E84">
            <v>55595</v>
          </cell>
          <cell r="F84">
            <v>55595</v>
          </cell>
        </row>
        <row r="85">
          <cell r="A85" t="str">
            <v/>
          </cell>
        </row>
        <row r="86">
          <cell r="A86" t="str">
            <v>EASYMARTCC300</v>
          </cell>
          <cell r="B86" t="str">
            <v>EASYMART</v>
          </cell>
          <cell r="C86" t="str">
            <v>CC300</v>
          </cell>
          <cell r="D86" t="str">
            <v>Chả cốm 300g</v>
          </cell>
          <cell r="E86">
            <v>74250</v>
          </cell>
          <cell r="F86">
            <v>71280</v>
          </cell>
        </row>
        <row r="87">
          <cell r="A87" t="str">
            <v>EASYMARTCGM300</v>
          </cell>
          <cell r="B87" t="str">
            <v>EASYMART</v>
          </cell>
          <cell r="C87" t="str">
            <v>CGM300</v>
          </cell>
          <cell r="D87" t="str">
            <v>Chân giò heo muối 300g</v>
          </cell>
          <cell r="E87">
            <v>73431</v>
          </cell>
          <cell r="F87">
            <v>70494</v>
          </cell>
        </row>
        <row r="88">
          <cell r="A88" t="str">
            <v>EASYMARTGM500</v>
          </cell>
          <cell r="B88" t="str">
            <v>EASYMART</v>
          </cell>
          <cell r="C88" t="str">
            <v>GM500</v>
          </cell>
          <cell r="D88" t="str">
            <v>Gà muối 500g</v>
          </cell>
          <cell r="E88">
            <v>111058</v>
          </cell>
          <cell r="F88">
            <v>106616</v>
          </cell>
        </row>
        <row r="89">
          <cell r="A89" t="str">
            <v>EASYMARTGTLX250G</v>
          </cell>
          <cell r="B89" t="str">
            <v>EASYMART</v>
          </cell>
          <cell r="C89" t="str">
            <v>GTLX250G</v>
          </cell>
          <cell r="D89" t="str">
            <v>Giò Tai Lưỡi Xào 250g</v>
          </cell>
          <cell r="E89">
            <v>50182</v>
          </cell>
          <cell r="F89">
            <v>48175</v>
          </cell>
        </row>
        <row r="90">
          <cell r="A90" t="str">
            <v>EASYMARTMNH250</v>
          </cell>
          <cell r="B90" t="str">
            <v>EASYMART</v>
          </cell>
          <cell r="C90" t="str">
            <v>MNH250</v>
          </cell>
          <cell r="D90" t="str">
            <v>Mọc Nấm Hương 250g</v>
          </cell>
          <cell r="E90">
            <v>46000</v>
          </cell>
          <cell r="F90">
            <v>44160</v>
          </cell>
        </row>
        <row r="91">
          <cell r="A91" t="str">
            <v>EASYMARTTH200</v>
          </cell>
          <cell r="B91" t="str">
            <v>EASYMART</v>
          </cell>
          <cell r="C91" t="str">
            <v>TH200</v>
          </cell>
          <cell r="D91" t="str">
            <v>Tai heo muối 200g</v>
          </cell>
          <cell r="E91">
            <v>55595</v>
          </cell>
          <cell r="F91">
            <v>53372</v>
          </cell>
        </row>
        <row r="92">
          <cell r="A92" t="str">
            <v/>
          </cell>
        </row>
        <row r="93">
          <cell r="A93" t="str">
            <v>EBCC300</v>
          </cell>
          <cell r="B93" t="str">
            <v>EB</v>
          </cell>
          <cell r="C93" t="str">
            <v>CC300</v>
          </cell>
          <cell r="D93" t="str">
            <v>Chả cốm 300g</v>
          </cell>
          <cell r="E93">
            <v>74250</v>
          </cell>
          <cell r="F93">
            <v>63113</v>
          </cell>
        </row>
        <row r="94">
          <cell r="A94" t="str">
            <v>EBCGM300</v>
          </cell>
          <cell r="B94" t="str">
            <v>EB</v>
          </cell>
          <cell r="C94" t="str">
            <v>CGM300</v>
          </cell>
          <cell r="D94" t="str">
            <v>Chân giò heo muối 300g</v>
          </cell>
          <cell r="E94">
            <v>73432</v>
          </cell>
          <cell r="F94">
            <v>73431</v>
          </cell>
        </row>
        <row r="95">
          <cell r="A95" t="str">
            <v>EBCN300</v>
          </cell>
          <cell r="B95" t="str">
            <v>EB</v>
          </cell>
          <cell r="C95" t="str">
            <v>CN300</v>
          </cell>
          <cell r="D95" t="str">
            <v>Chả nướng 300g</v>
          </cell>
          <cell r="E95">
            <v>70950</v>
          </cell>
          <cell r="F95">
            <v>60308</v>
          </cell>
        </row>
        <row r="96">
          <cell r="A96" t="str">
            <v>EBGM500</v>
          </cell>
          <cell r="B96" t="str">
            <v>EB</v>
          </cell>
          <cell r="C96" t="str">
            <v>GM500</v>
          </cell>
          <cell r="D96" t="str">
            <v>Gà muối 500g</v>
          </cell>
          <cell r="E96">
            <v>111058</v>
          </cell>
          <cell r="F96">
            <v>111058</v>
          </cell>
        </row>
        <row r="97">
          <cell r="A97" t="str">
            <v>EBGTLX250G</v>
          </cell>
          <cell r="B97" t="str">
            <v>EB</v>
          </cell>
          <cell r="C97" t="str">
            <v>GTLX250G</v>
          </cell>
          <cell r="D97" t="str">
            <v>Giò Tai Lưỡi Xào 250g</v>
          </cell>
          <cell r="E97">
            <v>50182</v>
          </cell>
          <cell r="F97">
            <v>50182</v>
          </cell>
        </row>
        <row r="98">
          <cell r="A98" t="str">
            <v>EBGXD500</v>
          </cell>
          <cell r="B98" t="str">
            <v>EB</v>
          </cell>
          <cell r="C98" t="str">
            <v>GXD500</v>
          </cell>
          <cell r="D98" t="str">
            <v>Gà xì dầu 500g</v>
          </cell>
          <cell r="E98">
            <v>111606</v>
          </cell>
          <cell r="F98">
            <v>94865</v>
          </cell>
        </row>
        <row r="99">
          <cell r="A99" t="str">
            <v>EBMNH250</v>
          </cell>
          <cell r="B99" t="str">
            <v>EB</v>
          </cell>
          <cell r="C99" t="str">
            <v>MNH250</v>
          </cell>
          <cell r="D99" t="str">
            <v>Mọc Nấm Hương 250g</v>
          </cell>
          <cell r="E99">
            <v>46000</v>
          </cell>
          <cell r="F99">
            <v>46000</v>
          </cell>
        </row>
        <row r="100">
          <cell r="A100" t="str">
            <v>EBTH200</v>
          </cell>
          <cell r="B100" t="str">
            <v>EB</v>
          </cell>
          <cell r="C100" t="str">
            <v>TH200</v>
          </cell>
          <cell r="D100" t="str">
            <v>Tai heo muối 200g</v>
          </cell>
          <cell r="E100">
            <v>55595</v>
          </cell>
          <cell r="F100">
            <v>55595</v>
          </cell>
        </row>
        <row r="101">
          <cell r="A101" t="str">
            <v>EBCGM500</v>
          </cell>
          <cell r="B101" t="str">
            <v>EB</v>
          </cell>
          <cell r="C101" t="str">
            <v>CGM500</v>
          </cell>
          <cell r="D101" t="str">
            <v>Chân giò heo muối 500g</v>
          </cell>
          <cell r="E101">
            <v>111058</v>
          </cell>
          <cell r="F101">
            <v>111058</v>
          </cell>
        </row>
        <row r="102">
          <cell r="A102" t="str">
            <v/>
          </cell>
        </row>
        <row r="103">
          <cell r="A103" t="str">
            <v>Eco001CGM300</v>
          </cell>
          <cell r="B103" t="str">
            <v>Eco001</v>
          </cell>
          <cell r="C103" t="str">
            <v>CGM300</v>
          </cell>
          <cell r="D103" t="str">
            <v>Chân giò heo muối 300g</v>
          </cell>
          <cell r="E103">
            <v>73431</v>
          </cell>
          <cell r="F103">
            <v>73431</v>
          </cell>
        </row>
        <row r="104">
          <cell r="A104" t="str">
            <v>Eco001GHK300</v>
          </cell>
          <cell r="B104" t="str">
            <v>Eco001</v>
          </cell>
          <cell r="C104" t="str">
            <v>GHK300</v>
          </cell>
          <cell r="D104" t="str">
            <v>Gà muối hun khói 300g</v>
          </cell>
          <cell r="E104">
            <v>70000</v>
          </cell>
          <cell r="F104">
            <v>70000</v>
          </cell>
        </row>
        <row r="105">
          <cell r="A105" t="str">
            <v>Eco001GM500</v>
          </cell>
          <cell r="B105" t="str">
            <v>Eco001</v>
          </cell>
          <cell r="C105" t="str">
            <v>GM500</v>
          </cell>
          <cell r="D105" t="str">
            <v>Gà muối 500g</v>
          </cell>
          <cell r="E105">
            <v>111058</v>
          </cell>
          <cell r="F105">
            <v>111058</v>
          </cell>
        </row>
        <row r="106">
          <cell r="A106" t="str">
            <v>Eco001GTLX250G</v>
          </cell>
          <cell r="B106" t="str">
            <v>Eco001</v>
          </cell>
          <cell r="C106" t="str">
            <v>GTLX250G</v>
          </cell>
          <cell r="D106" t="str">
            <v>Giò Tai Lưỡi Xào 250g</v>
          </cell>
          <cell r="E106">
            <v>50182</v>
          </cell>
          <cell r="F106">
            <v>50182</v>
          </cell>
        </row>
        <row r="107">
          <cell r="A107" t="str">
            <v>Eco001TH200</v>
          </cell>
          <cell r="B107" t="str">
            <v>Eco001</v>
          </cell>
          <cell r="C107" t="str">
            <v>TH200</v>
          </cell>
          <cell r="D107" t="str">
            <v>Tai heo muối 200g</v>
          </cell>
          <cell r="E107">
            <v>55595</v>
          </cell>
          <cell r="F107">
            <v>55595</v>
          </cell>
        </row>
        <row r="108">
          <cell r="A108" t="str">
            <v/>
          </cell>
        </row>
        <row r="109">
          <cell r="A109" t="str">
            <v>FARMSHOPCC300</v>
          </cell>
          <cell r="B109" t="str">
            <v>FARMSHOP</v>
          </cell>
          <cell r="C109" t="str">
            <v>CC300</v>
          </cell>
          <cell r="D109" t="str">
            <v>Chả cốm 300g</v>
          </cell>
          <cell r="E109">
            <v>74250</v>
          </cell>
          <cell r="F109">
            <v>74250</v>
          </cell>
        </row>
        <row r="110">
          <cell r="A110" t="str">
            <v>FARMSHOPCGM100</v>
          </cell>
          <cell r="B110" t="str">
            <v>FARMSHOP</v>
          </cell>
          <cell r="C110" t="str">
            <v>CGM100</v>
          </cell>
          <cell r="D110" t="str">
            <v>Chân giò heo muối 100g</v>
          </cell>
          <cell r="E110">
            <v>24549</v>
          </cell>
          <cell r="F110">
            <v>24549</v>
          </cell>
        </row>
        <row r="111">
          <cell r="A111" t="str">
            <v>FARMSHOPCN300</v>
          </cell>
          <cell r="B111" t="str">
            <v>FARMSHOP</v>
          </cell>
          <cell r="C111" t="str">
            <v>CN300</v>
          </cell>
          <cell r="D111" t="str">
            <v>Chả nướng 300g</v>
          </cell>
          <cell r="E111">
            <v>70950</v>
          </cell>
          <cell r="F111">
            <v>70950</v>
          </cell>
        </row>
        <row r="112">
          <cell r="A112" t="str">
            <v>FARMSHOPGM500</v>
          </cell>
          <cell r="B112" t="str">
            <v>FARMSHOP</v>
          </cell>
          <cell r="C112" t="str">
            <v>GM500</v>
          </cell>
          <cell r="D112" t="str">
            <v>Gà muối 500g</v>
          </cell>
          <cell r="E112">
            <v>111058</v>
          </cell>
          <cell r="F112">
            <v>111058</v>
          </cell>
        </row>
        <row r="113">
          <cell r="A113" t="str">
            <v>FARMSHOPGTLX250G</v>
          </cell>
          <cell r="B113" t="str">
            <v>FARMSHOP</v>
          </cell>
          <cell r="C113" t="str">
            <v>GTLX250G</v>
          </cell>
          <cell r="D113" t="str">
            <v>Giò Tai Lưỡi Xào 250g</v>
          </cell>
          <cell r="E113">
            <v>50182</v>
          </cell>
          <cell r="F113">
            <v>50182</v>
          </cell>
        </row>
        <row r="114">
          <cell r="A114" t="str">
            <v/>
          </cell>
        </row>
        <row r="115">
          <cell r="A115" t="str">
            <v>FINEMARTCC300</v>
          </cell>
          <cell r="B115" t="str">
            <v>FINEMART</v>
          </cell>
          <cell r="C115" t="str">
            <v>CC300</v>
          </cell>
          <cell r="D115" t="str">
            <v>Chả cốm 300g</v>
          </cell>
          <cell r="E115">
            <v>74250</v>
          </cell>
          <cell r="F115">
            <v>74250</v>
          </cell>
        </row>
        <row r="116">
          <cell r="A116" t="str">
            <v>FINEMARTCGM300</v>
          </cell>
          <cell r="B116" t="str">
            <v>FINEMART</v>
          </cell>
          <cell r="C116" t="str">
            <v>CGM300</v>
          </cell>
          <cell r="D116" t="str">
            <v>Chân giò heo muối 300g</v>
          </cell>
          <cell r="E116">
            <v>73431</v>
          </cell>
          <cell r="F116">
            <v>73431</v>
          </cell>
        </row>
        <row r="117">
          <cell r="A117" t="str">
            <v>FINEMARTCN300</v>
          </cell>
          <cell r="B117" t="str">
            <v>FINEMART</v>
          </cell>
          <cell r="C117" t="str">
            <v>CN300</v>
          </cell>
          <cell r="D117" t="str">
            <v>Chả nướng 300g</v>
          </cell>
          <cell r="E117">
            <v>70950</v>
          </cell>
          <cell r="F117">
            <v>70950</v>
          </cell>
        </row>
        <row r="118">
          <cell r="A118" t="str">
            <v>FINEMARTGL250</v>
          </cell>
          <cell r="B118" t="str">
            <v>FINEMART</v>
          </cell>
          <cell r="C118" t="str">
            <v>GL250</v>
          </cell>
          <cell r="D118" t="str">
            <v>Giò lụa cây 250g</v>
          </cell>
          <cell r="E118">
            <v>59400</v>
          </cell>
          <cell r="F118">
            <v>49500</v>
          </cell>
        </row>
        <row r="119">
          <cell r="A119" t="str">
            <v>FINEMARTGM500</v>
          </cell>
          <cell r="B119" t="str">
            <v>FINEMART</v>
          </cell>
          <cell r="C119" t="str">
            <v>GM500</v>
          </cell>
          <cell r="D119" t="str">
            <v>Gà muối 500g</v>
          </cell>
          <cell r="E119">
            <v>111058</v>
          </cell>
          <cell r="F119">
            <v>111058</v>
          </cell>
        </row>
        <row r="120">
          <cell r="A120" t="str">
            <v>FINEMARTMNH250</v>
          </cell>
          <cell r="B120" t="str">
            <v>FINEMART</v>
          </cell>
          <cell r="C120" t="str">
            <v>MNH250</v>
          </cell>
          <cell r="D120" t="str">
            <v>Mọc Nấm Hương 250g</v>
          </cell>
          <cell r="E120">
            <v>46000</v>
          </cell>
          <cell r="F120">
            <v>46000</v>
          </cell>
        </row>
        <row r="121">
          <cell r="A121" t="str">
            <v>FINEMARTTH200</v>
          </cell>
          <cell r="B121" t="str">
            <v>FINEMART</v>
          </cell>
          <cell r="C121" t="str">
            <v>TH200</v>
          </cell>
          <cell r="D121" t="str">
            <v>Tai heo muối 200g</v>
          </cell>
          <cell r="E121">
            <v>55595</v>
          </cell>
          <cell r="F121">
            <v>55595</v>
          </cell>
        </row>
        <row r="122">
          <cell r="A122" t="str">
            <v/>
          </cell>
        </row>
        <row r="123">
          <cell r="A123" t="str">
            <v>FMCGM300</v>
          </cell>
          <cell r="B123" t="str">
            <v>FM</v>
          </cell>
          <cell r="C123" t="str">
            <v>CGM300</v>
          </cell>
          <cell r="D123" t="str">
            <v>Chân giò heo muối 300g</v>
          </cell>
          <cell r="E123">
            <v>73431</v>
          </cell>
          <cell r="F123">
            <v>73431</v>
          </cell>
        </row>
        <row r="124">
          <cell r="A124" t="str">
            <v>FMGM500</v>
          </cell>
          <cell r="B124" t="str">
            <v>FM</v>
          </cell>
          <cell r="C124" t="str">
            <v>GM500</v>
          </cell>
          <cell r="D124" t="str">
            <v>Gà muối 500g</v>
          </cell>
          <cell r="E124">
            <v>111058</v>
          </cell>
          <cell r="F124">
            <v>111058</v>
          </cell>
        </row>
        <row r="125">
          <cell r="A125" t="str">
            <v>FMGTLX250G</v>
          </cell>
          <cell r="B125" t="str">
            <v>FM</v>
          </cell>
          <cell r="C125" t="str">
            <v>GTLX250G</v>
          </cell>
          <cell r="D125" t="str">
            <v>Giò Tai Lưỡi Xào 250g</v>
          </cell>
          <cell r="E125">
            <v>50182</v>
          </cell>
          <cell r="F125">
            <v>50182</v>
          </cell>
        </row>
        <row r="126">
          <cell r="A126" t="str">
            <v>FMTH200</v>
          </cell>
          <cell r="B126" t="str">
            <v>FM</v>
          </cell>
          <cell r="C126" t="str">
            <v>TH200</v>
          </cell>
          <cell r="D126" t="str">
            <v>Tai heo muối 200g</v>
          </cell>
          <cell r="E126">
            <v>55595</v>
          </cell>
          <cell r="F126">
            <v>55595</v>
          </cell>
        </row>
        <row r="127">
          <cell r="A127" t="str">
            <v/>
          </cell>
        </row>
        <row r="128">
          <cell r="A128" t="str">
            <v>FRUITSCC300</v>
          </cell>
          <cell r="B128" t="str">
            <v>FRUITS</v>
          </cell>
          <cell r="C128" t="str">
            <v>CC300</v>
          </cell>
          <cell r="D128" t="str">
            <v>Chả cốm 300g</v>
          </cell>
          <cell r="E128">
            <v>74250</v>
          </cell>
          <cell r="F128">
            <v>70538</v>
          </cell>
        </row>
        <row r="129">
          <cell r="A129" t="str">
            <v>FRUITSCGM300</v>
          </cell>
          <cell r="B129" t="str">
            <v>FRUITS</v>
          </cell>
          <cell r="C129" t="str">
            <v>CGM300</v>
          </cell>
          <cell r="D129" t="str">
            <v>Chân giò heo muối 300g</v>
          </cell>
          <cell r="E129">
            <v>73431</v>
          </cell>
          <cell r="F129">
            <v>69759</v>
          </cell>
        </row>
        <row r="130">
          <cell r="A130" t="str">
            <v>FRUITSCGM500</v>
          </cell>
          <cell r="B130" t="str">
            <v>FRUITS</v>
          </cell>
          <cell r="C130" t="str">
            <v>CGM500</v>
          </cell>
          <cell r="D130" t="str">
            <v>Chân giò heo muối 500g</v>
          </cell>
          <cell r="E130">
            <v>119066</v>
          </cell>
          <cell r="F130">
            <v>113113</v>
          </cell>
        </row>
        <row r="131">
          <cell r="A131" t="str">
            <v>FRUITSCN300</v>
          </cell>
          <cell r="B131" t="str">
            <v>FRUITS</v>
          </cell>
          <cell r="C131" t="str">
            <v>CN300</v>
          </cell>
          <cell r="D131" t="str">
            <v>Chả nướng 300g</v>
          </cell>
          <cell r="E131">
            <v>70950</v>
          </cell>
          <cell r="F131">
            <v>67403</v>
          </cell>
        </row>
        <row r="132">
          <cell r="A132" t="str">
            <v>FRUITSGHK300</v>
          </cell>
          <cell r="B132" t="str">
            <v>FRUITS</v>
          </cell>
          <cell r="C132" t="str">
            <v>GHK300</v>
          </cell>
          <cell r="D132" t="str">
            <v>Gà muối hun khói 300g</v>
          </cell>
          <cell r="E132">
            <v>70000</v>
          </cell>
          <cell r="F132">
            <v>66500</v>
          </cell>
        </row>
        <row r="133">
          <cell r="A133" t="str">
            <v>FRUITSGL250</v>
          </cell>
          <cell r="B133" t="str">
            <v>FRUITS</v>
          </cell>
          <cell r="C133" t="str">
            <v>GL250</v>
          </cell>
          <cell r="D133" t="str">
            <v>Giò lụa cây 250g</v>
          </cell>
          <cell r="E133">
            <v>49500</v>
          </cell>
          <cell r="F133">
            <v>47025</v>
          </cell>
        </row>
        <row r="134">
          <cell r="A134" t="str">
            <v>FRUITSGM500</v>
          </cell>
          <cell r="B134" t="str">
            <v>FRUITS</v>
          </cell>
          <cell r="C134" t="str">
            <v>GM500</v>
          </cell>
          <cell r="D134" t="str">
            <v>Gà muối 500g</v>
          </cell>
          <cell r="E134">
            <v>111058</v>
          </cell>
          <cell r="F134">
            <v>105505</v>
          </cell>
        </row>
        <row r="135">
          <cell r="A135" t="str">
            <v>FRUITSGSG250</v>
          </cell>
          <cell r="B135" t="str">
            <v>FRUITS</v>
          </cell>
          <cell r="C135" t="str">
            <v>GSG250</v>
          </cell>
          <cell r="D135" t="str">
            <v>Giò sụn gà 250g</v>
          </cell>
          <cell r="E135">
            <v>50400</v>
          </cell>
          <cell r="F135">
            <v>47880</v>
          </cell>
        </row>
        <row r="136">
          <cell r="A136" t="str">
            <v>FRUITSGTLX250G</v>
          </cell>
          <cell r="B136" t="str">
            <v>FRUITS</v>
          </cell>
          <cell r="C136" t="str">
            <v>GTLX250G</v>
          </cell>
          <cell r="D136" t="str">
            <v>Giò Tai Lưỡi Xào 250g</v>
          </cell>
          <cell r="E136">
            <v>50182</v>
          </cell>
          <cell r="F136">
            <v>47674</v>
          </cell>
        </row>
        <row r="137">
          <cell r="A137" t="str">
            <v>FRUITSMNH250</v>
          </cell>
          <cell r="B137" t="str">
            <v>FRUITS</v>
          </cell>
          <cell r="C137" t="str">
            <v>MNH250</v>
          </cell>
          <cell r="D137" t="str">
            <v>Mọc Nấm Hương 250g</v>
          </cell>
          <cell r="E137">
            <v>46000</v>
          </cell>
          <cell r="F137">
            <v>43700</v>
          </cell>
        </row>
        <row r="138">
          <cell r="A138" t="str">
            <v>FRUITSTH200</v>
          </cell>
          <cell r="B138" t="str">
            <v>FRUITS</v>
          </cell>
          <cell r="C138" t="str">
            <v>TH200</v>
          </cell>
          <cell r="D138" t="str">
            <v>Tai heo muối 200g</v>
          </cell>
          <cell r="E138">
            <v>55595</v>
          </cell>
          <cell r="F138">
            <v>52815</v>
          </cell>
        </row>
        <row r="139">
          <cell r="A139" t="str">
            <v>FRUITSTH400</v>
          </cell>
          <cell r="B139" t="str">
            <v>FRUITS</v>
          </cell>
          <cell r="C139" t="str">
            <v>TH400</v>
          </cell>
          <cell r="D139" t="str">
            <v>Tai heo muối 400g</v>
          </cell>
          <cell r="E139">
            <v>107205</v>
          </cell>
          <cell r="F139">
            <v>101845</v>
          </cell>
        </row>
        <row r="140">
          <cell r="A140" t="str">
            <v/>
          </cell>
        </row>
        <row r="141">
          <cell r="A141" t="str">
            <v>GDVNCGM300</v>
          </cell>
          <cell r="B141" t="str">
            <v>GDVN</v>
          </cell>
          <cell r="C141" t="str">
            <v>CGM300</v>
          </cell>
          <cell r="D141" t="str">
            <v>Chân giò heo muối 300g</v>
          </cell>
          <cell r="E141">
            <v>73431</v>
          </cell>
          <cell r="F141">
            <v>73431</v>
          </cell>
        </row>
        <row r="142">
          <cell r="A142" t="str">
            <v>GDVNGHK300</v>
          </cell>
          <cell r="B142" t="str">
            <v>GDVN</v>
          </cell>
          <cell r="C142" t="str">
            <v>GHK300</v>
          </cell>
          <cell r="D142" t="str">
            <v>Gà muối hun khói 300g</v>
          </cell>
          <cell r="E142">
            <v>70000</v>
          </cell>
          <cell r="F142">
            <v>70000</v>
          </cell>
        </row>
        <row r="143">
          <cell r="A143" t="str">
            <v/>
          </cell>
        </row>
        <row r="144">
          <cell r="A144" t="str">
            <v>GreenCGM100</v>
          </cell>
          <cell r="B144" t="str">
            <v>Green</v>
          </cell>
          <cell r="C144" t="str">
            <v>CGM100</v>
          </cell>
          <cell r="D144" t="str">
            <v>Chân giò heo muối 100g</v>
          </cell>
          <cell r="E144">
            <v>24549</v>
          </cell>
          <cell r="F144">
            <v>24549</v>
          </cell>
        </row>
        <row r="145">
          <cell r="A145" t="str">
            <v>GreenCGM300</v>
          </cell>
          <cell r="B145" t="str">
            <v>Green</v>
          </cell>
          <cell r="C145" t="str">
            <v>CGM300</v>
          </cell>
          <cell r="D145" t="str">
            <v>Chân giò heo muối 300g</v>
          </cell>
          <cell r="E145">
            <v>73431</v>
          </cell>
          <cell r="F145">
            <v>73431</v>
          </cell>
        </row>
        <row r="146">
          <cell r="A146" t="str">
            <v>GreenCGM500</v>
          </cell>
          <cell r="B146" t="str">
            <v>Green</v>
          </cell>
          <cell r="C146" t="str">
            <v>CGM500</v>
          </cell>
          <cell r="D146" t="str">
            <v>Chân giò heo muối 500g</v>
          </cell>
          <cell r="E146">
            <v>119066</v>
          </cell>
          <cell r="F146">
            <v>119066</v>
          </cell>
        </row>
        <row r="147">
          <cell r="A147" t="str">
            <v>GreenGHK300</v>
          </cell>
          <cell r="B147" t="str">
            <v>Green</v>
          </cell>
          <cell r="C147" t="str">
            <v>GHK300</v>
          </cell>
          <cell r="D147" t="str">
            <v>Gà muối hun khói 300g</v>
          </cell>
          <cell r="E147">
            <v>70000</v>
          </cell>
          <cell r="F147">
            <v>70000</v>
          </cell>
        </row>
        <row r="148">
          <cell r="A148" t="str">
            <v>GreenGM500</v>
          </cell>
          <cell r="B148" t="str">
            <v>Green</v>
          </cell>
          <cell r="C148" t="str">
            <v>GM500</v>
          </cell>
          <cell r="D148" t="str">
            <v>Gà muối 500g</v>
          </cell>
          <cell r="E148">
            <v>111058</v>
          </cell>
          <cell r="F148">
            <v>111058</v>
          </cell>
        </row>
        <row r="149">
          <cell r="A149" t="str">
            <v>GreenGTLX250G</v>
          </cell>
          <cell r="B149" t="str">
            <v>Green</v>
          </cell>
          <cell r="C149" t="str">
            <v>GTLX250G</v>
          </cell>
          <cell r="D149" t="str">
            <v>Giò Tai Lưỡi Xào 250g</v>
          </cell>
          <cell r="E149">
            <v>50182</v>
          </cell>
          <cell r="F149">
            <v>50182</v>
          </cell>
        </row>
        <row r="150">
          <cell r="A150" t="str">
            <v>GreenGXD500</v>
          </cell>
          <cell r="B150" t="str">
            <v>Green</v>
          </cell>
          <cell r="C150" t="str">
            <v>GXD500</v>
          </cell>
          <cell r="D150" t="str">
            <v>Gà xì dầu 500g</v>
          </cell>
          <cell r="E150">
            <v>111606</v>
          </cell>
          <cell r="F150">
            <v>111606</v>
          </cell>
        </row>
        <row r="151">
          <cell r="A151" t="str">
            <v>GreenMNH250</v>
          </cell>
          <cell r="B151" t="str">
            <v>Green</v>
          </cell>
          <cell r="C151" t="str">
            <v>MNH250</v>
          </cell>
          <cell r="D151" t="str">
            <v>Mọc Nấm Hương 250g</v>
          </cell>
          <cell r="E151">
            <v>46000</v>
          </cell>
          <cell r="F151">
            <v>46000</v>
          </cell>
        </row>
        <row r="152">
          <cell r="A152" t="str">
            <v>GreenTH200</v>
          </cell>
          <cell r="B152" t="str">
            <v>Green</v>
          </cell>
          <cell r="C152" t="str">
            <v>TH200</v>
          </cell>
          <cell r="D152" t="str">
            <v>Tai heo muối 200g</v>
          </cell>
          <cell r="E152">
            <v>55595</v>
          </cell>
          <cell r="F152">
            <v>55595</v>
          </cell>
        </row>
        <row r="153">
          <cell r="A153" t="str">
            <v/>
          </cell>
        </row>
        <row r="154">
          <cell r="A154" t="str">
            <v>GS25CGM100</v>
          </cell>
          <cell r="B154" t="str">
            <v>GS25</v>
          </cell>
          <cell r="C154" t="str">
            <v>CGM100</v>
          </cell>
          <cell r="D154" t="str">
            <v>Chân giò heo muối 100g</v>
          </cell>
          <cell r="E154">
            <v>24549</v>
          </cell>
          <cell r="F154">
            <v>24549</v>
          </cell>
        </row>
        <row r="155">
          <cell r="A155" t="str">
            <v>GS25CGM300</v>
          </cell>
          <cell r="B155" t="str">
            <v>GS25</v>
          </cell>
          <cell r="C155" t="str">
            <v>CGM300</v>
          </cell>
          <cell r="D155" t="str">
            <v>Chân giò heo muối 300g</v>
          </cell>
          <cell r="E155">
            <v>73431</v>
          </cell>
          <cell r="F155">
            <v>73431</v>
          </cell>
        </row>
        <row r="156">
          <cell r="A156" t="str">
            <v>GS25GHK300</v>
          </cell>
          <cell r="B156" t="str">
            <v>GS25</v>
          </cell>
          <cell r="C156" t="str">
            <v>GHK300</v>
          </cell>
          <cell r="D156" t="str">
            <v>Gà muối hun khói 300g</v>
          </cell>
          <cell r="E156">
            <v>70000</v>
          </cell>
          <cell r="F156">
            <v>66500</v>
          </cell>
        </row>
        <row r="157">
          <cell r="A157" t="str">
            <v>GS25GSG45G</v>
          </cell>
          <cell r="B157" t="str">
            <v>GS25</v>
          </cell>
          <cell r="C157" t="str">
            <v>GSG45G</v>
          </cell>
          <cell r="D157" t="str">
            <v>Giò sụn gà 45g</v>
          </cell>
          <cell r="E157">
            <v>9200</v>
          </cell>
          <cell r="F157">
            <v>9200</v>
          </cell>
        </row>
        <row r="158">
          <cell r="A158" t="str">
            <v>GS25GTLX250G</v>
          </cell>
          <cell r="B158" t="str">
            <v>GS25</v>
          </cell>
          <cell r="C158" t="str">
            <v>GTLX250G</v>
          </cell>
          <cell r="D158" t="str">
            <v>Giò Tai Lưỡi Xào 250g</v>
          </cell>
          <cell r="E158">
            <v>50182</v>
          </cell>
          <cell r="F158">
            <v>50182</v>
          </cell>
        </row>
        <row r="159">
          <cell r="A159" t="str">
            <v>GS25THST150</v>
          </cell>
          <cell r="B159" t="str">
            <v>GS25</v>
          </cell>
          <cell r="C159" t="str">
            <v>THST150</v>
          </cell>
          <cell r="D159" t="str">
            <v>Tai heo sốt thái 150g</v>
          </cell>
          <cell r="E159">
            <v>21667</v>
          </cell>
          <cell r="F159">
            <v>21667</v>
          </cell>
        </row>
        <row r="160">
          <cell r="A160" t="str">
            <v/>
          </cell>
        </row>
        <row r="161">
          <cell r="A161" t="str">
            <v>GTGLCC300</v>
          </cell>
          <cell r="B161" t="str">
            <v>GTGL</v>
          </cell>
          <cell r="C161" t="str">
            <v>CC300</v>
          </cell>
          <cell r="D161" t="str">
            <v>Chả cốm 300g</v>
          </cell>
          <cell r="E161">
            <v>74250</v>
          </cell>
          <cell r="F161">
            <v>71280</v>
          </cell>
        </row>
        <row r="162">
          <cell r="A162" t="str">
            <v>GTGLCGM300</v>
          </cell>
          <cell r="B162" t="str">
            <v>GTGL</v>
          </cell>
          <cell r="C162" t="str">
            <v>CGM300</v>
          </cell>
          <cell r="D162" t="str">
            <v>Chân giò heo muối 300g</v>
          </cell>
          <cell r="E162">
            <v>73431</v>
          </cell>
          <cell r="F162">
            <v>70494</v>
          </cell>
        </row>
        <row r="163">
          <cell r="A163" t="str">
            <v>GTGLGM500</v>
          </cell>
          <cell r="B163" t="str">
            <v>GTGL</v>
          </cell>
          <cell r="C163" t="str">
            <v>GM500</v>
          </cell>
          <cell r="D163" t="str">
            <v>Gà muối 500g</v>
          </cell>
          <cell r="E163">
            <v>111058</v>
          </cell>
          <cell r="F163">
            <v>106616</v>
          </cell>
        </row>
        <row r="164">
          <cell r="A164" t="str">
            <v>GTGLGTLX250G</v>
          </cell>
          <cell r="B164" t="str">
            <v>GTGL</v>
          </cell>
          <cell r="C164" t="str">
            <v>GTLX250G</v>
          </cell>
          <cell r="D164" t="str">
            <v>Giò Tai Lưỡi Xào 250g</v>
          </cell>
          <cell r="E164">
            <v>50182</v>
          </cell>
          <cell r="F164">
            <v>48175</v>
          </cell>
        </row>
        <row r="165">
          <cell r="A165" t="str">
            <v>GTGLMNH250</v>
          </cell>
          <cell r="B165" t="str">
            <v>GTGL</v>
          </cell>
          <cell r="C165" t="str">
            <v>MNH250</v>
          </cell>
          <cell r="D165" t="str">
            <v>Mọc Nấm Hương 250g</v>
          </cell>
          <cell r="E165">
            <v>46000</v>
          </cell>
          <cell r="F165">
            <v>44160</v>
          </cell>
        </row>
        <row r="166">
          <cell r="A166" t="str">
            <v>GTGLTH200</v>
          </cell>
          <cell r="B166" t="str">
            <v>GTGL</v>
          </cell>
          <cell r="C166" t="str">
            <v>TH200</v>
          </cell>
          <cell r="D166" t="str">
            <v>Tai heo muối 200g</v>
          </cell>
          <cell r="E166">
            <v>55595</v>
          </cell>
          <cell r="F166">
            <v>53372</v>
          </cell>
        </row>
        <row r="167">
          <cell r="A167" t="str">
            <v/>
          </cell>
        </row>
        <row r="168">
          <cell r="A168" t="str">
            <v>HTLCC300</v>
          </cell>
          <cell r="B168" t="str">
            <v>HTL</v>
          </cell>
          <cell r="C168" t="str">
            <v>CC300</v>
          </cell>
          <cell r="D168" t="str">
            <v>Chả cốm 300g</v>
          </cell>
          <cell r="E168">
            <v>74250</v>
          </cell>
          <cell r="F168">
            <v>72765</v>
          </cell>
        </row>
        <row r="169">
          <cell r="A169" t="str">
            <v>HTLCGM300</v>
          </cell>
          <cell r="B169" t="str">
            <v>HTL</v>
          </cell>
          <cell r="C169" t="str">
            <v>CGM300</v>
          </cell>
          <cell r="D169" t="str">
            <v>Chân giò heo muối 300g</v>
          </cell>
          <cell r="E169">
            <v>73431</v>
          </cell>
          <cell r="F169">
            <v>71962</v>
          </cell>
        </row>
        <row r="170">
          <cell r="A170" t="str">
            <v>HTLGM500</v>
          </cell>
          <cell r="B170" t="str">
            <v>HTL</v>
          </cell>
          <cell r="C170" t="str">
            <v>GM500</v>
          </cell>
          <cell r="D170" t="str">
            <v>Gà muối 500g</v>
          </cell>
          <cell r="E170">
            <v>111058</v>
          </cell>
          <cell r="F170">
            <v>108837</v>
          </cell>
        </row>
        <row r="171">
          <cell r="A171" t="str">
            <v>HTLGTLX250G</v>
          </cell>
          <cell r="B171" t="str">
            <v>HTL</v>
          </cell>
          <cell r="C171" t="str">
            <v>GTLX250G</v>
          </cell>
          <cell r="D171" t="str">
            <v>Giò Tai Lưỡi Xào 250g</v>
          </cell>
          <cell r="E171">
            <v>50182</v>
          </cell>
          <cell r="F171">
            <v>49179</v>
          </cell>
        </row>
        <row r="172">
          <cell r="A172" t="str">
            <v>HTLMNH250</v>
          </cell>
          <cell r="B172" t="str">
            <v>HTL</v>
          </cell>
          <cell r="C172" t="str">
            <v>MNH250</v>
          </cell>
          <cell r="D172" t="str">
            <v>Mọc Nấm Hương 250g</v>
          </cell>
          <cell r="E172">
            <v>46000</v>
          </cell>
          <cell r="F172">
            <v>45080</v>
          </cell>
        </row>
        <row r="173">
          <cell r="A173" t="str">
            <v/>
          </cell>
        </row>
        <row r="174">
          <cell r="A174" t="str">
            <v>HUYHUNGCC300</v>
          </cell>
          <cell r="B174" t="str">
            <v>HUYHUNG</v>
          </cell>
          <cell r="C174" t="str">
            <v>CC300</v>
          </cell>
          <cell r="D174" t="str">
            <v>Chả cốm 300g</v>
          </cell>
          <cell r="E174">
            <v>74250</v>
          </cell>
          <cell r="F174">
            <v>66825</v>
          </cell>
        </row>
        <row r="175">
          <cell r="A175" t="str">
            <v>HUYHUNGCGM100</v>
          </cell>
          <cell r="B175" t="str">
            <v>HUYHUNG</v>
          </cell>
          <cell r="C175" t="str">
            <v>CGM100</v>
          </cell>
          <cell r="D175" t="str">
            <v>Chân giò heo muối 100g</v>
          </cell>
          <cell r="E175">
            <v>24549</v>
          </cell>
          <cell r="F175">
            <v>22094</v>
          </cell>
        </row>
        <row r="176">
          <cell r="A176" t="str">
            <v>HUYHUNGCGM300</v>
          </cell>
          <cell r="B176" t="str">
            <v>HUYHUNG</v>
          </cell>
          <cell r="C176" t="str">
            <v>CGM300</v>
          </cell>
          <cell r="D176" t="str">
            <v>Chân giò heo muối 300g</v>
          </cell>
          <cell r="E176">
            <v>73431</v>
          </cell>
          <cell r="F176">
            <v>66088</v>
          </cell>
        </row>
        <row r="177">
          <cell r="A177" t="str">
            <v>HUYHUNGCGM500</v>
          </cell>
          <cell r="B177" t="str">
            <v>HUYHUNG</v>
          </cell>
          <cell r="C177" t="str">
            <v>CGM500</v>
          </cell>
          <cell r="D177" t="str">
            <v>Chân giò heo muối 500g</v>
          </cell>
          <cell r="E177">
            <v>119066</v>
          </cell>
          <cell r="F177">
            <v>107159</v>
          </cell>
        </row>
        <row r="178">
          <cell r="A178" t="str">
            <v>HUYHUNGCN300</v>
          </cell>
          <cell r="B178" t="str">
            <v>HUYHUNG</v>
          </cell>
          <cell r="C178" t="str">
            <v>CN300</v>
          </cell>
          <cell r="D178" t="str">
            <v>Chả nướng 300g</v>
          </cell>
          <cell r="E178">
            <v>70950</v>
          </cell>
          <cell r="F178">
            <v>63855</v>
          </cell>
        </row>
        <row r="179">
          <cell r="A179" t="str">
            <v>HUYHUNGGHK300</v>
          </cell>
          <cell r="B179" t="str">
            <v>HUYHUNG</v>
          </cell>
          <cell r="C179" t="str">
            <v>GHK300</v>
          </cell>
          <cell r="D179" t="str">
            <v>Gà muối hun khói 300g</v>
          </cell>
          <cell r="E179">
            <v>70000</v>
          </cell>
          <cell r="F179">
            <v>63000</v>
          </cell>
        </row>
        <row r="180">
          <cell r="A180" t="str">
            <v>HUYHUNGGM500</v>
          </cell>
          <cell r="B180" t="str">
            <v>HUYHUNG</v>
          </cell>
          <cell r="C180" t="str">
            <v>GM500</v>
          </cell>
          <cell r="D180" t="str">
            <v>Gà muối 500g</v>
          </cell>
          <cell r="E180">
            <v>111058</v>
          </cell>
          <cell r="F180">
            <v>99952</v>
          </cell>
        </row>
        <row r="181">
          <cell r="A181" t="str">
            <v>HUYHUNGGSG250</v>
          </cell>
          <cell r="B181" t="str">
            <v>HUYHUNG</v>
          </cell>
          <cell r="C181" t="str">
            <v>GSG250</v>
          </cell>
          <cell r="D181" t="str">
            <v>Giò sụn gà 250g</v>
          </cell>
          <cell r="E181">
            <v>50400</v>
          </cell>
          <cell r="F181">
            <v>45360</v>
          </cell>
        </row>
        <row r="182">
          <cell r="A182" t="str">
            <v>HUYHUNGGTLX250G</v>
          </cell>
          <cell r="B182" t="str">
            <v>HUYHUNG</v>
          </cell>
          <cell r="C182" t="str">
            <v>GTLX250G</v>
          </cell>
          <cell r="D182" t="str">
            <v>Giò Tai Lưỡi Xào 250g</v>
          </cell>
          <cell r="E182">
            <v>50182</v>
          </cell>
          <cell r="F182">
            <v>45165</v>
          </cell>
        </row>
        <row r="183">
          <cell r="A183" t="str">
            <v>HUYHUNGGXD500</v>
          </cell>
          <cell r="B183" t="str">
            <v>HUYHUNG</v>
          </cell>
          <cell r="C183" t="str">
            <v>GXD500</v>
          </cell>
          <cell r="D183" t="str">
            <v>Gà xì dầu 500g</v>
          </cell>
          <cell r="E183">
            <v>111606</v>
          </cell>
          <cell r="F183">
            <v>100445</v>
          </cell>
        </row>
        <row r="184">
          <cell r="A184" t="str">
            <v>HUYHUNGTH200</v>
          </cell>
          <cell r="B184" t="str">
            <v>HUYHUNG</v>
          </cell>
          <cell r="C184" t="str">
            <v>TH200</v>
          </cell>
          <cell r="D184" t="str">
            <v>Tai heo muối 200g</v>
          </cell>
          <cell r="E184">
            <v>55595</v>
          </cell>
          <cell r="F184">
            <v>50036</v>
          </cell>
        </row>
        <row r="185">
          <cell r="A185" t="str">
            <v/>
          </cell>
        </row>
        <row r="186">
          <cell r="A186" t="str">
            <v>INTIMEXDANANGCGM300</v>
          </cell>
          <cell r="B186" t="str">
            <v>INTIMEXDANANG</v>
          </cell>
          <cell r="C186" t="str">
            <v>CGM300</v>
          </cell>
          <cell r="D186" t="str">
            <v>Chân giò heo muối 300g</v>
          </cell>
          <cell r="E186">
            <v>73431</v>
          </cell>
          <cell r="F186">
            <v>73431</v>
          </cell>
        </row>
        <row r="187">
          <cell r="A187" t="str">
            <v>INTIMEXDANANGGM500</v>
          </cell>
          <cell r="B187" t="str">
            <v>INTIMEXDANANG</v>
          </cell>
          <cell r="C187" t="str">
            <v>GM500</v>
          </cell>
          <cell r="D187" t="str">
            <v>Gà muối 500g</v>
          </cell>
          <cell r="E187">
            <v>111058</v>
          </cell>
          <cell r="F187">
            <v>111058</v>
          </cell>
        </row>
        <row r="188">
          <cell r="A188" t="str">
            <v>INTIMEXDANANGTH200</v>
          </cell>
          <cell r="B188" t="str">
            <v>INTIMEXDANANG</v>
          </cell>
          <cell r="C188" t="str">
            <v>TH200</v>
          </cell>
          <cell r="D188" t="str">
            <v>Tai heo muối 200g</v>
          </cell>
          <cell r="E188">
            <v>55595</v>
          </cell>
          <cell r="F188">
            <v>55595</v>
          </cell>
        </row>
        <row r="189">
          <cell r="A189" t="str">
            <v/>
          </cell>
        </row>
        <row r="190">
          <cell r="A190" t="str">
            <v>JMARTCGM300</v>
          </cell>
          <cell r="B190" t="str">
            <v>JMART</v>
          </cell>
          <cell r="C190" t="str">
            <v>CGM300</v>
          </cell>
          <cell r="D190" t="str">
            <v>Chân giò heo muối 300g</v>
          </cell>
          <cell r="E190">
            <v>73431</v>
          </cell>
          <cell r="F190">
            <v>68291</v>
          </cell>
        </row>
        <row r="191">
          <cell r="A191" t="str">
            <v>JMARTCGM500</v>
          </cell>
          <cell r="B191" t="str">
            <v>JMART</v>
          </cell>
          <cell r="C191" t="str">
            <v>CGM500</v>
          </cell>
          <cell r="D191" t="str">
            <v>Chân giò heo muối 500g</v>
          </cell>
          <cell r="E191">
            <v>119066</v>
          </cell>
          <cell r="F191">
            <v>110731</v>
          </cell>
        </row>
        <row r="192">
          <cell r="A192" t="str">
            <v>JMARTGHK300</v>
          </cell>
          <cell r="B192" t="str">
            <v>JMART</v>
          </cell>
          <cell r="C192" t="str">
            <v>GHK300</v>
          </cell>
          <cell r="D192" t="str">
            <v>Gà muối hun khói 300g</v>
          </cell>
          <cell r="E192">
            <v>70000</v>
          </cell>
          <cell r="F192">
            <v>65100</v>
          </cell>
        </row>
        <row r="193">
          <cell r="A193" t="str">
            <v>JMARTGM500</v>
          </cell>
          <cell r="B193" t="str">
            <v>JMART</v>
          </cell>
          <cell r="C193" t="str">
            <v>GM500</v>
          </cell>
          <cell r="D193" t="str">
            <v>Gà muối 500g</v>
          </cell>
          <cell r="E193">
            <v>111058</v>
          </cell>
          <cell r="F193">
            <v>103284</v>
          </cell>
        </row>
        <row r="194">
          <cell r="A194" t="str">
            <v>JMARTTH200</v>
          </cell>
          <cell r="B194" t="str">
            <v>JMART</v>
          </cell>
          <cell r="C194" t="str">
            <v>TH200</v>
          </cell>
          <cell r="D194" t="str">
            <v>Tai heo muối 200g</v>
          </cell>
          <cell r="E194">
            <v>55595</v>
          </cell>
          <cell r="F194">
            <v>51703</v>
          </cell>
        </row>
        <row r="195">
          <cell r="A195" t="str">
            <v/>
          </cell>
        </row>
        <row r="196">
          <cell r="A196" t="str">
            <v>KACC300</v>
          </cell>
          <cell r="B196" t="str">
            <v>KA</v>
          </cell>
          <cell r="C196" t="str">
            <v>CC300</v>
          </cell>
          <cell r="D196" t="str">
            <v>Chả cốm 300g</v>
          </cell>
          <cell r="E196">
            <v>74250</v>
          </cell>
          <cell r="F196">
            <v>74250</v>
          </cell>
        </row>
        <row r="197">
          <cell r="A197" t="str">
            <v>KACGM300</v>
          </cell>
          <cell r="B197" t="str">
            <v>KA</v>
          </cell>
          <cell r="C197" t="str">
            <v>CGM300</v>
          </cell>
          <cell r="D197" t="str">
            <v>Chân giò heo muối 300g</v>
          </cell>
          <cell r="E197">
            <v>73431</v>
          </cell>
          <cell r="F197">
            <v>73431</v>
          </cell>
        </row>
        <row r="198">
          <cell r="A198" t="str">
            <v>KACGM500</v>
          </cell>
          <cell r="B198" t="str">
            <v>KA</v>
          </cell>
          <cell r="C198" t="str">
            <v>CGM500</v>
          </cell>
          <cell r="D198" t="str">
            <v>Chân giò heo muối 500g</v>
          </cell>
          <cell r="E198">
            <v>119066</v>
          </cell>
          <cell r="F198">
            <v>119066</v>
          </cell>
        </row>
        <row r="199">
          <cell r="A199" t="str">
            <v>KACN300</v>
          </cell>
          <cell r="B199" t="str">
            <v>KA</v>
          </cell>
          <cell r="C199" t="str">
            <v>CN300</v>
          </cell>
          <cell r="D199" t="str">
            <v>Chả nướng 300g</v>
          </cell>
          <cell r="E199">
            <v>70950</v>
          </cell>
          <cell r="F199">
            <v>70950</v>
          </cell>
        </row>
        <row r="200">
          <cell r="A200" t="str">
            <v>KAGL250</v>
          </cell>
          <cell r="B200" t="str">
            <v>KA</v>
          </cell>
          <cell r="C200" t="str">
            <v>GL250</v>
          </cell>
          <cell r="D200" t="str">
            <v>Giò lụa cây 250g</v>
          </cell>
          <cell r="E200">
            <v>59400</v>
          </cell>
          <cell r="F200">
            <v>49500</v>
          </cell>
        </row>
        <row r="201">
          <cell r="A201" t="str">
            <v>KAGM500</v>
          </cell>
          <cell r="B201" t="str">
            <v>KA</v>
          </cell>
          <cell r="C201" t="str">
            <v>GM500</v>
          </cell>
          <cell r="D201" t="str">
            <v>Gà muối 500g</v>
          </cell>
          <cell r="E201">
            <v>111058</v>
          </cell>
          <cell r="F201">
            <v>111058</v>
          </cell>
        </row>
        <row r="202">
          <cell r="A202" t="str">
            <v>KAGSG250</v>
          </cell>
          <cell r="B202" t="str">
            <v>KA</v>
          </cell>
          <cell r="C202" t="str">
            <v>GSG250</v>
          </cell>
          <cell r="D202" t="str">
            <v>Giò sụn gà 250g</v>
          </cell>
          <cell r="E202">
            <v>61050</v>
          </cell>
          <cell r="F202">
            <v>50400</v>
          </cell>
        </row>
        <row r="203">
          <cell r="A203" t="str">
            <v>KAGTLX250G</v>
          </cell>
          <cell r="B203" t="str">
            <v>KA</v>
          </cell>
          <cell r="C203" t="str">
            <v>GTLX250G</v>
          </cell>
          <cell r="D203" t="str">
            <v>Giò Tai Lưỡi Xào 250g</v>
          </cell>
          <cell r="E203">
            <v>50182</v>
          </cell>
          <cell r="F203">
            <v>50182</v>
          </cell>
        </row>
        <row r="204">
          <cell r="A204" t="str">
            <v>KAGXD500</v>
          </cell>
          <cell r="B204" t="str">
            <v>KA</v>
          </cell>
          <cell r="C204" t="str">
            <v>GXD500</v>
          </cell>
          <cell r="D204" t="str">
            <v>Gà xì dầu 500g</v>
          </cell>
          <cell r="E204">
            <v>111606</v>
          </cell>
          <cell r="F204">
            <v>111606</v>
          </cell>
        </row>
        <row r="205">
          <cell r="A205" t="str">
            <v>KAMNH250</v>
          </cell>
          <cell r="B205" t="str">
            <v>KA</v>
          </cell>
          <cell r="C205" t="str">
            <v>MNH250</v>
          </cell>
          <cell r="D205" t="str">
            <v>Mọc Nấm Hương 250g</v>
          </cell>
          <cell r="E205">
            <v>46000</v>
          </cell>
          <cell r="F205">
            <v>46000</v>
          </cell>
        </row>
        <row r="206">
          <cell r="A206" t="str">
            <v>KATH200</v>
          </cell>
          <cell r="B206" t="str">
            <v>KA</v>
          </cell>
          <cell r="C206" t="str">
            <v>TH200</v>
          </cell>
          <cell r="D206" t="str">
            <v>Tai heo muối 200g</v>
          </cell>
          <cell r="E206">
            <v>55595</v>
          </cell>
          <cell r="F206">
            <v>55595</v>
          </cell>
        </row>
        <row r="207">
          <cell r="A207" t="str">
            <v/>
          </cell>
        </row>
        <row r="208">
          <cell r="A208" t="str">
            <v>KFCGM100</v>
          </cell>
          <cell r="B208" t="str">
            <v>KF</v>
          </cell>
          <cell r="C208" t="str">
            <v>CGM100</v>
          </cell>
          <cell r="D208" t="str">
            <v>Chân giò heo muối 100g</v>
          </cell>
          <cell r="E208">
            <v>24549</v>
          </cell>
          <cell r="F208">
            <v>22217</v>
          </cell>
        </row>
        <row r="209">
          <cell r="A209" t="str">
            <v>KFCGM300</v>
          </cell>
          <cell r="B209" t="str">
            <v>KF</v>
          </cell>
          <cell r="C209" t="str">
            <v>CGM300</v>
          </cell>
          <cell r="D209" t="str">
            <v>Chân giò heo muối 300g</v>
          </cell>
          <cell r="E209">
            <v>73431</v>
          </cell>
          <cell r="F209">
            <v>66455</v>
          </cell>
        </row>
        <row r="210">
          <cell r="A210" t="str">
            <v>KFCGM500</v>
          </cell>
          <cell r="B210" t="str">
            <v>KF</v>
          </cell>
          <cell r="C210" t="str">
            <v>CGM500</v>
          </cell>
          <cell r="D210" t="str">
            <v>Chân giò heo muối 500g</v>
          </cell>
          <cell r="E210">
            <v>119066</v>
          </cell>
          <cell r="F210">
            <v>107755</v>
          </cell>
        </row>
        <row r="211">
          <cell r="A211" t="str">
            <v>KFGM500</v>
          </cell>
          <cell r="B211" t="str">
            <v>KF</v>
          </cell>
          <cell r="C211" t="str">
            <v>GM500</v>
          </cell>
          <cell r="D211" t="str">
            <v>Gà muối 500g</v>
          </cell>
          <cell r="E211">
            <v>111058</v>
          </cell>
          <cell r="F211">
            <v>102729</v>
          </cell>
        </row>
        <row r="212">
          <cell r="A212" t="str">
            <v>KFGTLX250G</v>
          </cell>
          <cell r="B212" t="str">
            <v>KF</v>
          </cell>
          <cell r="C212" t="str">
            <v>GTLX250G</v>
          </cell>
          <cell r="D212" t="str">
            <v>Giò Tai Lưỡi Xào 250g</v>
          </cell>
          <cell r="E212">
            <v>50182</v>
          </cell>
          <cell r="F212">
            <v>45416</v>
          </cell>
        </row>
        <row r="213">
          <cell r="A213" t="str">
            <v>KFGXD500</v>
          </cell>
          <cell r="B213" t="str">
            <v>KF</v>
          </cell>
          <cell r="C213" t="str">
            <v>GXD500</v>
          </cell>
          <cell r="D213" t="str">
            <v>Gà xì dầu 500g</v>
          </cell>
          <cell r="E213">
            <v>111606</v>
          </cell>
          <cell r="F213">
            <v>101003</v>
          </cell>
        </row>
        <row r="214">
          <cell r="A214" t="str">
            <v/>
          </cell>
        </row>
        <row r="215">
          <cell r="A215" t="str">
            <v>KJHBINHDUONG-163TH400</v>
          </cell>
          <cell r="B215" t="str">
            <v>KJHBINHDUONG-163</v>
          </cell>
          <cell r="C215" t="str">
            <v>TH400</v>
          </cell>
          <cell r="D215" t="str">
            <v>Tai heo muối 400g</v>
          </cell>
          <cell r="E215">
            <v>107205</v>
          </cell>
          <cell r="F215">
            <v>107205</v>
          </cell>
        </row>
        <row r="216">
          <cell r="A216" t="str">
            <v/>
          </cell>
        </row>
        <row r="217">
          <cell r="A217" t="str">
            <v>KKCGM300</v>
          </cell>
          <cell r="B217" t="str">
            <v>KK</v>
          </cell>
          <cell r="C217" t="str">
            <v>CGM300</v>
          </cell>
          <cell r="D217" t="str">
            <v>Chân giò heo muối 300g</v>
          </cell>
          <cell r="E217">
            <v>73431</v>
          </cell>
          <cell r="F217">
            <v>73431</v>
          </cell>
        </row>
        <row r="218">
          <cell r="A218" t="str">
            <v>KKGM500</v>
          </cell>
          <cell r="B218" t="str">
            <v>KK</v>
          </cell>
          <cell r="C218" t="str">
            <v>GM500</v>
          </cell>
          <cell r="D218" t="str">
            <v>Gà muối 500g</v>
          </cell>
          <cell r="E218">
            <v>111058</v>
          </cell>
          <cell r="F218">
            <v>111058</v>
          </cell>
        </row>
        <row r="219">
          <cell r="A219" t="str">
            <v/>
          </cell>
        </row>
        <row r="220">
          <cell r="A220" t="str">
            <v>KMARKETCGM300</v>
          </cell>
          <cell r="B220" t="str">
            <v>KMARKET</v>
          </cell>
          <cell r="C220" t="str">
            <v>CGM300</v>
          </cell>
          <cell r="D220" t="str">
            <v>Chân giò heo muối 300g</v>
          </cell>
          <cell r="E220">
            <v>73431</v>
          </cell>
          <cell r="F220">
            <v>69759</v>
          </cell>
        </row>
        <row r="221">
          <cell r="A221" t="str">
            <v>KMARKETCN300</v>
          </cell>
          <cell r="B221" t="str">
            <v>KMARKET</v>
          </cell>
          <cell r="C221" t="str">
            <v>CN300</v>
          </cell>
          <cell r="D221" t="str">
            <v>Chả nướng 300g</v>
          </cell>
          <cell r="E221">
            <v>70950</v>
          </cell>
          <cell r="F221">
            <v>67403</v>
          </cell>
        </row>
        <row r="222">
          <cell r="A222" t="str">
            <v>KMARKETGL250</v>
          </cell>
          <cell r="B222" t="str">
            <v>KMARKET</v>
          </cell>
          <cell r="C222" t="str">
            <v>GL250</v>
          </cell>
          <cell r="D222" t="str">
            <v>Giò lụa cây 250g</v>
          </cell>
          <cell r="E222">
            <v>56430</v>
          </cell>
          <cell r="F222">
            <v>49500</v>
          </cell>
        </row>
        <row r="223">
          <cell r="A223" t="str">
            <v>KMARKETGL500KT</v>
          </cell>
          <cell r="B223" t="str">
            <v>KMARKET</v>
          </cell>
          <cell r="C223" t="str">
            <v>GL500KT</v>
          </cell>
          <cell r="D223" t="str">
            <v>Giò lụa 500g</v>
          </cell>
          <cell r="E223">
            <v>89312</v>
          </cell>
          <cell r="F223">
            <v>89312</v>
          </cell>
        </row>
        <row r="224">
          <cell r="A224" t="str">
            <v>KMARKETGM500</v>
          </cell>
          <cell r="B224" t="str">
            <v>KMARKET</v>
          </cell>
          <cell r="C224" t="str">
            <v>GM500</v>
          </cell>
          <cell r="D224" t="str">
            <v>Gà muối 500g</v>
          </cell>
          <cell r="E224">
            <v>111058</v>
          </cell>
          <cell r="F224">
            <v>105505</v>
          </cell>
        </row>
        <row r="225">
          <cell r="A225" t="str">
            <v>KMARKETGSG250</v>
          </cell>
          <cell r="B225" t="str">
            <v>KMARKET</v>
          </cell>
          <cell r="C225" t="str">
            <v>GSG250</v>
          </cell>
          <cell r="D225" t="str">
            <v>Giò sụn gà 250g</v>
          </cell>
          <cell r="E225">
            <v>57998</v>
          </cell>
          <cell r="F225">
            <v>50400</v>
          </cell>
        </row>
        <row r="226">
          <cell r="A226" t="str">
            <v>KMARKETTH200</v>
          </cell>
          <cell r="B226" t="str">
            <v>KMARKET</v>
          </cell>
          <cell r="C226" t="str">
            <v>TH200</v>
          </cell>
          <cell r="D226" t="str">
            <v>Tai heo muối 200g</v>
          </cell>
          <cell r="E226">
            <v>55595</v>
          </cell>
          <cell r="F226">
            <v>52816</v>
          </cell>
        </row>
        <row r="227">
          <cell r="A227" t="str">
            <v/>
          </cell>
        </row>
        <row r="228">
          <cell r="A228" t="str">
            <v>LOCALMARTCGM300</v>
          </cell>
          <cell r="B228" t="str">
            <v>LOCALMART</v>
          </cell>
          <cell r="C228" t="str">
            <v>CGM300</v>
          </cell>
          <cell r="D228" t="str">
            <v>Chân giò heo muối 300g</v>
          </cell>
          <cell r="E228">
            <v>73431</v>
          </cell>
          <cell r="F228">
            <v>73431</v>
          </cell>
        </row>
        <row r="229">
          <cell r="A229" t="str">
            <v>LOCALMARTCN300</v>
          </cell>
          <cell r="B229" t="str">
            <v>LOCALMART</v>
          </cell>
          <cell r="C229" t="str">
            <v>CN300</v>
          </cell>
          <cell r="D229" t="str">
            <v>Chả nướng 300g</v>
          </cell>
          <cell r="E229">
            <v>70950</v>
          </cell>
          <cell r="F229">
            <v>70950</v>
          </cell>
        </row>
        <row r="230">
          <cell r="A230" t="str">
            <v>LOCALMARTGM500</v>
          </cell>
          <cell r="B230" t="str">
            <v>LOCALMART</v>
          </cell>
          <cell r="C230" t="str">
            <v>GM500</v>
          </cell>
          <cell r="D230" t="str">
            <v>Gà muối 500g</v>
          </cell>
          <cell r="E230">
            <v>111058</v>
          </cell>
          <cell r="F230">
            <v>111058</v>
          </cell>
        </row>
        <row r="231">
          <cell r="A231" t="str">
            <v>LOCALMARTGTLX250G</v>
          </cell>
          <cell r="B231" t="str">
            <v>LOCALMART</v>
          </cell>
          <cell r="C231" t="str">
            <v>GTLX250G</v>
          </cell>
          <cell r="D231" t="str">
            <v>Giò Tai Lưỡi Xào 250g</v>
          </cell>
          <cell r="E231">
            <v>50182</v>
          </cell>
          <cell r="F231">
            <v>50182</v>
          </cell>
        </row>
        <row r="232">
          <cell r="A232" t="str">
            <v>LOCALMARTGXD500</v>
          </cell>
          <cell r="B232" t="str">
            <v>LOCALMART</v>
          </cell>
          <cell r="C232" t="str">
            <v>GXD500</v>
          </cell>
          <cell r="D232" t="str">
            <v>Gà xì dầu 500g</v>
          </cell>
          <cell r="E232">
            <v>111606</v>
          </cell>
          <cell r="F232">
            <v>111606</v>
          </cell>
        </row>
        <row r="233">
          <cell r="A233" t="str">
            <v/>
          </cell>
        </row>
        <row r="234">
          <cell r="A234" t="str">
            <v>LOTTECGM500</v>
          </cell>
          <cell r="B234" t="str">
            <v>LOTTE</v>
          </cell>
          <cell r="C234" t="str">
            <v>CGM500</v>
          </cell>
          <cell r="D234" t="str">
            <v>Chân giò heo muối 500g</v>
          </cell>
          <cell r="E234">
            <v>119066</v>
          </cell>
          <cell r="F234">
            <v>119066</v>
          </cell>
        </row>
        <row r="235">
          <cell r="A235" t="str">
            <v>LOTTEGM500</v>
          </cell>
          <cell r="B235" t="str">
            <v>LOTTE</v>
          </cell>
          <cell r="C235" t="str">
            <v>GM500</v>
          </cell>
          <cell r="D235" t="str">
            <v>Gà muối 500g</v>
          </cell>
          <cell r="E235">
            <v>111058</v>
          </cell>
          <cell r="F235">
            <v>111058</v>
          </cell>
        </row>
        <row r="236">
          <cell r="A236" t="str">
            <v>LOTTETH400</v>
          </cell>
          <cell r="B236" t="str">
            <v>LOTTE</v>
          </cell>
          <cell r="C236" t="str">
            <v>TH400</v>
          </cell>
          <cell r="D236" t="str">
            <v>Tai heo muối 400g</v>
          </cell>
          <cell r="E236">
            <v>107205</v>
          </cell>
          <cell r="F236">
            <v>107205</v>
          </cell>
        </row>
        <row r="237">
          <cell r="A237" t="str">
            <v/>
          </cell>
        </row>
        <row r="238">
          <cell r="A238" t="str">
            <v>MDBDCGM300</v>
          </cell>
          <cell r="B238" t="str">
            <v>MDBD</v>
          </cell>
          <cell r="C238" t="str">
            <v>CGM300</v>
          </cell>
          <cell r="D238" t="str">
            <v>Chân giò heo muối 300g</v>
          </cell>
          <cell r="E238">
            <v>73431</v>
          </cell>
          <cell r="F238">
            <v>73431</v>
          </cell>
        </row>
        <row r="239">
          <cell r="A239" t="str">
            <v>MDBDTH200</v>
          </cell>
          <cell r="B239" t="str">
            <v>MDBD</v>
          </cell>
          <cell r="C239" t="str">
            <v>TH200</v>
          </cell>
          <cell r="D239" t="str">
            <v>Tai heo muối 200g</v>
          </cell>
          <cell r="E239">
            <v>55595</v>
          </cell>
          <cell r="F239">
            <v>55595</v>
          </cell>
        </row>
        <row r="240">
          <cell r="A240" t="str">
            <v/>
          </cell>
        </row>
        <row r="241">
          <cell r="A241" t="str">
            <v>MEGACGM300</v>
          </cell>
          <cell r="B241" t="str">
            <v>MEGA</v>
          </cell>
          <cell r="C241" t="str">
            <v>CGM300</v>
          </cell>
          <cell r="D241" t="str">
            <v>Chân giò heo muối 300g</v>
          </cell>
          <cell r="E241">
            <v>73431</v>
          </cell>
          <cell r="F241">
            <v>73431</v>
          </cell>
        </row>
        <row r="242">
          <cell r="A242" t="str">
            <v>MEGACGM500</v>
          </cell>
          <cell r="B242" t="str">
            <v>MEGA</v>
          </cell>
          <cell r="C242" t="str">
            <v>CGM500</v>
          </cell>
          <cell r="D242" t="str">
            <v>Chân giò heo muối 500g</v>
          </cell>
          <cell r="E242">
            <v>119066</v>
          </cell>
          <cell r="F242">
            <v>119066</v>
          </cell>
        </row>
        <row r="243">
          <cell r="A243" t="str">
            <v>MEGAGM500</v>
          </cell>
          <cell r="B243" t="str">
            <v>MEGA</v>
          </cell>
          <cell r="C243" t="str">
            <v>GM500</v>
          </cell>
          <cell r="D243" t="str">
            <v>Gà muối 500g</v>
          </cell>
          <cell r="E243">
            <v>111058</v>
          </cell>
          <cell r="F243">
            <v>111058</v>
          </cell>
        </row>
        <row r="244">
          <cell r="A244" t="str">
            <v>MEGAGTLX250G</v>
          </cell>
          <cell r="B244" t="str">
            <v>MEGA</v>
          </cell>
          <cell r="C244" t="str">
            <v>GTLX250G</v>
          </cell>
          <cell r="D244" t="str">
            <v>Giò Tai Lưỡi Xào 250g</v>
          </cell>
          <cell r="E244">
            <v>50182</v>
          </cell>
          <cell r="F244">
            <v>50182</v>
          </cell>
        </row>
        <row r="245">
          <cell r="A245" t="str">
            <v>MEGAGXD500</v>
          </cell>
          <cell r="B245" t="str">
            <v>MEGA</v>
          </cell>
          <cell r="C245" t="str">
            <v>GXD500</v>
          </cell>
          <cell r="D245" t="str">
            <v>Gà xì dầu 500g</v>
          </cell>
          <cell r="E245">
            <v>111606</v>
          </cell>
          <cell r="F245">
            <v>111606</v>
          </cell>
        </row>
        <row r="246">
          <cell r="A246" t="str">
            <v>MEGAMNH250</v>
          </cell>
          <cell r="B246" t="str">
            <v>MEGA</v>
          </cell>
          <cell r="C246" t="str">
            <v>MNH250</v>
          </cell>
          <cell r="D246" t="str">
            <v>Mọc Nấm Hương 250g</v>
          </cell>
          <cell r="E246">
            <v>46000</v>
          </cell>
          <cell r="F246">
            <v>46000</v>
          </cell>
        </row>
        <row r="247">
          <cell r="A247" t="str">
            <v>MEGAMNH500</v>
          </cell>
          <cell r="B247" t="str">
            <v>MEGA</v>
          </cell>
          <cell r="C247" t="str">
            <v>MNH500</v>
          </cell>
          <cell r="D247" t="str">
            <v>Mọc Nấm Hương 500g</v>
          </cell>
          <cell r="E247">
            <v>92000</v>
          </cell>
          <cell r="F247">
            <v>78200</v>
          </cell>
        </row>
        <row r="248">
          <cell r="A248" t="str">
            <v>MEGATH200</v>
          </cell>
          <cell r="B248" t="str">
            <v>MEGA</v>
          </cell>
          <cell r="C248" t="str">
            <v>TH200</v>
          </cell>
          <cell r="D248" t="str">
            <v>Tai heo muối 200g</v>
          </cell>
          <cell r="E248">
            <v>55595</v>
          </cell>
          <cell r="F248">
            <v>55595</v>
          </cell>
        </row>
        <row r="249">
          <cell r="A249" t="str">
            <v>MEGATH400</v>
          </cell>
          <cell r="B249" t="str">
            <v>MEGA</v>
          </cell>
          <cell r="C249" t="str">
            <v>TH400</v>
          </cell>
          <cell r="D249" t="str">
            <v>Tai heo muối 400g</v>
          </cell>
          <cell r="E249">
            <v>107205</v>
          </cell>
          <cell r="F249">
            <v>107205</v>
          </cell>
        </row>
        <row r="250">
          <cell r="A250" t="str">
            <v>MEGATHST500</v>
          </cell>
          <cell r="B250" t="str">
            <v>MEGA</v>
          </cell>
          <cell r="C250" t="str">
            <v>THST500</v>
          </cell>
          <cell r="D250" t="str">
            <v>Tai heo sốt thái 500g</v>
          </cell>
          <cell r="E250">
            <v>72500</v>
          </cell>
          <cell r="F250">
            <v>72500</v>
          </cell>
        </row>
        <row r="251">
          <cell r="A251" t="str">
            <v>MEGACGST500</v>
          </cell>
          <cell r="B251" t="str">
            <v>MEGA</v>
          </cell>
          <cell r="C251" t="str">
            <v>CGST500</v>
          </cell>
          <cell r="D251" t="str">
            <v>Chân gà sả tắc 500g</v>
          </cell>
          <cell r="E251">
            <v>70000</v>
          </cell>
          <cell r="F251">
            <v>70000</v>
          </cell>
        </row>
        <row r="252">
          <cell r="A252" t="str">
            <v>MEGACGST500</v>
          </cell>
          <cell r="B252" t="str">
            <v>MEGA</v>
          </cell>
          <cell r="C252" t="str">
            <v>CGST500</v>
          </cell>
          <cell r="D252" t="str">
            <v>Chân gà sả tắc 500g</v>
          </cell>
          <cell r="E252">
            <v>70000</v>
          </cell>
          <cell r="F252">
            <v>70000</v>
          </cell>
        </row>
        <row r="253">
          <cell r="A253" t="str">
            <v/>
          </cell>
        </row>
        <row r="254">
          <cell r="A254" t="str">
            <v>MENASCC300</v>
          </cell>
          <cell r="B254" t="str">
            <v>MENAS</v>
          </cell>
          <cell r="C254" t="str">
            <v>CC300</v>
          </cell>
          <cell r="D254" t="str">
            <v>Chả cốm 300g</v>
          </cell>
          <cell r="E254">
            <v>74250</v>
          </cell>
          <cell r="F254">
            <v>74250</v>
          </cell>
        </row>
        <row r="255">
          <cell r="A255" t="str">
            <v>MENASCGM300</v>
          </cell>
          <cell r="B255" t="str">
            <v>MENAS</v>
          </cell>
          <cell r="C255" t="str">
            <v>CGM300</v>
          </cell>
          <cell r="D255" t="str">
            <v>Chân giò heo muối 300g</v>
          </cell>
          <cell r="E255">
            <v>73431</v>
          </cell>
          <cell r="F255">
            <v>73431</v>
          </cell>
        </row>
        <row r="256">
          <cell r="A256" t="str">
            <v>MENASCGM500</v>
          </cell>
          <cell r="B256" t="str">
            <v>MENAS</v>
          </cell>
          <cell r="C256" t="str">
            <v>CGM500</v>
          </cell>
          <cell r="D256" t="str">
            <v>Chân giò heo muối 500g</v>
          </cell>
          <cell r="E256">
            <v>119066</v>
          </cell>
          <cell r="F256">
            <v>119066</v>
          </cell>
        </row>
        <row r="257">
          <cell r="A257" t="str">
            <v>MENASCN300</v>
          </cell>
          <cell r="B257" t="str">
            <v>MENAS</v>
          </cell>
          <cell r="C257" t="str">
            <v>CN300</v>
          </cell>
          <cell r="D257" t="str">
            <v>Chả nướng 300g</v>
          </cell>
          <cell r="E257">
            <v>70950</v>
          </cell>
          <cell r="F257">
            <v>70950</v>
          </cell>
        </row>
        <row r="258">
          <cell r="A258" t="str">
            <v>MENASGL250</v>
          </cell>
          <cell r="B258" t="str">
            <v>MENAS</v>
          </cell>
          <cell r="C258" t="str">
            <v>GL250</v>
          </cell>
          <cell r="D258" t="str">
            <v>Giò lụa cây 250g</v>
          </cell>
          <cell r="E258">
            <v>49500</v>
          </cell>
          <cell r="F258">
            <v>49500</v>
          </cell>
        </row>
        <row r="259">
          <cell r="A259" t="str">
            <v>MENASGSG250</v>
          </cell>
          <cell r="B259" t="str">
            <v>MENAS</v>
          </cell>
          <cell r="C259" t="str">
            <v>GSG250</v>
          </cell>
          <cell r="D259" t="str">
            <v>Giò sụn gà 250g</v>
          </cell>
          <cell r="E259">
            <v>50400</v>
          </cell>
          <cell r="F259">
            <v>50400</v>
          </cell>
        </row>
        <row r="260">
          <cell r="A260" t="str">
            <v>MENASGTLX250G</v>
          </cell>
          <cell r="B260" t="str">
            <v>MENAS</v>
          </cell>
          <cell r="C260" t="str">
            <v>GTLX250G</v>
          </cell>
          <cell r="D260" t="str">
            <v>Giò Tai Lưỡi Xào 250g</v>
          </cell>
          <cell r="E260">
            <v>50182</v>
          </cell>
          <cell r="F260">
            <v>50182</v>
          </cell>
        </row>
        <row r="261">
          <cell r="A261" t="str">
            <v>MENASTH200</v>
          </cell>
          <cell r="B261" t="str">
            <v>MENAS</v>
          </cell>
          <cell r="C261" t="str">
            <v>TH200</v>
          </cell>
          <cell r="D261" t="str">
            <v>Tai heo muối 200g</v>
          </cell>
          <cell r="E261">
            <v>55595</v>
          </cell>
          <cell r="F261">
            <v>55595</v>
          </cell>
        </row>
        <row r="262">
          <cell r="A262" t="str">
            <v>MENASTH400</v>
          </cell>
          <cell r="B262" t="str">
            <v>MENAS</v>
          </cell>
          <cell r="C262" t="str">
            <v>TH400</v>
          </cell>
          <cell r="D262" t="str">
            <v>Tai heo muối 400g</v>
          </cell>
          <cell r="E262">
            <v>107205</v>
          </cell>
          <cell r="F262">
            <v>107205</v>
          </cell>
        </row>
        <row r="263">
          <cell r="A263" t="str">
            <v/>
          </cell>
        </row>
        <row r="264">
          <cell r="A264" t="str">
            <v>MINHCAUCGM300</v>
          </cell>
          <cell r="B264" t="str">
            <v>MINHCAU</v>
          </cell>
          <cell r="C264" t="str">
            <v>CGM300</v>
          </cell>
          <cell r="D264" t="str">
            <v>Chân giò heo muối 300g</v>
          </cell>
          <cell r="E264">
            <v>73431</v>
          </cell>
          <cell r="F264">
            <v>66088</v>
          </cell>
        </row>
        <row r="265">
          <cell r="A265" t="str">
            <v>MINHCAUCGM500</v>
          </cell>
          <cell r="B265" t="str">
            <v>MINHCAU</v>
          </cell>
          <cell r="C265" t="str">
            <v>CGM500</v>
          </cell>
          <cell r="D265" t="str">
            <v>Chân giò heo muối 500g</v>
          </cell>
          <cell r="E265">
            <v>119066</v>
          </cell>
          <cell r="F265">
            <v>107159</v>
          </cell>
        </row>
        <row r="266">
          <cell r="A266" t="str">
            <v>MINHCAUGM500</v>
          </cell>
          <cell r="B266" t="str">
            <v>MINHCAU</v>
          </cell>
          <cell r="C266" t="str">
            <v>GM500</v>
          </cell>
          <cell r="D266" t="str">
            <v>Gà muối 500g</v>
          </cell>
          <cell r="E266">
            <v>111058</v>
          </cell>
          <cell r="F266">
            <v>99952</v>
          </cell>
        </row>
        <row r="267">
          <cell r="A267" t="str">
            <v>MINHCAUGTLX250G</v>
          </cell>
          <cell r="B267" t="str">
            <v>MINHCAU</v>
          </cell>
          <cell r="C267" t="str">
            <v>GTLX250G</v>
          </cell>
          <cell r="D267" t="str">
            <v>Giof tai lưỡi xào 250g</v>
          </cell>
          <cell r="E267">
            <v>55595</v>
          </cell>
          <cell r="F267">
            <v>50036</v>
          </cell>
        </row>
        <row r="268">
          <cell r="A268" t="str">
            <v/>
          </cell>
        </row>
        <row r="269">
          <cell r="A269" t="str">
            <v>MINHPHUOCCGM500</v>
          </cell>
          <cell r="B269" t="str">
            <v>MINHPHUOC</v>
          </cell>
          <cell r="C269" t="str">
            <v>CGM500</v>
          </cell>
          <cell r="D269" t="str">
            <v>Chân giò heo muối 500g</v>
          </cell>
          <cell r="E269">
            <v>119066</v>
          </cell>
          <cell r="F269">
            <v>119066</v>
          </cell>
        </row>
        <row r="270">
          <cell r="A270" t="str">
            <v/>
          </cell>
        </row>
        <row r="271">
          <cell r="A271" t="str">
            <v>NNKCC300</v>
          </cell>
          <cell r="B271" t="str">
            <v>NNK</v>
          </cell>
          <cell r="C271" t="str">
            <v>CC300</v>
          </cell>
          <cell r="D271" t="str">
            <v>Chả cốm 300g</v>
          </cell>
          <cell r="E271">
            <v>74250</v>
          </cell>
          <cell r="F271">
            <v>74250</v>
          </cell>
        </row>
        <row r="272">
          <cell r="A272" t="str">
            <v>NNKCGM300</v>
          </cell>
          <cell r="B272" t="str">
            <v>NNK</v>
          </cell>
          <cell r="C272" t="str">
            <v>CGM300</v>
          </cell>
          <cell r="D272" t="str">
            <v>Chân giò heo muối 300g</v>
          </cell>
          <cell r="E272">
            <v>73431</v>
          </cell>
          <cell r="F272">
            <v>73431</v>
          </cell>
        </row>
        <row r="273">
          <cell r="A273" t="str">
            <v>NNKCGST250</v>
          </cell>
          <cell r="B273" t="str">
            <v>NNK</v>
          </cell>
          <cell r="C273" t="str">
            <v>CGST250</v>
          </cell>
          <cell r="D273" t="str">
            <v>Chân gà sả tắc 250g</v>
          </cell>
          <cell r="E273">
            <v>37500</v>
          </cell>
          <cell r="F273">
            <v>37500</v>
          </cell>
        </row>
        <row r="274">
          <cell r="A274" t="str">
            <v>NNKCN300</v>
          </cell>
          <cell r="B274" t="str">
            <v>NNK</v>
          </cell>
          <cell r="C274" t="str">
            <v>CN300</v>
          </cell>
          <cell r="D274" t="str">
            <v>Chả nướng 300g</v>
          </cell>
          <cell r="E274">
            <v>70950</v>
          </cell>
          <cell r="F274">
            <v>70950</v>
          </cell>
        </row>
        <row r="275">
          <cell r="A275" t="str">
            <v>NNKGM500</v>
          </cell>
          <cell r="B275" t="str">
            <v>NNK</v>
          </cell>
          <cell r="C275" t="str">
            <v>GM500</v>
          </cell>
          <cell r="D275" t="str">
            <v>Gà muối 500g</v>
          </cell>
          <cell r="E275">
            <v>111058</v>
          </cell>
          <cell r="F275">
            <v>111058</v>
          </cell>
        </row>
        <row r="276">
          <cell r="A276" t="str">
            <v>NNKGTLX250G</v>
          </cell>
          <cell r="B276" t="str">
            <v>NNK</v>
          </cell>
          <cell r="C276" t="str">
            <v>GTLX250G</v>
          </cell>
          <cell r="D276" t="str">
            <v>Giò Tai Lưỡi Xào 250g</v>
          </cell>
          <cell r="E276">
            <v>50182</v>
          </cell>
          <cell r="F276">
            <v>50182</v>
          </cell>
        </row>
        <row r="277">
          <cell r="A277" t="str">
            <v>NNKGXD500</v>
          </cell>
          <cell r="B277" t="str">
            <v>NNK</v>
          </cell>
          <cell r="C277" t="str">
            <v>GXD500</v>
          </cell>
          <cell r="D277" t="str">
            <v>Gà xì dầu 500g</v>
          </cell>
          <cell r="E277">
            <v>111606</v>
          </cell>
          <cell r="F277">
            <v>111606</v>
          </cell>
        </row>
        <row r="278">
          <cell r="A278" t="str">
            <v>NNKTH200</v>
          </cell>
          <cell r="B278" t="str">
            <v>NNK</v>
          </cell>
          <cell r="C278" t="str">
            <v>TH200</v>
          </cell>
          <cell r="D278" t="str">
            <v>Tai heo muối 200g</v>
          </cell>
          <cell r="E278">
            <v>55595</v>
          </cell>
          <cell r="F278">
            <v>55595</v>
          </cell>
        </row>
        <row r="279">
          <cell r="A279" t="str">
            <v>NNKTHST250</v>
          </cell>
          <cell r="B279" t="str">
            <v>NNK</v>
          </cell>
          <cell r="C279" t="str">
            <v>THST250</v>
          </cell>
          <cell r="D279" t="str">
            <v>Tai heo sốt thái 250g</v>
          </cell>
          <cell r="E279">
            <v>36111</v>
          </cell>
          <cell r="F279">
            <v>36111</v>
          </cell>
        </row>
        <row r="280">
          <cell r="A280" t="str">
            <v/>
          </cell>
        </row>
        <row r="281">
          <cell r="A281" t="str">
            <v>NHATMINHCC300</v>
          </cell>
          <cell r="B281" t="str">
            <v>NHATMINH</v>
          </cell>
          <cell r="C281" t="str">
            <v>CC300</v>
          </cell>
          <cell r="D281" t="str">
            <v>Chả cốm 300g</v>
          </cell>
          <cell r="E281">
            <v>74250</v>
          </cell>
          <cell r="F281">
            <v>74250</v>
          </cell>
        </row>
        <row r="282">
          <cell r="A282" t="str">
            <v>NHATMINHCGM300</v>
          </cell>
          <cell r="B282" t="str">
            <v>NHATMINH</v>
          </cell>
          <cell r="C282" t="str">
            <v>CGM300</v>
          </cell>
          <cell r="D282" t="str">
            <v>Chân giò heo muối 300g</v>
          </cell>
          <cell r="E282">
            <v>73431</v>
          </cell>
          <cell r="F282">
            <v>73431</v>
          </cell>
        </row>
        <row r="283">
          <cell r="A283" t="str">
            <v>NHATMINHCGM500</v>
          </cell>
          <cell r="B283" t="str">
            <v>NHATMINH</v>
          </cell>
          <cell r="C283" t="str">
            <v>CGM500</v>
          </cell>
          <cell r="D283" t="str">
            <v>Chân giò heo muối 500g</v>
          </cell>
          <cell r="E283">
            <v>119066</v>
          </cell>
          <cell r="F283">
            <v>119066</v>
          </cell>
        </row>
        <row r="284">
          <cell r="A284" t="str">
            <v>NHATMINHCGST250</v>
          </cell>
          <cell r="B284" t="str">
            <v>NHATMINH</v>
          </cell>
          <cell r="C284" t="str">
            <v>CGST250</v>
          </cell>
          <cell r="D284" t="str">
            <v>Chân gà sả tắc 250g</v>
          </cell>
          <cell r="E284">
            <v>37500</v>
          </cell>
          <cell r="F284">
            <v>33750</v>
          </cell>
        </row>
        <row r="285">
          <cell r="A285" t="str">
            <v>NHATMINHCN300</v>
          </cell>
          <cell r="B285" t="str">
            <v>NHATMINH</v>
          </cell>
          <cell r="C285" t="str">
            <v>CN300</v>
          </cell>
          <cell r="D285" t="str">
            <v>Chả nướng 300g</v>
          </cell>
          <cell r="E285">
            <v>70950</v>
          </cell>
          <cell r="F285">
            <v>70950</v>
          </cell>
        </row>
        <row r="286">
          <cell r="A286" t="str">
            <v>NHATMINHGL250</v>
          </cell>
          <cell r="B286" t="str">
            <v>NHATMINH</v>
          </cell>
          <cell r="C286" t="str">
            <v>GL250</v>
          </cell>
          <cell r="D286" t="str">
            <v>Giò lụa cây 250g</v>
          </cell>
          <cell r="E286">
            <v>59400</v>
          </cell>
          <cell r="F286">
            <v>49500</v>
          </cell>
        </row>
        <row r="287">
          <cell r="A287" t="str">
            <v>NHATMINHGM500</v>
          </cell>
          <cell r="B287" t="str">
            <v>NHATMINH</v>
          </cell>
          <cell r="C287" t="str">
            <v>GM500</v>
          </cell>
          <cell r="D287" t="str">
            <v>Gà muối 500g</v>
          </cell>
          <cell r="E287">
            <v>111058</v>
          </cell>
          <cell r="F287">
            <v>111058</v>
          </cell>
        </row>
        <row r="288">
          <cell r="A288" t="str">
            <v>NHATMINHGSG250</v>
          </cell>
          <cell r="B288" t="str">
            <v>NHATMINH</v>
          </cell>
          <cell r="C288" t="str">
            <v>GSG250</v>
          </cell>
          <cell r="D288" t="str">
            <v>Giò sụn gà 250g</v>
          </cell>
          <cell r="E288">
            <v>61050</v>
          </cell>
          <cell r="F288">
            <v>50400</v>
          </cell>
        </row>
        <row r="289">
          <cell r="A289" t="str">
            <v>NHATMINHGTLX250G</v>
          </cell>
          <cell r="B289" t="str">
            <v>NHATMINH</v>
          </cell>
          <cell r="C289" t="str">
            <v>GTLX250G</v>
          </cell>
          <cell r="D289" t="str">
            <v>Giò Tai Lưỡi Xào 250g</v>
          </cell>
          <cell r="E289">
            <v>50182</v>
          </cell>
          <cell r="F289">
            <v>50182</v>
          </cell>
        </row>
        <row r="290">
          <cell r="A290" t="str">
            <v>NHATMINHMNH250</v>
          </cell>
          <cell r="B290" t="str">
            <v>NHATMINH</v>
          </cell>
          <cell r="C290" t="str">
            <v>MNH250</v>
          </cell>
          <cell r="D290" t="str">
            <v>Mọc Nấm Hương 250g</v>
          </cell>
          <cell r="E290">
            <v>46000</v>
          </cell>
          <cell r="F290">
            <v>46000</v>
          </cell>
        </row>
        <row r="291">
          <cell r="A291" t="str">
            <v>NHATMINHTH200</v>
          </cell>
          <cell r="B291" t="str">
            <v>NHATMINH</v>
          </cell>
          <cell r="C291" t="str">
            <v>TH200</v>
          </cell>
          <cell r="D291" t="str">
            <v>Tai heo muối 200g</v>
          </cell>
          <cell r="E291">
            <v>55595</v>
          </cell>
          <cell r="F291">
            <v>55595</v>
          </cell>
        </row>
        <row r="292">
          <cell r="A292" t="str">
            <v>NHATMINHTHST250</v>
          </cell>
          <cell r="B292" t="str">
            <v>NHATMINH</v>
          </cell>
          <cell r="C292" t="str">
            <v>THST250</v>
          </cell>
          <cell r="D292" t="str">
            <v>Tai heo sốt thái 250g</v>
          </cell>
          <cell r="E292">
            <v>36111</v>
          </cell>
          <cell r="F292">
            <v>32500</v>
          </cell>
        </row>
        <row r="293">
          <cell r="A293" t="str">
            <v/>
          </cell>
        </row>
        <row r="294">
          <cell r="A294" t="str">
            <v>OKONOCGM100</v>
          </cell>
          <cell r="B294" t="str">
            <v>OKONO</v>
          </cell>
          <cell r="C294" t="str">
            <v>CGM100</v>
          </cell>
          <cell r="D294" t="str">
            <v>Chân giò heo muối 100g</v>
          </cell>
          <cell r="E294">
            <v>24549</v>
          </cell>
          <cell r="F294">
            <v>23322</v>
          </cell>
        </row>
        <row r="295">
          <cell r="A295" t="str">
            <v>OKONOCGM300</v>
          </cell>
          <cell r="B295" t="str">
            <v>OKONO</v>
          </cell>
          <cell r="C295" t="str">
            <v>CGM300</v>
          </cell>
          <cell r="D295" t="str">
            <v>Chân giò heo muối 300g</v>
          </cell>
          <cell r="E295">
            <v>73431</v>
          </cell>
          <cell r="F295">
            <v>69759</v>
          </cell>
        </row>
        <row r="296">
          <cell r="A296" t="str">
            <v>OKONOGM500</v>
          </cell>
          <cell r="B296" t="str">
            <v>OKONO</v>
          </cell>
          <cell r="C296" t="str">
            <v>GM500</v>
          </cell>
          <cell r="D296" t="str">
            <v>Gà muối 500g</v>
          </cell>
          <cell r="E296">
            <v>111058</v>
          </cell>
          <cell r="F296">
            <v>105505</v>
          </cell>
        </row>
        <row r="297">
          <cell r="A297" t="str">
            <v>OKONOGTLX250G</v>
          </cell>
          <cell r="B297" t="str">
            <v>OKONO</v>
          </cell>
          <cell r="C297" t="str">
            <v>GTLX250G</v>
          </cell>
          <cell r="D297" t="str">
            <v>Giò Tai Lưỡi Xào 250g</v>
          </cell>
          <cell r="E297">
            <v>50182</v>
          </cell>
          <cell r="F297">
            <v>47674</v>
          </cell>
        </row>
        <row r="298">
          <cell r="A298" t="str">
            <v>OKONOTH200</v>
          </cell>
          <cell r="B298" t="str">
            <v>OKONO</v>
          </cell>
          <cell r="C298" t="str">
            <v>TH200</v>
          </cell>
          <cell r="D298" t="str">
            <v>Tai heo muối 200g</v>
          </cell>
          <cell r="E298">
            <v>55595</v>
          </cell>
          <cell r="F298">
            <v>52816</v>
          </cell>
        </row>
        <row r="299">
          <cell r="A299" t="str">
            <v/>
          </cell>
        </row>
        <row r="300">
          <cell r="A300" t="str">
            <v>PTMARTCC300</v>
          </cell>
          <cell r="B300" t="str">
            <v>PTMART</v>
          </cell>
          <cell r="C300" t="str">
            <v>CC300</v>
          </cell>
          <cell r="D300" t="str">
            <v>Chả cốm 300g</v>
          </cell>
          <cell r="E300">
            <v>74250</v>
          </cell>
          <cell r="F300">
            <v>74250</v>
          </cell>
        </row>
        <row r="301">
          <cell r="A301" t="str">
            <v>PTMARTCGM300</v>
          </cell>
          <cell r="B301" t="str">
            <v>PTMART</v>
          </cell>
          <cell r="C301" t="str">
            <v>CGM300</v>
          </cell>
          <cell r="D301" t="str">
            <v>Chân giò heo muối 300g</v>
          </cell>
          <cell r="E301">
            <v>73431</v>
          </cell>
          <cell r="F301">
            <v>73431</v>
          </cell>
        </row>
        <row r="302">
          <cell r="A302" t="str">
            <v>PTMARTCGM500</v>
          </cell>
          <cell r="B302" t="str">
            <v>PTMART</v>
          </cell>
          <cell r="C302" t="str">
            <v>CGM500</v>
          </cell>
          <cell r="D302" t="str">
            <v>Chân giò heo muối 500g</v>
          </cell>
          <cell r="E302">
            <v>119066</v>
          </cell>
          <cell r="F302">
            <v>119066</v>
          </cell>
        </row>
        <row r="303">
          <cell r="A303" t="str">
            <v>PTMARTCN300</v>
          </cell>
          <cell r="B303" t="str">
            <v>PTMART</v>
          </cell>
          <cell r="C303" t="str">
            <v>CN300</v>
          </cell>
          <cell r="D303" t="str">
            <v>Chả nướng 300g</v>
          </cell>
          <cell r="E303">
            <v>70950</v>
          </cell>
          <cell r="F303">
            <v>70950</v>
          </cell>
        </row>
        <row r="304">
          <cell r="A304" t="str">
            <v>PTMARTGM500</v>
          </cell>
          <cell r="B304" t="str">
            <v>PTMART</v>
          </cell>
          <cell r="C304" t="str">
            <v>GM500</v>
          </cell>
          <cell r="D304" t="str">
            <v>Gà muối 500g</v>
          </cell>
          <cell r="E304">
            <v>111058</v>
          </cell>
          <cell r="F304">
            <v>111058</v>
          </cell>
        </row>
        <row r="305">
          <cell r="A305" t="str">
            <v>PTMARTGTLX250G</v>
          </cell>
          <cell r="B305" t="str">
            <v>PTMART</v>
          </cell>
          <cell r="C305" t="str">
            <v>GTLX250G</v>
          </cell>
          <cell r="D305" t="str">
            <v>Giò Tai Lưỡi Xào 250g</v>
          </cell>
          <cell r="E305">
            <v>50182</v>
          </cell>
          <cell r="F305">
            <v>50182</v>
          </cell>
        </row>
        <row r="306">
          <cell r="A306" t="str">
            <v>PTMARTMNH250</v>
          </cell>
          <cell r="B306" t="str">
            <v>PTMART</v>
          </cell>
          <cell r="C306" t="str">
            <v>MNH250</v>
          </cell>
          <cell r="D306" t="str">
            <v>Mọc Nấm Hương 250g</v>
          </cell>
          <cell r="E306">
            <v>46000</v>
          </cell>
          <cell r="F306">
            <v>46000</v>
          </cell>
        </row>
        <row r="307">
          <cell r="A307" t="str">
            <v>PTMARTTH200</v>
          </cell>
          <cell r="B307" t="str">
            <v>PTMART</v>
          </cell>
          <cell r="C307" t="str">
            <v>TH200</v>
          </cell>
          <cell r="D307" t="str">
            <v>Tai heo muối 200g</v>
          </cell>
          <cell r="E307">
            <v>55595</v>
          </cell>
          <cell r="F307">
            <v>55595</v>
          </cell>
        </row>
        <row r="308">
          <cell r="A308" t="str">
            <v/>
          </cell>
        </row>
        <row r="309">
          <cell r="A309" t="str">
            <v>READY MARTCC300</v>
          </cell>
          <cell r="B309" t="str">
            <v>READY MART</v>
          </cell>
          <cell r="C309" t="str">
            <v>CC300</v>
          </cell>
          <cell r="D309" t="str">
            <v>Chả cốm 300g</v>
          </cell>
          <cell r="E309">
            <v>74250</v>
          </cell>
          <cell r="F309">
            <v>74250</v>
          </cell>
        </row>
        <row r="310">
          <cell r="A310" t="str">
            <v>READY MARTCGM100</v>
          </cell>
          <cell r="B310" t="str">
            <v>READY MART</v>
          </cell>
          <cell r="C310" t="str">
            <v>CGM100</v>
          </cell>
          <cell r="D310" t="str">
            <v>Chân giò heo muối 100g</v>
          </cell>
          <cell r="E310">
            <v>24549</v>
          </cell>
          <cell r="F310">
            <v>24549</v>
          </cell>
        </row>
        <row r="311">
          <cell r="A311" t="str">
            <v>READY MARTCGM300</v>
          </cell>
          <cell r="B311" t="str">
            <v>READY MART</v>
          </cell>
          <cell r="C311" t="str">
            <v>CGM300</v>
          </cell>
          <cell r="D311" t="str">
            <v>Chân giò heo muối 300g</v>
          </cell>
          <cell r="E311">
            <v>73431</v>
          </cell>
          <cell r="F311">
            <v>73431</v>
          </cell>
        </row>
        <row r="312">
          <cell r="A312" t="str">
            <v>READY MARTCGM500</v>
          </cell>
          <cell r="B312" t="str">
            <v>READY MART</v>
          </cell>
          <cell r="C312" t="str">
            <v>CGM500</v>
          </cell>
          <cell r="D312" t="str">
            <v>Chân giò heo muối 500g</v>
          </cell>
          <cell r="E312">
            <v>119066</v>
          </cell>
          <cell r="F312">
            <v>119066</v>
          </cell>
        </row>
        <row r="313">
          <cell r="A313" t="str">
            <v>READY MARTCGST150</v>
          </cell>
          <cell r="B313" t="str">
            <v>READY MART</v>
          </cell>
          <cell r="C313" t="str">
            <v>CGST150</v>
          </cell>
          <cell r="D313" t="str">
            <v>Chân gà sả tắc 150g</v>
          </cell>
          <cell r="E313">
            <v>22500</v>
          </cell>
          <cell r="F313">
            <v>22500</v>
          </cell>
        </row>
        <row r="314">
          <cell r="A314" t="str">
            <v>READY MARTCGST250</v>
          </cell>
          <cell r="B314" t="str">
            <v>READY MART</v>
          </cell>
          <cell r="C314" t="str">
            <v>CGST250</v>
          </cell>
          <cell r="D314" t="str">
            <v>Chân gà sả tắc 250g</v>
          </cell>
          <cell r="E314">
            <v>37500</v>
          </cell>
          <cell r="F314">
            <v>37500</v>
          </cell>
        </row>
        <row r="315">
          <cell r="A315" t="str">
            <v>READY MARTCN300</v>
          </cell>
          <cell r="B315" t="str">
            <v>READY MART</v>
          </cell>
          <cell r="C315" t="str">
            <v>CN300</v>
          </cell>
          <cell r="D315" t="str">
            <v>Chả nướng 300g</v>
          </cell>
          <cell r="E315">
            <v>70950</v>
          </cell>
          <cell r="F315">
            <v>70950</v>
          </cell>
        </row>
        <row r="316">
          <cell r="A316" t="str">
            <v>READY MARTGHK300</v>
          </cell>
          <cell r="B316" t="str">
            <v>READY MART</v>
          </cell>
          <cell r="C316" t="str">
            <v>GHK300</v>
          </cell>
          <cell r="D316" t="str">
            <v>Gà muối hun khói 300g</v>
          </cell>
          <cell r="E316">
            <v>70000</v>
          </cell>
          <cell r="F316">
            <v>70000</v>
          </cell>
        </row>
        <row r="317">
          <cell r="A317" t="str">
            <v>READY MARTGL250</v>
          </cell>
          <cell r="B317" t="str">
            <v>READY MART</v>
          </cell>
          <cell r="C317" t="str">
            <v>GL250</v>
          </cell>
          <cell r="D317" t="str">
            <v>Giò lụa cây 250g</v>
          </cell>
          <cell r="E317">
            <v>59400</v>
          </cell>
          <cell r="F317">
            <v>49500</v>
          </cell>
        </row>
        <row r="318">
          <cell r="A318" t="str">
            <v>READY MARTGM500</v>
          </cell>
          <cell r="B318" t="str">
            <v>READY MART</v>
          </cell>
          <cell r="C318" t="str">
            <v>GM500</v>
          </cell>
          <cell r="D318" t="str">
            <v>Gà muối 500g</v>
          </cell>
          <cell r="E318">
            <v>111058</v>
          </cell>
          <cell r="F318">
            <v>111058</v>
          </cell>
        </row>
        <row r="319">
          <cell r="A319" t="str">
            <v>READY MARTGSG250</v>
          </cell>
          <cell r="B319" t="str">
            <v>READY MART</v>
          </cell>
          <cell r="C319" t="str">
            <v>GSG250</v>
          </cell>
          <cell r="D319" t="str">
            <v>Giò sụn gà 250g</v>
          </cell>
          <cell r="E319">
            <v>61050</v>
          </cell>
          <cell r="F319">
            <v>50400</v>
          </cell>
        </row>
        <row r="320">
          <cell r="A320" t="str">
            <v>READY MARTGTLX250G</v>
          </cell>
          <cell r="B320" t="str">
            <v>READY MART</v>
          </cell>
          <cell r="C320" t="str">
            <v>GTLX250G</v>
          </cell>
          <cell r="D320" t="str">
            <v>Giò Tai Lưỡi Xào 250g</v>
          </cell>
          <cell r="E320">
            <v>50182</v>
          </cell>
          <cell r="F320">
            <v>50182</v>
          </cell>
        </row>
        <row r="321">
          <cell r="A321" t="str">
            <v>READY MARTGXD500</v>
          </cell>
          <cell r="B321" t="str">
            <v>READY MART</v>
          </cell>
          <cell r="C321" t="str">
            <v>GXD500</v>
          </cell>
          <cell r="D321" t="str">
            <v>Gà xì dầu 500g</v>
          </cell>
          <cell r="E321">
            <v>111606</v>
          </cell>
          <cell r="F321">
            <v>111606</v>
          </cell>
        </row>
        <row r="322">
          <cell r="A322" t="str">
            <v>READY MARTMNH250</v>
          </cell>
          <cell r="B322" t="str">
            <v>READY MART</v>
          </cell>
          <cell r="C322" t="str">
            <v>MNH250</v>
          </cell>
          <cell r="D322" t="str">
            <v>Mọc Nấm Hương 250g</v>
          </cell>
          <cell r="E322">
            <v>46000</v>
          </cell>
          <cell r="F322">
            <v>46000</v>
          </cell>
        </row>
        <row r="323">
          <cell r="A323" t="str">
            <v>READY MARTTH200</v>
          </cell>
          <cell r="B323" t="str">
            <v>READY MART</v>
          </cell>
          <cell r="C323" t="str">
            <v>TH200</v>
          </cell>
          <cell r="D323" t="str">
            <v>Tai heo muối 200g</v>
          </cell>
          <cell r="E323">
            <v>55595</v>
          </cell>
          <cell r="F323">
            <v>55595</v>
          </cell>
        </row>
        <row r="324">
          <cell r="A324" t="str">
            <v>READY MARTTHST150</v>
          </cell>
          <cell r="B324" t="str">
            <v>READY MART</v>
          </cell>
          <cell r="C324" t="str">
            <v>THST150</v>
          </cell>
          <cell r="D324" t="str">
            <v>Tai heo sốt thái 150g</v>
          </cell>
          <cell r="E324">
            <v>21667</v>
          </cell>
          <cell r="F324">
            <v>21667</v>
          </cell>
        </row>
        <row r="325">
          <cell r="A325" t="str">
            <v>READY MARTTHST250</v>
          </cell>
          <cell r="B325" t="str">
            <v>READY MART</v>
          </cell>
          <cell r="C325" t="str">
            <v>THST250</v>
          </cell>
          <cell r="D325" t="str">
            <v>Tai heo sốt thái 250g</v>
          </cell>
          <cell r="E325">
            <v>36111</v>
          </cell>
          <cell r="F325">
            <v>36111</v>
          </cell>
        </row>
        <row r="326">
          <cell r="A326" t="str">
            <v/>
          </cell>
        </row>
        <row r="327">
          <cell r="A327" t="str">
            <v>REALFMARTCC300</v>
          </cell>
          <cell r="B327" t="str">
            <v>REALFMART</v>
          </cell>
          <cell r="C327" t="str">
            <v>CC300</v>
          </cell>
          <cell r="D327" t="str">
            <v>Chả cốm 300g</v>
          </cell>
          <cell r="E327">
            <v>74250</v>
          </cell>
          <cell r="F327">
            <v>74250</v>
          </cell>
        </row>
        <row r="328">
          <cell r="A328" t="str">
            <v>REALFMARTCGM300</v>
          </cell>
          <cell r="B328" t="str">
            <v>REALFMART</v>
          </cell>
          <cell r="C328" t="str">
            <v>CGM300</v>
          </cell>
          <cell r="D328" t="str">
            <v>Chân giò heo muối 300g</v>
          </cell>
          <cell r="E328">
            <v>73431</v>
          </cell>
          <cell r="F328">
            <v>73431</v>
          </cell>
        </row>
        <row r="329">
          <cell r="A329" t="str">
            <v>REALFMARTCGM500</v>
          </cell>
          <cell r="B329" t="str">
            <v>REALFMART</v>
          </cell>
          <cell r="C329" t="str">
            <v>CGM500</v>
          </cell>
          <cell r="D329" t="str">
            <v>Chân giò heo muối 500g</v>
          </cell>
          <cell r="E329">
            <v>119066</v>
          </cell>
          <cell r="F329">
            <v>119066</v>
          </cell>
        </row>
        <row r="330">
          <cell r="A330" t="str">
            <v>REALFMARTCN300</v>
          </cell>
          <cell r="B330" t="str">
            <v>REALFMART</v>
          </cell>
          <cell r="C330" t="str">
            <v>CN300</v>
          </cell>
          <cell r="D330" t="str">
            <v>Chả nướng 300g</v>
          </cell>
          <cell r="E330">
            <v>70950</v>
          </cell>
          <cell r="F330">
            <v>70950</v>
          </cell>
        </row>
        <row r="331">
          <cell r="A331" t="str">
            <v>REALFMARTGTLX250G</v>
          </cell>
          <cell r="B331" t="str">
            <v>REALFMART</v>
          </cell>
          <cell r="C331" t="str">
            <v>GTLX250G</v>
          </cell>
          <cell r="D331" t="str">
            <v>Giò Tai Lưỡi Xào 250g</v>
          </cell>
          <cell r="E331">
            <v>50182</v>
          </cell>
          <cell r="F331">
            <v>50182</v>
          </cell>
        </row>
        <row r="332">
          <cell r="A332" t="str">
            <v>REALFMARTMNH250</v>
          </cell>
          <cell r="B332" t="str">
            <v>REALFMART</v>
          </cell>
          <cell r="C332" t="str">
            <v>MNH250</v>
          </cell>
          <cell r="D332" t="str">
            <v>Mọc Nấm Hương 250g</v>
          </cell>
          <cell r="E332">
            <v>46000</v>
          </cell>
          <cell r="F332">
            <v>46000</v>
          </cell>
        </row>
        <row r="333">
          <cell r="A333" t="str">
            <v/>
          </cell>
        </row>
        <row r="334">
          <cell r="A334" t="str">
            <v>SAIGONHDCGM300</v>
          </cell>
          <cell r="B334" t="str">
            <v>SAIGONHD</v>
          </cell>
          <cell r="C334" t="str">
            <v>CGM300</v>
          </cell>
          <cell r="D334" t="str">
            <v>Chân giò heo muối 300g</v>
          </cell>
          <cell r="E334">
            <v>73431</v>
          </cell>
          <cell r="F334">
            <v>73431</v>
          </cell>
        </row>
        <row r="335">
          <cell r="A335" t="str">
            <v>SAIGONHDCGM500</v>
          </cell>
          <cell r="B335" t="str">
            <v>SAIGONHD</v>
          </cell>
          <cell r="C335" t="str">
            <v>CGM500</v>
          </cell>
          <cell r="D335" t="str">
            <v>Chân giò heo muối 500g</v>
          </cell>
          <cell r="E335">
            <v>119066</v>
          </cell>
          <cell r="F335">
            <v>119066</v>
          </cell>
        </row>
        <row r="336">
          <cell r="A336" t="str">
            <v>SAIGONHDGM500</v>
          </cell>
          <cell r="B336" t="str">
            <v>SAIGONHD</v>
          </cell>
          <cell r="C336" t="str">
            <v>GM500</v>
          </cell>
          <cell r="D336" t="str">
            <v>Gà muối 500g</v>
          </cell>
          <cell r="E336">
            <v>111058</v>
          </cell>
          <cell r="F336">
            <v>111058</v>
          </cell>
        </row>
        <row r="337">
          <cell r="A337" t="str">
            <v>SAIGONHDTH200</v>
          </cell>
          <cell r="B337" t="str">
            <v>SAIGONHD</v>
          </cell>
          <cell r="C337" t="str">
            <v>TH200</v>
          </cell>
          <cell r="D337" t="str">
            <v>Tai heo muối 200g</v>
          </cell>
          <cell r="E337">
            <v>55595</v>
          </cell>
          <cell r="F337">
            <v>55595</v>
          </cell>
        </row>
        <row r="338">
          <cell r="A338" t="str">
            <v>SAIGONHDTH400</v>
          </cell>
          <cell r="B338" t="str">
            <v>SAIGONHD</v>
          </cell>
          <cell r="C338" t="str">
            <v>TH400</v>
          </cell>
          <cell r="D338" t="str">
            <v>Tai heo muối 400g</v>
          </cell>
          <cell r="E338">
            <v>107205</v>
          </cell>
          <cell r="F338">
            <v>107205</v>
          </cell>
        </row>
        <row r="339">
          <cell r="A339" t="str">
            <v/>
          </cell>
        </row>
        <row r="340">
          <cell r="A340" t="str">
            <v>SANHDIEUCGM300</v>
          </cell>
          <cell r="B340" t="str">
            <v>SANHDIEU</v>
          </cell>
          <cell r="C340" t="str">
            <v>CGM300</v>
          </cell>
          <cell r="D340" t="str">
            <v>Chân giò heo muối 300g</v>
          </cell>
          <cell r="E340">
            <v>73431</v>
          </cell>
          <cell r="F340">
            <v>73431</v>
          </cell>
        </row>
        <row r="341">
          <cell r="A341" t="str">
            <v>SANHDIEUGM500</v>
          </cell>
          <cell r="B341" t="str">
            <v>SANHDIEU</v>
          </cell>
          <cell r="C341" t="str">
            <v>GM500</v>
          </cell>
          <cell r="D341" t="str">
            <v>Gà muối 500g</v>
          </cell>
          <cell r="E341">
            <v>111058</v>
          </cell>
          <cell r="F341">
            <v>111058</v>
          </cell>
        </row>
        <row r="342">
          <cell r="A342" t="str">
            <v>SANHDIEUGTLX250G</v>
          </cell>
          <cell r="B342" t="str">
            <v>SANHDIEU</v>
          </cell>
          <cell r="C342" t="str">
            <v>GTLX250G</v>
          </cell>
          <cell r="D342" t="str">
            <v>Giò Tai Lưỡi Xào 250g</v>
          </cell>
          <cell r="E342">
            <v>50182</v>
          </cell>
          <cell r="F342">
            <v>50182</v>
          </cell>
        </row>
        <row r="343">
          <cell r="A343" t="str">
            <v>SANHDIEUTH200</v>
          </cell>
          <cell r="B343" t="str">
            <v>SANHDIEU</v>
          </cell>
          <cell r="C343" t="str">
            <v>TH200</v>
          </cell>
          <cell r="D343" t="str">
            <v>Tai heo muối 200g</v>
          </cell>
          <cell r="E343">
            <v>55595</v>
          </cell>
          <cell r="F343">
            <v>55595</v>
          </cell>
        </row>
        <row r="344">
          <cell r="A344" t="str">
            <v/>
          </cell>
        </row>
        <row r="345">
          <cell r="A345" t="str">
            <v>SATRACGM300</v>
          </cell>
          <cell r="B345" t="str">
            <v>SATRA</v>
          </cell>
          <cell r="C345" t="str">
            <v>CGM300</v>
          </cell>
          <cell r="D345" t="str">
            <v>Chân giò heo muối 300g</v>
          </cell>
          <cell r="E345">
            <v>73431</v>
          </cell>
          <cell r="F345">
            <v>73431</v>
          </cell>
        </row>
        <row r="346">
          <cell r="A346" t="str">
            <v>SATRACGM500</v>
          </cell>
          <cell r="B346" t="str">
            <v>SATRA</v>
          </cell>
          <cell r="C346" t="str">
            <v>CGM500</v>
          </cell>
          <cell r="D346" t="str">
            <v>Chân giò heo muối 500g</v>
          </cell>
          <cell r="E346">
            <v>119066</v>
          </cell>
          <cell r="F346">
            <v>119066</v>
          </cell>
        </row>
        <row r="347">
          <cell r="A347" t="str">
            <v>SATRAGM500</v>
          </cell>
          <cell r="B347" t="str">
            <v>SATRA</v>
          </cell>
          <cell r="C347" t="str">
            <v>GM500</v>
          </cell>
          <cell r="D347" t="str">
            <v>Gà muối 500g</v>
          </cell>
          <cell r="E347">
            <v>111058</v>
          </cell>
          <cell r="F347">
            <v>111058</v>
          </cell>
        </row>
        <row r="348">
          <cell r="A348" t="str">
            <v>SATRAGTLX250G</v>
          </cell>
          <cell r="B348" t="str">
            <v>SATRA</v>
          </cell>
          <cell r="C348" t="str">
            <v>GTLX250G</v>
          </cell>
          <cell r="D348" t="str">
            <v>Giò Tai Lưỡi Xào 250g</v>
          </cell>
          <cell r="E348">
            <v>50182</v>
          </cell>
          <cell r="F348">
            <v>50182</v>
          </cell>
        </row>
        <row r="349">
          <cell r="A349" t="str">
            <v>SATRAMNH250</v>
          </cell>
          <cell r="B349" t="str">
            <v>SATRA</v>
          </cell>
          <cell r="C349" t="str">
            <v>MNH250</v>
          </cell>
          <cell r="D349" t="str">
            <v>Mọc Nấm Hương 250g</v>
          </cell>
          <cell r="E349">
            <v>46000</v>
          </cell>
          <cell r="F349">
            <v>46000</v>
          </cell>
        </row>
        <row r="350">
          <cell r="A350" t="str">
            <v>SATRATH200</v>
          </cell>
          <cell r="B350" t="str">
            <v>SATRA</v>
          </cell>
          <cell r="C350" t="str">
            <v>TH200</v>
          </cell>
          <cell r="D350" t="str">
            <v>Tai heo muối 200g</v>
          </cell>
          <cell r="E350">
            <v>55595</v>
          </cell>
          <cell r="F350">
            <v>55595</v>
          </cell>
        </row>
        <row r="351">
          <cell r="A351" t="str">
            <v>SATRATH400</v>
          </cell>
          <cell r="B351" t="str">
            <v>SATRA</v>
          </cell>
          <cell r="C351" t="str">
            <v>TH400</v>
          </cell>
          <cell r="D351" t="str">
            <v>Tai heo muối 400g</v>
          </cell>
          <cell r="E351">
            <v>107205</v>
          </cell>
          <cell r="F351">
            <v>107205</v>
          </cell>
        </row>
        <row r="352">
          <cell r="A352" t="str">
            <v/>
          </cell>
        </row>
        <row r="353">
          <cell r="A353" t="str">
            <v>SEVENCGM100</v>
          </cell>
          <cell r="B353" t="str">
            <v>SEVEN</v>
          </cell>
          <cell r="C353" t="str">
            <v>CGM100</v>
          </cell>
          <cell r="D353" t="str">
            <v>Chân giò heo muối 100g</v>
          </cell>
          <cell r="E353">
            <v>24549</v>
          </cell>
          <cell r="F353">
            <v>22340</v>
          </cell>
        </row>
        <row r="354">
          <cell r="A354" t="str">
            <v>SEVENGM500</v>
          </cell>
          <cell r="B354" t="str">
            <v>SEVEN</v>
          </cell>
          <cell r="C354" t="str">
            <v>GM500</v>
          </cell>
          <cell r="D354" t="str">
            <v>Gà muối 500g</v>
          </cell>
          <cell r="E354">
            <v>111058</v>
          </cell>
          <cell r="F354">
            <v>101063</v>
          </cell>
        </row>
        <row r="355">
          <cell r="A355" t="str">
            <v>SEVENGSG45G</v>
          </cell>
          <cell r="B355" t="str">
            <v>SEVEN</v>
          </cell>
          <cell r="C355" t="str">
            <v>GSG45G</v>
          </cell>
          <cell r="D355" t="str">
            <v>Giò sụn gà 45g</v>
          </cell>
          <cell r="E355">
            <v>8372</v>
          </cell>
          <cell r="F355">
            <v>8372</v>
          </cell>
        </row>
        <row r="356">
          <cell r="A356" t="str">
            <v/>
          </cell>
        </row>
        <row r="357">
          <cell r="A357" t="str">
            <v>SIBACGM300</v>
          </cell>
          <cell r="B357" t="str">
            <v>SIBA</v>
          </cell>
          <cell r="C357" t="str">
            <v>CGM300</v>
          </cell>
          <cell r="D357" t="str">
            <v>Chân giò heo muối 300g</v>
          </cell>
          <cell r="E357">
            <v>73431</v>
          </cell>
          <cell r="F357">
            <v>69025</v>
          </cell>
        </row>
        <row r="358">
          <cell r="A358" t="str">
            <v>SIBAGSG250</v>
          </cell>
          <cell r="B358" t="str">
            <v>SIBA</v>
          </cell>
          <cell r="C358" t="str">
            <v>GSG250</v>
          </cell>
          <cell r="D358" t="str">
            <v>Giò sụn gà 250g</v>
          </cell>
          <cell r="E358">
            <v>57387</v>
          </cell>
          <cell r="F358">
            <v>50400</v>
          </cell>
        </row>
        <row r="359">
          <cell r="A359" t="str">
            <v>SIBAGTLX250G</v>
          </cell>
          <cell r="B359" t="str">
            <v>SIBA</v>
          </cell>
          <cell r="C359" t="str">
            <v>GTLX250G</v>
          </cell>
          <cell r="D359" t="str">
            <v>Giò Tai Lưỡi Xào 250g</v>
          </cell>
          <cell r="E359">
            <v>50182</v>
          </cell>
          <cell r="F359">
            <v>47172</v>
          </cell>
        </row>
        <row r="360">
          <cell r="A360" t="str">
            <v>SIBATH200</v>
          </cell>
          <cell r="B360" t="str">
            <v>SIBA</v>
          </cell>
          <cell r="C360" t="str">
            <v>TH200</v>
          </cell>
          <cell r="D360" t="str">
            <v>Tai heo muối 200g</v>
          </cell>
          <cell r="E360">
            <v>55595</v>
          </cell>
          <cell r="F360">
            <v>52259</v>
          </cell>
        </row>
        <row r="361">
          <cell r="A361" t="str">
            <v>SIBAGM500</v>
          </cell>
          <cell r="B361" t="str">
            <v>SIBA</v>
          </cell>
          <cell r="C361" t="str">
            <v>GM500</v>
          </cell>
          <cell r="D361" t="str">
            <v>Gà muối 500g</v>
          </cell>
          <cell r="E361">
            <v>109614</v>
          </cell>
          <cell r="F361">
            <v>109614</v>
          </cell>
        </row>
        <row r="362">
          <cell r="A362" t="str">
            <v>SIBAGXD500</v>
          </cell>
          <cell r="B362" t="str">
            <v>SIBA</v>
          </cell>
          <cell r="C362" t="str">
            <v>GXD500</v>
          </cell>
          <cell r="D362" t="str">
            <v>Gà xì dầu 500g</v>
          </cell>
          <cell r="E362">
            <v>104910</v>
          </cell>
          <cell r="F362">
            <v>104910</v>
          </cell>
        </row>
        <row r="363">
          <cell r="A363" t="str">
            <v/>
          </cell>
        </row>
        <row r="364">
          <cell r="A364" t="str">
            <v>SMARTCC300</v>
          </cell>
          <cell r="B364" t="str">
            <v>SMART</v>
          </cell>
          <cell r="C364" t="str">
            <v>CC300</v>
          </cell>
          <cell r="D364" t="str">
            <v>Chả cốm 300g</v>
          </cell>
          <cell r="E364">
            <v>74250</v>
          </cell>
          <cell r="F364">
            <v>70538</v>
          </cell>
        </row>
        <row r="365">
          <cell r="A365" t="str">
            <v>SMARTCGM100</v>
          </cell>
          <cell r="B365" t="str">
            <v>SMART</v>
          </cell>
          <cell r="C365" t="str">
            <v>CGM100</v>
          </cell>
          <cell r="D365" t="str">
            <v>Chân giò heo muối 100g</v>
          </cell>
          <cell r="E365">
            <v>24549</v>
          </cell>
          <cell r="F365">
            <v>23322</v>
          </cell>
        </row>
        <row r="366">
          <cell r="A366" t="str">
            <v>SMARTCGM300</v>
          </cell>
          <cell r="B366" t="str">
            <v>SMART</v>
          </cell>
          <cell r="C366" t="str">
            <v>CGM300</v>
          </cell>
          <cell r="D366" t="str">
            <v>Chân giò heo muối 300g</v>
          </cell>
          <cell r="E366">
            <v>73431</v>
          </cell>
          <cell r="F366">
            <v>69759</v>
          </cell>
        </row>
        <row r="367">
          <cell r="A367" t="str">
            <v>SMARTCN300</v>
          </cell>
          <cell r="B367" t="str">
            <v>SMART</v>
          </cell>
          <cell r="C367" t="str">
            <v>CN300</v>
          </cell>
          <cell r="D367" t="str">
            <v>Chả nướng 300g</v>
          </cell>
          <cell r="E367">
            <v>70950</v>
          </cell>
          <cell r="F367">
            <v>67403</v>
          </cell>
        </row>
        <row r="368">
          <cell r="A368" t="str">
            <v>SMARTGL250</v>
          </cell>
          <cell r="B368" t="str">
            <v>SMART</v>
          </cell>
          <cell r="C368" t="str">
            <v>GL250</v>
          </cell>
          <cell r="D368" t="str">
            <v>Giò lụa cây 250g</v>
          </cell>
          <cell r="E368">
            <v>56430</v>
          </cell>
          <cell r="F368">
            <v>49500</v>
          </cell>
        </row>
        <row r="369">
          <cell r="A369" t="str">
            <v>SMARTGM500</v>
          </cell>
          <cell r="B369" t="str">
            <v>SMART</v>
          </cell>
          <cell r="C369" t="str">
            <v>GM500</v>
          </cell>
          <cell r="D369" t="str">
            <v>Gà muối 500g</v>
          </cell>
          <cell r="E369">
            <v>111058</v>
          </cell>
          <cell r="F369">
            <v>105506</v>
          </cell>
        </row>
        <row r="370">
          <cell r="A370" t="str">
            <v>SMARTGSG250</v>
          </cell>
          <cell r="B370" t="str">
            <v>SMART</v>
          </cell>
          <cell r="C370" t="str">
            <v>GSG250</v>
          </cell>
          <cell r="D370" t="str">
            <v>Giò sụn gà 250g</v>
          </cell>
          <cell r="E370">
            <v>57998</v>
          </cell>
          <cell r="F370">
            <v>50400</v>
          </cell>
        </row>
        <row r="371">
          <cell r="A371" t="str">
            <v>SMARTGTLX250G</v>
          </cell>
          <cell r="B371" t="str">
            <v>SMART</v>
          </cell>
          <cell r="C371" t="str">
            <v>GTLX250G</v>
          </cell>
          <cell r="D371" t="str">
            <v>Giò Tai Lưỡi Xào 250g</v>
          </cell>
          <cell r="E371">
            <v>50182</v>
          </cell>
          <cell r="F371">
            <v>47672</v>
          </cell>
        </row>
        <row r="372">
          <cell r="A372" t="str">
            <v>SMARTGTNH500</v>
          </cell>
          <cell r="B372" t="str">
            <v>SMART</v>
          </cell>
          <cell r="C372" t="str">
            <v>GTNH500</v>
          </cell>
          <cell r="D372" t="str">
            <v>Giò tai nấm hương 500g</v>
          </cell>
          <cell r="E372">
            <v>96890</v>
          </cell>
          <cell r="F372">
            <v>96890</v>
          </cell>
        </row>
        <row r="373">
          <cell r="A373" t="str">
            <v>SMARTMNH250</v>
          </cell>
          <cell r="B373" t="str">
            <v>SMART</v>
          </cell>
          <cell r="C373" t="str">
            <v>MNH250</v>
          </cell>
          <cell r="D373" t="str">
            <v>Mọc Nấm Hương 250g</v>
          </cell>
          <cell r="E373">
            <v>46000</v>
          </cell>
          <cell r="F373">
            <v>43700</v>
          </cell>
        </row>
        <row r="374">
          <cell r="A374" t="str">
            <v>SMARTTH200</v>
          </cell>
          <cell r="B374" t="str">
            <v>SMART</v>
          </cell>
          <cell r="C374" t="str">
            <v>TH200</v>
          </cell>
          <cell r="D374" t="str">
            <v>Tai heo muối 200g</v>
          </cell>
          <cell r="E374">
            <v>55595</v>
          </cell>
          <cell r="F374">
            <v>52815</v>
          </cell>
        </row>
        <row r="375">
          <cell r="A375" t="str">
            <v/>
          </cell>
        </row>
        <row r="376">
          <cell r="A376" t="str">
            <v>SONGNGOCCC300</v>
          </cell>
          <cell r="B376" t="str">
            <v>SONGNGOC</v>
          </cell>
          <cell r="C376" t="str">
            <v>CC300</v>
          </cell>
          <cell r="D376" t="str">
            <v>Chả cốm 300g</v>
          </cell>
          <cell r="E376">
            <v>74250</v>
          </cell>
          <cell r="F376">
            <v>74250</v>
          </cell>
        </row>
        <row r="377">
          <cell r="A377" t="str">
            <v>SONGNGOCCGM300</v>
          </cell>
          <cell r="B377" t="str">
            <v>SONGNGOC</v>
          </cell>
          <cell r="C377" t="str">
            <v>CGM300</v>
          </cell>
          <cell r="D377" t="str">
            <v>Chân giò heo muối 300g</v>
          </cell>
          <cell r="E377">
            <v>73431</v>
          </cell>
          <cell r="F377">
            <v>73431</v>
          </cell>
        </row>
        <row r="378">
          <cell r="A378" t="str">
            <v>SONGNGOCCGM500</v>
          </cell>
          <cell r="B378" t="str">
            <v>SONGNGOC</v>
          </cell>
          <cell r="C378" t="str">
            <v>CGM500</v>
          </cell>
          <cell r="D378" t="str">
            <v>Chân giò heo muối 500g</v>
          </cell>
          <cell r="E378">
            <v>119066</v>
          </cell>
          <cell r="F378">
            <v>119066</v>
          </cell>
        </row>
        <row r="379">
          <cell r="A379" t="str">
            <v>SONGNGOCCN300</v>
          </cell>
          <cell r="B379" t="str">
            <v>SONGNGOC</v>
          </cell>
          <cell r="C379" t="str">
            <v>CN300</v>
          </cell>
          <cell r="D379" t="str">
            <v>Chả nướng 300g</v>
          </cell>
          <cell r="E379">
            <v>70950</v>
          </cell>
          <cell r="F379">
            <v>70950</v>
          </cell>
        </row>
        <row r="380">
          <cell r="A380" t="str">
            <v>SONGNGOCGM500</v>
          </cell>
          <cell r="B380" t="str">
            <v>SONGNGOC</v>
          </cell>
          <cell r="C380" t="str">
            <v>GM500</v>
          </cell>
          <cell r="D380" t="str">
            <v>Gà muối 500g</v>
          </cell>
          <cell r="E380">
            <v>111058</v>
          </cell>
          <cell r="F380">
            <v>111058</v>
          </cell>
        </row>
        <row r="381">
          <cell r="A381" t="str">
            <v>SONGNGOCGTLX250G</v>
          </cell>
          <cell r="B381" t="str">
            <v>SONGNGOC</v>
          </cell>
          <cell r="C381" t="str">
            <v>GTLX250G</v>
          </cell>
          <cell r="D381" t="str">
            <v>Giò Tai Lưỡi Xào 250g</v>
          </cell>
          <cell r="E381">
            <v>50182</v>
          </cell>
          <cell r="F381">
            <v>50182</v>
          </cell>
        </row>
        <row r="382">
          <cell r="A382" t="str">
            <v/>
          </cell>
        </row>
        <row r="383">
          <cell r="A383" t="str">
            <v>STCHOHAYCGM100</v>
          </cell>
          <cell r="B383" t="str">
            <v>STCHOHAY</v>
          </cell>
          <cell r="C383" t="str">
            <v>CGM100</v>
          </cell>
          <cell r="D383" t="str">
            <v>Chân giò heo muối 100g</v>
          </cell>
          <cell r="E383">
            <v>24549</v>
          </cell>
          <cell r="F383">
            <v>24549</v>
          </cell>
        </row>
        <row r="384">
          <cell r="A384" t="str">
            <v>STCHOHAYCGM300</v>
          </cell>
          <cell r="B384" t="str">
            <v>STCHOHAY</v>
          </cell>
          <cell r="C384" t="str">
            <v>CGM300</v>
          </cell>
          <cell r="D384" t="str">
            <v>Chân giò heo muối 300g</v>
          </cell>
          <cell r="E384">
            <v>73431</v>
          </cell>
          <cell r="F384">
            <v>73431</v>
          </cell>
        </row>
        <row r="385">
          <cell r="A385" t="str">
            <v>STCHOHAYCN300</v>
          </cell>
          <cell r="B385" t="str">
            <v>STCHOHAY</v>
          </cell>
          <cell r="C385" t="str">
            <v>CN300</v>
          </cell>
          <cell r="D385" t="str">
            <v>Chả nướng 300g</v>
          </cell>
          <cell r="E385">
            <v>70950</v>
          </cell>
          <cell r="F385">
            <v>70950</v>
          </cell>
        </row>
        <row r="386">
          <cell r="A386" t="str">
            <v>STCHOHAYGHK300</v>
          </cell>
          <cell r="B386" t="str">
            <v>STCHOHAY</v>
          </cell>
          <cell r="C386" t="str">
            <v>GHK300</v>
          </cell>
          <cell r="D386" t="str">
            <v>Gà muối hun khói 300g</v>
          </cell>
          <cell r="E386">
            <v>70000</v>
          </cell>
          <cell r="F386">
            <v>70000</v>
          </cell>
        </row>
        <row r="387">
          <cell r="A387" t="str">
            <v>STCHOHAYGL250</v>
          </cell>
          <cell r="B387" t="str">
            <v>STCHOHAY</v>
          </cell>
          <cell r="C387" t="str">
            <v>GL250</v>
          </cell>
          <cell r="D387" t="str">
            <v>Giò lụa cây 250g</v>
          </cell>
          <cell r="E387">
            <v>49500</v>
          </cell>
          <cell r="F387">
            <v>49500</v>
          </cell>
        </row>
        <row r="388">
          <cell r="A388" t="str">
            <v>STCHOHAYGM500</v>
          </cell>
          <cell r="B388" t="str">
            <v>STCHOHAY</v>
          </cell>
          <cell r="C388" t="str">
            <v>GM500</v>
          </cell>
          <cell r="D388" t="str">
            <v>Gà muối 500g</v>
          </cell>
          <cell r="E388">
            <v>111058</v>
          </cell>
          <cell r="F388">
            <v>111058</v>
          </cell>
        </row>
        <row r="389">
          <cell r="A389" t="str">
            <v>STCHOHAYGSG250</v>
          </cell>
          <cell r="B389" t="str">
            <v>STCHOHAY</v>
          </cell>
          <cell r="C389" t="str">
            <v>GSG250</v>
          </cell>
          <cell r="D389" t="str">
            <v>Giò sụn gà 250g</v>
          </cell>
          <cell r="E389">
            <v>50400</v>
          </cell>
          <cell r="F389">
            <v>50400</v>
          </cell>
        </row>
        <row r="390">
          <cell r="A390" t="str">
            <v>STCHOHAYGTLX250G</v>
          </cell>
          <cell r="B390" t="str">
            <v>STCHOHAY</v>
          </cell>
          <cell r="C390" t="str">
            <v>GTLX250G</v>
          </cell>
          <cell r="D390" t="str">
            <v>Giò Tai Lưỡi Xào 250g</v>
          </cell>
          <cell r="E390">
            <v>50182</v>
          </cell>
          <cell r="F390">
            <v>50182</v>
          </cell>
        </row>
        <row r="391">
          <cell r="A391" t="str">
            <v>STCHOHAYGXD500</v>
          </cell>
          <cell r="B391" t="str">
            <v>STCHOHAY</v>
          </cell>
          <cell r="C391" t="str">
            <v>GXD500</v>
          </cell>
          <cell r="D391" t="str">
            <v>Gà xì dầu 500g</v>
          </cell>
          <cell r="E391">
            <v>111606</v>
          </cell>
          <cell r="F391">
            <v>111606</v>
          </cell>
        </row>
        <row r="392">
          <cell r="A392" t="str">
            <v>STCHOHAYMNH250</v>
          </cell>
          <cell r="B392" t="str">
            <v>STCHOHAY</v>
          </cell>
          <cell r="C392" t="str">
            <v>MNH250</v>
          </cell>
          <cell r="D392" t="str">
            <v>Mọc Nấm Hương 250g</v>
          </cell>
          <cell r="E392">
            <v>46000</v>
          </cell>
          <cell r="F392">
            <v>46000</v>
          </cell>
        </row>
        <row r="393">
          <cell r="A393" t="str">
            <v>STCHOHAYTH200</v>
          </cell>
          <cell r="B393" t="str">
            <v>STCHOHAY</v>
          </cell>
          <cell r="C393" t="str">
            <v>TH200</v>
          </cell>
          <cell r="D393" t="str">
            <v>Tai heo muối 200g</v>
          </cell>
          <cell r="E393">
            <v>55595</v>
          </cell>
          <cell r="F393">
            <v>55595</v>
          </cell>
        </row>
        <row r="394">
          <cell r="A394" t="str">
            <v/>
          </cell>
        </row>
        <row r="395">
          <cell r="A395" t="str">
            <v>STTHANHCONGCGST150</v>
          </cell>
          <cell r="B395" t="str">
            <v>STTHANHCONG</v>
          </cell>
          <cell r="C395" t="str">
            <v>CGST150</v>
          </cell>
          <cell r="D395" t="str">
            <v>Chân gà sả tắc 150g</v>
          </cell>
          <cell r="E395">
            <v>22500</v>
          </cell>
          <cell r="F395">
            <v>20925</v>
          </cell>
        </row>
        <row r="396">
          <cell r="A396" t="str">
            <v>STTHANHCONGCGST250</v>
          </cell>
          <cell r="B396" t="str">
            <v>STTHANHCONG</v>
          </cell>
          <cell r="C396" t="str">
            <v>CGST250</v>
          </cell>
          <cell r="D396" t="str">
            <v>Chân gà sả tắc 250g</v>
          </cell>
          <cell r="E396">
            <v>34875</v>
          </cell>
          <cell r="F396">
            <v>34875</v>
          </cell>
        </row>
        <row r="397">
          <cell r="A397" t="str">
            <v>STTHANHCONGGM500</v>
          </cell>
          <cell r="B397" t="str">
            <v>STTHANHCONG</v>
          </cell>
          <cell r="C397" t="str">
            <v>GM500</v>
          </cell>
          <cell r="D397" t="str">
            <v>Gà muối 500g</v>
          </cell>
          <cell r="E397">
            <v>111058</v>
          </cell>
          <cell r="F397">
            <v>103284</v>
          </cell>
        </row>
        <row r="398">
          <cell r="A398" t="str">
            <v>STTHANHCONGGSG250</v>
          </cell>
          <cell r="B398" t="str">
            <v>STTHANHCONG</v>
          </cell>
          <cell r="C398" t="str">
            <v>GSG250</v>
          </cell>
          <cell r="D398" t="str">
            <v>Giò sụn gà 250g</v>
          </cell>
          <cell r="E398">
            <v>50400</v>
          </cell>
          <cell r="F398">
            <v>46872</v>
          </cell>
        </row>
        <row r="399">
          <cell r="A399" t="str">
            <v>STTHANHCONGGXD500</v>
          </cell>
          <cell r="B399" t="str">
            <v>STTHANHCONG</v>
          </cell>
          <cell r="C399" t="str">
            <v>GXD500</v>
          </cell>
          <cell r="D399" t="str">
            <v>Gà xì dầu 500g</v>
          </cell>
          <cell r="E399">
            <v>111606</v>
          </cell>
          <cell r="F399">
            <v>103794</v>
          </cell>
        </row>
        <row r="400">
          <cell r="A400" t="str">
            <v>STTHANHCONGTH200</v>
          </cell>
          <cell r="B400" t="str">
            <v>STTHANHCONG</v>
          </cell>
          <cell r="C400" t="str">
            <v>TH200</v>
          </cell>
          <cell r="D400" t="str">
            <v>Tai heo muối 200g</v>
          </cell>
          <cell r="E400">
            <v>55595</v>
          </cell>
          <cell r="F400">
            <v>51704</v>
          </cell>
        </row>
        <row r="401">
          <cell r="A401" t="str">
            <v>STTHANHCONGTHST150</v>
          </cell>
          <cell r="B401" t="str">
            <v>STTHANHCONG</v>
          </cell>
          <cell r="C401" t="str">
            <v>THST150</v>
          </cell>
          <cell r="D401" t="str">
            <v>Tai heo sốt thái 150g</v>
          </cell>
          <cell r="E401">
            <v>21667</v>
          </cell>
          <cell r="F401">
            <v>20150</v>
          </cell>
        </row>
        <row r="402">
          <cell r="A402" t="str">
            <v>STTHANHCONGTH400</v>
          </cell>
          <cell r="B402" t="str">
            <v>STTHANHCONG</v>
          </cell>
          <cell r="C402" t="str">
            <v>TH400</v>
          </cell>
          <cell r="D402" t="str">
            <v>Tai heo muối 400g</v>
          </cell>
          <cell r="E402">
            <v>99701</v>
          </cell>
          <cell r="F402">
            <v>99701</v>
          </cell>
        </row>
        <row r="403">
          <cell r="A403" t="str">
            <v>STTHANHCONGCGM300</v>
          </cell>
          <cell r="B403" t="str">
            <v>STTHANHCONG</v>
          </cell>
          <cell r="C403" t="str">
            <v>CGM300</v>
          </cell>
          <cell r="D403" t="str">
            <v>Chân giò heo muối 300g</v>
          </cell>
          <cell r="E403">
            <v>68291</v>
          </cell>
          <cell r="F403">
            <v>68291</v>
          </cell>
        </row>
        <row r="404">
          <cell r="A404" t="str">
            <v>STTHANHCONGTHST250</v>
          </cell>
          <cell r="B404" t="str">
            <v>STTHANHCONG</v>
          </cell>
          <cell r="C404" t="str">
            <v>THST250</v>
          </cell>
          <cell r="D404" t="str">
            <v>Tai heo sốt thái 250g</v>
          </cell>
          <cell r="E404">
            <v>36111</v>
          </cell>
          <cell r="F404">
            <v>33583</v>
          </cell>
        </row>
        <row r="405">
          <cell r="A405" t="str">
            <v/>
          </cell>
        </row>
        <row r="406">
          <cell r="A406" t="str">
            <v>TAEBACKTH400</v>
          </cell>
          <cell r="B406" t="str">
            <v>TAEBACK</v>
          </cell>
          <cell r="C406" t="str">
            <v>TH400</v>
          </cell>
          <cell r="D406" t="str">
            <v>Tai heo muối 400g</v>
          </cell>
          <cell r="E406">
            <v>107205</v>
          </cell>
          <cell r="F406">
            <v>98629</v>
          </cell>
        </row>
        <row r="407">
          <cell r="A407" t="str">
            <v/>
          </cell>
        </row>
        <row r="408">
          <cell r="A408" t="str">
            <v>TMARTCC300</v>
          </cell>
          <cell r="B408" t="str">
            <v>TMART</v>
          </cell>
          <cell r="C408" t="str">
            <v>CC300</v>
          </cell>
          <cell r="D408" t="str">
            <v>Chả cốm 300g</v>
          </cell>
          <cell r="E408">
            <v>74250</v>
          </cell>
          <cell r="F408">
            <v>74250</v>
          </cell>
        </row>
        <row r="409">
          <cell r="A409" t="str">
            <v>TMARTCGM100</v>
          </cell>
          <cell r="B409" t="str">
            <v>TMART</v>
          </cell>
          <cell r="C409" t="str">
            <v>CGM100</v>
          </cell>
          <cell r="D409" t="str">
            <v>Chân giò heo muối 100g</v>
          </cell>
          <cell r="E409">
            <v>24549</v>
          </cell>
          <cell r="F409">
            <v>24549</v>
          </cell>
        </row>
        <row r="410">
          <cell r="A410" t="str">
            <v>TMARTCGM300</v>
          </cell>
          <cell r="B410" t="str">
            <v>TMART</v>
          </cell>
          <cell r="C410" t="str">
            <v>CGM300</v>
          </cell>
          <cell r="D410" t="str">
            <v>Chân giò heo muối 300g</v>
          </cell>
          <cell r="E410">
            <v>73431</v>
          </cell>
          <cell r="F410">
            <v>73431</v>
          </cell>
        </row>
        <row r="411">
          <cell r="A411" t="str">
            <v>TMARTCGM500</v>
          </cell>
          <cell r="B411" t="str">
            <v>TMART</v>
          </cell>
          <cell r="C411" t="str">
            <v>CGM500</v>
          </cell>
          <cell r="D411" t="str">
            <v>Chân giò heo muối 500g</v>
          </cell>
          <cell r="E411">
            <v>119066</v>
          </cell>
          <cell r="F411">
            <v>119066</v>
          </cell>
        </row>
        <row r="412">
          <cell r="A412" t="str">
            <v>TMARTCGST150</v>
          </cell>
          <cell r="B412" t="str">
            <v>TMART</v>
          </cell>
          <cell r="C412" t="str">
            <v>CGST150</v>
          </cell>
          <cell r="D412" t="str">
            <v>Chân gà sả tắc 150g</v>
          </cell>
          <cell r="E412">
            <v>22500</v>
          </cell>
          <cell r="F412">
            <v>20250</v>
          </cell>
        </row>
        <row r="413">
          <cell r="A413" t="str">
            <v>TMARTCN300</v>
          </cell>
          <cell r="B413" t="str">
            <v>TMART</v>
          </cell>
          <cell r="C413" t="str">
            <v>CN300</v>
          </cell>
          <cell r="D413" t="str">
            <v>Chả nướng 300g</v>
          </cell>
          <cell r="E413">
            <v>70950</v>
          </cell>
          <cell r="F413">
            <v>70950</v>
          </cell>
        </row>
        <row r="414">
          <cell r="A414" t="str">
            <v>TMARTGHK300</v>
          </cell>
          <cell r="B414" t="str">
            <v>TMART</v>
          </cell>
          <cell r="C414" t="str">
            <v>GHK300</v>
          </cell>
          <cell r="D414" t="str">
            <v>Gà muối hun khói 300g</v>
          </cell>
          <cell r="E414">
            <v>70000</v>
          </cell>
          <cell r="F414">
            <v>70000</v>
          </cell>
        </row>
        <row r="415">
          <cell r="A415" t="str">
            <v>TMARTGL250</v>
          </cell>
          <cell r="B415" t="str">
            <v>TMART</v>
          </cell>
          <cell r="C415" t="str">
            <v>GL250</v>
          </cell>
          <cell r="D415" t="str">
            <v>Giò lụa cây 250g</v>
          </cell>
          <cell r="E415">
            <v>59400</v>
          </cell>
          <cell r="F415">
            <v>49500</v>
          </cell>
        </row>
        <row r="416">
          <cell r="A416" t="str">
            <v>TMARTGL500KT</v>
          </cell>
          <cell r="B416" t="str">
            <v>TMART</v>
          </cell>
          <cell r="C416" t="str">
            <v>GL500KT</v>
          </cell>
          <cell r="D416" t="str">
            <v>Giò lụa 500g</v>
          </cell>
          <cell r="E416">
            <v>94013</v>
          </cell>
          <cell r="F416">
            <v>94013</v>
          </cell>
        </row>
        <row r="417">
          <cell r="A417" t="str">
            <v>TMARTGM500</v>
          </cell>
          <cell r="B417" t="str">
            <v>TMART</v>
          </cell>
          <cell r="C417" t="str">
            <v>GM500</v>
          </cell>
          <cell r="D417" t="str">
            <v>Gà muối 500g</v>
          </cell>
          <cell r="E417">
            <v>111058</v>
          </cell>
          <cell r="F417">
            <v>111058</v>
          </cell>
        </row>
        <row r="418">
          <cell r="A418" t="str">
            <v>TMARTGSG250</v>
          </cell>
          <cell r="B418" t="str">
            <v>TMART</v>
          </cell>
          <cell r="C418" t="str">
            <v>GSG250</v>
          </cell>
          <cell r="D418" t="str">
            <v>Giò sụn gà 250g</v>
          </cell>
          <cell r="E418">
            <v>61050</v>
          </cell>
          <cell r="F418">
            <v>50400</v>
          </cell>
        </row>
        <row r="419">
          <cell r="A419" t="str">
            <v>TMARTGTLX250G</v>
          </cell>
          <cell r="B419" t="str">
            <v>TMART</v>
          </cell>
          <cell r="C419" t="str">
            <v>GTLX250G</v>
          </cell>
          <cell r="D419" t="str">
            <v>Giò Tai Lưỡi Xào 250g</v>
          </cell>
          <cell r="E419">
            <v>50182</v>
          </cell>
          <cell r="F419">
            <v>50182</v>
          </cell>
        </row>
        <row r="420">
          <cell r="A420" t="str">
            <v>TMARTGXD500</v>
          </cell>
          <cell r="B420" t="str">
            <v>TMART</v>
          </cell>
          <cell r="C420" t="str">
            <v>GXD500</v>
          </cell>
          <cell r="D420" t="str">
            <v>Gà xì dầu 500g</v>
          </cell>
          <cell r="E420">
            <v>111606</v>
          </cell>
          <cell r="F420">
            <v>111606</v>
          </cell>
        </row>
        <row r="421">
          <cell r="A421" t="str">
            <v>TMARTMNH250</v>
          </cell>
          <cell r="B421" t="str">
            <v>TMART</v>
          </cell>
          <cell r="C421" t="str">
            <v>MNH250</v>
          </cell>
          <cell r="D421" t="str">
            <v>Mọc Nấm Hương 250g</v>
          </cell>
          <cell r="E421">
            <v>46000</v>
          </cell>
          <cell r="F421">
            <v>46000</v>
          </cell>
        </row>
        <row r="422">
          <cell r="A422" t="str">
            <v>TMARTTH200</v>
          </cell>
          <cell r="B422" t="str">
            <v>TMART</v>
          </cell>
          <cell r="C422" t="str">
            <v>TH200</v>
          </cell>
          <cell r="D422" t="str">
            <v>Tai heo muối 200g</v>
          </cell>
          <cell r="E422">
            <v>55595</v>
          </cell>
          <cell r="F422">
            <v>55595</v>
          </cell>
        </row>
        <row r="423">
          <cell r="A423" t="str">
            <v>TMARTTH400</v>
          </cell>
          <cell r="B423" t="str">
            <v>TMART</v>
          </cell>
          <cell r="C423" t="str">
            <v>TH400</v>
          </cell>
          <cell r="D423" t="str">
            <v>Tai heo muối 400g</v>
          </cell>
          <cell r="E423">
            <v>107205</v>
          </cell>
          <cell r="F423">
            <v>107205</v>
          </cell>
        </row>
        <row r="424">
          <cell r="A424" t="str">
            <v>TMARTTHST150</v>
          </cell>
          <cell r="B424" t="str">
            <v>TMART</v>
          </cell>
          <cell r="C424" t="str">
            <v>THST150</v>
          </cell>
          <cell r="D424" t="str">
            <v>Tai heo sốt thái 150g</v>
          </cell>
          <cell r="E424">
            <v>21667</v>
          </cell>
          <cell r="F424">
            <v>19500</v>
          </cell>
        </row>
        <row r="425">
          <cell r="A425" t="str">
            <v/>
          </cell>
        </row>
        <row r="426">
          <cell r="A426" t="str">
            <v>TMARTHATECOCGM300</v>
          </cell>
          <cell r="B426" t="str">
            <v>TMARTHATECO</v>
          </cell>
          <cell r="C426" t="str">
            <v>CGM300</v>
          </cell>
          <cell r="D426" t="str">
            <v>Chân giò heo muối 300g</v>
          </cell>
          <cell r="E426">
            <v>73431</v>
          </cell>
          <cell r="F426">
            <v>73431</v>
          </cell>
        </row>
        <row r="427">
          <cell r="A427" t="str">
            <v>TMARTHATECOCGM500</v>
          </cell>
          <cell r="B427" t="str">
            <v>TMARTHATECO</v>
          </cell>
          <cell r="C427" t="str">
            <v>CGM500</v>
          </cell>
          <cell r="D427" t="str">
            <v>Chân giò heo muối 500g</v>
          </cell>
          <cell r="E427">
            <v>119066</v>
          </cell>
          <cell r="F427">
            <v>119066</v>
          </cell>
        </row>
        <row r="428">
          <cell r="A428" t="str">
            <v>TMARTHATECOGM500</v>
          </cell>
          <cell r="B428" t="str">
            <v>TMARTHATECO</v>
          </cell>
          <cell r="C428" t="str">
            <v>GM500</v>
          </cell>
          <cell r="D428" t="str">
            <v>Gà muối 500g</v>
          </cell>
          <cell r="E428">
            <v>111058</v>
          </cell>
          <cell r="F428">
            <v>111058</v>
          </cell>
        </row>
        <row r="429">
          <cell r="A429" t="str">
            <v>TMARTHATECOGTLX250G</v>
          </cell>
          <cell r="B429" t="str">
            <v>TMARTHATECO</v>
          </cell>
          <cell r="C429" t="str">
            <v>GTLX250G</v>
          </cell>
          <cell r="D429" t="str">
            <v>Giò Tai Lưỡi Xào 250g</v>
          </cell>
          <cell r="E429">
            <v>50182</v>
          </cell>
          <cell r="F429">
            <v>50182</v>
          </cell>
        </row>
        <row r="430">
          <cell r="A430" t="str">
            <v>TMARTHATECOMNH250</v>
          </cell>
          <cell r="B430" t="str">
            <v>TMARTHATECO</v>
          </cell>
          <cell r="C430" t="str">
            <v>MNH250</v>
          </cell>
          <cell r="D430" t="str">
            <v>Mọc Nấm Hương 250g</v>
          </cell>
          <cell r="E430">
            <v>46000</v>
          </cell>
          <cell r="F430">
            <v>46000</v>
          </cell>
        </row>
        <row r="431">
          <cell r="A431" t="str">
            <v>TMARTHATECOTH200</v>
          </cell>
          <cell r="B431" t="str">
            <v>TMARTHATECO</v>
          </cell>
          <cell r="C431" t="str">
            <v>TH200</v>
          </cell>
          <cell r="D431" t="str">
            <v>Tai heo muối 200g</v>
          </cell>
          <cell r="E431">
            <v>55595</v>
          </cell>
          <cell r="F431">
            <v>55595</v>
          </cell>
        </row>
        <row r="432">
          <cell r="A432" t="str">
            <v/>
          </cell>
        </row>
        <row r="433">
          <cell r="A433" t="str">
            <v>TOMITACGM100</v>
          </cell>
          <cell r="B433" t="str">
            <v>TOMITA</v>
          </cell>
          <cell r="C433" t="str">
            <v>CGM100</v>
          </cell>
          <cell r="D433" t="str">
            <v>Chân giò heo muối 100g</v>
          </cell>
          <cell r="E433">
            <v>24549</v>
          </cell>
          <cell r="F433">
            <v>24549</v>
          </cell>
        </row>
        <row r="434">
          <cell r="A434" t="str">
            <v>TOMITACGM300</v>
          </cell>
          <cell r="B434" t="str">
            <v>TOMITA</v>
          </cell>
          <cell r="C434" t="str">
            <v>CGM300</v>
          </cell>
          <cell r="D434" t="str">
            <v>Chân giò heo muối 300g</v>
          </cell>
          <cell r="E434">
            <v>73431</v>
          </cell>
          <cell r="F434">
            <v>73431</v>
          </cell>
        </row>
        <row r="435">
          <cell r="A435" t="str">
            <v/>
          </cell>
        </row>
        <row r="436">
          <cell r="A436" t="str">
            <v>TTMFARMCC300</v>
          </cell>
          <cell r="B436" t="str">
            <v>TTMFARM</v>
          </cell>
          <cell r="C436" t="str">
            <v>CC300</v>
          </cell>
          <cell r="D436" t="str">
            <v>Chả cốm 300g</v>
          </cell>
          <cell r="E436">
            <v>74250</v>
          </cell>
          <cell r="F436">
            <v>74250</v>
          </cell>
        </row>
        <row r="437">
          <cell r="A437" t="str">
            <v>TTMFARMCGM300</v>
          </cell>
          <cell r="B437" t="str">
            <v>TTMFARM</v>
          </cell>
          <cell r="C437" t="str">
            <v>CGM300</v>
          </cell>
          <cell r="D437" t="str">
            <v>Chân giò heo muối 300g</v>
          </cell>
          <cell r="E437">
            <v>73431</v>
          </cell>
          <cell r="F437">
            <v>73431</v>
          </cell>
        </row>
        <row r="438">
          <cell r="A438" t="str">
            <v>TTMFARMCGM500</v>
          </cell>
          <cell r="B438" t="str">
            <v>TTMFARM</v>
          </cell>
          <cell r="C438" t="str">
            <v>CGM500</v>
          </cell>
          <cell r="D438" t="str">
            <v>Chân giò heo muối 500g</v>
          </cell>
          <cell r="E438">
            <v>119066</v>
          </cell>
          <cell r="F438">
            <v>119066</v>
          </cell>
        </row>
        <row r="439">
          <cell r="A439" t="str">
            <v>TTMFARMGM500</v>
          </cell>
          <cell r="B439" t="str">
            <v>TTMFARM</v>
          </cell>
          <cell r="C439" t="str">
            <v>GM500</v>
          </cell>
          <cell r="D439" t="str">
            <v>Gà muối 500g</v>
          </cell>
          <cell r="E439">
            <v>111058</v>
          </cell>
          <cell r="F439">
            <v>111058</v>
          </cell>
        </row>
        <row r="440">
          <cell r="A440" t="str">
            <v>TTMFARMGTLX250G</v>
          </cell>
          <cell r="B440" t="str">
            <v>TTMFARM</v>
          </cell>
          <cell r="C440" t="str">
            <v>GTLX250G</v>
          </cell>
          <cell r="D440" t="str">
            <v>Giò Tai Lưỡi Xào 250g</v>
          </cell>
          <cell r="E440">
            <v>50182</v>
          </cell>
          <cell r="F440">
            <v>50182</v>
          </cell>
        </row>
        <row r="441">
          <cell r="A441" t="str">
            <v>TTMFARMMNH250</v>
          </cell>
          <cell r="B441" t="str">
            <v>TTMFARM</v>
          </cell>
          <cell r="C441" t="str">
            <v>MNH250</v>
          </cell>
          <cell r="D441" t="str">
            <v>Mọc Nấm Hương 250g</v>
          </cell>
          <cell r="E441">
            <v>46000</v>
          </cell>
          <cell r="F441">
            <v>46000</v>
          </cell>
        </row>
        <row r="442">
          <cell r="A442" t="str">
            <v>TTMFARMTH200</v>
          </cell>
          <cell r="B442" t="str">
            <v>TTMFARM</v>
          </cell>
          <cell r="C442" t="str">
            <v>TH200</v>
          </cell>
          <cell r="D442" t="str">
            <v>Tai heo muối 200g</v>
          </cell>
          <cell r="E442">
            <v>55595</v>
          </cell>
          <cell r="F442">
            <v>55595</v>
          </cell>
        </row>
        <row r="443">
          <cell r="A443" t="str">
            <v/>
          </cell>
        </row>
        <row r="444">
          <cell r="A444" t="str">
            <v>UNITCC300</v>
          </cell>
          <cell r="B444" t="str">
            <v>UNIT</v>
          </cell>
          <cell r="C444" t="str">
            <v>CC300</v>
          </cell>
          <cell r="D444" t="str">
            <v>Chả cốm 300g</v>
          </cell>
          <cell r="E444">
            <v>74250</v>
          </cell>
          <cell r="F444">
            <v>74250</v>
          </cell>
        </row>
        <row r="445">
          <cell r="A445" t="str">
            <v>UNITCGM300</v>
          </cell>
          <cell r="B445" t="str">
            <v>UNIT</v>
          </cell>
          <cell r="C445" t="str">
            <v>CGM300</v>
          </cell>
          <cell r="D445" t="str">
            <v>Chân giò heo muối 300g</v>
          </cell>
          <cell r="E445">
            <v>73431</v>
          </cell>
          <cell r="F445">
            <v>73431</v>
          </cell>
        </row>
        <row r="446">
          <cell r="A446" t="str">
            <v>UNITcgm100</v>
          </cell>
          <cell r="B446" t="str">
            <v>UNIT</v>
          </cell>
          <cell r="C446" t="str">
            <v>cgm100</v>
          </cell>
          <cell r="D446" t="str">
            <v xml:space="preserve">chân giò muối 100g </v>
          </cell>
          <cell r="E446">
            <v>24549</v>
          </cell>
          <cell r="F446">
            <v>24549</v>
          </cell>
        </row>
        <row r="447">
          <cell r="A447" t="str">
            <v>UNITCGM500</v>
          </cell>
          <cell r="B447" t="str">
            <v>UNIT</v>
          </cell>
          <cell r="C447" t="str">
            <v>CGM500</v>
          </cell>
          <cell r="D447" t="str">
            <v>Chân giò heo muối 500g</v>
          </cell>
          <cell r="E447">
            <v>119066</v>
          </cell>
          <cell r="F447">
            <v>119066</v>
          </cell>
        </row>
        <row r="448">
          <cell r="A448" t="str">
            <v>UNITCN300</v>
          </cell>
          <cell r="B448" t="str">
            <v>UNIT</v>
          </cell>
          <cell r="C448" t="str">
            <v>CN300</v>
          </cell>
          <cell r="D448" t="str">
            <v>Chả nướng 300g</v>
          </cell>
          <cell r="E448">
            <v>70950</v>
          </cell>
          <cell r="F448">
            <v>70950</v>
          </cell>
        </row>
        <row r="449">
          <cell r="A449" t="str">
            <v>UNITGHK300</v>
          </cell>
          <cell r="B449" t="str">
            <v>UNIT</v>
          </cell>
          <cell r="C449" t="str">
            <v>GHK300</v>
          </cell>
          <cell r="D449" t="str">
            <v>Gà muối hun khói 300g</v>
          </cell>
          <cell r="E449">
            <v>70000</v>
          </cell>
          <cell r="F449">
            <v>70000</v>
          </cell>
        </row>
        <row r="450">
          <cell r="A450" t="str">
            <v>UNITGM500</v>
          </cell>
          <cell r="B450" t="str">
            <v>UNIT</v>
          </cell>
          <cell r="C450" t="str">
            <v>GM500</v>
          </cell>
          <cell r="D450" t="str">
            <v>Gà muối 500g</v>
          </cell>
          <cell r="E450">
            <v>111058</v>
          </cell>
          <cell r="F450">
            <v>111058</v>
          </cell>
        </row>
        <row r="451">
          <cell r="A451" t="str">
            <v>UNITGTLX250G</v>
          </cell>
          <cell r="B451" t="str">
            <v>UNIT</v>
          </cell>
          <cell r="C451" t="str">
            <v>GTLX250G</v>
          </cell>
          <cell r="D451" t="str">
            <v>Giò Tai Lưỡi Xào 250g</v>
          </cell>
          <cell r="E451">
            <v>50182</v>
          </cell>
          <cell r="F451">
            <v>50182</v>
          </cell>
        </row>
        <row r="452">
          <cell r="A452" t="str">
            <v>UNITGXD500</v>
          </cell>
          <cell r="B452" t="str">
            <v>UNIT</v>
          </cell>
          <cell r="C452" t="str">
            <v>GXD500</v>
          </cell>
          <cell r="D452" t="str">
            <v>Gà xì dầu 500g</v>
          </cell>
          <cell r="E452">
            <v>111606</v>
          </cell>
          <cell r="F452">
            <v>111606</v>
          </cell>
        </row>
        <row r="453">
          <cell r="A453" t="str">
            <v>UNITMNH250</v>
          </cell>
          <cell r="B453" t="str">
            <v>UNIT</v>
          </cell>
          <cell r="C453" t="str">
            <v>MNH250</v>
          </cell>
          <cell r="D453" t="str">
            <v>Mọc Nấm Hương 250g</v>
          </cell>
          <cell r="E453">
            <v>46000</v>
          </cell>
          <cell r="F453">
            <v>46000</v>
          </cell>
        </row>
        <row r="454">
          <cell r="A454" t="str">
            <v>UNITTH200</v>
          </cell>
          <cell r="B454" t="str">
            <v>UNIT</v>
          </cell>
          <cell r="C454" t="str">
            <v>TH200</v>
          </cell>
          <cell r="D454" t="str">
            <v>Tai heo muối 200g</v>
          </cell>
          <cell r="E454">
            <v>55595</v>
          </cell>
          <cell r="F454">
            <v>55595</v>
          </cell>
        </row>
        <row r="455">
          <cell r="A455" t="str">
            <v/>
          </cell>
        </row>
        <row r="456">
          <cell r="A456" t="str">
            <v>VANCUONGCC300</v>
          </cell>
          <cell r="B456" t="str">
            <v>VANCUONG</v>
          </cell>
          <cell r="C456" t="str">
            <v>CC300</v>
          </cell>
          <cell r="D456" t="str">
            <v>Chả cốm 300g</v>
          </cell>
          <cell r="E456">
            <v>74250</v>
          </cell>
          <cell r="F456">
            <v>74250</v>
          </cell>
        </row>
        <row r="457">
          <cell r="A457" t="str">
            <v>VANCUONGCGM300</v>
          </cell>
          <cell r="B457" t="str">
            <v>VANCUONG</v>
          </cell>
          <cell r="C457" t="str">
            <v>CGM300</v>
          </cell>
          <cell r="D457" t="str">
            <v>Chân giò heo muối 300g</v>
          </cell>
          <cell r="E457">
            <v>73431</v>
          </cell>
          <cell r="F457">
            <v>73431</v>
          </cell>
        </row>
        <row r="458">
          <cell r="A458" t="str">
            <v>VANCUONGGL250</v>
          </cell>
          <cell r="B458" t="str">
            <v>VANCUONG</v>
          </cell>
          <cell r="C458" t="str">
            <v>GL250</v>
          </cell>
          <cell r="D458" t="str">
            <v>Giò lụa cây 250g</v>
          </cell>
          <cell r="E458">
            <v>49500</v>
          </cell>
          <cell r="F458">
            <v>49500</v>
          </cell>
        </row>
        <row r="459">
          <cell r="A459" t="str">
            <v>VANCUONGGM500</v>
          </cell>
          <cell r="B459" t="str">
            <v>VANCUONG</v>
          </cell>
          <cell r="C459" t="str">
            <v>GM500</v>
          </cell>
          <cell r="D459" t="str">
            <v>Gà muối 500g</v>
          </cell>
          <cell r="E459">
            <v>111058</v>
          </cell>
          <cell r="F459">
            <v>111058</v>
          </cell>
        </row>
        <row r="460">
          <cell r="A460" t="str">
            <v>VANCUONGGSG250</v>
          </cell>
          <cell r="B460" t="str">
            <v>VANCUONG</v>
          </cell>
          <cell r="C460" t="str">
            <v>GSG250</v>
          </cell>
          <cell r="D460" t="str">
            <v>Giò sụn gà 250g</v>
          </cell>
          <cell r="E460">
            <v>50400</v>
          </cell>
          <cell r="F460">
            <v>50400</v>
          </cell>
        </row>
        <row r="461">
          <cell r="A461" t="str">
            <v>VANCUONGGTLX250G</v>
          </cell>
          <cell r="B461" t="str">
            <v>VANCUONG</v>
          </cell>
          <cell r="C461" t="str">
            <v>GTLX250G</v>
          </cell>
          <cell r="D461" t="str">
            <v>Giò Tai Lưỡi Xào 250g</v>
          </cell>
          <cell r="E461">
            <v>50182</v>
          </cell>
          <cell r="F461">
            <v>50182</v>
          </cell>
        </row>
        <row r="462">
          <cell r="A462" t="str">
            <v>VANCUONGMNH250</v>
          </cell>
          <cell r="B462" t="str">
            <v>VANCUONG</v>
          </cell>
          <cell r="C462" t="str">
            <v>MNH250</v>
          </cell>
          <cell r="D462" t="str">
            <v>Mọc Nấm Hương 250g</v>
          </cell>
          <cell r="E462">
            <v>46000</v>
          </cell>
          <cell r="F462">
            <v>46000</v>
          </cell>
        </row>
        <row r="463">
          <cell r="A463" t="str">
            <v>VANCUONGTH200</v>
          </cell>
          <cell r="B463" t="str">
            <v>VANCUONG</v>
          </cell>
          <cell r="C463" t="str">
            <v>TH200</v>
          </cell>
          <cell r="D463" t="str">
            <v>Tai heo muối 200g</v>
          </cell>
          <cell r="E463">
            <v>55595</v>
          </cell>
          <cell r="F463">
            <v>55595</v>
          </cell>
        </row>
        <row r="464">
          <cell r="A464" t="str">
            <v/>
          </cell>
        </row>
        <row r="465">
          <cell r="A465" t="str">
            <v>VIETYCC300</v>
          </cell>
          <cell r="B465" t="str">
            <v>VIETY</v>
          </cell>
          <cell r="C465" t="str">
            <v>CC300</v>
          </cell>
          <cell r="D465" t="str">
            <v>Chả cốm 300g</v>
          </cell>
          <cell r="E465">
            <v>74250</v>
          </cell>
          <cell r="F465">
            <v>70538</v>
          </cell>
        </row>
        <row r="466">
          <cell r="A466" t="str">
            <v>VIETYCGM300</v>
          </cell>
          <cell r="B466" t="str">
            <v>VIETY</v>
          </cell>
          <cell r="C466" t="str">
            <v>CGM300</v>
          </cell>
          <cell r="D466" t="str">
            <v>Chân giò heo muối 300g</v>
          </cell>
          <cell r="E466">
            <v>73431</v>
          </cell>
          <cell r="F466">
            <v>69759</v>
          </cell>
        </row>
        <row r="467">
          <cell r="A467" t="str">
            <v>VIETYCN300</v>
          </cell>
          <cell r="B467" t="str">
            <v>VIETY</v>
          </cell>
          <cell r="C467" t="str">
            <v>CN300</v>
          </cell>
          <cell r="D467" t="str">
            <v>Chả nướng 300g</v>
          </cell>
          <cell r="E467">
            <v>70950</v>
          </cell>
          <cell r="F467">
            <v>67402</v>
          </cell>
        </row>
        <row r="468">
          <cell r="A468" t="str">
            <v>VIETYGHK300</v>
          </cell>
          <cell r="B468" t="str">
            <v>VIETY</v>
          </cell>
          <cell r="C468" t="str">
            <v>GHK300</v>
          </cell>
          <cell r="D468" t="str">
            <v>Gà muối hun khói 300g</v>
          </cell>
          <cell r="E468">
            <v>70000</v>
          </cell>
          <cell r="F468">
            <v>66500</v>
          </cell>
        </row>
        <row r="469">
          <cell r="A469" t="str">
            <v>VIETYGM500</v>
          </cell>
          <cell r="B469" t="str">
            <v>VIETY</v>
          </cell>
          <cell r="C469" t="str">
            <v>GM500</v>
          </cell>
          <cell r="D469" t="str">
            <v>Gà muối 500g</v>
          </cell>
          <cell r="E469">
            <v>111058</v>
          </cell>
          <cell r="F469">
            <v>105505</v>
          </cell>
        </row>
        <row r="470">
          <cell r="A470" t="str">
            <v>VIETYGTLX250G</v>
          </cell>
          <cell r="B470" t="str">
            <v>VIETY</v>
          </cell>
          <cell r="C470" t="str">
            <v>GTLX250G</v>
          </cell>
          <cell r="D470" t="str">
            <v>Giò Tai Lưỡi Xào 250g</v>
          </cell>
          <cell r="E470">
            <v>50182</v>
          </cell>
          <cell r="F470">
            <v>47673</v>
          </cell>
        </row>
        <row r="471">
          <cell r="A471" t="str">
            <v>VIETYGXD500</v>
          </cell>
          <cell r="B471" t="str">
            <v>VIETY</v>
          </cell>
          <cell r="C471" t="str">
            <v>GXD500</v>
          </cell>
          <cell r="D471" t="str">
            <v>Gà xì dầu 500g</v>
          </cell>
          <cell r="E471">
            <v>111606</v>
          </cell>
          <cell r="F471">
            <v>106025</v>
          </cell>
        </row>
        <row r="472">
          <cell r="A472" t="str">
            <v>VIETYMNH250</v>
          </cell>
          <cell r="B472" t="str">
            <v>VIETY</v>
          </cell>
          <cell r="C472" t="str">
            <v>MNH250</v>
          </cell>
          <cell r="D472" t="str">
            <v>Mọc Nấm Hương 250g</v>
          </cell>
          <cell r="E472">
            <v>46000</v>
          </cell>
          <cell r="F472">
            <v>43700</v>
          </cell>
        </row>
        <row r="473">
          <cell r="A473" t="str">
            <v>VIETYTH200</v>
          </cell>
          <cell r="B473" t="str">
            <v>VIETY</v>
          </cell>
          <cell r="C473" t="str">
            <v>TH200</v>
          </cell>
          <cell r="D473" t="str">
            <v>Tai heo muối 200g</v>
          </cell>
          <cell r="E473">
            <v>55595</v>
          </cell>
          <cell r="F473">
            <v>52815</v>
          </cell>
        </row>
        <row r="474">
          <cell r="A474" t="str">
            <v/>
          </cell>
        </row>
        <row r="475">
          <cell r="A475" t="str">
            <v>VITALMARTCC300</v>
          </cell>
          <cell r="B475" t="str">
            <v>VITALMART</v>
          </cell>
          <cell r="C475" t="str">
            <v>CC300</v>
          </cell>
          <cell r="D475" t="str">
            <v>Chả cốm 300g</v>
          </cell>
          <cell r="E475">
            <v>74250</v>
          </cell>
          <cell r="F475">
            <v>74250</v>
          </cell>
        </row>
        <row r="476">
          <cell r="A476" t="str">
            <v>VITALMARTCGM100</v>
          </cell>
          <cell r="B476" t="str">
            <v>VITALMART</v>
          </cell>
          <cell r="C476" t="str">
            <v>CGM100</v>
          </cell>
          <cell r="D476" t="str">
            <v>Chân giò heo muối 100g</v>
          </cell>
          <cell r="E476">
            <v>24549</v>
          </cell>
          <cell r="F476">
            <v>22830</v>
          </cell>
        </row>
        <row r="477">
          <cell r="A477" t="str">
            <v>VITALMARTCGM300</v>
          </cell>
          <cell r="B477" t="str">
            <v>VITALMART</v>
          </cell>
          <cell r="C477" t="str">
            <v>CGM300</v>
          </cell>
          <cell r="D477" t="str">
            <v>Chân giò heo muối 300g</v>
          </cell>
          <cell r="E477">
            <v>73431</v>
          </cell>
          <cell r="F477">
            <v>73431</v>
          </cell>
        </row>
        <row r="478">
          <cell r="A478" t="str">
            <v>VITALMARTCGM500</v>
          </cell>
          <cell r="B478" t="str">
            <v>VITALMART</v>
          </cell>
          <cell r="C478" t="str">
            <v>CGM500</v>
          </cell>
          <cell r="D478" t="str">
            <v>Chân giò heo muối 500g</v>
          </cell>
          <cell r="E478">
            <v>119066</v>
          </cell>
          <cell r="F478">
            <v>110732</v>
          </cell>
        </row>
        <row r="479">
          <cell r="A479" t="str">
            <v>VITALMARTCN300</v>
          </cell>
          <cell r="B479" t="str">
            <v>VITALMART</v>
          </cell>
          <cell r="C479" t="str">
            <v>CN300</v>
          </cell>
          <cell r="D479" t="str">
            <v>Chả nướng 300g</v>
          </cell>
          <cell r="E479">
            <v>70950</v>
          </cell>
          <cell r="F479">
            <v>70950</v>
          </cell>
        </row>
        <row r="480">
          <cell r="A480" t="str">
            <v>VITALMARTGL250</v>
          </cell>
          <cell r="B480" t="str">
            <v>VITALMART</v>
          </cell>
          <cell r="C480" t="str">
            <v>GL250</v>
          </cell>
          <cell r="D480" t="str">
            <v>Giò lụa cây 250g</v>
          </cell>
          <cell r="E480">
            <v>49500</v>
          </cell>
          <cell r="F480">
            <v>49500</v>
          </cell>
        </row>
        <row r="481">
          <cell r="A481" t="str">
            <v>VITALMARTGM500</v>
          </cell>
          <cell r="B481" t="str">
            <v>VITALMART</v>
          </cell>
          <cell r="C481" t="str">
            <v>GM500</v>
          </cell>
          <cell r="D481" t="str">
            <v>Gà muối 500g</v>
          </cell>
          <cell r="E481">
            <v>111058</v>
          </cell>
          <cell r="F481">
            <v>111058</v>
          </cell>
        </row>
        <row r="482">
          <cell r="A482" t="str">
            <v>VITALMARTGSG250</v>
          </cell>
          <cell r="B482" t="str">
            <v>VITALMART</v>
          </cell>
          <cell r="C482" t="str">
            <v>GSG250</v>
          </cell>
          <cell r="D482" t="str">
            <v>Giò sụn gà 250g</v>
          </cell>
          <cell r="E482">
            <v>50400</v>
          </cell>
          <cell r="F482">
            <v>50400</v>
          </cell>
        </row>
        <row r="483">
          <cell r="A483" t="str">
            <v>VITALMARTGTLX250G</v>
          </cell>
          <cell r="B483" t="str">
            <v>VITALMART</v>
          </cell>
          <cell r="C483" t="str">
            <v>GTLX250G</v>
          </cell>
          <cell r="D483" t="str">
            <v>Giò Tai Lưỡi Xào 250g</v>
          </cell>
          <cell r="E483">
            <v>50182</v>
          </cell>
          <cell r="F483">
            <v>50182</v>
          </cell>
        </row>
        <row r="484">
          <cell r="A484" t="str">
            <v>VITALMARTGXD500</v>
          </cell>
          <cell r="B484" t="str">
            <v>VITALMART</v>
          </cell>
          <cell r="C484" t="str">
            <v>GXD500</v>
          </cell>
          <cell r="D484" t="str">
            <v>Gà xì dầu 500g</v>
          </cell>
          <cell r="E484">
            <v>111606</v>
          </cell>
          <cell r="F484">
            <v>103794</v>
          </cell>
        </row>
        <row r="485">
          <cell r="A485" t="str">
            <v>VITALMARTMNH250</v>
          </cell>
          <cell r="B485" t="str">
            <v>VITALMART</v>
          </cell>
          <cell r="C485" t="str">
            <v>MNH250</v>
          </cell>
          <cell r="D485" t="str">
            <v>Mọc Nấm Hương 250g</v>
          </cell>
          <cell r="E485">
            <v>46000</v>
          </cell>
          <cell r="F485">
            <v>46000</v>
          </cell>
        </row>
        <row r="486">
          <cell r="A486" t="str">
            <v>VITALMARTTH200</v>
          </cell>
          <cell r="B486" t="str">
            <v>VITALMART</v>
          </cell>
          <cell r="C486" t="str">
            <v>TH200</v>
          </cell>
          <cell r="D486" t="str">
            <v>Tai heo muối 200g</v>
          </cell>
          <cell r="E486">
            <v>55595</v>
          </cell>
          <cell r="F486">
            <v>55595</v>
          </cell>
        </row>
        <row r="487">
          <cell r="A487" t="str">
            <v/>
          </cell>
        </row>
        <row r="488">
          <cell r="A488" t="str">
            <v>VNPOSTCC300</v>
          </cell>
          <cell r="B488" t="str">
            <v>VNPOST</v>
          </cell>
          <cell r="C488" t="str">
            <v>CC300</v>
          </cell>
          <cell r="D488" t="str">
            <v>Chả cốm 300g</v>
          </cell>
          <cell r="E488">
            <v>74250</v>
          </cell>
          <cell r="F488">
            <v>74250</v>
          </cell>
        </row>
        <row r="489">
          <cell r="A489" t="str">
            <v>VNPOSTCGM300</v>
          </cell>
          <cell r="B489" t="str">
            <v>VNPOST</v>
          </cell>
          <cell r="C489" t="str">
            <v>CGM300</v>
          </cell>
          <cell r="D489" t="str">
            <v>Chân giò heo muối 300g</v>
          </cell>
          <cell r="E489">
            <v>73431</v>
          </cell>
          <cell r="F489">
            <v>73431</v>
          </cell>
        </row>
        <row r="490">
          <cell r="A490" t="str">
            <v>VNPOSTCN300</v>
          </cell>
          <cell r="B490" t="str">
            <v>VNPOST</v>
          </cell>
          <cell r="C490" t="str">
            <v>CN300</v>
          </cell>
          <cell r="D490" t="str">
            <v>Chả nướng 300g</v>
          </cell>
          <cell r="E490">
            <v>70950</v>
          </cell>
          <cell r="F490">
            <v>70950</v>
          </cell>
        </row>
        <row r="491">
          <cell r="A491" t="str">
            <v>VNPOSTGL250</v>
          </cell>
          <cell r="B491" t="str">
            <v>VNPOST</v>
          </cell>
          <cell r="C491" t="str">
            <v>GL250</v>
          </cell>
          <cell r="D491" t="str">
            <v>Giò lụa cây 250g</v>
          </cell>
          <cell r="E491">
            <v>49500</v>
          </cell>
          <cell r="F491">
            <v>49500</v>
          </cell>
        </row>
        <row r="492">
          <cell r="A492" t="str">
            <v>VNPOSTGL500KT</v>
          </cell>
          <cell r="B492" t="str">
            <v>VNPOST</v>
          </cell>
          <cell r="C492" t="str">
            <v>GL500KT</v>
          </cell>
          <cell r="D492" t="str">
            <v>Giò lụa 500g</v>
          </cell>
          <cell r="E492">
            <v>77091</v>
          </cell>
          <cell r="F492">
            <v>77091</v>
          </cell>
        </row>
        <row r="493">
          <cell r="A493" t="str">
            <v>VNPOSTGM500</v>
          </cell>
          <cell r="B493" t="str">
            <v>VNPOST</v>
          </cell>
          <cell r="C493" t="str">
            <v>GM500</v>
          </cell>
          <cell r="D493" t="str">
            <v>Gà muối 500g</v>
          </cell>
          <cell r="E493">
            <v>111058</v>
          </cell>
          <cell r="F493">
            <v>111058</v>
          </cell>
        </row>
        <row r="494">
          <cell r="A494" t="str">
            <v>VNPOSTGSG250</v>
          </cell>
          <cell r="B494" t="str">
            <v>VNPOST</v>
          </cell>
          <cell r="C494" t="str">
            <v>GSG250</v>
          </cell>
          <cell r="D494" t="str">
            <v>Giò sụn gà 250g</v>
          </cell>
          <cell r="E494">
            <v>50400</v>
          </cell>
          <cell r="F494">
            <v>50400</v>
          </cell>
        </row>
        <row r="495">
          <cell r="A495" t="str">
            <v>VNPOSTGTLX250G</v>
          </cell>
          <cell r="B495" t="str">
            <v>VNPOST</v>
          </cell>
          <cell r="C495" t="str">
            <v>GTLX250G</v>
          </cell>
          <cell r="D495" t="str">
            <v>Giò Tai Lưỡi Xào 250g</v>
          </cell>
          <cell r="E495">
            <v>50182</v>
          </cell>
          <cell r="F495">
            <v>50182</v>
          </cell>
        </row>
        <row r="496">
          <cell r="A496" t="str">
            <v>VNPOSTGTNH500</v>
          </cell>
          <cell r="B496" t="str">
            <v>VNPOST</v>
          </cell>
          <cell r="C496" t="str">
            <v>GTNH500</v>
          </cell>
          <cell r="D496" t="str">
            <v>Giò tai nấm hương 500g</v>
          </cell>
          <cell r="E496">
            <v>81591</v>
          </cell>
          <cell r="F496">
            <v>81591</v>
          </cell>
        </row>
        <row r="497">
          <cell r="A497" t="str">
            <v>VNPOSTGXD500</v>
          </cell>
          <cell r="B497" t="str">
            <v>VNPOST</v>
          </cell>
          <cell r="C497" t="str">
            <v>GXD500</v>
          </cell>
          <cell r="D497" t="str">
            <v>Gà xì dầu 500g</v>
          </cell>
          <cell r="E497">
            <v>111606</v>
          </cell>
          <cell r="F497">
            <v>111606</v>
          </cell>
        </row>
        <row r="498">
          <cell r="A498" t="str">
            <v>VNPOSTMNH250</v>
          </cell>
          <cell r="B498" t="str">
            <v>VNPOST</v>
          </cell>
          <cell r="C498" t="str">
            <v>MNH250</v>
          </cell>
          <cell r="D498" t="str">
            <v>Mọc Nấm Hương 250g</v>
          </cell>
          <cell r="E498">
            <v>46000</v>
          </cell>
          <cell r="F498">
            <v>46000</v>
          </cell>
        </row>
        <row r="499">
          <cell r="A499" t="str">
            <v>VNPOSTTH200</v>
          </cell>
          <cell r="B499" t="str">
            <v>VNPOST</v>
          </cell>
          <cell r="C499" t="str">
            <v>TH200</v>
          </cell>
          <cell r="D499" t="str">
            <v>Tai heo muối 200g</v>
          </cell>
          <cell r="E499">
            <v>55595</v>
          </cell>
          <cell r="F499">
            <v>55595</v>
          </cell>
        </row>
        <row r="500">
          <cell r="A500" t="str">
            <v/>
          </cell>
        </row>
        <row r="501">
          <cell r="A501" t="str">
            <v>WINCC300</v>
          </cell>
          <cell r="B501" t="str">
            <v>WIN</v>
          </cell>
          <cell r="C501" t="str">
            <v>CC300</v>
          </cell>
          <cell r="D501" t="str">
            <v>Chả cốm 300g</v>
          </cell>
          <cell r="E501">
            <v>74250</v>
          </cell>
          <cell r="F501">
            <v>74250</v>
          </cell>
        </row>
        <row r="502">
          <cell r="A502" t="str">
            <v>WINCGM300</v>
          </cell>
          <cell r="B502" t="str">
            <v>WIN</v>
          </cell>
          <cell r="C502" t="str">
            <v>CGM300</v>
          </cell>
          <cell r="D502" t="str">
            <v>Chân giò heo muối 300g</v>
          </cell>
          <cell r="E502">
            <v>73431</v>
          </cell>
          <cell r="F502">
            <v>73431</v>
          </cell>
        </row>
        <row r="503">
          <cell r="A503" t="str">
            <v>WINCGXD150</v>
          </cell>
          <cell r="B503" t="str">
            <v>WIN</v>
          </cell>
          <cell r="C503" t="str">
            <v>CGXD150</v>
          </cell>
          <cell r="D503" t="str">
            <v>Chân gà xì dầu 150g</v>
          </cell>
          <cell r="E503">
            <v>31977</v>
          </cell>
          <cell r="F503">
            <v>31977</v>
          </cell>
        </row>
        <row r="504">
          <cell r="A504" t="str">
            <v>WINCN300</v>
          </cell>
          <cell r="B504" t="str">
            <v>WIN</v>
          </cell>
          <cell r="C504" t="str">
            <v>CN300</v>
          </cell>
          <cell r="D504" t="str">
            <v>Chả nướng 300g</v>
          </cell>
          <cell r="E504">
            <v>70950</v>
          </cell>
          <cell r="F504">
            <v>70950</v>
          </cell>
        </row>
        <row r="505">
          <cell r="A505" t="str">
            <v>WINGL250</v>
          </cell>
          <cell r="B505" t="str">
            <v>WIN</v>
          </cell>
          <cell r="C505" t="str">
            <v>GL250</v>
          </cell>
          <cell r="D505" t="str">
            <v>Giò lụa cây 250g</v>
          </cell>
          <cell r="E505">
            <v>59400</v>
          </cell>
          <cell r="F505">
            <v>49500</v>
          </cell>
        </row>
        <row r="506">
          <cell r="A506" t="str">
            <v>WINGL500KT</v>
          </cell>
          <cell r="B506" t="str">
            <v>WIN</v>
          </cell>
          <cell r="C506" t="str">
            <v>GL500KT</v>
          </cell>
          <cell r="D506" t="str">
            <v>Giò lụa 500g</v>
          </cell>
          <cell r="E506">
            <v>77091</v>
          </cell>
          <cell r="F506">
            <v>77091</v>
          </cell>
        </row>
        <row r="507">
          <cell r="A507" t="str">
            <v>WINGM500</v>
          </cell>
          <cell r="B507" t="str">
            <v>WIN</v>
          </cell>
          <cell r="C507" t="str">
            <v>GM500</v>
          </cell>
          <cell r="D507" t="str">
            <v>Gà muối 500g</v>
          </cell>
          <cell r="E507">
            <v>116611</v>
          </cell>
          <cell r="F507">
            <v>116611</v>
          </cell>
        </row>
        <row r="508">
          <cell r="A508" t="str">
            <v>WINGSG250</v>
          </cell>
          <cell r="B508" t="str">
            <v>WIN</v>
          </cell>
          <cell r="C508" t="str">
            <v>GSG250</v>
          </cell>
          <cell r="D508" t="str">
            <v>Giò sụn gà 250g</v>
          </cell>
          <cell r="E508">
            <v>61050</v>
          </cell>
          <cell r="F508">
            <v>50400</v>
          </cell>
        </row>
        <row r="509">
          <cell r="A509" t="str">
            <v>WINGTLX250G</v>
          </cell>
          <cell r="B509" t="str">
            <v>WIN</v>
          </cell>
          <cell r="C509" t="str">
            <v>GTLX250G</v>
          </cell>
          <cell r="D509" t="str">
            <v>Giò Tai Lưỡi Xào 250g</v>
          </cell>
          <cell r="E509">
            <v>50182</v>
          </cell>
          <cell r="F509">
            <v>50182</v>
          </cell>
        </row>
        <row r="510">
          <cell r="A510" t="str">
            <v>WINGTNH500</v>
          </cell>
          <cell r="B510" t="str">
            <v>WIN</v>
          </cell>
          <cell r="C510" t="str">
            <v>GTNH500</v>
          </cell>
          <cell r="D510" t="str">
            <v>Giò tai nấm hương 500g</v>
          </cell>
          <cell r="E510">
            <v>81591</v>
          </cell>
          <cell r="F510">
            <v>81591</v>
          </cell>
        </row>
        <row r="511">
          <cell r="A511" t="str">
            <v>WINGXD500</v>
          </cell>
          <cell r="B511" t="str">
            <v>WIN</v>
          </cell>
          <cell r="C511" t="str">
            <v>GXD500</v>
          </cell>
          <cell r="D511" t="str">
            <v>Gà xì dầu 500g</v>
          </cell>
          <cell r="E511">
            <v>111606</v>
          </cell>
          <cell r="F511">
            <v>111606</v>
          </cell>
        </row>
        <row r="512">
          <cell r="A512" t="str">
            <v>WINMNH250</v>
          </cell>
          <cell r="B512" t="str">
            <v>WIN</v>
          </cell>
          <cell r="C512" t="str">
            <v>MNH250</v>
          </cell>
          <cell r="D512" t="str">
            <v>Mọc Nấm Hương 250g</v>
          </cell>
          <cell r="E512">
            <v>46000</v>
          </cell>
          <cell r="F512">
            <v>46000</v>
          </cell>
        </row>
        <row r="513">
          <cell r="A513" t="str">
            <v>WINTH200</v>
          </cell>
          <cell r="B513" t="str">
            <v>WIN</v>
          </cell>
          <cell r="C513" t="str">
            <v>TH200</v>
          </cell>
          <cell r="D513" t="str">
            <v>Tai heo muối 200g</v>
          </cell>
          <cell r="E513">
            <v>55595</v>
          </cell>
          <cell r="F513">
            <v>55595</v>
          </cell>
        </row>
        <row r="514">
          <cell r="A514" t="str">
            <v/>
          </cell>
        </row>
        <row r="515">
          <cell r="A515" t="str">
            <v>KL.HNCN300</v>
          </cell>
          <cell r="B515" t="str">
            <v>KL.HN</v>
          </cell>
          <cell r="C515" t="str">
            <v>CN300</v>
          </cell>
          <cell r="D515" t="str">
            <v>Chả nướng 300g</v>
          </cell>
          <cell r="E515">
            <v>86111</v>
          </cell>
          <cell r="F515">
            <v>86111</v>
          </cell>
        </row>
        <row r="516">
          <cell r="A516" t="str">
            <v>KL.HNGL500KT</v>
          </cell>
          <cell r="B516" t="str">
            <v>KL.HN</v>
          </cell>
          <cell r="C516" t="str">
            <v>GL500KT</v>
          </cell>
          <cell r="D516" t="str">
            <v>Giò lụa 500g</v>
          </cell>
          <cell r="E516">
            <v>94013</v>
          </cell>
          <cell r="F516">
            <v>94013</v>
          </cell>
        </row>
        <row r="517">
          <cell r="A517" t="str">
            <v>KL.HNGTNH500</v>
          </cell>
          <cell r="B517" t="str">
            <v>KL.HN</v>
          </cell>
          <cell r="C517" t="str">
            <v>GTNH500</v>
          </cell>
          <cell r="D517" t="str">
            <v>Giò tai nấm hương 500g</v>
          </cell>
          <cell r="E517">
            <v>135185</v>
          </cell>
          <cell r="F517">
            <v>135185</v>
          </cell>
        </row>
        <row r="518">
          <cell r="A518" t="str">
            <v>KL.HNCGM100</v>
          </cell>
          <cell r="B518" t="str">
            <v>KL.HN</v>
          </cell>
          <cell r="C518" t="str">
            <v>CGM100</v>
          </cell>
          <cell r="D518" t="str">
            <v>Chân giò heo muối 100g</v>
          </cell>
          <cell r="E518">
            <v>36111</v>
          </cell>
          <cell r="F518">
            <v>22585.08</v>
          </cell>
        </row>
        <row r="519">
          <cell r="A519" t="str">
            <v>KL.HNGHK300</v>
          </cell>
          <cell r="B519" t="str">
            <v>KL.HN</v>
          </cell>
          <cell r="C519" t="str">
            <v>GHK300</v>
          </cell>
          <cell r="D519" t="str">
            <v>Gà muối hun khói 300g</v>
          </cell>
          <cell r="E519">
            <v>70000</v>
          </cell>
          <cell r="F519">
            <v>64400</v>
          </cell>
        </row>
        <row r="520">
          <cell r="A520" t="str">
            <v>KL.HNGM500</v>
          </cell>
          <cell r="B520" t="str">
            <v>KL.HN</v>
          </cell>
          <cell r="C520" t="str">
            <v>GM500</v>
          </cell>
          <cell r="D520" t="str">
            <v>Gà muối 500g</v>
          </cell>
          <cell r="E520">
            <v>147000</v>
          </cell>
          <cell r="F520">
            <v>102173.36</v>
          </cell>
        </row>
        <row r="521">
          <cell r="A521" t="str">
            <v>KL.HNGSG45G</v>
          </cell>
          <cell r="B521" t="str">
            <v>KL.HN</v>
          </cell>
          <cell r="C521" t="str">
            <v>GSG45G</v>
          </cell>
          <cell r="D521" t="str">
            <v>Giò sụn gà 45g</v>
          </cell>
          <cell r="E521">
            <v>9200</v>
          </cell>
          <cell r="F521">
            <v>8280</v>
          </cell>
        </row>
        <row r="522">
          <cell r="A522" t="str">
            <v>KL.HNCC300</v>
          </cell>
          <cell r="B522" t="str">
            <v>KL.HN</v>
          </cell>
          <cell r="C522" t="str">
            <v>CC300</v>
          </cell>
          <cell r="D522" t="str">
            <v>Chả cốm 300g</v>
          </cell>
          <cell r="E522">
            <v>90741</v>
          </cell>
          <cell r="F522">
            <v>68310</v>
          </cell>
        </row>
        <row r="523">
          <cell r="A523" t="str">
            <v>KL.HNCGM300</v>
          </cell>
          <cell r="B523" t="str">
            <v>KL.HN</v>
          </cell>
          <cell r="C523" t="str">
            <v>CGM300</v>
          </cell>
          <cell r="D523" t="str">
            <v>Chân giò heo muối 300g</v>
          </cell>
          <cell r="E523">
            <v>96000</v>
          </cell>
          <cell r="F523">
            <v>67556.52</v>
          </cell>
        </row>
        <row r="524">
          <cell r="A524" t="str">
            <v>KL.HNCGM500</v>
          </cell>
          <cell r="B524" t="str">
            <v>KL.HN</v>
          </cell>
          <cell r="C524" t="str">
            <v>CGM500</v>
          </cell>
          <cell r="D524" t="str">
            <v>Chân giò heo muối 500g</v>
          </cell>
          <cell r="E524">
            <v>147000</v>
          </cell>
          <cell r="F524">
            <v>109540.72</v>
          </cell>
        </row>
        <row r="525">
          <cell r="A525" t="str">
            <v>KL.HNCGST150</v>
          </cell>
          <cell r="B525" t="str">
            <v>KL.HN</v>
          </cell>
          <cell r="C525" t="str">
            <v>CGST150</v>
          </cell>
          <cell r="D525" t="str">
            <v>Chân gà sả tắc 150g</v>
          </cell>
          <cell r="E525">
            <v>22500</v>
          </cell>
          <cell r="F525">
            <v>20700</v>
          </cell>
        </row>
        <row r="526">
          <cell r="A526" t="str">
            <v>KL.HNCGST250</v>
          </cell>
          <cell r="B526" t="str">
            <v>KL.HN</v>
          </cell>
          <cell r="C526" t="str">
            <v>CGST250</v>
          </cell>
          <cell r="D526" t="str">
            <v>Chân gà sả tắc 250g</v>
          </cell>
          <cell r="E526">
            <v>37500</v>
          </cell>
          <cell r="F526">
            <v>34500</v>
          </cell>
        </row>
        <row r="527">
          <cell r="A527" t="str">
            <v>KL.HNGTLX250G</v>
          </cell>
          <cell r="B527" t="str">
            <v>KL.HN</v>
          </cell>
          <cell r="C527" t="str">
            <v>GTLX250G</v>
          </cell>
          <cell r="D527" t="str">
            <v>Giò Tai Lưỡi Xào 250g</v>
          </cell>
          <cell r="E527">
            <v>66000</v>
          </cell>
          <cell r="F527">
            <v>46168.36</v>
          </cell>
        </row>
        <row r="528">
          <cell r="A528" t="str">
            <v>KL.HNGXD500</v>
          </cell>
          <cell r="B528" t="str">
            <v>KL.HN</v>
          </cell>
          <cell r="C528" t="str">
            <v>GXD500</v>
          </cell>
          <cell r="D528" t="str">
            <v>Gà xì dầu 500g</v>
          </cell>
          <cell r="E528">
            <v>147000</v>
          </cell>
          <cell r="F528">
            <v>102677.52</v>
          </cell>
        </row>
        <row r="529">
          <cell r="A529" t="str">
            <v>KL.HNMNH250</v>
          </cell>
          <cell r="B529" t="str">
            <v>KL.HN</v>
          </cell>
          <cell r="C529" t="str">
            <v>MNH250</v>
          </cell>
          <cell r="D529" t="str">
            <v>Mọc Nấm Hương 250g</v>
          </cell>
          <cell r="E529">
            <v>58333</v>
          </cell>
          <cell r="F529">
            <v>42320</v>
          </cell>
        </row>
        <row r="530">
          <cell r="A530" t="str">
            <v>KL.HNTH200</v>
          </cell>
          <cell r="B530" t="str">
            <v>KL.HN</v>
          </cell>
          <cell r="C530" t="str">
            <v>TH200</v>
          </cell>
          <cell r="D530" t="str">
            <v>Tai heo muối 200g</v>
          </cell>
          <cell r="E530">
            <v>73000</v>
          </cell>
          <cell r="F530">
            <v>51147.4</v>
          </cell>
        </row>
        <row r="531">
          <cell r="A531" t="str">
            <v>KL.HNTHST150</v>
          </cell>
          <cell r="B531" t="str">
            <v>KL.HN</v>
          </cell>
          <cell r="C531" t="str">
            <v>THST150</v>
          </cell>
          <cell r="D531" t="str">
            <v>Tai heo sốt thái 150g</v>
          </cell>
          <cell r="E531">
            <v>21667</v>
          </cell>
          <cell r="F531">
            <v>19933.64</v>
          </cell>
        </row>
        <row r="532">
          <cell r="A532" t="str">
            <v>KL.HNGL250</v>
          </cell>
          <cell r="B532" t="str">
            <v>KL.HN</v>
          </cell>
          <cell r="C532" t="str">
            <v>GL250</v>
          </cell>
          <cell r="D532" t="str">
            <v>Giò lụa cây 250g</v>
          </cell>
          <cell r="E532">
            <v>59400</v>
          </cell>
          <cell r="F532">
            <v>45540</v>
          </cell>
        </row>
        <row r="533">
          <cell r="A533" t="str">
            <v>KL.HNGSG250</v>
          </cell>
          <cell r="B533" t="str">
            <v>KL.HN</v>
          </cell>
          <cell r="C533" t="str">
            <v>GSG250</v>
          </cell>
          <cell r="D533" t="str">
            <v>Giò sụn gà 250g</v>
          </cell>
          <cell r="E533">
            <v>73431</v>
          </cell>
          <cell r="F533">
            <v>73431</v>
          </cell>
        </row>
        <row r="534">
          <cell r="A534" t="str">
            <v/>
          </cell>
        </row>
        <row r="535">
          <cell r="A535" t="str">
            <v>KL.HN001CGM300</v>
          </cell>
          <cell r="B535" t="str">
            <v>KL.HN001</v>
          </cell>
          <cell r="C535" t="str">
            <v>CGM300</v>
          </cell>
          <cell r="D535" t="str">
            <v>Chân giò heo muối 300g</v>
          </cell>
          <cell r="E535">
            <v>96000</v>
          </cell>
          <cell r="F535">
            <v>69759.45</v>
          </cell>
        </row>
        <row r="536">
          <cell r="A536" t="str">
            <v>KL.HN001GXD500</v>
          </cell>
          <cell r="B536" t="str">
            <v>KL.HN001</v>
          </cell>
          <cell r="C536" t="str">
            <v>GXD500</v>
          </cell>
          <cell r="D536" t="str">
            <v>Gà xì dầu 500g</v>
          </cell>
          <cell r="E536">
            <v>147000</v>
          </cell>
          <cell r="F536">
            <v>106025.7</v>
          </cell>
        </row>
        <row r="537">
          <cell r="A537" t="str">
            <v>KL.HN003CGM300</v>
          </cell>
          <cell r="B537" t="str">
            <v>KL.HN003</v>
          </cell>
          <cell r="C537" t="str">
            <v>CGM300</v>
          </cell>
          <cell r="D537" t="str">
            <v>Chân giò heo muối 300g</v>
          </cell>
          <cell r="E537">
            <v>96000</v>
          </cell>
          <cell r="F537">
            <v>69759.45</v>
          </cell>
        </row>
        <row r="538">
          <cell r="A538" t="str">
            <v>KL.HN003GM500</v>
          </cell>
          <cell r="B538" t="str">
            <v>KL.HN003</v>
          </cell>
          <cell r="C538" t="str">
            <v>GM500</v>
          </cell>
          <cell r="D538" t="str">
            <v>Gà muối 500g</v>
          </cell>
          <cell r="E538">
            <v>147000</v>
          </cell>
          <cell r="F538">
            <v>105505.09999999999</v>
          </cell>
        </row>
        <row r="539">
          <cell r="A539" t="str">
            <v>KL.HN003GXD500</v>
          </cell>
          <cell r="B539" t="str">
            <v>KL.HN003</v>
          </cell>
          <cell r="C539" t="str">
            <v>GXD500</v>
          </cell>
          <cell r="D539" t="str">
            <v>Gà xì dầu 500g</v>
          </cell>
          <cell r="E539">
            <v>147000</v>
          </cell>
          <cell r="F539">
            <v>106025.7</v>
          </cell>
        </row>
        <row r="540">
          <cell r="A540" t="str">
            <v>KL.HN003MNH250</v>
          </cell>
          <cell r="B540" t="str">
            <v>KL.HN003</v>
          </cell>
          <cell r="C540" t="str">
            <v>MNH250</v>
          </cell>
          <cell r="D540" t="str">
            <v>Mọc Nấm Hương 250g</v>
          </cell>
          <cell r="E540">
            <v>58333</v>
          </cell>
          <cell r="F540">
            <v>43700</v>
          </cell>
        </row>
        <row r="541">
          <cell r="A541" t="str">
            <v>KL.HN007CGM300</v>
          </cell>
          <cell r="B541" t="str">
            <v>KL.HN007</v>
          </cell>
          <cell r="C541" t="str">
            <v>CGM300</v>
          </cell>
          <cell r="D541" t="str">
            <v>Chân giò heo muối 300g</v>
          </cell>
          <cell r="E541">
            <v>96000</v>
          </cell>
          <cell r="F541">
            <v>73431</v>
          </cell>
        </row>
        <row r="542">
          <cell r="A542" t="str">
            <v>KL.HN007CN300</v>
          </cell>
          <cell r="B542" t="str">
            <v>KL.HN007</v>
          </cell>
          <cell r="C542" t="str">
            <v>CN300</v>
          </cell>
          <cell r="D542" t="str">
            <v>Chả nướng 300g</v>
          </cell>
          <cell r="E542">
            <v>86111</v>
          </cell>
          <cell r="F542">
            <v>70950</v>
          </cell>
        </row>
        <row r="543">
          <cell r="A543" t="str">
            <v>KL.HN007GM500</v>
          </cell>
          <cell r="B543" t="str">
            <v>KL.HN007</v>
          </cell>
          <cell r="C543" t="str">
            <v>GM500</v>
          </cell>
          <cell r="D543" t="str">
            <v>Gà muối 500g</v>
          </cell>
          <cell r="E543">
            <v>147000</v>
          </cell>
          <cell r="F543">
            <v>111058</v>
          </cell>
        </row>
        <row r="544">
          <cell r="A544" t="str">
            <v>KL.HN007CC300</v>
          </cell>
          <cell r="B544" t="str">
            <v>KL.HN007</v>
          </cell>
          <cell r="C544" t="str">
            <v>CC300</v>
          </cell>
          <cell r="D544" t="str">
            <v>Chả cốm 300g</v>
          </cell>
          <cell r="E544">
            <v>90741</v>
          </cell>
          <cell r="F544">
            <v>68310</v>
          </cell>
        </row>
        <row r="545">
          <cell r="A545" t="str">
            <v>KL.HN007GTLX250G</v>
          </cell>
          <cell r="B545" t="str">
            <v>KL.HN007</v>
          </cell>
          <cell r="C545" t="str">
            <v>GTLX250G</v>
          </cell>
          <cell r="D545" t="str">
            <v>Giò Tai Lưỡi Xào 250g</v>
          </cell>
          <cell r="E545">
            <v>66000</v>
          </cell>
          <cell r="F545">
            <v>50182</v>
          </cell>
        </row>
        <row r="546">
          <cell r="A546" t="str">
            <v>KL.HN007MNH250</v>
          </cell>
          <cell r="B546" t="str">
            <v>KL.HN007</v>
          </cell>
          <cell r="C546" t="str">
            <v>MNH250</v>
          </cell>
          <cell r="D546" t="str">
            <v>Mọc Nấm Hương 250g</v>
          </cell>
          <cell r="E546">
            <v>58333</v>
          </cell>
          <cell r="F546">
            <v>46000</v>
          </cell>
        </row>
        <row r="547">
          <cell r="A547" t="str">
            <v>KL.HN008CGM300</v>
          </cell>
          <cell r="B547" t="str">
            <v>KL.HN008</v>
          </cell>
          <cell r="C547" t="str">
            <v>CGM300</v>
          </cell>
          <cell r="D547" t="str">
            <v>Chân giò heo muối 300g</v>
          </cell>
          <cell r="E547">
            <v>96000</v>
          </cell>
          <cell r="F547">
            <v>73431</v>
          </cell>
        </row>
        <row r="548">
          <cell r="A548" t="str">
            <v>KL.HN008CGM500</v>
          </cell>
          <cell r="B548" t="str">
            <v>KL.HN008</v>
          </cell>
          <cell r="C548" t="str">
            <v>CGM500</v>
          </cell>
          <cell r="D548" t="str">
            <v>Chân giò heo muối 500g</v>
          </cell>
          <cell r="E548">
            <v>147000</v>
          </cell>
          <cell r="F548">
            <v>119066</v>
          </cell>
        </row>
        <row r="549">
          <cell r="A549" t="str">
            <v>Kai MartCC300</v>
          </cell>
          <cell r="B549" t="str">
            <v>Kai Mart</v>
          </cell>
          <cell r="C549" t="str">
            <v>CC300</v>
          </cell>
          <cell r="D549" t="str">
            <v>Chả cốm 300g</v>
          </cell>
          <cell r="E549">
            <v>90741</v>
          </cell>
          <cell r="F549">
            <v>70537.5</v>
          </cell>
        </row>
        <row r="550">
          <cell r="A550" t="str">
            <v>Kai MartCGM300</v>
          </cell>
          <cell r="B550" t="str">
            <v>Kai Mart</v>
          </cell>
          <cell r="C550" t="str">
            <v>CGM300</v>
          </cell>
          <cell r="D550" t="str">
            <v>Chân giò heo muối 300g</v>
          </cell>
          <cell r="E550">
            <v>96000</v>
          </cell>
          <cell r="F550">
            <v>69759.45</v>
          </cell>
        </row>
        <row r="551">
          <cell r="A551" t="str">
            <v>Kai MartCGST150</v>
          </cell>
          <cell r="B551" t="str">
            <v>Kai Mart</v>
          </cell>
          <cell r="C551" t="str">
            <v>CGST150</v>
          </cell>
          <cell r="D551" t="str">
            <v>Chân gà sả tắc 150g</v>
          </cell>
          <cell r="E551">
            <v>22500</v>
          </cell>
          <cell r="F551">
            <v>21375</v>
          </cell>
        </row>
        <row r="552">
          <cell r="A552" t="str">
            <v>Kai MartGM500</v>
          </cell>
          <cell r="B552" t="str">
            <v>Kai Mart</v>
          </cell>
          <cell r="C552" t="str">
            <v>GM500</v>
          </cell>
          <cell r="D552" t="str">
            <v>Gà muối 500g</v>
          </cell>
          <cell r="E552">
            <v>147000</v>
          </cell>
          <cell r="F552">
            <v>105505.09999999999</v>
          </cell>
        </row>
        <row r="553">
          <cell r="A553" t="str">
            <v>Kai MartGTLX250G</v>
          </cell>
          <cell r="B553" t="str">
            <v>Kai Mart</v>
          </cell>
          <cell r="C553" t="str">
            <v>GTLX250G</v>
          </cell>
          <cell r="D553" t="str">
            <v>Giò Tai Lưỡi Xào 250g</v>
          </cell>
          <cell r="E553">
            <v>66000</v>
          </cell>
          <cell r="F553">
            <v>47673.85</v>
          </cell>
        </row>
        <row r="554">
          <cell r="A554" t="str">
            <v>Kai MartMNH250</v>
          </cell>
          <cell r="B554" t="str">
            <v>Kai Mart</v>
          </cell>
          <cell r="C554" t="str">
            <v>MNH250</v>
          </cell>
          <cell r="D554" t="str">
            <v>Mọc Nấm Hương 250g</v>
          </cell>
          <cell r="E554">
            <v>58333</v>
          </cell>
          <cell r="F554">
            <v>43700</v>
          </cell>
        </row>
        <row r="555">
          <cell r="A555" t="str">
            <v>Kai MartTH200</v>
          </cell>
          <cell r="B555" t="str">
            <v>Kai Mart</v>
          </cell>
          <cell r="C555" t="str">
            <v>TH200</v>
          </cell>
          <cell r="D555" t="str">
            <v>Tai heo muối 200g</v>
          </cell>
          <cell r="E555">
            <v>73000</v>
          </cell>
          <cell r="F555">
            <v>52815.25</v>
          </cell>
        </row>
        <row r="556">
          <cell r="A556" t="str">
            <v>Kai MartTHST150</v>
          </cell>
          <cell r="B556" t="str">
            <v>Kai Mart</v>
          </cell>
          <cell r="C556" t="str">
            <v>THST150</v>
          </cell>
          <cell r="D556" t="str">
            <v>Tai heo sốt thái 150g</v>
          </cell>
          <cell r="E556">
            <v>21667</v>
          </cell>
          <cell r="F556">
            <v>20583.649999999998</v>
          </cell>
        </row>
        <row r="557">
          <cell r="A557" t="str">
            <v>Kai MartCGM300</v>
          </cell>
          <cell r="B557" t="str">
            <v>Kai Mart</v>
          </cell>
          <cell r="C557" t="str">
            <v>CGM300</v>
          </cell>
          <cell r="D557" t="str">
            <v>Chân giò heo muối 300g</v>
          </cell>
          <cell r="E557">
            <v>96000</v>
          </cell>
          <cell r="F557">
            <v>96000</v>
          </cell>
        </row>
        <row r="558">
          <cell r="A558" t="str">
            <v>Kai MartGM500</v>
          </cell>
          <cell r="B558" t="str">
            <v>Kai Mart</v>
          </cell>
          <cell r="C558" t="str">
            <v>GM500</v>
          </cell>
          <cell r="D558" t="str">
            <v>Gà muối 500g</v>
          </cell>
          <cell r="E558">
            <v>147000</v>
          </cell>
          <cell r="F558">
            <v>147000</v>
          </cell>
        </row>
        <row r="559">
          <cell r="A559" t="str">
            <v>Kai MartGTLX250G</v>
          </cell>
          <cell r="B559" t="str">
            <v>Kai Mart</v>
          </cell>
          <cell r="C559" t="str">
            <v>GTLX250G</v>
          </cell>
          <cell r="D559" t="str">
            <v>Giò Tai Lưỡi Xào 250g</v>
          </cell>
          <cell r="E559">
            <v>66000</v>
          </cell>
          <cell r="F559">
            <v>66000</v>
          </cell>
        </row>
        <row r="560">
          <cell r="A560" t="str">
            <v>Kai MartTH200</v>
          </cell>
          <cell r="B560" t="str">
            <v>Kai Mart</v>
          </cell>
          <cell r="C560" t="str">
            <v>TH200</v>
          </cell>
          <cell r="D560" t="str">
            <v>Tai heo muối 200g</v>
          </cell>
          <cell r="E560">
            <v>73000</v>
          </cell>
          <cell r="F560">
            <v>73000</v>
          </cell>
        </row>
        <row r="561">
          <cell r="A561" t="str">
            <v>Kai MartCGM300</v>
          </cell>
          <cell r="B561" t="str">
            <v>Kai Mart</v>
          </cell>
          <cell r="C561" t="str">
            <v>CGM300</v>
          </cell>
          <cell r="D561" t="str">
            <v>Chân giò heo muối 300g</v>
          </cell>
          <cell r="E561">
            <v>96000</v>
          </cell>
          <cell r="F561">
            <v>96000</v>
          </cell>
        </row>
        <row r="562">
          <cell r="A562" t="str">
            <v>Kai MartGM500</v>
          </cell>
          <cell r="B562" t="str">
            <v>Kai Mart</v>
          </cell>
          <cell r="C562" t="str">
            <v>GM500</v>
          </cell>
          <cell r="D562" t="str">
            <v>Gà muối 500g</v>
          </cell>
          <cell r="E562">
            <v>147000</v>
          </cell>
          <cell r="F562">
            <v>147000</v>
          </cell>
        </row>
        <row r="563">
          <cell r="A563" t="str">
            <v>Kai MartGTLX250G</v>
          </cell>
          <cell r="B563" t="str">
            <v>Kai Mart</v>
          </cell>
          <cell r="C563" t="str">
            <v>GTLX250G</v>
          </cell>
          <cell r="D563" t="str">
            <v>Giò Tai Lưỡi Xào 250g</v>
          </cell>
          <cell r="E563">
            <v>66000</v>
          </cell>
          <cell r="F563">
            <v>66000</v>
          </cell>
        </row>
        <row r="564">
          <cell r="A564" t="str">
            <v>Kai MartTH200</v>
          </cell>
          <cell r="B564" t="str">
            <v>Kai Mart</v>
          </cell>
          <cell r="C564" t="str">
            <v>TH200</v>
          </cell>
          <cell r="D564" t="str">
            <v>Tai heo muối 200g</v>
          </cell>
          <cell r="E564">
            <v>73000</v>
          </cell>
          <cell r="F564">
            <v>73000</v>
          </cell>
        </row>
        <row r="565">
          <cell r="A565" t="str">
            <v>Kai MartCGM300</v>
          </cell>
          <cell r="B565" t="str">
            <v>Kai Mart</v>
          </cell>
          <cell r="C565" t="str">
            <v>CGM300</v>
          </cell>
          <cell r="D565" t="str">
            <v>Chân giò heo muối 300g</v>
          </cell>
          <cell r="E565">
            <v>96000</v>
          </cell>
          <cell r="F565">
            <v>68290.83</v>
          </cell>
        </row>
        <row r="566">
          <cell r="A566" t="str">
            <v>Kai MartGM500</v>
          </cell>
          <cell r="B566" t="str">
            <v>Kai Mart</v>
          </cell>
          <cell r="C566" t="str">
            <v>GM500</v>
          </cell>
          <cell r="D566" t="str">
            <v>Gà muối 500g</v>
          </cell>
          <cell r="E566">
            <v>147000</v>
          </cell>
          <cell r="F566">
            <v>103283.94</v>
          </cell>
        </row>
        <row r="567">
          <cell r="A567" t="str">
            <v>Kai MartTH200</v>
          </cell>
          <cell r="B567" t="str">
            <v>Kai Mart</v>
          </cell>
          <cell r="C567" t="str">
            <v>TH200</v>
          </cell>
          <cell r="D567" t="str">
            <v>Tai heo muối 200g</v>
          </cell>
          <cell r="E567">
            <v>73000</v>
          </cell>
          <cell r="F567">
            <v>51703.350000000006</v>
          </cell>
        </row>
        <row r="568">
          <cell r="A568" t="str">
            <v>Kai MartCGM300</v>
          </cell>
          <cell r="B568" t="str">
            <v>Kai Mart</v>
          </cell>
          <cell r="C568" t="str">
            <v>CGM300</v>
          </cell>
          <cell r="D568" t="str">
            <v>Chân giò heo muối 300g</v>
          </cell>
          <cell r="E568">
            <v>96000</v>
          </cell>
          <cell r="F568">
            <v>69759.45</v>
          </cell>
        </row>
        <row r="569">
          <cell r="A569" t="str">
            <v>Kai MartCC300</v>
          </cell>
          <cell r="B569" t="str">
            <v>Kai Mart</v>
          </cell>
          <cell r="C569" t="str">
            <v>CC300</v>
          </cell>
          <cell r="D569" t="str">
            <v>Chả cốm 300g</v>
          </cell>
          <cell r="E569">
            <v>90741</v>
          </cell>
          <cell r="F569">
            <v>70537.5</v>
          </cell>
        </row>
        <row r="570">
          <cell r="A570" t="str">
            <v>Kai MartCGM300</v>
          </cell>
          <cell r="B570" t="str">
            <v>Kai Mart</v>
          </cell>
          <cell r="C570" t="str">
            <v>CGM300</v>
          </cell>
          <cell r="D570" t="str">
            <v>Chân giò heo muối 300g</v>
          </cell>
          <cell r="E570">
            <v>96000</v>
          </cell>
          <cell r="F570">
            <v>69759.45</v>
          </cell>
        </row>
        <row r="571">
          <cell r="A571" t="str">
            <v>Kai MartCN300</v>
          </cell>
          <cell r="B571" t="str">
            <v>Kai Mart</v>
          </cell>
          <cell r="C571" t="str">
            <v>CN300</v>
          </cell>
          <cell r="D571" t="str">
            <v>Chả nướng 300g</v>
          </cell>
          <cell r="E571">
            <v>86111</v>
          </cell>
          <cell r="F571">
            <v>67402.5</v>
          </cell>
        </row>
        <row r="572">
          <cell r="A572" t="str">
            <v>Kai MartGM500</v>
          </cell>
          <cell r="B572" t="str">
            <v>Kai Mart</v>
          </cell>
          <cell r="C572" t="str">
            <v>GM500</v>
          </cell>
          <cell r="D572" t="str">
            <v>Gà muối 500g</v>
          </cell>
          <cell r="E572">
            <v>147000</v>
          </cell>
          <cell r="F572">
            <v>105505.09999999999</v>
          </cell>
        </row>
        <row r="573">
          <cell r="A573" t="str">
            <v>Kai MartGTLX250G</v>
          </cell>
          <cell r="B573" t="str">
            <v>Kai Mart</v>
          </cell>
          <cell r="C573" t="str">
            <v>GTLX250G</v>
          </cell>
          <cell r="D573" t="str">
            <v>Giò Tai Lưỡi Xào 250g</v>
          </cell>
          <cell r="E573">
            <v>66000</v>
          </cell>
          <cell r="F573">
            <v>47673.85</v>
          </cell>
        </row>
        <row r="574">
          <cell r="A574" t="str">
            <v>Kai MartGXD500</v>
          </cell>
          <cell r="B574" t="str">
            <v>Kai Mart</v>
          </cell>
          <cell r="C574" t="str">
            <v>GXD500</v>
          </cell>
          <cell r="D574" t="str">
            <v>Gà xì dầu 500g</v>
          </cell>
          <cell r="E574">
            <v>147000</v>
          </cell>
          <cell r="F574">
            <v>106025.7</v>
          </cell>
        </row>
        <row r="575">
          <cell r="A575" t="str">
            <v>Kai MartTH200</v>
          </cell>
          <cell r="B575" t="str">
            <v>Kai Mart</v>
          </cell>
          <cell r="C575" t="str">
            <v>TH200</v>
          </cell>
          <cell r="D575" t="str">
            <v>Tai heo muối 200g</v>
          </cell>
          <cell r="E575">
            <v>73000</v>
          </cell>
          <cell r="F575">
            <v>52815.25</v>
          </cell>
        </row>
        <row r="576">
          <cell r="A576" t="str">
            <v>Kai MartCGM300</v>
          </cell>
          <cell r="B576" t="str">
            <v>Kai Mart</v>
          </cell>
          <cell r="C576" t="str">
            <v>CGM300</v>
          </cell>
          <cell r="D576" t="str">
            <v>Chân giò heo muối 300g</v>
          </cell>
          <cell r="E576">
            <v>96000</v>
          </cell>
          <cell r="F576">
            <v>67556.52</v>
          </cell>
        </row>
        <row r="577">
          <cell r="A577" t="str">
            <v>Kai MartGM500</v>
          </cell>
          <cell r="B577" t="str">
            <v>Kai Mart</v>
          </cell>
          <cell r="C577" t="str">
            <v>GM500</v>
          </cell>
          <cell r="D577" t="str">
            <v>Gà muối 500g</v>
          </cell>
          <cell r="E577">
            <v>147000</v>
          </cell>
          <cell r="F577">
            <v>102173.36</v>
          </cell>
        </row>
        <row r="578">
          <cell r="A578" t="str">
            <v>Kai MartCC300</v>
          </cell>
          <cell r="B578" t="str">
            <v>Kai Mart</v>
          </cell>
          <cell r="C578" t="str">
            <v>CC300</v>
          </cell>
          <cell r="D578" t="str">
            <v>Chả cốm 300g</v>
          </cell>
          <cell r="E578">
            <v>90741</v>
          </cell>
          <cell r="F578">
            <v>90741</v>
          </cell>
        </row>
        <row r="579">
          <cell r="A579" t="str">
            <v>Kai MartCGM300</v>
          </cell>
          <cell r="B579" t="str">
            <v>Kai Mart</v>
          </cell>
          <cell r="C579" t="str">
            <v>CGM300</v>
          </cell>
          <cell r="D579" t="str">
            <v>Chân giò heo muối 300g</v>
          </cell>
          <cell r="E579">
            <v>96000</v>
          </cell>
          <cell r="F579">
            <v>96000</v>
          </cell>
        </row>
        <row r="580">
          <cell r="A580" t="str">
            <v>Kai MartCN300</v>
          </cell>
          <cell r="B580" t="str">
            <v>Kai Mart</v>
          </cell>
          <cell r="C580" t="str">
            <v>CN300</v>
          </cell>
          <cell r="D580" t="str">
            <v>Chả nướng 300g</v>
          </cell>
          <cell r="E580">
            <v>86111</v>
          </cell>
          <cell r="F580">
            <v>86111</v>
          </cell>
        </row>
        <row r="581">
          <cell r="A581" t="str">
            <v>Kai MartGM500</v>
          </cell>
          <cell r="B581" t="str">
            <v>Kai Mart</v>
          </cell>
          <cell r="C581" t="str">
            <v>GM500</v>
          </cell>
          <cell r="D581" t="str">
            <v>Gà muối 500g</v>
          </cell>
          <cell r="E581">
            <v>147000</v>
          </cell>
          <cell r="F581">
            <v>147000</v>
          </cell>
        </row>
        <row r="582">
          <cell r="A582" t="str">
            <v>Kai MartGTLX250G</v>
          </cell>
          <cell r="B582" t="str">
            <v>Kai Mart</v>
          </cell>
          <cell r="C582" t="str">
            <v>GTLX250G</v>
          </cell>
          <cell r="D582" t="str">
            <v>Giò Tai Lưỡi Xào 250g</v>
          </cell>
          <cell r="E582">
            <v>66000</v>
          </cell>
          <cell r="F582">
            <v>66000</v>
          </cell>
        </row>
        <row r="583">
          <cell r="A583" t="str">
            <v>Kai MartMNH250</v>
          </cell>
          <cell r="B583" t="str">
            <v>Kai Mart</v>
          </cell>
          <cell r="C583" t="str">
            <v>MNH250</v>
          </cell>
          <cell r="D583" t="str">
            <v>Mọc Nấm Hương 250g</v>
          </cell>
          <cell r="E583">
            <v>58333</v>
          </cell>
          <cell r="F583">
            <v>58333</v>
          </cell>
        </row>
        <row r="584">
          <cell r="A584" t="str">
            <v>Kai MartTH200</v>
          </cell>
          <cell r="B584" t="str">
            <v>Kai Mart</v>
          </cell>
          <cell r="C584" t="str">
            <v>TH200</v>
          </cell>
          <cell r="D584" t="str">
            <v>Tai heo muối 200g</v>
          </cell>
          <cell r="E584">
            <v>73000</v>
          </cell>
          <cell r="F584">
            <v>73000</v>
          </cell>
        </row>
        <row r="585">
          <cell r="A585" t="str">
            <v>Kai MartCGM300</v>
          </cell>
          <cell r="B585" t="str">
            <v>Kai Mart</v>
          </cell>
          <cell r="C585" t="str">
            <v>CGM300</v>
          </cell>
          <cell r="D585" t="str">
            <v>Chân giò heo muối 300g</v>
          </cell>
          <cell r="E585">
            <v>96000</v>
          </cell>
          <cell r="F585">
            <v>69759.45</v>
          </cell>
        </row>
        <row r="586">
          <cell r="A586" t="str">
            <v>Kai MartGM500</v>
          </cell>
          <cell r="B586" t="str">
            <v>Kai Mart</v>
          </cell>
          <cell r="C586" t="str">
            <v>GM500</v>
          </cell>
          <cell r="D586" t="str">
            <v>Gà muối 500g</v>
          </cell>
          <cell r="E586">
            <v>147000</v>
          </cell>
          <cell r="F586">
            <v>105505.09999999999</v>
          </cell>
        </row>
        <row r="587">
          <cell r="A587" t="str">
            <v>Kai MartMNH250</v>
          </cell>
          <cell r="B587" t="str">
            <v>Kai Mart</v>
          </cell>
          <cell r="C587" t="str">
            <v>MNH250</v>
          </cell>
          <cell r="D587" t="str">
            <v>Mọc Nấm Hương 250g</v>
          </cell>
          <cell r="E587">
            <v>58333</v>
          </cell>
          <cell r="F587">
            <v>43700</v>
          </cell>
        </row>
        <row r="588">
          <cell r="A588" t="str">
            <v>Kai Martth200</v>
          </cell>
          <cell r="B588" t="str">
            <v>Kai Mart</v>
          </cell>
          <cell r="C588" t="str">
            <v>th200</v>
          </cell>
          <cell r="D588" t="str">
            <v>tai heo 200g</v>
          </cell>
          <cell r="E588">
            <v>73000</v>
          </cell>
          <cell r="F588">
            <v>52815.25</v>
          </cell>
        </row>
        <row r="589">
          <cell r="A589" t="str">
            <v>Kai MartGTLX250G</v>
          </cell>
          <cell r="B589" t="str">
            <v>Kai Mart</v>
          </cell>
          <cell r="C589" t="str">
            <v>GTLX250G</v>
          </cell>
          <cell r="D589" t="str">
            <v>giò tai lưỡi xào 250</v>
          </cell>
          <cell r="E589">
            <v>66000</v>
          </cell>
          <cell r="F589">
            <v>47673.85</v>
          </cell>
        </row>
        <row r="590">
          <cell r="A590" t="str">
            <v>Kai MartCC300</v>
          </cell>
          <cell r="B590" t="str">
            <v>Kai Mart</v>
          </cell>
          <cell r="C590" t="str">
            <v>CC300</v>
          </cell>
          <cell r="D590" t="str">
            <v>Chả cốm 300g</v>
          </cell>
          <cell r="E590">
            <v>90741</v>
          </cell>
          <cell r="F590">
            <v>74250</v>
          </cell>
        </row>
        <row r="591">
          <cell r="A591" t="str">
            <v>Kai MartCGM300</v>
          </cell>
          <cell r="B591" t="str">
            <v>Kai Mart</v>
          </cell>
          <cell r="C591" t="str">
            <v>CGM300</v>
          </cell>
          <cell r="D591" t="str">
            <v>Chân giò heo muối 300g</v>
          </cell>
          <cell r="E591">
            <v>96000</v>
          </cell>
          <cell r="F591">
            <v>73431</v>
          </cell>
        </row>
        <row r="592">
          <cell r="A592" t="str">
            <v>Kai MartGM500</v>
          </cell>
          <cell r="B592" t="str">
            <v>Kai Mart</v>
          </cell>
          <cell r="C592" t="str">
            <v>GM500</v>
          </cell>
          <cell r="D592" t="str">
            <v>Gà muối 500g</v>
          </cell>
          <cell r="E592">
            <v>147000</v>
          </cell>
          <cell r="F592">
            <v>111058</v>
          </cell>
        </row>
        <row r="593">
          <cell r="A593" t="str">
            <v>Kai MartGTLX250G</v>
          </cell>
          <cell r="B593" t="str">
            <v>Kai Mart</v>
          </cell>
          <cell r="C593" t="str">
            <v>GTLX250G</v>
          </cell>
          <cell r="D593" t="str">
            <v>Giò Tai Lưỡi Xào 250g</v>
          </cell>
          <cell r="E593">
            <v>66000</v>
          </cell>
          <cell r="F593">
            <v>50182</v>
          </cell>
        </row>
        <row r="594">
          <cell r="A594" t="str">
            <v>Kai MartGXD500</v>
          </cell>
          <cell r="B594" t="str">
            <v>Kai Mart</v>
          </cell>
          <cell r="C594" t="str">
            <v>GXD500</v>
          </cell>
          <cell r="D594" t="str">
            <v>Gà xì dầu 500g</v>
          </cell>
          <cell r="E594">
            <v>147000</v>
          </cell>
          <cell r="F594">
            <v>111606</v>
          </cell>
        </row>
        <row r="595">
          <cell r="A595" t="str">
            <v>Kai MartMNH250</v>
          </cell>
          <cell r="B595" t="str">
            <v>Kai Mart</v>
          </cell>
          <cell r="C595" t="str">
            <v>MNH250</v>
          </cell>
          <cell r="D595" t="str">
            <v>Mọc Nấm Hương 250g</v>
          </cell>
          <cell r="E595">
            <v>58333</v>
          </cell>
          <cell r="F595">
            <v>46000</v>
          </cell>
        </row>
        <row r="596">
          <cell r="A596" t="str">
            <v>Kai MartTH200</v>
          </cell>
          <cell r="B596" t="str">
            <v>Kai Mart</v>
          </cell>
          <cell r="C596" t="str">
            <v>TH200</v>
          </cell>
          <cell r="D596" t="str">
            <v>Tai heo muối 200g</v>
          </cell>
          <cell r="E596">
            <v>73000</v>
          </cell>
          <cell r="F596">
            <v>55595</v>
          </cell>
        </row>
        <row r="597">
          <cell r="A597" t="str">
            <v>Kai MartCGM300</v>
          </cell>
          <cell r="B597" t="str">
            <v>Kai Mart</v>
          </cell>
          <cell r="C597" t="str">
            <v>CGM300</v>
          </cell>
          <cell r="D597" t="str">
            <v>Chân giò heo muối 300g</v>
          </cell>
          <cell r="E597">
            <v>96000</v>
          </cell>
          <cell r="F597">
            <v>67556.52</v>
          </cell>
        </row>
        <row r="598">
          <cell r="A598" t="str">
            <v>Kai MartGL250</v>
          </cell>
          <cell r="B598" t="str">
            <v>Kai Mart</v>
          </cell>
          <cell r="C598" t="str">
            <v>GL250</v>
          </cell>
          <cell r="D598" t="str">
            <v>Giò lụa cây 250g</v>
          </cell>
          <cell r="E598">
            <v>59400</v>
          </cell>
          <cell r="F598">
            <v>45540</v>
          </cell>
        </row>
        <row r="599">
          <cell r="A599" t="str">
            <v>Kai MartGM500</v>
          </cell>
          <cell r="B599" t="str">
            <v>Kai Mart</v>
          </cell>
          <cell r="C599" t="str">
            <v>GM500</v>
          </cell>
          <cell r="D599" t="str">
            <v>Gà muối 500g</v>
          </cell>
          <cell r="E599">
            <v>147000</v>
          </cell>
          <cell r="F599">
            <v>102173.36</v>
          </cell>
        </row>
        <row r="600">
          <cell r="A600" t="str">
            <v>Kai MartGTLX250G</v>
          </cell>
          <cell r="B600" t="str">
            <v>Kai Mart</v>
          </cell>
          <cell r="C600" t="str">
            <v>GTLX250G</v>
          </cell>
          <cell r="D600" t="str">
            <v>Giò Tai Lưỡi Xào 250g</v>
          </cell>
          <cell r="E600">
            <v>66000</v>
          </cell>
          <cell r="F600">
            <v>46168.36</v>
          </cell>
        </row>
        <row r="601">
          <cell r="A601" t="str">
            <v>Kai MartCGM300</v>
          </cell>
          <cell r="B601" t="str">
            <v>Kai Mart</v>
          </cell>
          <cell r="C601" t="str">
            <v>CGM300</v>
          </cell>
          <cell r="D601" t="str">
            <v>Chân giò heo muối 300g</v>
          </cell>
          <cell r="E601">
            <v>96000</v>
          </cell>
          <cell r="F601">
            <v>73431</v>
          </cell>
        </row>
        <row r="602">
          <cell r="A602" t="str">
            <v>Kai MartGM500</v>
          </cell>
          <cell r="B602" t="str">
            <v>Kai Mart</v>
          </cell>
          <cell r="C602" t="str">
            <v>GM500</v>
          </cell>
          <cell r="D602" t="str">
            <v>Gà muối 500g</v>
          </cell>
          <cell r="E602">
            <v>147000</v>
          </cell>
          <cell r="F602">
            <v>111058</v>
          </cell>
        </row>
        <row r="603">
          <cell r="A603" t="str">
            <v>Kai MartGTLX250G</v>
          </cell>
          <cell r="B603" t="str">
            <v>Kai Mart</v>
          </cell>
          <cell r="C603" t="str">
            <v>GTLX250G</v>
          </cell>
          <cell r="D603" t="str">
            <v>Giò Tai Lưỡi Xào 250g</v>
          </cell>
          <cell r="E603">
            <v>66000</v>
          </cell>
          <cell r="F603">
            <v>50182</v>
          </cell>
        </row>
        <row r="604">
          <cell r="A604" t="str">
            <v>Kai MartTH200</v>
          </cell>
          <cell r="B604" t="str">
            <v>Kai Mart</v>
          </cell>
          <cell r="C604" t="str">
            <v>TH200</v>
          </cell>
          <cell r="D604" t="str">
            <v>Tai heo muối 200g</v>
          </cell>
          <cell r="E604">
            <v>73000</v>
          </cell>
          <cell r="F604">
            <v>55595</v>
          </cell>
        </row>
        <row r="605">
          <cell r="A605" t="str">
            <v>Kai MartCGM100</v>
          </cell>
          <cell r="B605" t="str">
            <v>Kai Mart</v>
          </cell>
          <cell r="C605" t="str">
            <v>CGM100</v>
          </cell>
          <cell r="D605" t="str">
            <v>Chân giò heo muối 100g</v>
          </cell>
          <cell r="E605">
            <v>36111</v>
          </cell>
          <cell r="F605">
            <v>23321.55</v>
          </cell>
        </row>
        <row r="606">
          <cell r="A606" t="str">
            <v>Kai MartCGM300</v>
          </cell>
          <cell r="B606" t="str">
            <v>Kai Mart</v>
          </cell>
          <cell r="C606" t="str">
            <v>CGM300</v>
          </cell>
          <cell r="D606" t="str">
            <v>Chân giò heo muối 300g</v>
          </cell>
          <cell r="E606">
            <v>96000</v>
          </cell>
          <cell r="F606">
            <v>69759.45</v>
          </cell>
        </row>
        <row r="607">
          <cell r="A607" t="str">
            <v>Kai MartGM500</v>
          </cell>
          <cell r="B607" t="str">
            <v>Kai Mart</v>
          </cell>
          <cell r="C607" t="str">
            <v>GM500</v>
          </cell>
          <cell r="D607" t="str">
            <v>Gà muối 500g</v>
          </cell>
          <cell r="E607">
            <v>147000</v>
          </cell>
          <cell r="F607">
            <v>105505.09999999999</v>
          </cell>
        </row>
        <row r="608">
          <cell r="A608" t="str">
            <v>Kai MartCGM300</v>
          </cell>
          <cell r="B608" t="str">
            <v>Kai Mart</v>
          </cell>
          <cell r="C608" t="str">
            <v>CGM300</v>
          </cell>
          <cell r="D608" t="str">
            <v>Chân giò heo muối 300g</v>
          </cell>
          <cell r="E608">
            <v>96000</v>
          </cell>
          <cell r="F608">
            <v>68290.83</v>
          </cell>
        </row>
        <row r="609">
          <cell r="A609" t="str">
            <v>Kai MartGTLX250G</v>
          </cell>
          <cell r="B609" t="str">
            <v>Kai Mart</v>
          </cell>
          <cell r="C609" t="str">
            <v>GTLX250G</v>
          </cell>
          <cell r="D609" t="str">
            <v>Giò Tai Lưỡi Xào 250g</v>
          </cell>
          <cell r="E609">
            <v>66000</v>
          </cell>
          <cell r="F609">
            <v>46670.19</v>
          </cell>
        </row>
        <row r="610">
          <cell r="A610" t="str">
            <v>Kai MartTH200</v>
          </cell>
          <cell r="B610" t="str">
            <v>Kai Mart</v>
          </cell>
          <cell r="C610" t="str">
            <v>TH200</v>
          </cell>
          <cell r="D610" t="str">
            <v>Tai heo muối 200g</v>
          </cell>
          <cell r="E610">
            <v>73000</v>
          </cell>
          <cell r="F610">
            <v>51703.350000000006</v>
          </cell>
        </row>
        <row r="611">
          <cell r="A611" t="str">
            <v>Kai MartMNH250</v>
          </cell>
          <cell r="B611" t="str">
            <v>Kai Mart</v>
          </cell>
          <cell r="C611" t="str">
            <v>MNH250</v>
          </cell>
          <cell r="D611" t="str">
            <v>Mọc Nấm Hương 250g</v>
          </cell>
          <cell r="E611">
            <v>46000</v>
          </cell>
          <cell r="F611">
            <v>46000</v>
          </cell>
        </row>
        <row r="612">
          <cell r="A612" t="str">
            <v>Kai MartCGM300</v>
          </cell>
          <cell r="B612" t="str">
            <v>Kai Mart</v>
          </cell>
          <cell r="C612" t="str">
            <v>CGM300</v>
          </cell>
          <cell r="D612" t="str">
            <v>Chân giò heo muối 300g</v>
          </cell>
          <cell r="E612">
            <v>96000</v>
          </cell>
          <cell r="F612">
            <v>69759.45</v>
          </cell>
        </row>
        <row r="613">
          <cell r="A613" t="str">
            <v>Kai MartGM500</v>
          </cell>
          <cell r="B613" t="str">
            <v>Kai Mart</v>
          </cell>
          <cell r="C613" t="str">
            <v>GM500</v>
          </cell>
          <cell r="D613" t="str">
            <v>Gà muối 500g</v>
          </cell>
          <cell r="E613">
            <v>147000</v>
          </cell>
          <cell r="F613">
            <v>105505.09999999999</v>
          </cell>
        </row>
        <row r="614">
          <cell r="A614" t="str">
            <v>Kai MartCC300</v>
          </cell>
          <cell r="B614" t="str">
            <v>Kai Mart</v>
          </cell>
          <cell r="C614" t="str">
            <v>CC300</v>
          </cell>
          <cell r="D614" t="str">
            <v>Chả cốm 300g</v>
          </cell>
          <cell r="E614">
            <v>90741</v>
          </cell>
          <cell r="F614">
            <v>70537.5</v>
          </cell>
        </row>
        <row r="615">
          <cell r="A615" t="str">
            <v>Kai MartCGM300</v>
          </cell>
          <cell r="B615" t="str">
            <v>Kai Mart</v>
          </cell>
          <cell r="C615" t="str">
            <v>CGM300</v>
          </cell>
          <cell r="D615" t="str">
            <v>Chân giò heo muối 300g</v>
          </cell>
          <cell r="E615">
            <v>96000</v>
          </cell>
          <cell r="F615">
            <v>69759.45</v>
          </cell>
        </row>
        <row r="616">
          <cell r="A616" t="str">
            <v>Kai MartCN300</v>
          </cell>
          <cell r="B616" t="str">
            <v>Kai Mart</v>
          </cell>
          <cell r="C616" t="str">
            <v>CN300</v>
          </cell>
          <cell r="D616" t="str">
            <v>Chả nướng 300g</v>
          </cell>
          <cell r="E616">
            <v>86111</v>
          </cell>
          <cell r="F616">
            <v>67402.5</v>
          </cell>
        </row>
        <row r="617">
          <cell r="A617" t="str">
            <v>Kai MartGM500</v>
          </cell>
          <cell r="B617" t="str">
            <v>Kai Mart</v>
          </cell>
          <cell r="C617" t="str">
            <v>GM500</v>
          </cell>
          <cell r="D617" t="str">
            <v>Gà muối 500g</v>
          </cell>
          <cell r="E617">
            <v>147000</v>
          </cell>
          <cell r="F617">
            <v>105505.09999999999</v>
          </cell>
        </row>
        <row r="618">
          <cell r="A618" t="str">
            <v>Kai MartGTLX250G</v>
          </cell>
          <cell r="B618" t="str">
            <v>Kai Mart</v>
          </cell>
          <cell r="C618" t="str">
            <v>GTLX250G</v>
          </cell>
          <cell r="D618" t="str">
            <v>Giò Tai Lưỡi Xào 250g</v>
          </cell>
          <cell r="E618">
            <v>66000</v>
          </cell>
          <cell r="F618">
            <v>47673.85</v>
          </cell>
        </row>
        <row r="619">
          <cell r="A619" t="str">
            <v>Kai MartMNH250</v>
          </cell>
          <cell r="B619" t="str">
            <v>Kai Mart</v>
          </cell>
          <cell r="C619" t="str">
            <v>MNH250</v>
          </cell>
          <cell r="D619" t="str">
            <v>Mọc Nấm Hương 250g</v>
          </cell>
          <cell r="E619">
            <v>58333</v>
          </cell>
          <cell r="F619">
            <v>43700</v>
          </cell>
        </row>
        <row r="620">
          <cell r="A620" t="str">
            <v>Kai MartTH200</v>
          </cell>
          <cell r="B620" t="str">
            <v>Kai Mart</v>
          </cell>
          <cell r="C620" t="str">
            <v>TH200</v>
          </cell>
          <cell r="D620" t="str">
            <v>Tai heo muối 200g</v>
          </cell>
          <cell r="E620">
            <v>73000</v>
          </cell>
          <cell r="F620">
            <v>52815.25</v>
          </cell>
        </row>
        <row r="621">
          <cell r="A621" t="str">
            <v>Kai Martthst150</v>
          </cell>
          <cell r="B621" t="str">
            <v>Kai Mart</v>
          </cell>
          <cell r="C621" t="str">
            <v>thst150</v>
          </cell>
          <cell r="D621" t="str">
            <v>tai heo sốt thái 150g</v>
          </cell>
          <cell r="E621">
            <v>21667</v>
          </cell>
          <cell r="F621">
            <v>20583.649999999998</v>
          </cell>
        </row>
        <row r="622">
          <cell r="A622" t="str">
            <v>Kai Martcgst150</v>
          </cell>
          <cell r="B622" t="str">
            <v>Kai Mart</v>
          </cell>
          <cell r="C622" t="str">
            <v>cgst150</v>
          </cell>
          <cell r="D622" t="str">
            <v>chân gà sả tắc 150g</v>
          </cell>
          <cell r="E622">
            <v>22500</v>
          </cell>
          <cell r="F622">
            <v>21375</v>
          </cell>
        </row>
        <row r="623">
          <cell r="A623" t="str">
            <v>Kai Martcgm100</v>
          </cell>
          <cell r="B623" t="str">
            <v>Kai Mart</v>
          </cell>
          <cell r="C623" t="str">
            <v>cgm100</v>
          </cell>
          <cell r="D623" t="str">
            <v xml:space="preserve">chân giò muối 100g </v>
          </cell>
          <cell r="E623">
            <v>36111</v>
          </cell>
          <cell r="F623">
            <v>24549</v>
          </cell>
        </row>
        <row r="624">
          <cell r="A624" t="str">
            <v>Kai Martcgm100</v>
          </cell>
          <cell r="B624" t="str">
            <v>Kai Mart</v>
          </cell>
          <cell r="C624" t="str">
            <v>cgm100</v>
          </cell>
          <cell r="D624" t="str">
            <v xml:space="preserve">chân giò muối 100g </v>
          </cell>
          <cell r="E624">
            <v>36111</v>
          </cell>
          <cell r="F624">
            <v>24549</v>
          </cell>
        </row>
        <row r="625">
          <cell r="A625" t="str">
            <v>Kai MartCC300</v>
          </cell>
          <cell r="B625" t="str">
            <v>Kai Mart</v>
          </cell>
          <cell r="C625" t="str">
            <v>CC300</v>
          </cell>
          <cell r="D625" t="str">
            <v>Chả cốm 300g</v>
          </cell>
          <cell r="E625">
            <v>90741</v>
          </cell>
          <cell r="F625">
            <v>70537.5</v>
          </cell>
        </row>
        <row r="626">
          <cell r="A626" t="str">
            <v>Kai MartCGM300</v>
          </cell>
          <cell r="B626" t="str">
            <v>Kai Mart</v>
          </cell>
          <cell r="C626" t="str">
            <v>CGM300</v>
          </cell>
          <cell r="D626" t="str">
            <v>Chân giò heo muối 300g</v>
          </cell>
          <cell r="E626">
            <v>96000</v>
          </cell>
          <cell r="F626">
            <v>69759.45</v>
          </cell>
        </row>
        <row r="627">
          <cell r="A627" t="str">
            <v>Kai MartCGST150</v>
          </cell>
          <cell r="B627" t="str">
            <v>Kai Mart</v>
          </cell>
          <cell r="C627" t="str">
            <v>CGST150</v>
          </cell>
          <cell r="D627" t="str">
            <v>Chân gà sả tắc 150g</v>
          </cell>
          <cell r="E627">
            <v>22500</v>
          </cell>
          <cell r="F627">
            <v>21375</v>
          </cell>
        </row>
        <row r="628">
          <cell r="A628" t="str">
            <v>Kai MartGM500</v>
          </cell>
          <cell r="B628" t="str">
            <v>Kai Mart</v>
          </cell>
          <cell r="C628" t="str">
            <v>GM500</v>
          </cell>
          <cell r="D628" t="str">
            <v>Gà muối 500g</v>
          </cell>
          <cell r="E628">
            <v>147000</v>
          </cell>
          <cell r="F628">
            <v>105505.09999999999</v>
          </cell>
        </row>
        <row r="629">
          <cell r="A629" t="str">
            <v>Kai MartGTLX250G</v>
          </cell>
          <cell r="B629" t="str">
            <v>Kai Mart</v>
          </cell>
          <cell r="C629" t="str">
            <v>GTLX250G</v>
          </cell>
          <cell r="D629" t="str">
            <v>Giò Tai Lưỡi Xào 250g</v>
          </cell>
          <cell r="E629">
            <v>66000</v>
          </cell>
          <cell r="F629">
            <v>47673.85</v>
          </cell>
        </row>
        <row r="630">
          <cell r="A630" t="str">
            <v>Kai MartMNH250</v>
          </cell>
          <cell r="B630" t="str">
            <v>Kai Mart</v>
          </cell>
          <cell r="C630" t="str">
            <v>MNH250</v>
          </cell>
          <cell r="D630" t="str">
            <v>Mọc Nấm Hương 250g</v>
          </cell>
          <cell r="E630">
            <v>58333</v>
          </cell>
          <cell r="F630">
            <v>43700</v>
          </cell>
        </row>
        <row r="631">
          <cell r="A631" t="str">
            <v>Kai MartTH200</v>
          </cell>
          <cell r="B631" t="str">
            <v>Kai Mart</v>
          </cell>
          <cell r="C631" t="str">
            <v>TH200</v>
          </cell>
          <cell r="D631" t="str">
            <v>Tai heo muối 200g</v>
          </cell>
          <cell r="E631">
            <v>73000</v>
          </cell>
          <cell r="F631">
            <v>52815.25</v>
          </cell>
        </row>
        <row r="632">
          <cell r="A632" t="str">
            <v>Kai MartTHST150</v>
          </cell>
          <cell r="B632" t="str">
            <v>Kai Mart</v>
          </cell>
          <cell r="C632" t="str">
            <v>THST150</v>
          </cell>
          <cell r="D632" t="str">
            <v>Tai heo sốt thái 150g</v>
          </cell>
          <cell r="E632">
            <v>21667</v>
          </cell>
          <cell r="F632">
            <v>20583.649999999998</v>
          </cell>
        </row>
        <row r="633">
          <cell r="A633" t="str">
            <v>Kai MartCGM300</v>
          </cell>
          <cell r="B633" t="str">
            <v>Kai Mart</v>
          </cell>
          <cell r="C633" t="str">
            <v>CGM300</v>
          </cell>
          <cell r="D633" t="str">
            <v>Chân giò heo muối 300g</v>
          </cell>
          <cell r="E633">
            <v>96000</v>
          </cell>
          <cell r="F633">
            <v>68290.83</v>
          </cell>
        </row>
        <row r="634">
          <cell r="A634" t="str">
            <v>Kai MartGM500</v>
          </cell>
          <cell r="B634" t="str">
            <v>Kai Mart</v>
          </cell>
          <cell r="C634" t="str">
            <v>GM500</v>
          </cell>
          <cell r="D634" t="str">
            <v>Gà muối 500g</v>
          </cell>
          <cell r="E634">
            <v>147000</v>
          </cell>
          <cell r="F634">
            <v>103283.94</v>
          </cell>
        </row>
        <row r="635">
          <cell r="A635" t="str">
            <v>Kai MartCGM300</v>
          </cell>
          <cell r="B635" t="str">
            <v>Kai Mart</v>
          </cell>
          <cell r="C635" t="str">
            <v>CGM300</v>
          </cell>
          <cell r="D635" t="str">
            <v>Chân giò heo muối 300g</v>
          </cell>
          <cell r="E635">
            <v>96000</v>
          </cell>
          <cell r="F635">
            <v>69759.45</v>
          </cell>
        </row>
        <row r="636">
          <cell r="A636" t="str">
            <v>Kai MartCN300</v>
          </cell>
          <cell r="B636" t="str">
            <v>Kai Mart</v>
          </cell>
          <cell r="C636" t="str">
            <v>CN300</v>
          </cell>
          <cell r="D636" t="str">
            <v>Chả nướng 300g</v>
          </cell>
          <cell r="E636">
            <v>86111</v>
          </cell>
          <cell r="F636">
            <v>67402.5</v>
          </cell>
        </row>
        <row r="637">
          <cell r="A637" t="str">
            <v>Kai MartGM500</v>
          </cell>
          <cell r="B637" t="str">
            <v>Kai Mart</v>
          </cell>
          <cell r="C637" t="str">
            <v>GM500</v>
          </cell>
          <cell r="D637" t="str">
            <v>Gà muối 500g</v>
          </cell>
          <cell r="E637">
            <v>147000</v>
          </cell>
          <cell r="F637">
            <v>105505.09999999999</v>
          </cell>
        </row>
        <row r="638">
          <cell r="A638" t="str">
            <v>Kai MartGTLX250G</v>
          </cell>
          <cell r="B638" t="str">
            <v>Kai Mart</v>
          </cell>
          <cell r="C638" t="str">
            <v>GTLX250G</v>
          </cell>
          <cell r="D638" t="str">
            <v>Giò Tai Lưỡi Xào 250g</v>
          </cell>
          <cell r="E638">
            <v>66000</v>
          </cell>
          <cell r="F638">
            <v>47673.85</v>
          </cell>
        </row>
        <row r="639">
          <cell r="A639" t="str">
            <v>Kai MartMNH250</v>
          </cell>
          <cell r="B639" t="str">
            <v>Kai Mart</v>
          </cell>
          <cell r="C639" t="str">
            <v>MNH250</v>
          </cell>
          <cell r="D639" t="str">
            <v>Mọc Nấm Hương 250g</v>
          </cell>
          <cell r="E639">
            <v>58333</v>
          </cell>
          <cell r="F639">
            <v>43700</v>
          </cell>
        </row>
        <row r="640">
          <cell r="A640" t="str">
            <v>Kai MartTH200</v>
          </cell>
          <cell r="B640" t="str">
            <v>Kai Mart</v>
          </cell>
          <cell r="C640" t="str">
            <v>TH200</v>
          </cell>
          <cell r="D640" t="str">
            <v>Tai heo muối 200g</v>
          </cell>
          <cell r="E640">
            <v>73000</v>
          </cell>
          <cell r="F640">
            <v>52815.25</v>
          </cell>
        </row>
        <row r="641">
          <cell r="A641" t="str">
            <v>Kai MartCGM100</v>
          </cell>
          <cell r="B641" t="str">
            <v>Kai Mart</v>
          </cell>
          <cell r="C641" t="str">
            <v>CGM100</v>
          </cell>
          <cell r="D641" t="str">
            <v>Chân giò heo muối 100g</v>
          </cell>
          <cell r="E641">
            <v>36111</v>
          </cell>
          <cell r="F641">
            <v>24549</v>
          </cell>
        </row>
        <row r="642">
          <cell r="A642" t="str">
            <v>Kai MartCGM300</v>
          </cell>
          <cell r="B642" t="str">
            <v>Kai Mart</v>
          </cell>
          <cell r="C642" t="str">
            <v>CGM300</v>
          </cell>
          <cell r="D642" t="str">
            <v>Chân giò heo muối 300g</v>
          </cell>
          <cell r="E642">
            <v>96000</v>
          </cell>
          <cell r="F642">
            <v>73431</v>
          </cell>
        </row>
        <row r="643">
          <cell r="A643" t="str">
            <v>Kai MartGL250</v>
          </cell>
          <cell r="B643" t="str">
            <v>Kai Mart</v>
          </cell>
          <cell r="C643" t="str">
            <v>GL250</v>
          </cell>
          <cell r="D643" t="str">
            <v>Giò lụa cây 250g</v>
          </cell>
          <cell r="E643">
            <v>59400</v>
          </cell>
          <cell r="F643">
            <v>49500</v>
          </cell>
        </row>
        <row r="644">
          <cell r="A644" t="str">
            <v>Kai MartGM500</v>
          </cell>
          <cell r="B644" t="str">
            <v>Kai Mart</v>
          </cell>
          <cell r="C644" t="str">
            <v>GM500</v>
          </cell>
          <cell r="D644" t="str">
            <v>Gà muối 500g</v>
          </cell>
          <cell r="E644">
            <v>147000</v>
          </cell>
          <cell r="F644">
            <v>111058</v>
          </cell>
        </row>
        <row r="645">
          <cell r="A645" t="str">
            <v>Kai MartGTLX250G</v>
          </cell>
          <cell r="B645" t="str">
            <v>Kai Mart</v>
          </cell>
          <cell r="C645" t="str">
            <v>GTLX250G</v>
          </cell>
          <cell r="D645" t="str">
            <v>Giò Tai Lưỡi Xào 250g</v>
          </cell>
          <cell r="E645">
            <v>66000</v>
          </cell>
          <cell r="F645">
            <v>50182</v>
          </cell>
        </row>
        <row r="646">
          <cell r="A646" t="str">
            <v>Kai MartMNH250</v>
          </cell>
          <cell r="B646" t="str">
            <v>Kai Mart</v>
          </cell>
          <cell r="C646" t="str">
            <v>MNH250</v>
          </cell>
          <cell r="D646" t="str">
            <v>Mọc Nấm Hương 250g</v>
          </cell>
          <cell r="E646">
            <v>58333</v>
          </cell>
          <cell r="F646">
            <v>46000</v>
          </cell>
        </row>
        <row r="647">
          <cell r="A647" t="str">
            <v>Kai MartTH200</v>
          </cell>
          <cell r="B647" t="str">
            <v>Kai Mart</v>
          </cell>
          <cell r="C647" t="str">
            <v>TH200</v>
          </cell>
          <cell r="D647" t="str">
            <v>Tai heo muối 200g</v>
          </cell>
          <cell r="E647">
            <v>73000</v>
          </cell>
          <cell r="F647">
            <v>55595</v>
          </cell>
        </row>
        <row r="648">
          <cell r="A648" t="str">
            <v>Kai MartCC300</v>
          </cell>
          <cell r="B648" t="str">
            <v>Kai Mart</v>
          </cell>
          <cell r="C648" t="str">
            <v>CC300</v>
          </cell>
          <cell r="D648" t="str">
            <v>Chả cốm 300g</v>
          </cell>
          <cell r="E648">
            <v>90741</v>
          </cell>
          <cell r="F648">
            <v>70537.5</v>
          </cell>
        </row>
        <row r="649">
          <cell r="A649" t="str">
            <v>Kai MartCGST150</v>
          </cell>
          <cell r="B649" t="str">
            <v>Kai Mart</v>
          </cell>
          <cell r="C649" t="str">
            <v>CGST150</v>
          </cell>
          <cell r="D649" t="str">
            <v>Chân gà sả tắc 150g</v>
          </cell>
          <cell r="E649">
            <v>22500</v>
          </cell>
          <cell r="F649">
            <v>21375</v>
          </cell>
        </row>
        <row r="650">
          <cell r="A650" t="str">
            <v>Kai MartCC300</v>
          </cell>
          <cell r="B650" t="str">
            <v>Kai Mart</v>
          </cell>
          <cell r="C650" t="str">
            <v>CC300</v>
          </cell>
          <cell r="D650" t="str">
            <v>Chả cốm 300g</v>
          </cell>
          <cell r="E650">
            <v>90741</v>
          </cell>
          <cell r="F650">
            <v>70537.5</v>
          </cell>
        </row>
        <row r="651">
          <cell r="A651" t="str">
            <v>Kai MartCGM300</v>
          </cell>
          <cell r="B651" t="str">
            <v>Kai Mart</v>
          </cell>
          <cell r="C651" t="str">
            <v>CGM300</v>
          </cell>
          <cell r="D651" t="str">
            <v>Chân giò heo muối 300g</v>
          </cell>
          <cell r="E651">
            <v>96000</v>
          </cell>
          <cell r="F651">
            <v>69759.45</v>
          </cell>
        </row>
        <row r="652">
          <cell r="A652" t="str">
            <v>Kai MartGM500</v>
          </cell>
          <cell r="B652" t="str">
            <v>Kai Mart</v>
          </cell>
          <cell r="C652" t="str">
            <v>GM500</v>
          </cell>
          <cell r="D652" t="str">
            <v>Gà muối 500g</v>
          </cell>
          <cell r="E652">
            <v>147000</v>
          </cell>
          <cell r="F652">
            <v>105505.09999999999</v>
          </cell>
        </row>
        <row r="653">
          <cell r="A653" t="str">
            <v>Kai MartGTLX250G</v>
          </cell>
          <cell r="B653" t="str">
            <v>Kai Mart</v>
          </cell>
          <cell r="C653" t="str">
            <v>GTLX250G</v>
          </cell>
          <cell r="D653" t="str">
            <v>Giò Tai Lưỡi Xào 250g</v>
          </cell>
          <cell r="E653">
            <v>66000</v>
          </cell>
          <cell r="F653">
            <v>47673.85</v>
          </cell>
        </row>
        <row r="654">
          <cell r="A654" t="str">
            <v>Kai MartMNH250</v>
          </cell>
          <cell r="B654" t="str">
            <v>Kai Mart</v>
          </cell>
          <cell r="C654" t="str">
            <v>MNH250</v>
          </cell>
          <cell r="D654" t="str">
            <v>Mọc Nấm Hương 250g</v>
          </cell>
          <cell r="E654">
            <v>58333</v>
          </cell>
          <cell r="F654">
            <v>43700</v>
          </cell>
        </row>
        <row r="655">
          <cell r="A655" t="str">
            <v>Kai MartTH200</v>
          </cell>
          <cell r="B655" t="str">
            <v>Kai Mart</v>
          </cell>
          <cell r="C655" t="str">
            <v>TH200</v>
          </cell>
          <cell r="D655" t="str">
            <v>Tai heo muối 200g</v>
          </cell>
          <cell r="E655">
            <v>73000</v>
          </cell>
          <cell r="F655">
            <v>52815.25</v>
          </cell>
        </row>
        <row r="656">
          <cell r="A656" t="str">
            <v>Kai Martcgm100</v>
          </cell>
          <cell r="B656" t="str">
            <v>Kai Mart</v>
          </cell>
          <cell r="C656" t="str">
            <v>cgm100</v>
          </cell>
          <cell r="D656" t="str">
            <v xml:space="preserve">chân giò muối 100g </v>
          </cell>
          <cell r="E656">
            <v>36111</v>
          </cell>
          <cell r="F656">
            <v>24549</v>
          </cell>
        </row>
        <row r="657">
          <cell r="A657" t="str">
            <v>Kai MartCGM300</v>
          </cell>
          <cell r="B657" t="str">
            <v>Kai Mart</v>
          </cell>
          <cell r="C657" t="str">
            <v>CGM300</v>
          </cell>
          <cell r="D657" t="str">
            <v>Chân giò heo muối 300g</v>
          </cell>
          <cell r="E657">
            <v>96000</v>
          </cell>
          <cell r="F657">
            <v>69759.45</v>
          </cell>
        </row>
        <row r="658">
          <cell r="A658" t="str">
            <v>Kai MartCGM300</v>
          </cell>
          <cell r="B658" t="str">
            <v>Kai Mart</v>
          </cell>
          <cell r="C658" t="str">
            <v>CGM300</v>
          </cell>
          <cell r="D658" t="str">
            <v>Chân giò heo muối 300g</v>
          </cell>
          <cell r="E658">
            <v>96000</v>
          </cell>
          <cell r="F658">
            <v>69759.45</v>
          </cell>
        </row>
        <row r="659">
          <cell r="A659" t="str">
            <v>Kai MartCN300</v>
          </cell>
          <cell r="B659" t="str">
            <v>Kai Mart</v>
          </cell>
          <cell r="C659" t="str">
            <v>CN300</v>
          </cell>
          <cell r="D659" t="str">
            <v>Chả nướng 300g</v>
          </cell>
          <cell r="E659">
            <v>86111</v>
          </cell>
          <cell r="F659">
            <v>67402.5</v>
          </cell>
        </row>
        <row r="660">
          <cell r="A660" t="str">
            <v>Kai MartGM500</v>
          </cell>
          <cell r="B660" t="str">
            <v>Kai Mart</v>
          </cell>
          <cell r="C660" t="str">
            <v>GM500</v>
          </cell>
          <cell r="D660" t="str">
            <v>Gà muối 500g</v>
          </cell>
          <cell r="E660">
            <v>147000</v>
          </cell>
          <cell r="F660">
            <v>105505.09999999999</v>
          </cell>
        </row>
        <row r="661">
          <cell r="A661" t="str">
            <v>Kai MartCGM300</v>
          </cell>
          <cell r="B661" t="str">
            <v>Kai Mart</v>
          </cell>
          <cell r="C661" t="str">
            <v>CGM300</v>
          </cell>
          <cell r="D661" t="str">
            <v>Chân giò heo muối 300g</v>
          </cell>
          <cell r="E661">
            <v>96000</v>
          </cell>
          <cell r="F661">
            <v>69759.45</v>
          </cell>
        </row>
        <row r="662">
          <cell r="A662" t="str">
            <v>Kai MartGM500</v>
          </cell>
          <cell r="B662" t="str">
            <v>Kai Mart</v>
          </cell>
          <cell r="C662" t="str">
            <v>GM500</v>
          </cell>
          <cell r="D662" t="str">
            <v>Gà muối 500g</v>
          </cell>
          <cell r="E662">
            <v>147000</v>
          </cell>
          <cell r="F662">
            <v>105505.09999999999</v>
          </cell>
        </row>
        <row r="663">
          <cell r="A663" t="str">
            <v>Kai MartGTLX250G</v>
          </cell>
          <cell r="B663" t="str">
            <v>Kai Mart</v>
          </cell>
          <cell r="C663" t="str">
            <v>GTLX250G</v>
          </cell>
          <cell r="D663" t="str">
            <v>Giò Tai Lưỡi Xào 250g</v>
          </cell>
          <cell r="E663">
            <v>66000</v>
          </cell>
          <cell r="F663">
            <v>47673.85</v>
          </cell>
        </row>
        <row r="664">
          <cell r="A664" t="str">
            <v>Kai MartTH200</v>
          </cell>
          <cell r="B664" t="str">
            <v>Kai Mart</v>
          </cell>
          <cell r="C664" t="str">
            <v>TH200</v>
          </cell>
          <cell r="D664" t="str">
            <v>Tai heo muối 200g</v>
          </cell>
          <cell r="E664">
            <v>73000</v>
          </cell>
          <cell r="F664">
            <v>52815.25</v>
          </cell>
        </row>
        <row r="665">
          <cell r="A665" t="str">
            <v>Kai MartCGM300</v>
          </cell>
          <cell r="B665" t="str">
            <v>Kai Mart</v>
          </cell>
          <cell r="C665" t="str">
            <v>CGM300</v>
          </cell>
          <cell r="D665" t="str">
            <v>Chân giò heo muối 300g</v>
          </cell>
          <cell r="E665">
            <v>96000</v>
          </cell>
          <cell r="F665">
            <v>69759.45</v>
          </cell>
        </row>
        <row r="666">
          <cell r="A666" t="str">
            <v>Kai MartGM500</v>
          </cell>
          <cell r="B666" t="str">
            <v>Kai Mart</v>
          </cell>
          <cell r="C666" t="str">
            <v>GM500</v>
          </cell>
          <cell r="D666" t="str">
            <v>Gà muối 500g</v>
          </cell>
          <cell r="E666">
            <v>147000</v>
          </cell>
          <cell r="F666">
            <v>105505.09999999999</v>
          </cell>
        </row>
        <row r="667">
          <cell r="A667" t="str">
            <v>Kai MartCGM300</v>
          </cell>
          <cell r="B667" t="str">
            <v>Kai Mart</v>
          </cell>
          <cell r="C667" t="str">
            <v>CGM300</v>
          </cell>
          <cell r="D667" t="str">
            <v>Chân giò heo muối 300g</v>
          </cell>
          <cell r="E667">
            <v>96000</v>
          </cell>
          <cell r="F667">
            <v>69759.45</v>
          </cell>
        </row>
        <row r="668">
          <cell r="A668" t="str">
            <v>Kai MartGTLX250G</v>
          </cell>
          <cell r="B668" t="str">
            <v>Kai Mart</v>
          </cell>
          <cell r="C668" t="str">
            <v>GTLX250G</v>
          </cell>
          <cell r="D668" t="str">
            <v>Giò Tai Lưỡi Xào 250g</v>
          </cell>
          <cell r="E668">
            <v>66000</v>
          </cell>
          <cell r="F668">
            <v>47673.85</v>
          </cell>
        </row>
        <row r="669">
          <cell r="A669" t="str">
            <v>Kai MartGXD500</v>
          </cell>
          <cell r="B669" t="str">
            <v>Kai Mart</v>
          </cell>
          <cell r="C669" t="str">
            <v>GXD500</v>
          </cell>
          <cell r="D669" t="str">
            <v>Gà xì dầu 500g</v>
          </cell>
          <cell r="E669">
            <v>147000</v>
          </cell>
          <cell r="F669">
            <v>106025.7</v>
          </cell>
        </row>
        <row r="670">
          <cell r="A670" t="str">
            <v>Kai MartTH200</v>
          </cell>
          <cell r="B670" t="str">
            <v>Kai Mart</v>
          </cell>
          <cell r="C670" t="str">
            <v>TH200</v>
          </cell>
          <cell r="D670" t="str">
            <v>Tai heo muối 200g</v>
          </cell>
          <cell r="E670">
            <v>73000</v>
          </cell>
          <cell r="F670">
            <v>52815.25</v>
          </cell>
        </row>
        <row r="671">
          <cell r="A671" t="str">
            <v>Kai MartCC300</v>
          </cell>
          <cell r="B671" t="str">
            <v>Kai Mart</v>
          </cell>
          <cell r="C671" t="str">
            <v>CC300</v>
          </cell>
          <cell r="D671" t="str">
            <v>Chả cốm 300g</v>
          </cell>
          <cell r="E671">
            <v>90741</v>
          </cell>
          <cell r="F671">
            <v>70537.5</v>
          </cell>
        </row>
        <row r="672">
          <cell r="A672" t="str">
            <v>Kai MartCGM300</v>
          </cell>
          <cell r="B672" t="str">
            <v>Kai Mart</v>
          </cell>
          <cell r="C672" t="str">
            <v>CGM300</v>
          </cell>
          <cell r="D672" t="str">
            <v>Chân giò heo muối 300g</v>
          </cell>
          <cell r="E672">
            <v>96000</v>
          </cell>
          <cell r="F672">
            <v>69759.45</v>
          </cell>
        </row>
        <row r="673">
          <cell r="A673" t="str">
            <v>Kai MartCGST150</v>
          </cell>
          <cell r="B673" t="str">
            <v>Kai Mart</v>
          </cell>
          <cell r="C673" t="str">
            <v>CGST150</v>
          </cell>
          <cell r="D673" t="str">
            <v>Chân gà sả tắc 150g</v>
          </cell>
          <cell r="E673">
            <v>22500</v>
          </cell>
          <cell r="F673">
            <v>21375</v>
          </cell>
        </row>
        <row r="674">
          <cell r="A674" t="str">
            <v>Kai MartCN300</v>
          </cell>
          <cell r="B674" t="str">
            <v>Kai Mart</v>
          </cell>
          <cell r="C674" t="str">
            <v>CN300</v>
          </cell>
          <cell r="D674" t="str">
            <v>Chả nướng 300g</v>
          </cell>
          <cell r="E674">
            <v>86111</v>
          </cell>
          <cell r="F674">
            <v>67402.5</v>
          </cell>
        </row>
        <row r="675">
          <cell r="A675" t="str">
            <v>Kai MartGM500</v>
          </cell>
          <cell r="B675" t="str">
            <v>Kai Mart</v>
          </cell>
          <cell r="C675" t="str">
            <v>GM500</v>
          </cell>
          <cell r="D675" t="str">
            <v>Gà muối 500g</v>
          </cell>
          <cell r="E675">
            <v>147000</v>
          </cell>
          <cell r="F675">
            <v>105505.09999999999</v>
          </cell>
        </row>
        <row r="676">
          <cell r="A676" t="str">
            <v>Kai MartGTLX250G</v>
          </cell>
          <cell r="B676" t="str">
            <v>Kai Mart</v>
          </cell>
          <cell r="C676" t="str">
            <v>GTLX250G</v>
          </cell>
          <cell r="D676" t="str">
            <v>Giò Tai Lưỡi Xào 250g</v>
          </cell>
          <cell r="E676">
            <v>66000</v>
          </cell>
          <cell r="F676">
            <v>47673.85</v>
          </cell>
        </row>
        <row r="677">
          <cell r="A677" t="str">
            <v>Kai MartMNH250</v>
          </cell>
          <cell r="B677" t="str">
            <v>Kai Mart</v>
          </cell>
          <cell r="C677" t="str">
            <v>MNH250</v>
          </cell>
          <cell r="D677" t="str">
            <v>Mọc Nấm Hương 250g</v>
          </cell>
          <cell r="E677">
            <v>58333</v>
          </cell>
          <cell r="F677">
            <v>43700</v>
          </cell>
        </row>
        <row r="678">
          <cell r="A678" t="str">
            <v>Kai MartTH200</v>
          </cell>
          <cell r="B678" t="str">
            <v>Kai Mart</v>
          </cell>
          <cell r="C678" t="str">
            <v>TH200</v>
          </cell>
          <cell r="D678" t="str">
            <v>Tai heo muối 200g</v>
          </cell>
          <cell r="E678">
            <v>73000</v>
          </cell>
          <cell r="F678">
            <v>52815.25</v>
          </cell>
        </row>
        <row r="679">
          <cell r="A679" t="str">
            <v>Kai MartTHST150</v>
          </cell>
          <cell r="B679" t="str">
            <v>Kai Mart</v>
          </cell>
          <cell r="C679" t="str">
            <v>THST150</v>
          </cell>
          <cell r="D679" t="str">
            <v>Tai heo sốt thái 150g</v>
          </cell>
          <cell r="E679">
            <v>21667</v>
          </cell>
          <cell r="F679">
            <v>20583.649999999998</v>
          </cell>
        </row>
        <row r="680">
          <cell r="A680" t="str">
            <v>Kai MartCC300</v>
          </cell>
          <cell r="B680" t="str">
            <v>Kai Mart</v>
          </cell>
          <cell r="C680" t="str">
            <v>CC300</v>
          </cell>
          <cell r="D680" t="str">
            <v>Chả cốm 300g</v>
          </cell>
          <cell r="E680">
            <v>90741</v>
          </cell>
          <cell r="F680">
            <v>70537.5</v>
          </cell>
        </row>
        <row r="681">
          <cell r="A681" t="str">
            <v>Kai MartCGM300</v>
          </cell>
          <cell r="B681" t="str">
            <v>Kai Mart</v>
          </cell>
          <cell r="C681" t="str">
            <v>CGM300</v>
          </cell>
          <cell r="D681" t="str">
            <v>Chân giò heo muối 300g</v>
          </cell>
          <cell r="E681">
            <v>96000</v>
          </cell>
          <cell r="F681">
            <v>69759.45</v>
          </cell>
        </row>
        <row r="682">
          <cell r="A682" t="str">
            <v>Kai MartGM500</v>
          </cell>
          <cell r="B682" t="str">
            <v>Kai Mart</v>
          </cell>
          <cell r="C682" t="str">
            <v>GM500</v>
          </cell>
          <cell r="D682" t="str">
            <v>Gà muối 500g</v>
          </cell>
          <cell r="E682">
            <v>147000</v>
          </cell>
          <cell r="F682">
            <v>105505.09999999999</v>
          </cell>
        </row>
        <row r="683">
          <cell r="A683" t="str">
            <v>Kai Martcgm100</v>
          </cell>
          <cell r="B683" t="str">
            <v>Kai Mart</v>
          </cell>
          <cell r="C683" t="str">
            <v>cgm100</v>
          </cell>
          <cell r="D683" t="str">
            <v xml:space="preserve">chân giò muối 100g </v>
          </cell>
          <cell r="E683">
            <v>24549</v>
          </cell>
          <cell r="F683">
            <v>23322</v>
          </cell>
        </row>
        <row r="684">
          <cell r="A684" t="str">
            <v>Kai Martcgst150</v>
          </cell>
          <cell r="B684" t="str">
            <v>Kai Mart</v>
          </cell>
          <cell r="C684" t="str">
            <v>cgst150</v>
          </cell>
          <cell r="D684" t="str">
            <v>chân gà sả tắc 150g</v>
          </cell>
          <cell r="E684">
            <v>22500</v>
          </cell>
          <cell r="F684">
            <v>21375</v>
          </cell>
        </row>
        <row r="685">
          <cell r="A685" t="str">
            <v>Kai Martthst150</v>
          </cell>
          <cell r="B685" t="str">
            <v>Kai Mart</v>
          </cell>
          <cell r="C685" t="str">
            <v>thst150</v>
          </cell>
          <cell r="D685" t="str">
            <v xml:space="preserve">tai heo sốt thái 150g </v>
          </cell>
          <cell r="E685">
            <v>21667</v>
          </cell>
          <cell r="F685">
            <v>20584</v>
          </cell>
        </row>
        <row r="686">
          <cell r="A686" t="str">
            <v>Kai MartMNH250</v>
          </cell>
          <cell r="B686" t="str">
            <v>Kai Mart</v>
          </cell>
          <cell r="C686" t="str">
            <v>MNH250</v>
          </cell>
          <cell r="D686" t="str">
            <v>Mọc Nấm Hương 250g</v>
          </cell>
          <cell r="E686">
            <v>58333</v>
          </cell>
          <cell r="F686">
            <v>43700</v>
          </cell>
        </row>
        <row r="687">
          <cell r="A687" t="str">
            <v>Kai MartCGM300</v>
          </cell>
          <cell r="B687" t="str">
            <v>Kai Mart</v>
          </cell>
          <cell r="C687" t="str">
            <v>CGM300</v>
          </cell>
          <cell r="D687" t="str">
            <v>Chân giò heo muối 300g</v>
          </cell>
          <cell r="E687">
            <v>96000</v>
          </cell>
          <cell r="F687">
            <v>69759.45</v>
          </cell>
        </row>
        <row r="688">
          <cell r="A688" t="str">
            <v>Kai MartGM500</v>
          </cell>
          <cell r="B688" t="str">
            <v>Kai Mart</v>
          </cell>
          <cell r="C688" t="str">
            <v>GM500</v>
          </cell>
          <cell r="D688" t="str">
            <v>Gà muối 500g</v>
          </cell>
          <cell r="E688">
            <v>147000</v>
          </cell>
          <cell r="F688">
            <v>105505.09999999999</v>
          </cell>
        </row>
        <row r="689">
          <cell r="A689" t="str">
            <v>Kai MartCC300</v>
          </cell>
          <cell r="B689" t="str">
            <v>Kai Mart</v>
          </cell>
          <cell r="C689" t="str">
            <v>CC300</v>
          </cell>
          <cell r="D689" t="str">
            <v>Chả cốm 300g</v>
          </cell>
          <cell r="E689">
            <v>90741</v>
          </cell>
          <cell r="F689">
            <v>70537.5</v>
          </cell>
        </row>
        <row r="690">
          <cell r="A690" t="str">
            <v>Kai MartCGM300</v>
          </cell>
          <cell r="B690" t="str">
            <v>Kai Mart</v>
          </cell>
          <cell r="C690" t="str">
            <v>CGM300</v>
          </cell>
          <cell r="D690" t="str">
            <v>Chân giò heo muối 300g</v>
          </cell>
          <cell r="E690">
            <v>96000</v>
          </cell>
          <cell r="F690">
            <v>69759.45</v>
          </cell>
        </row>
        <row r="691">
          <cell r="A691" t="str">
            <v>Kai MartCGM500</v>
          </cell>
          <cell r="B691" t="str">
            <v>Kai Mart</v>
          </cell>
          <cell r="C691" t="str">
            <v>CGM500</v>
          </cell>
          <cell r="D691" t="str">
            <v>Chân giò heo muối 500g</v>
          </cell>
          <cell r="E691">
            <v>147000</v>
          </cell>
          <cell r="F691">
            <v>113112.7</v>
          </cell>
        </row>
        <row r="692">
          <cell r="A692" t="str">
            <v>Kai MartGHK300</v>
          </cell>
          <cell r="B692" t="str">
            <v>Kai Mart</v>
          </cell>
          <cell r="C692" t="str">
            <v>GHK300</v>
          </cell>
          <cell r="D692" t="str">
            <v>Gà muối hun khói 300g</v>
          </cell>
          <cell r="E692">
            <v>70000</v>
          </cell>
          <cell r="F692">
            <v>66500</v>
          </cell>
        </row>
        <row r="693">
          <cell r="A693" t="str">
            <v>Kai MartGM500</v>
          </cell>
          <cell r="B693" t="str">
            <v>Kai Mart</v>
          </cell>
          <cell r="C693" t="str">
            <v>GM500</v>
          </cell>
          <cell r="D693" t="str">
            <v>Gà muối 500g</v>
          </cell>
          <cell r="E693">
            <v>147000</v>
          </cell>
          <cell r="F693">
            <v>105505.09999999999</v>
          </cell>
        </row>
        <row r="694">
          <cell r="A694" t="str">
            <v>Kai MartGTLX250G</v>
          </cell>
          <cell r="B694" t="str">
            <v>Kai Mart</v>
          </cell>
          <cell r="C694" t="str">
            <v>GTLX250G</v>
          </cell>
          <cell r="D694" t="str">
            <v>Giò Tai Lưỡi Xào 250g</v>
          </cell>
          <cell r="E694">
            <v>66000</v>
          </cell>
          <cell r="F694">
            <v>47673.85</v>
          </cell>
        </row>
        <row r="695">
          <cell r="A695" t="str">
            <v>Kai MartMNH250</v>
          </cell>
          <cell r="B695" t="str">
            <v>Kai Mart</v>
          </cell>
          <cell r="C695" t="str">
            <v>MNH250</v>
          </cell>
          <cell r="D695" t="str">
            <v>Mọc Nấm Hương 250g</v>
          </cell>
          <cell r="E695">
            <v>58333</v>
          </cell>
          <cell r="F695">
            <v>43700</v>
          </cell>
        </row>
        <row r="696">
          <cell r="A696" t="str">
            <v>Kai MartCGM300</v>
          </cell>
          <cell r="B696" t="str">
            <v>Kai Mart</v>
          </cell>
          <cell r="C696" t="str">
            <v>CGM300</v>
          </cell>
          <cell r="D696" t="str">
            <v>Chân giò heo muối 300g</v>
          </cell>
          <cell r="E696">
            <v>96000</v>
          </cell>
          <cell r="F696">
            <v>69759.45</v>
          </cell>
        </row>
        <row r="697">
          <cell r="A697" t="str">
            <v>Kai MartGM500</v>
          </cell>
          <cell r="B697" t="str">
            <v>Kai Mart</v>
          </cell>
          <cell r="C697" t="str">
            <v>GM500</v>
          </cell>
          <cell r="D697" t="str">
            <v>Gà muối 500g</v>
          </cell>
          <cell r="E697">
            <v>147000</v>
          </cell>
          <cell r="F697">
            <v>105505.09999999999</v>
          </cell>
        </row>
        <row r="698">
          <cell r="A698" t="str">
            <v>Kai MartGTLX250G</v>
          </cell>
          <cell r="B698" t="str">
            <v>Kai Mart</v>
          </cell>
          <cell r="C698" t="str">
            <v>GTLX250G</v>
          </cell>
          <cell r="D698" t="str">
            <v>Giò Tai Lưỡi Xào 250g</v>
          </cell>
          <cell r="E698">
            <v>66000</v>
          </cell>
          <cell r="F698">
            <v>47673.85</v>
          </cell>
        </row>
        <row r="699">
          <cell r="A699" t="str">
            <v>Kai MartCGM300</v>
          </cell>
          <cell r="B699" t="str">
            <v>Kai Mart</v>
          </cell>
          <cell r="C699" t="str">
            <v>CGM300</v>
          </cell>
          <cell r="D699" t="str">
            <v>Chân giò heo muối 300g</v>
          </cell>
          <cell r="E699">
            <v>73431</v>
          </cell>
          <cell r="F699">
            <v>73431</v>
          </cell>
        </row>
        <row r="700">
          <cell r="A700" t="str">
            <v>Kai MartCGM300</v>
          </cell>
          <cell r="B700" t="str">
            <v>Kai Mart</v>
          </cell>
          <cell r="C700" t="str">
            <v>CGM300</v>
          </cell>
          <cell r="D700" t="str">
            <v>Chân giò heo muối 300g</v>
          </cell>
          <cell r="E700">
            <v>96000</v>
          </cell>
          <cell r="F700">
            <v>69759.45</v>
          </cell>
        </row>
        <row r="701">
          <cell r="A701" t="str">
            <v>Kai MartGM500</v>
          </cell>
          <cell r="B701" t="str">
            <v>Kai Mart</v>
          </cell>
          <cell r="C701" t="str">
            <v>GM500</v>
          </cell>
          <cell r="D701" t="str">
            <v>Gà muối 500g</v>
          </cell>
          <cell r="E701">
            <v>147000</v>
          </cell>
          <cell r="F701">
            <v>105505.09999999999</v>
          </cell>
        </row>
        <row r="702">
          <cell r="A702" t="str">
            <v>Kai MartCC300</v>
          </cell>
          <cell r="B702" t="str">
            <v>Kai Mart</v>
          </cell>
          <cell r="C702" t="str">
            <v>CC300</v>
          </cell>
          <cell r="D702" t="str">
            <v>Chả cốm 300g</v>
          </cell>
          <cell r="E702">
            <v>90741</v>
          </cell>
          <cell r="F702">
            <v>70537.5</v>
          </cell>
        </row>
        <row r="703">
          <cell r="A703" t="str">
            <v>Kai MartCGM300</v>
          </cell>
          <cell r="B703" t="str">
            <v>Kai Mart</v>
          </cell>
          <cell r="C703" t="str">
            <v>CGM300</v>
          </cell>
          <cell r="D703" t="str">
            <v>Chân giò heo muối 300g</v>
          </cell>
          <cell r="E703">
            <v>96000</v>
          </cell>
          <cell r="F703">
            <v>69759.45</v>
          </cell>
        </row>
        <row r="704">
          <cell r="A704" t="str">
            <v>Kai MartGM500</v>
          </cell>
          <cell r="B704" t="str">
            <v>Kai Mart</v>
          </cell>
          <cell r="C704" t="str">
            <v>GM500</v>
          </cell>
          <cell r="D704" t="str">
            <v>Gà muối 500g</v>
          </cell>
          <cell r="E704">
            <v>147000</v>
          </cell>
          <cell r="F704">
            <v>105505.09999999999</v>
          </cell>
        </row>
        <row r="705">
          <cell r="A705" t="str">
            <v>Kai MartGTLX250G</v>
          </cell>
          <cell r="B705" t="str">
            <v>Kai Mart</v>
          </cell>
          <cell r="C705" t="str">
            <v>GTLX250G</v>
          </cell>
          <cell r="D705" t="str">
            <v>Giò Tai Lưỡi Xào 250g</v>
          </cell>
          <cell r="E705">
            <v>66000</v>
          </cell>
          <cell r="F705">
            <v>47673.85</v>
          </cell>
        </row>
        <row r="706">
          <cell r="A706" t="str">
            <v>Kai MartMNH250</v>
          </cell>
          <cell r="B706" t="str">
            <v>Kai Mart</v>
          </cell>
          <cell r="C706" t="str">
            <v>MNH250</v>
          </cell>
          <cell r="D706" t="str">
            <v>Mọc Nấm Hương 250g</v>
          </cell>
          <cell r="E706">
            <v>58333</v>
          </cell>
          <cell r="F706">
            <v>43700</v>
          </cell>
        </row>
        <row r="707">
          <cell r="A707" t="str">
            <v>Kai Martcgm100</v>
          </cell>
          <cell r="B707" t="str">
            <v>Kai Mart</v>
          </cell>
          <cell r="C707" t="str">
            <v>cgm100</v>
          </cell>
          <cell r="D707" t="str">
            <v xml:space="preserve">chân giò muối 100g </v>
          </cell>
          <cell r="E707">
            <v>36111</v>
          </cell>
          <cell r="F707">
            <v>24549</v>
          </cell>
        </row>
        <row r="708">
          <cell r="A708" t="str">
            <v>Kai MartCC300</v>
          </cell>
          <cell r="B708" t="str">
            <v>Kai Mart</v>
          </cell>
          <cell r="C708" t="str">
            <v>CC300</v>
          </cell>
          <cell r="D708" t="str">
            <v>Chả cốm 300g</v>
          </cell>
          <cell r="E708">
            <v>90741</v>
          </cell>
          <cell r="F708">
            <v>70537.5</v>
          </cell>
        </row>
        <row r="709">
          <cell r="A709" t="str">
            <v>Kai MartCGM300</v>
          </cell>
          <cell r="B709" t="str">
            <v>Kai Mart</v>
          </cell>
          <cell r="C709" t="str">
            <v>CGM300</v>
          </cell>
          <cell r="D709" t="str">
            <v>Chân giò heo muối 300g</v>
          </cell>
          <cell r="E709">
            <v>96000</v>
          </cell>
          <cell r="F709">
            <v>69759.45</v>
          </cell>
        </row>
        <row r="710">
          <cell r="A710" t="str">
            <v>Kai MartGM500</v>
          </cell>
          <cell r="B710" t="str">
            <v>Kai Mart</v>
          </cell>
          <cell r="C710" t="str">
            <v>GM500</v>
          </cell>
          <cell r="D710" t="str">
            <v>Gà muối 500g</v>
          </cell>
          <cell r="E710">
            <v>147000</v>
          </cell>
          <cell r="F710">
            <v>105505.09999999999</v>
          </cell>
        </row>
        <row r="711">
          <cell r="A711" t="str">
            <v>Kai MartGTLX250G</v>
          </cell>
          <cell r="B711" t="str">
            <v>Kai Mart</v>
          </cell>
          <cell r="C711" t="str">
            <v>GTLX250G</v>
          </cell>
          <cell r="D711" t="str">
            <v>Giò Tai Lưỡi Xào 250g</v>
          </cell>
          <cell r="E711">
            <v>66000</v>
          </cell>
          <cell r="F711">
            <v>47673.85</v>
          </cell>
        </row>
        <row r="712">
          <cell r="A712" t="str">
            <v>Kai MartMNH250</v>
          </cell>
          <cell r="B712" t="str">
            <v>Kai Mart</v>
          </cell>
          <cell r="C712" t="str">
            <v>MNH250</v>
          </cell>
          <cell r="D712" t="str">
            <v>Mọc Nấm Hương 250g</v>
          </cell>
          <cell r="E712">
            <v>58333</v>
          </cell>
          <cell r="F712">
            <v>43700</v>
          </cell>
        </row>
        <row r="713">
          <cell r="A713" t="str">
            <v>Kai MartTH200</v>
          </cell>
          <cell r="B713" t="str">
            <v>Kai Mart</v>
          </cell>
          <cell r="C713" t="str">
            <v>TH200</v>
          </cell>
          <cell r="D713" t="str">
            <v>Tai heo muối 200g</v>
          </cell>
          <cell r="E713">
            <v>73000</v>
          </cell>
          <cell r="F713">
            <v>52815.25</v>
          </cell>
        </row>
        <row r="714">
          <cell r="A714" t="str">
            <v>Kai MartCGST150</v>
          </cell>
          <cell r="B714" t="str">
            <v>Kai Mart</v>
          </cell>
          <cell r="C714" t="str">
            <v>CGST150</v>
          </cell>
          <cell r="D714" t="str">
            <v>Chân gà sả tắc 150g</v>
          </cell>
          <cell r="E714">
            <v>22500</v>
          </cell>
          <cell r="F714">
            <v>21375</v>
          </cell>
        </row>
        <row r="715">
          <cell r="A715" t="str">
            <v>Kai MartTHST150</v>
          </cell>
          <cell r="B715" t="str">
            <v>Kai Mart</v>
          </cell>
          <cell r="C715" t="str">
            <v>THST150</v>
          </cell>
          <cell r="D715" t="str">
            <v>Tai heo sốt thái 150g</v>
          </cell>
          <cell r="E715">
            <v>21667</v>
          </cell>
          <cell r="F715">
            <v>20583.649999999998</v>
          </cell>
        </row>
        <row r="716">
          <cell r="A716" t="str">
            <v>Kai MartCGM300</v>
          </cell>
          <cell r="B716" t="str">
            <v>Kai Mart</v>
          </cell>
          <cell r="C716" t="str">
            <v>CGM300</v>
          </cell>
          <cell r="D716" t="str">
            <v>Chân giò heo muối 300g</v>
          </cell>
          <cell r="E716">
            <v>96000</v>
          </cell>
          <cell r="F716">
            <v>69759.45</v>
          </cell>
        </row>
        <row r="717">
          <cell r="A717" t="str">
            <v>Kai MartCC300</v>
          </cell>
          <cell r="B717" t="str">
            <v>Kai Mart</v>
          </cell>
          <cell r="C717" t="str">
            <v>CC300</v>
          </cell>
          <cell r="D717" t="str">
            <v>Chả cốm 300g</v>
          </cell>
          <cell r="E717">
            <v>90741</v>
          </cell>
          <cell r="F717">
            <v>70537.5</v>
          </cell>
        </row>
        <row r="718">
          <cell r="A718" t="str">
            <v>Kai MartCGM300</v>
          </cell>
          <cell r="B718" t="str">
            <v>Kai Mart</v>
          </cell>
          <cell r="C718" t="str">
            <v>CGM300</v>
          </cell>
          <cell r="D718" t="str">
            <v>Chân giò heo muối 300g</v>
          </cell>
          <cell r="E718">
            <v>96000</v>
          </cell>
          <cell r="F718">
            <v>69759.45</v>
          </cell>
        </row>
        <row r="719">
          <cell r="A719" t="str">
            <v>Kai MartCGM500</v>
          </cell>
          <cell r="B719" t="str">
            <v>Kai Mart</v>
          </cell>
          <cell r="C719" t="str">
            <v>CGM500</v>
          </cell>
          <cell r="D719" t="str">
            <v>Chân giò heo muối 500g</v>
          </cell>
          <cell r="E719">
            <v>147000</v>
          </cell>
          <cell r="F719">
            <v>113112.7</v>
          </cell>
        </row>
        <row r="720">
          <cell r="A720" t="str">
            <v>Kai MartCN300</v>
          </cell>
          <cell r="B720" t="str">
            <v>Kai Mart</v>
          </cell>
          <cell r="C720" t="str">
            <v>CN300</v>
          </cell>
          <cell r="D720" t="str">
            <v>Chả nướng 300g</v>
          </cell>
          <cell r="E720">
            <v>86111</v>
          </cell>
          <cell r="F720">
            <v>67402.5</v>
          </cell>
        </row>
        <row r="721">
          <cell r="A721" t="str">
            <v>Kai MartGL250</v>
          </cell>
          <cell r="B721" t="str">
            <v>Kai Mart</v>
          </cell>
          <cell r="C721" t="str">
            <v>GL250</v>
          </cell>
          <cell r="D721" t="str">
            <v>Giò lụa cây 250g</v>
          </cell>
          <cell r="E721">
            <v>59400</v>
          </cell>
          <cell r="F721">
            <v>47025</v>
          </cell>
        </row>
        <row r="722">
          <cell r="A722" t="str">
            <v>Kai MartGM500</v>
          </cell>
          <cell r="B722" t="str">
            <v>Kai Mart</v>
          </cell>
          <cell r="C722" t="str">
            <v>GM500</v>
          </cell>
          <cell r="D722" t="str">
            <v>Gà muối 500g</v>
          </cell>
          <cell r="E722">
            <v>147000</v>
          </cell>
          <cell r="F722">
            <v>105505.09999999999</v>
          </cell>
        </row>
        <row r="723">
          <cell r="A723" t="str">
            <v>Kai MartGSG250</v>
          </cell>
          <cell r="B723" t="str">
            <v>Kai Mart</v>
          </cell>
          <cell r="C723" t="str">
            <v>GSG250</v>
          </cell>
          <cell r="D723" t="str">
            <v>Giò sụn gà 250g</v>
          </cell>
          <cell r="E723">
            <v>66500</v>
          </cell>
          <cell r="F723">
            <v>47880</v>
          </cell>
        </row>
        <row r="724">
          <cell r="A724" t="str">
            <v>Kai MartGTLX250G</v>
          </cell>
          <cell r="B724" t="str">
            <v>Kai Mart</v>
          </cell>
          <cell r="C724" t="str">
            <v>GTLX250G</v>
          </cell>
          <cell r="D724" t="str">
            <v>Giò Tai Lưỡi Xào 250g</v>
          </cell>
          <cell r="E724">
            <v>66000</v>
          </cell>
          <cell r="F724">
            <v>47673.85</v>
          </cell>
        </row>
        <row r="725">
          <cell r="A725" t="str">
            <v>Kai MartMNH250</v>
          </cell>
          <cell r="B725" t="str">
            <v>Kai Mart</v>
          </cell>
          <cell r="C725" t="str">
            <v>MNH250</v>
          </cell>
          <cell r="D725" t="str">
            <v>Mọc Nấm Hương 250g</v>
          </cell>
          <cell r="E725">
            <v>58333</v>
          </cell>
          <cell r="F725">
            <v>43700</v>
          </cell>
        </row>
        <row r="726">
          <cell r="A726" t="str">
            <v>Kai MartTH200</v>
          </cell>
          <cell r="B726" t="str">
            <v>Kai Mart</v>
          </cell>
          <cell r="C726" t="str">
            <v>TH200</v>
          </cell>
          <cell r="D726" t="str">
            <v>Tai heo muối 200g</v>
          </cell>
          <cell r="E726">
            <v>73000</v>
          </cell>
          <cell r="F726">
            <v>52815.25</v>
          </cell>
        </row>
        <row r="727">
          <cell r="A727" t="str">
            <v>Kai MartCC300</v>
          </cell>
          <cell r="B727" t="str">
            <v>Kai Mart</v>
          </cell>
          <cell r="C727" t="str">
            <v>CC300</v>
          </cell>
          <cell r="D727" t="str">
            <v>Chả cốm 300g</v>
          </cell>
          <cell r="E727">
            <v>90741</v>
          </cell>
          <cell r="F727">
            <v>70537.5</v>
          </cell>
        </row>
        <row r="728">
          <cell r="A728" t="str">
            <v>Kai MartCGM300</v>
          </cell>
          <cell r="B728" t="str">
            <v>Kai Mart</v>
          </cell>
          <cell r="C728" t="str">
            <v>CGM300</v>
          </cell>
          <cell r="D728" t="str">
            <v>Chân giò heo muối 300g</v>
          </cell>
          <cell r="E728">
            <v>96000</v>
          </cell>
          <cell r="F728">
            <v>69759.45</v>
          </cell>
        </row>
        <row r="729">
          <cell r="A729" t="str">
            <v>Kai MartCGST150</v>
          </cell>
          <cell r="B729" t="str">
            <v>Kai Mart</v>
          </cell>
          <cell r="C729" t="str">
            <v>CGST150</v>
          </cell>
          <cell r="D729" t="str">
            <v>Chân gà sả tắc 150g</v>
          </cell>
          <cell r="E729">
            <v>22500</v>
          </cell>
          <cell r="F729">
            <v>21375</v>
          </cell>
        </row>
        <row r="730">
          <cell r="A730" t="str">
            <v>Kai MartCN300</v>
          </cell>
          <cell r="B730" t="str">
            <v>Kai Mart</v>
          </cell>
          <cell r="C730" t="str">
            <v>CN300</v>
          </cell>
          <cell r="D730" t="str">
            <v>Chả nướng 300g</v>
          </cell>
          <cell r="E730">
            <v>86111</v>
          </cell>
          <cell r="F730">
            <v>67402.5</v>
          </cell>
        </row>
        <row r="731">
          <cell r="A731" t="str">
            <v>Kai MartGM500</v>
          </cell>
          <cell r="B731" t="str">
            <v>Kai Mart</v>
          </cell>
          <cell r="C731" t="str">
            <v>GM500</v>
          </cell>
          <cell r="D731" t="str">
            <v>Gà muối 500g</v>
          </cell>
          <cell r="E731">
            <v>147000</v>
          </cell>
          <cell r="F731">
            <v>105505.09999999999</v>
          </cell>
        </row>
        <row r="732">
          <cell r="A732" t="str">
            <v>Kai MartGTLX250G</v>
          </cell>
          <cell r="B732" t="str">
            <v>Kai Mart</v>
          </cell>
          <cell r="C732" t="str">
            <v>GTLX250G</v>
          </cell>
          <cell r="D732" t="str">
            <v>Giò Tai Lưỡi Xào 250g</v>
          </cell>
          <cell r="E732">
            <v>66000</v>
          </cell>
          <cell r="F732">
            <v>47673.85</v>
          </cell>
        </row>
        <row r="733">
          <cell r="A733" t="str">
            <v>Kai MartMNH250</v>
          </cell>
          <cell r="B733" t="str">
            <v>Kai Mart</v>
          </cell>
          <cell r="C733" t="str">
            <v>MNH250</v>
          </cell>
          <cell r="D733" t="str">
            <v>Mọc Nấm Hương 250g</v>
          </cell>
          <cell r="E733">
            <v>58333</v>
          </cell>
          <cell r="F733">
            <v>43700</v>
          </cell>
        </row>
        <row r="734">
          <cell r="A734" t="str">
            <v>Kai MartTH200</v>
          </cell>
          <cell r="B734" t="str">
            <v>Kai Mart</v>
          </cell>
          <cell r="C734" t="str">
            <v>TH200</v>
          </cell>
          <cell r="D734" t="str">
            <v>Tai heo muối 200g</v>
          </cell>
          <cell r="E734">
            <v>73000</v>
          </cell>
          <cell r="F734">
            <v>52815.25</v>
          </cell>
        </row>
        <row r="735">
          <cell r="A735" t="str">
            <v>Kai MartTHST150</v>
          </cell>
          <cell r="B735" t="str">
            <v>Kai Mart</v>
          </cell>
          <cell r="C735" t="str">
            <v>THST150</v>
          </cell>
          <cell r="D735" t="str">
            <v>Tai heo sốt thái 150g</v>
          </cell>
          <cell r="E735">
            <v>21667</v>
          </cell>
          <cell r="F735">
            <v>20583.649999999998</v>
          </cell>
        </row>
        <row r="736">
          <cell r="A736" t="str">
            <v>Kai Martcgm100</v>
          </cell>
          <cell r="B736" t="str">
            <v>Kai Mart</v>
          </cell>
          <cell r="C736" t="str">
            <v>cgm100</v>
          </cell>
          <cell r="D736" t="str">
            <v xml:space="preserve">chân giò muối 100g </v>
          </cell>
          <cell r="E736">
            <v>36111</v>
          </cell>
          <cell r="F736">
            <v>24549</v>
          </cell>
        </row>
        <row r="737">
          <cell r="A737" t="str">
            <v>Kai MartCC300</v>
          </cell>
          <cell r="B737" t="str">
            <v>Kai Mart</v>
          </cell>
          <cell r="C737" t="str">
            <v>CC300</v>
          </cell>
          <cell r="D737" t="str">
            <v>Chả cốm 300g</v>
          </cell>
          <cell r="E737">
            <v>90741</v>
          </cell>
          <cell r="F737">
            <v>70537.5</v>
          </cell>
        </row>
        <row r="738">
          <cell r="A738" t="str">
            <v>Kai MartCGM300</v>
          </cell>
          <cell r="B738" t="str">
            <v>Kai Mart</v>
          </cell>
          <cell r="C738" t="str">
            <v>CGM300</v>
          </cell>
          <cell r="D738" t="str">
            <v>Chân giò heo muối 300g</v>
          </cell>
          <cell r="E738">
            <v>96000</v>
          </cell>
          <cell r="F738">
            <v>69759.45</v>
          </cell>
        </row>
        <row r="739">
          <cell r="A739" t="str">
            <v>Kai MartCN300</v>
          </cell>
          <cell r="B739" t="str">
            <v>Kai Mart</v>
          </cell>
          <cell r="C739" t="str">
            <v>CN300</v>
          </cell>
          <cell r="D739" t="str">
            <v>Chả nướng 300g</v>
          </cell>
          <cell r="E739">
            <v>86111</v>
          </cell>
          <cell r="F739">
            <v>67402.5</v>
          </cell>
        </row>
        <row r="740">
          <cell r="A740" t="str">
            <v>Kai MartGM500</v>
          </cell>
          <cell r="B740" t="str">
            <v>Kai Mart</v>
          </cell>
          <cell r="C740" t="str">
            <v>GM500</v>
          </cell>
          <cell r="D740" t="str">
            <v>Gà muối 500g</v>
          </cell>
          <cell r="E740">
            <v>147000</v>
          </cell>
          <cell r="F740">
            <v>105505.09999999999</v>
          </cell>
        </row>
        <row r="741">
          <cell r="A741" t="str">
            <v>Kai MartGTLX250G</v>
          </cell>
          <cell r="B741" t="str">
            <v>Kai Mart</v>
          </cell>
          <cell r="C741" t="str">
            <v>GTLX250G</v>
          </cell>
          <cell r="D741" t="str">
            <v>Giò Tai Lưỡi Xào 250g</v>
          </cell>
          <cell r="E741">
            <v>66000</v>
          </cell>
          <cell r="F741">
            <v>47673.85</v>
          </cell>
        </row>
        <row r="742">
          <cell r="A742" t="str">
            <v>Kai MartMNH250</v>
          </cell>
          <cell r="B742" t="str">
            <v>Kai Mart</v>
          </cell>
          <cell r="C742" t="str">
            <v>MNH250</v>
          </cell>
          <cell r="D742" t="str">
            <v>Mọc Nấm Hương 250g</v>
          </cell>
          <cell r="E742">
            <v>58333</v>
          </cell>
          <cell r="F742">
            <v>43700</v>
          </cell>
        </row>
        <row r="743">
          <cell r="A743" t="str">
            <v>Kai MartTH200</v>
          </cell>
          <cell r="B743" t="str">
            <v>Kai Mart</v>
          </cell>
          <cell r="C743" t="str">
            <v>TH200</v>
          </cell>
          <cell r="D743" t="str">
            <v>Tai heo muối 200g</v>
          </cell>
          <cell r="E743">
            <v>73000</v>
          </cell>
          <cell r="F743">
            <v>52815.25</v>
          </cell>
        </row>
        <row r="744">
          <cell r="A744" t="str">
            <v>Kai Martthst150</v>
          </cell>
          <cell r="B744" t="str">
            <v>Kai Mart</v>
          </cell>
          <cell r="C744" t="str">
            <v>thst150</v>
          </cell>
          <cell r="D744" t="str">
            <v>Tai heo sốt thái 150g</v>
          </cell>
          <cell r="E744">
            <v>21667</v>
          </cell>
          <cell r="F744">
            <v>20583.649999999998</v>
          </cell>
        </row>
        <row r="745">
          <cell r="A745" t="str">
            <v>Kai MartCC300</v>
          </cell>
          <cell r="B745" t="str">
            <v>Kai Mart</v>
          </cell>
          <cell r="C745" t="str">
            <v>CC300</v>
          </cell>
          <cell r="D745" t="str">
            <v>Chả cốm 300g</v>
          </cell>
          <cell r="E745">
            <v>90741</v>
          </cell>
          <cell r="F745">
            <v>70537.5</v>
          </cell>
        </row>
        <row r="746">
          <cell r="A746" t="str">
            <v>Kai MartCGM300</v>
          </cell>
          <cell r="B746" t="str">
            <v>Kai Mart</v>
          </cell>
          <cell r="C746" t="str">
            <v>CGM300</v>
          </cell>
          <cell r="D746" t="str">
            <v>Chân giò heo muối 300g</v>
          </cell>
          <cell r="E746">
            <v>96000</v>
          </cell>
          <cell r="F746">
            <v>69759.45</v>
          </cell>
        </row>
        <row r="747">
          <cell r="A747" t="str">
            <v>Kai MartCGST150</v>
          </cell>
          <cell r="B747" t="str">
            <v>Kai Mart</v>
          </cell>
          <cell r="C747" t="str">
            <v>CGST150</v>
          </cell>
          <cell r="D747" t="str">
            <v>Chân gà sả tắc 150g</v>
          </cell>
          <cell r="E747">
            <v>22500</v>
          </cell>
          <cell r="F747">
            <v>21375</v>
          </cell>
        </row>
        <row r="748">
          <cell r="A748" t="str">
            <v>Kai MartGM500</v>
          </cell>
          <cell r="B748" t="str">
            <v>Kai Mart</v>
          </cell>
          <cell r="C748" t="str">
            <v>GM500</v>
          </cell>
          <cell r="D748" t="str">
            <v>Gà muối 500g</v>
          </cell>
          <cell r="E748">
            <v>147000</v>
          </cell>
          <cell r="F748">
            <v>105505.09999999999</v>
          </cell>
        </row>
        <row r="749">
          <cell r="A749" t="str">
            <v>Kai MartGTLX250G</v>
          </cell>
          <cell r="B749" t="str">
            <v>Kai Mart</v>
          </cell>
          <cell r="C749" t="str">
            <v>GTLX250G</v>
          </cell>
          <cell r="D749" t="str">
            <v>Giò Tai Lưỡi Xào 250g</v>
          </cell>
          <cell r="E749">
            <v>66000</v>
          </cell>
          <cell r="F749">
            <v>47673.85</v>
          </cell>
        </row>
        <row r="750">
          <cell r="A750" t="str">
            <v>Kai MartMNH250</v>
          </cell>
          <cell r="B750" t="str">
            <v>Kai Mart</v>
          </cell>
          <cell r="C750" t="str">
            <v>MNH250</v>
          </cell>
          <cell r="D750" t="str">
            <v>Mọc Nấm Hương 250g</v>
          </cell>
          <cell r="E750">
            <v>58333</v>
          </cell>
          <cell r="F750">
            <v>43700</v>
          </cell>
        </row>
        <row r="751">
          <cell r="A751" t="str">
            <v>Kai MartTH200</v>
          </cell>
          <cell r="B751" t="str">
            <v>Kai Mart</v>
          </cell>
          <cell r="C751" t="str">
            <v>TH200</v>
          </cell>
          <cell r="D751" t="str">
            <v>Tai heo muối 200g</v>
          </cell>
          <cell r="E751">
            <v>73000</v>
          </cell>
          <cell r="F751">
            <v>52815.25</v>
          </cell>
        </row>
        <row r="752">
          <cell r="A752" t="str">
            <v>Kai MartTHST150</v>
          </cell>
          <cell r="B752" t="str">
            <v>Kai Mart</v>
          </cell>
          <cell r="C752" t="str">
            <v>THST150</v>
          </cell>
          <cell r="D752" t="str">
            <v>Tai heo sốt thái 150g</v>
          </cell>
          <cell r="E752">
            <v>21667</v>
          </cell>
          <cell r="F752">
            <v>20583.649999999998</v>
          </cell>
        </row>
        <row r="753">
          <cell r="A753" t="str">
            <v>Kai Martcgm100</v>
          </cell>
          <cell r="B753" t="str">
            <v>Kai Mart</v>
          </cell>
          <cell r="C753" t="str">
            <v>cgm100</v>
          </cell>
          <cell r="D753" t="str">
            <v xml:space="preserve">chân giò muối 100g </v>
          </cell>
          <cell r="E753">
            <v>36111</v>
          </cell>
          <cell r="F753">
            <v>24549</v>
          </cell>
        </row>
        <row r="754">
          <cell r="A754" t="str">
            <v>Kai MartCGM300</v>
          </cell>
          <cell r="B754" t="str">
            <v>Kai Mart</v>
          </cell>
          <cell r="C754" t="str">
            <v>CGM300</v>
          </cell>
          <cell r="D754" t="str">
            <v>Chân giò heo muối 300g</v>
          </cell>
          <cell r="E754">
            <v>96000</v>
          </cell>
          <cell r="F754">
            <v>68290.83</v>
          </cell>
        </row>
        <row r="755">
          <cell r="A755" t="str">
            <v>Kai MartCGM500</v>
          </cell>
          <cell r="B755" t="str">
            <v>Kai Mart</v>
          </cell>
          <cell r="C755" t="str">
            <v>CGM500</v>
          </cell>
          <cell r="D755" t="str">
            <v>Chân giò heo muối 500g</v>
          </cell>
          <cell r="E755">
            <v>147000</v>
          </cell>
          <cell r="F755">
            <v>110731.38</v>
          </cell>
        </row>
        <row r="756">
          <cell r="A756" t="str">
            <v>Kai MartCGST250</v>
          </cell>
          <cell r="B756" t="str">
            <v>Kai Mart</v>
          </cell>
          <cell r="C756" t="str">
            <v>CGST250</v>
          </cell>
          <cell r="D756" t="str">
            <v>Chân gà sả tắc 250g</v>
          </cell>
          <cell r="E756">
            <v>37500</v>
          </cell>
          <cell r="F756">
            <v>34875</v>
          </cell>
        </row>
        <row r="757">
          <cell r="A757" t="str">
            <v>Kai MartCN300</v>
          </cell>
          <cell r="B757" t="str">
            <v>Kai Mart</v>
          </cell>
          <cell r="C757" t="str">
            <v>CN300</v>
          </cell>
          <cell r="D757" t="str">
            <v>Chả nướng 300g</v>
          </cell>
          <cell r="E757">
            <v>86111</v>
          </cell>
          <cell r="F757">
            <v>65983.5</v>
          </cell>
        </row>
        <row r="758">
          <cell r="A758" t="str">
            <v>Kai MartGM500</v>
          </cell>
          <cell r="B758" t="str">
            <v>Kai Mart</v>
          </cell>
          <cell r="C758" t="str">
            <v>GM500</v>
          </cell>
          <cell r="D758" t="str">
            <v>Gà muối 500g</v>
          </cell>
          <cell r="E758">
            <v>147000</v>
          </cell>
          <cell r="F758">
            <v>103283.94</v>
          </cell>
        </row>
        <row r="759">
          <cell r="A759" t="str">
            <v>Kai MartGTLX250G</v>
          </cell>
          <cell r="B759" t="str">
            <v>Kai Mart</v>
          </cell>
          <cell r="C759" t="str">
            <v>GTLX250G</v>
          </cell>
          <cell r="D759" t="str">
            <v>Giò Tai Lưỡi Xào 250g</v>
          </cell>
          <cell r="E759">
            <v>66000</v>
          </cell>
          <cell r="F759">
            <v>46670.19</v>
          </cell>
        </row>
        <row r="760">
          <cell r="A760" t="str">
            <v>Kai MartTH200</v>
          </cell>
          <cell r="B760" t="str">
            <v>Kai Mart</v>
          </cell>
          <cell r="C760" t="str">
            <v>TH200</v>
          </cell>
          <cell r="D760" t="str">
            <v>Tai heo muối 200g</v>
          </cell>
          <cell r="E760">
            <v>73000</v>
          </cell>
          <cell r="F760">
            <v>51703.350000000006</v>
          </cell>
        </row>
        <row r="761">
          <cell r="A761" t="str">
            <v>Kai MartTHST250</v>
          </cell>
          <cell r="B761" t="str">
            <v>Kai Mart</v>
          </cell>
          <cell r="C761" t="str">
            <v>THST250</v>
          </cell>
          <cell r="D761" t="str">
            <v>Tai heo sốt thái 250g</v>
          </cell>
          <cell r="E761">
            <v>36111</v>
          </cell>
          <cell r="F761">
            <v>33583.230000000003</v>
          </cell>
        </row>
        <row r="762">
          <cell r="A762" t="str">
            <v>Kai MartCGM100</v>
          </cell>
          <cell r="B762" t="str">
            <v>Kai Mart</v>
          </cell>
          <cell r="C762" t="str">
            <v>CGM100</v>
          </cell>
          <cell r="D762" t="str">
            <v xml:space="preserve">chân giò muối 100g </v>
          </cell>
          <cell r="E762">
            <v>36111</v>
          </cell>
          <cell r="F762">
            <v>23321.55</v>
          </cell>
        </row>
        <row r="763">
          <cell r="A763" t="str">
            <v>Kai MartCC300</v>
          </cell>
          <cell r="B763" t="str">
            <v>Kai Mart</v>
          </cell>
          <cell r="C763" t="str">
            <v>CC300</v>
          </cell>
          <cell r="D763" t="str">
            <v>Chả cốm 300g</v>
          </cell>
          <cell r="E763">
            <v>90741</v>
          </cell>
          <cell r="F763">
            <v>70537.5</v>
          </cell>
        </row>
        <row r="764">
          <cell r="A764" t="str">
            <v>Kai MartCGM300</v>
          </cell>
          <cell r="B764" t="str">
            <v>Kai Mart</v>
          </cell>
          <cell r="C764" t="str">
            <v>CGM300</v>
          </cell>
          <cell r="D764" t="str">
            <v>Chân giò heo muối 300g</v>
          </cell>
          <cell r="E764">
            <v>96000</v>
          </cell>
          <cell r="F764">
            <v>69759.45</v>
          </cell>
        </row>
        <row r="765">
          <cell r="A765" t="str">
            <v>Kai MartGM500</v>
          </cell>
          <cell r="B765" t="str">
            <v>Kai Mart</v>
          </cell>
          <cell r="C765" t="str">
            <v>GM500</v>
          </cell>
          <cell r="D765" t="str">
            <v>Gà muối 500g</v>
          </cell>
          <cell r="E765">
            <v>147000</v>
          </cell>
          <cell r="F765">
            <v>105505.09999999999</v>
          </cell>
        </row>
        <row r="766">
          <cell r="A766" t="str">
            <v>Kai MartGTLX250G</v>
          </cell>
          <cell r="B766" t="str">
            <v>Kai Mart</v>
          </cell>
          <cell r="C766" t="str">
            <v>GTLX250G</v>
          </cell>
          <cell r="D766" t="str">
            <v>Giò Tai Lưỡi Xào 250g</v>
          </cell>
          <cell r="E766">
            <v>66000</v>
          </cell>
          <cell r="F766">
            <v>47673.85</v>
          </cell>
        </row>
        <row r="767">
          <cell r="A767" t="str">
            <v>Kai MartMNH250</v>
          </cell>
          <cell r="B767" t="str">
            <v>Kai Mart</v>
          </cell>
          <cell r="C767" t="str">
            <v>MNH250</v>
          </cell>
          <cell r="D767" t="str">
            <v>Mọc Nấm Hương 250g</v>
          </cell>
          <cell r="E767">
            <v>58333</v>
          </cell>
          <cell r="F767">
            <v>43700</v>
          </cell>
        </row>
        <row r="768">
          <cell r="A768" t="str">
            <v>Kai MartTH200</v>
          </cell>
          <cell r="B768" t="str">
            <v>Kai Mart</v>
          </cell>
          <cell r="C768" t="str">
            <v>TH200</v>
          </cell>
          <cell r="D768" t="str">
            <v>Tai heo muối 200g</v>
          </cell>
          <cell r="E768">
            <v>73000</v>
          </cell>
          <cell r="F768">
            <v>52815.25</v>
          </cell>
        </row>
        <row r="769">
          <cell r="A769" t="str">
            <v>Kai MartCGM100</v>
          </cell>
          <cell r="B769" t="str">
            <v>Kai Mart</v>
          </cell>
          <cell r="C769" t="str">
            <v>CGM100</v>
          </cell>
          <cell r="D769" t="str">
            <v>Chân giò heo muối 100g</v>
          </cell>
          <cell r="E769">
            <v>36111</v>
          </cell>
          <cell r="F769">
            <v>23321.55</v>
          </cell>
        </row>
        <row r="770">
          <cell r="A770" t="str">
            <v>Kai MartCGM300</v>
          </cell>
          <cell r="B770" t="str">
            <v>Kai Mart</v>
          </cell>
          <cell r="C770" t="str">
            <v>CGM300</v>
          </cell>
          <cell r="D770" t="str">
            <v>Chân giò heo muối 300g</v>
          </cell>
          <cell r="E770">
            <v>96000</v>
          </cell>
          <cell r="F770">
            <v>69759.45</v>
          </cell>
        </row>
        <row r="771">
          <cell r="A771" t="str">
            <v>Kai MartGM500</v>
          </cell>
          <cell r="B771" t="str">
            <v>Kai Mart</v>
          </cell>
          <cell r="C771" t="str">
            <v>GM500</v>
          </cell>
          <cell r="D771" t="str">
            <v>Gà muối 500g</v>
          </cell>
          <cell r="E771">
            <v>147000</v>
          </cell>
          <cell r="F771">
            <v>105505.09999999999</v>
          </cell>
        </row>
        <row r="772">
          <cell r="A772" t="str">
            <v>Kai MartGXD500</v>
          </cell>
          <cell r="B772" t="str">
            <v>Kai Mart</v>
          </cell>
          <cell r="C772" t="str">
            <v>GXD500</v>
          </cell>
          <cell r="D772" t="str">
            <v>Gà xì dầu 500g</v>
          </cell>
          <cell r="E772">
            <v>147000</v>
          </cell>
          <cell r="F772">
            <v>106025.7</v>
          </cell>
        </row>
        <row r="773">
          <cell r="A773" t="str">
            <v>Kai MartMNH250</v>
          </cell>
          <cell r="B773" t="str">
            <v>Kai Mart</v>
          </cell>
          <cell r="C773" t="str">
            <v>MNH250</v>
          </cell>
          <cell r="D773" t="str">
            <v>Mọc Nấm Hương 250g</v>
          </cell>
          <cell r="E773">
            <v>58333</v>
          </cell>
          <cell r="F773">
            <v>43700</v>
          </cell>
        </row>
        <row r="774">
          <cell r="A774" t="str">
            <v>Kai MartCC300</v>
          </cell>
          <cell r="B774" t="str">
            <v>Kai Mart</v>
          </cell>
          <cell r="C774" t="str">
            <v>CC300</v>
          </cell>
          <cell r="D774" t="str">
            <v>Chả cốm 300g</v>
          </cell>
          <cell r="E774">
            <v>90741</v>
          </cell>
          <cell r="F774">
            <v>74250</v>
          </cell>
        </row>
        <row r="775">
          <cell r="A775" t="str">
            <v>Kai MartCGM300</v>
          </cell>
          <cell r="B775" t="str">
            <v>Kai Mart</v>
          </cell>
          <cell r="C775" t="str">
            <v>CGM300</v>
          </cell>
          <cell r="D775" t="str">
            <v>Chân giò heo muối 300g</v>
          </cell>
          <cell r="E775">
            <v>96000</v>
          </cell>
          <cell r="F775">
            <v>73431</v>
          </cell>
        </row>
        <row r="776">
          <cell r="A776" t="str">
            <v>Kai MartGHK300</v>
          </cell>
          <cell r="B776" t="str">
            <v>Kai Mart</v>
          </cell>
          <cell r="C776" t="str">
            <v>GHK300</v>
          </cell>
          <cell r="D776" t="str">
            <v>Gà muối hun khói 300g</v>
          </cell>
          <cell r="E776">
            <v>70000</v>
          </cell>
          <cell r="F776">
            <v>70000</v>
          </cell>
        </row>
        <row r="777">
          <cell r="A777" t="str">
            <v>Kai MartGM500</v>
          </cell>
          <cell r="B777" t="str">
            <v>Kai Mart</v>
          </cell>
          <cell r="C777" t="str">
            <v>GM500</v>
          </cell>
          <cell r="D777" t="str">
            <v>Gà muối 500g</v>
          </cell>
          <cell r="E777">
            <v>147000</v>
          </cell>
          <cell r="F777">
            <v>111058</v>
          </cell>
        </row>
        <row r="778">
          <cell r="A778" t="str">
            <v>Kai MartGTLX250G</v>
          </cell>
          <cell r="B778" t="str">
            <v>Kai Mart</v>
          </cell>
          <cell r="C778" t="str">
            <v>GTLX250G</v>
          </cell>
          <cell r="D778" t="str">
            <v>Giò Tai Lưỡi Xào 250g</v>
          </cell>
          <cell r="E778">
            <v>66000</v>
          </cell>
          <cell r="F778">
            <v>50182</v>
          </cell>
        </row>
        <row r="779">
          <cell r="A779" t="str">
            <v>Kai MartMNH250</v>
          </cell>
          <cell r="B779" t="str">
            <v>Kai Mart</v>
          </cell>
          <cell r="C779" t="str">
            <v>MNH250</v>
          </cell>
          <cell r="D779" t="str">
            <v>Mọc Nấm Hương 250g</v>
          </cell>
          <cell r="E779">
            <v>58333</v>
          </cell>
          <cell r="F779">
            <v>46000</v>
          </cell>
        </row>
        <row r="780">
          <cell r="A780" t="str">
            <v>Kai MartTH200</v>
          </cell>
          <cell r="B780" t="str">
            <v>Kai Mart</v>
          </cell>
          <cell r="C780" t="str">
            <v>TH200</v>
          </cell>
          <cell r="D780" t="str">
            <v>Tai heo muối 200g</v>
          </cell>
          <cell r="E780">
            <v>73000</v>
          </cell>
          <cell r="F780">
            <v>55595</v>
          </cell>
        </row>
        <row r="781">
          <cell r="A781" t="str">
            <v>Kai MartCGM300</v>
          </cell>
          <cell r="B781" t="str">
            <v>Kai Mart</v>
          </cell>
          <cell r="C781" t="str">
            <v>CGM300</v>
          </cell>
          <cell r="D781" t="str">
            <v>Chân giò heo muối 300g</v>
          </cell>
          <cell r="E781">
            <v>96000</v>
          </cell>
          <cell r="F781">
            <v>69759.45</v>
          </cell>
        </row>
        <row r="782">
          <cell r="A782" t="str">
            <v>Kai MartCGM500</v>
          </cell>
          <cell r="B782" t="str">
            <v>Kai Mart</v>
          </cell>
          <cell r="C782" t="str">
            <v>CGM500</v>
          </cell>
          <cell r="D782" t="str">
            <v>Chân giò heo muối 500g</v>
          </cell>
          <cell r="E782">
            <v>147000</v>
          </cell>
          <cell r="F782">
            <v>113112.7</v>
          </cell>
        </row>
        <row r="783">
          <cell r="A783" t="str">
            <v>Kai MartGM500</v>
          </cell>
          <cell r="B783" t="str">
            <v>Kai Mart</v>
          </cell>
          <cell r="C783" t="str">
            <v>GM500</v>
          </cell>
          <cell r="D783" t="str">
            <v>Gà muối 500g</v>
          </cell>
          <cell r="E783">
            <v>147000</v>
          </cell>
          <cell r="F783">
            <v>105505.09999999999</v>
          </cell>
        </row>
        <row r="784">
          <cell r="A784" t="str">
            <v>Kai MartGXD500</v>
          </cell>
          <cell r="B784" t="str">
            <v>Kai Mart</v>
          </cell>
          <cell r="C784" t="str">
            <v>GXD500</v>
          </cell>
          <cell r="D784" t="str">
            <v>Gà xì dầu 500g</v>
          </cell>
          <cell r="E784">
            <v>147000</v>
          </cell>
          <cell r="F784">
            <v>106025.7</v>
          </cell>
        </row>
        <row r="785">
          <cell r="A785" t="str">
            <v>Kai MartCGM300</v>
          </cell>
          <cell r="B785" t="str">
            <v>Kai Mart</v>
          </cell>
          <cell r="C785" t="str">
            <v>CGM300</v>
          </cell>
          <cell r="D785" t="str">
            <v>Chân giò heo muối 300g</v>
          </cell>
          <cell r="E785">
            <v>96000</v>
          </cell>
          <cell r="F785">
            <v>73431</v>
          </cell>
        </row>
        <row r="786">
          <cell r="A786" t="str">
            <v>Kai MartGL250</v>
          </cell>
          <cell r="B786" t="str">
            <v>Kai Mart</v>
          </cell>
          <cell r="C786" t="str">
            <v>GL250</v>
          </cell>
          <cell r="D786" t="str">
            <v>Giò lụa cây 250g</v>
          </cell>
          <cell r="E786">
            <v>59400</v>
          </cell>
          <cell r="F786">
            <v>49500</v>
          </cell>
        </row>
        <row r="787">
          <cell r="A787" t="str">
            <v>Kai MartGM500</v>
          </cell>
          <cell r="B787" t="str">
            <v>Kai Mart</v>
          </cell>
          <cell r="C787" t="str">
            <v>GM500</v>
          </cell>
          <cell r="D787" t="str">
            <v>Gà muối 500g</v>
          </cell>
          <cell r="E787">
            <v>147000</v>
          </cell>
          <cell r="F787">
            <v>111058</v>
          </cell>
        </row>
        <row r="788">
          <cell r="A788" t="str">
            <v>Kai MartGTLX250G</v>
          </cell>
          <cell r="B788" t="str">
            <v>Kai Mart</v>
          </cell>
          <cell r="C788" t="str">
            <v>GTLX250G</v>
          </cell>
          <cell r="D788" t="str">
            <v>Giò Tai Lưỡi Xào 250g</v>
          </cell>
          <cell r="E788">
            <v>66000</v>
          </cell>
          <cell r="F788">
            <v>50183</v>
          </cell>
        </row>
        <row r="789">
          <cell r="A789" t="str">
            <v>Kai MartCGM300</v>
          </cell>
          <cell r="B789" t="str">
            <v>Kai Mart</v>
          </cell>
          <cell r="C789" t="str">
            <v>CGM300</v>
          </cell>
          <cell r="D789" t="str">
            <v>Chân giò heo muối 300g</v>
          </cell>
          <cell r="E789">
            <v>96000</v>
          </cell>
          <cell r="F789">
            <v>96000</v>
          </cell>
        </row>
        <row r="790">
          <cell r="A790" t="str">
            <v>Kai MartCC300</v>
          </cell>
          <cell r="B790" t="str">
            <v>Kai Mart</v>
          </cell>
          <cell r="C790" t="str">
            <v>CC300</v>
          </cell>
          <cell r="D790" t="str">
            <v>Chả cốm 300g</v>
          </cell>
          <cell r="E790">
            <v>90741</v>
          </cell>
          <cell r="F790">
            <v>70537.5</v>
          </cell>
        </row>
        <row r="791">
          <cell r="A791" t="str">
            <v>Kai MartCGM300</v>
          </cell>
          <cell r="B791" t="str">
            <v>Kai Mart</v>
          </cell>
          <cell r="C791" t="str">
            <v>CGM300</v>
          </cell>
          <cell r="D791" t="str">
            <v>Chân giò heo muối 300g</v>
          </cell>
          <cell r="E791">
            <v>96000</v>
          </cell>
          <cell r="F791">
            <v>69759.45</v>
          </cell>
        </row>
        <row r="792">
          <cell r="A792" t="str">
            <v>Kai MartGM500</v>
          </cell>
          <cell r="B792" t="str">
            <v>Kai Mart</v>
          </cell>
          <cell r="C792" t="str">
            <v>GM500</v>
          </cell>
          <cell r="D792" t="str">
            <v>Gà muối 500g</v>
          </cell>
          <cell r="E792">
            <v>147000</v>
          </cell>
          <cell r="F792">
            <v>105505.09999999999</v>
          </cell>
        </row>
        <row r="793">
          <cell r="A793" t="str">
            <v>Kai MartMNH250</v>
          </cell>
          <cell r="B793" t="str">
            <v>Kai Mart</v>
          </cell>
          <cell r="C793" t="str">
            <v>MNH250</v>
          </cell>
          <cell r="D793" t="str">
            <v>Mọc Nấm Hương 250g</v>
          </cell>
          <cell r="E793">
            <v>58333</v>
          </cell>
          <cell r="F793">
            <v>43700</v>
          </cell>
        </row>
        <row r="794">
          <cell r="A794" t="str">
            <v>Kai MartGM500</v>
          </cell>
          <cell r="B794" t="str">
            <v>Kai Mart</v>
          </cell>
          <cell r="C794" t="str">
            <v>GM500</v>
          </cell>
          <cell r="D794" t="str">
            <v>Gà muối 500g</v>
          </cell>
          <cell r="E794">
            <v>111058</v>
          </cell>
          <cell r="F794">
            <v>111058</v>
          </cell>
        </row>
        <row r="795">
          <cell r="A795" t="str">
            <v>Kai MartCGM300</v>
          </cell>
          <cell r="B795" t="str">
            <v>Kai Mart</v>
          </cell>
          <cell r="C795" t="str">
            <v>CGM300</v>
          </cell>
          <cell r="D795" t="str">
            <v>Chân giò heo muối 300g</v>
          </cell>
          <cell r="E795">
            <v>73431</v>
          </cell>
          <cell r="F795">
            <v>73431</v>
          </cell>
        </row>
        <row r="796">
          <cell r="A796" t="str">
            <v>Kai MartCGM100</v>
          </cell>
          <cell r="B796" t="str">
            <v>Kai Mart</v>
          </cell>
          <cell r="C796" t="str">
            <v>CGM100</v>
          </cell>
          <cell r="D796" t="str">
            <v>Chân giò heo muối 100g</v>
          </cell>
          <cell r="E796">
            <v>24549</v>
          </cell>
          <cell r="F796">
            <v>24549</v>
          </cell>
        </row>
        <row r="797">
          <cell r="A797" t="str">
            <v>Kai MartTH200</v>
          </cell>
          <cell r="B797" t="str">
            <v>Kai Mart</v>
          </cell>
          <cell r="C797" t="str">
            <v>TH200</v>
          </cell>
          <cell r="D797" t="str">
            <v>Tai heo muối 200g</v>
          </cell>
          <cell r="E797">
            <v>55595</v>
          </cell>
          <cell r="F797">
            <v>55595</v>
          </cell>
        </row>
        <row r="798">
          <cell r="A798" t="str">
            <v>Kai MartGHK300</v>
          </cell>
          <cell r="B798" t="str">
            <v>Kai Mart</v>
          </cell>
          <cell r="C798" t="str">
            <v>GHK300</v>
          </cell>
          <cell r="D798" t="str">
            <v>Gà muối hun khói 300g</v>
          </cell>
          <cell r="E798">
            <v>70000</v>
          </cell>
          <cell r="F798">
            <v>70000</v>
          </cell>
        </row>
        <row r="799">
          <cell r="A799" t="str">
            <v>Kai MartGTLX250G</v>
          </cell>
          <cell r="B799" t="str">
            <v>Kai Mart</v>
          </cell>
          <cell r="C799" t="str">
            <v>GTLX250G</v>
          </cell>
          <cell r="D799" t="str">
            <v>Giò Tai Lưỡi Xào 250g</v>
          </cell>
          <cell r="E799">
            <v>50182</v>
          </cell>
          <cell r="F799">
            <v>50182</v>
          </cell>
        </row>
        <row r="800">
          <cell r="A800" t="str">
            <v>Kai MartMNH250</v>
          </cell>
          <cell r="B800" t="str">
            <v>Kai Mart</v>
          </cell>
          <cell r="C800" t="str">
            <v>MNH250</v>
          </cell>
          <cell r="D800" t="str">
            <v>Mọc Nấm Hương 250g</v>
          </cell>
          <cell r="E800">
            <v>46000</v>
          </cell>
          <cell r="F800">
            <v>46000</v>
          </cell>
        </row>
        <row r="801">
          <cell r="A801" t="str">
            <v>Kai MartGSG250</v>
          </cell>
          <cell r="B801" t="str">
            <v>Kai Mart</v>
          </cell>
          <cell r="C801" t="str">
            <v>GSG250</v>
          </cell>
          <cell r="D801" t="str">
            <v>Giò sụn gà 250g</v>
          </cell>
          <cell r="E801">
            <v>50400</v>
          </cell>
          <cell r="F801">
            <v>50400</v>
          </cell>
        </row>
        <row r="802">
          <cell r="A802" t="str">
            <v>Kai MartGL250</v>
          </cell>
          <cell r="B802" t="str">
            <v>Kai Mart</v>
          </cell>
          <cell r="C802" t="str">
            <v>GL250</v>
          </cell>
          <cell r="D802" t="str">
            <v>giò lụa 250g</v>
          </cell>
          <cell r="E802">
            <v>49500</v>
          </cell>
          <cell r="F802">
            <v>49500</v>
          </cell>
        </row>
        <row r="803">
          <cell r="A803" t="str">
            <v>Kai Martgxd500</v>
          </cell>
          <cell r="B803" t="str">
            <v>Kai Mart</v>
          </cell>
          <cell r="C803" t="str">
            <v>gxd500</v>
          </cell>
          <cell r="D803" t="str">
            <v>Gà xì dầu 500g</v>
          </cell>
          <cell r="E803">
            <v>111606</v>
          </cell>
          <cell r="F803">
            <v>111606</v>
          </cell>
        </row>
        <row r="804">
          <cell r="A804" t="str">
            <v>Kai Martthst150</v>
          </cell>
          <cell r="B804" t="str">
            <v>Kai Mart</v>
          </cell>
          <cell r="C804" t="str">
            <v>thst150</v>
          </cell>
          <cell r="D804" t="str">
            <v>tai heo sốt thái 150g</v>
          </cell>
          <cell r="E804">
            <v>21667</v>
          </cell>
          <cell r="F804">
            <v>21667</v>
          </cell>
        </row>
        <row r="805">
          <cell r="A805" t="str">
            <v>Kai MartCC300</v>
          </cell>
          <cell r="B805" t="str">
            <v>Kai Mart</v>
          </cell>
          <cell r="C805" t="str">
            <v>CC300</v>
          </cell>
          <cell r="D805" t="str">
            <v>Chả cốm 300g</v>
          </cell>
          <cell r="E805">
            <v>90741</v>
          </cell>
          <cell r="F805">
            <v>70537.5</v>
          </cell>
        </row>
        <row r="806">
          <cell r="A806" t="str">
            <v>Kai MartCGM100</v>
          </cell>
          <cell r="B806" t="str">
            <v>Kai Mart</v>
          </cell>
          <cell r="C806" t="str">
            <v>CGM100</v>
          </cell>
          <cell r="D806" t="str">
            <v>Chân giò heo muối 100g</v>
          </cell>
          <cell r="E806">
            <v>36111</v>
          </cell>
          <cell r="F806">
            <v>23321.55</v>
          </cell>
        </row>
        <row r="807">
          <cell r="A807" t="str">
            <v>Kai MartCGM300</v>
          </cell>
          <cell r="B807" t="str">
            <v>Kai Mart</v>
          </cell>
          <cell r="C807" t="str">
            <v>CGM300</v>
          </cell>
          <cell r="D807" t="str">
            <v>Chân giò heo muối 300g</v>
          </cell>
          <cell r="E807">
            <v>96000</v>
          </cell>
          <cell r="F807">
            <v>69759.45</v>
          </cell>
        </row>
        <row r="808">
          <cell r="A808" t="str">
            <v>Kai MartGSG250</v>
          </cell>
          <cell r="B808" t="str">
            <v>Kai Mart</v>
          </cell>
          <cell r="C808" t="str">
            <v>GSG250</v>
          </cell>
          <cell r="D808" t="str">
            <v>Giò sụn gà 250g</v>
          </cell>
          <cell r="E808">
            <v>66500</v>
          </cell>
          <cell r="F808">
            <v>47880</v>
          </cell>
        </row>
        <row r="809">
          <cell r="A809" t="str">
            <v>Kai MartGTLX250G</v>
          </cell>
          <cell r="B809" t="str">
            <v>Kai Mart</v>
          </cell>
          <cell r="C809" t="str">
            <v>GTLX250G</v>
          </cell>
          <cell r="D809" t="str">
            <v>Giò Tai Lưỡi Xào 250g</v>
          </cell>
          <cell r="E809">
            <v>66000</v>
          </cell>
          <cell r="F809">
            <v>47673.85</v>
          </cell>
        </row>
        <row r="810">
          <cell r="A810" t="str">
            <v>Kai MartCGM300</v>
          </cell>
          <cell r="B810" t="str">
            <v>Kai Mart</v>
          </cell>
          <cell r="C810" t="str">
            <v>CGM300</v>
          </cell>
          <cell r="D810" t="str">
            <v>Chân giò heo muối 300g</v>
          </cell>
          <cell r="E810">
            <v>96000</v>
          </cell>
          <cell r="F810">
            <v>69759.45</v>
          </cell>
        </row>
        <row r="811">
          <cell r="A811" t="str">
            <v>Kai MartGM500</v>
          </cell>
          <cell r="B811" t="str">
            <v>Kai Mart</v>
          </cell>
          <cell r="C811" t="str">
            <v>GM500</v>
          </cell>
          <cell r="D811" t="str">
            <v>Gà muối 500g</v>
          </cell>
          <cell r="E811">
            <v>147000</v>
          </cell>
          <cell r="F811">
            <v>105505.09999999999</v>
          </cell>
        </row>
        <row r="812">
          <cell r="A812" t="str">
            <v>Kai MartGTLX250G</v>
          </cell>
          <cell r="B812" t="str">
            <v>Kai Mart</v>
          </cell>
          <cell r="C812" t="str">
            <v>GTLX250G</v>
          </cell>
          <cell r="D812" t="str">
            <v>Giò Tai Lưỡi Xào 250g</v>
          </cell>
          <cell r="E812">
            <v>66000</v>
          </cell>
          <cell r="F812">
            <v>47673.85</v>
          </cell>
        </row>
        <row r="813">
          <cell r="A813" t="str">
            <v>Kai MartTH200</v>
          </cell>
          <cell r="B813" t="str">
            <v>Kai Mart</v>
          </cell>
          <cell r="C813" t="str">
            <v>TH200</v>
          </cell>
          <cell r="D813" t="str">
            <v>Tai heo muối 200g</v>
          </cell>
          <cell r="E813">
            <v>73000</v>
          </cell>
          <cell r="F813">
            <v>52815.25</v>
          </cell>
        </row>
        <row r="814">
          <cell r="A814" t="str">
            <v>Kai MartCGM300</v>
          </cell>
          <cell r="B814" t="str">
            <v>Kai Mart</v>
          </cell>
          <cell r="C814" t="str">
            <v>CGM300</v>
          </cell>
          <cell r="D814" t="str">
            <v>Chân giò heo muối 300g</v>
          </cell>
          <cell r="E814">
            <v>96000</v>
          </cell>
          <cell r="F814">
            <v>73431</v>
          </cell>
        </row>
        <row r="815">
          <cell r="A815" t="str">
            <v>Kai MartGHK300</v>
          </cell>
          <cell r="B815" t="str">
            <v>Kai Mart</v>
          </cell>
          <cell r="C815" t="str">
            <v>GHK300</v>
          </cell>
          <cell r="D815" t="str">
            <v>Gà muối hun khói 300g</v>
          </cell>
          <cell r="E815">
            <v>70000</v>
          </cell>
          <cell r="F815">
            <v>70000</v>
          </cell>
        </row>
        <row r="816">
          <cell r="A816" t="str">
            <v>Kai MartGM500</v>
          </cell>
          <cell r="B816" t="str">
            <v>Kai Mart</v>
          </cell>
          <cell r="C816" t="str">
            <v>GM500</v>
          </cell>
          <cell r="D816" t="str">
            <v>Gà muối 500g</v>
          </cell>
          <cell r="E816">
            <v>147000</v>
          </cell>
          <cell r="F816">
            <v>111058</v>
          </cell>
        </row>
        <row r="817">
          <cell r="A817" t="str">
            <v>Kai MartTH200</v>
          </cell>
          <cell r="B817" t="str">
            <v>Kai Mart</v>
          </cell>
          <cell r="C817" t="str">
            <v>TH200</v>
          </cell>
          <cell r="D817" t="str">
            <v>Tai heo muối 200g</v>
          </cell>
          <cell r="E817">
            <v>73000</v>
          </cell>
          <cell r="F817">
            <v>55595</v>
          </cell>
        </row>
        <row r="818">
          <cell r="A818" t="str">
            <v>Kai MartCGM300</v>
          </cell>
          <cell r="B818" t="str">
            <v>Kai Mart</v>
          </cell>
          <cell r="C818" t="str">
            <v>CGM300</v>
          </cell>
          <cell r="D818" t="str">
            <v>Chân giò heo muối 300g</v>
          </cell>
          <cell r="E818">
            <v>96000</v>
          </cell>
          <cell r="F818">
            <v>69759.45</v>
          </cell>
        </row>
        <row r="819">
          <cell r="A819" t="str">
            <v>Kai MartGM500</v>
          </cell>
          <cell r="B819" t="str">
            <v>Kai Mart</v>
          </cell>
          <cell r="C819" t="str">
            <v>GM500</v>
          </cell>
          <cell r="D819" t="str">
            <v>Gà muối 500g</v>
          </cell>
          <cell r="E819">
            <v>147000</v>
          </cell>
          <cell r="F819">
            <v>105505.09999999999</v>
          </cell>
        </row>
        <row r="820">
          <cell r="A820" t="str">
            <v>Kai MartGXD500</v>
          </cell>
          <cell r="B820" t="str">
            <v>Kai Mart</v>
          </cell>
          <cell r="C820" t="str">
            <v>GXD500</v>
          </cell>
          <cell r="D820" t="str">
            <v>Gà xì dầu 500g</v>
          </cell>
          <cell r="E820">
            <v>147000</v>
          </cell>
          <cell r="F820">
            <v>106025.7</v>
          </cell>
        </row>
        <row r="821">
          <cell r="A821" t="str">
            <v>Kai MartCGM300</v>
          </cell>
          <cell r="B821" t="str">
            <v>Kai Mart</v>
          </cell>
          <cell r="C821" t="str">
            <v>CGM300</v>
          </cell>
          <cell r="D821" t="str">
            <v>Chân giò heo muối 300g</v>
          </cell>
          <cell r="E821">
            <v>96000</v>
          </cell>
          <cell r="F821">
            <v>67556.52</v>
          </cell>
        </row>
        <row r="822">
          <cell r="A822" t="str">
            <v>Kai MartGM500</v>
          </cell>
          <cell r="B822" t="str">
            <v>Kai Mart</v>
          </cell>
          <cell r="C822" t="str">
            <v>GM500</v>
          </cell>
          <cell r="D822" t="str">
            <v>Gà muối 500g</v>
          </cell>
          <cell r="E822">
            <v>147000</v>
          </cell>
          <cell r="F822">
            <v>102173.36</v>
          </cell>
        </row>
        <row r="823">
          <cell r="A823" t="str">
            <v>Kai MartGTLX250G</v>
          </cell>
          <cell r="B823" t="str">
            <v>Kai Mart</v>
          </cell>
          <cell r="C823" t="str">
            <v>GTLX250G</v>
          </cell>
          <cell r="D823" t="str">
            <v>Giò Tai Lưỡi Xào 250g</v>
          </cell>
          <cell r="E823">
            <v>66000</v>
          </cell>
          <cell r="F823">
            <v>46168.36</v>
          </cell>
        </row>
        <row r="824">
          <cell r="A824" t="str">
            <v>Kai MartTH200</v>
          </cell>
          <cell r="B824" t="str">
            <v>Kai Mart</v>
          </cell>
          <cell r="C824" t="str">
            <v>TH200</v>
          </cell>
          <cell r="D824" t="str">
            <v>Tai heo muối 200g</v>
          </cell>
          <cell r="E824">
            <v>73000</v>
          </cell>
          <cell r="F824">
            <v>51147.4</v>
          </cell>
        </row>
        <row r="825">
          <cell r="A825" t="str">
            <v>Kai MartCGM300</v>
          </cell>
          <cell r="B825" t="str">
            <v>Kai Mart</v>
          </cell>
          <cell r="C825" t="str">
            <v>CGM300</v>
          </cell>
          <cell r="D825" t="str">
            <v>Chân giò heo muối 300g</v>
          </cell>
          <cell r="E825">
            <v>96000</v>
          </cell>
          <cell r="F825">
            <v>69759.45</v>
          </cell>
        </row>
        <row r="826">
          <cell r="A826" t="str">
            <v>Kai MartCGST150</v>
          </cell>
          <cell r="B826" t="str">
            <v>Kai Mart</v>
          </cell>
          <cell r="C826" t="str">
            <v>CGST150</v>
          </cell>
          <cell r="D826" t="str">
            <v>Chân gà sả tắc 150g</v>
          </cell>
          <cell r="E826">
            <v>22500</v>
          </cell>
          <cell r="F826">
            <v>21375</v>
          </cell>
        </row>
        <row r="827">
          <cell r="A827" t="str">
            <v>Kai MartCN300</v>
          </cell>
          <cell r="B827" t="str">
            <v>Kai Mart</v>
          </cell>
          <cell r="C827" t="str">
            <v>CN300</v>
          </cell>
          <cell r="D827" t="str">
            <v>Chả nướng 300g</v>
          </cell>
          <cell r="E827">
            <v>86111</v>
          </cell>
          <cell r="F827">
            <v>67402.5</v>
          </cell>
        </row>
        <row r="828">
          <cell r="A828" t="str">
            <v>Kai MartGL250</v>
          </cell>
          <cell r="B828" t="str">
            <v>Kai Mart</v>
          </cell>
          <cell r="C828" t="str">
            <v>GL250</v>
          </cell>
          <cell r="D828" t="str">
            <v>Giò lụa cây 250g</v>
          </cell>
          <cell r="E828">
            <v>59400</v>
          </cell>
          <cell r="F828">
            <v>47025</v>
          </cell>
        </row>
        <row r="829">
          <cell r="A829" t="str">
            <v>Kai MartGM500</v>
          </cell>
          <cell r="B829" t="str">
            <v>Kai Mart</v>
          </cell>
          <cell r="C829" t="str">
            <v>GM500</v>
          </cell>
          <cell r="D829" t="str">
            <v>Gà muối 500g</v>
          </cell>
          <cell r="E829">
            <v>147000</v>
          </cell>
          <cell r="F829">
            <v>105505.09999999999</v>
          </cell>
        </row>
        <row r="830">
          <cell r="A830" t="str">
            <v>Kai MartGTLX250G</v>
          </cell>
          <cell r="B830" t="str">
            <v>Kai Mart</v>
          </cell>
          <cell r="C830" t="str">
            <v>GTLX250G</v>
          </cell>
          <cell r="D830" t="str">
            <v>Giò Tai Lưỡi Xào 250g</v>
          </cell>
          <cell r="E830">
            <v>66000</v>
          </cell>
          <cell r="F830">
            <v>47673.85</v>
          </cell>
        </row>
        <row r="831">
          <cell r="A831" t="str">
            <v>Kai MartTH200</v>
          </cell>
          <cell r="B831" t="str">
            <v>Kai Mart</v>
          </cell>
          <cell r="C831" t="str">
            <v>TH200</v>
          </cell>
          <cell r="D831" t="str">
            <v>Tai heo muối 200g</v>
          </cell>
          <cell r="E831">
            <v>73000</v>
          </cell>
          <cell r="F831">
            <v>52815.25</v>
          </cell>
        </row>
        <row r="832">
          <cell r="A832" t="str">
            <v>Kai MartTHST150</v>
          </cell>
          <cell r="B832" t="str">
            <v>Kai Mart</v>
          </cell>
          <cell r="C832" t="str">
            <v>THST150</v>
          </cell>
          <cell r="D832" t="str">
            <v>Tai heo sốt thái 150g</v>
          </cell>
          <cell r="E832">
            <v>21667</v>
          </cell>
          <cell r="F832">
            <v>20583.649999999998</v>
          </cell>
        </row>
        <row r="833">
          <cell r="A833" t="str">
            <v>Kai MartCC300</v>
          </cell>
          <cell r="B833" t="str">
            <v>Kai Mart</v>
          </cell>
          <cell r="C833" t="str">
            <v>CC300</v>
          </cell>
          <cell r="D833" t="str">
            <v>Chả cốm 300g</v>
          </cell>
          <cell r="E833">
            <v>90741</v>
          </cell>
          <cell r="F833">
            <v>70537.5</v>
          </cell>
        </row>
        <row r="834">
          <cell r="A834" t="str">
            <v>Kai MartGSG250</v>
          </cell>
          <cell r="B834" t="str">
            <v>Kai Mart</v>
          </cell>
          <cell r="C834" t="str">
            <v>GSG250</v>
          </cell>
          <cell r="D834" t="str">
            <v>Giò sụn gà 250g</v>
          </cell>
          <cell r="E834">
            <v>66500</v>
          </cell>
          <cell r="F834">
            <v>47880</v>
          </cell>
        </row>
        <row r="835">
          <cell r="A835" t="str">
            <v>Kai MartMNH250</v>
          </cell>
          <cell r="B835" t="str">
            <v>Kai Mart</v>
          </cell>
          <cell r="C835" t="str">
            <v>MNH250</v>
          </cell>
          <cell r="D835" t="str">
            <v>Mọc Nấm Hương 250g</v>
          </cell>
          <cell r="E835">
            <v>58333</v>
          </cell>
          <cell r="F835">
            <v>43700</v>
          </cell>
        </row>
        <row r="836">
          <cell r="A836" t="str">
            <v>Kai MartCGM300</v>
          </cell>
          <cell r="B836" t="str">
            <v>Kai Mart</v>
          </cell>
          <cell r="C836" t="str">
            <v>CGM300</v>
          </cell>
          <cell r="D836" t="str">
            <v>Chân giò heo muối 300g</v>
          </cell>
          <cell r="E836">
            <v>96000</v>
          </cell>
          <cell r="F836">
            <v>67556.52</v>
          </cell>
        </row>
        <row r="837">
          <cell r="A837" t="str">
            <v>Kai MartGM500</v>
          </cell>
          <cell r="B837" t="str">
            <v>Kai Mart</v>
          </cell>
          <cell r="C837" t="str">
            <v>GM500</v>
          </cell>
          <cell r="D837" t="str">
            <v>Gà muối 500g</v>
          </cell>
          <cell r="E837">
            <v>147000</v>
          </cell>
          <cell r="F837">
            <v>102173.36</v>
          </cell>
        </row>
        <row r="838">
          <cell r="A838" t="str">
            <v>Kai MartGTLX250G</v>
          </cell>
          <cell r="B838" t="str">
            <v>Kai Mart</v>
          </cell>
          <cell r="C838" t="str">
            <v>GTLX250G</v>
          </cell>
          <cell r="D838" t="str">
            <v>Giò Tai Lưỡi Xào 250g</v>
          </cell>
          <cell r="E838">
            <v>66000</v>
          </cell>
          <cell r="F838">
            <v>46168.36</v>
          </cell>
        </row>
        <row r="839">
          <cell r="A839" t="str">
            <v>Kai MartCGM300</v>
          </cell>
          <cell r="B839" t="str">
            <v>Kai Mart</v>
          </cell>
          <cell r="C839" t="str">
            <v>CGM300</v>
          </cell>
          <cell r="D839" t="str">
            <v>Chân giò heo muối 300g</v>
          </cell>
          <cell r="E839">
            <v>96000</v>
          </cell>
          <cell r="F839">
            <v>66087.900000000009</v>
          </cell>
        </row>
        <row r="840">
          <cell r="A840" t="str">
            <v>Kai MartGTLX250G</v>
          </cell>
          <cell r="B840" t="str">
            <v>Kai Mart</v>
          </cell>
          <cell r="C840" t="str">
            <v>GTLX250G</v>
          </cell>
          <cell r="D840" t="str">
            <v>Giò Tai Lưỡi Xào 250g</v>
          </cell>
          <cell r="E840">
            <v>66000</v>
          </cell>
          <cell r="F840">
            <v>45164.700000000004</v>
          </cell>
        </row>
        <row r="841">
          <cell r="A841" t="str">
            <v>Kai MartTH200</v>
          </cell>
          <cell r="B841" t="str">
            <v>Kai Mart</v>
          </cell>
          <cell r="C841" t="str">
            <v>TH200</v>
          </cell>
          <cell r="D841" t="str">
            <v>Tai heo muối 200g</v>
          </cell>
          <cell r="E841">
            <v>73000</v>
          </cell>
          <cell r="F841">
            <v>50035.5</v>
          </cell>
        </row>
        <row r="842">
          <cell r="A842" t="str">
            <v>Kai MartCGM300</v>
          </cell>
          <cell r="B842" t="str">
            <v>Kai Mart</v>
          </cell>
          <cell r="C842" t="str">
            <v>CGM300</v>
          </cell>
          <cell r="D842" t="str">
            <v>Chân giò heo muối 300g</v>
          </cell>
          <cell r="E842">
            <v>96000</v>
          </cell>
          <cell r="F842">
            <v>69759.45</v>
          </cell>
        </row>
        <row r="843">
          <cell r="A843" t="str">
            <v>Kai MartGM500</v>
          </cell>
          <cell r="B843" t="str">
            <v>Kai Mart</v>
          </cell>
          <cell r="C843" t="str">
            <v>GM500</v>
          </cell>
          <cell r="D843" t="str">
            <v>Gà muối 500g</v>
          </cell>
          <cell r="E843">
            <v>147000</v>
          </cell>
          <cell r="F843">
            <v>105505.09999999999</v>
          </cell>
        </row>
        <row r="844">
          <cell r="A844" t="str">
            <v>Kai MartGTLX250G</v>
          </cell>
          <cell r="B844" t="str">
            <v>Kai Mart</v>
          </cell>
          <cell r="C844" t="str">
            <v>GTLX250G</v>
          </cell>
          <cell r="D844" t="str">
            <v>Giò Tai Lưỡi Xào 250g</v>
          </cell>
          <cell r="E844">
            <v>66000</v>
          </cell>
          <cell r="F844">
            <v>47673.85</v>
          </cell>
        </row>
        <row r="845">
          <cell r="A845" t="str">
            <v>Kai MartTH200</v>
          </cell>
          <cell r="B845" t="str">
            <v>Kai Mart</v>
          </cell>
          <cell r="C845" t="str">
            <v>TH200</v>
          </cell>
          <cell r="D845" t="str">
            <v>Tai heo muối 200g</v>
          </cell>
          <cell r="E845">
            <v>73000</v>
          </cell>
          <cell r="F845">
            <v>52815.25</v>
          </cell>
        </row>
        <row r="846">
          <cell r="A846" t="str">
            <v>Kai MartCC300</v>
          </cell>
          <cell r="B846" t="str">
            <v>Kai Mart</v>
          </cell>
          <cell r="C846" t="str">
            <v>CC300</v>
          </cell>
          <cell r="D846" t="str">
            <v>Chả cốm 300g</v>
          </cell>
          <cell r="E846">
            <v>90741</v>
          </cell>
          <cell r="F846">
            <v>70537.5</v>
          </cell>
        </row>
        <row r="847">
          <cell r="A847" t="str">
            <v>Kai MartCGM300</v>
          </cell>
          <cell r="B847" t="str">
            <v>Kai Mart</v>
          </cell>
          <cell r="C847" t="str">
            <v>CGM300</v>
          </cell>
          <cell r="D847" t="str">
            <v>Chân giò heo muối 300g</v>
          </cell>
          <cell r="E847">
            <v>96000</v>
          </cell>
          <cell r="F847">
            <v>69759.45</v>
          </cell>
        </row>
        <row r="848">
          <cell r="A848" t="str">
            <v>Kai MartGM500</v>
          </cell>
          <cell r="B848" t="str">
            <v>Kai Mart</v>
          </cell>
          <cell r="C848" t="str">
            <v>GM500</v>
          </cell>
          <cell r="D848" t="str">
            <v>Gà muối 500g</v>
          </cell>
          <cell r="E848">
            <v>147000</v>
          </cell>
          <cell r="F848">
            <v>105505.09999999999</v>
          </cell>
        </row>
        <row r="849">
          <cell r="A849" t="str">
            <v>Kai MartMNH250</v>
          </cell>
          <cell r="B849" t="str">
            <v>Kai Mart</v>
          </cell>
          <cell r="C849" t="str">
            <v>MNH250</v>
          </cell>
          <cell r="D849" t="str">
            <v>Mọc Nấm Hương 250g</v>
          </cell>
          <cell r="E849">
            <v>58333</v>
          </cell>
          <cell r="F849">
            <v>43700</v>
          </cell>
        </row>
        <row r="850">
          <cell r="A850" t="str">
            <v>Kai MartCN300</v>
          </cell>
          <cell r="B850" t="str">
            <v>Kai Mart</v>
          </cell>
          <cell r="C850" t="str">
            <v>CN300</v>
          </cell>
          <cell r="D850" t="str">
            <v>Chả nướng 300g</v>
          </cell>
          <cell r="E850">
            <v>86111</v>
          </cell>
          <cell r="F850">
            <v>67402.5</v>
          </cell>
        </row>
        <row r="851">
          <cell r="A851" t="str">
            <v>Kai MartGTLX250G</v>
          </cell>
          <cell r="B851" t="str">
            <v>Kai Mart</v>
          </cell>
          <cell r="C851" t="str">
            <v>GTLX250G</v>
          </cell>
          <cell r="D851" t="str">
            <v>Giò Tai Lưỡi Xào 250g</v>
          </cell>
          <cell r="E851">
            <v>66000</v>
          </cell>
          <cell r="F851">
            <v>47673.85</v>
          </cell>
        </row>
        <row r="852">
          <cell r="A852" t="str">
            <v>Kai MartTH200</v>
          </cell>
          <cell r="B852" t="str">
            <v>Kai Mart</v>
          </cell>
          <cell r="C852" t="str">
            <v>TH200</v>
          </cell>
          <cell r="D852" t="str">
            <v>Tai heo muối 200g</v>
          </cell>
          <cell r="E852">
            <v>73000</v>
          </cell>
          <cell r="F852">
            <v>52815.25</v>
          </cell>
        </row>
        <row r="853">
          <cell r="A853" t="str">
            <v>Kai MartCGST150</v>
          </cell>
          <cell r="B853" t="str">
            <v>Kai Mart</v>
          </cell>
          <cell r="C853" t="str">
            <v>CGST150</v>
          </cell>
          <cell r="D853" t="str">
            <v>Chân gà sả tắc 150g</v>
          </cell>
          <cell r="E853">
            <v>22500</v>
          </cell>
          <cell r="F853">
            <v>21375</v>
          </cell>
        </row>
        <row r="854">
          <cell r="A854" t="str">
            <v>Kai Martthst150</v>
          </cell>
          <cell r="B854" t="str">
            <v>Kai Mart</v>
          </cell>
          <cell r="C854" t="str">
            <v>thst150</v>
          </cell>
          <cell r="D854" t="str">
            <v>tai heo sốt thái 150g</v>
          </cell>
          <cell r="E854">
            <v>21667</v>
          </cell>
          <cell r="F854">
            <v>20583.649999999998</v>
          </cell>
        </row>
        <row r="855">
          <cell r="A855" t="str">
            <v>Kai MartCGM100</v>
          </cell>
          <cell r="B855" t="str">
            <v>Kai Mart</v>
          </cell>
          <cell r="C855" t="str">
            <v>CGM100</v>
          </cell>
          <cell r="D855" t="str">
            <v>Chân giò heo muối 100g</v>
          </cell>
          <cell r="E855">
            <v>36111</v>
          </cell>
          <cell r="F855">
            <v>24549</v>
          </cell>
        </row>
        <row r="856">
          <cell r="A856" t="str">
            <v>Kai MartCGM300</v>
          </cell>
          <cell r="B856" t="str">
            <v>Kai Mart</v>
          </cell>
          <cell r="C856" t="str">
            <v>CGM300</v>
          </cell>
          <cell r="D856" t="str">
            <v>Chân giò heo muối 300g</v>
          </cell>
          <cell r="E856">
            <v>96000</v>
          </cell>
          <cell r="F856">
            <v>73431</v>
          </cell>
        </row>
        <row r="857">
          <cell r="A857" t="str">
            <v>Kai MartCGM500</v>
          </cell>
          <cell r="B857" t="str">
            <v>Kai Mart</v>
          </cell>
          <cell r="C857" t="str">
            <v>CGM500</v>
          </cell>
          <cell r="D857" t="str">
            <v>Chân giò heo muối 500g</v>
          </cell>
          <cell r="E857">
            <v>147000</v>
          </cell>
          <cell r="F857">
            <v>119066</v>
          </cell>
        </row>
        <row r="858">
          <cell r="A858" t="str">
            <v>Kai MartGM500</v>
          </cell>
          <cell r="B858" t="str">
            <v>Kai Mart</v>
          </cell>
          <cell r="C858" t="str">
            <v>GM500</v>
          </cell>
          <cell r="D858" t="str">
            <v>Gà muối 500g</v>
          </cell>
          <cell r="E858">
            <v>147000</v>
          </cell>
          <cell r="F858">
            <v>111058</v>
          </cell>
        </row>
        <row r="859">
          <cell r="A859" t="str">
            <v>Kai MartGTLX250G</v>
          </cell>
          <cell r="B859" t="str">
            <v>Kai Mart</v>
          </cell>
          <cell r="C859" t="str">
            <v>GTLX250G</v>
          </cell>
          <cell r="D859" t="str">
            <v>Giò Tai Lưỡi Xào 250g</v>
          </cell>
          <cell r="E859">
            <v>66000</v>
          </cell>
          <cell r="F859">
            <v>50182</v>
          </cell>
        </row>
        <row r="860">
          <cell r="A860" t="str">
            <v>Kai MartGXD500</v>
          </cell>
          <cell r="B860" t="str">
            <v>Kai Mart</v>
          </cell>
          <cell r="C860" t="str">
            <v>GXD500</v>
          </cell>
          <cell r="D860" t="str">
            <v>Gà xì dầu 500g</v>
          </cell>
          <cell r="E860">
            <v>147000</v>
          </cell>
          <cell r="F860">
            <v>111606</v>
          </cell>
        </row>
        <row r="861">
          <cell r="A861" t="str">
            <v>Kai MartMNH250</v>
          </cell>
          <cell r="B861" t="str">
            <v>Kai Mart</v>
          </cell>
          <cell r="C861" t="str">
            <v>MNH250</v>
          </cell>
          <cell r="D861" t="str">
            <v>Mọc Nấm Hương 250g</v>
          </cell>
          <cell r="E861">
            <v>58333</v>
          </cell>
          <cell r="F861">
            <v>46000</v>
          </cell>
        </row>
        <row r="862">
          <cell r="A862" t="str">
            <v>Kai MartTH200</v>
          </cell>
          <cell r="B862" t="str">
            <v>Kai Mart</v>
          </cell>
          <cell r="C862" t="str">
            <v>TH200</v>
          </cell>
          <cell r="D862" t="str">
            <v>Tai heo muối 200g</v>
          </cell>
          <cell r="E862">
            <v>73000</v>
          </cell>
          <cell r="F862">
            <v>55595</v>
          </cell>
        </row>
        <row r="863">
          <cell r="A863" t="str">
            <v>Kai MartCGST150</v>
          </cell>
          <cell r="B863" t="str">
            <v>Kai Mart</v>
          </cell>
          <cell r="C863" t="str">
            <v>CGST150</v>
          </cell>
          <cell r="D863" t="str">
            <v>Chân gà sả tắc 150g</v>
          </cell>
          <cell r="E863">
            <v>22500</v>
          </cell>
          <cell r="F863">
            <v>21375</v>
          </cell>
        </row>
        <row r="864">
          <cell r="A864" t="str">
            <v>Kai MartTHST150</v>
          </cell>
          <cell r="B864" t="str">
            <v>Kai Mart</v>
          </cell>
          <cell r="C864" t="str">
            <v>THST150</v>
          </cell>
          <cell r="D864" t="str">
            <v>Tai heo sốt thái 150g</v>
          </cell>
          <cell r="E864">
            <v>21667</v>
          </cell>
          <cell r="F864">
            <v>20583.649999999998</v>
          </cell>
        </row>
        <row r="865">
          <cell r="A865" t="str">
            <v>Kai MartCGM300</v>
          </cell>
          <cell r="B865" t="str">
            <v>Kai Mart</v>
          </cell>
          <cell r="C865" t="str">
            <v>CGM300</v>
          </cell>
          <cell r="D865" t="str">
            <v>Chân giò heo muối 300g</v>
          </cell>
          <cell r="E865">
            <v>96000</v>
          </cell>
          <cell r="F865">
            <v>73431</v>
          </cell>
        </row>
        <row r="866">
          <cell r="A866" t="str">
            <v>Kai MartCGST150</v>
          </cell>
          <cell r="B866" t="str">
            <v>Kai Mart</v>
          </cell>
          <cell r="C866" t="str">
            <v>CGST150</v>
          </cell>
          <cell r="D866" t="str">
            <v>Chân gà sả tắc 150g</v>
          </cell>
          <cell r="E866">
            <v>22500</v>
          </cell>
          <cell r="F866">
            <v>22500</v>
          </cell>
        </row>
        <row r="867">
          <cell r="A867" t="str">
            <v>Kai MartGM500</v>
          </cell>
          <cell r="B867" t="str">
            <v>Kai Mart</v>
          </cell>
          <cell r="C867" t="str">
            <v>GM500</v>
          </cell>
          <cell r="D867" t="str">
            <v>Gà muối 500g</v>
          </cell>
          <cell r="E867">
            <v>147000</v>
          </cell>
          <cell r="F867">
            <v>111058</v>
          </cell>
        </row>
        <row r="868">
          <cell r="A868" t="str">
            <v>Kai MartTHST150</v>
          </cell>
          <cell r="B868" t="str">
            <v>Kai Mart</v>
          </cell>
          <cell r="C868" t="str">
            <v>THST150</v>
          </cell>
          <cell r="D868" t="str">
            <v>Tai heo sốt thái 150g</v>
          </cell>
          <cell r="E868">
            <v>21667</v>
          </cell>
          <cell r="F868">
            <v>21667</v>
          </cell>
        </row>
        <row r="869">
          <cell r="A869" t="str">
            <v>Kai MartCGM300</v>
          </cell>
          <cell r="B869" t="str">
            <v>Kai Mart</v>
          </cell>
          <cell r="C869" t="str">
            <v>CGM300</v>
          </cell>
          <cell r="D869" t="str">
            <v>Chân giò heo muối 300g</v>
          </cell>
          <cell r="E869">
            <v>96000</v>
          </cell>
          <cell r="F869">
            <v>66087.900000000009</v>
          </cell>
        </row>
        <row r="870">
          <cell r="A870" t="str">
            <v>Kai MartGM500</v>
          </cell>
          <cell r="B870" t="str">
            <v>Kai Mart</v>
          </cell>
          <cell r="C870" t="str">
            <v>GM500</v>
          </cell>
          <cell r="D870" t="str">
            <v>Gà muối 500g</v>
          </cell>
          <cell r="E870">
            <v>147000</v>
          </cell>
          <cell r="F870">
            <v>99952.2</v>
          </cell>
        </row>
        <row r="871">
          <cell r="A871" t="str">
            <v>Kai MartGXD500</v>
          </cell>
          <cell r="B871" t="str">
            <v>Kai Mart</v>
          </cell>
          <cell r="C871" t="str">
            <v>GXD500</v>
          </cell>
          <cell r="D871" t="str">
            <v>Gà xì dầu 500g</v>
          </cell>
          <cell r="E871">
            <v>147000</v>
          </cell>
          <cell r="F871">
            <v>100445.40000000001</v>
          </cell>
        </row>
        <row r="872">
          <cell r="A872" t="str">
            <v>Kai MartCC300</v>
          </cell>
          <cell r="B872" t="str">
            <v>Kai Mart</v>
          </cell>
          <cell r="C872" t="str">
            <v>CC300</v>
          </cell>
          <cell r="D872" t="str">
            <v>Chả cốm 300g</v>
          </cell>
          <cell r="E872">
            <v>90741</v>
          </cell>
          <cell r="F872">
            <v>70537.5</v>
          </cell>
        </row>
        <row r="873">
          <cell r="A873" t="str">
            <v>Kai MartCGM100</v>
          </cell>
          <cell r="B873" t="str">
            <v>Kai Mart</v>
          </cell>
          <cell r="C873" t="str">
            <v>CGM100</v>
          </cell>
          <cell r="D873" t="str">
            <v>Chân giò heo muối 100g</v>
          </cell>
          <cell r="E873">
            <v>36111</v>
          </cell>
          <cell r="F873">
            <v>23321.55</v>
          </cell>
        </row>
        <row r="874">
          <cell r="A874" t="str">
            <v>Kai MartCGM300</v>
          </cell>
          <cell r="B874" t="str">
            <v>Kai Mart</v>
          </cell>
          <cell r="C874" t="str">
            <v>CGM300</v>
          </cell>
          <cell r="D874" t="str">
            <v>Chân giò heo muối 300g</v>
          </cell>
          <cell r="E874">
            <v>96000</v>
          </cell>
          <cell r="F874">
            <v>69759.45</v>
          </cell>
        </row>
        <row r="875">
          <cell r="A875" t="str">
            <v>Kai MartCGM500</v>
          </cell>
          <cell r="B875" t="str">
            <v>Kai Mart</v>
          </cell>
          <cell r="C875" t="str">
            <v>CGM500</v>
          </cell>
          <cell r="D875" t="str">
            <v>Chân giò heo muối 500g</v>
          </cell>
          <cell r="E875">
            <v>147000</v>
          </cell>
          <cell r="F875">
            <v>113112.7</v>
          </cell>
        </row>
        <row r="876">
          <cell r="A876" t="str">
            <v>Kai MartCGST150</v>
          </cell>
          <cell r="B876" t="str">
            <v>Kai Mart</v>
          </cell>
          <cell r="C876" t="str">
            <v>CGST150</v>
          </cell>
          <cell r="D876" t="str">
            <v>Chân gà sả tắc 150g</v>
          </cell>
          <cell r="E876">
            <v>22500</v>
          </cell>
          <cell r="F876">
            <v>21375</v>
          </cell>
        </row>
        <row r="877">
          <cell r="A877" t="str">
            <v>Kai MartCN300</v>
          </cell>
          <cell r="B877" t="str">
            <v>Kai Mart</v>
          </cell>
          <cell r="C877" t="str">
            <v>CN300</v>
          </cell>
          <cell r="D877" t="str">
            <v>Chả nướng 300g</v>
          </cell>
          <cell r="E877">
            <v>86111</v>
          </cell>
          <cell r="F877">
            <v>67402.5</v>
          </cell>
        </row>
        <row r="878">
          <cell r="A878" t="str">
            <v>Kai MartGHK300</v>
          </cell>
          <cell r="B878" t="str">
            <v>Kai Mart</v>
          </cell>
          <cell r="C878" t="str">
            <v>GHK300</v>
          </cell>
          <cell r="D878" t="str">
            <v>Gà muối hun khói 300g</v>
          </cell>
          <cell r="E878">
            <v>70000</v>
          </cell>
          <cell r="F878">
            <v>66500</v>
          </cell>
        </row>
        <row r="879">
          <cell r="A879" t="str">
            <v>Kai MartGM500</v>
          </cell>
          <cell r="B879" t="str">
            <v>Kai Mart</v>
          </cell>
          <cell r="C879" t="str">
            <v>GM500</v>
          </cell>
          <cell r="D879" t="str">
            <v>Gà muối 500g</v>
          </cell>
          <cell r="E879">
            <v>147000</v>
          </cell>
          <cell r="F879">
            <v>105505.09999999999</v>
          </cell>
        </row>
        <row r="880">
          <cell r="A880" t="str">
            <v>Kai MartGTLX250G</v>
          </cell>
          <cell r="B880" t="str">
            <v>Kai Mart</v>
          </cell>
          <cell r="C880" t="str">
            <v>GTLX250G</v>
          </cell>
          <cell r="D880" t="str">
            <v>Giò Tai Lưỡi Xào 250g</v>
          </cell>
          <cell r="E880">
            <v>66000</v>
          </cell>
          <cell r="F880">
            <v>47673.85</v>
          </cell>
        </row>
        <row r="881">
          <cell r="A881" t="str">
            <v>Kai MartGXD500</v>
          </cell>
          <cell r="B881" t="str">
            <v>Kai Mart</v>
          </cell>
          <cell r="C881" t="str">
            <v>GXD500</v>
          </cell>
          <cell r="D881" t="str">
            <v>Gà xì dầu 500g</v>
          </cell>
          <cell r="E881">
            <v>147000</v>
          </cell>
          <cell r="F881">
            <v>106025.7</v>
          </cell>
        </row>
        <row r="882">
          <cell r="A882" t="str">
            <v>Kai MartMNH250</v>
          </cell>
          <cell r="B882" t="str">
            <v>Kai Mart</v>
          </cell>
          <cell r="C882" t="str">
            <v>MNH250</v>
          </cell>
          <cell r="D882" t="str">
            <v>Mọc Nấm Hương 250g</v>
          </cell>
          <cell r="E882">
            <v>58333</v>
          </cell>
          <cell r="F882">
            <v>43700</v>
          </cell>
        </row>
        <row r="883">
          <cell r="A883" t="str">
            <v>Kai MartTH200</v>
          </cell>
          <cell r="B883" t="str">
            <v>Kai Mart</v>
          </cell>
          <cell r="C883" t="str">
            <v>TH200</v>
          </cell>
          <cell r="D883" t="str">
            <v>Tai heo muối 200g</v>
          </cell>
          <cell r="E883">
            <v>73000</v>
          </cell>
          <cell r="F883">
            <v>52815.25</v>
          </cell>
        </row>
        <row r="884">
          <cell r="A884" t="str">
            <v>Kai MartTHST150</v>
          </cell>
          <cell r="B884" t="str">
            <v>Kai Mart</v>
          </cell>
          <cell r="C884" t="str">
            <v>THST150</v>
          </cell>
          <cell r="D884" t="str">
            <v>Tai heo sốt thái 150g</v>
          </cell>
          <cell r="E884">
            <v>21667</v>
          </cell>
          <cell r="F884">
            <v>20583.649999999998</v>
          </cell>
        </row>
        <row r="885">
          <cell r="A885" t="str">
            <v>Kai MartCC300</v>
          </cell>
          <cell r="B885" t="str">
            <v>Kai Mart</v>
          </cell>
          <cell r="C885" t="str">
            <v>CC300</v>
          </cell>
          <cell r="D885" t="str">
            <v>Chả cốm 300g</v>
          </cell>
          <cell r="E885">
            <v>90741</v>
          </cell>
          <cell r="F885">
            <v>74250</v>
          </cell>
        </row>
        <row r="886">
          <cell r="A886" t="str">
            <v>Kai MartCGM100</v>
          </cell>
          <cell r="B886" t="str">
            <v>Kai Mart</v>
          </cell>
          <cell r="C886" t="str">
            <v>CGM100</v>
          </cell>
          <cell r="D886" t="str">
            <v>Chân giò heo muối 100g</v>
          </cell>
          <cell r="E886">
            <v>36111</v>
          </cell>
          <cell r="F886">
            <v>24549</v>
          </cell>
        </row>
        <row r="887">
          <cell r="A887" t="str">
            <v>Kai MartCGM300</v>
          </cell>
          <cell r="B887" t="str">
            <v>Kai Mart</v>
          </cell>
          <cell r="C887" t="str">
            <v>CGM300</v>
          </cell>
          <cell r="D887" t="str">
            <v>Chân giò heo muối 300g</v>
          </cell>
          <cell r="E887">
            <v>96000</v>
          </cell>
          <cell r="F887">
            <v>73431</v>
          </cell>
        </row>
        <row r="888">
          <cell r="A888" t="str">
            <v>Kai MartCGM500</v>
          </cell>
          <cell r="B888" t="str">
            <v>Kai Mart</v>
          </cell>
          <cell r="C888" t="str">
            <v>CGM500</v>
          </cell>
          <cell r="D888" t="str">
            <v>Chân giò heo muối 500g</v>
          </cell>
          <cell r="E888">
            <v>147000</v>
          </cell>
          <cell r="F888">
            <v>119066</v>
          </cell>
        </row>
        <row r="889">
          <cell r="A889" t="str">
            <v>Kai MartCGST150</v>
          </cell>
          <cell r="B889" t="str">
            <v>Kai Mart</v>
          </cell>
          <cell r="C889" t="str">
            <v>CGST150</v>
          </cell>
          <cell r="D889" t="str">
            <v>Chân gà sả tắc 150g</v>
          </cell>
          <cell r="E889">
            <v>22500</v>
          </cell>
          <cell r="F889">
            <v>22500</v>
          </cell>
        </row>
        <row r="890">
          <cell r="A890" t="str">
            <v>Kai MartCN300</v>
          </cell>
          <cell r="B890" t="str">
            <v>Kai Mart</v>
          </cell>
          <cell r="C890" t="str">
            <v>CN300</v>
          </cell>
          <cell r="D890" t="str">
            <v>Chả nướng 300g</v>
          </cell>
          <cell r="E890">
            <v>86111</v>
          </cell>
          <cell r="F890">
            <v>70950</v>
          </cell>
        </row>
        <row r="891">
          <cell r="A891" t="str">
            <v>Kai MartGHK300</v>
          </cell>
          <cell r="B891" t="str">
            <v>Kai Mart</v>
          </cell>
          <cell r="C891" t="str">
            <v>GHK300</v>
          </cell>
          <cell r="D891" t="str">
            <v>Gà muối hun khói 300g</v>
          </cell>
          <cell r="E891">
            <v>70000</v>
          </cell>
          <cell r="F891">
            <v>70000</v>
          </cell>
        </row>
        <row r="892">
          <cell r="A892" t="str">
            <v>Kai MartGM500</v>
          </cell>
          <cell r="B892" t="str">
            <v>Kai Mart</v>
          </cell>
          <cell r="C892" t="str">
            <v>GM500</v>
          </cell>
          <cell r="D892" t="str">
            <v>Gà muối 500g</v>
          </cell>
          <cell r="E892">
            <v>147000</v>
          </cell>
          <cell r="F892">
            <v>111058</v>
          </cell>
        </row>
        <row r="893">
          <cell r="A893" t="str">
            <v>Kai MartGTLX250G</v>
          </cell>
          <cell r="B893" t="str">
            <v>Kai Mart</v>
          </cell>
          <cell r="C893" t="str">
            <v>GTLX250G</v>
          </cell>
          <cell r="D893" t="str">
            <v>Giò Tai Lưỡi Xào 250g</v>
          </cell>
          <cell r="E893">
            <v>66000</v>
          </cell>
          <cell r="F893">
            <v>50182</v>
          </cell>
        </row>
        <row r="894">
          <cell r="A894" t="str">
            <v>Kai MartGXD500</v>
          </cell>
          <cell r="B894" t="str">
            <v>Kai Mart</v>
          </cell>
          <cell r="C894" t="str">
            <v>GXD500</v>
          </cell>
          <cell r="D894" t="str">
            <v>Gà xì dầu 500g</v>
          </cell>
          <cell r="E894">
            <v>147000</v>
          </cell>
          <cell r="F894">
            <v>111606</v>
          </cell>
        </row>
        <row r="895">
          <cell r="A895" t="str">
            <v>Kai MartMNH250</v>
          </cell>
          <cell r="B895" t="str">
            <v>Kai Mart</v>
          </cell>
          <cell r="C895" t="str">
            <v>MNH250</v>
          </cell>
          <cell r="D895" t="str">
            <v>Mọc Nấm Hương 250g</v>
          </cell>
          <cell r="E895">
            <v>58333</v>
          </cell>
          <cell r="F895">
            <v>46000</v>
          </cell>
        </row>
        <row r="896">
          <cell r="A896" t="str">
            <v>Kai MartTH200</v>
          </cell>
          <cell r="B896" t="str">
            <v>Kai Mart</v>
          </cell>
          <cell r="C896" t="str">
            <v>TH200</v>
          </cell>
          <cell r="D896" t="str">
            <v>Tai heo muối 200g</v>
          </cell>
          <cell r="E896">
            <v>73000</v>
          </cell>
          <cell r="F896">
            <v>55595</v>
          </cell>
        </row>
        <row r="897">
          <cell r="A897" t="str">
            <v>Kai MartTHST150</v>
          </cell>
          <cell r="B897" t="str">
            <v>Kai Mart</v>
          </cell>
          <cell r="C897" t="str">
            <v>THST150</v>
          </cell>
          <cell r="D897" t="str">
            <v>Tai heo sốt thái 150g</v>
          </cell>
          <cell r="E897">
            <v>21667</v>
          </cell>
          <cell r="F897">
            <v>21667</v>
          </cell>
        </row>
        <row r="898">
          <cell r="A898" t="str">
            <v>Kai MartCGM300</v>
          </cell>
          <cell r="B898" t="str">
            <v>Kai Mart</v>
          </cell>
          <cell r="C898" t="str">
            <v>CGM300</v>
          </cell>
          <cell r="D898" t="str">
            <v>Chân giò heo muối 300g</v>
          </cell>
          <cell r="E898">
            <v>96000</v>
          </cell>
          <cell r="F898">
            <v>73431</v>
          </cell>
        </row>
        <row r="899">
          <cell r="A899" t="str">
            <v>Kai MartCGM100</v>
          </cell>
          <cell r="B899" t="str">
            <v>Kai Mart</v>
          </cell>
          <cell r="C899" t="str">
            <v>CGM100</v>
          </cell>
          <cell r="D899" t="str">
            <v>Chân giò heo muối 100g</v>
          </cell>
          <cell r="E899">
            <v>36111</v>
          </cell>
          <cell r="F899">
            <v>23321.55</v>
          </cell>
        </row>
        <row r="900">
          <cell r="A900" t="str">
            <v>Kai MartCGM300</v>
          </cell>
          <cell r="B900" t="str">
            <v>Kai Mart</v>
          </cell>
          <cell r="C900" t="str">
            <v>CGM300</v>
          </cell>
          <cell r="D900" t="str">
            <v>Chân giò heo muối 300g</v>
          </cell>
          <cell r="E900">
            <v>96000</v>
          </cell>
          <cell r="F900">
            <v>69759.45</v>
          </cell>
        </row>
        <row r="901">
          <cell r="A901" t="str">
            <v>Kai MartCGM500</v>
          </cell>
          <cell r="B901" t="str">
            <v>Kai Mart</v>
          </cell>
          <cell r="C901" t="str">
            <v>CGM500</v>
          </cell>
          <cell r="D901" t="str">
            <v>Chân giò heo muối 500g</v>
          </cell>
          <cell r="E901">
            <v>147000</v>
          </cell>
          <cell r="F901">
            <v>113112.7</v>
          </cell>
        </row>
        <row r="902">
          <cell r="A902" t="str">
            <v>Kai MartGHK300</v>
          </cell>
          <cell r="B902" t="str">
            <v>Kai Mart</v>
          </cell>
          <cell r="C902" t="str">
            <v>GHK300</v>
          </cell>
          <cell r="D902" t="str">
            <v>Gà muối hun khói 300g</v>
          </cell>
          <cell r="E902">
            <v>70000</v>
          </cell>
          <cell r="F902">
            <v>66500</v>
          </cell>
        </row>
        <row r="903">
          <cell r="A903" t="str">
            <v>Kai MartGM500</v>
          </cell>
          <cell r="B903" t="str">
            <v>Kai Mart</v>
          </cell>
          <cell r="C903" t="str">
            <v>GM500</v>
          </cell>
          <cell r="D903" t="str">
            <v>Gà muối 500g</v>
          </cell>
          <cell r="E903">
            <v>147000</v>
          </cell>
          <cell r="F903">
            <v>105505.09999999999</v>
          </cell>
        </row>
        <row r="904">
          <cell r="A904" t="str">
            <v>Kai MartGTLX250G</v>
          </cell>
          <cell r="B904" t="str">
            <v>Kai Mart</v>
          </cell>
          <cell r="C904" t="str">
            <v>GTLX250G</v>
          </cell>
          <cell r="D904" t="str">
            <v>Giò Tai Lưỡi Xào 250g</v>
          </cell>
          <cell r="E904">
            <v>66000</v>
          </cell>
          <cell r="F904">
            <v>47673.85</v>
          </cell>
        </row>
        <row r="905">
          <cell r="A905" t="str">
            <v>Kai MartCGM300</v>
          </cell>
          <cell r="B905" t="str">
            <v>Kai Mart</v>
          </cell>
          <cell r="C905" t="str">
            <v>CGM300</v>
          </cell>
          <cell r="D905" t="str">
            <v>Chân giò heo muối 300g</v>
          </cell>
          <cell r="E905">
            <v>96000</v>
          </cell>
          <cell r="F905">
            <v>69759.45</v>
          </cell>
        </row>
        <row r="906">
          <cell r="A906" t="str">
            <v>Kai MartCGST150</v>
          </cell>
          <cell r="B906" t="str">
            <v>Kai Mart</v>
          </cell>
          <cell r="C906" t="str">
            <v>CGST150</v>
          </cell>
          <cell r="D906" t="str">
            <v>Chân gà sả tắc 150g</v>
          </cell>
          <cell r="E906">
            <v>22500</v>
          </cell>
          <cell r="F906">
            <v>21375</v>
          </cell>
        </row>
        <row r="907">
          <cell r="A907" t="str">
            <v>Kai MartGM500</v>
          </cell>
          <cell r="B907" t="str">
            <v>Kai Mart</v>
          </cell>
          <cell r="C907" t="str">
            <v>GM500</v>
          </cell>
          <cell r="D907" t="str">
            <v>Gà muối 500g</v>
          </cell>
          <cell r="E907">
            <v>147000</v>
          </cell>
          <cell r="F907">
            <v>105505.09999999999</v>
          </cell>
        </row>
        <row r="908">
          <cell r="A908" t="str">
            <v>Kai MartGTLX250G</v>
          </cell>
          <cell r="B908" t="str">
            <v>Kai Mart</v>
          </cell>
          <cell r="C908" t="str">
            <v>GTLX250G</v>
          </cell>
          <cell r="D908" t="str">
            <v>Giò Tai Lưỡi Xào 250g</v>
          </cell>
          <cell r="E908">
            <v>66000</v>
          </cell>
          <cell r="F908">
            <v>47673.85</v>
          </cell>
        </row>
        <row r="909">
          <cell r="A909" t="str">
            <v>Kai MartTH200</v>
          </cell>
          <cell r="B909" t="str">
            <v>Kai Mart</v>
          </cell>
          <cell r="C909" t="str">
            <v>TH200</v>
          </cell>
          <cell r="D909" t="str">
            <v>Tai heo muối 200g</v>
          </cell>
          <cell r="E909">
            <v>73000</v>
          </cell>
          <cell r="F909">
            <v>52815.25</v>
          </cell>
        </row>
        <row r="910">
          <cell r="A910" t="str">
            <v>Kai MartTHST150</v>
          </cell>
          <cell r="B910" t="str">
            <v>Kai Mart</v>
          </cell>
          <cell r="C910" t="str">
            <v>THST150</v>
          </cell>
          <cell r="D910" t="str">
            <v>Tai heo sốt thái 150g</v>
          </cell>
          <cell r="E910">
            <v>21667</v>
          </cell>
          <cell r="F910">
            <v>20583.649999999998</v>
          </cell>
        </row>
        <row r="911">
          <cell r="A911" t="str">
            <v>Kai MartCC300</v>
          </cell>
          <cell r="B911" t="str">
            <v>Kai Mart</v>
          </cell>
          <cell r="C911" t="str">
            <v>CC300</v>
          </cell>
          <cell r="D911" t="str">
            <v>Chả cốm 300g</v>
          </cell>
          <cell r="E911">
            <v>90741</v>
          </cell>
          <cell r="F911">
            <v>66825</v>
          </cell>
        </row>
        <row r="912">
          <cell r="A912" t="str">
            <v>Kai MartCGM100</v>
          </cell>
          <cell r="B912" t="str">
            <v>Kai Mart</v>
          </cell>
          <cell r="C912" t="str">
            <v>CGM100</v>
          </cell>
          <cell r="D912" t="str">
            <v>Chân giò heo muối 100g</v>
          </cell>
          <cell r="E912">
            <v>36111</v>
          </cell>
          <cell r="F912">
            <v>22094.100000000002</v>
          </cell>
        </row>
        <row r="913">
          <cell r="A913" t="str">
            <v>Kai MartCGM300</v>
          </cell>
          <cell r="B913" t="str">
            <v>Kai Mart</v>
          </cell>
          <cell r="C913" t="str">
            <v>CGM300</v>
          </cell>
          <cell r="D913" t="str">
            <v>Chân giò heo muối 300g</v>
          </cell>
          <cell r="E913">
            <v>96000</v>
          </cell>
          <cell r="F913">
            <v>66087.900000000009</v>
          </cell>
        </row>
        <row r="914">
          <cell r="A914" t="str">
            <v>Kai MartCN300</v>
          </cell>
          <cell r="B914" t="str">
            <v>Kai Mart</v>
          </cell>
          <cell r="C914" t="str">
            <v>CN300</v>
          </cell>
          <cell r="D914" t="str">
            <v>Chả nướng 300g</v>
          </cell>
          <cell r="E914">
            <v>86111</v>
          </cell>
          <cell r="F914">
            <v>63855</v>
          </cell>
        </row>
        <row r="915">
          <cell r="A915" t="str">
            <v>Kai MartGM500</v>
          </cell>
          <cell r="B915" t="str">
            <v>Kai Mart</v>
          </cell>
          <cell r="C915" t="str">
            <v>GM500</v>
          </cell>
          <cell r="D915" t="str">
            <v>Gà muối 500g</v>
          </cell>
          <cell r="E915">
            <v>147000</v>
          </cell>
          <cell r="F915">
            <v>99952.2</v>
          </cell>
        </row>
        <row r="916">
          <cell r="A916" t="str">
            <v>Kai MartGSG250</v>
          </cell>
          <cell r="B916" t="str">
            <v>Kai Mart</v>
          </cell>
          <cell r="C916" t="str">
            <v>GSG250</v>
          </cell>
          <cell r="D916" t="str">
            <v>Giò sụn gà 250g</v>
          </cell>
          <cell r="E916">
            <v>66500</v>
          </cell>
          <cell r="F916">
            <v>45360</v>
          </cell>
        </row>
        <row r="917">
          <cell r="A917" t="str">
            <v>Kai MartGTLX250G</v>
          </cell>
          <cell r="B917" t="str">
            <v>Kai Mart</v>
          </cell>
          <cell r="C917" t="str">
            <v>GTLX250G</v>
          </cell>
          <cell r="D917" t="str">
            <v>Giò Tai Lưỡi Xào 250g</v>
          </cell>
          <cell r="E917">
            <v>66000</v>
          </cell>
          <cell r="F917">
            <v>45164.700000000004</v>
          </cell>
        </row>
        <row r="918">
          <cell r="A918" t="str">
            <v>Kai MartMNH250</v>
          </cell>
          <cell r="B918" t="str">
            <v>Kai Mart</v>
          </cell>
          <cell r="C918" t="str">
            <v>MNH250</v>
          </cell>
          <cell r="D918" t="str">
            <v>Mọc Nấm Hương 250g</v>
          </cell>
          <cell r="E918">
            <v>58333</v>
          </cell>
          <cell r="F918">
            <v>41400</v>
          </cell>
        </row>
        <row r="919">
          <cell r="A919" t="str">
            <v>Kai MartTH200</v>
          </cell>
          <cell r="B919" t="str">
            <v>Kai Mart</v>
          </cell>
          <cell r="C919" t="str">
            <v>TH200</v>
          </cell>
          <cell r="D919" t="str">
            <v>Tai heo muối 200g</v>
          </cell>
          <cell r="E919">
            <v>73000</v>
          </cell>
          <cell r="F919">
            <v>50035.5</v>
          </cell>
        </row>
        <row r="920">
          <cell r="A920" t="str">
            <v>Kai MartCC300</v>
          </cell>
          <cell r="B920" t="str">
            <v>Kai Mart</v>
          </cell>
          <cell r="C920" t="str">
            <v>CC300</v>
          </cell>
          <cell r="D920" t="str">
            <v>Chả cốm 300g</v>
          </cell>
          <cell r="E920">
            <v>90741</v>
          </cell>
          <cell r="F920">
            <v>68310</v>
          </cell>
        </row>
        <row r="921">
          <cell r="A921" t="str">
            <v>Kai MartCGM100</v>
          </cell>
          <cell r="B921" t="str">
            <v>Kai Mart</v>
          </cell>
          <cell r="C921" t="str">
            <v>CGM100</v>
          </cell>
          <cell r="D921" t="str">
            <v>Chân giò heo muối 100g</v>
          </cell>
          <cell r="E921">
            <v>36111</v>
          </cell>
          <cell r="F921">
            <v>22585.08</v>
          </cell>
        </row>
        <row r="922">
          <cell r="A922" t="str">
            <v>Kai MartCGM300</v>
          </cell>
          <cell r="B922" t="str">
            <v>Kai Mart</v>
          </cell>
          <cell r="C922" t="str">
            <v>CGM300</v>
          </cell>
          <cell r="D922" t="str">
            <v>Chân giò heo muối 300g</v>
          </cell>
          <cell r="E922">
            <v>96000</v>
          </cell>
          <cell r="F922">
            <v>67556.52</v>
          </cell>
        </row>
        <row r="923">
          <cell r="A923" t="str">
            <v>Kai MartCN300</v>
          </cell>
          <cell r="B923" t="str">
            <v>Kai Mart</v>
          </cell>
          <cell r="C923" t="str">
            <v>CN300</v>
          </cell>
          <cell r="D923" t="str">
            <v>Chả nướng 300g</v>
          </cell>
          <cell r="E923">
            <v>86111</v>
          </cell>
          <cell r="F923">
            <v>65274</v>
          </cell>
        </row>
        <row r="924">
          <cell r="A924" t="str">
            <v>Kai MartGM500</v>
          </cell>
          <cell r="B924" t="str">
            <v>Kai Mart</v>
          </cell>
          <cell r="C924" t="str">
            <v>GM500</v>
          </cell>
          <cell r="D924" t="str">
            <v>Gà muối 500g</v>
          </cell>
          <cell r="E924">
            <v>147000</v>
          </cell>
          <cell r="F924">
            <v>102173.36</v>
          </cell>
        </row>
        <row r="925">
          <cell r="A925" t="str">
            <v>Kai MartGSG250</v>
          </cell>
          <cell r="B925" t="str">
            <v>Kai Mart</v>
          </cell>
          <cell r="C925" t="str">
            <v>GSG250</v>
          </cell>
          <cell r="D925" t="str">
            <v>Giò sụn gà 250g</v>
          </cell>
          <cell r="E925">
            <v>66500</v>
          </cell>
          <cell r="F925">
            <v>46368</v>
          </cell>
        </row>
        <row r="926">
          <cell r="A926" t="str">
            <v>Kai MartGTLX250G</v>
          </cell>
          <cell r="B926" t="str">
            <v>Kai Mart</v>
          </cell>
          <cell r="C926" t="str">
            <v>GTLX250G</v>
          </cell>
          <cell r="D926" t="str">
            <v>Giò Tai Lưỡi Xào 250g</v>
          </cell>
          <cell r="E926">
            <v>66000</v>
          </cell>
          <cell r="F926">
            <v>46168.36</v>
          </cell>
        </row>
        <row r="927">
          <cell r="A927" t="str">
            <v>Kai MartMNH250</v>
          </cell>
          <cell r="B927" t="str">
            <v>Kai Mart</v>
          </cell>
          <cell r="C927" t="str">
            <v>MNH250</v>
          </cell>
          <cell r="D927" t="str">
            <v>Mọc Nấm Hương 250g</v>
          </cell>
          <cell r="E927">
            <v>58333</v>
          </cell>
          <cell r="F927">
            <v>42320</v>
          </cell>
        </row>
        <row r="928">
          <cell r="A928" t="str">
            <v>Kai MartTH200</v>
          </cell>
          <cell r="B928" t="str">
            <v>Kai Mart</v>
          </cell>
          <cell r="C928" t="str">
            <v>TH200</v>
          </cell>
          <cell r="D928" t="str">
            <v>Tai heo muối 200g</v>
          </cell>
          <cell r="E928">
            <v>73000</v>
          </cell>
          <cell r="F928">
            <v>51147.4</v>
          </cell>
        </row>
        <row r="929">
          <cell r="A929" t="str">
            <v>Kai MartTHST150</v>
          </cell>
          <cell r="B929" t="str">
            <v>Kai Mart</v>
          </cell>
          <cell r="C929" t="str">
            <v>THST150</v>
          </cell>
          <cell r="D929" t="str">
            <v>Tai heo sốt thái 150g</v>
          </cell>
          <cell r="E929">
            <v>21667</v>
          </cell>
          <cell r="F929">
            <v>19933.64</v>
          </cell>
        </row>
        <row r="930">
          <cell r="A930" t="str">
            <v>Kai MartTHST250</v>
          </cell>
          <cell r="B930" t="str">
            <v>Kai Mart</v>
          </cell>
          <cell r="C930" t="str">
            <v>THST250</v>
          </cell>
          <cell r="D930" t="str">
            <v>Tai heo sốt thái 250g</v>
          </cell>
          <cell r="E930">
            <v>36111</v>
          </cell>
          <cell r="F930">
            <v>33222.120000000003</v>
          </cell>
        </row>
        <row r="931">
          <cell r="A931" t="str">
            <v>Kai MartCGM300</v>
          </cell>
          <cell r="B931" t="str">
            <v>Kai Mart</v>
          </cell>
          <cell r="C931" t="str">
            <v>CGM300</v>
          </cell>
          <cell r="D931" t="str">
            <v>Chân giò heo muối 300g</v>
          </cell>
          <cell r="E931">
            <v>96000</v>
          </cell>
          <cell r="F931">
            <v>69759.45</v>
          </cell>
        </row>
        <row r="932">
          <cell r="A932" t="str">
            <v>Kai MartCGST150</v>
          </cell>
          <cell r="B932" t="str">
            <v>Kai Mart</v>
          </cell>
          <cell r="C932" t="str">
            <v>CGST150</v>
          </cell>
          <cell r="D932" t="str">
            <v>Chân gà sả tắc 150g</v>
          </cell>
          <cell r="E932">
            <v>22500</v>
          </cell>
          <cell r="F932">
            <v>21375</v>
          </cell>
        </row>
        <row r="933">
          <cell r="A933" t="str">
            <v>Kai MartGM500</v>
          </cell>
          <cell r="B933" t="str">
            <v>Kai Mart</v>
          </cell>
          <cell r="C933" t="str">
            <v>GM500</v>
          </cell>
          <cell r="D933" t="str">
            <v>Gà muối 500g</v>
          </cell>
          <cell r="E933">
            <v>147000</v>
          </cell>
          <cell r="F933">
            <v>105505.09999999999</v>
          </cell>
        </row>
        <row r="934">
          <cell r="A934" t="str">
            <v>Kai MartGTLX250G</v>
          </cell>
          <cell r="B934" t="str">
            <v>Kai Mart</v>
          </cell>
          <cell r="C934" t="str">
            <v>GTLX250G</v>
          </cell>
          <cell r="D934" t="str">
            <v>Giò Tai Lưỡi Xào 250g</v>
          </cell>
          <cell r="E934">
            <v>66000</v>
          </cell>
          <cell r="F934">
            <v>47673.85</v>
          </cell>
        </row>
        <row r="935">
          <cell r="A935" t="str">
            <v>Kai MartTH200</v>
          </cell>
          <cell r="B935" t="str">
            <v>Kai Mart</v>
          </cell>
          <cell r="C935" t="str">
            <v>TH200</v>
          </cell>
          <cell r="D935" t="str">
            <v>Tai heo muối 200g</v>
          </cell>
          <cell r="E935">
            <v>73000</v>
          </cell>
          <cell r="F935">
            <v>52815.25</v>
          </cell>
        </row>
        <row r="936">
          <cell r="A936" t="str">
            <v>Kai MartTHST150</v>
          </cell>
          <cell r="B936" t="str">
            <v>Kai Mart</v>
          </cell>
          <cell r="C936" t="str">
            <v>THST150</v>
          </cell>
          <cell r="D936" t="str">
            <v>Tai heo sốt thái 150g</v>
          </cell>
          <cell r="E936">
            <v>21667</v>
          </cell>
          <cell r="F936">
            <v>20583.649999999998</v>
          </cell>
        </row>
        <row r="937">
          <cell r="A937" t="str">
            <v>Kai MartCGM100</v>
          </cell>
          <cell r="B937" t="str">
            <v>Kai Mart</v>
          </cell>
          <cell r="C937" t="str">
            <v>CGM100</v>
          </cell>
          <cell r="D937" t="str">
            <v>Chân giò heo muối 100g</v>
          </cell>
          <cell r="E937">
            <v>36111</v>
          </cell>
          <cell r="F937">
            <v>22585.08</v>
          </cell>
        </row>
        <row r="938">
          <cell r="A938" t="str">
            <v>Kai MartCGM300</v>
          </cell>
          <cell r="B938" t="str">
            <v>Kai Mart</v>
          </cell>
          <cell r="C938" t="str">
            <v>CGM300</v>
          </cell>
          <cell r="D938" t="str">
            <v>Chân giò heo muối 300g</v>
          </cell>
          <cell r="E938">
            <v>96000</v>
          </cell>
          <cell r="F938">
            <v>67556.52</v>
          </cell>
        </row>
        <row r="939">
          <cell r="A939" t="str">
            <v>Kai MartCGST150</v>
          </cell>
          <cell r="B939" t="str">
            <v>Kai Mart</v>
          </cell>
          <cell r="C939" t="str">
            <v>CGST150</v>
          </cell>
          <cell r="D939" t="str">
            <v>Chân gà sả tắc 150g</v>
          </cell>
          <cell r="E939">
            <v>22500</v>
          </cell>
          <cell r="F939">
            <v>20700</v>
          </cell>
        </row>
        <row r="940">
          <cell r="A940" t="str">
            <v>Kai MartGL250</v>
          </cell>
          <cell r="B940" t="str">
            <v>Kai Mart</v>
          </cell>
          <cell r="C940" t="str">
            <v>GL250</v>
          </cell>
          <cell r="D940" t="str">
            <v>Giò lụa cây 250g</v>
          </cell>
          <cell r="E940">
            <v>59400</v>
          </cell>
          <cell r="F940">
            <v>45540</v>
          </cell>
        </row>
        <row r="941">
          <cell r="A941" t="str">
            <v>Kai MartGM500</v>
          </cell>
          <cell r="B941" t="str">
            <v>Kai Mart</v>
          </cell>
          <cell r="C941" t="str">
            <v>GM500</v>
          </cell>
          <cell r="D941" t="str">
            <v>Gà muối 500g</v>
          </cell>
          <cell r="E941">
            <v>147000</v>
          </cell>
          <cell r="F941">
            <v>102173.36</v>
          </cell>
        </row>
        <row r="942">
          <cell r="A942" t="str">
            <v>Kai MartGSG250</v>
          </cell>
          <cell r="B942" t="str">
            <v>Kai Mart</v>
          </cell>
          <cell r="C942" t="str">
            <v>GSG250</v>
          </cell>
          <cell r="D942" t="str">
            <v>Giò sụn gà 250g</v>
          </cell>
          <cell r="E942">
            <v>66500</v>
          </cell>
          <cell r="F942">
            <v>46368</v>
          </cell>
        </row>
        <row r="943">
          <cell r="A943" t="str">
            <v>Kai MartGTLX250G</v>
          </cell>
          <cell r="B943" t="str">
            <v>Kai Mart</v>
          </cell>
          <cell r="C943" t="str">
            <v>GTLX250G</v>
          </cell>
          <cell r="D943" t="str">
            <v>Giò Tai Lưỡi Xào 250g</v>
          </cell>
          <cell r="E943">
            <v>66000</v>
          </cell>
          <cell r="F943">
            <v>46168.36</v>
          </cell>
        </row>
        <row r="944">
          <cell r="A944" t="str">
            <v>Kai MartTHST150</v>
          </cell>
          <cell r="B944" t="str">
            <v>Kai Mart</v>
          </cell>
          <cell r="C944" t="str">
            <v>THST150</v>
          </cell>
          <cell r="D944" t="str">
            <v>Tai heo sốt thái 150g</v>
          </cell>
          <cell r="E944">
            <v>21667</v>
          </cell>
          <cell r="F944">
            <v>19933.64</v>
          </cell>
        </row>
        <row r="945">
          <cell r="A945" t="str">
            <v>Kai MartCGST250</v>
          </cell>
          <cell r="B945" t="str">
            <v>Kai Mart</v>
          </cell>
          <cell r="C945" t="str">
            <v>CGST250</v>
          </cell>
          <cell r="D945" t="str">
            <v>Chân gà sả tắc 250g</v>
          </cell>
          <cell r="E945">
            <v>37500</v>
          </cell>
          <cell r="F945">
            <v>34500</v>
          </cell>
        </row>
        <row r="946">
          <cell r="A946" t="str">
            <v>Kai MartCN300</v>
          </cell>
          <cell r="B946" t="str">
            <v>Kai Mart</v>
          </cell>
          <cell r="C946" t="str">
            <v>CN300</v>
          </cell>
          <cell r="D946" t="str">
            <v>Chả nướng 300g</v>
          </cell>
          <cell r="E946">
            <v>86111</v>
          </cell>
          <cell r="F946">
            <v>65274</v>
          </cell>
        </row>
        <row r="947">
          <cell r="A947" t="str">
            <v>Kai MartTHST250</v>
          </cell>
          <cell r="B947" t="str">
            <v>Kai Mart</v>
          </cell>
          <cell r="C947" t="str">
            <v>THST250</v>
          </cell>
          <cell r="D947" t="str">
            <v>Tai heo sốt thái 250g</v>
          </cell>
          <cell r="E947">
            <v>36111</v>
          </cell>
          <cell r="F947">
            <v>33222.120000000003</v>
          </cell>
        </row>
        <row r="948">
          <cell r="A948" t="str">
            <v>Kai MartTH200</v>
          </cell>
          <cell r="B948" t="str">
            <v>Kai Mart</v>
          </cell>
          <cell r="C948" t="str">
            <v>TH200</v>
          </cell>
          <cell r="D948" t="str">
            <v>Tai heo muối 200g</v>
          </cell>
          <cell r="E948">
            <v>73000</v>
          </cell>
          <cell r="F948">
            <v>55595</v>
          </cell>
        </row>
        <row r="949">
          <cell r="A949" t="str">
            <v>Kai MartCGM100</v>
          </cell>
          <cell r="B949" t="str">
            <v>Kai Mart</v>
          </cell>
          <cell r="C949" t="str">
            <v>CGM100</v>
          </cell>
          <cell r="D949" t="str">
            <v>Chân giò heo muối 100g</v>
          </cell>
          <cell r="E949">
            <v>36111</v>
          </cell>
          <cell r="F949">
            <v>22830.57</v>
          </cell>
        </row>
        <row r="950">
          <cell r="A950" t="str">
            <v>Kai MartCGM300</v>
          </cell>
          <cell r="B950" t="str">
            <v>Kai Mart</v>
          </cell>
          <cell r="C950" t="str">
            <v>CGM300</v>
          </cell>
          <cell r="D950" t="str">
            <v>Chân giò heo muối 300g</v>
          </cell>
          <cell r="E950">
            <v>96000</v>
          </cell>
          <cell r="F950">
            <v>68290.83</v>
          </cell>
        </row>
        <row r="951">
          <cell r="A951" t="str">
            <v>Kai MartCGM500</v>
          </cell>
          <cell r="B951" t="str">
            <v>Kai Mart</v>
          </cell>
          <cell r="C951" t="str">
            <v>CGM500</v>
          </cell>
          <cell r="D951" t="str">
            <v>Chân giò heo muối 500g</v>
          </cell>
          <cell r="E951">
            <v>147000</v>
          </cell>
          <cell r="F951">
            <v>110731.38</v>
          </cell>
        </row>
        <row r="952">
          <cell r="A952" t="str">
            <v>Kai MartGHK300</v>
          </cell>
          <cell r="B952" t="str">
            <v>Kai Mart</v>
          </cell>
          <cell r="C952" t="str">
            <v>GHK300</v>
          </cell>
          <cell r="D952" t="str">
            <v>Gà muối hun khói 300g</v>
          </cell>
          <cell r="E952">
            <v>70000</v>
          </cell>
          <cell r="F952">
            <v>65100</v>
          </cell>
        </row>
        <row r="953">
          <cell r="A953" t="str">
            <v>Kai MartGL250</v>
          </cell>
          <cell r="B953" t="str">
            <v>Kai Mart</v>
          </cell>
          <cell r="C953" t="str">
            <v>GL250</v>
          </cell>
          <cell r="D953" t="str">
            <v>Giò lụa cây 250g</v>
          </cell>
          <cell r="E953">
            <v>59400</v>
          </cell>
          <cell r="F953">
            <v>46035</v>
          </cell>
        </row>
        <row r="954">
          <cell r="A954" t="str">
            <v>Kai MartGSG250</v>
          </cell>
          <cell r="B954" t="str">
            <v>Kai Mart</v>
          </cell>
          <cell r="C954" t="str">
            <v>GSG250</v>
          </cell>
          <cell r="D954" t="str">
            <v>Giò sụn gà 250g</v>
          </cell>
          <cell r="E954">
            <v>66500</v>
          </cell>
          <cell r="F954">
            <v>46872</v>
          </cell>
        </row>
        <row r="955">
          <cell r="A955" t="str">
            <v>Kai MartGXD500</v>
          </cell>
          <cell r="B955" t="str">
            <v>Kai Mart</v>
          </cell>
          <cell r="C955" t="str">
            <v>GXD500</v>
          </cell>
          <cell r="D955" t="str">
            <v>Gà xì dầu 500g</v>
          </cell>
          <cell r="E955">
            <v>147000</v>
          </cell>
          <cell r="F955">
            <v>103793.58</v>
          </cell>
        </row>
        <row r="956">
          <cell r="A956" t="str">
            <v>Kai MartMNH250</v>
          </cell>
          <cell r="B956" t="str">
            <v>Kai Mart</v>
          </cell>
          <cell r="C956" t="str">
            <v>MNH250</v>
          </cell>
          <cell r="D956" t="str">
            <v>Mọc Nấm Hương 250g</v>
          </cell>
          <cell r="E956">
            <v>58333</v>
          </cell>
          <cell r="F956">
            <v>42780</v>
          </cell>
        </row>
        <row r="957">
          <cell r="A957" t="str">
            <v>Kai MartTH200</v>
          </cell>
          <cell r="B957" t="str">
            <v>Kai Mart</v>
          </cell>
          <cell r="C957" t="str">
            <v>TH200</v>
          </cell>
          <cell r="D957" t="str">
            <v>Tai heo muối 200g</v>
          </cell>
          <cell r="E957">
            <v>73000</v>
          </cell>
          <cell r="F957">
            <v>51703.350000000006</v>
          </cell>
        </row>
        <row r="958">
          <cell r="A958" t="str">
            <v>Kai MartCC300</v>
          </cell>
          <cell r="B958" t="str">
            <v>Kai Mart</v>
          </cell>
          <cell r="C958" t="str">
            <v>CC300</v>
          </cell>
          <cell r="D958" t="str">
            <v>Chả cốm 300g</v>
          </cell>
          <cell r="E958">
            <v>90741</v>
          </cell>
          <cell r="F958">
            <v>70537.5</v>
          </cell>
        </row>
        <row r="959">
          <cell r="A959" t="str">
            <v>Kai MartCGM300</v>
          </cell>
          <cell r="B959" t="str">
            <v>Kai Mart</v>
          </cell>
          <cell r="C959" t="str">
            <v>CGM300</v>
          </cell>
          <cell r="D959" t="str">
            <v>Chân giò heo muối 300g</v>
          </cell>
          <cell r="E959">
            <v>96000</v>
          </cell>
          <cell r="F959">
            <v>69759.45</v>
          </cell>
        </row>
        <row r="960">
          <cell r="A960" t="str">
            <v>Kai MartCGST150</v>
          </cell>
          <cell r="B960" t="str">
            <v>Kai Mart</v>
          </cell>
          <cell r="C960" t="str">
            <v>CGST150</v>
          </cell>
          <cell r="D960" t="str">
            <v>Chân gà sả tắc 150g</v>
          </cell>
          <cell r="E960">
            <v>22500</v>
          </cell>
          <cell r="F960">
            <v>21375</v>
          </cell>
        </row>
        <row r="961">
          <cell r="A961" t="str">
            <v>Kai MartGTLX250G</v>
          </cell>
          <cell r="B961" t="str">
            <v>Kai Mart</v>
          </cell>
          <cell r="C961" t="str">
            <v>GTLX250G</v>
          </cell>
          <cell r="D961" t="str">
            <v>Giò Tai Lưỡi Xào 250g</v>
          </cell>
          <cell r="E961">
            <v>66000</v>
          </cell>
          <cell r="F961">
            <v>47673.85</v>
          </cell>
        </row>
        <row r="962">
          <cell r="A962" t="str">
            <v>Kai MartMNH250</v>
          </cell>
          <cell r="B962" t="str">
            <v>Kai Mart</v>
          </cell>
          <cell r="C962" t="str">
            <v>MNH250</v>
          </cell>
          <cell r="D962" t="str">
            <v>Mọc Nấm Hương 250g</v>
          </cell>
          <cell r="E962">
            <v>58333</v>
          </cell>
          <cell r="F962">
            <v>43700</v>
          </cell>
        </row>
        <row r="963">
          <cell r="A963" t="str">
            <v>Kai MartTH200</v>
          </cell>
          <cell r="B963" t="str">
            <v>Kai Mart</v>
          </cell>
          <cell r="C963" t="str">
            <v>TH200</v>
          </cell>
          <cell r="D963" t="str">
            <v>Tai heo muối 200g</v>
          </cell>
          <cell r="E963">
            <v>73000</v>
          </cell>
          <cell r="F963">
            <v>52815.25</v>
          </cell>
        </row>
        <row r="964">
          <cell r="A964" t="str">
            <v>Kai MartTHST150</v>
          </cell>
          <cell r="B964" t="str">
            <v>Kai Mart</v>
          </cell>
          <cell r="C964" t="str">
            <v>THST150</v>
          </cell>
          <cell r="D964" t="str">
            <v>Tai heo sốt thái 150g</v>
          </cell>
          <cell r="E964">
            <v>21667</v>
          </cell>
          <cell r="F964">
            <v>20583.649999999998</v>
          </cell>
        </row>
        <row r="965">
          <cell r="A965" t="str">
            <v>Kai MartCGM300</v>
          </cell>
          <cell r="B965" t="str">
            <v>Kai Mart</v>
          </cell>
          <cell r="C965" t="str">
            <v>CGM300</v>
          </cell>
          <cell r="D965" t="str">
            <v>Chân giò heo muối 300g</v>
          </cell>
          <cell r="E965">
            <v>96000</v>
          </cell>
          <cell r="F965">
            <v>68290.83</v>
          </cell>
        </row>
        <row r="966">
          <cell r="A966" t="str">
            <v>Kai MartGM500</v>
          </cell>
          <cell r="B966" t="str">
            <v>Kai Mart</v>
          </cell>
          <cell r="C966" t="str">
            <v>GM500</v>
          </cell>
          <cell r="D966" t="str">
            <v>Gà muối 500g</v>
          </cell>
          <cell r="E966">
            <v>147000</v>
          </cell>
          <cell r="F966">
            <v>111058</v>
          </cell>
        </row>
        <row r="967">
          <cell r="A967" t="str">
            <v>Kai MartCGM100</v>
          </cell>
          <cell r="B967" t="str">
            <v>Kai Mart</v>
          </cell>
          <cell r="C967" t="str">
            <v>CGM100</v>
          </cell>
          <cell r="D967" t="str">
            <v>Chân giò heo muối 100g</v>
          </cell>
          <cell r="E967">
            <v>36111</v>
          </cell>
          <cell r="F967">
            <v>22830.57</v>
          </cell>
        </row>
        <row r="968">
          <cell r="A968" t="str">
            <v>Kai MartCGM300</v>
          </cell>
          <cell r="B968" t="str">
            <v>Kai Mart</v>
          </cell>
          <cell r="C968" t="str">
            <v>CGM300</v>
          </cell>
          <cell r="D968" t="str">
            <v>Chân giò heo muối 300g</v>
          </cell>
          <cell r="E968">
            <v>96000</v>
          </cell>
          <cell r="F968">
            <v>68290.83</v>
          </cell>
        </row>
        <row r="969">
          <cell r="A969" t="str">
            <v>Kai MartCGST250</v>
          </cell>
          <cell r="B969" t="str">
            <v>Kai Mart</v>
          </cell>
          <cell r="C969" t="str">
            <v>CGST250</v>
          </cell>
          <cell r="D969" t="str">
            <v>Chân gà sả tắc 250g</v>
          </cell>
          <cell r="E969">
            <v>37500</v>
          </cell>
          <cell r="F969">
            <v>34875</v>
          </cell>
        </row>
        <row r="970">
          <cell r="A970" t="str">
            <v>Kai MartGM500</v>
          </cell>
          <cell r="B970" t="str">
            <v>Kai Mart</v>
          </cell>
          <cell r="C970" t="str">
            <v>GM500</v>
          </cell>
          <cell r="D970" t="str">
            <v>Gà muối 500g</v>
          </cell>
          <cell r="E970">
            <v>147000</v>
          </cell>
          <cell r="F970">
            <v>103283.94</v>
          </cell>
        </row>
        <row r="971">
          <cell r="A971" t="str">
            <v>Kai MartGTLX250G</v>
          </cell>
          <cell r="B971" t="str">
            <v>Kai Mart</v>
          </cell>
          <cell r="C971" t="str">
            <v>GTLX250G</v>
          </cell>
          <cell r="D971" t="str">
            <v>Giò Tai Lưỡi Xào 250g</v>
          </cell>
          <cell r="E971">
            <v>66000</v>
          </cell>
          <cell r="F971">
            <v>46670.19</v>
          </cell>
        </row>
        <row r="972">
          <cell r="A972" t="str">
            <v>Kai MartTH200</v>
          </cell>
          <cell r="B972" t="str">
            <v>Kai Mart</v>
          </cell>
          <cell r="C972" t="str">
            <v>TH200</v>
          </cell>
          <cell r="D972" t="str">
            <v>Tai heo muối 200g</v>
          </cell>
          <cell r="E972">
            <v>73000</v>
          </cell>
          <cell r="F972">
            <v>51703.350000000006</v>
          </cell>
        </row>
        <row r="973">
          <cell r="A973" t="str">
            <v>Kai MartCGM300</v>
          </cell>
          <cell r="B973" t="str">
            <v>Kai Mart</v>
          </cell>
          <cell r="C973" t="str">
            <v>CGM300</v>
          </cell>
          <cell r="D973" t="str">
            <v>Chân giò heo muối 300g</v>
          </cell>
          <cell r="E973">
            <v>96000</v>
          </cell>
          <cell r="F973">
            <v>69759.45</v>
          </cell>
        </row>
        <row r="974">
          <cell r="A974" t="str">
            <v>Kai MartCGST150</v>
          </cell>
          <cell r="B974" t="str">
            <v>Kai Mart</v>
          </cell>
          <cell r="C974" t="str">
            <v>CGST150</v>
          </cell>
          <cell r="D974" t="str">
            <v>Chân gà sả tắc 150g</v>
          </cell>
          <cell r="E974">
            <v>22500</v>
          </cell>
          <cell r="F974">
            <v>21375</v>
          </cell>
        </row>
        <row r="975">
          <cell r="A975" t="str">
            <v>Kai MartGM500</v>
          </cell>
          <cell r="B975" t="str">
            <v>Kai Mart</v>
          </cell>
          <cell r="C975" t="str">
            <v>GM500</v>
          </cell>
          <cell r="D975" t="str">
            <v>Gà muối 500g</v>
          </cell>
          <cell r="E975">
            <v>147000</v>
          </cell>
          <cell r="F975">
            <v>105505.09999999999</v>
          </cell>
        </row>
        <row r="976">
          <cell r="A976" t="str">
            <v>Kai MartCC300</v>
          </cell>
          <cell r="B976" t="str">
            <v>Kai Mart</v>
          </cell>
          <cell r="C976" t="str">
            <v>CC300</v>
          </cell>
          <cell r="D976" t="str">
            <v>Chả cốm 300g</v>
          </cell>
          <cell r="E976">
            <v>90741</v>
          </cell>
          <cell r="F976">
            <v>74250</v>
          </cell>
        </row>
        <row r="977">
          <cell r="A977" t="str">
            <v>Kai MartCGM100</v>
          </cell>
          <cell r="B977" t="str">
            <v>Kai Mart</v>
          </cell>
          <cell r="C977" t="str">
            <v>CGM100</v>
          </cell>
          <cell r="D977" t="str">
            <v>Chân giò heo muối 100g</v>
          </cell>
          <cell r="E977">
            <v>36111</v>
          </cell>
          <cell r="F977">
            <v>24549</v>
          </cell>
        </row>
        <row r="978">
          <cell r="A978" t="str">
            <v>Kai MartCGM300</v>
          </cell>
          <cell r="B978" t="str">
            <v>Kai Mart</v>
          </cell>
          <cell r="C978" t="str">
            <v>CGM300</v>
          </cell>
          <cell r="D978" t="str">
            <v>Chân giò heo muối 300g</v>
          </cell>
          <cell r="E978">
            <v>96000</v>
          </cell>
          <cell r="F978">
            <v>73431</v>
          </cell>
        </row>
        <row r="979">
          <cell r="A979" t="str">
            <v>Kai MartCGST150</v>
          </cell>
          <cell r="B979" t="str">
            <v>Kai Mart</v>
          </cell>
          <cell r="C979" t="str">
            <v>CGST150</v>
          </cell>
          <cell r="D979" t="str">
            <v>Chân gà sả tắc 150g</v>
          </cell>
          <cell r="E979">
            <v>22500</v>
          </cell>
          <cell r="F979">
            <v>22500</v>
          </cell>
        </row>
        <row r="980">
          <cell r="A980" t="str">
            <v>Kai MartGM500</v>
          </cell>
          <cell r="B980" t="str">
            <v>Kai Mart</v>
          </cell>
          <cell r="C980" t="str">
            <v>GM500</v>
          </cell>
          <cell r="D980" t="str">
            <v>Gà muối 500g</v>
          </cell>
          <cell r="E980">
            <v>147000</v>
          </cell>
          <cell r="F980">
            <v>111058</v>
          </cell>
        </row>
        <row r="981">
          <cell r="A981" t="str">
            <v>Kai MartGTLX250G</v>
          </cell>
          <cell r="B981" t="str">
            <v>Kai Mart</v>
          </cell>
          <cell r="C981" t="str">
            <v>GTLX250G</v>
          </cell>
          <cell r="D981" t="str">
            <v>Giò Tai Lưỡi Xào 250g</v>
          </cell>
          <cell r="E981">
            <v>66000</v>
          </cell>
          <cell r="F981">
            <v>50182</v>
          </cell>
        </row>
        <row r="982">
          <cell r="A982" t="str">
            <v>Kai MartMNH250</v>
          </cell>
          <cell r="B982" t="str">
            <v>Kai Mart</v>
          </cell>
          <cell r="C982" t="str">
            <v>MNH250</v>
          </cell>
          <cell r="D982" t="str">
            <v>Mọc Nấm Hương 250g</v>
          </cell>
          <cell r="E982">
            <v>58333</v>
          </cell>
          <cell r="F982">
            <v>46000</v>
          </cell>
        </row>
        <row r="983">
          <cell r="A983" t="str">
            <v>Kai MartTHST150</v>
          </cell>
          <cell r="B983" t="str">
            <v>Kai Mart</v>
          </cell>
          <cell r="C983" t="str">
            <v>THST150</v>
          </cell>
          <cell r="D983" t="str">
            <v>Tai heo sốt thái 150g</v>
          </cell>
          <cell r="E983">
            <v>21667</v>
          </cell>
          <cell r="F983">
            <v>21667</v>
          </cell>
        </row>
        <row r="984">
          <cell r="A984" t="str">
            <v>Kai MartCGM300</v>
          </cell>
          <cell r="B984" t="str">
            <v>Kai Mart</v>
          </cell>
          <cell r="C984" t="str">
            <v>CGM300</v>
          </cell>
          <cell r="D984" t="str">
            <v>Chân giò heo muối 300g</v>
          </cell>
          <cell r="E984">
            <v>73431</v>
          </cell>
          <cell r="F984">
            <v>73431</v>
          </cell>
        </row>
        <row r="985">
          <cell r="A985" t="str">
            <v>Kai MartGSG250</v>
          </cell>
          <cell r="B985" t="str">
            <v>Kai Mart</v>
          </cell>
          <cell r="C985" t="str">
            <v>GSG250</v>
          </cell>
          <cell r="D985" t="str">
            <v>Giò sụn gà 250g</v>
          </cell>
          <cell r="E985">
            <v>50400</v>
          </cell>
          <cell r="F985">
            <v>50400</v>
          </cell>
        </row>
        <row r="986">
          <cell r="A986" t="str">
            <v>Kai MartGL250</v>
          </cell>
          <cell r="B986" t="str">
            <v>Kai Mart</v>
          </cell>
          <cell r="C986" t="str">
            <v>GL250</v>
          </cell>
          <cell r="D986" t="str">
            <v>Giò lụa cây 250g</v>
          </cell>
          <cell r="E986">
            <v>49500</v>
          </cell>
          <cell r="F986">
            <v>49500</v>
          </cell>
        </row>
        <row r="987">
          <cell r="A987" t="str">
            <v>Kai Martgm500</v>
          </cell>
          <cell r="B987" t="str">
            <v>Kai Mart</v>
          </cell>
          <cell r="C987" t="str">
            <v>gm500</v>
          </cell>
          <cell r="D987" t="str">
            <v>Gà muối 500g</v>
          </cell>
          <cell r="E987">
            <v>111058</v>
          </cell>
          <cell r="F987">
            <v>105505</v>
          </cell>
        </row>
        <row r="988">
          <cell r="A988" t="str">
            <v>Kai Martcgm100</v>
          </cell>
          <cell r="B988" t="str">
            <v>Kai Mart</v>
          </cell>
          <cell r="C988" t="str">
            <v>cgm100</v>
          </cell>
          <cell r="D988" t="str">
            <v>Chân giò heo muối 100g</v>
          </cell>
          <cell r="E988">
            <v>24549</v>
          </cell>
          <cell r="F988">
            <v>23322</v>
          </cell>
        </row>
        <row r="989">
          <cell r="A989" t="str">
            <v>Kai Martcgm300</v>
          </cell>
          <cell r="B989" t="str">
            <v>Kai Mart</v>
          </cell>
          <cell r="C989" t="str">
            <v>cgm300</v>
          </cell>
          <cell r="D989" t="str">
            <v>Chân giò heo muối 300g</v>
          </cell>
          <cell r="E989">
            <v>73431</v>
          </cell>
          <cell r="F989">
            <v>69759</v>
          </cell>
        </row>
        <row r="990">
          <cell r="A990" t="str">
            <v>Kai Martth200</v>
          </cell>
          <cell r="B990" t="str">
            <v>Kai Mart</v>
          </cell>
          <cell r="C990" t="str">
            <v>th200</v>
          </cell>
          <cell r="D990" t="str">
            <v>tai heo 200g</v>
          </cell>
          <cell r="E990">
            <v>55595</v>
          </cell>
          <cell r="F990">
            <v>52815</v>
          </cell>
        </row>
        <row r="991">
          <cell r="A991" t="str">
            <v>Kai MartGTLX250G</v>
          </cell>
          <cell r="B991" t="str">
            <v>Kai Mart</v>
          </cell>
          <cell r="C991" t="str">
            <v>GTLX250G</v>
          </cell>
          <cell r="D991" t="str">
            <v>Giò Tai Lưỡi Xào 250</v>
          </cell>
          <cell r="E991">
            <v>50182</v>
          </cell>
          <cell r="F991">
            <v>47673</v>
          </cell>
        </row>
        <row r="992">
          <cell r="A992" t="str">
            <v>Kai Martcc300</v>
          </cell>
          <cell r="B992" t="str">
            <v>Kai Mart</v>
          </cell>
          <cell r="C992" t="str">
            <v>cc300</v>
          </cell>
          <cell r="D992" t="str">
            <v>Chả cốm 300g</v>
          </cell>
          <cell r="E992">
            <v>74250</v>
          </cell>
          <cell r="F992">
            <v>70538</v>
          </cell>
        </row>
        <row r="993">
          <cell r="A993" t="str">
            <v>Kai Mart</v>
          </cell>
          <cell r="B993" t="str">
            <v>Kai Mart</v>
          </cell>
        </row>
        <row r="994">
          <cell r="A994" t="str">
            <v>Kai Mart</v>
          </cell>
          <cell r="B994" t="str">
            <v>Kai Mart</v>
          </cell>
        </row>
        <row r="995">
          <cell r="A995" t="str">
            <v>Kai Mart</v>
          </cell>
          <cell r="B995" t="str">
            <v>Kai Mart</v>
          </cell>
        </row>
        <row r="996">
          <cell r="A996" t="str">
            <v>Kai Mart</v>
          </cell>
          <cell r="B996" t="str">
            <v>Kai Mart</v>
          </cell>
        </row>
        <row r="997">
          <cell r="A997" t="str">
            <v>Kai MartCN300</v>
          </cell>
          <cell r="B997" t="str">
            <v>Kai Mart</v>
          </cell>
          <cell r="C997" t="str">
            <v>CN300</v>
          </cell>
          <cell r="D997" t="str">
            <v>Chả nướng 300g</v>
          </cell>
          <cell r="E997">
            <v>79950</v>
          </cell>
          <cell r="F997">
            <v>79950</v>
          </cell>
        </row>
        <row r="998">
          <cell r="A998" t="str">
            <v>Kai MartGTLX250G</v>
          </cell>
          <cell r="B998" t="str">
            <v>Kai Mart</v>
          </cell>
          <cell r="C998" t="str">
            <v>GTLX250G</v>
          </cell>
          <cell r="D998" t="str">
            <v>Giò Tai Lưỡi Xào 250</v>
          </cell>
          <cell r="E998">
            <v>50182</v>
          </cell>
          <cell r="F998">
            <v>50182</v>
          </cell>
        </row>
        <row r="999">
          <cell r="A999" t="str">
            <v>Kai MartCC300</v>
          </cell>
          <cell r="B999" t="str">
            <v>Kai Mart</v>
          </cell>
          <cell r="C999" t="str">
            <v>CC300</v>
          </cell>
          <cell r="D999" t="str">
            <v>Giò Tai Lưỡi Xào 250</v>
          </cell>
          <cell r="E999">
            <v>74250</v>
          </cell>
          <cell r="F999">
            <v>74250</v>
          </cell>
        </row>
        <row r="1000">
          <cell r="A1000" t="str">
            <v>Kai Martth200</v>
          </cell>
          <cell r="B1000" t="str">
            <v>Kai Mart</v>
          </cell>
          <cell r="C1000" t="str">
            <v>th200</v>
          </cell>
          <cell r="D1000" t="str">
            <v>tai heo 200g</v>
          </cell>
          <cell r="E1000">
            <v>55595</v>
          </cell>
          <cell r="F1000">
            <v>55595</v>
          </cell>
        </row>
        <row r="1001">
          <cell r="A1001" t="str">
            <v>Kai MartCGM300</v>
          </cell>
          <cell r="B1001" t="str">
            <v>Kai Mart</v>
          </cell>
          <cell r="C1001" t="str">
            <v>CGM300</v>
          </cell>
          <cell r="D1001" t="str">
            <v>Chân giò heo muối 300g</v>
          </cell>
          <cell r="E1001">
            <v>73431</v>
          </cell>
          <cell r="F1001">
            <v>73431</v>
          </cell>
        </row>
        <row r="1002">
          <cell r="A1002" t="str">
            <v>Kai MartCGM500</v>
          </cell>
          <cell r="B1002" t="str">
            <v>Kai Mart</v>
          </cell>
          <cell r="C1002" t="str">
            <v>CGM500</v>
          </cell>
          <cell r="D1002" t="str">
            <v>Chân giò heo muối 500g</v>
          </cell>
          <cell r="E1002">
            <v>107159</v>
          </cell>
          <cell r="F1002">
            <v>107159</v>
          </cell>
        </row>
        <row r="1003">
          <cell r="A1003" t="str">
            <v>Kai MartCGM100</v>
          </cell>
          <cell r="B1003" t="str">
            <v>Kai Mart</v>
          </cell>
          <cell r="C1003" t="str">
            <v>CGM100</v>
          </cell>
          <cell r="D1003" t="str">
            <v>Chân giò heo muối 100g</v>
          </cell>
          <cell r="E1003">
            <v>24549</v>
          </cell>
          <cell r="F1003">
            <v>24549</v>
          </cell>
        </row>
        <row r="1004">
          <cell r="A1004" t="str">
            <v>Kai MartMNH250</v>
          </cell>
          <cell r="B1004" t="str">
            <v>Kai Mart</v>
          </cell>
          <cell r="C1004" t="str">
            <v>MNH250</v>
          </cell>
          <cell r="D1004" t="str">
            <v>Mọc Nấm Hương 250g</v>
          </cell>
          <cell r="E1004">
            <v>46000</v>
          </cell>
          <cell r="F1004">
            <v>46000</v>
          </cell>
        </row>
        <row r="1005">
          <cell r="A1005" t="str">
            <v>Kai MartGM500</v>
          </cell>
          <cell r="B1005" t="str">
            <v>Kai Mart</v>
          </cell>
          <cell r="C1005" t="str">
            <v>GM500</v>
          </cell>
          <cell r="D1005" t="str">
            <v>Gà muối 500g</v>
          </cell>
          <cell r="E1005">
            <v>111058</v>
          </cell>
          <cell r="F1005">
            <v>111058</v>
          </cell>
        </row>
        <row r="1006">
          <cell r="A1006" t="str">
            <v>Kai MartGHK300</v>
          </cell>
          <cell r="B1006" t="str">
            <v>Kai Mart</v>
          </cell>
          <cell r="C1006" t="str">
            <v>GHK300</v>
          </cell>
          <cell r="D1006" t="str">
            <v>Gà muối hun khói 300g</v>
          </cell>
          <cell r="E1006">
            <v>70000</v>
          </cell>
          <cell r="F1006">
            <v>70000</v>
          </cell>
        </row>
        <row r="1007">
          <cell r="A1007" t="str">
            <v>Kai MartCC300</v>
          </cell>
          <cell r="B1007" t="str">
            <v>Kai Mart</v>
          </cell>
          <cell r="C1007" t="str">
            <v>CC300</v>
          </cell>
          <cell r="D1007" t="str">
            <v>Chả cốm 300g</v>
          </cell>
          <cell r="E1007">
            <v>90741</v>
          </cell>
          <cell r="F1007">
            <v>68310</v>
          </cell>
        </row>
        <row r="1008">
          <cell r="A1008" t="str">
            <v>Kai MartMNH250</v>
          </cell>
          <cell r="B1008" t="str">
            <v>Kai Mart</v>
          </cell>
          <cell r="C1008" t="str">
            <v>MNH250</v>
          </cell>
          <cell r="D1008" t="str">
            <v>Mọc Nấm Hương 250g</v>
          </cell>
          <cell r="E1008">
            <v>58333</v>
          </cell>
          <cell r="F1008">
            <v>42320</v>
          </cell>
        </row>
        <row r="1009">
          <cell r="A1009" t="str">
            <v>Kai MartMNH250</v>
          </cell>
          <cell r="B1009" t="str">
            <v>Kai Mart</v>
          </cell>
          <cell r="C1009" t="str">
            <v>MNH250</v>
          </cell>
          <cell r="D1009" t="str">
            <v>Mọc Nấm Hương 250g</v>
          </cell>
          <cell r="E1009">
            <v>58333</v>
          </cell>
          <cell r="F1009">
            <v>42320</v>
          </cell>
        </row>
        <row r="1010">
          <cell r="A1010" t="str">
            <v>Kai MartCC300</v>
          </cell>
          <cell r="B1010" t="str">
            <v>Kai Mart</v>
          </cell>
          <cell r="C1010" t="str">
            <v>CC300</v>
          </cell>
          <cell r="D1010" t="str">
            <v>Chả cốm 300g</v>
          </cell>
          <cell r="E1010">
            <v>90741</v>
          </cell>
          <cell r="F1010">
            <v>68310</v>
          </cell>
        </row>
        <row r="1011">
          <cell r="A1011" t="str">
            <v>Kai MartCGST150</v>
          </cell>
          <cell r="B1011" t="str">
            <v>Kai Mart</v>
          </cell>
          <cell r="C1011" t="str">
            <v>CGST150</v>
          </cell>
          <cell r="D1011" t="str">
            <v>Chân gà sả tắc 150g</v>
          </cell>
          <cell r="E1011">
            <v>22500</v>
          </cell>
          <cell r="F1011">
            <v>20700</v>
          </cell>
        </row>
        <row r="1012">
          <cell r="A1012" t="str">
            <v>Kai MartTHST150</v>
          </cell>
          <cell r="B1012" t="str">
            <v>Kai Mart</v>
          </cell>
          <cell r="C1012" t="str">
            <v>THST150</v>
          </cell>
          <cell r="D1012" t="str">
            <v>Tai heo sốt thái 150g</v>
          </cell>
          <cell r="E1012">
            <v>21667</v>
          </cell>
          <cell r="F1012">
            <v>19933.64</v>
          </cell>
        </row>
        <row r="1013">
          <cell r="A1013" t="str">
            <v>Kai MartTH200</v>
          </cell>
          <cell r="B1013" t="str">
            <v>Kai Mart</v>
          </cell>
          <cell r="C1013" t="str">
            <v>TH200</v>
          </cell>
          <cell r="D1013" t="str">
            <v>Tai heo muối 200g</v>
          </cell>
          <cell r="E1013">
            <v>73000</v>
          </cell>
          <cell r="F1013">
            <v>51147.4</v>
          </cell>
        </row>
        <row r="1014">
          <cell r="A1014" t="str">
            <v>Kai MartCGST150</v>
          </cell>
          <cell r="B1014" t="str">
            <v>Kai Mart</v>
          </cell>
          <cell r="C1014" t="str">
            <v>CGST150</v>
          </cell>
          <cell r="D1014" t="str">
            <v>Chân gà sả tắc 150g</v>
          </cell>
          <cell r="E1014">
            <v>22500</v>
          </cell>
          <cell r="F1014">
            <v>20700</v>
          </cell>
        </row>
        <row r="1015">
          <cell r="A1015" t="str">
            <v>Kai MartTHST150</v>
          </cell>
          <cell r="B1015" t="str">
            <v>Kai Mart</v>
          </cell>
          <cell r="C1015" t="str">
            <v>THST150</v>
          </cell>
          <cell r="D1015" t="str">
            <v>Tai heo sốt thái 150g</v>
          </cell>
          <cell r="E1015">
            <v>21667</v>
          </cell>
          <cell r="F1015">
            <v>19933.64</v>
          </cell>
        </row>
        <row r="1016">
          <cell r="A1016" t="str">
            <v>Kai MartCGST150</v>
          </cell>
          <cell r="B1016" t="str">
            <v>Kai Mart</v>
          </cell>
          <cell r="C1016" t="str">
            <v>CGST150</v>
          </cell>
          <cell r="D1016" t="str">
            <v>Chân gà sả tắc 150g</v>
          </cell>
          <cell r="E1016">
            <v>22500</v>
          </cell>
          <cell r="F1016">
            <v>20700</v>
          </cell>
        </row>
        <row r="1017">
          <cell r="A1017" t="str">
            <v>KL00028CGM100</v>
          </cell>
          <cell r="B1017" t="str">
            <v>KL00028</v>
          </cell>
          <cell r="C1017" t="str">
            <v>CGM100</v>
          </cell>
          <cell r="D1017" t="str">
            <v>Chân giò heo muối 100g</v>
          </cell>
          <cell r="E1017">
            <v>36111</v>
          </cell>
          <cell r="F1017">
            <v>22585.08</v>
          </cell>
        </row>
        <row r="1018">
          <cell r="A1018" t="str">
            <v>KL00028CGST150</v>
          </cell>
          <cell r="B1018" t="str">
            <v>KL00028</v>
          </cell>
          <cell r="C1018" t="str">
            <v>CGST150</v>
          </cell>
          <cell r="D1018" t="str">
            <v>Chân gà sả tắc 150g</v>
          </cell>
          <cell r="E1018">
            <v>22500</v>
          </cell>
          <cell r="F1018">
            <v>20700</v>
          </cell>
        </row>
        <row r="1019">
          <cell r="A1019" t="str">
            <v>KMARKETCGM300</v>
          </cell>
          <cell r="B1019" t="str">
            <v>KMARKET</v>
          </cell>
          <cell r="C1019" t="str">
            <v>CGM300</v>
          </cell>
          <cell r="D1019" t="str">
            <v>Chân giò heo muối 300g</v>
          </cell>
          <cell r="E1019">
            <v>73431</v>
          </cell>
          <cell r="F1019">
            <v>69759</v>
          </cell>
        </row>
        <row r="1020">
          <cell r="A1020" t="str">
            <v>KMARKETCN300</v>
          </cell>
          <cell r="B1020" t="str">
            <v>KMARKET</v>
          </cell>
          <cell r="C1020" t="str">
            <v>CN300</v>
          </cell>
          <cell r="D1020" t="str">
            <v>Chả nướng 300g</v>
          </cell>
          <cell r="E1020">
            <v>70950</v>
          </cell>
          <cell r="F1020">
            <v>67403</v>
          </cell>
        </row>
        <row r="1021">
          <cell r="A1021" t="str">
            <v>KMARKETGL250</v>
          </cell>
          <cell r="B1021" t="str">
            <v>KMARKET</v>
          </cell>
          <cell r="C1021" t="str">
            <v>GL250</v>
          </cell>
          <cell r="D1021" t="str">
            <v>Giò lụa cây 250g</v>
          </cell>
          <cell r="E1021">
            <v>56430</v>
          </cell>
          <cell r="F1021">
            <v>56430</v>
          </cell>
        </row>
        <row r="1022">
          <cell r="A1022" t="str">
            <v>KMARKETGL500KT</v>
          </cell>
          <cell r="B1022" t="str">
            <v>KMARKET</v>
          </cell>
          <cell r="C1022" t="str">
            <v>GL500KT</v>
          </cell>
          <cell r="D1022" t="str">
            <v>Giò lụa 500g</v>
          </cell>
          <cell r="E1022">
            <v>89312</v>
          </cell>
          <cell r="F1022">
            <v>89312</v>
          </cell>
        </row>
        <row r="1023">
          <cell r="A1023" t="str">
            <v>KMARKETGM500</v>
          </cell>
          <cell r="B1023" t="str">
            <v>KMARKET</v>
          </cell>
          <cell r="C1023" t="str">
            <v>GM500</v>
          </cell>
          <cell r="D1023" t="str">
            <v>Gà muối 500g</v>
          </cell>
          <cell r="E1023">
            <v>111058</v>
          </cell>
          <cell r="F1023">
            <v>105505</v>
          </cell>
        </row>
        <row r="1024">
          <cell r="A1024" t="str">
            <v>KMARKETGSG250</v>
          </cell>
          <cell r="B1024" t="str">
            <v>KMARKET</v>
          </cell>
          <cell r="C1024" t="str">
            <v>GSG250</v>
          </cell>
          <cell r="D1024" t="str">
            <v>Giò sụn gà 250g</v>
          </cell>
          <cell r="E1024">
            <v>57998</v>
          </cell>
          <cell r="F1024">
            <v>57998</v>
          </cell>
        </row>
        <row r="1025">
          <cell r="A1025" t="str">
            <v>KMARKETTH200</v>
          </cell>
          <cell r="B1025" t="str">
            <v>KMARKET</v>
          </cell>
          <cell r="C1025" t="str">
            <v>TH200</v>
          </cell>
          <cell r="D1025" t="str">
            <v>Tai heo muối 200g</v>
          </cell>
          <cell r="E1025">
            <v>55595</v>
          </cell>
          <cell r="F1025">
            <v>52816</v>
          </cell>
        </row>
        <row r="1026">
          <cell r="A1026" t="str">
            <v>LOCALMARTCGM300</v>
          </cell>
          <cell r="B1026" t="str">
            <v>LOCALMART</v>
          </cell>
          <cell r="C1026" t="str">
            <v>CGM300</v>
          </cell>
          <cell r="D1026" t="str">
            <v>Chân giò heo muối 300g</v>
          </cell>
          <cell r="E1026">
            <v>73431</v>
          </cell>
          <cell r="F1026">
            <v>73431</v>
          </cell>
        </row>
        <row r="1027">
          <cell r="A1027" t="str">
            <v>LOCALMARTCN300</v>
          </cell>
          <cell r="B1027" t="str">
            <v>LOCALMART</v>
          </cell>
          <cell r="C1027" t="str">
            <v>CN300</v>
          </cell>
          <cell r="D1027" t="str">
            <v>Chả nướng 300g</v>
          </cell>
          <cell r="E1027">
            <v>70950</v>
          </cell>
          <cell r="F1027">
            <v>70950</v>
          </cell>
        </row>
        <row r="1028">
          <cell r="A1028" t="str">
            <v>LOCALMARTGM500</v>
          </cell>
          <cell r="B1028" t="str">
            <v>LOCALMART</v>
          </cell>
          <cell r="C1028" t="str">
            <v>GM500</v>
          </cell>
          <cell r="D1028" t="str">
            <v>Gà muối 500g</v>
          </cell>
          <cell r="E1028">
            <v>111058</v>
          </cell>
          <cell r="F1028">
            <v>111058</v>
          </cell>
        </row>
        <row r="1029">
          <cell r="A1029" t="str">
            <v>LOCALMARTGTLX250G</v>
          </cell>
          <cell r="B1029" t="str">
            <v>LOCALMART</v>
          </cell>
          <cell r="C1029" t="str">
            <v>GTLX250G</v>
          </cell>
          <cell r="D1029" t="str">
            <v>Giò Tai Lưỡi Xào 250g</v>
          </cell>
          <cell r="E1029">
            <v>50182</v>
          </cell>
          <cell r="F1029">
            <v>50182</v>
          </cell>
        </row>
        <row r="1030">
          <cell r="A1030" t="str">
            <v>LOCALMARTGXD500</v>
          </cell>
          <cell r="B1030" t="str">
            <v>LOCALMART</v>
          </cell>
          <cell r="C1030" t="str">
            <v>GXD500</v>
          </cell>
          <cell r="D1030" t="str">
            <v>Gà xì dầu 500g</v>
          </cell>
          <cell r="E1030">
            <v>111606</v>
          </cell>
          <cell r="F1030">
            <v>111606</v>
          </cell>
        </row>
        <row r="1031">
          <cell r="A1031" t="str">
            <v>LOTTECGM500</v>
          </cell>
          <cell r="B1031" t="str">
            <v>LOTTE</v>
          </cell>
          <cell r="C1031" t="str">
            <v>CGM500</v>
          </cell>
          <cell r="D1031" t="str">
            <v>Chân giò heo muối 500g</v>
          </cell>
          <cell r="E1031">
            <v>119066</v>
          </cell>
          <cell r="F1031">
            <v>119066</v>
          </cell>
        </row>
        <row r="1032">
          <cell r="A1032" t="str">
            <v>LOTTEGM500</v>
          </cell>
          <cell r="B1032" t="str">
            <v>LOTTE</v>
          </cell>
          <cell r="C1032" t="str">
            <v>GM500</v>
          </cell>
          <cell r="D1032" t="str">
            <v>Gà muối 500g</v>
          </cell>
          <cell r="E1032">
            <v>111058</v>
          </cell>
          <cell r="F1032">
            <v>111058</v>
          </cell>
        </row>
        <row r="1033">
          <cell r="A1033" t="str">
            <v>LOTTETH400</v>
          </cell>
          <cell r="B1033" t="str">
            <v>LOTTE</v>
          </cell>
          <cell r="C1033" t="str">
            <v>TH400</v>
          </cell>
          <cell r="D1033" t="str">
            <v>Tai heo muối 400g</v>
          </cell>
          <cell r="E1033">
            <v>107205</v>
          </cell>
          <cell r="F1033">
            <v>107205</v>
          </cell>
        </row>
        <row r="1034">
          <cell r="A1034" t="str">
            <v>MEGACGM300</v>
          </cell>
          <cell r="B1034" t="str">
            <v>MEGA</v>
          </cell>
          <cell r="C1034" t="str">
            <v>CGM300</v>
          </cell>
          <cell r="D1034" t="str">
            <v>Chân giò heo muối 300g</v>
          </cell>
          <cell r="E1034">
            <v>73431</v>
          </cell>
          <cell r="F1034">
            <v>73431</v>
          </cell>
        </row>
        <row r="1035">
          <cell r="A1035" t="str">
            <v>MEGACGM500</v>
          </cell>
          <cell r="B1035" t="str">
            <v>MEGA</v>
          </cell>
          <cell r="C1035" t="str">
            <v>CGM500</v>
          </cell>
          <cell r="D1035" t="str">
            <v>Chân giò heo muối 500g</v>
          </cell>
          <cell r="E1035">
            <v>119066</v>
          </cell>
          <cell r="F1035">
            <v>119066</v>
          </cell>
        </row>
        <row r="1036">
          <cell r="A1036" t="str">
            <v>MEGAGM500</v>
          </cell>
          <cell r="B1036" t="str">
            <v>MEGA</v>
          </cell>
          <cell r="C1036" t="str">
            <v>GM500</v>
          </cell>
          <cell r="D1036" t="str">
            <v>Gà muối 500g</v>
          </cell>
          <cell r="E1036">
            <v>111058</v>
          </cell>
          <cell r="F1036">
            <v>111058</v>
          </cell>
        </row>
        <row r="1037">
          <cell r="A1037" t="str">
            <v>MEGAGTLX250G</v>
          </cell>
          <cell r="B1037" t="str">
            <v>MEGA</v>
          </cell>
          <cell r="C1037" t="str">
            <v>GTLX250G</v>
          </cell>
          <cell r="D1037" t="str">
            <v>Giò Tai Lưỡi Xào 250g</v>
          </cell>
          <cell r="E1037">
            <v>50182</v>
          </cell>
          <cell r="F1037">
            <v>50182</v>
          </cell>
        </row>
        <row r="1038">
          <cell r="A1038" t="str">
            <v>MEGAGXD500</v>
          </cell>
          <cell r="B1038" t="str">
            <v>MEGA</v>
          </cell>
          <cell r="C1038" t="str">
            <v>GXD500</v>
          </cell>
          <cell r="D1038" t="str">
            <v>Gà xì dầu 500g</v>
          </cell>
          <cell r="E1038">
            <v>111606</v>
          </cell>
          <cell r="F1038">
            <v>111606</v>
          </cell>
        </row>
        <row r="1039">
          <cell r="A1039" t="str">
            <v>MEGAMNH250</v>
          </cell>
          <cell r="B1039" t="str">
            <v>MEGA</v>
          </cell>
          <cell r="C1039" t="str">
            <v>MNH250</v>
          </cell>
          <cell r="D1039" t="str">
            <v>Mọc Nấm Hương 250g</v>
          </cell>
          <cell r="E1039">
            <v>46000</v>
          </cell>
          <cell r="F1039">
            <v>46000</v>
          </cell>
        </row>
        <row r="1040">
          <cell r="A1040" t="str">
            <v>MEGAMNH500</v>
          </cell>
          <cell r="B1040" t="str">
            <v>MEGA</v>
          </cell>
          <cell r="C1040" t="str">
            <v>MNH500</v>
          </cell>
          <cell r="D1040" t="str">
            <v>Mọc Nấm Hương 500g</v>
          </cell>
          <cell r="E1040">
            <v>92000</v>
          </cell>
          <cell r="F1040">
            <v>92000</v>
          </cell>
        </row>
        <row r="1041">
          <cell r="A1041" t="str">
            <v>MEGATH200</v>
          </cell>
          <cell r="B1041" t="str">
            <v>MEGA</v>
          </cell>
          <cell r="C1041" t="str">
            <v>TH200</v>
          </cell>
          <cell r="D1041" t="str">
            <v>Tai heo muối 200g</v>
          </cell>
          <cell r="E1041">
            <v>55595</v>
          </cell>
          <cell r="F1041">
            <v>55595</v>
          </cell>
        </row>
        <row r="1042">
          <cell r="A1042" t="str">
            <v>MEGATH400</v>
          </cell>
          <cell r="B1042" t="str">
            <v>MEGA</v>
          </cell>
          <cell r="C1042" t="str">
            <v>TH400</v>
          </cell>
          <cell r="D1042" t="str">
            <v>Tai heo muối 400g</v>
          </cell>
          <cell r="E1042">
            <v>107205</v>
          </cell>
          <cell r="F1042">
            <v>107205</v>
          </cell>
        </row>
        <row r="1043">
          <cell r="A1043" t="str">
            <v>MINHCAUCGM300</v>
          </cell>
          <cell r="B1043" t="str">
            <v>MINHCAU</v>
          </cell>
          <cell r="C1043" t="str">
            <v>CGM300</v>
          </cell>
          <cell r="D1043" t="str">
            <v>Chân giò heo muối 300g</v>
          </cell>
          <cell r="E1043">
            <v>73431</v>
          </cell>
          <cell r="F1043">
            <v>66088</v>
          </cell>
        </row>
        <row r="1044">
          <cell r="A1044" t="str">
            <v>MINHCAUCGM500</v>
          </cell>
          <cell r="B1044" t="str">
            <v>MINHCAU</v>
          </cell>
          <cell r="C1044" t="str">
            <v>CGM500</v>
          </cell>
          <cell r="D1044" t="str">
            <v>Chân giò heo muối 500g</v>
          </cell>
          <cell r="E1044">
            <v>119066</v>
          </cell>
          <cell r="F1044">
            <v>107159</v>
          </cell>
        </row>
        <row r="1045">
          <cell r="A1045" t="str">
            <v>MINHCAUGM500</v>
          </cell>
          <cell r="B1045" t="str">
            <v>MINHCAU</v>
          </cell>
          <cell r="C1045" t="str">
            <v>GM500</v>
          </cell>
          <cell r="D1045" t="str">
            <v>Gà muối 500g</v>
          </cell>
          <cell r="E1045">
            <v>111058</v>
          </cell>
          <cell r="F1045">
            <v>99952</v>
          </cell>
        </row>
        <row r="1046">
          <cell r="A1046" t="str">
            <v>MINHCAUTH200</v>
          </cell>
          <cell r="B1046" t="str">
            <v>MINHCAU</v>
          </cell>
          <cell r="C1046" t="str">
            <v>TH200</v>
          </cell>
          <cell r="D1046" t="str">
            <v>Tai heo muối 200g</v>
          </cell>
          <cell r="E1046">
            <v>55595</v>
          </cell>
          <cell r="F1046">
            <v>50036</v>
          </cell>
        </row>
        <row r="1047">
          <cell r="A1047" t="str">
            <v>OKONOCGM100</v>
          </cell>
          <cell r="B1047" t="str">
            <v>OKONO</v>
          </cell>
          <cell r="C1047" t="str">
            <v>CGM100</v>
          </cell>
          <cell r="D1047" t="str">
            <v>Chân giò heo muối 100g</v>
          </cell>
          <cell r="E1047">
            <v>24549</v>
          </cell>
          <cell r="F1047">
            <v>23322</v>
          </cell>
        </row>
        <row r="1048">
          <cell r="A1048" t="str">
            <v>OKONOCGM300</v>
          </cell>
          <cell r="B1048" t="str">
            <v>OKONO</v>
          </cell>
          <cell r="C1048" t="str">
            <v>CGM300</v>
          </cell>
          <cell r="D1048" t="str">
            <v>Chân giò heo muối 300g</v>
          </cell>
          <cell r="E1048">
            <v>73431</v>
          </cell>
          <cell r="F1048">
            <v>69759</v>
          </cell>
        </row>
        <row r="1049">
          <cell r="A1049" t="str">
            <v>OKONOGM500</v>
          </cell>
          <cell r="B1049" t="str">
            <v>OKONO</v>
          </cell>
          <cell r="C1049" t="str">
            <v>GM500</v>
          </cell>
          <cell r="D1049" t="str">
            <v>Gà muối 500g</v>
          </cell>
          <cell r="E1049">
            <v>111058</v>
          </cell>
          <cell r="F1049">
            <v>105505</v>
          </cell>
        </row>
        <row r="1050">
          <cell r="A1050" t="str">
            <v>OKONOGTLX250G</v>
          </cell>
          <cell r="B1050" t="str">
            <v>OKONO</v>
          </cell>
          <cell r="C1050" t="str">
            <v>GTLX250G</v>
          </cell>
          <cell r="D1050" t="str">
            <v>Giò Tai Lưỡi Xào 250g</v>
          </cell>
          <cell r="E1050">
            <v>50182</v>
          </cell>
          <cell r="F1050">
            <v>47674</v>
          </cell>
        </row>
        <row r="1051">
          <cell r="A1051" t="str">
            <v>OKONOTH200</v>
          </cell>
          <cell r="B1051" t="str">
            <v>OKONO</v>
          </cell>
          <cell r="C1051" t="str">
            <v>TH200</v>
          </cell>
          <cell r="D1051" t="str">
            <v>Tai heo muối 200g</v>
          </cell>
          <cell r="E1051">
            <v>55595</v>
          </cell>
          <cell r="F1051">
            <v>52816</v>
          </cell>
        </row>
        <row r="1052">
          <cell r="A1052" t="str">
            <v>PTMARTCC300</v>
          </cell>
          <cell r="B1052" t="str">
            <v>PTMART</v>
          </cell>
          <cell r="C1052" t="str">
            <v>CC300</v>
          </cell>
          <cell r="D1052" t="str">
            <v>Chả cốm 300g</v>
          </cell>
          <cell r="E1052">
            <v>74250</v>
          </cell>
          <cell r="F1052">
            <v>70537.5</v>
          </cell>
        </row>
        <row r="1053">
          <cell r="A1053" t="str">
            <v>PTMARTCGM300</v>
          </cell>
          <cell r="B1053" t="str">
            <v>PTMART</v>
          </cell>
          <cell r="C1053" t="str">
            <v>CGM300</v>
          </cell>
          <cell r="D1053" t="str">
            <v>Chân giò heo muối 300g</v>
          </cell>
          <cell r="E1053">
            <v>73431</v>
          </cell>
          <cell r="F1053">
            <v>69759.45</v>
          </cell>
        </row>
        <row r="1054">
          <cell r="A1054" t="str">
            <v>PTMARTCGM500</v>
          </cell>
          <cell r="B1054" t="str">
            <v>PTMART</v>
          </cell>
          <cell r="C1054" t="str">
            <v>CGM500</v>
          </cell>
          <cell r="D1054" t="str">
            <v>Chân giò heo muối 500g</v>
          </cell>
          <cell r="E1054">
            <v>119066</v>
          </cell>
          <cell r="F1054">
            <v>113112.7</v>
          </cell>
        </row>
        <row r="1055">
          <cell r="A1055" t="str">
            <v>PTMARTCN300</v>
          </cell>
          <cell r="B1055" t="str">
            <v>PTMART</v>
          </cell>
          <cell r="C1055" t="str">
            <v>CN300</v>
          </cell>
          <cell r="D1055" t="str">
            <v>Chả nướng 300g</v>
          </cell>
          <cell r="E1055">
            <v>70950</v>
          </cell>
          <cell r="F1055">
            <v>67402.5</v>
          </cell>
        </row>
        <row r="1056">
          <cell r="A1056" t="str">
            <v>PTMARTGM500</v>
          </cell>
          <cell r="B1056" t="str">
            <v>PTMART</v>
          </cell>
          <cell r="C1056" t="str">
            <v>GM500</v>
          </cell>
          <cell r="D1056" t="str">
            <v>Gà muối 500g</v>
          </cell>
          <cell r="E1056">
            <v>111058</v>
          </cell>
          <cell r="F1056">
            <v>105505.09999999999</v>
          </cell>
        </row>
        <row r="1057">
          <cell r="A1057" t="str">
            <v>PTMARTGTLX250G</v>
          </cell>
          <cell r="B1057" t="str">
            <v>PTMART</v>
          </cell>
          <cell r="C1057" t="str">
            <v>GTLX250G</v>
          </cell>
          <cell r="D1057" t="str">
            <v>Giò Tai Lưỡi Xào 250g</v>
          </cell>
          <cell r="E1057">
            <v>50182</v>
          </cell>
          <cell r="F1057">
            <v>47673.85</v>
          </cell>
        </row>
        <row r="1058">
          <cell r="A1058" t="str">
            <v>PTMARTMNH250</v>
          </cell>
          <cell r="B1058" t="str">
            <v>PTMART</v>
          </cell>
          <cell r="C1058" t="str">
            <v>MNH250</v>
          </cell>
          <cell r="D1058" t="str">
            <v>Mọc Nấm Hương 250g</v>
          </cell>
          <cell r="E1058">
            <v>46000</v>
          </cell>
          <cell r="F1058">
            <v>43700</v>
          </cell>
        </row>
        <row r="1059">
          <cell r="A1059" t="str">
            <v>PTMARTTH200</v>
          </cell>
          <cell r="B1059" t="str">
            <v>PTMART</v>
          </cell>
          <cell r="C1059" t="str">
            <v>TH200</v>
          </cell>
          <cell r="D1059" t="str">
            <v>Tai heo muối 200g</v>
          </cell>
          <cell r="E1059">
            <v>55595</v>
          </cell>
          <cell r="F1059">
            <v>52815.25</v>
          </cell>
        </row>
        <row r="1060">
          <cell r="A1060" t="str">
            <v>READYMARTCC300</v>
          </cell>
          <cell r="B1060" t="str">
            <v>READYMART</v>
          </cell>
          <cell r="C1060" t="str">
            <v>CC300</v>
          </cell>
          <cell r="D1060" t="str">
            <v>Chả cốm 300g</v>
          </cell>
          <cell r="E1060">
            <v>74250</v>
          </cell>
          <cell r="F1060">
            <v>69052.5</v>
          </cell>
        </row>
        <row r="1061">
          <cell r="A1061" t="str">
            <v>READYMARTCGM100</v>
          </cell>
          <cell r="B1061" t="str">
            <v>READYMART</v>
          </cell>
          <cell r="C1061" t="str">
            <v>CGM100</v>
          </cell>
          <cell r="D1061" t="str">
            <v>Chân giò heo muối 100g</v>
          </cell>
          <cell r="E1061">
            <v>24549</v>
          </cell>
          <cell r="F1061">
            <v>22830.57</v>
          </cell>
        </row>
        <row r="1062">
          <cell r="A1062" t="str">
            <v>READYMARTCGM300</v>
          </cell>
          <cell r="B1062" t="str">
            <v>READYMART</v>
          </cell>
          <cell r="C1062" t="str">
            <v>CGM300</v>
          </cell>
          <cell r="D1062" t="str">
            <v>Chân giò heo muối 300g</v>
          </cell>
          <cell r="E1062">
            <v>73431</v>
          </cell>
          <cell r="F1062">
            <v>68290.83</v>
          </cell>
        </row>
        <row r="1063">
          <cell r="A1063" t="str">
            <v>READYMARTCGM500</v>
          </cell>
          <cell r="B1063" t="str">
            <v>READYMART</v>
          </cell>
          <cell r="C1063" t="str">
            <v>CGM500</v>
          </cell>
          <cell r="D1063" t="str">
            <v>Chân giò heo muối 500g</v>
          </cell>
          <cell r="E1063">
            <v>119066</v>
          </cell>
          <cell r="F1063">
            <v>110731.38</v>
          </cell>
        </row>
        <row r="1064">
          <cell r="A1064" t="str">
            <v>READYMARTCGST150</v>
          </cell>
          <cell r="B1064" t="str">
            <v>READYMART</v>
          </cell>
          <cell r="C1064" t="str">
            <v>CGST150</v>
          </cell>
          <cell r="D1064" t="str">
            <v>Chân gà sả tắc 150g</v>
          </cell>
          <cell r="E1064">
            <v>22500</v>
          </cell>
          <cell r="F1064">
            <v>20925</v>
          </cell>
        </row>
        <row r="1065">
          <cell r="A1065" t="str">
            <v>READYMARTCGST250</v>
          </cell>
          <cell r="B1065" t="str">
            <v>READYMART</v>
          </cell>
          <cell r="C1065" t="str">
            <v>CGST250</v>
          </cell>
          <cell r="D1065" t="str">
            <v>Chân gà sả tắc 250g</v>
          </cell>
          <cell r="E1065">
            <v>37500</v>
          </cell>
          <cell r="F1065">
            <v>34875</v>
          </cell>
        </row>
        <row r="1066">
          <cell r="A1066" t="str">
            <v>READYMARTCN300</v>
          </cell>
          <cell r="B1066" t="str">
            <v>READYMART</v>
          </cell>
          <cell r="C1066" t="str">
            <v>CN300</v>
          </cell>
          <cell r="D1066" t="str">
            <v>Chả nướng 300g</v>
          </cell>
          <cell r="E1066">
            <v>70950</v>
          </cell>
          <cell r="F1066">
            <v>65983.5</v>
          </cell>
        </row>
        <row r="1067">
          <cell r="A1067" t="str">
            <v>READYMARTGL250</v>
          </cell>
          <cell r="B1067" t="str">
            <v>READYMART</v>
          </cell>
          <cell r="C1067" t="str">
            <v>GL250</v>
          </cell>
          <cell r="D1067" t="str">
            <v>Giò lụa cây 250g</v>
          </cell>
          <cell r="E1067">
            <v>59400</v>
          </cell>
          <cell r="F1067">
            <v>46035</v>
          </cell>
        </row>
        <row r="1068">
          <cell r="A1068" t="str">
            <v>READYMARTGM500</v>
          </cell>
          <cell r="B1068" t="str">
            <v>READYMART</v>
          </cell>
          <cell r="C1068" t="str">
            <v>GM500</v>
          </cell>
          <cell r="D1068" t="str">
            <v>Gà muối 500g</v>
          </cell>
          <cell r="E1068">
            <v>111058</v>
          </cell>
          <cell r="F1068">
            <v>103283.94</v>
          </cell>
        </row>
        <row r="1069">
          <cell r="A1069" t="str">
            <v>READYMARTGTLX250G</v>
          </cell>
          <cell r="B1069" t="str">
            <v>READYMART</v>
          </cell>
          <cell r="C1069" t="str">
            <v>GTLX250G</v>
          </cell>
          <cell r="D1069" t="str">
            <v>Giò Tai Lưỡi Xào 250g</v>
          </cell>
          <cell r="E1069">
            <v>50182</v>
          </cell>
          <cell r="F1069">
            <v>46670.19</v>
          </cell>
        </row>
        <row r="1070">
          <cell r="A1070" t="str">
            <v>READYMARTGXD500</v>
          </cell>
          <cell r="B1070" t="str">
            <v>READYMART</v>
          </cell>
          <cell r="C1070" t="str">
            <v>GXD500</v>
          </cell>
          <cell r="D1070" t="str">
            <v>Gà xì dầu 500g</v>
          </cell>
          <cell r="E1070">
            <v>111606</v>
          </cell>
          <cell r="F1070">
            <v>103793.58</v>
          </cell>
        </row>
        <row r="1071">
          <cell r="A1071" t="str">
            <v>READYMARTMNH250</v>
          </cell>
          <cell r="B1071" t="str">
            <v>READYMART</v>
          </cell>
          <cell r="C1071" t="str">
            <v>MNH250</v>
          </cell>
          <cell r="D1071" t="str">
            <v>Mọc Nấm Hương 250g</v>
          </cell>
          <cell r="E1071">
            <v>46000</v>
          </cell>
          <cell r="F1071">
            <v>42780</v>
          </cell>
        </row>
        <row r="1072">
          <cell r="A1072" t="str">
            <v>READYMARTTH200</v>
          </cell>
          <cell r="B1072" t="str">
            <v>READYMART</v>
          </cell>
          <cell r="C1072" t="str">
            <v>TH200</v>
          </cell>
          <cell r="D1072" t="str">
            <v>Tai heo muối 200g</v>
          </cell>
          <cell r="E1072">
            <v>55595</v>
          </cell>
          <cell r="F1072">
            <v>51703.350000000006</v>
          </cell>
        </row>
        <row r="1073">
          <cell r="A1073" t="str">
            <v>READYMARTTHST150</v>
          </cell>
          <cell r="B1073" t="str">
            <v>READYMART</v>
          </cell>
          <cell r="C1073" t="str">
            <v>THST150</v>
          </cell>
          <cell r="D1073" t="str">
            <v>Tai heo sốt thái 150g</v>
          </cell>
          <cell r="E1073">
            <v>21667</v>
          </cell>
          <cell r="F1073">
            <v>20150.310000000001</v>
          </cell>
        </row>
        <row r="1074">
          <cell r="A1074" t="str">
            <v>READYMARTTHST250</v>
          </cell>
          <cell r="B1074" t="str">
            <v>READYMART</v>
          </cell>
          <cell r="C1074" t="str">
            <v>THST250</v>
          </cell>
          <cell r="D1074" t="str">
            <v>Tai heo sốt thái 250g</v>
          </cell>
          <cell r="E1074">
            <v>36111</v>
          </cell>
          <cell r="F1074">
            <v>33583.230000000003</v>
          </cell>
        </row>
        <row r="1075">
          <cell r="A1075" t="str">
            <v>READYMARTGHK300</v>
          </cell>
          <cell r="B1075" t="str">
            <v>READYMART</v>
          </cell>
          <cell r="C1075" t="str">
            <v>GHK300</v>
          </cell>
          <cell r="D1075" t="str">
            <v>Gà muối hun khói 300g</v>
          </cell>
          <cell r="E1075">
            <v>70000</v>
          </cell>
          <cell r="F1075">
            <v>65100</v>
          </cell>
        </row>
        <row r="1076">
          <cell r="A1076" t="str">
            <v>READYMARTGSG250</v>
          </cell>
          <cell r="B1076" t="str">
            <v>READYMART</v>
          </cell>
          <cell r="C1076" t="str">
            <v>GSG250</v>
          </cell>
          <cell r="D1076" t="str">
            <v>Giò sụn gà 250g</v>
          </cell>
          <cell r="E1076">
            <v>61050</v>
          </cell>
          <cell r="F1076">
            <v>46872</v>
          </cell>
        </row>
        <row r="1077">
          <cell r="A1077" t="str">
            <v>SANHDIEUCGM300</v>
          </cell>
          <cell r="B1077" t="str">
            <v>SANHDIEU</v>
          </cell>
          <cell r="C1077" t="str">
            <v>CGM300</v>
          </cell>
          <cell r="D1077" t="str">
            <v>Chân giò heo muối 300g</v>
          </cell>
          <cell r="E1077">
            <v>73431</v>
          </cell>
          <cell r="F1077">
            <v>73431</v>
          </cell>
        </row>
        <row r="1078">
          <cell r="A1078" t="str">
            <v>SANHDIEUGM500</v>
          </cell>
          <cell r="B1078" t="str">
            <v>SANHDIEU</v>
          </cell>
          <cell r="C1078" t="str">
            <v>GM500</v>
          </cell>
          <cell r="D1078" t="str">
            <v>Gà muối 500g</v>
          </cell>
          <cell r="E1078">
            <v>111058</v>
          </cell>
          <cell r="F1078">
            <v>111058</v>
          </cell>
        </row>
        <row r="1079">
          <cell r="A1079" t="str">
            <v>SANHDIEUGTLX250G</v>
          </cell>
          <cell r="B1079" t="str">
            <v>SANHDIEU</v>
          </cell>
          <cell r="C1079" t="str">
            <v>GTLX250G</v>
          </cell>
          <cell r="D1079" t="str">
            <v>Giò Tai Lưỡi Xào 250g</v>
          </cell>
          <cell r="E1079">
            <v>50182</v>
          </cell>
          <cell r="F1079">
            <v>50182</v>
          </cell>
        </row>
        <row r="1080">
          <cell r="A1080" t="str">
            <v>SANHDIEUTH200</v>
          </cell>
          <cell r="B1080" t="str">
            <v>SANHDIEU</v>
          </cell>
          <cell r="C1080" t="str">
            <v>TH200</v>
          </cell>
          <cell r="D1080" t="str">
            <v>Tai heo muối 200g</v>
          </cell>
          <cell r="E1080">
            <v>55595</v>
          </cell>
          <cell r="F1080">
            <v>55595</v>
          </cell>
        </row>
        <row r="1081">
          <cell r="A1081" t="str">
            <v>SEVENCGM100</v>
          </cell>
          <cell r="B1081" t="str">
            <v>SEVEN</v>
          </cell>
          <cell r="C1081" t="str">
            <v>CGM100</v>
          </cell>
          <cell r="D1081" t="str">
            <v>Chân giò heo muối 100g</v>
          </cell>
          <cell r="E1081">
            <v>24549</v>
          </cell>
          <cell r="F1081">
            <v>22340</v>
          </cell>
        </row>
        <row r="1082">
          <cell r="A1082" t="str">
            <v>SEVENGM500</v>
          </cell>
          <cell r="B1082" t="str">
            <v>SEVEN</v>
          </cell>
          <cell r="C1082" t="str">
            <v>GM500</v>
          </cell>
          <cell r="D1082" t="str">
            <v>Gà muối 500g</v>
          </cell>
          <cell r="E1082">
            <v>111058</v>
          </cell>
          <cell r="F1082">
            <v>101063</v>
          </cell>
        </row>
        <row r="1083">
          <cell r="A1083" t="str">
            <v>SIBACGM300</v>
          </cell>
          <cell r="B1083" t="str">
            <v>SIBA</v>
          </cell>
          <cell r="C1083" t="str">
            <v>CGM300</v>
          </cell>
          <cell r="D1083" t="str">
            <v>Chân giò heo muối 300g</v>
          </cell>
          <cell r="E1083">
            <v>73431</v>
          </cell>
          <cell r="F1083">
            <v>69025</v>
          </cell>
        </row>
        <row r="1084">
          <cell r="A1084" t="str">
            <v>SIBAGSG250</v>
          </cell>
          <cell r="B1084" t="str">
            <v>SIBA</v>
          </cell>
          <cell r="C1084" t="str">
            <v>GSG250</v>
          </cell>
          <cell r="D1084" t="str">
            <v>Giò sụn gà 250g</v>
          </cell>
          <cell r="E1084">
            <v>57387</v>
          </cell>
          <cell r="F1084">
            <v>57387</v>
          </cell>
        </row>
        <row r="1085">
          <cell r="A1085" t="str">
            <v>SIBAGTLX250G</v>
          </cell>
          <cell r="B1085" t="str">
            <v>SIBA</v>
          </cell>
          <cell r="C1085" t="str">
            <v>GTLX250G</v>
          </cell>
          <cell r="D1085" t="str">
            <v>Giò Tai Lưỡi Xào 250g</v>
          </cell>
          <cell r="E1085">
            <v>50182</v>
          </cell>
          <cell r="F1085">
            <v>47172</v>
          </cell>
        </row>
        <row r="1086">
          <cell r="A1086" t="str">
            <v>SIBATH200</v>
          </cell>
          <cell r="B1086" t="str">
            <v>SIBA</v>
          </cell>
          <cell r="C1086" t="str">
            <v>TH200</v>
          </cell>
          <cell r="D1086" t="str">
            <v>Tai heo muối 200g</v>
          </cell>
          <cell r="E1086">
            <v>55595</v>
          </cell>
          <cell r="F1086">
            <v>52259</v>
          </cell>
        </row>
        <row r="1087">
          <cell r="A1087" t="str">
            <v>SMARTCC300</v>
          </cell>
          <cell r="B1087" t="str">
            <v>SMART</v>
          </cell>
          <cell r="C1087" t="str">
            <v>CC300</v>
          </cell>
          <cell r="D1087" t="str">
            <v>Chả cốm 300g</v>
          </cell>
          <cell r="E1087">
            <v>74250</v>
          </cell>
          <cell r="F1087">
            <v>70538</v>
          </cell>
        </row>
        <row r="1088">
          <cell r="A1088" t="str">
            <v>SMARTCGM100</v>
          </cell>
          <cell r="B1088" t="str">
            <v>SMART</v>
          </cell>
          <cell r="C1088" t="str">
            <v>CGM100</v>
          </cell>
          <cell r="D1088" t="str">
            <v>Chân giò heo muối 100g</v>
          </cell>
          <cell r="E1088">
            <v>24549</v>
          </cell>
          <cell r="F1088">
            <v>23322</v>
          </cell>
        </row>
        <row r="1089">
          <cell r="A1089" t="str">
            <v>SMARTCGM300</v>
          </cell>
          <cell r="B1089" t="str">
            <v>SMART</v>
          </cell>
          <cell r="C1089" t="str">
            <v>CGM300</v>
          </cell>
          <cell r="D1089" t="str">
            <v>Chân giò heo muối 300g</v>
          </cell>
          <cell r="E1089">
            <v>73431</v>
          </cell>
          <cell r="F1089">
            <v>69759</v>
          </cell>
        </row>
        <row r="1090">
          <cell r="A1090" t="str">
            <v>SMARTCN300</v>
          </cell>
          <cell r="B1090" t="str">
            <v>SMART</v>
          </cell>
          <cell r="C1090" t="str">
            <v>CN300</v>
          </cell>
          <cell r="D1090" t="str">
            <v>Chả nướng 300g</v>
          </cell>
          <cell r="E1090">
            <v>70950</v>
          </cell>
          <cell r="F1090">
            <v>67403</v>
          </cell>
        </row>
        <row r="1091">
          <cell r="A1091" t="str">
            <v>SMARTGL250</v>
          </cell>
          <cell r="B1091" t="str">
            <v>SMART</v>
          </cell>
          <cell r="C1091" t="str">
            <v>GL250</v>
          </cell>
          <cell r="D1091" t="str">
            <v>Giò lụa cây 250g</v>
          </cell>
          <cell r="E1091">
            <v>56430</v>
          </cell>
          <cell r="F1091">
            <v>56430</v>
          </cell>
        </row>
        <row r="1092">
          <cell r="A1092" t="str">
            <v>SMARTGM500</v>
          </cell>
          <cell r="B1092" t="str">
            <v>SMART</v>
          </cell>
          <cell r="C1092" t="str">
            <v>GM500</v>
          </cell>
          <cell r="D1092" t="str">
            <v>Gà muối 500g</v>
          </cell>
          <cell r="E1092">
            <v>111058</v>
          </cell>
          <cell r="F1092">
            <v>105506</v>
          </cell>
        </row>
        <row r="1093">
          <cell r="A1093" t="str">
            <v>SMARTGSG250</v>
          </cell>
          <cell r="B1093" t="str">
            <v>SMART</v>
          </cell>
          <cell r="C1093" t="str">
            <v>GSG250</v>
          </cell>
          <cell r="D1093" t="str">
            <v>Giò sụn gà 250g</v>
          </cell>
          <cell r="E1093">
            <v>57998</v>
          </cell>
          <cell r="F1093">
            <v>57998</v>
          </cell>
        </row>
        <row r="1094">
          <cell r="A1094" t="str">
            <v>SMARTGTLX250G</v>
          </cell>
          <cell r="B1094" t="str">
            <v>SMART</v>
          </cell>
          <cell r="C1094" t="str">
            <v>GTLX250G</v>
          </cell>
          <cell r="D1094" t="str">
            <v>Giò Tai Lưỡi Xào 250g</v>
          </cell>
          <cell r="E1094">
            <v>50182</v>
          </cell>
          <cell r="F1094">
            <v>47672</v>
          </cell>
        </row>
        <row r="1095">
          <cell r="A1095" t="str">
            <v>SMARTGTNH500</v>
          </cell>
          <cell r="B1095" t="str">
            <v>SMART</v>
          </cell>
          <cell r="C1095" t="str">
            <v>GTNH500</v>
          </cell>
          <cell r="D1095" t="str">
            <v>Giò tai nấm hương 500g</v>
          </cell>
          <cell r="E1095">
            <v>96890</v>
          </cell>
          <cell r="F1095">
            <v>96890</v>
          </cell>
        </row>
        <row r="1096">
          <cell r="A1096" t="str">
            <v>SMARTMNH250</v>
          </cell>
          <cell r="B1096" t="str">
            <v>SMART</v>
          </cell>
          <cell r="C1096" t="str">
            <v>MNH250</v>
          </cell>
          <cell r="D1096" t="str">
            <v>Mọc Nấm Hương 250g</v>
          </cell>
          <cell r="E1096">
            <v>46000</v>
          </cell>
          <cell r="F1096">
            <v>43700</v>
          </cell>
        </row>
        <row r="1097">
          <cell r="A1097" t="str">
            <v>SMARTTH200</v>
          </cell>
          <cell r="B1097" t="str">
            <v>SMART</v>
          </cell>
          <cell r="C1097" t="str">
            <v>TH200</v>
          </cell>
          <cell r="D1097" t="str">
            <v>Tai heo muối 200g</v>
          </cell>
          <cell r="E1097">
            <v>55595</v>
          </cell>
          <cell r="F1097">
            <v>52815</v>
          </cell>
        </row>
        <row r="1098">
          <cell r="A1098" t="str">
            <v>STCHOHAYCGM100</v>
          </cell>
          <cell r="B1098" t="str">
            <v>STCHOHAY</v>
          </cell>
          <cell r="C1098" t="str">
            <v>CGM100</v>
          </cell>
          <cell r="D1098" t="str">
            <v>Chân giò heo muối 100g</v>
          </cell>
          <cell r="E1098">
            <v>24549</v>
          </cell>
          <cell r="F1098">
            <v>24549</v>
          </cell>
        </row>
        <row r="1099">
          <cell r="A1099" t="str">
            <v>STCHOHAYCGM300</v>
          </cell>
          <cell r="B1099" t="str">
            <v>STCHOHAY</v>
          </cell>
          <cell r="C1099" t="str">
            <v>CGM300</v>
          </cell>
          <cell r="D1099" t="str">
            <v>Chân giò heo muối 300g</v>
          </cell>
          <cell r="E1099">
            <v>73431</v>
          </cell>
          <cell r="F1099">
            <v>73431</v>
          </cell>
        </row>
        <row r="1100">
          <cell r="A1100" t="str">
            <v>STCHOHAYCN300</v>
          </cell>
          <cell r="B1100" t="str">
            <v>STCHOHAY</v>
          </cell>
          <cell r="C1100" t="str">
            <v>CN300</v>
          </cell>
          <cell r="D1100" t="str">
            <v>Chả nướng 300g</v>
          </cell>
          <cell r="E1100">
            <v>70950</v>
          </cell>
          <cell r="F1100">
            <v>70950</v>
          </cell>
        </row>
        <row r="1101">
          <cell r="A1101" t="str">
            <v>STCHOHAYGHK300</v>
          </cell>
          <cell r="B1101" t="str">
            <v>STCHOHAY</v>
          </cell>
          <cell r="C1101" t="str">
            <v>GHK300</v>
          </cell>
          <cell r="D1101" t="str">
            <v>Gà muối hun khói 300g</v>
          </cell>
          <cell r="E1101">
            <v>70000</v>
          </cell>
          <cell r="F1101">
            <v>70000</v>
          </cell>
        </row>
        <row r="1102">
          <cell r="A1102" t="str">
            <v>STCHOHAYGL250</v>
          </cell>
          <cell r="B1102" t="str">
            <v>STCHOHAY</v>
          </cell>
          <cell r="C1102" t="str">
            <v>GL250</v>
          </cell>
          <cell r="D1102" t="str">
            <v>Giò lụa cây 250g</v>
          </cell>
          <cell r="E1102">
            <v>49500</v>
          </cell>
          <cell r="F1102">
            <v>49500</v>
          </cell>
        </row>
        <row r="1103">
          <cell r="A1103" t="str">
            <v>STCHOHAYGM500</v>
          </cell>
          <cell r="B1103" t="str">
            <v>STCHOHAY</v>
          </cell>
          <cell r="C1103" t="str">
            <v>GM500</v>
          </cell>
          <cell r="D1103" t="str">
            <v>Gà muối 500g</v>
          </cell>
          <cell r="E1103">
            <v>111058</v>
          </cell>
          <cell r="F1103">
            <v>111058</v>
          </cell>
        </row>
        <row r="1104">
          <cell r="A1104" t="str">
            <v>STCHOHAYGSG250</v>
          </cell>
          <cell r="B1104" t="str">
            <v>STCHOHAY</v>
          </cell>
          <cell r="C1104" t="str">
            <v>GSG250</v>
          </cell>
          <cell r="D1104" t="str">
            <v>Giò sụn gà 250g</v>
          </cell>
          <cell r="E1104">
            <v>50400</v>
          </cell>
          <cell r="F1104">
            <v>50400</v>
          </cell>
        </row>
        <row r="1105">
          <cell r="A1105" t="str">
            <v>STCHOHAYGTLX250G</v>
          </cell>
          <cell r="B1105" t="str">
            <v>STCHOHAY</v>
          </cell>
          <cell r="C1105" t="str">
            <v>GTLX250G</v>
          </cell>
          <cell r="D1105" t="str">
            <v>Giò Tai Lưỡi Xào 250g</v>
          </cell>
          <cell r="E1105">
            <v>50182</v>
          </cell>
          <cell r="F1105">
            <v>50182</v>
          </cell>
        </row>
        <row r="1106">
          <cell r="A1106" t="str">
            <v>STCHOHAYGXD500</v>
          </cell>
          <cell r="B1106" t="str">
            <v>STCHOHAY</v>
          </cell>
          <cell r="C1106" t="str">
            <v>GXD500</v>
          </cell>
          <cell r="D1106" t="str">
            <v>Gà xì dầu 500g</v>
          </cell>
          <cell r="E1106">
            <v>111606</v>
          </cell>
          <cell r="F1106">
            <v>111606</v>
          </cell>
        </row>
        <row r="1107">
          <cell r="A1107" t="str">
            <v>STCHOHAYMNH250</v>
          </cell>
          <cell r="B1107" t="str">
            <v>STCHOHAY</v>
          </cell>
          <cell r="C1107" t="str">
            <v>MNH250</v>
          </cell>
          <cell r="D1107" t="str">
            <v>Mọc Nấm Hương 250g</v>
          </cell>
          <cell r="E1107">
            <v>46000</v>
          </cell>
          <cell r="F1107">
            <v>46000</v>
          </cell>
        </row>
        <row r="1108">
          <cell r="A1108" t="str">
            <v>STCHOHAYTH200</v>
          </cell>
          <cell r="B1108" t="str">
            <v>STCHOHAY</v>
          </cell>
          <cell r="C1108" t="str">
            <v>TH200</v>
          </cell>
          <cell r="D1108" t="str">
            <v>Tai heo muối 200g</v>
          </cell>
          <cell r="E1108">
            <v>55595</v>
          </cell>
          <cell r="F1108">
            <v>55595</v>
          </cell>
        </row>
        <row r="1109">
          <cell r="A1109" t="str">
            <v>TAEBACKTH400</v>
          </cell>
          <cell r="B1109" t="str">
            <v>TAEBACK</v>
          </cell>
          <cell r="C1109" t="str">
            <v>TH400</v>
          </cell>
          <cell r="D1109" t="str">
            <v>Tai heo muối 400g</v>
          </cell>
          <cell r="E1109">
            <v>107205</v>
          </cell>
          <cell r="F1109">
            <v>98629</v>
          </cell>
        </row>
        <row r="1110">
          <cell r="A1110" t="str">
            <v>TMARTCC300</v>
          </cell>
          <cell r="B1110" t="str">
            <v>TMART</v>
          </cell>
          <cell r="C1110" t="str">
            <v>CC300</v>
          </cell>
          <cell r="D1110" t="str">
            <v>Chả cốm 300g</v>
          </cell>
          <cell r="E1110">
            <v>74250</v>
          </cell>
          <cell r="F1110">
            <v>67567.5</v>
          </cell>
        </row>
        <row r="1111">
          <cell r="A1111" t="str">
            <v>TMARTCGM100</v>
          </cell>
          <cell r="B1111" t="str">
            <v>TMART</v>
          </cell>
          <cell r="C1111" t="str">
            <v>CGM100</v>
          </cell>
          <cell r="D1111" t="str">
            <v>Chân giò heo muối 100g</v>
          </cell>
          <cell r="E1111">
            <v>24549</v>
          </cell>
          <cell r="F1111">
            <v>22339.59</v>
          </cell>
        </row>
        <row r="1112">
          <cell r="A1112" t="str">
            <v>TMARTCGM300</v>
          </cell>
          <cell r="B1112" t="str">
            <v>TMART</v>
          </cell>
          <cell r="C1112" t="str">
            <v>CGM300</v>
          </cell>
          <cell r="D1112" t="str">
            <v>Chân giò heo muối 300g</v>
          </cell>
          <cell r="E1112">
            <v>73431</v>
          </cell>
          <cell r="F1112">
            <v>66822.210000000006</v>
          </cell>
        </row>
        <row r="1113">
          <cell r="A1113" t="str">
            <v>TMARTCGM500</v>
          </cell>
          <cell r="B1113" t="str">
            <v>TMART</v>
          </cell>
          <cell r="C1113" t="str">
            <v>CGM500</v>
          </cell>
          <cell r="D1113" t="str">
            <v>Chân giò heo muối 500g</v>
          </cell>
          <cell r="E1113">
            <v>119066</v>
          </cell>
          <cell r="F1113">
            <v>108350.06</v>
          </cell>
        </row>
        <row r="1114">
          <cell r="A1114" t="str">
            <v>TMARTCGST150</v>
          </cell>
          <cell r="B1114" t="str">
            <v>TMART</v>
          </cell>
          <cell r="C1114" t="str">
            <v>CGST150</v>
          </cell>
          <cell r="D1114" t="str">
            <v>Chân gà sả tắc 150g</v>
          </cell>
          <cell r="E1114">
            <v>22500</v>
          </cell>
          <cell r="F1114">
            <v>20475</v>
          </cell>
        </row>
        <row r="1115">
          <cell r="A1115" t="str">
            <v>TMARTCN300</v>
          </cell>
          <cell r="B1115" t="str">
            <v>TMART</v>
          </cell>
          <cell r="C1115" t="str">
            <v>CN300</v>
          </cell>
          <cell r="D1115" t="str">
            <v>Chả nướng 300g</v>
          </cell>
          <cell r="E1115">
            <v>70950</v>
          </cell>
          <cell r="F1115">
            <v>64564.5</v>
          </cell>
        </row>
        <row r="1116">
          <cell r="A1116" t="str">
            <v>TMARTGHK300</v>
          </cell>
          <cell r="B1116" t="str">
            <v>TMART</v>
          </cell>
          <cell r="C1116" t="str">
            <v>GHK300</v>
          </cell>
          <cell r="D1116" t="str">
            <v>Gà muối hun khói 300g</v>
          </cell>
          <cell r="E1116">
            <v>70000</v>
          </cell>
          <cell r="F1116">
            <v>63700</v>
          </cell>
        </row>
        <row r="1117">
          <cell r="A1117" t="str">
            <v>TMARTGL250</v>
          </cell>
          <cell r="B1117" t="str">
            <v>TMART</v>
          </cell>
          <cell r="C1117" t="str">
            <v>GL250</v>
          </cell>
          <cell r="D1117" t="str">
            <v>Giò lụa cây 250g</v>
          </cell>
          <cell r="E1117">
            <v>59400</v>
          </cell>
          <cell r="F1117">
            <v>45045</v>
          </cell>
        </row>
        <row r="1118">
          <cell r="A1118" t="str">
            <v>TMARTGL500KT</v>
          </cell>
          <cell r="B1118" t="str">
            <v>TMART</v>
          </cell>
          <cell r="C1118" t="str">
            <v>GL500KT</v>
          </cell>
          <cell r="D1118" t="str">
            <v>Giò lụa 500g</v>
          </cell>
          <cell r="E1118">
            <v>94013</v>
          </cell>
          <cell r="F1118">
            <v>85551.83</v>
          </cell>
        </row>
        <row r="1119">
          <cell r="A1119" t="str">
            <v>TMARTGM500</v>
          </cell>
          <cell r="B1119" t="str">
            <v>TMART</v>
          </cell>
          <cell r="C1119" t="str">
            <v>GM500</v>
          </cell>
          <cell r="D1119" t="str">
            <v>Gà muối 500g</v>
          </cell>
          <cell r="E1119">
            <v>111058</v>
          </cell>
          <cell r="F1119">
            <v>101062.78</v>
          </cell>
        </row>
        <row r="1120">
          <cell r="A1120" t="str">
            <v>TMARTGSG250</v>
          </cell>
          <cell r="B1120" t="str">
            <v>TMART</v>
          </cell>
          <cell r="C1120" t="str">
            <v>GSG250</v>
          </cell>
          <cell r="D1120" t="str">
            <v>Giò sụn gà 250g</v>
          </cell>
          <cell r="E1120">
            <v>61050</v>
          </cell>
          <cell r="F1120">
            <v>45864</v>
          </cell>
        </row>
        <row r="1121">
          <cell r="A1121" t="str">
            <v>TMARTGTLX250G</v>
          </cell>
          <cell r="B1121" t="str">
            <v>TMART</v>
          </cell>
          <cell r="C1121" t="str">
            <v>GTLX250G</v>
          </cell>
          <cell r="D1121" t="str">
            <v>Giò Tai Lưỡi Xào 250g</v>
          </cell>
          <cell r="E1121">
            <v>50182</v>
          </cell>
          <cell r="F1121">
            <v>45666.53</v>
          </cell>
        </row>
        <row r="1122">
          <cell r="A1122" t="str">
            <v>TMARTGXD500</v>
          </cell>
          <cell r="B1122" t="str">
            <v>TMART</v>
          </cell>
          <cell r="C1122" t="str">
            <v>GXD500</v>
          </cell>
          <cell r="D1122" t="str">
            <v>Gà xì dầu 500g</v>
          </cell>
          <cell r="E1122">
            <v>111606</v>
          </cell>
          <cell r="F1122">
            <v>101561.46</v>
          </cell>
        </row>
        <row r="1123">
          <cell r="A1123" t="str">
            <v>TMARTMNH250</v>
          </cell>
          <cell r="B1123" t="str">
            <v>TMART</v>
          </cell>
          <cell r="C1123" t="str">
            <v>MNH250</v>
          </cell>
          <cell r="D1123" t="str">
            <v>Mọc Nấm Hương 250g</v>
          </cell>
          <cell r="E1123">
            <v>46000</v>
          </cell>
          <cell r="F1123">
            <v>41860</v>
          </cell>
        </row>
        <row r="1124">
          <cell r="A1124" t="str">
            <v>TMARTTH200</v>
          </cell>
          <cell r="B1124" t="str">
            <v>TMART</v>
          </cell>
          <cell r="C1124" t="str">
            <v>TH200</v>
          </cell>
          <cell r="D1124" t="str">
            <v>Tai heo muối 200g</v>
          </cell>
          <cell r="E1124">
            <v>55595</v>
          </cell>
          <cell r="F1124">
            <v>50591.450000000004</v>
          </cell>
        </row>
        <row r="1125">
          <cell r="A1125" t="str">
            <v>TMARTTH400</v>
          </cell>
          <cell r="B1125" t="str">
            <v>TMART</v>
          </cell>
          <cell r="C1125" t="str">
            <v>TH400</v>
          </cell>
          <cell r="D1125" t="str">
            <v>Tai heo muối 400g</v>
          </cell>
          <cell r="E1125">
            <v>107205</v>
          </cell>
          <cell r="F1125">
            <v>97556.55</v>
          </cell>
        </row>
        <row r="1126">
          <cell r="A1126" t="str">
            <v>TMARTTHST150</v>
          </cell>
          <cell r="B1126" t="str">
            <v>TMART</v>
          </cell>
          <cell r="C1126" t="str">
            <v>THST150</v>
          </cell>
          <cell r="D1126" t="str">
            <v>Tai heo sốt thái 150g</v>
          </cell>
          <cell r="E1126">
            <v>21667</v>
          </cell>
          <cell r="F1126">
            <v>19716.97</v>
          </cell>
        </row>
        <row r="1127">
          <cell r="A1127" t="str">
            <v>TMARTHATECOCGM300</v>
          </cell>
          <cell r="B1127" t="str">
            <v>TMARTHATECO</v>
          </cell>
          <cell r="C1127" t="str">
            <v>CGM300</v>
          </cell>
          <cell r="D1127" t="str">
            <v>Chân giò heo muối 300g</v>
          </cell>
          <cell r="E1127">
            <v>73431</v>
          </cell>
          <cell r="F1127">
            <v>66822.210000000006</v>
          </cell>
        </row>
        <row r="1128">
          <cell r="A1128" t="str">
            <v>TMARTHATECOCGM500</v>
          </cell>
          <cell r="B1128" t="str">
            <v>TMARTHATECO</v>
          </cell>
          <cell r="C1128" t="str">
            <v>CGM500</v>
          </cell>
          <cell r="D1128" t="str">
            <v>Chân giò heo muối 500g</v>
          </cell>
          <cell r="E1128">
            <v>119066</v>
          </cell>
          <cell r="F1128">
            <v>108350.06</v>
          </cell>
        </row>
        <row r="1129">
          <cell r="A1129" t="str">
            <v>TMARTHATECOGM500</v>
          </cell>
          <cell r="B1129" t="str">
            <v>TMARTHATECO</v>
          </cell>
          <cell r="C1129" t="str">
            <v>GM500</v>
          </cell>
          <cell r="D1129" t="str">
            <v>Gà muối 500g</v>
          </cell>
          <cell r="E1129">
            <v>111058</v>
          </cell>
          <cell r="F1129">
            <v>101062.78</v>
          </cell>
        </row>
        <row r="1130">
          <cell r="A1130" t="str">
            <v>TMARTHATECOGTLX250G</v>
          </cell>
          <cell r="B1130" t="str">
            <v>TMARTHATECO</v>
          </cell>
          <cell r="C1130" t="str">
            <v>GTLX250G</v>
          </cell>
          <cell r="D1130" t="str">
            <v>Giò Tai Lưỡi Xào 250g</v>
          </cell>
          <cell r="E1130">
            <v>50182</v>
          </cell>
          <cell r="F1130">
            <v>45666.53</v>
          </cell>
        </row>
        <row r="1131">
          <cell r="A1131" t="str">
            <v>TMARTHATECOMNH250</v>
          </cell>
          <cell r="B1131" t="str">
            <v>TMARTHATECO</v>
          </cell>
          <cell r="C1131" t="str">
            <v>MNH250</v>
          </cell>
          <cell r="D1131" t="str">
            <v>Mọc Nấm Hương 250g</v>
          </cell>
          <cell r="E1131">
            <v>46000</v>
          </cell>
          <cell r="F1131">
            <v>41860</v>
          </cell>
        </row>
        <row r="1132">
          <cell r="A1132" t="str">
            <v>TMARTHATECOTH200</v>
          </cell>
          <cell r="B1132" t="str">
            <v>TMARTHATECO</v>
          </cell>
          <cell r="C1132" t="str">
            <v>TH200</v>
          </cell>
          <cell r="D1132" t="str">
            <v>Tai heo muối 200g</v>
          </cell>
          <cell r="E1132">
            <v>55595</v>
          </cell>
          <cell r="F1132">
            <v>50591.450000000004</v>
          </cell>
        </row>
        <row r="1133">
          <cell r="A1133" t="str">
            <v>TOMITACGM100</v>
          </cell>
          <cell r="B1133" t="str">
            <v>TOMITA</v>
          </cell>
          <cell r="C1133" t="str">
            <v>CGM100</v>
          </cell>
          <cell r="D1133" t="str">
            <v>Chân giò heo muối 100g</v>
          </cell>
          <cell r="E1133">
            <v>24549</v>
          </cell>
          <cell r="F1133">
            <v>23321.55</v>
          </cell>
        </row>
        <row r="1134">
          <cell r="A1134" t="str">
            <v>TOMITACGM300</v>
          </cell>
          <cell r="B1134" t="str">
            <v>TOMITA</v>
          </cell>
          <cell r="C1134" t="str">
            <v>CGM300</v>
          </cell>
          <cell r="D1134" t="str">
            <v>Chân giò heo muối 300g</v>
          </cell>
          <cell r="E1134">
            <v>73431</v>
          </cell>
          <cell r="F1134">
            <v>69759.45</v>
          </cell>
        </row>
        <row r="1135">
          <cell r="A1135" t="str">
            <v>TTMFARMCC300</v>
          </cell>
          <cell r="B1135" t="str">
            <v>TTMFARM</v>
          </cell>
          <cell r="C1135" t="str">
            <v>CC300</v>
          </cell>
          <cell r="D1135" t="str">
            <v>Chả cốm 300g</v>
          </cell>
          <cell r="E1135">
            <v>74250</v>
          </cell>
          <cell r="F1135">
            <v>74250</v>
          </cell>
        </row>
        <row r="1136">
          <cell r="A1136" t="str">
            <v>TTMFARMCGM300</v>
          </cell>
          <cell r="B1136" t="str">
            <v>TTMFARM</v>
          </cell>
          <cell r="C1136" t="str">
            <v>CGM300</v>
          </cell>
          <cell r="D1136" t="str">
            <v>Chân giò heo muối 300g</v>
          </cell>
          <cell r="E1136">
            <v>73431</v>
          </cell>
          <cell r="F1136">
            <v>73431</v>
          </cell>
        </row>
        <row r="1137">
          <cell r="A1137" t="str">
            <v>TTMFARMCGM500</v>
          </cell>
          <cell r="B1137" t="str">
            <v>TTMFARM</v>
          </cell>
          <cell r="C1137" t="str">
            <v>CGM500</v>
          </cell>
          <cell r="D1137" t="str">
            <v>Chân giò heo muối 500g</v>
          </cell>
          <cell r="E1137">
            <v>119066</v>
          </cell>
          <cell r="F1137">
            <v>119066</v>
          </cell>
        </row>
        <row r="1138">
          <cell r="A1138" t="str">
            <v>TTMFARMGM500</v>
          </cell>
          <cell r="B1138" t="str">
            <v>TTMFARM</v>
          </cell>
          <cell r="C1138" t="str">
            <v>GM500</v>
          </cell>
          <cell r="D1138" t="str">
            <v>Gà muối 500g</v>
          </cell>
          <cell r="E1138">
            <v>111058</v>
          </cell>
          <cell r="F1138">
            <v>111058</v>
          </cell>
        </row>
        <row r="1139">
          <cell r="A1139" t="str">
            <v>TTMFARMGTLX250G</v>
          </cell>
          <cell r="B1139" t="str">
            <v>TTMFARM</v>
          </cell>
          <cell r="C1139" t="str">
            <v>GTLX250G</v>
          </cell>
          <cell r="D1139" t="str">
            <v>Giò Tai Lưỡi Xào 250g</v>
          </cell>
          <cell r="E1139">
            <v>50182</v>
          </cell>
          <cell r="F1139">
            <v>50182</v>
          </cell>
        </row>
        <row r="1140">
          <cell r="A1140" t="str">
            <v>TTMFARMMNH250</v>
          </cell>
          <cell r="B1140" t="str">
            <v>TTMFARM</v>
          </cell>
          <cell r="C1140" t="str">
            <v>MNH250</v>
          </cell>
          <cell r="D1140" t="str">
            <v>Mọc Nấm Hương 250g</v>
          </cell>
          <cell r="E1140">
            <v>46000</v>
          </cell>
          <cell r="F1140">
            <v>46000</v>
          </cell>
        </row>
        <row r="1141">
          <cell r="A1141" t="str">
            <v>TTMFARMTH200</v>
          </cell>
          <cell r="B1141" t="str">
            <v>TTMFARM</v>
          </cell>
          <cell r="C1141" t="str">
            <v>TH200</v>
          </cell>
          <cell r="D1141" t="str">
            <v>Tai heo muối 200g</v>
          </cell>
          <cell r="E1141">
            <v>55595</v>
          </cell>
          <cell r="F1141">
            <v>55595</v>
          </cell>
        </row>
        <row r="1142">
          <cell r="A1142" t="str">
            <v>UNITCC300</v>
          </cell>
          <cell r="B1142" t="str">
            <v>UNIT</v>
          </cell>
          <cell r="C1142" t="str">
            <v>CC300</v>
          </cell>
          <cell r="D1142" t="str">
            <v>Chả cốm 300g</v>
          </cell>
          <cell r="E1142">
            <v>74250</v>
          </cell>
          <cell r="F1142">
            <v>69052.5</v>
          </cell>
        </row>
        <row r="1143">
          <cell r="A1143" t="str">
            <v>UNITCGM300</v>
          </cell>
          <cell r="B1143" t="str">
            <v>UNIT</v>
          </cell>
          <cell r="C1143" t="str">
            <v>CGM300</v>
          </cell>
          <cell r="D1143" t="str">
            <v>Chân giò heo muối 300g</v>
          </cell>
          <cell r="E1143">
            <v>73431</v>
          </cell>
          <cell r="F1143">
            <v>68290.83</v>
          </cell>
        </row>
        <row r="1144">
          <cell r="A1144" t="str">
            <v>UNITCGM500</v>
          </cell>
          <cell r="B1144" t="str">
            <v>UNIT</v>
          </cell>
          <cell r="C1144" t="str">
            <v>CGM500</v>
          </cell>
          <cell r="D1144" t="str">
            <v>Chân giò heo muối 500g</v>
          </cell>
          <cell r="E1144">
            <v>119066</v>
          </cell>
          <cell r="F1144">
            <v>110731.38</v>
          </cell>
        </row>
        <row r="1145">
          <cell r="A1145" t="str">
            <v>UNITCN300</v>
          </cell>
          <cell r="B1145" t="str">
            <v>UNIT</v>
          </cell>
          <cell r="C1145" t="str">
            <v>CN300</v>
          </cell>
          <cell r="D1145" t="str">
            <v>Chả nướng 300g</v>
          </cell>
          <cell r="E1145">
            <v>70950</v>
          </cell>
          <cell r="F1145">
            <v>65983.5</v>
          </cell>
        </row>
        <row r="1146">
          <cell r="A1146" t="str">
            <v>UNITGHK300</v>
          </cell>
          <cell r="B1146" t="str">
            <v>UNIT</v>
          </cell>
          <cell r="C1146" t="str">
            <v>GHK300</v>
          </cell>
          <cell r="D1146" t="str">
            <v>Gà muối hun khói 300g</v>
          </cell>
          <cell r="E1146">
            <v>70000</v>
          </cell>
          <cell r="F1146">
            <v>65100</v>
          </cell>
        </row>
        <row r="1147">
          <cell r="A1147" t="str">
            <v>UNITGM500</v>
          </cell>
          <cell r="B1147" t="str">
            <v>UNIT</v>
          </cell>
          <cell r="C1147" t="str">
            <v>GM500</v>
          </cell>
          <cell r="D1147" t="str">
            <v>Gà muối 500g</v>
          </cell>
          <cell r="E1147">
            <v>111058</v>
          </cell>
          <cell r="F1147">
            <v>103283.94</v>
          </cell>
        </row>
        <row r="1148">
          <cell r="A1148" t="str">
            <v>UNITGTLX250G</v>
          </cell>
          <cell r="B1148" t="str">
            <v>UNIT</v>
          </cell>
          <cell r="C1148" t="str">
            <v>GTLX250G</v>
          </cell>
          <cell r="D1148" t="str">
            <v>Giò Tai Lưỡi Xào 250g</v>
          </cell>
          <cell r="E1148">
            <v>50182</v>
          </cell>
          <cell r="F1148">
            <v>46670.19</v>
          </cell>
        </row>
        <row r="1149">
          <cell r="A1149" t="str">
            <v>UNITGXD500</v>
          </cell>
          <cell r="B1149" t="str">
            <v>UNIT</v>
          </cell>
          <cell r="C1149" t="str">
            <v>GXD500</v>
          </cell>
          <cell r="D1149" t="str">
            <v>Gà xì dầu 500g</v>
          </cell>
          <cell r="E1149">
            <v>111606</v>
          </cell>
          <cell r="F1149">
            <v>103793.58</v>
          </cell>
        </row>
        <row r="1150">
          <cell r="A1150" t="str">
            <v>UNITMNH250</v>
          </cell>
          <cell r="B1150" t="str">
            <v>UNIT</v>
          </cell>
          <cell r="C1150" t="str">
            <v>MNH250</v>
          </cell>
          <cell r="D1150" t="str">
            <v>Mọc Nấm Hương 250g</v>
          </cell>
          <cell r="E1150">
            <v>46000</v>
          </cell>
          <cell r="F1150">
            <v>42780</v>
          </cell>
        </row>
        <row r="1151">
          <cell r="A1151" t="str">
            <v>UNITTH200</v>
          </cell>
          <cell r="B1151" t="str">
            <v>UNIT</v>
          </cell>
          <cell r="C1151" t="str">
            <v>TH200</v>
          </cell>
          <cell r="D1151" t="str">
            <v>Tai heo muối 200g</v>
          </cell>
          <cell r="E1151">
            <v>55595</v>
          </cell>
          <cell r="F1151">
            <v>51703.350000000006</v>
          </cell>
        </row>
        <row r="1152">
          <cell r="A1152" t="str">
            <v>VIETYCC300</v>
          </cell>
          <cell r="B1152" t="str">
            <v>VIETY</v>
          </cell>
          <cell r="C1152" t="str">
            <v>CC300</v>
          </cell>
          <cell r="D1152" t="str">
            <v>Chả cốm 300g</v>
          </cell>
          <cell r="E1152">
            <v>74250</v>
          </cell>
          <cell r="F1152">
            <v>70538</v>
          </cell>
        </row>
        <row r="1153">
          <cell r="A1153" t="str">
            <v>VIETYCGM300</v>
          </cell>
          <cell r="B1153" t="str">
            <v>VIETY</v>
          </cell>
          <cell r="C1153" t="str">
            <v>CGM300</v>
          </cell>
          <cell r="D1153" t="str">
            <v>Chân giò heo muối 300g</v>
          </cell>
          <cell r="E1153">
            <v>73431</v>
          </cell>
          <cell r="F1153">
            <v>69759</v>
          </cell>
        </row>
        <row r="1154">
          <cell r="A1154" t="str">
            <v>VIETYGHK300</v>
          </cell>
          <cell r="B1154" t="str">
            <v>VIETY</v>
          </cell>
          <cell r="C1154" t="str">
            <v>GHK300</v>
          </cell>
          <cell r="D1154" t="str">
            <v>Gà muối hun khói 300g</v>
          </cell>
          <cell r="E1154">
            <v>70000</v>
          </cell>
          <cell r="F1154">
            <v>66500</v>
          </cell>
        </row>
        <row r="1155">
          <cell r="A1155" t="str">
            <v>VIETYGM500</v>
          </cell>
          <cell r="B1155" t="str">
            <v>VIETY</v>
          </cell>
          <cell r="C1155" t="str">
            <v>GM500</v>
          </cell>
          <cell r="D1155" t="str">
            <v>Gà muối 500g</v>
          </cell>
          <cell r="E1155">
            <v>111058</v>
          </cell>
          <cell r="F1155">
            <v>105505</v>
          </cell>
        </row>
        <row r="1156">
          <cell r="A1156" t="str">
            <v>VIETYGTLX250G</v>
          </cell>
          <cell r="B1156" t="str">
            <v>VIETY</v>
          </cell>
          <cell r="C1156" t="str">
            <v>GTLX250G</v>
          </cell>
          <cell r="D1156" t="str">
            <v>Giò Tai Lưỡi Xào 250g</v>
          </cell>
          <cell r="E1156">
            <v>50182</v>
          </cell>
          <cell r="F1156">
            <v>47673</v>
          </cell>
        </row>
        <row r="1157">
          <cell r="A1157" t="str">
            <v>VIETYMNH250</v>
          </cell>
          <cell r="B1157" t="str">
            <v>VIETY</v>
          </cell>
          <cell r="C1157" t="str">
            <v>MNH250</v>
          </cell>
          <cell r="D1157" t="str">
            <v>Mọc Nấm Hương 250g</v>
          </cell>
          <cell r="E1157">
            <v>46000</v>
          </cell>
          <cell r="F1157">
            <v>43700</v>
          </cell>
        </row>
        <row r="1158">
          <cell r="A1158" t="str">
            <v>VIETYTH200</v>
          </cell>
          <cell r="B1158" t="str">
            <v>VIETY</v>
          </cell>
          <cell r="C1158" t="str">
            <v>TH200</v>
          </cell>
          <cell r="D1158" t="str">
            <v>Tai heo muối 200g</v>
          </cell>
          <cell r="E1158">
            <v>55595</v>
          </cell>
          <cell r="F1158">
            <v>52815</v>
          </cell>
        </row>
        <row r="1159">
          <cell r="A1159" t="str">
            <v>VITALMARTCGM100</v>
          </cell>
          <cell r="B1159" t="str">
            <v>VITALMART</v>
          </cell>
          <cell r="C1159" t="str">
            <v>CGM100</v>
          </cell>
          <cell r="D1159" t="str">
            <v>Chân giò heo muối 100g</v>
          </cell>
          <cell r="E1159">
            <v>24549</v>
          </cell>
          <cell r="F1159">
            <v>22830.57</v>
          </cell>
        </row>
        <row r="1160">
          <cell r="A1160" t="str">
            <v>VITALMARTCGM300</v>
          </cell>
          <cell r="B1160" t="str">
            <v>VITALMART</v>
          </cell>
          <cell r="C1160" t="str">
            <v>CGM300</v>
          </cell>
          <cell r="D1160" t="str">
            <v>Chân giò heo muối 300g</v>
          </cell>
          <cell r="E1160">
            <v>73431</v>
          </cell>
          <cell r="F1160">
            <v>68290.83</v>
          </cell>
        </row>
        <row r="1161">
          <cell r="A1161" t="str">
            <v>VITALMARTCGM500</v>
          </cell>
          <cell r="B1161" t="str">
            <v>VITALMART</v>
          </cell>
          <cell r="C1161" t="str">
            <v>CGM500</v>
          </cell>
          <cell r="D1161" t="str">
            <v>Chân giò heo muối 500g</v>
          </cell>
          <cell r="E1161">
            <v>119066</v>
          </cell>
          <cell r="F1161">
            <v>110731.38</v>
          </cell>
        </row>
        <row r="1162">
          <cell r="A1162" t="str">
            <v>VITALMARTGM500</v>
          </cell>
          <cell r="B1162" t="str">
            <v>VITALMART</v>
          </cell>
          <cell r="C1162" t="str">
            <v>GM500</v>
          </cell>
          <cell r="D1162" t="str">
            <v>Gà muối 500g</v>
          </cell>
          <cell r="E1162">
            <v>111058</v>
          </cell>
          <cell r="F1162">
            <v>103283.94</v>
          </cell>
        </row>
        <row r="1163">
          <cell r="A1163" t="str">
            <v>VITALMARTGXD500</v>
          </cell>
          <cell r="B1163" t="str">
            <v>VITALMART</v>
          </cell>
          <cell r="C1163" t="str">
            <v>GXD500</v>
          </cell>
          <cell r="D1163" t="str">
            <v>Gà xì dầu 500g</v>
          </cell>
          <cell r="E1163">
            <v>111606</v>
          </cell>
          <cell r="F1163">
            <v>103793.58</v>
          </cell>
        </row>
        <row r="1164">
          <cell r="A1164" t="str">
            <v>VITALMARTTH200</v>
          </cell>
          <cell r="B1164" t="str">
            <v>VITALMART</v>
          </cell>
          <cell r="C1164" t="str">
            <v>TH200</v>
          </cell>
          <cell r="D1164" t="str">
            <v>Tai heo muối 200g</v>
          </cell>
          <cell r="E1164">
            <v>55595</v>
          </cell>
          <cell r="F1164">
            <v>51703.350000000006</v>
          </cell>
        </row>
        <row r="1165">
          <cell r="A1165" t="str">
            <v>VNPOSTCC300</v>
          </cell>
          <cell r="B1165" t="str">
            <v>VNPOST</v>
          </cell>
          <cell r="C1165" t="str">
            <v>CC300</v>
          </cell>
          <cell r="D1165" t="str">
            <v>Chả cốm 300g</v>
          </cell>
          <cell r="E1165">
            <v>74250</v>
          </cell>
          <cell r="F1165">
            <v>74250</v>
          </cell>
        </row>
        <row r="1166">
          <cell r="A1166" t="str">
            <v>VNPOSTCGM300</v>
          </cell>
          <cell r="B1166" t="str">
            <v>VNPOST</v>
          </cell>
          <cell r="C1166" t="str">
            <v>CGM300</v>
          </cell>
          <cell r="D1166" t="str">
            <v>Chân giò heo muối 300g</v>
          </cell>
          <cell r="E1166">
            <v>73431</v>
          </cell>
          <cell r="F1166">
            <v>73431</v>
          </cell>
        </row>
        <row r="1167">
          <cell r="A1167" t="str">
            <v>VNPOSTGM500</v>
          </cell>
          <cell r="B1167" t="str">
            <v>VNPOST</v>
          </cell>
          <cell r="C1167" t="str">
            <v>GM500</v>
          </cell>
          <cell r="D1167" t="str">
            <v>Gà muối 500g</v>
          </cell>
          <cell r="E1167">
            <v>111058</v>
          </cell>
          <cell r="F1167">
            <v>111058</v>
          </cell>
        </row>
        <row r="1168">
          <cell r="A1168" t="str">
            <v>VNPOSTGTLX250G</v>
          </cell>
          <cell r="B1168" t="str">
            <v>VNPOST</v>
          </cell>
          <cell r="C1168" t="str">
            <v>GTLX250G</v>
          </cell>
          <cell r="D1168" t="str">
            <v>Giò Tai Lưỡi Xào 250g</v>
          </cell>
          <cell r="E1168">
            <v>50182</v>
          </cell>
          <cell r="F1168">
            <v>50182</v>
          </cell>
        </row>
        <row r="1169">
          <cell r="A1169" t="str">
            <v>VNPOSTMNH250</v>
          </cell>
          <cell r="B1169" t="str">
            <v>VNPOST</v>
          </cell>
          <cell r="C1169" t="str">
            <v>MNH250</v>
          </cell>
          <cell r="D1169" t="str">
            <v>Mọc Nấm Hương 250g</v>
          </cell>
          <cell r="E1169">
            <v>46000</v>
          </cell>
          <cell r="F1169">
            <v>46000</v>
          </cell>
        </row>
        <row r="1170">
          <cell r="A1170" t="str">
            <v>VNPOSTTH200</v>
          </cell>
          <cell r="B1170" t="str">
            <v>VNPOST</v>
          </cell>
          <cell r="C1170" t="str">
            <v>TH200</v>
          </cell>
          <cell r="D1170" t="str">
            <v>Tai heo muối 200g</v>
          </cell>
          <cell r="E1170">
            <v>55595</v>
          </cell>
          <cell r="F1170">
            <v>55595</v>
          </cell>
        </row>
        <row r="1171">
          <cell r="A1171" t="str">
            <v>VNPOSTCN300</v>
          </cell>
          <cell r="B1171" t="str">
            <v>VNPOST</v>
          </cell>
          <cell r="C1171" t="str">
            <v>CN300</v>
          </cell>
          <cell r="D1171" t="str">
            <v>Chả nướng 300g</v>
          </cell>
          <cell r="E1171">
            <v>70950</v>
          </cell>
          <cell r="F1171">
            <v>70950</v>
          </cell>
        </row>
        <row r="1172">
          <cell r="A1172" t="str">
            <v>VNPOSTGL250</v>
          </cell>
          <cell r="B1172" t="str">
            <v>VNPOST</v>
          </cell>
          <cell r="C1172" t="str">
            <v>GL250</v>
          </cell>
          <cell r="D1172" t="str">
            <v>Giò lụa cây 250g</v>
          </cell>
          <cell r="E1172">
            <v>49500</v>
          </cell>
          <cell r="F1172">
            <v>49500</v>
          </cell>
        </row>
        <row r="1173">
          <cell r="A1173" t="str">
            <v>VNPOSTGL500KT</v>
          </cell>
          <cell r="B1173" t="str">
            <v>VNPOST</v>
          </cell>
          <cell r="C1173" t="str">
            <v>GL500KT</v>
          </cell>
          <cell r="D1173" t="str">
            <v>Giò lụa 500g</v>
          </cell>
          <cell r="E1173">
            <v>77091</v>
          </cell>
          <cell r="F1173">
            <v>77091</v>
          </cell>
        </row>
        <row r="1174">
          <cell r="A1174" t="str">
            <v>VNPOSTGSG250</v>
          </cell>
          <cell r="B1174" t="str">
            <v>VNPOST</v>
          </cell>
          <cell r="C1174" t="str">
            <v>GSG250</v>
          </cell>
          <cell r="D1174" t="str">
            <v>Giò sụn gà 250g</v>
          </cell>
          <cell r="E1174">
            <v>50400</v>
          </cell>
          <cell r="F1174">
            <v>50400</v>
          </cell>
        </row>
        <row r="1175">
          <cell r="A1175" t="str">
            <v>VNPOSTGTNH500</v>
          </cell>
          <cell r="B1175" t="str">
            <v>VNPOST</v>
          </cell>
          <cell r="C1175" t="str">
            <v>GTNH500</v>
          </cell>
          <cell r="D1175" t="str">
            <v>Giò tai nấm hương 500g</v>
          </cell>
          <cell r="E1175">
            <v>81591</v>
          </cell>
          <cell r="F1175">
            <v>81591</v>
          </cell>
        </row>
        <row r="1176">
          <cell r="A1176" t="str">
            <v>VNPOSTGXD500</v>
          </cell>
          <cell r="B1176" t="str">
            <v>VNPOST</v>
          </cell>
          <cell r="C1176" t="str">
            <v>GXD500</v>
          </cell>
          <cell r="D1176" t="str">
            <v>Gà xì dầu 500g</v>
          </cell>
          <cell r="E1176">
            <v>111606</v>
          </cell>
          <cell r="F1176">
            <v>111606</v>
          </cell>
        </row>
        <row r="1177">
          <cell r="A1177" t="str">
            <v>WINCC300</v>
          </cell>
          <cell r="B1177" t="str">
            <v>WIN</v>
          </cell>
          <cell r="C1177" t="str">
            <v>CC300</v>
          </cell>
          <cell r="D1177" t="str">
            <v>Chả cốm 300g</v>
          </cell>
          <cell r="E1177">
            <v>74250</v>
          </cell>
          <cell r="F1177">
            <v>74250</v>
          </cell>
        </row>
        <row r="1178">
          <cell r="A1178" t="str">
            <v>WINCGM300</v>
          </cell>
          <cell r="B1178" t="str">
            <v>WIN</v>
          </cell>
          <cell r="C1178" t="str">
            <v>CGM300</v>
          </cell>
          <cell r="D1178" t="str">
            <v>Chân giò heo muối 300g</v>
          </cell>
          <cell r="E1178">
            <v>73431</v>
          </cell>
          <cell r="F1178">
            <v>73431</v>
          </cell>
        </row>
        <row r="1179">
          <cell r="A1179" t="str">
            <v>WINCN300</v>
          </cell>
          <cell r="B1179" t="str">
            <v>WIN</v>
          </cell>
          <cell r="C1179" t="str">
            <v>CN300</v>
          </cell>
          <cell r="D1179" t="str">
            <v>Chả nướng 300g</v>
          </cell>
          <cell r="E1179">
            <v>70950</v>
          </cell>
          <cell r="F1179">
            <v>70950</v>
          </cell>
        </row>
        <row r="1180">
          <cell r="A1180" t="str">
            <v>WINGL250</v>
          </cell>
          <cell r="B1180" t="str">
            <v>WIN</v>
          </cell>
          <cell r="C1180" t="str">
            <v>GL250</v>
          </cell>
          <cell r="D1180" t="str">
            <v>Giò lụa cây 250g</v>
          </cell>
          <cell r="E1180">
            <v>59400</v>
          </cell>
          <cell r="F1180">
            <v>59400</v>
          </cell>
        </row>
        <row r="1181">
          <cell r="A1181" t="str">
            <v>WINGM500</v>
          </cell>
          <cell r="B1181" t="str">
            <v>WIN</v>
          </cell>
          <cell r="C1181" t="str">
            <v>GM500</v>
          </cell>
          <cell r="D1181" t="str">
            <v>Gà muối 500g</v>
          </cell>
          <cell r="E1181">
            <v>116611</v>
          </cell>
          <cell r="F1181">
            <v>116611</v>
          </cell>
        </row>
        <row r="1182">
          <cell r="A1182" t="str">
            <v>WINGSG250</v>
          </cell>
          <cell r="B1182" t="str">
            <v>WIN</v>
          </cell>
          <cell r="C1182" t="str">
            <v>GSG250</v>
          </cell>
          <cell r="D1182" t="str">
            <v>Giò sụn gà 250g</v>
          </cell>
          <cell r="E1182">
            <v>61050</v>
          </cell>
          <cell r="F1182">
            <v>61050</v>
          </cell>
        </row>
        <row r="1183">
          <cell r="A1183" t="str">
            <v>WINGTLX250G</v>
          </cell>
          <cell r="B1183" t="str">
            <v>WIN</v>
          </cell>
          <cell r="C1183" t="str">
            <v>GTLX250G</v>
          </cell>
          <cell r="D1183" t="str">
            <v>Giò Tai Lưỡi Xào 250g</v>
          </cell>
          <cell r="E1183">
            <v>50182</v>
          </cell>
          <cell r="F1183">
            <v>50182</v>
          </cell>
        </row>
        <row r="1184">
          <cell r="A1184" t="str">
            <v>WINGXD500</v>
          </cell>
          <cell r="B1184" t="str">
            <v>WIN</v>
          </cell>
          <cell r="C1184" t="str">
            <v>GXD500</v>
          </cell>
          <cell r="D1184" t="str">
            <v>Gà xì dầu 500g</v>
          </cell>
          <cell r="E1184">
            <v>111606</v>
          </cell>
          <cell r="F1184">
            <v>111606</v>
          </cell>
        </row>
        <row r="1185">
          <cell r="A1185" t="str">
            <v>WINMNH250</v>
          </cell>
          <cell r="B1185" t="str">
            <v>WIN</v>
          </cell>
          <cell r="C1185" t="str">
            <v>MNH250</v>
          </cell>
          <cell r="D1185" t="str">
            <v>Mọc Nấm Hương 250g</v>
          </cell>
          <cell r="E1185">
            <v>46000</v>
          </cell>
          <cell r="F1185">
            <v>46000</v>
          </cell>
        </row>
        <row r="1186">
          <cell r="A1186" t="str">
            <v>WINTH200</v>
          </cell>
          <cell r="B1186" t="str">
            <v>WIN</v>
          </cell>
          <cell r="C1186" t="str">
            <v>TH200</v>
          </cell>
          <cell r="D1186" t="str">
            <v>Tai heo muối 200g</v>
          </cell>
          <cell r="E1186">
            <v>55595</v>
          </cell>
          <cell r="F1186">
            <v>55595</v>
          </cell>
        </row>
        <row r="1187">
          <cell r="A1187" t="str">
            <v>WINGL500KT</v>
          </cell>
          <cell r="B1187" t="str">
            <v>WIN</v>
          </cell>
          <cell r="C1187" t="str">
            <v>GL500KT</v>
          </cell>
          <cell r="D1187" t="str">
            <v>Giò lụa 500g</v>
          </cell>
          <cell r="E1187">
            <v>77091</v>
          </cell>
          <cell r="F1187">
            <v>77091</v>
          </cell>
        </row>
        <row r="1188">
          <cell r="A1188" t="str">
            <v>WINGTNH500</v>
          </cell>
          <cell r="B1188" t="str">
            <v>WIN</v>
          </cell>
          <cell r="C1188" t="str">
            <v>GTNH500</v>
          </cell>
          <cell r="D1188" t="str">
            <v>Giò tai nấm hương 500g</v>
          </cell>
          <cell r="E1188">
            <v>81591</v>
          </cell>
          <cell r="F1188">
            <v>81591</v>
          </cell>
        </row>
        <row r="1189">
          <cell r="A1189" t="str">
            <v>SOIGM500</v>
          </cell>
          <cell r="B1189" t="str">
            <v>SOI</v>
          </cell>
          <cell r="C1189" t="str">
            <v>GM500</v>
          </cell>
          <cell r="D1189" t="str">
            <v>Gà muối 500g</v>
          </cell>
          <cell r="E1189">
            <v>116611</v>
          </cell>
          <cell r="F1189">
            <v>110780</v>
          </cell>
        </row>
        <row r="1190">
          <cell r="A1190" t="str">
            <v>SOIGXD500</v>
          </cell>
          <cell r="B1190" t="str">
            <v>SOI</v>
          </cell>
          <cell r="C1190" t="str">
            <v>GXD500</v>
          </cell>
          <cell r="D1190" t="str">
            <v>Gà xì dầu 500g</v>
          </cell>
          <cell r="E1190">
            <v>111606</v>
          </cell>
          <cell r="F1190">
            <v>106026</v>
          </cell>
        </row>
        <row r="1191">
          <cell r="A1191" t="str">
            <v>SOICGM300</v>
          </cell>
          <cell r="B1191" t="str">
            <v>SOI</v>
          </cell>
          <cell r="C1191" t="str">
            <v>CGM300</v>
          </cell>
          <cell r="D1191" t="str">
            <v>Chân giò heo muối 300g</v>
          </cell>
          <cell r="E1191">
            <v>73431</v>
          </cell>
          <cell r="F1191">
            <v>69759</v>
          </cell>
        </row>
        <row r="1192">
          <cell r="A1192" t="str">
            <v>SOIGTLX250G</v>
          </cell>
          <cell r="B1192" t="str">
            <v>SOI</v>
          </cell>
          <cell r="C1192" t="str">
            <v>GTLX250G</v>
          </cell>
          <cell r="D1192" t="str">
            <v>Giò Tai Lưỡi Xào 250g</v>
          </cell>
          <cell r="E1192">
            <v>50182</v>
          </cell>
          <cell r="F1192">
            <v>47672</v>
          </cell>
        </row>
        <row r="1193">
          <cell r="A1193" t="str">
            <v>DAILYCGM300</v>
          </cell>
          <cell r="B1193" t="str">
            <v>DAILY</v>
          </cell>
          <cell r="C1193" t="str">
            <v>CGM300</v>
          </cell>
          <cell r="D1193" t="str">
            <v>Chân giò heo muối 300g</v>
          </cell>
          <cell r="E1193">
            <v>73431</v>
          </cell>
          <cell r="F1193">
            <v>69759.45</v>
          </cell>
        </row>
        <row r="1194">
          <cell r="A1194" t="str">
            <v>DAILYCGM100</v>
          </cell>
          <cell r="B1194" t="str">
            <v>DAILY</v>
          </cell>
          <cell r="C1194" t="str">
            <v>CGM100</v>
          </cell>
          <cell r="D1194" t="str">
            <v>Chân giò heo muối 100g</v>
          </cell>
          <cell r="E1194">
            <v>24549</v>
          </cell>
          <cell r="F1194">
            <v>23321.55</v>
          </cell>
        </row>
        <row r="1195">
          <cell r="A1195" t="str">
            <v>DAILYGTLX250G</v>
          </cell>
          <cell r="B1195" t="str">
            <v>DAILY</v>
          </cell>
          <cell r="C1195" t="str">
            <v>GTLX250G</v>
          </cell>
          <cell r="D1195" t="str">
            <v>Giò Tai Lưỡi Xào 250g</v>
          </cell>
          <cell r="E1195">
            <v>50182</v>
          </cell>
          <cell r="F1195">
            <v>47672.899999999994</v>
          </cell>
        </row>
        <row r="1196">
          <cell r="A1196" t="str">
            <v>DAILYTH200</v>
          </cell>
          <cell r="B1196" t="str">
            <v>DAILY</v>
          </cell>
          <cell r="C1196" t="str">
            <v>TH200</v>
          </cell>
          <cell r="D1196" t="str">
            <v>Tai heo muối 200g</v>
          </cell>
          <cell r="E1196">
            <v>55595</v>
          </cell>
          <cell r="F1196">
            <v>52815.25</v>
          </cell>
        </row>
        <row r="1197">
          <cell r="A1197" t="str">
            <v>DAILYCC300</v>
          </cell>
          <cell r="B1197" t="str">
            <v>DAILY</v>
          </cell>
          <cell r="C1197" t="str">
            <v>CC300</v>
          </cell>
          <cell r="D1197" t="str">
            <v>Chả cốm 300g</v>
          </cell>
          <cell r="E1197">
            <v>74250</v>
          </cell>
          <cell r="F1197">
            <v>70537.5</v>
          </cell>
        </row>
        <row r="1198">
          <cell r="A1198" t="str">
            <v>DAILYMNH250</v>
          </cell>
          <cell r="B1198" t="str">
            <v>DAILY</v>
          </cell>
          <cell r="C1198" t="str">
            <v>MNH250</v>
          </cell>
          <cell r="D1198" t="str">
            <v>Mọc Nấm Hương 250g</v>
          </cell>
          <cell r="E1198">
            <v>46000</v>
          </cell>
          <cell r="F1198">
            <v>43700</v>
          </cell>
        </row>
        <row r="1199">
          <cell r="A1199" t="str">
            <v>DAILYCGST150</v>
          </cell>
          <cell r="B1199" t="str">
            <v>DAILY</v>
          </cell>
          <cell r="C1199" t="str">
            <v>CGST150</v>
          </cell>
          <cell r="D1199" t="str">
            <v>Chân gà sả tắc 150g</v>
          </cell>
          <cell r="E1199">
            <v>22500</v>
          </cell>
          <cell r="F1199">
            <v>21375</v>
          </cell>
        </row>
        <row r="1200">
          <cell r="A1200" t="str">
            <v>DAILYGM500</v>
          </cell>
          <cell r="B1200" t="str">
            <v>DAILY</v>
          </cell>
          <cell r="C1200" t="str">
            <v>GM500</v>
          </cell>
          <cell r="D1200" t="str">
            <v>Gà muối 500g</v>
          </cell>
          <cell r="E1200">
            <v>116611</v>
          </cell>
          <cell r="F1200">
            <v>110780.45</v>
          </cell>
        </row>
      </sheetData>
      <sheetData sheetId="6" refreshError="1"/>
      <sheetData sheetId="7" refreshError="1">
        <row r="1">
          <cell r="A1" t="str">
            <v>Mã hàng</v>
          </cell>
          <cell r="B1" t="str">
            <v>Tên hàng</v>
          </cell>
          <cell r="C1" t="str">
            <v>ĐVT</v>
          </cell>
          <cell r="D1" t="str">
            <v>Tình Trạng</v>
          </cell>
        </row>
        <row r="2">
          <cell r="A2" t="str">
            <v>BBM200</v>
          </cell>
          <cell r="B2" t="str">
            <v>Bắp bò muối 200g</v>
          </cell>
          <cell r="C2" t="str">
            <v>Túi</v>
          </cell>
          <cell r="D2" t="str">
            <v>Không kinh doanh</v>
          </cell>
        </row>
        <row r="3">
          <cell r="A3" t="str">
            <v>BBM300</v>
          </cell>
          <cell r="B3" t="str">
            <v>Bắp bò muối 300g</v>
          </cell>
          <cell r="C3" t="str">
            <v>Túi</v>
          </cell>
          <cell r="D3" t="str">
            <v>Không kinh doanh</v>
          </cell>
        </row>
        <row r="4">
          <cell r="A4" t="str">
            <v>BBM500</v>
          </cell>
          <cell r="B4" t="str">
            <v>Bắp bò muối 500g</v>
          </cell>
          <cell r="C4" t="str">
            <v>Túi</v>
          </cell>
          <cell r="D4" t="str">
            <v>Không kinh doanh</v>
          </cell>
        </row>
        <row r="5">
          <cell r="A5" t="str">
            <v>BGHM450</v>
          </cell>
          <cell r="B5" t="str">
            <v>Bắp giò heo muối vị Tayaki Coop Select 450g</v>
          </cell>
          <cell r="C5" t="str">
            <v>Túi</v>
          </cell>
          <cell r="D5" t="str">
            <v>Đang kinh doanh</v>
          </cell>
        </row>
        <row r="6">
          <cell r="A6" t="str">
            <v>CC300</v>
          </cell>
          <cell r="B6" t="str">
            <v>Chả cốm 300g</v>
          </cell>
          <cell r="C6" t="str">
            <v>Túi</v>
          </cell>
          <cell r="D6" t="str">
            <v>Đang kinh doanh</v>
          </cell>
        </row>
        <row r="7">
          <cell r="A7" t="str">
            <v>CC300KT</v>
          </cell>
          <cell r="B7" t="str">
            <v>Chả cốm 300g - Hàng mẫu tặng</v>
          </cell>
          <cell r="C7" t="str">
            <v>Gói</v>
          </cell>
          <cell r="D7" t="str">
            <v>Không kinh doanh</v>
          </cell>
        </row>
        <row r="8">
          <cell r="A8" t="str">
            <v>CGHM450</v>
          </cell>
          <cell r="B8" t="str">
            <v>Chân giò heo muối vị Tayaki 450g</v>
          </cell>
          <cell r="C8" t="str">
            <v>Túi</v>
          </cell>
          <cell r="D8" t="str">
            <v>Đang kinh doanh</v>
          </cell>
        </row>
        <row r="9">
          <cell r="A9" t="str">
            <v>CGM100</v>
          </cell>
          <cell r="B9" t="str">
            <v>Chân giò heo muối 100g</v>
          </cell>
          <cell r="C9" t="str">
            <v>Gói</v>
          </cell>
          <cell r="D9" t="str">
            <v>Đang kinh doanh</v>
          </cell>
        </row>
        <row r="10">
          <cell r="A10" t="str">
            <v>CGM200KT</v>
          </cell>
          <cell r="B10" t="str">
            <v>Chân giò heo muối 200g - Hàng mẫu tặng</v>
          </cell>
          <cell r="C10" t="str">
            <v>Gói</v>
          </cell>
          <cell r="D10" t="str">
            <v>Không kinh doanh</v>
          </cell>
        </row>
        <row r="11">
          <cell r="A11" t="str">
            <v>CGM300</v>
          </cell>
          <cell r="B11" t="str">
            <v>Chân giò heo muối 300g</v>
          </cell>
          <cell r="C11" t="str">
            <v>Túi</v>
          </cell>
          <cell r="D11" t="str">
            <v>Đang kinh doanh</v>
          </cell>
        </row>
        <row r="12">
          <cell r="A12" t="str">
            <v>CGM300KT</v>
          </cell>
          <cell r="B12" t="str">
            <v>Chân giò heo muối 300g - Hàng mẫu tặng</v>
          </cell>
          <cell r="C12" t="str">
            <v>Gói</v>
          </cell>
          <cell r="D12" t="str">
            <v>Không kinh doanh</v>
          </cell>
        </row>
        <row r="13">
          <cell r="A13" t="str">
            <v>CGM500</v>
          </cell>
          <cell r="B13" t="str">
            <v>Chân giò heo muối 500g</v>
          </cell>
          <cell r="C13" t="str">
            <v>Túi</v>
          </cell>
          <cell r="D13" t="str">
            <v>Đang kinh doanh</v>
          </cell>
        </row>
        <row r="14">
          <cell r="A14" t="str">
            <v>CGM500KT</v>
          </cell>
          <cell r="B14" t="str">
            <v>Chân giò heo muối 500g - Hàng mẫu tặng</v>
          </cell>
          <cell r="C14" t="str">
            <v>Gói</v>
          </cell>
          <cell r="D14" t="str">
            <v>Không kinh doanh</v>
          </cell>
        </row>
        <row r="15">
          <cell r="A15" t="str">
            <v>CGSC400</v>
          </cell>
          <cell r="B15" t="str">
            <v>Chân gà sốt cay 400g</v>
          </cell>
          <cell r="C15" t="str">
            <v>Túi</v>
          </cell>
          <cell r="D15" t="str">
            <v>Không kinh doanh</v>
          </cell>
        </row>
        <row r="16">
          <cell r="A16" t="str">
            <v>CGST150</v>
          </cell>
          <cell r="B16" t="str">
            <v>Chân gà sả tắc 150g</v>
          </cell>
          <cell r="C16" t="str">
            <v>Túi</v>
          </cell>
          <cell r="D16" t="str">
            <v>Không kinh doanh</v>
          </cell>
        </row>
        <row r="17">
          <cell r="A17" t="str">
            <v>CGST150G</v>
          </cell>
          <cell r="B17" t="str">
            <v>Chân gà sốt thái 150g</v>
          </cell>
          <cell r="C17" t="str">
            <v>Gói</v>
          </cell>
          <cell r="D17" t="str">
            <v>Không kinh doanh</v>
          </cell>
        </row>
        <row r="18">
          <cell r="A18" t="str">
            <v>CGST150KT</v>
          </cell>
          <cell r="B18" t="str">
            <v>Chân gà sả tắc 150g - Hàng mẫu tặng</v>
          </cell>
          <cell r="C18" t="str">
            <v>Túi</v>
          </cell>
          <cell r="D18" t="str">
            <v>Không kinh doanh</v>
          </cell>
        </row>
        <row r="19">
          <cell r="A19" t="str">
            <v>CGST250</v>
          </cell>
          <cell r="B19" t="str">
            <v>Chân gà sả tắc 250g</v>
          </cell>
          <cell r="C19" t="str">
            <v>Hộp</v>
          </cell>
          <cell r="D19" t="str">
            <v>Đang kinh doanh</v>
          </cell>
        </row>
        <row r="20">
          <cell r="A20" t="str">
            <v>CGST250G</v>
          </cell>
          <cell r="B20" t="str">
            <v>Chân gà sốt thái 250g</v>
          </cell>
          <cell r="C20" t="str">
            <v>Hộp</v>
          </cell>
          <cell r="D20" t="str">
            <v>Đang kinh doanh</v>
          </cell>
        </row>
        <row r="21">
          <cell r="A21" t="str">
            <v>CGST500</v>
          </cell>
          <cell r="B21" t="str">
            <v>Chân gà sả tắc 500g</v>
          </cell>
          <cell r="C21" t="str">
            <v>Hộp</v>
          </cell>
          <cell r="D21" t="str">
            <v>Không kinh doanh</v>
          </cell>
        </row>
        <row r="22">
          <cell r="A22" t="str">
            <v>CGST500G</v>
          </cell>
          <cell r="B22" t="str">
            <v>Chân gà sốt thái 500g</v>
          </cell>
          <cell r="C22" t="str">
            <v>Hộp</v>
          </cell>
          <cell r="D22" t="str">
            <v>Không kinh doanh</v>
          </cell>
        </row>
        <row r="23">
          <cell r="A23" t="str">
            <v>CGTM150</v>
          </cell>
          <cell r="B23" t="str">
            <v>Chân gà thảo mộc 150g</v>
          </cell>
          <cell r="C23" t="str">
            <v>Túi</v>
          </cell>
          <cell r="D23" t="str">
            <v>Không kinh doanh</v>
          </cell>
        </row>
        <row r="24">
          <cell r="A24" t="str">
            <v>CGTT100</v>
          </cell>
          <cell r="B24" t="str">
            <v>Chân gà thả thính 100g</v>
          </cell>
          <cell r="C24" t="str">
            <v>Gói</v>
          </cell>
          <cell r="D24" t="str">
            <v>Không kinh doanh</v>
          </cell>
        </row>
        <row r="25">
          <cell r="A25" t="str">
            <v>CGTT150</v>
          </cell>
          <cell r="B25" t="str">
            <v>Chân gà thả thính 150g</v>
          </cell>
          <cell r="C25" t="str">
            <v>Gói</v>
          </cell>
          <cell r="D25" t="str">
            <v>Không kinh doanh</v>
          </cell>
        </row>
        <row r="26">
          <cell r="A26" t="str">
            <v>CGTT250</v>
          </cell>
          <cell r="B26" t="str">
            <v>Chân gà thả thính 250g</v>
          </cell>
          <cell r="C26" t="str">
            <v>Hộp</v>
          </cell>
          <cell r="D26" t="str">
            <v>Không kinh doanh</v>
          </cell>
        </row>
        <row r="27">
          <cell r="A27" t="str">
            <v>CGTT500</v>
          </cell>
          <cell r="B27" t="str">
            <v>Chân gà thả thính 500g</v>
          </cell>
          <cell r="C27" t="str">
            <v>Hộp</v>
          </cell>
          <cell r="D27" t="str">
            <v>Không kinh doanh</v>
          </cell>
        </row>
        <row r="28">
          <cell r="A28" t="str">
            <v>CGXD150</v>
          </cell>
          <cell r="B28" t="str">
            <v>Chân gà xì dầu 150g</v>
          </cell>
          <cell r="C28" t="str">
            <v>Túi</v>
          </cell>
          <cell r="D28" t="str">
            <v>Không kinh doanh</v>
          </cell>
        </row>
        <row r="29">
          <cell r="A29" t="str">
            <v>CN300</v>
          </cell>
          <cell r="B29" t="str">
            <v>Chả nướng 300g</v>
          </cell>
          <cell r="C29" t="str">
            <v>Túi</v>
          </cell>
          <cell r="D29" t="str">
            <v>Đang kinh doanh</v>
          </cell>
        </row>
        <row r="30">
          <cell r="A30" t="str">
            <v>CN300KT</v>
          </cell>
          <cell r="B30" t="str">
            <v>Chả nướng 300g - Hàng mẫu tặng</v>
          </cell>
          <cell r="C30" t="str">
            <v>Gói</v>
          </cell>
          <cell r="D30" t="str">
            <v>Không kinh doanh</v>
          </cell>
        </row>
        <row r="31">
          <cell r="A31" t="str">
            <v>DGCG500</v>
          </cell>
          <cell r="B31" t="str">
            <v>Đùi gà chiên giòn 500g</v>
          </cell>
          <cell r="C31" t="str">
            <v>Túi</v>
          </cell>
          <cell r="D31" t="str">
            <v>Không kinh doanh</v>
          </cell>
        </row>
        <row r="32">
          <cell r="A32" t="str">
            <v>DGSC500</v>
          </cell>
          <cell r="B32" t="str">
            <v>Đùi gà sốt cay 500g</v>
          </cell>
          <cell r="C32" t="str">
            <v>Túi</v>
          </cell>
          <cell r="D32" t="str">
            <v>Không kinh doanh</v>
          </cell>
        </row>
        <row r="33">
          <cell r="A33" t="str">
            <v>G3M</v>
          </cell>
          <cell r="B33" t="str">
            <v>Gà 300g mẫu</v>
          </cell>
          <cell r="C33" t="str">
            <v>Gói</v>
          </cell>
          <cell r="D33" t="str">
            <v>Không kinh doanh</v>
          </cell>
        </row>
        <row r="34">
          <cell r="A34" t="str">
            <v>GHC1000</v>
          </cell>
          <cell r="B34" t="str">
            <v>Gà hun cỏ xạ hương 1kg</v>
          </cell>
          <cell r="C34" t="str">
            <v>Túi</v>
          </cell>
          <cell r="D34" t="str">
            <v>Không kinh doanh</v>
          </cell>
        </row>
        <row r="35">
          <cell r="A35" t="str">
            <v>GHC500</v>
          </cell>
          <cell r="B35" t="str">
            <v>Gà hun cỏ xạ hương Coop Select 500g</v>
          </cell>
          <cell r="C35" t="str">
            <v>Túi</v>
          </cell>
          <cell r="D35" t="str">
            <v>Đang kinh doanh</v>
          </cell>
        </row>
        <row r="36">
          <cell r="A36" t="str">
            <v>GHK200</v>
          </cell>
          <cell r="B36" t="str">
            <v>Gà muối hun khói 200g - Hàng mẫu tặng</v>
          </cell>
          <cell r="C36" t="str">
            <v>Gói</v>
          </cell>
          <cell r="D36" t="str">
            <v>Không kinh doanh</v>
          </cell>
        </row>
        <row r="37">
          <cell r="A37" t="str">
            <v>GHK300</v>
          </cell>
          <cell r="B37" t="str">
            <v>Gà muối hun khói 300g</v>
          </cell>
          <cell r="C37" t="str">
            <v>Túi</v>
          </cell>
          <cell r="D37" t="str">
            <v>Đang kinh doanh</v>
          </cell>
        </row>
        <row r="38">
          <cell r="A38" t="str">
            <v>GL150</v>
          </cell>
          <cell r="B38" t="str">
            <v>Giò lụa cây 150g</v>
          </cell>
          <cell r="C38" t="str">
            <v>Gói</v>
          </cell>
          <cell r="D38" t="str">
            <v>Không kinh doanh</v>
          </cell>
        </row>
        <row r="39">
          <cell r="A39" t="str">
            <v>GL150KT</v>
          </cell>
          <cell r="B39" t="str">
            <v>Giò lụa cây 150g - Hàng mẫu tặng</v>
          </cell>
          <cell r="C39" t="str">
            <v>Gói</v>
          </cell>
          <cell r="D39" t="str">
            <v>Không kinh doanh</v>
          </cell>
        </row>
        <row r="40">
          <cell r="A40" t="str">
            <v>GL250</v>
          </cell>
          <cell r="B40" t="str">
            <v>Giò lụa cây 250g</v>
          </cell>
          <cell r="C40" t="str">
            <v>Túi</v>
          </cell>
          <cell r="D40" t="str">
            <v>Đang kinh doanh</v>
          </cell>
        </row>
        <row r="41">
          <cell r="A41" t="str">
            <v>GL250KT</v>
          </cell>
          <cell r="B41" t="str">
            <v>Giò lụa 250g</v>
          </cell>
          <cell r="C41" t="str">
            <v>Túi</v>
          </cell>
          <cell r="D41" t="str">
            <v>Không kinh doanh</v>
          </cell>
        </row>
        <row r="42">
          <cell r="A42" t="str">
            <v>GL500</v>
          </cell>
          <cell r="B42" t="str">
            <v>Giò lụa 500g</v>
          </cell>
          <cell r="C42" t="str">
            <v>Túi</v>
          </cell>
          <cell r="D42" t="str">
            <v>Đang kinh doanh</v>
          </cell>
        </row>
        <row r="43">
          <cell r="A43" t="str">
            <v>GLHC</v>
          </cell>
          <cell r="B43" t="str">
            <v>Giò lụa không định lượng</v>
          </cell>
          <cell r="C43" t="str">
            <v>Túi</v>
          </cell>
          <cell r="D43" t="str">
            <v>Không kinh doanh</v>
          </cell>
        </row>
        <row r="44">
          <cell r="A44" t="str">
            <v>GLKM</v>
          </cell>
          <cell r="B44" t="str">
            <v>Giò lụa khoanh mẫu</v>
          </cell>
          <cell r="C44" t="str">
            <v>Gói</v>
          </cell>
          <cell r="D44" t="str">
            <v>Không kinh doanh</v>
          </cell>
        </row>
        <row r="45">
          <cell r="A45" t="str">
            <v>GM500</v>
          </cell>
          <cell r="B45" t="str">
            <v>Gà muối 500g</v>
          </cell>
          <cell r="C45" t="str">
            <v>Túi</v>
          </cell>
          <cell r="D45" t="str">
            <v>Đang kinh doanh</v>
          </cell>
        </row>
        <row r="46">
          <cell r="A46" t="str">
            <v>GM500KT</v>
          </cell>
          <cell r="B46" t="str">
            <v>Gà muối 500g - Hàng mẫu tặng</v>
          </cell>
          <cell r="C46" t="str">
            <v>Gói</v>
          </cell>
          <cell r="D46" t="str">
            <v>Không kinh doanh</v>
          </cell>
        </row>
        <row r="47">
          <cell r="A47" t="str">
            <v>GMHCXH500</v>
          </cell>
          <cell r="B47" t="str">
            <v>Gà muối hun cỏ xạ hương 500g</v>
          </cell>
          <cell r="C47" t="str">
            <v>Túi</v>
          </cell>
          <cell r="D47" t="str">
            <v>Đang kinh doanh</v>
          </cell>
        </row>
        <row r="48">
          <cell r="A48" t="str">
            <v>GMHCXH500G</v>
          </cell>
          <cell r="B48" t="str">
            <v>Gà muối hun cỏ xạ hương 500g</v>
          </cell>
          <cell r="C48" t="str">
            <v>Gói</v>
          </cell>
          <cell r="D48" t="str">
            <v>Không kinh doanh</v>
          </cell>
        </row>
        <row r="49">
          <cell r="A49" t="str">
            <v>GSG150</v>
          </cell>
          <cell r="B49" t="str">
            <v>Giò sụn gà 150g</v>
          </cell>
          <cell r="C49" t="str">
            <v>Túi</v>
          </cell>
          <cell r="D49" t="str">
            <v>Không kinh doanh</v>
          </cell>
        </row>
        <row r="50">
          <cell r="A50" t="str">
            <v>GSG250</v>
          </cell>
          <cell r="B50" t="str">
            <v>Giò sụn gà 250g</v>
          </cell>
          <cell r="C50" t="str">
            <v>Túi</v>
          </cell>
          <cell r="D50" t="str">
            <v>Đang kinh doanh</v>
          </cell>
        </row>
        <row r="51">
          <cell r="A51" t="str">
            <v>GSG45G</v>
          </cell>
          <cell r="B51" t="str">
            <v>Giò sụn gà 45g</v>
          </cell>
          <cell r="C51" t="str">
            <v>Cái</v>
          </cell>
          <cell r="D51" t="str">
            <v>Không kinh doanh</v>
          </cell>
        </row>
        <row r="52">
          <cell r="A52" t="str">
            <v>GSG500</v>
          </cell>
          <cell r="B52" t="str">
            <v>Giò sụn gà 500g</v>
          </cell>
          <cell r="C52" t="str">
            <v>Túi</v>
          </cell>
          <cell r="D52" t="str">
            <v>Không kinh doanh</v>
          </cell>
        </row>
        <row r="53">
          <cell r="A53" t="str">
            <v>GSGHC</v>
          </cell>
          <cell r="B53" t="str">
            <v>Giò sụn gà không định lượng</v>
          </cell>
          <cell r="C53" t="str">
            <v>Túi</v>
          </cell>
          <cell r="D53" t="str">
            <v>Không kinh doanh</v>
          </cell>
        </row>
        <row r="54">
          <cell r="A54" t="str">
            <v>GT500</v>
          </cell>
          <cell r="B54" t="str">
            <v>Giò Thủ 500g</v>
          </cell>
          <cell r="C54" t="str">
            <v>Túi</v>
          </cell>
          <cell r="D54" t="str">
            <v>Đang kinh doanh</v>
          </cell>
        </row>
        <row r="55">
          <cell r="A55" t="str">
            <v>GTLX250G</v>
          </cell>
          <cell r="B55" t="str">
            <v>Giò Tai Lưỡi Xào 250g</v>
          </cell>
          <cell r="C55" t="str">
            <v>Túi</v>
          </cell>
          <cell r="D55" t="str">
            <v>Đang kinh doanh</v>
          </cell>
        </row>
        <row r="56">
          <cell r="A56" t="str">
            <v>GTLX50</v>
          </cell>
          <cell r="B56" t="str">
            <v>Giò tai lưỡi xào 50g</v>
          </cell>
          <cell r="C56" t="str">
            <v>Túi</v>
          </cell>
          <cell r="D56" t="str">
            <v>Không kinh doanh</v>
          </cell>
        </row>
        <row r="57">
          <cell r="A57" t="str">
            <v>GTLX50HM</v>
          </cell>
          <cell r="B57" t="str">
            <v>Giò tai lưỡi xào 50g-Hàng mẫu</v>
          </cell>
          <cell r="C57" t="str">
            <v>Túi</v>
          </cell>
          <cell r="D57" t="str">
            <v>Không kinh doanh</v>
          </cell>
        </row>
        <row r="58">
          <cell r="A58" t="str">
            <v>GTNH250</v>
          </cell>
          <cell r="B58" t="str">
            <v>Giò tai nấm hương 250g</v>
          </cell>
          <cell r="C58" t="str">
            <v>Túi</v>
          </cell>
          <cell r="D58" t="str">
            <v>Không kinh doanh</v>
          </cell>
        </row>
        <row r="59">
          <cell r="A59" t="str">
            <v>GTNH500</v>
          </cell>
          <cell r="B59" t="str">
            <v>Giò tai nấm hương 500g</v>
          </cell>
          <cell r="C59" t="str">
            <v>Túi</v>
          </cell>
          <cell r="D59" t="str">
            <v>Không kinh doanh</v>
          </cell>
        </row>
        <row r="60">
          <cell r="A60" t="str">
            <v>GV250</v>
          </cell>
          <cell r="B60" t="str">
            <v>Gà viên 250g</v>
          </cell>
          <cell r="C60" t="str">
            <v>Túi</v>
          </cell>
          <cell r="D60" t="str">
            <v>Không kinh doanh</v>
          </cell>
        </row>
        <row r="61">
          <cell r="A61" t="str">
            <v>GXD200KT</v>
          </cell>
          <cell r="B61" t="str">
            <v>Gà hấp xì dầu 200g - Hàng mẫu tặng</v>
          </cell>
          <cell r="C61" t="str">
            <v>Gói</v>
          </cell>
          <cell r="D61" t="str">
            <v>Không kinh doanh</v>
          </cell>
        </row>
        <row r="62">
          <cell r="A62" t="str">
            <v>GXD500</v>
          </cell>
          <cell r="B62" t="str">
            <v>Gà xì dầu 500g</v>
          </cell>
          <cell r="C62" t="str">
            <v>Túi</v>
          </cell>
          <cell r="D62" t="str">
            <v>Đang kinh doanh</v>
          </cell>
        </row>
        <row r="63">
          <cell r="A63" t="str">
            <v>GXD500KT</v>
          </cell>
          <cell r="B63" t="str">
            <v>Gà xì dầu 500g - Hàng mẫu tặng</v>
          </cell>
          <cell r="C63" t="str">
            <v>Gói</v>
          </cell>
          <cell r="D63" t="str">
            <v>Không kinh doanh</v>
          </cell>
        </row>
        <row r="64">
          <cell r="A64" t="str">
            <v>LX500</v>
          </cell>
          <cell r="B64" t="str">
            <v>Lạp xưởng tươi 500g</v>
          </cell>
          <cell r="C64" t="str">
            <v>Túi</v>
          </cell>
          <cell r="D64" t="str">
            <v>Không kinh doanh</v>
          </cell>
        </row>
        <row r="65">
          <cell r="A65" t="str">
            <v>LXBM50</v>
          </cell>
          <cell r="B65" t="str">
            <v>Lạp xưởng ba miền 50g</v>
          </cell>
          <cell r="C65" t="str">
            <v>Túi</v>
          </cell>
          <cell r="D65" t="str">
            <v>Không kinh doanh</v>
          </cell>
        </row>
        <row r="66">
          <cell r="A66" t="str">
            <v>LXBM500</v>
          </cell>
          <cell r="B66" t="str">
            <v>Lạp xưởng 3 miền 500g</v>
          </cell>
          <cell r="C66" t="str">
            <v>Túi</v>
          </cell>
          <cell r="D66" t="str">
            <v>Không kinh doanh</v>
          </cell>
        </row>
        <row r="67">
          <cell r="A67" t="str">
            <v>LXBM50HM</v>
          </cell>
          <cell r="B67" t="str">
            <v>Lạp xưởng ba miền 50g- Hàng mẫu</v>
          </cell>
          <cell r="C67" t="str">
            <v>Túi</v>
          </cell>
          <cell r="D67" t="str">
            <v>Không kinh doanh</v>
          </cell>
        </row>
        <row r="68">
          <cell r="A68" t="str">
            <v>LXTB250</v>
          </cell>
          <cell r="B68" t="str">
            <v>Lạp xưởng tây bắc 250g</v>
          </cell>
          <cell r="C68" t="str">
            <v>Túi</v>
          </cell>
          <cell r="D68" t="str">
            <v>Không kinh doanh</v>
          </cell>
        </row>
        <row r="69">
          <cell r="A69" t="str">
            <v>LXTB50</v>
          </cell>
          <cell r="B69" t="str">
            <v>Lạp xưởng tây bắc 50g</v>
          </cell>
          <cell r="C69" t="str">
            <v>Túi</v>
          </cell>
          <cell r="D69" t="str">
            <v>Không kinh doanh</v>
          </cell>
        </row>
        <row r="70">
          <cell r="A70" t="str">
            <v>LXTB500</v>
          </cell>
          <cell r="B70" t="str">
            <v>Lạp xưởng Tây Bắc 500g</v>
          </cell>
          <cell r="C70" t="str">
            <v>Túi</v>
          </cell>
          <cell r="D70" t="str">
            <v>Đang kinh doanh</v>
          </cell>
        </row>
        <row r="71">
          <cell r="A71" t="str">
            <v>LXTB50HM</v>
          </cell>
          <cell r="B71" t="str">
            <v>Lạp xưởng tây bắc 50g-Hàng Mẫu</v>
          </cell>
          <cell r="C71" t="str">
            <v>Túi</v>
          </cell>
          <cell r="D71" t="str">
            <v>Không kinh doanh</v>
          </cell>
        </row>
        <row r="72">
          <cell r="A72" t="str">
            <v>MNH200</v>
          </cell>
          <cell r="B72" t="str">
            <v>Mọc nấm hương 200g</v>
          </cell>
          <cell r="C72" t="str">
            <v>Gói</v>
          </cell>
          <cell r="D72" t="str">
            <v>Không kinh doanh</v>
          </cell>
        </row>
        <row r="73">
          <cell r="A73" t="str">
            <v>MNH250</v>
          </cell>
          <cell r="B73" t="str">
            <v>Mọc Nấm Hương 250g</v>
          </cell>
          <cell r="C73" t="str">
            <v>Túi</v>
          </cell>
          <cell r="D73" t="str">
            <v>Đang kinh doanh</v>
          </cell>
        </row>
        <row r="74">
          <cell r="A74" t="str">
            <v>MNH300</v>
          </cell>
          <cell r="B74" t="str">
            <v>Mọc Nấm Hương 300g - Hàng mẫu tặng</v>
          </cell>
          <cell r="C74" t="str">
            <v>Gói</v>
          </cell>
          <cell r="D74" t="str">
            <v>Không kinh doanh</v>
          </cell>
        </row>
        <row r="75">
          <cell r="A75" t="str">
            <v>MNH500</v>
          </cell>
          <cell r="B75" t="str">
            <v>Mọc Nấm Hương 500g</v>
          </cell>
          <cell r="C75" t="str">
            <v>Túi</v>
          </cell>
          <cell r="D75" t="str">
            <v>Không kinh doanh</v>
          </cell>
        </row>
        <row r="76">
          <cell r="A76" t="str">
            <v>SHK200</v>
          </cell>
          <cell r="B76" t="str">
            <v>Sườn hun khói 200g</v>
          </cell>
          <cell r="C76" t="str">
            <v>Túi</v>
          </cell>
          <cell r="D76" t="str">
            <v>Không kinh doanh</v>
          </cell>
        </row>
        <row r="77">
          <cell r="A77" t="str">
            <v>TH200</v>
          </cell>
          <cell r="B77" t="str">
            <v>Tai heo muối 200g</v>
          </cell>
          <cell r="C77" t="str">
            <v>Túi</v>
          </cell>
          <cell r="D77" t="str">
            <v>Đang kinh doanh</v>
          </cell>
        </row>
        <row r="78">
          <cell r="A78" t="str">
            <v>TH200KT</v>
          </cell>
          <cell r="B78" t="str">
            <v>Tai heo muối 200g - Hàng mẫu tặng</v>
          </cell>
          <cell r="C78" t="str">
            <v>Gói</v>
          </cell>
          <cell r="D78" t="str">
            <v>Không kinh doanh</v>
          </cell>
        </row>
        <row r="79">
          <cell r="A79" t="str">
            <v>TH400</v>
          </cell>
          <cell r="B79" t="str">
            <v>Tai heo muối 400g</v>
          </cell>
          <cell r="C79" t="str">
            <v>Túi</v>
          </cell>
          <cell r="D79" t="str">
            <v>Đang kinh doanh</v>
          </cell>
        </row>
        <row r="80">
          <cell r="A80" t="str">
            <v>TH50</v>
          </cell>
          <cell r="B80" t="str">
            <v>Tai heo muối 50g</v>
          </cell>
          <cell r="C80" t="str">
            <v>Túi</v>
          </cell>
          <cell r="D80" t="str">
            <v>Không kinh doanh</v>
          </cell>
        </row>
        <row r="81">
          <cell r="A81" t="str">
            <v>TH50HT</v>
          </cell>
          <cell r="B81" t="str">
            <v>Tai heo muối 50g-Hàng mẫu</v>
          </cell>
          <cell r="C81" t="str">
            <v>Túi</v>
          </cell>
          <cell r="D81" t="str">
            <v>Không kinh doanh</v>
          </cell>
        </row>
        <row r="82">
          <cell r="A82" t="str">
            <v>THST150</v>
          </cell>
          <cell r="B82" t="str">
            <v>Tai heo sốt thái 150g</v>
          </cell>
          <cell r="C82" t="str">
            <v>Túi</v>
          </cell>
          <cell r="D82" t="str">
            <v>Đang kinh doanh</v>
          </cell>
        </row>
        <row r="83">
          <cell r="A83" t="str">
            <v>THST150KT</v>
          </cell>
          <cell r="B83" t="str">
            <v>Tai heo sốt thái 150g - Hàng mẫu tặng</v>
          </cell>
          <cell r="C83" t="str">
            <v>Túi</v>
          </cell>
          <cell r="D83" t="str">
            <v>Không kinh doanh</v>
          </cell>
        </row>
        <row r="84">
          <cell r="A84" t="str">
            <v>THST250</v>
          </cell>
          <cell r="B84" t="str">
            <v>Tai heo sốt thái 250g</v>
          </cell>
          <cell r="C84" t="str">
            <v>Hộp</v>
          </cell>
          <cell r="D84" t="str">
            <v>Đang kinh doanh</v>
          </cell>
        </row>
        <row r="85">
          <cell r="A85" t="str">
            <v>THST500</v>
          </cell>
          <cell r="B85" t="str">
            <v>Tai heo sốt thái 500g</v>
          </cell>
          <cell r="C85" t="str">
            <v>Hộp</v>
          </cell>
          <cell r="D85" t="str">
            <v>Không kinh doanh</v>
          </cell>
        </row>
        <row r="87">
          <cell r="A87" t="str">
            <v>Mã hàng</v>
          </cell>
          <cell r="B87" t="str">
            <v>Tên hàng</v>
          </cell>
          <cell r="C87" t="str">
            <v>ĐVT</v>
          </cell>
          <cell r="D87" t="str">
            <v>Tình Trạng</v>
          </cell>
        </row>
        <row r="88">
          <cell r="A88" t="str">
            <v>BGHM450</v>
          </cell>
          <cell r="B88" t="str">
            <v>Bắp giò heo muối vị Tayaki Coop Select 450g</v>
          </cell>
          <cell r="C88" t="str">
            <v>Túi</v>
          </cell>
          <cell r="D88" t="str">
            <v>Đang Kinh doanh</v>
          </cell>
        </row>
        <row r="89">
          <cell r="A89" t="str">
            <v>CC300</v>
          </cell>
          <cell r="B89" t="str">
            <v>Chả cốm 300g</v>
          </cell>
          <cell r="C89" t="str">
            <v>Túi</v>
          </cell>
          <cell r="D89" t="str">
            <v>Đang Kinh doanh</v>
          </cell>
        </row>
        <row r="90">
          <cell r="A90" t="str">
            <v>CGM100</v>
          </cell>
          <cell r="B90" t="str">
            <v>Chân giò heo muối 100g</v>
          </cell>
          <cell r="C90" t="str">
            <v>Gói</v>
          </cell>
          <cell r="D90" t="str">
            <v>Đang Kinh doanh</v>
          </cell>
        </row>
        <row r="91">
          <cell r="A91" t="str">
            <v>CGM300</v>
          </cell>
          <cell r="B91" t="str">
            <v>Chân giò heo muối 300g</v>
          </cell>
          <cell r="C91" t="str">
            <v>Túi</v>
          </cell>
          <cell r="D91" t="str">
            <v>Đang Kinh doanh</v>
          </cell>
        </row>
        <row r="92">
          <cell r="A92" t="str">
            <v>CGM500</v>
          </cell>
          <cell r="B92" t="str">
            <v>Chân giò heo muối 500g</v>
          </cell>
          <cell r="C92" t="str">
            <v>Túi</v>
          </cell>
          <cell r="D92" t="str">
            <v>Đang Kinh doanh</v>
          </cell>
        </row>
        <row r="93">
          <cell r="A93" t="str">
            <v>CGST250G</v>
          </cell>
          <cell r="B93" t="str">
            <v>Chân gà sốt thái 250g</v>
          </cell>
          <cell r="C93" t="str">
            <v>Hộp</v>
          </cell>
          <cell r="D93" t="str">
            <v>Đang Kinh doanh</v>
          </cell>
        </row>
        <row r="94">
          <cell r="A94" t="str">
            <v>CGST150</v>
          </cell>
          <cell r="B94" t="str">
            <v>Chân gà sả tắc 150g</v>
          </cell>
          <cell r="C94" t="str">
            <v>Túi</v>
          </cell>
          <cell r="D94" t="str">
            <v>Đang Kinh doanh</v>
          </cell>
        </row>
        <row r="95">
          <cell r="A95" t="str">
            <v>CGST250</v>
          </cell>
          <cell r="B95" t="str">
            <v>Chân gà sả tắc 250g</v>
          </cell>
          <cell r="C95" t="str">
            <v>Hộp</v>
          </cell>
          <cell r="D95" t="str">
            <v>Đang Kinh doanh</v>
          </cell>
        </row>
        <row r="96">
          <cell r="A96" t="str">
            <v>CGST500</v>
          </cell>
          <cell r="B96" t="str">
            <v>Chân gà sả tắc 500g</v>
          </cell>
          <cell r="C96" t="str">
            <v>Hộp</v>
          </cell>
          <cell r="D96" t="str">
            <v>Đang Kinh doanh</v>
          </cell>
        </row>
        <row r="97">
          <cell r="A97" t="str">
            <v>CN300</v>
          </cell>
          <cell r="B97" t="str">
            <v>Chả nướng 300g</v>
          </cell>
          <cell r="C97" t="str">
            <v>Túi</v>
          </cell>
          <cell r="D97" t="str">
            <v>Đang Kinh doanh</v>
          </cell>
        </row>
        <row r="98">
          <cell r="A98" t="str">
            <v>GHK300</v>
          </cell>
          <cell r="B98" t="str">
            <v>Gà muối hun khói 300g</v>
          </cell>
          <cell r="C98" t="str">
            <v>Túi</v>
          </cell>
          <cell r="D98" t="str">
            <v>Đang Kinh doanh</v>
          </cell>
        </row>
        <row r="99">
          <cell r="A99" t="str">
            <v>GL250</v>
          </cell>
          <cell r="B99" t="str">
            <v>Giò lụa cây 250g</v>
          </cell>
          <cell r="C99" t="str">
            <v>Túi</v>
          </cell>
          <cell r="D99" t="str">
            <v>Đang Kinh doanh</v>
          </cell>
        </row>
        <row r="100">
          <cell r="A100" t="str">
            <v>GM500</v>
          </cell>
          <cell r="B100" t="str">
            <v>Gà muối 500g</v>
          </cell>
          <cell r="C100" t="str">
            <v>Túi</v>
          </cell>
          <cell r="D100" t="str">
            <v>Đang Kinh doanh</v>
          </cell>
        </row>
        <row r="101">
          <cell r="A101" t="str">
            <v>GHK300</v>
          </cell>
          <cell r="B101" t="str">
            <v>Gà muối hun khói 300g</v>
          </cell>
          <cell r="C101" t="str">
            <v>Túi</v>
          </cell>
          <cell r="D101" t="str">
            <v>Đang Kinh doanh</v>
          </cell>
        </row>
        <row r="102">
          <cell r="A102" t="str">
            <v>GSG250</v>
          </cell>
          <cell r="B102" t="str">
            <v>Giò sụn gà 250g</v>
          </cell>
          <cell r="C102" t="str">
            <v>Túi</v>
          </cell>
          <cell r="D102" t="str">
            <v>Đang Kinh doanh</v>
          </cell>
        </row>
        <row r="103">
          <cell r="A103" t="str">
            <v>GTLX250G</v>
          </cell>
          <cell r="B103" t="str">
            <v>Giò Tai Lưỡi Xào 250g</v>
          </cell>
          <cell r="C103" t="str">
            <v>Túi</v>
          </cell>
          <cell r="D103" t="str">
            <v>Đang Kinh doanh</v>
          </cell>
        </row>
        <row r="104">
          <cell r="A104" t="str">
            <v>GXD500</v>
          </cell>
          <cell r="B104" t="str">
            <v>Gà xì dầu 500g</v>
          </cell>
          <cell r="C104" t="str">
            <v>Túi</v>
          </cell>
          <cell r="D104" t="str">
            <v>Đang Kinh doanh</v>
          </cell>
        </row>
        <row r="105">
          <cell r="A105" t="str">
            <v>MNH250</v>
          </cell>
          <cell r="B105" t="str">
            <v>Mọc Nấm Hương 250g</v>
          </cell>
          <cell r="C105" t="str">
            <v>Túi</v>
          </cell>
          <cell r="D105" t="str">
            <v>Đang Kinh doanh</v>
          </cell>
        </row>
        <row r="106">
          <cell r="A106" t="str">
            <v>MNH500</v>
          </cell>
          <cell r="B106" t="str">
            <v>Mọc Nấm Hương 500g</v>
          </cell>
          <cell r="C106" t="str">
            <v>Túi</v>
          </cell>
          <cell r="D106" t="str">
            <v>Đang Kinh doanh</v>
          </cell>
        </row>
        <row r="107">
          <cell r="A107" t="str">
            <v>TH200</v>
          </cell>
          <cell r="B107" t="str">
            <v>Tai heo muối 200g</v>
          </cell>
          <cell r="C107" t="str">
            <v>Túi</v>
          </cell>
          <cell r="D107" t="str">
            <v>Đang Kinh doanh</v>
          </cell>
        </row>
        <row r="108">
          <cell r="A108" t="str">
            <v>TH400</v>
          </cell>
          <cell r="B108" t="str">
            <v>Tai heo muối 400g</v>
          </cell>
          <cell r="C108" t="str">
            <v>Túi</v>
          </cell>
          <cell r="D108" t="str">
            <v>Đang Kinh doanh</v>
          </cell>
        </row>
        <row r="109">
          <cell r="A109" t="str">
            <v>THST150</v>
          </cell>
          <cell r="B109" t="str">
            <v>Tai heo sốt thái 150g</v>
          </cell>
          <cell r="C109" t="str">
            <v>Túi</v>
          </cell>
          <cell r="D109" t="str">
            <v>Đang Kinh doanh</v>
          </cell>
        </row>
        <row r="110">
          <cell r="A110" t="str">
            <v>THST250</v>
          </cell>
          <cell r="B110" t="str">
            <v>Tai heo sốt thái 250g</v>
          </cell>
          <cell r="C110" t="str">
            <v>Hộp</v>
          </cell>
        </row>
        <row r="111">
          <cell r="A111" t="str">
            <v>THST500</v>
          </cell>
          <cell r="B111" t="str">
            <v>Tai heo sốt thái 500g</v>
          </cell>
          <cell r="C111" t="str">
            <v>Hộp</v>
          </cell>
          <cell r="D111" t="str">
            <v>Đang Kinh doanh</v>
          </cell>
        </row>
        <row r="112">
          <cell r="A112" t="str">
            <v>CGTT500</v>
          </cell>
          <cell r="B112" t="str">
            <v>Chân gà thả thính 500g</v>
          </cell>
          <cell r="C112" t="str">
            <v>Túi</v>
          </cell>
          <cell r="D112" t="str">
            <v>Đang Kinh doanh</v>
          </cell>
        </row>
        <row r="113">
          <cell r="A113" t="str">
            <v>GHCXH500</v>
          </cell>
          <cell r="B113" t="str">
            <v>Gà hun cỏ xạ hương Coop Select 500g</v>
          </cell>
          <cell r="C113" t="str">
            <v>Túi</v>
          </cell>
          <cell r="D113" t="str">
            <v>Đang Kinh doanh</v>
          </cell>
        </row>
        <row r="114">
          <cell r="A114" t="str">
            <v>LXBM500</v>
          </cell>
          <cell r="B114" t="str">
            <v>Lạp xưởng ba miền 500g</v>
          </cell>
          <cell r="C114" t="str">
            <v>Túi</v>
          </cell>
          <cell r="D114" t="str">
            <v>Đang Kinh doanh</v>
          </cell>
        </row>
        <row r="115">
          <cell r="A115" t="str">
            <v>LXTB500</v>
          </cell>
          <cell r="B115" t="str">
            <v>Lạp xưởng tây bắc 500g</v>
          </cell>
          <cell r="C115" t="str">
            <v>Hộp</v>
          </cell>
          <cell r="D115" t="str">
            <v>Đang Kinh doanh</v>
          </cell>
        </row>
        <row r="116">
          <cell r="A116" t="str">
            <v>GT500</v>
          </cell>
          <cell r="B116" t="str">
            <v>Giò thủ 500g</v>
          </cell>
          <cell r="C116" t="str">
            <v>Hộp</v>
          </cell>
          <cell r="D116" t="str">
            <v>Đang Kinh doanh</v>
          </cell>
        </row>
        <row r="117">
          <cell r="A117" t="str">
            <v>GL500</v>
          </cell>
          <cell r="B117" t="str">
            <v>Giò lụa 500g</v>
          </cell>
          <cell r="C117" t="str">
            <v>Túi</v>
          </cell>
          <cell r="D117" t="str">
            <v>Đang Kinh doanh</v>
          </cell>
        </row>
        <row r="118">
          <cell r="A118" t="str">
            <v>CGHVT450</v>
          </cell>
          <cell r="B118" t="str">
            <v>Chân giò heo vị tayaki 450g</v>
          </cell>
          <cell r="C118" t="str">
            <v>Túi</v>
          </cell>
          <cell r="D118" t="str">
            <v>Đang Kinh doanh</v>
          </cell>
        </row>
        <row r="119">
          <cell r="A119" t="str">
            <v>GMHCXH</v>
          </cell>
          <cell r="B119" t="str">
            <v>Gà muối hun cỏ xạ hương 500g</v>
          </cell>
          <cell r="C119" t="str">
            <v>Hộp</v>
          </cell>
          <cell r="D119" t="str">
            <v>Đang Kinh doanh</v>
          </cell>
        </row>
        <row r="120">
          <cell r="A120" t="str">
            <v>LXTB250G</v>
          </cell>
          <cell r="B120" t="str">
            <v>Lạp xưởng tây bắc 250g</v>
          </cell>
          <cell r="C120" t="str">
            <v>Hộp</v>
          </cell>
          <cell r="D120" t="str">
            <v>Đang Kinh doanh</v>
          </cell>
        </row>
        <row r="121">
          <cell r="A121" t="str">
            <v>lxtbcoop500g</v>
          </cell>
        </row>
      </sheetData>
      <sheetData sheetId="8" refreshError="1"/>
      <sheetData sheetId="9" refreshError="1">
        <row r="1">
          <cell r="A1" t="str">
            <v>60</v>
          </cell>
          <cell r="B1" t="str">
            <v>FALSE</v>
          </cell>
          <cell r="C1" t="str">
            <v>CÔNG TY TNHH MTV THƯƠNG MẠI VÀ DỊCH VỤ NGỌC THƠM</v>
          </cell>
          <cell r="D1" t="str">
            <v>Miền Bắc</v>
          </cell>
          <cell r="E1" t="str">
            <v>WIN</v>
          </cell>
          <cell r="F1" t="str">
            <v>Phường/Xã</v>
          </cell>
          <cell r="G1" t="str">
            <v>Nhân viên</v>
          </cell>
          <cell r="H1" t="str">
            <v>Tên nhân viên</v>
          </cell>
          <cell r="I1" t="str">
            <v>Nhóm KH, NCC</v>
          </cell>
          <cell r="J1" t="str">
            <v>Người liên hệ</v>
          </cell>
          <cell r="K1" t="str">
            <v>Địa điểm giao hàng</v>
          </cell>
          <cell r="L1" t="str">
            <v>Mã số thuế</v>
          </cell>
          <cell r="M1" t="str">
            <v>Địa chỉ</v>
          </cell>
          <cell r="N1" t="str">
            <v>Số ngày được nợ</v>
          </cell>
          <cell r="O1" t="str">
            <v>Ngừng theo dõi</v>
          </cell>
          <cell r="P1" t="str">
            <v>Chi nhánh</v>
          </cell>
          <cell r="Q1" t="str">
            <v>Phân loại</v>
          </cell>
          <cell r="R1" t="str">
            <v>Nhóm KH</v>
          </cell>
        </row>
        <row r="2">
          <cell r="A2" t="str">
            <v>ACM-HNI-HKM-019</v>
          </cell>
          <cell r="B2" t="str">
            <v>ACM - TOW</v>
          </cell>
          <cell r="C2" t="str">
            <v/>
          </cell>
          <cell r="D2" t="str">
            <v>Thành phố Hà Nội</v>
          </cell>
          <cell r="E2" t="str">
            <v>Quận Hoàn Kiếm</v>
          </cell>
          <cell r="F2"/>
          <cell r="G2" t="str">
            <v>HN006</v>
          </cell>
          <cell r="H2" t="str">
            <v>Phan Trọng Cường</v>
          </cell>
          <cell r="I2" t="str">
            <v>MIENBAC; AEON; 10%</v>
          </cell>
          <cell r="J2" t="str">
            <v>ACM - TOW</v>
          </cell>
          <cell r="K2"/>
          <cell r="L2" t="str">
            <v/>
          </cell>
          <cell r="M2" t="str">
            <v>49 Hai Bà Trưng, Q. Hoàn Kiếm, TP HN</v>
          </cell>
          <cell r="N2">
            <v>60</v>
          </cell>
          <cell r="O2" t="b">
            <v>0</v>
          </cell>
          <cell r="P2" t="str">
            <v>CÔNG TY TNHH MTV THƯƠNG MẠI VÀ DỊCH VỤ NGỌC THƠM</v>
          </cell>
          <cell r="Q2" t="str">
            <v>Miền Bắc</v>
          </cell>
          <cell r="R2" t="str">
            <v>ACM</v>
          </cell>
        </row>
        <row r="3">
          <cell r="A3" t="str">
            <v>ACM-HNI-HKM-002</v>
          </cell>
          <cell r="B3" t="str">
            <v>CHI NHÁNH CÔNG TY TNHH MỘT THÀNH VIÊN HỘI NHẬP PHÁT TRIỂN ĐÔNG HƯNG TẠI TP.HÀ NỘI</v>
          </cell>
          <cell r="C3"/>
          <cell r="D3" t="str">
            <v>Thành phố Hà Nội</v>
          </cell>
          <cell r="E3" t="str">
            <v>Quận Hoàn Kiếm</v>
          </cell>
          <cell r="F3"/>
          <cell r="G3" t="str">
            <v>HN006</v>
          </cell>
          <cell r="H3" t="str">
            <v>Phan Trọng Cường</v>
          </cell>
          <cell r="I3" t="str">
            <v>AEON; MIENBAC</v>
          </cell>
          <cell r="J3"/>
          <cell r="K3"/>
          <cell r="L3" t="str">
            <v>0312629241-002</v>
          </cell>
          <cell r="M3" t="str">
            <v>Số 49, đường Hai Bà Trưng, Phường Trần Hưng Đạo, Quận Hoàn Kiếm, Thành phố Hà Nội, Việt Nam</v>
          </cell>
          <cell r="N3">
            <v>60</v>
          </cell>
          <cell r="O3" t="b">
            <v>0</v>
          </cell>
          <cell r="P3" t="str">
            <v>CÔNG TY TNHH MTV THƯƠNG MẠI VÀ DỊCH VỤ NGỌC THƠM</v>
          </cell>
          <cell r="Q3" t="str">
            <v>Miền Bắc</v>
          </cell>
          <cell r="R3" t="str">
            <v>ACM</v>
          </cell>
        </row>
        <row r="4">
          <cell r="A4" t="str">
            <v>ACM-HNI-CGY-020</v>
          </cell>
          <cell r="B4" t="str">
            <v>ACM - IND</v>
          </cell>
          <cell r="C4" t="str">
            <v/>
          </cell>
          <cell r="D4" t="str">
            <v>Thành phố Hà Nội</v>
          </cell>
          <cell r="E4" t="str">
            <v>Quận Cầu Giấy</v>
          </cell>
          <cell r="F4"/>
          <cell r="G4" t="str">
            <v>HN004</v>
          </cell>
          <cell r="H4" t="str">
            <v>Hoàng Thanh Huy</v>
          </cell>
          <cell r="I4" t="str">
            <v>MIENBAC; AEON; 10%</v>
          </cell>
          <cell r="J4" t="str">
            <v>ACM - IND</v>
          </cell>
          <cell r="K4" t="str">
            <v>TTTM Indochina Plaza, Số 241 Xuân Thủy, Q. Cầu Giấy, TP HN</v>
          </cell>
          <cell r="L4" t="str">
            <v/>
          </cell>
          <cell r="M4" t="str">
            <v>TTTM Indochina Plaza, Số 241 Xuân Thủy, Q. Cầu Giấy, TP HN</v>
          </cell>
          <cell r="N4">
            <v>60</v>
          </cell>
          <cell r="O4" t="b">
            <v>0</v>
          </cell>
          <cell r="P4" t="str">
            <v>CÔNG TY TNHH MTV THƯƠNG MẠI VÀ DỊCH VỤ NGỌC THƠM</v>
          </cell>
          <cell r="Q4" t="str">
            <v>Miền Bắc</v>
          </cell>
          <cell r="R4" t="str">
            <v>ACM</v>
          </cell>
        </row>
        <row r="5">
          <cell r="A5" t="str">
            <v>ACM-HYN-00-021</v>
          </cell>
          <cell r="B5" t="str">
            <v>ACM - ECO</v>
          </cell>
          <cell r="C5" t="str">
            <v/>
          </cell>
          <cell r="D5" t="str">
            <v>Hưng Yên</v>
          </cell>
          <cell r="E5"/>
          <cell r="F5"/>
          <cell r="G5" t="str">
            <v>HN007</v>
          </cell>
          <cell r="H5" t="str">
            <v>Đỗ Minh Quang</v>
          </cell>
          <cell r="I5" t="str">
            <v>MIENBAC;AEON;10%</v>
          </cell>
          <cell r="J5" t="str">
            <v>ACM - ECO</v>
          </cell>
          <cell r="K5" t="str">
            <v>Tầng 1, tháp E, Rừng Cọ, Khu đô thị Ecopark, Xã Xuân Quan, Huyện Văn Giang, Tỉnh Hưng Yên</v>
          </cell>
          <cell r="L5" t="str">
            <v/>
          </cell>
          <cell r="M5" t="str">
            <v>Tầng 1, tháp E, Rừng Cọ, Khu đô thị Ecopark, Xã Xuân Quan, Huyện Văn Giang, Tỉnh Hưng Yên</v>
          </cell>
          <cell r="N5">
            <v>60</v>
          </cell>
          <cell r="O5" t="b">
            <v>0</v>
          </cell>
          <cell r="P5" t="str">
            <v>CÔNG TY TNHH MTV THƯƠNG MẠI VÀ DỊCH VỤ NGỌC THƠM</v>
          </cell>
          <cell r="Q5" t="str">
            <v>Miền Bắc</v>
          </cell>
          <cell r="R5" t="str">
            <v>ACM</v>
          </cell>
        </row>
        <row r="6">
          <cell r="A6" t="str">
            <v>ACM-HYN-00-023</v>
          </cell>
          <cell r="B6" t="str">
            <v>CHI NHÁNH CÔNG TY TNHH MỘT THÀNH VIÊN HỘI NHẬP PHÁT TRIỂN ĐÔNG HƯNG TẠI HƯNG YÊN</v>
          </cell>
          <cell r="C6"/>
          <cell r="D6" t="str">
            <v>Hưng Yên</v>
          </cell>
          <cell r="E6"/>
          <cell r="F6"/>
          <cell r="G6" t="str">
            <v>HN007</v>
          </cell>
          <cell r="H6" t="str">
            <v>Đỗ Minh Quang</v>
          </cell>
          <cell r="I6" t="str">
            <v>MIENBAC;AEON;10%</v>
          </cell>
          <cell r="J6"/>
          <cell r="K6"/>
          <cell r="L6" t="str">
            <v>0312629241-023</v>
          </cell>
          <cell r="M6" t="str">
            <v>Tầng 1, tháp E, Rừng Cọ, Khu đô thị Ecopark, Xã Xuân Quan, Huyện Văn Giang, Tỉnh Hưng Yên, Việt Nam</v>
          </cell>
          <cell r="N6">
            <v>60</v>
          </cell>
          <cell r="O6" t="b">
            <v>0</v>
          </cell>
          <cell r="P6" t="str">
            <v>CÔNG TY TNHH MTV THƯƠNG MẠI VÀ DỊCH VỤ NGỌC THƠM</v>
          </cell>
          <cell r="Q6" t="str">
            <v>Miền Bắc</v>
          </cell>
          <cell r="R6" t="str">
            <v>ACM</v>
          </cell>
        </row>
        <row r="7">
          <cell r="A7" t="str">
            <v>AEON-HNI-LBN--004</v>
          </cell>
          <cell r="B7" t="str">
            <v>CÔNG TY TNHH AEON VIỆT NAM-CHI NHÁNH LONG BIÊN</v>
          </cell>
          <cell r="C7"/>
          <cell r="D7" t="str">
            <v>Thành phố Hà Nội</v>
          </cell>
          <cell r="E7"/>
          <cell r="F7" t="str">
            <v>Phường Long Biên</v>
          </cell>
          <cell r="G7" t="str">
            <v>HN003</v>
          </cell>
          <cell r="H7" t="str">
            <v>Nguyễn Văn Thạch</v>
          </cell>
          <cell r="I7" t="str">
            <v>MIENBAC; AEON</v>
          </cell>
          <cell r="J7"/>
          <cell r="K7"/>
          <cell r="L7" t="str">
            <v>0311241512-004</v>
          </cell>
          <cell r="M7" t="str">
            <v>Số 27, Đường Cổ Linh, Phường Long Biên, Thành Phố Hà Nội</v>
          </cell>
          <cell r="N7">
            <v>60</v>
          </cell>
          <cell r="O7" t="b">
            <v>0</v>
          </cell>
          <cell r="P7" t="str">
            <v>CÔNG TY TNHH MTV THƯƠNG MẠI VÀ DỊCH VỤ NGỌC THƠM</v>
          </cell>
          <cell r="Q7" t="str">
            <v>Miền Bắc</v>
          </cell>
          <cell r="R7" t="str">
            <v>AEON</v>
          </cell>
        </row>
        <row r="8">
          <cell r="A8" t="str">
            <v>ARIMI-HNI-LBN-001</v>
          </cell>
          <cell r="B8" t="str">
            <v>CÔNG TY TNHH Bán Lẻ Arimi</v>
          </cell>
          <cell r="C8"/>
          <cell r="D8" t="str">
            <v>Thành phố Hà Nội</v>
          </cell>
          <cell r="E8"/>
          <cell r="F8"/>
          <cell r="G8" t="str">
            <v>HN003</v>
          </cell>
          <cell r="H8" t="str">
            <v>Nguyễn Văn Thạch</v>
          </cell>
          <cell r="I8" t="str">
            <v>MIENBAC</v>
          </cell>
          <cell r="J8"/>
          <cell r="K8"/>
          <cell r="L8" t="str">
            <v>0107467894</v>
          </cell>
          <cell r="M8" t="str">
            <v>Tầng 2, TTTM Mipec Riverside, Số 2, Phố Long Biên II,Phường Ngọc Lâm, Hà Nội</v>
          </cell>
          <cell r="N8"/>
          <cell r="O8" t="b">
            <v>1</v>
          </cell>
          <cell r="P8" t="str">
            <v>CÔNG TY TNHH MTV THƯƠNG MẠI VÀ DỊCH VỤ NGỌC THƠM</v>
          </cell>
          <cell r="Q8" t="str">
            <v>Miền Bắc</v>
          </cell>
          <cell r="R8" t="str">
            <v>ARIMI</v>
          </cell>
        </row>
        <row r="9">
          <cell r="A9" t="str">
            <v>BACHTIN-HNI-THO-001</v>
          </cell>
          <cell r="B9" t="str">
            <v>CÔNG TY TNHH  THƯƠNG MẠI DỊCH VỤ BÁCH TÍN</v>
          </cell>
          <cell r="C9" t="str">
            <v>LALANOW</v>
          </cell>
          <cell r="D9" t="str">
            <v>Thành phố Hà Nội</v>
          </cell>
          <cell r="E9" t="str">
            <v>Quận Tây Hồ</v>
          </cell>
          <cell r="F9"/>
          <cell r="G9" t="str">
            <v>HN006</v>
          </cell>
          <cell r="H9" t="str">
            <v>Phan Trọng Cường</v>
          </cell>
          <cell r="I9" t="str">
            <v>MIENBAC</v>
          </cell>
          <cell r="J9"/>
          <cell r="K9"/>
          <cell r="L9" t="str">
            <v>0108842298</v>
          </cell>
          <cell r="M9" t="str">
            <v>Số 12B ngách 47/3 phố Võng Thị, Phường Bưởi, Quận Tây Hồ, Thành phố Hà Nội, Việt Nam</v>
          </cell>
          <cell r="N9"/>
          <cell r="O9" t="b">
            <v>0</v>
          </cell>
          <cell r="P9" t="str">
            <v>CÔNG TY TNHH MTV THƯƠNG MẠI VÀ DỊCH VỤ NGỌC THƠM</v>
          </cell>
          <cell r="Q9" t="str">
            <v>Miền Bắc</v>
          </cell>
          <cell r="R9" t="str">
            <v>BACHTIN</v>
          </cell>
        </row>
        <row r="10">
          <cell r="A10" t="str">
            <v>BITEXCO-TBH-00-1509</v>
          </cell>
          <cell r="B10" t="str">
            <v>CÔNG TY CỔ PHẦN BITEXCO NAM LONG</v>
          </cell>
          <cell r="C10"/>
          <cell r="D10" t="str">
            <v>Thái Bình</v>
          </cell>
          <cell r="E10"/>
          <cell r="F10"/>
          <cell r="G10"/>
          <cell r="H10"/>
          <cell r="I10"/>
          <cell r="J10"/>
          <cell r="K10"/>
          <cell r="L10" t="str">
            <v>1000341509</v>
          </cell>
          <cell r="M10" t="str">
            <v>Lô A2, Khu Công Nghiệp Nguyễn Đức Cảnh, Phường Trần Hưng Đạo, Thành phố Thái Bình, Thái Bình.</v>
          </cell>
          <cell r="N10"/>
          <cell r="O10" t="b">
            <v>0</v>
          </cell>
          <cell r="P10" t="str">
            <v>CÔNG TY TNHH MTV THƯƠNG MẠI VÀ DỊCH VỤ NGỌC THƠM</v>
          </cell>
          <cell r="Q10" t="str">
            <v>Miền Bắc</v>
          </cell>
          <cell r="R10" t="str">
            <v>BITEXCO NAM LONG</v>
          </cell>
        </row>
        <row r="11">
          <cell r="A11" t="str">
            <v>FUJIBRG-HNI-HBT-000</v>
          </cell>
          <cell r="B11" t="str">
            <v>CÔNG TY TNHH XUẤT - NHẬP KHẨU VÀ BÁN LẺ HÀNG TIÊU DÙNG HÀ NỘI</v>
          </cell>
          <cell r="C11"/>
          <cell r="D11" t="str">
            <v>Thành phố Hà Nội</v>
          </cell>
          <cell r="E11"/>
          <cell r="F11"/>
          <cell r="G11"/>
          <cell r="H11"/>
          <cell r="I11" t="str">
            <v>5%; BRG; MIENBAC</v>
          </cell>
          <cell r="J11"/>
          <cell r="K11"/>
          <cell r="L11" t="str">
            <v>0108609950</v>
          </cell>
          <cell r="M11" t="str">
            <v>Số 51 phố Lê Đại Hành, Phường Hai Bà Trưng, Thành phố Hà Nội, Việt Nam</v>
          </cell>
          <cell r="N11">
            <v>60</v>
          </cell>
          <cell r="O11" t="b">
            <v>0</v>
          </cell>
          <cell r="P11" t="str">
            <v>CÔNG TY TNHH MTV THƯƠNG MẠI VÀ DỊCH VỤ NGỌC THƠM</v>
          </cell>
          <cell r="Q11" t="str">
            <v>Miền Bắc</v>
          </cell>
          <cell r="R11" t="str">
            <v>BRG</v>
          </cell>
        </row>
        <row r="12">
          <cell r="A12" t="str">
            <v>FUJIBRG-HNI-DDA-000</v>
          </cell>
          <cell r="B12" t="str">
            <v>CÔNG TY TNHH BÁN LẺ FUJIMART VIỆT NAM</v>
          </cell>
          <cell r="C12"/>
          <cell r="D12" t="str">
            <v>Thành phố Hà Nội</v>
          </cell>
          <cell r="E12"/>
          <cell r="F12"/>
          <cell r="G12"/>
          <cell r="H12"/>
          <cell r="I12" t="str">
            <v>5%; BRG; MIENBAC</v>
          </cell>
          <cell r="J12" t="str">
            <v/>
          </cell>
          <cell r="K12"/>
          <cell r="L12" t="str">
            <v>0108432911</v>
          </cell>
          <cell r="M12" t="str">
            <v>Số 142 đường Lê Duẩn, Phường Văn Miếu - Quốc Tử Giám, Thành phố Hà Nội, Việt Nam</v>
          </cell>
          <cell r="N12">
            <v>60</v>
          </cell>
          <cell r="O12" t="b">
            <v>0</v>
          </cell>
          <cell r="P12" t="str">
            <v>CÔNG TY TNHH MTV THƯƠNG MẠI VÀ DỊCH VỤ NGỌC THƠM</v>
          </cell>
          <cell r="Q12" t="str">
            <v>Miền Bắc</v>
          </cell>
          <cell r="R12" t="str">
            <v>BRG</v>
          </cell>
        </row>
        <row r="13">
          <cell r="A13" t="str">
            <v>FUJIBRG-HNI-HKM-10011</v>
          </cell>
          <cell r="B13" t="str">
            <v>Siêu thị intimex 120 Hàng Trống</v>
          </cell>
          <cell r="C13" t="str">
            <v/>
          </cell>
          <cell r="D13" t="str">
            <v>Thành phố Hà Nội</v>
          </cell>
          <cell r="E13" t="str">
            <v>Quận Hoàn Kiếm</v>
          </cell>
          <cell r="F13"/>
          <cell r="G13" t="str">
            <v>HN008</v>
          </cell>
          <cell r="H13" t="str">
            <v>Nguyễn Minh Sơn</v>
          </cell>
          <cell r="I13" t="str">
            <v>MIENBAC;5%;BRG</v>
          </cell>
          <cell r="J13" t="str">
            <v>10011. Siêu thị BRGMart 120 Hàng Trống</v>
          </cell>
          <cell r="K13" t="str">
            <v>Số 120 Hàng Trống, phường Hàng Trống, quận Hoàn Kiếm, Hà Nội</v>
          </cell>
          <cell r="L13" t="str">
            <v/>
          </cell>
          <cell r="M13" t="str">
            <v>Số 120 Hàng Trống, phường Hàng Trống, Quận Hoàn Kiếm, Hà Nội</v>
          </cell>
          <cell r="N13">
            <v>60</v>
          </cell>
          <cell r="O13" t="b">
            <v>0</v>
          </cell>
          <cell r="P13" t="str">
            <v>CÔNG TY TNHH MTV THƯƠNG MẠI VÀ DỊCH VỤ NGỌC THƠM</v>
          </cell>
          <cell r="Q13" t="str">
            <v>Miền Bắc</v>
          </cell>
          <cell r="R13" t="str">
            <v>BRG</v>
          </cell>
        </row>
        <row r="14">
          <cell r="A14" t="str">
            <v>FUJIBRG-HNI-LBN-10021</v>
          </cell>
          <cell r="B14" t="str">
            <v>Siêu thị BRGMart Nguyễn Văn Cừ</v>
          </cell>
          <cell r="C14" t="str">
            <v/>
          </cell>
          <cell r="D14" t="str">
            <v>Thành phố Hà Nội</v>
          </cell>
          <cell r="E14" t="str">
            <v>Quận Long Biên</v>
          </cell>
          <cell r="F14"/>
          <cell r="G14" t="str">
            <v>HN008</v>
          </cell>
          <cell r="H14" t="str">
            <v>Nguyễn Minh Sơn</v>
          </cell>
          <cell r="I14" t="str">
            <v>MIENBAC;5%;BRG</v>
          </cell>
          <cell r="J14" t="str">
            <v>10021. Siêu thị BRGMart Nguyễn Văn Cừ</v>
          </cell>
          <cell r="K14" t="str">
            <v>Ngõ 390 tòa nhà Berriver, Nguyễn Văn Cừ, phường Bồ Đề, quận Long Biên, thành phố Hà Nội</v>
          </cell>
          <cell r="L14" t="str">
            <v/>
          </cell>
          <cell r="M14" t="str">
            <v>Ngõ 390 tòa nhà Berriver, Nguyễn Văn Cừ, phường Bồ Đề, quận Long Biên, thành phố Hà Nội</v>
          </cell>
          <cell r="N14">
            <v>60</v>
          </cell>
          <cell r="O14" t="b">
            <v>0</v>
          </cell>
          <cell r="P14" t="str">
            <v>CÔNG TY TNHH MTV THƯƠNG MẠI VÀ DỊCH VỤ NGỌC THƠM</v>
          </cell>
          <cell r="Q14" t="str">
            <v>Miền Bắc</v>
          </cell>
          <cell r="R14" t="str">
            <v>BRG</v>
          </cell>
        </row>
        <row r="15">
          <cell r="A15" t="str">
            <v>FUJIBRG-HNI-BDH-10031</v>
          </cell>
          <cell r="B15" t="str">
            <v>BRGMART 15-17 Ngọc Khánh, Hà Nội</v>
          </cell>
          <cell r="C15" t="str">
            <v/>
          </cell>
          <cell r="D15" t="str">
            <v>Thành phố Hà Nội</v>
          </cell>
          <cell r="E15" t="str">
            <v>Quận Ba Đình</v>
          </cell>
          <cell r="F15"/>
          <cell r="G15" t="str">
            <v>HN008</v>
          </cell>
          <cell r="H15" t="str">
            <v>Nguyễn Minh Sơn</v>
          </cell>
          <cell r="I15" t="str">
            <v>MIENBAC;5%;BRG</v>
          </cell>
          <cell r="J15" t="str">
            <v>BRGMART 15-17 Ngọc Khánh, Hà Nội</v>
          </cell>
          <cell r="K15" t="str">
            <v>BRG 15-17 Ngọc Khánh, Ba Đình, Hà Nội</v>
          </cell>
          <cell r="L15" t="str">
            <v/>
          </cell>
          <cell r="M15" t="str">
            <v>BRG 15-17 Ngọc Khánh, Ba Đình, Hà Nội</v>
          </cell>
          <cell r="N15">
            <v>60</v>
          </cell>
          <cell r="O15" t="b">
            <v>0</v>
          </cell>
          <cell r="P15" t="str">
            <v>CÔNG TY TNHH MTV THƯƠNG MẠI VÀ DỊCH VỤ NGỌC THƠM</v>
          </cell>
          <cell r="Q15" t="str">
            <v>Miền Bắc</v>
          </cell>
          <cell r="R15" t="str">
            <v>BRG</v>
          </cell>
        </row>
        <row r="16">
          <cell r="A16" t="str">
            <v>FUJIBRG-HDG-00-10041</v>
          </cell>
          <cell r="B16" t="str">
            <v>Siêu thị intimex Hải Dương</v>
          </cell>
          <cell r="C16"/>
          <cell r="D16" t="str">
            <v>Hải Dương</v>
          </cell>
          <cell r="E16"/>
          <cell r="F16"/>
          <cell r="G16"/>
          <cell r="H16"/>
          <cell r="I16" t="str">
            <v>MIENBAC;5%;BRG</v>
          </cell>
          <cell r="J16" t="str">
            <v>BRGMART Hải Dương</v>
          </cell>
          <cell r="K16" t="str">
            <v>Số 1 Nguyễn Lương Bằng, P.Phạm Ngũ Lão, Tp.Hải Dương</v>
          </cell>
          <cell r="L16" t="str">
            <v/>
          </cell>
          <cell r="M16" t="str">
            <v>Số 1 Nguyễn Lương Bằng, P.Phạm Ngũ Lão, Tp.Hải Dương</v>
          </cell>
          <cell r="N16">
            <v>60</v>
          </cell>
          <cell r="O16" t="b">
            <v>0</v>
          </cell>
          <cell r="P16" t="str">
            <v>CÔNG TY TNHH MTV THƯƠNG MẠI VÀ DỊCH VỤ NGỌC THƠM</v>
          </cell>
          <cell r="Q16" t="str">
            <v>Miền Bắc</v>
          </cell>
          <cell r="R16" t="str">
            <v>BRG</v>
          </cell>
        </row>
        <row r="17">
          <cell r="A17" t="str">
            <v>FUJIBRG-HNI-THO-10051</v>
          </cell>
          <cell r="B17" t="str">
            <v>BRGMART 174 Lạc Long Quân, Tây Hồ</v>
          </cell>
          <cell r="C17" t="str">
            <v/>
          </cell>
          <cell r="D17" t="str">
            <v>Thành phố Hà Nội</v>
          </cell>
          <cell r="E17" t="str">
            <v>Quận Tây Hồ</v>
          </cell>
          <cell r="F17"/>
          <cell r="G17" t="str">
            <v>HN008</v>
          </cell>
          <cell r="H17" t="str">
            <v>Nguyễn Minh Sơn</v>
          </cell>
          <cell r="I17" t="str">
            <v>MIENBAC;5%;BRG</v>
          </cell>
          <cell r="J17" t="str">
            <v>BRGMART 174 Lạc Long Quân, Tây Hồ</v>
          </cell>
          <cell r="K17" t="str">
            <v>BRGMART 174 Lạc Long Quân, P.Bưởi, Q.Tây Hồ, Hà Nội</v>
          </cell>
          <cell r="L17" t="str">
            <v/>
          </cell>
          <cell r="M17" t="str">
            <v>BRGMART 174 Lạc Long Quân, P.Bưởi, Q.Tây Hồ, Hà Nội</v>
          </cell>
          <cell r="N17">
            <v>60</v>
          </cell>
          <cell r="O17" t="b">
            <v>0</v>
          </cell>
          <cell r="P17" t="str">
            <v>CÔNG TY TNHH MTV THƯƠNG MẠI VÀ DỊCH VỤ NGỌC THƠM</v>
          </cell>
          <cell r="Q17" t="str">
            <v>Miền Bắc</v>
          </cell>
          <cell r="R17" t="str">
            <v>BRG</v>
          </cell>
        </row>
        <row r="18">
          <cell r="A18" t="str">
            <v>FUJIBRG-HYN-00-10061</v>
          </cell>
          <cell r="B18" t="str">
            <v>Siêu thị BRGMart Phố Nối</v>
          </cell>
          <cell r="C18"/>
          <cell r="D18" t="str">
            <v>Hưng Yên</v>
          </cell>
          <cell r="E18"/>
          <cell r="F18"/>
          <cell r="G18"/>
          <cell r="H18"/>
          <cell r="I18" t="str">
            <v>MIENBAC;5%;BRG</v>
          </cell>
          <cell r="J18" t="str">
            <v>BRGMART Phố Nối, Hưng Yên</v>
          </cell>
          <cell r="K18" t="str">
            <v>Khu đô thị Lạc Hồng Phúc - Phường Mỹ Hào - Tỉnh Hưng Yên</v>
          </cell>
          <cell r="L18" t="str">
            <v/>
          </cell>
          <cell r="M18" t="str">
            <v>Khu đô thị Lạc Hồng Phúc - Phường Mỹ Hào - Tỉnh Hưng Yên</v>
          </cell>
          <cell r="N18">
            <v>60</v>
          </cell>
          <cell r="O18" t="b">
            <v>0</v>
          </cell>
          <cell r="P18" t="str">
            <v>CÔNG TY TNHH MTV THƯƠNG MẠI VÀ DỊCH VỤ NGỌC THƠM</v>
          </cell>
          <cell r="Q18" t="str">
            <v>Miền Bắc</v>
          </cell>
          <cell r="R18" t="str">
            <v>BRG</v>
          </cell>
        </row>
        <row r="19">
          <cell r="A19" t="str">
            <v>FUJIBRG-HPG-00-10101</v>
          </cell>
          <cell r="B19" t="str">
            <v>Siêu thị intimex Hải Phòng</v>
          </cell>
          <cell r="C19"/>
          <cell r="D19" t="str">
            <v>Hải Phòng</v>
          </cell>
          <cell r="E19"/>
          <cell r="F19"/>
          <cell r="G19"/>
          <cell r="H19"/>
          <cell r="I19" t="str">
            <v>MIENBAC;5%;BRG</v>
          </cell>
          <cell r="J19" t="str">
            <v>BRGMART Hải Phòng</v>
          </cell>
          <cell r="K19" t="str">
            <v>BRGMART 23 Minh Khai, Hồng Bàng, tp.Hải Phòng</v>
          </cell>
          <cell r="L19" t="str">
            <v/>
          </cell>
          <cell r="M19" t="str">
            <v>BRGMART 23 Minh Khai, Hồng Bàng, tp.Hải Phòng</v>
          </cell>
          <cell r="N19">
            <v>60</v>
          </cell>
          <cell r="O19" t="b">
            <v>0</v>
          </cell>
          <cell r="P19" t="str">
            <v>CÔNG TY TNHH MTV THƯƠNG MẠI VÀ DỊCH VỤ NGỌC THƠM</v>
          </cell>
          <cell r="Q19" t="str">
            <v>Miền Bắc</v>
          </cell>
          <cell r="R19" t="str">
            <v>BRG</v>
          </cell>
        </row>
        <row r="20">
          <cell r="A20" t="str">
            <v>FUJIBRG-HYN-00-10141</v>
          </cell>
          <cell r="B20" t="str">
            <v>BRG10141 Siêu thị Intimemex Như Quỳnh, Hưng Yên</v>
          </cell>
          <cell r="C20" t="str">
            <v>Các cửa hàng thuộc cty TNHH BRG</v>
          </cell>
          <cell r="D20" t="str">
            <v>Hưng Yên</v>
          </cell>
          <cell r="E20"/>
          <cell r="F20"/>
          <cell r="G20"/>
          <cell r="H20"/>
          <cell r="I20" t="str">
            <v>MIENBAC;5%;BRG</v>
          </cell>
          <cell r="J20" t="str">
            <v>BRG10141 Siêu thị Intimemex Như Quỳnh, Hưng Yên</v>
          </cell>
          <cell r="K20" t="str">
            <v>Thị trấn Như Quỳnh, huyện Văn Lâm, tỉnh Hưng Yên</v>
          </cell>
          <cell r="L20" t="str">
            <v/>
          </cell>
          <cell r="M20" t="str">
            <v>Thị trấn Như Quỳnh, huyện Văn Lâm, tỉnh Hưng Yên</v>
          </cell>
          <cell r="N20">
            <v>60</v>
          </cell>
          <cell r="O20" t="b">
            <v>0</v>
          </cell>
          <cell r="P20" t="str">
            <v>CÔNG TY TNHH MTV THƯƠNG MẠI VÀ DỊCH VỤ NGỌC THƠM</v>
          </cell>
          <cell r="Q20" t="str">
            <v>Miền Bắc</v>
          </cell>
          <cell r="R20" t="str">
            <v>BRG</v>
          </cell>
        </row>
        <row r="21">
          <cell r="A21" t="str">
            <v>FUJIBRG-HNI-DDA-11011</v>
          </cell>
          <cell r="B21" t="str">
            <v>Siêu thị Fujimart 142 Lê Duẩn</v>
          </cell>
          <cell r="C21"/>
          <cell r="D21" t="str">
            <v>Thành phố Hà Nội</v>
          </cell>
          <cell r="E21" t="str">
            <v>Quận Đống Đa</v>
          </cell>
          <cell r="F21"/>
          <cell r="G21" t="str">
            <v>HN003</v>
          </cell>
          <cell r="H21" t="str">
            <v>Nguyễn Văn Thạch</v>
          </cell>
          <cell r="I21" t="str">
            <v>MIENBAC;5%;BRG</v>
          </cell>
          <cell r="J21" t="str">
            <v>BRG 142 Lê Duẩn, Đống Đa</v>
          </cell>
          <cell r="K21" t="str">
            <v>Siêu thị Fujimart 142 Lê Duẩn, quận Đống Đa, HN</v>
          </cell>
          <cell r="L21" t="str">
            <v/>
          </cell>
          <cell r="M21" t="str">
            <v>Siêu thị Fujimart 142 Lê Duẩn, quận Đống Đa, HN</v>
          </cell>
          <cell r="N21">
            <v>60</v>
          </cell>
          <cell r="O21" t="b">
            <v>0</v>
          </cell>
          <cell r="P21" t="str">
            <v>CÔNG TY TNHH MTV THƯƠNG MẠI VÀ DỊCH VỤ NGỌC THƠM</v>
          </cell>
          <cell r="Q21" t="str">
            <v>Miền Bắc</v>
          </cell>
          <cell r="R21" t="str">
            <v>BRG</v>
          </cell>
        </row>
        <row r="22">
          <cell r="A22" t="str">
            <v>FUJIBRG-HNI-DDA-11021</v>
          </cell>
          <cell r="B22" t="str">
            <v>Siêu thị Fujimart 36 Hoàng Cầu</v>
          </cell>
          <cell r="C22" t="str">
            <v/>
          </cell>
          <cell r="D22" t="str">
            <v>Thành phố Hà Nội</v>
          </cell>
          <cell r="E22" t="str">
            <v>Quận Đống Đa</v>
          </cell>
          <cell r="F22"/>
          <cell r="G22" t="str">
            <v>HN003</v>
          </cell>
          <cell r="H22" t="str">
            <v>Nguyễn Văn Thạch</v>
          </cell>
          <cell r="I22" t="str">
            <v>MIENBAC;5%;BRG</v>
          </cell>
          <cell r="J22" t="str">
            <v>Siêu thị Fujimart 36 Hoàng Cầu</v>
          </cell>
          <cell r="K22" t="str">
            <v>Fuji mart 36 Hoàng Cầu, Đống Đa, HN</v>
          </cell>
          <cell r="L22" t="str">
            <v/>
          </cell>
          <cell r="M22" t="str">
            <v>Siêu thị Fujimart 36 Hoàng Cầu, Đống Đa, HN</v>
          </cell>
          <cell r="N22">
            <v>60</v>
          </cell>
          <cell r="O22" t="b">
            <v>0</v>
          </cell>
          <cell r="P22" t="str">
            <v>CÔNG TY TNHH MTV THƯƠNG MẠI VÀ DỊCH VỤ NGỌC THƠM</v>
          </cell>
          <cell r="Q22" t="str">
            <v>Miền Bắc</v>
          </cell>
          <cell r="R22" t="str">
            <v>BRG</v>
          </cell>
        </row>
        <row r="23">
          <cell r="A23" t="str">
            <v>FUJIBRG-HNI-DDA-11031</v>
          </cell>
          <cell r="B23" t="str">
            <v>Siêu thị Fujimart 324 Tây Sơn</v>
          </cell>
          <cell r="C23" t="str">
            <v/>
          </cell>
          <cell r="D23" t="str">
            <v>Thành phố Hà Nội</v>
          </cell>
          <cell r="E23" t="str">
            <v>Quận Đống Đa</v>
          </cell>
          <cell r="F23"/>
          <cell r="G23" t="str">
            <v>HN003</v>
          </cell>
          <cell r="H23" t="str">
            <v>Nguyễn Văn Thạch</v>
          </cell>
          <cell r="I23" t="str">
            <v>MIENBAC;5%;BRG</v>
          </cell>
          <cell r="J23" t="str">
            <v>Siêu thị Fujimart 324 Tây Sơn</v>
          </cell>
          <cell r="K23" t="str">
            <v>Siêu thị Fujimart 324 Tây Sơn, Đống Đa, HN</v>
          </cell>
          <cell r="L23" t="str">
            <v/>
          </cell>
          <cell r="M23" t="str">
            <v>Siêu thị Fujimart 324 Tây Sơn, Đống Đa, HN</v>
          </cell>
          <cell r="N23">
            <v>60</v>
          </cell>
          <cell r="O23" t="b">
            <v>0</v>
          </cell>
          <cell r="P23" t="str">
            <v>CÔNG TY TNHH MTV THƯƠNG MẠI VÀ DỊCH VỤ NGỌC THƠM</v>
          </cell>
          <cell r="Q23" t="str">
            <v>Miền Bắc</v>
          </cell>
          <cell r="R23" t="str">
            <v>BRG</v>
          </cell>
        </row>
        <row r="24">
          <cell r="A24" t="str">
            <v>FUJIBRG-HNI-DDA-11041</v>
          </cell>
          <cell r="B24" t="str">
            <v>Siêu thị Fujimart Huỳnh Thúc Kháng</v>
          </cell>
          <cell r="C24" t="str">
            <v/>
          </cell>
          <cell r="D24" t="str">
            <v>Thành phố Hà Nội</v>
          </cell>
          <cell r="E24" t="str">
            <v>Quận Đống Đa</v>
          </cell>
          <cell r="F24"/>
          <cell r="G24" t="str">
            <v>HN003</v>
          </cell>
          <cell r="H24" t="str">
            <v>Nguyễn Văn Thạch</v>
          </cell>
          <cell r="I24" t="str">
            <v>MIENBAC;5%;BRG</v>
          </cell>
          <cell r="J24" t="str">
            <v>Siêu thị Fujimart Huỳnh Thúc Kháng</v>
          </cell>
          <cell r="K24" t="str">
            <v>Tầng 2, Tòa nhà Hateco, số 4A Huỳnh Thúc Kháng, quận Đống Đa, thành phố Hà Nội, Việt Nam</v>
          </cell>
          <cell r="L24" t="str">
            <v/>
          </cell>
          <cell r="M24" t="str">
            <v>Tầng 2, Tòa nhà Hateco, số 4A Huỳnh Thúc Kháng, quận Đống Đa, thành phố Hà Nội, Việt Nam</v>
          </cell>
          <cell r="N24">
            <v>60</v>
          </cell>
          <cell r="O24" t="b">
            <v>0</v>
          </cell>
          <cell r="P24" t="str">
            <v>CÔNG TY TNHH MTV THƯƠNG MẠI VÀ DỊCH VỤ NGỌC THƠM</v>
          </cell>
          <cell r="Q24" t="str">
            <v>Miền Bắc</v>
          </cell>
          <cell r="R24" t="str">
            <v>BRG</v>
          </cell>
        </row>
        <row r="25">
          <cell r="A25" t="str">
            <v>FUJIBRG-HNI-HDG-11051</v>
          </cell>
          <cell r="B25" t="str">
            <v>Siêu thị Fujimart Trần Phú - Hà Đông</v>
          </cell>
          <cell r="C25" t="str">
            <v/>
          </cell>
          <cell r="D25" t="str">
            <v>Thành phố Hà Nội</v>
          </cell>
          <cell r="E25" t="str">
            <v>Quận Hà Đông</v>
          </cell>
          <cell r="F25"/>
          <cell r="G25" t="str">
            <v>HN004</v>
          </cell>
          <cell r="H25" t="str">
            <v>Hoàng Thanh Huy</v>
          </cell>
          <cell r="I25" t="str">
            <v>MIENBAC;5%;BRG</v>
          </cell>
          <cell r="J25" t="str">
            <v>Siêu thị Fujimart Trần Phú - Hà Đông</v>
          </cell>
          <cell r="K25" t="str">
            <v>Tòa nhà Mac Plaza, số 10 Trần Phú, quận Hà Đông, thành phố Hà Nội</v>
          </cell>
          <cell r="L25" t="str">
            <v/>
          </cell>
          <cell r="M25" t="str">
            <v>Tòa nhà Mac Plaza, số 10 Trần Phú, quận Hà Đông, thành phố Hà Nội</v>
          </cell>
          <cell r="N25">
            <v>60</v>
          </cell>
          <cell r="O25" t="b">
            <v>0</v>
          </cell>
          <cell r="P25" t="str">
            <v>CÔNG TY TNHH MTV THƯƠNG MẠI VÀ DỊCH VỤ NGỌC THƠM</v>
          </cell>
          <cell r="Q25" t="str">
            <v>Miền Bắc</v>
          </cell>
          <cell r="R25" t="str">
            <v>BRG</v>
          </cell>
        </row>
        <row r="26">
          <cell r="A26" t="str">
            <v>FUJIBRG-HNI-HBT-11081</v>
          </cell>
          <cell r="B26" t="str">
            <v>Siêu thị Fuji Bùi Ngọc Dương</v>
          </cell>
          <cell r="C26" t="str">
            <v/>
          </cell>
          <cell r="D26" t="str">
            <v>Thành phố Hà Nội</v>
          </cell>
          <cell r="E26" t="str">
            <v>Quận Hai Bà Trưng</v>
          </cell>
          <cell r="F26"/>
          <cell r="G26" t="str">
            <v>HN003</v>
          </cell>
          <cell r="H26" t="str">
            <v>Nguyễn Văn Thạch</v>
          </cell>
          <cell r="I26" t="str">
            <v>MIENBAC;5%;BRG</v>
          </cell>
          <cell r="J26" t="str">
            <v>BRGMART 89 Bùi Ngọc Dương, Hai Bà Trưng, Hà Nội</v>
          </cell>
          <cell r="K26" t="str">
            <v>BRG 89 Bùi Ngọc Dương, Hai Bà Trưng, Hà Nội</v>
          </cell>
          <cell r="L26" t="str">
            <v/>
          </cell>
          <cell r="M26" t="str">
            <v>BRG 89 Bùi Ngọc Dương, Hai Bà Trưng, Hà Nội</v>
          </cell>
          <cell r="N26">
            <v>60</v>
          </cell>
          <cell r="O26" t="b">
            <v>0</v>
          </cell>
          <cell r="P26" t="str">
            <v>CÔNG TY TNHH MTV THƯƠNG MẠI VÀ DỊCH VỤ NGỌC THƠM</v>
          </cell>
          <cell r="Q26" t="str">
            <v>Miền Bắc</v>
          </cell>
          <cell r="R26" t="str">
            <v>BRG</v>
          </cell>
        </row>
        <row r="27">
          <cell r="A27" t="str">
            <v>FUJIBRG-HNI-BDH-11091</v>
          </cell>
          <cell r="B27" t="str">
            <v>BRG D2 Giảng Võ, Hà Nội</v>
          </cell>
          <cell r="C27" t="str">
            <v/>
          </cell>
          <cell r="D27" t="str">
            <v>Thành phố Hà Nội</v>
          </cell>
          <cell r="E27" t="str">
            <v>Quận Ba Đình</v>
          </cell>
          <cell r="F27"/>
          <cell r="G27" t="str">
            <v>HN008</v>
          </cell>
          <cell r="H27" t="str">
            <v>Nguyễn Minh Sơn</v>
          </cell>
          <cell r="I27" t="str">
            <v>5%; BRG; MIENBAC</v>
          </cell>
          <cell r="J27" t="str">
            <v>BRG D2 Giảng Võ, Hà Nội</v>
          </cell>
          <cell r="K27" t="str">
            <v>BRG D2 Giảng Võ, Ba Đình, Hà Nội</v>
          </cell>
          <cell r="L27" t="str">
            <v/>
          </cell>
          <cell r="M27" t="str">
            <v>BRG D2 Giảng Võ, Ba Đình, Hà Nội</v>
          </cell>
          <cell r="N27">
            <v>60</v>
          </cell>
          <cell r="O27" t="b">
            <v>0</v>
          </cell>
          <cell r="P27" t="str">
            <v>CÔNG TY TNHH MTV THƯƠNG MẠI VÀ DỊCH VỤ NGỌC THƠM</v>
          </cell>
          <cell r="Q27" t="str">
            <v>Miền Bắc</v>
          </cell>
          <cell r="R27" t="str">
            <v>BRG</v>
          </cell>
        </row>
        <row r="28">
          <cell r="A28" t="str">
            <v>FUJIBRG-HNI-NTL-11101</v>
          </cell>
          <cell r="B28" t="str">
            <v>Siêu thị Fuji MD Complex</v>
          </cell>
          <cell r="C28" t="str">
            <v/>
          </cell>
          <cell r="D28" t="str">
            <v>Thành phố Hà Nội</v>
          </cell>
          <cell r="E28" t="str">
            <v>Quận Nam Từ Liêm</v>
          </cell>
          <cell r="F28"/>
          <cell r="G28" t="str">
            <v>HN004</v>
          </cell>
          <cell r="H28" t="str">
            <v>Hoàng Thanh Huy</v>
          </cell>
          <cell r="I28" t="str">
            <v>MIENBAC;5%;BRG</v>
          </cell>
          <cell r="J28" t="str">
            <v>BRGMART Siêu thị MD Complex</v>
          </cell>
          <cell r="K28" t="str">
            <v>Tỏa nhà MD Complex, 2 Hàm Nghi, KĐT Mỹ Đình 1, Nam Từ Liêm, Hà Nội</v>
          </cell>
          <cell r="L28" t="str">
            <v/>
          </cell>
          <cell r="M28" t="str">
            <v>Tỏa nhà MD Complex, 2 Hàm Nghi, KĐT Mỹ Đình 1, Nam Từ Liêm, Hà Nội</v>
          </cell>
          <cell r="N28">
            <v>60</v>
          </cell>
          <cell r="O28" t="b">
            <v>0</v>
          </cell>
          <cell r="P28" t="str">
            <v>CÔNG TY TNHH MTV THƯƠNG MẠI VÀ DỊCH VỤ NGỌC THƠM</v>
          </cell>
          <cell r="Q28" t="str">
            <v>Miền Bắc</v>
          </cell>
          <cell r="R28" t="str">
            <v>BRG</v>
          </cell>
        </row>
        <row r="29">
          <cell r="A29" t="str">
            <v>FUJIBRG-HNI-NTL-11121</v>
          </cell>
          <cell r="B29" t="str">
            <v>Siêu thị Fuji The Light</v>
          </cell>
          <cell r="C29" t="str">
            <v/>
          </cell>
          <cell r="D29" t="str">
            <v>Thành phố Hà Nội</v>
          </cell>
          <cell r="E29" t="str">
            <v>Quận Nam Từ Liêm</v>
          </cell>
          <cell r="F29"/>
          <cell r="G29" t="str">
            <v>HN004</v>
          </cell>
          <cell r="H29" t="str">
            <v>Hoàng Thanh Huy</v>
          </cell>
          <cell r="I29" t="str">
            <v>5%; BRG; MIENBAC</v>
          </cell>
          <cell r="J29" t="str">
            <v>Siêu thị Fujimart Tố Hữu</v>
          </cell>
          <cell r="K29" t="str">
            <v>Tầng 1 tòa nhà CT2, KĐT Trung Văn, Q. Nam Từ Liêm, Hà Nội</v>
          </cell>
          <cell r="L29" t="str">
            <v/>
          </cell>
          <cell r="M29" t="str">
            <v>Tầng 1 tòa nhà CT2, KĐT Trung Văn, Q. Nam Từ Liêm, Hà Nội</v>
          </cell>
          <cell r="N29">
            <v>60</v>
          </cell>
          <cell r="O29" t="b">
            <v>0</v>
          </cell>
          <cell r="P29" t="str">
            <v>CÔNG TY TNHH MTV THƯƠNG MẠI VÀ DỊCH VỤ NGỌC THƠM</v>
          </cell>
          <cell r="Q29" t="str">
            <v>Miền Bắc</v>
          </cell>
          <cell r="R29" t="str">
            <v>BRG</v>
          </cell>
        </row>
        <row r="30">
          <cell r="A30" t="str">
            <v>FUJIBRG-HNI-THO-11161</v>
          </cell>
          <cell r="B30" t="str">
            <v>Siêu thị Fujimart 249 Thụy Khê</v>
          </cell>
          <cell r="C30" t="str">
            <v/>
          </cell>
          <cell r="D30" t="str">
            <v>Thành phố Hà Nội</v>
          </cell>
          <cell r="E30" t="str">
            <v>Quận Tây Hồ</v>
          </cell>
          <cell r="F30"/>
          <cell r="G30" t="str">
            <v>HN008</v>
          </cell>
          <cell r="H30" t="str">
            <v>Nguyễn Minh Sơn</v>
          </cell>
          <cell r="I30" t="str">
            <v>5%; BRG; MIENBAC</v>
          </cell>
          <cell r="J30" t="str">
            <v>Siêu thị Fujimart 249 Thụy Khê</v>
          </cell>
          <cell r="K30" t="str">
            <v>Tòa nhà Lexington, 249 Thụy Khê, P. Thụy Khê, Q. Tây Hồ, Hà Nội</v>
          </cell>
          <cell r="L30" t="str">
            <v/>
          </cell>
          <cell r="M30" t="str">
            <v>Tòa nhà Lexington, 249 Thụy Khê, P. Thụy Khê, Q. Tây Hồ, Hà Nội</v>
          </cell>
          <cell r="N30">
            <v>60</v>
          </cell>
          <cell r="O30" t="b">
            <v>0</v>
          </cell>
          <cell r="P30" t="str">
            <v>CÔNG TY TNHH MTV THƯƠNG MẠI VÀ DỊCH VỤ NGỌC THƠM</v>
          </cell>
          <cell r="Q30" t="str">
            <v>Miền Bắc</v>
          </cell>
          <cell r="R30" t="str">
            <v>BRG</v>
          </cell>
        </row>
        <row r="31">
          <cell r="A31" t="str">
            <v>FUJIBRG-HNI-CGY-11171</v>
          </cell>
          <cell r="B31" t="str">
            <v>Siêu thị Fujimart 89 Lạc Long Quân</v>
          </cell>
          <cell r="C31"/>
          <cell r="D31" t="str">
            <v>Thành phố Hà Nội</v>
          </cell>
          <cell r="E31" t="str">
            <v>Quận Cầu Giấy</v>
          </cell>
          <cell r="F31" t="str">
            <v>Phường Nghĩa Đô</v>
          </cell>
          <cell r="G31" t="str">
            <v>HN004</v>
          </cell>
          <cell r="H31" t="str">
            <v>Hoàng Thanh Huy</v>
          </cell>
          <cell r="I31" t="str">
            <v>MIENBAC;5%;BRG</v>
          </cell>
          <cell r="J31" t="str">
            <v>11171. Siêu thị Fujimart 181 Lạc Long Quân</v>
          </cell>
          <cell r="K31" t="str">
            <v>Tòa nhà Rosary 89 Lạc Long Quân, Nghĩa Đô, Cầu Giấy, Hà Nội</v>
          </cell>
          <cell r="L31" t="str">
            <v/>
          </cell>
          <cell r="M31" t="str">
            <v>Tòa nhà Rosary 89 Lạc Long Quân, Nghĩa Đô, Cầu Giấy, Hà Nội</v>
          </cell>
          <cell r="N31">
            <v>60</v>
          </cell>
          <cell r="O31" t="b">
            <v>0</v>
          </cell>
          <cell r="P31" t="str">
            <v>CÔNG TY TNHH MTV THƯƠNG MẠI VÀ DỊCH VỤ NGỌC THƠM</v>
          </cell>
          <cell r="Q31" t="str">
            <v>Miền Bắc</v>
          </cell>
          <cell r="R31" t="str">
            <v>BRG</v>
          </cell>
        </row>
        <row r="32">
          <cell r="A32" t="str">
            <v>FUJIBRG-HNI-TXN-11181</v>
          </cell>
          <cell r="B32" t="str">
            <v>Siêu thị Fujimart Chính Kinh</v>
          </cell>
          <cell r="C32" t="str">
            <v/>
          </cell>
          <cell r="D32" t="str">
            <v>Thành phố Hà Nội</v>
          </cell>
          <cell r="E32" t="str">
            <v>Quận Thanh Xuân</v>
          </cell>
          <cell r="F32"/>
          <cell r="G32" t="str">
            <v>HN008</v>
          </cell>
          <cell r="H32" t="str">
            <v>Nguyễn Minh Sơn</v>
          </cell>
          <cell r="I32" t="str">
            <v>5%; BRG; MIENBAC</v>
          </cell>
          <cell r="J32" t="str">
            <v>Siêu thị Fujimart Chính Kinh</v>
          </cell>
          <cell r="K32" t="str">
            <v>Tòa nhà Sapphire, số 4 Chính Kinh, Thượng Đình, Thanh Xuân, Hà NộiTòa nhà Sapphire, số 4 Chính Kinh, Thượng Đình, Thanh Xuân, Hà Nội</v>
          </cell>
          <cell r="L32" t="str">
            <v/>
          </cell>
          <cell r="M32" t="str">
            <v>Tòa nhà Sapphire, số 4 Chính Kinh, Thượng Đình, Thanh Xuân, Hà Nội</v>
          </cell>
          <cell r="N32">
            <v>60</v>
          </cell>
          <cell r="O32" t="b">
            <v>0</v>
          </cell>
          <cell r="P32" t="str">
            <v>CÔNG TY TNHH MTV THƯƠNG MẠI VÀ DỊCH VỤ NGỌC THƠM</v>
          </cell>
          <cell r="Q32" t="str">
            <v>Miền Bắc</v>
          </cell>
          <cell r="R32" t="str">
            <v>BRG</v>
          </cell>
        </row>
        <row r="33">
          <cell r="A33" t="str">
            <v>FUJIBRG-HNI-TXN-11191</v>
          </cell>
          <cell r="B33" t="str">
            <v>Siêu thị FujiMart Lê Văn Lương</v>
          </cell>
          <cell r="C33" t="str">
            <v/>
          </cell>
          <cell r="D33" t="str">
            <v>Thành phố Hà Nội</v>
          </cell>
          <cell r="E33" t="str">
            <v>Quận Thanh Xuân</v>
          </cell>
          <cell r="F33"/>
          <cell r="G33" t="str">
            <v>HN008</v>
          </cell>
          <cell r="H33" t="str">
            <v>Nguyễn Minh Sơn</v>
          </cell>
          <cell r="I33" t="str">
            <v>MIENBAC;5%;BRG</v>
          </cell>
          <cell r="J33" t="str">
            <v>Siêu thị FujiMart Lê Văn Lương</v>
          </cell>
          <cell r="K33" t="str">
            <v>Tòa nhà Diamond Plaza, 25 Lê Văn Lương, Thanh Xuân, Hà Nội</v>
          </cell>
          <cell r="L33" t="str">
            <v/>
          </cell>
          <cell r="M33" t="str">
            <v>Tòa nhà Diamond Plaza, 25 Lê Văn Lương, Thanh Xuân, Hà Nội</v>
          </cell>
          <cell r="N33">
            <v>60</v>
          </cell>
          <cell r="O33" t="b">
            <v>0</v>
          </cell>
          <cell r="P33" t="str">
            <v>CÔNG TY TNHH MTV THƯƠNG MẠI VÀ DỊCH VỤ NGỌC THƠM</v>
          </cell>
          <cell r="Q33" t="str">
            <v>Miền Bắc</v>
          </cell>
          <cell r="R33" t="str">
            <v>BRG</v>
          </cell>
        </row>
        <row r="34">
          <cell r="A34" t="str">
            <v>FUJIBRG-HNI-CGY-11201</v>
          </cell>
          <cell r="B34" t="str">
            <v>Siêu thị FujiMart Trung Yên</v>
          </cell>
          <cell r="C34"/>
          <cell r="D34" t="str">
            <v>Thành phố Hà Nội</v>
          </cell>
          <cell r="E34" t="str">
            <v>Quận Cầu Giấy</v>
          </cell>
          <cell r="F34" t="str">
            <v>Phường Yên Hoà</v>
          </cell>
          <cell r="G34" t="str">
            <v>HN004</v>
          </cell>
          <cell r="H34" t="str">
            <v>Hoàng Thanh Huy</v>
          </cell>
          <cell r="I34" t="str">
            <v>MIENBAC;5%;BRG</v>
          </cell>
          <cell r="J34" t="str">
            <v>11201. Siêu thị FujiMart Trung Yên</v>
          </cell>
          <cell r="K34" t="str">
            <v>Tòa nhà Trung Yên 1, KĐT Trung Yên, Cầu Giấy, Hà Nội</v>
          </cell>
          <cell r="L34" t="str">
            <v/>
          </cell>
          <cell r="M34" t="str">
            <v>Tòa nhà Trung Yên 1, KĐT Trung Yên, Cầu Giấy, Hà Nội</v>
          </cell>
          <cell r="N34">
            <v>60</v>
          </cell>
          <cell r="O34" t="b">
            <v>0</v>
          </cell>
          <cell r="P34" t="str">
            <v>CÔNG TY TNHH MTV THƯƠNG MẠI VÀ DỊCH VỤ NGỌC THƠM</v>
          </cell>
          <cell r="Q34" t="str">
            <v>Miền Bắc</v>
          </cell>
          <cell r="R34" t="str">
            <v>BRG</v>
          </cell>
        </row>
        <row r="35">
          <cell r="A35" t="str">
            <v>FUJIBRG-HNI-BDH-11211</v>
          </cell>
          <cell r="B35" t="str">
            <v>Siêu thị Fujimart 67 Trần Phú-Ba Đình</v>
          </cell>
          <cell r="C35" t="str">
            <v/>
          </cell>
          <cell r="D35" t="str">
            <v>Thành phố Hà Nội</v>
          </cell>
          <cell r="E35" t="str">
            <v>Quận Ba Đình</v>
          </cell>
          <cell r="F35"/>
          <cell r="G35" t="str">
            <v>HN008</v>
          </cell>
          <cell r="H35" t="str">
            <v>Nguyễn Minh Sơn</v>
          </cell>
          <cell r="I35" t="str">
            <v>MIENBAC;5%;BRG</v>
          </cell>
          <cell r="J35" t="str">
            <v>Siêu thị Fujimart 67 Trần Phú-Ba Đình</v>
          </cell>
          <cell r="K35" t="str">
            <v>Siêu thị Fujimart 67 Trần Phú-Ba Đình, HN</v>
          </cell>
          <cell r="L35" t="str">
            <v/>
          </cell>
          <cell r="M35" t="str">
            <v>Siêu thị Fujimart 67 Trần Phú-Ba Đình, HN</v>
          </cell>
          <cell r="N35">
            <v>60</v>
          </cell>
          <cell r="O35" t="b">
            <v>0</v>
          </cell>
          <cell r="P35" t="str">
            <v>CÔNG TY TNHH MTV THƯƠNG MẠI VÀ DỊCH VỤ NGỌC THƠM</v>
          </cell>
          <cell r="Q35" t="str">
            <v>Miền Bắc</v>
          </cell>
          <cell r="R35" t="str">
            <v>BRG</v>
          </cell>
        </row>
        <row r="36">
          <cell r="A36" t="str">
            <v>FUJIBRG-HNI-HMI-11221</v>
          </cell>
          <cell r="B36" t="str">
            <v>Siêu thị FujiMart Tân Mai</v>
          </cell>
          <cell r="C36" t="str">
            <v/>
          </cell>
          <cell r="D36" t="str">
            <v>Thành phố Hà Nội</v>
          </cell>
          <cell r="E36" t="str">
            <v>Quận Hoàng Mai</v>
          </cell>
          <cell r="F36"/>
          <cell r="G36" t="str">
            <v>HN006</v>
          </cell>
          <cell r="H36" t="str">
            <v>Phan Trọng Cường</v>
          </cell>
          <cell r="I36" t="str">
            <v>MIENBAC;5%;BRG</v>
          </cell>
          <cell r="J36" t="str">
            <v>Siêu thị FujiMart Tân Mai</v>
          </cell>
          <cell r="K36" t="str">
            <v>FujiMart 109 Tân Mai, Phường Tân Mai, Quận Hoàng Mai, HN</v>
          </cell>
          <cell r="L36" t="str">
            <v/>
          </cell>
          <cell r="M36" t="str">
            <v>FujiMart 109 Tân Mai, Phường Tân Mai, Quận Hoàng Mai, HN</v>
          </cell>
          <cell r="N36">
            <v>60</v>
          </cell>
          <cell r="O36" t="b">
            <v>0</v>
          </cell>
          <cell r="P36" t="str">
            <v>CÔNG TY TNHH MTV THƯƠNG MẠI VÀ DỊCH VỤ NGỌC THƠM</v>
          </cell>
          <cell r="Q36" t="str">
            <v>Miền Bắc</v>
          </cell>
          <cell r="R36" t="str">
            <v>BRG</v>
          </cell>
        </row>
        <row r="37">
          <cell r="A37" t="str">
            <v>FUJIBRG-HNI-HMI-11241</v>
          </cell>
          <cell r="B37" t="str">
            <v>Siêu thị FujiMart Times City</v>
          </cell>
          <cell r="C37" t="str">
            <v/>
          </cell>
          <cell r="D37" t="str">
            <v>Thành phố Hà Nội</v>
          </cell>
          <cell r="E37" t="str">
            <v>Quận Hai Bà Trưng</v>
          </cell>
          <cell r="F37"/>
          <cell r="G37" t="str">
            <v>HN006</v>
          </cell>
          <cell r="H37" t="str">
            <v>Phan Trọng Cường</v>
          </cell>
          <cell r="I37" t="str">
            <v>MIENBAC;5%;BRG</v>
          </cell>
          <cell r="J37" t="str">
            <v>Siêu thị FujiMart Times City</v>
          </cell>
          <cell r="K37" t="str">
            <v>Tòa nhà T9 Times City, số 458 Minh Khai, P. Vĩnh Tuy, Hai Bà Trưng, Hà Nội</v>
          </cell>
          <cell r="L37" t="str">
            <v/>
          </cell>
          <cell r="M37" t="str">
            <v>Tòa nhà T9 Times City, số 458 Minh Khai, P. Vĩnh Tuy, Hai Bà Trưng, Hà Nội</v>
          </cell>
          <cell r="N37">
            <v>60</v>
          </cell>
          <cell r="O37" t="b">
            <v>0</v>
          </cell>
          <cell r="P37" t="str">
            <v>CÔNG TY TNHH MTV THƯƠNG MẠI VÀ DỊCH VỤ NGỌC THƠM</v>
          </cell>
          <cell r="Q37" t="str">
            <v>Miền Bắc</v>
          </cell>
          <cell r="R37" t="str">
            <v>BRG</v>
          </cell>
        </row>
        <row r="38">
          <cell r="A38" t="str">
            <v>FUJIBRG-HNI-HBT-12021</v>
          </cell>
          <cell r="B38" t="str">
            <v>BRGMART E7 Bách Khoa, Hà Nội</v>
          </cell>
          <cell r="C38" t="str">
            <v/>
          </cell>
          <cell r="D38" t="str">
            <v>Thành phố Hà Nội</v>
          </cell>
          <cell r="E38" t="str">
            <v>Quận Hai Bà Trưng</v>
          </cell>
          <cell r="F38"/>
          <cell r="G38" t="str">
            <v>HN003</v>
          </cell>
          <cell r="H38" t="str">
            <v>Nguyễn Văn Thạch</v>
          </cell>
          <cell r="I38" t="str">
            <v>MIENBAC;5%;BRG</v>
          </cell>
          <cell r="J38" t="str">
            <v>BRGMART E7 Bách Khoa, Hà Nội</v>
          </cell>
          <cell r="K38" t="str">
            <v>BRGMART E7 Bách Khoa, Hai Bà Trưng, Hà Nội</v>
          </cell>
          <cell r="L38" t="str">
            <v/>
          </cell>
          <cell r="M38" t="str">
            <v>BRGMART E7 Bách Khoa, Hai Bà Trưng, Hà Nội</v>
          </cell>
          <cell r="N38">
            <v>60</v>
          </cell>
          <cell r="O38" t="b">
            <v>0</v>
          </cell>
          <cell r="P38" t="str">
            <v>CÔNG TY TNHH MTV THƯƠNG MẠI VÀ DỊCH VỤ NGỌC THƠM</v>
          </cell>
          <cell r="Q38" t="str">
            <v>Miền Bắc</v>
          </cell>
          <cell r="R38" t="str">
            <v>BRG</v>
          </cell>
        </row>
        <row r="39">
          <cell r="A39" t="str">
            <v>FUJIBRG-HNI-TXN-12031</v>
          </cell>
          <cell r="B39" t="str">
            <v>BRGMART Thanh Xuân, Hà Nội</v>
          </cell>
          <cell r="C39" t="str">
            <v/>
          </cell>
          <cell r="D39" t="str">
            <v>Thành phố Hà Nội</v>
          </cell>
          <cell r="E39" t="str">
            <v>Quận Thanh Xuân</v>
          </cell>
          <cell r="F39"/>
          <cell r="G39" t="str">
            <v>HN008</v>
          </cell>
          <cell r="H39" t="str">
            <v>Nguyễn Minh Sơn</v>
          </cell>
          <cell r="I39" t="str">
            <v>MIENBAC;5%;BRG</v>
          </cell>
          <cell r="J39" t="str">
            <v>BRGMART Thanh Xuân, Hà Nội</v>
          </cell>
          <cell r="K39" t="str">
            <v>BRGMART C12 Thanh Xuân Bắc, Q.Thanh Xuân, Hà Nội</v>
          </cell>
          <cell r="L39" t="str">
            <v/>
          </cell>
          <cell r="M39" t="str">
            <v>BRGMART C12 Thanh Xuân Bắc, Q.Thanh Xuân, Hà Nội</v>
          </cell>
          <cell r="N39">
            <v>60</v>
          </cell>
          <cell r="O39" t="b">
            <v>0</v>
          </cell>
          <cell r="P39" t="str">
            <v>CÔNG TY TNHH MTV THƯƠNG MẠI VÀ DỊCH VỤ NGỌC THƠM</v>
          </cell>
          <cell r="Q39" t="str">
            <v>Miền Bắc</v>
          </cell>
          <cell r="R39" t="str">
            <v>BRG</v>
          </cell>
        </row>
        <row r="40">
          <cell r="A40" t="str">
            <v>FUJIBRG-HNI-LBN-12041</v>
          </cell>
          <cell r="B40" t="str">
            <v>BRGMART K3 Việt Hưng, Hà Nội</v>
          </cell>
          <cell r="C40" t="str">
            <v/>
          </cell>
          <cell r="D40" t="str">
            <v>Thành phố Hà Nội</v>
          </cell>
          <cell r="E40" t="str">
            <v>Quận Long Biên</v>
          </cell>
          <cell r="F40"/>
          <cell r="G40" t="str">
            <v>HN008</v>
          </cell>
          <cell r="H40" t="str">
            <v>Nguyễn Minh Sơn</v>
          </cell>
          <cell r="I40" t="str">
            <v>MIENBAC;5%;BRG</v>
          </cell>
          <cell r="J40" t="str">
            <v>BRGMART K3 Việt Hưng, Hà Nội</v>
          </cell>
          <cell r="K40" t="str">
            <v>BRG K3 Việt Hưng, Quận Long Biên, Hà Nội</v>
          </cell>
          <cell r="L40" t="str">
            <v/>
          </cell>
          <cell r="M40" t="str">
            <v>BRG K3 Việt Hưng, Quận Long Biên, Hà Nội</v>
          </cell>
          <cell r="N40">
            <v>60</v>
          </cell>
          <cell r="O40" t="b">
            <v>0</v>
          </cell>
          <cell r="P40" t="str">
            <v>CÔNG TY TNHH MTV THƯƠNG MẠI VÀ DỊCH VỤ NGỌC THƠM</v>
          </cell>
          <cell r="Q40" t="str">
            <v>Miền Bắc</v>
          </cell>
          <cell r="R40" t="str">
            <v>BRG</v>
          </cell>
        </row>
        <row r="41">
          <cell r="A41" t="str">
            <v>FUJIBRG-HNI-BDH-12051</v>
          </cell>
          <cell r="B41" t="str">
            <v>BRGMART 13 Thành Công, Hà Nội</v>
          </cell>
          <cell r="C41" t="str">
            <v/>
          </cell>
          <cell r="D41" t="str">
            <v>Thành phố Hà Nội</v>
          </cell>
          <cell r="E41" t="str">
            <v>Quận Ba Đình</v>
          </cell>
          <cell r="F41"/>
          <cell r="G41" t="str">
            <v>HN008</v>
          </cell>
          <cell r="H41" t="str">
            <v>Nguyễn Minh Sơn</v>
          </cell>
          <cell r="I41" t="str">
            <v>MIENBAC;5%;BRG</v>
          </cell>
          <cell r="J41" t="str">
            <v>BRGMART 13 Thành Công, Hà Nội</v>
          </cell>
          <cell r="K41" t="str">
            <v>BRG 13 Thành Công, Ba Đình, Hà Nội</v>
          </cell>
          <cell r="L41" t="str">
            <v/>
          </cell>
          <cell r="M41" t="str">
            <v>BRG 13 Thành Công, Ba Đình, Hà Nội</v>
          </cell>
          <cell r="N41">
            <v>60</v>
          </cell>
          <cell r="O41" t="b">
            <v>0</v>
          </cell>
          <cell r="P41" t="str">
            <v>CÔNG TY TNHH MTV THƯƠNG MẠI VÀ DỊCH VỤ NGỌC THƠM</v>
          </cell>
          <cell r="Q41" t="str">
            <v>Miền Bắc</v>
          </cell>
          <cell r="R41" t="str">
            <v>BRG</v>
          </cell>
        </row>
        <row r="42">
          <cell r="A42" t="str">
            <v>FUJIBRG-HNI-DDA-12061</v>
          </cell>
          <cell r="B42" t="str">
            <v>Siêu thị HaproMart Lương Đình Của</v>
          </cell>
          <cell r="C42" t="str">
            <v/>
          </cell>
          <cell r="D42" t="str">
            <v>Thành phố Hà Nội</v>
          </cell>
          <cell r="E42" t="str">
            <v>Quận Đống Đa</v>
          </cell>
          <cell r="F42"/>
          <cell r="G42" t="str">
            <v>HN003</v>
          </cell>
          <cell r="H42" t="str">
            <v>Nguyễn Văn Thạch</v>
          </cell>
          <cell r="I42" t="str">
            <v>MIENBAC;5%;BRG</v>
          </cell>
          <cell r="J42" t="str">
            <v>BRGMART 135 Lương Định Của, Hà Nội</v>
          </cell>
          <cell r="K42" t="str">
            <v>BRGMART 135 Lương Định Của, Đống Đa, Hà Nội</v>
          </cell>
          <cell r="L42" t="str">
            <v/>
          </cell>
          <cell r="M42" t="str">
            <v>BRGMART 135 Lương Định Của, Đống Đa, Hà Nội</v>
          </cell>
          <cell r="N42">
            <v>60</v>
          </cell>
          <cell r="O42" t="b">
            <v>0</v>
          </cell>
          <cell r="P42" t="str">
            <v>CÔNG TY TNHH MTV THƯƠNG MẠI VÀ DỊCH VỤ NGỌC THƠM</v>
          </cell>
          <cell r="Q42" t="str">
            <v>Miền Bắc</v>
          </cell>
          <cell r="R42" t="str">
            <v>BRG</v>
          </cell>
        </row>
        <row r="43">
          <cell r="A43" t="str">
            <v>FUJIBRG-HNI-BDH-12091</v>
          </cell>
          <cell r="B43" t="str">
            <v>Siêu thị HaproMart A4 Vĩnh Phúc, Ba Đình</v>
          </cell>
          <cell r="C43" t="str">
            <v/>
          </cell>
          <cell r="D43" t="str">
            <v>Thành phố Hà Nội</v>
          </cell>
          <cell r="E43" t="str">
            <v>Quận Ba Đình</v>
          </cell>
          <cell r="F43"/>
          <cell r="G43" t="str">
            <v>HN008</v>
          </cell>
          <cell r="H43" t="str">
            <v>Nguyễn Minh Sơn</v>
          </cell>
          <cell r="I43" t="str">
            <v>MIENBAC;5%;BRG</v>
          </cell>
          <cell r="J43" t="str">
            <v>BRGMART Vĩnh Phúc, HN</v>
          </cell>
          <cell r="K43" t="str">
            <v>Tầng 1, nhà G3, TT Vĩnh Phúc, P.Vĩnh Phúc, Q.Ba Đình, HN</v>
          </cell>
          <cell r="L43" t="str">
            <v/>
          </cell>
          <cell r="M43" t="str">
            <v>Tầng 1, nhà G3, TT Vĩnh Phúc, P.Vĩnh Phúc, Q.Ba Đình, HN</v>
          </cell>
          <cell r="N43">
            <v>60</v>
          </cell>
          <cell r="O43" t="b">
            <v>0</v>
          </cell>
          <cell r="P43" t="str">
            <v>CÔNG TY TNHH MTV THƯƠNG MẠI VÀ DỊCH VỤ NGỌC THƠM</v>
          </cell>
          <cell r="Q43" t="str">
            <v>Miền Bắc</v>
          </cell>
          <cell r="R43" t="str">
            <v>BRG</v>
          </cell>
        </row>
        <row r="44">
          <cell r="A44" t="str">
            <v>FUJIBRG-HNI-HBT-12111</v>
          </cell>
          <cell r="B44" t="str">
            <v>BRGMART E6 Quỳnh Mai, Hai Bà Trưng, Hà Nội</v>
          </cell>
          <cell r="C44" t="str">
            <v/>
          </cell>
          <cell r="D44" t="str">
            <v>Thành phố Hà Nội</v>
          </cell>
          <cell r="E44" t="str">
            <v>Quận Hai Bà Trưng</v>
          </cell>
          <cell r="F44"/>
          <cell r="G44" t="str">
            <v>HN003</v>
          </cell>
          <cell r="H44" t="str">
            <v>Nguyễn Văn Thạch</v>
          </cell>
          <cell r="I44" t="str">
            <v>MIENBAC;5%;BRG</v>
          </cell>
          <cell r="J44" t="str">
            <v>BRGMART E6 Quỳnh Mai, Hai Bà Trưng, Hà Nội</v>
          </cell>
          <cell r="K44" t="str">
            <v>BRGMART E6 Quỳnh Mai, Hai Bà Trưng, Hà Nội</v>
          </cell>
          <cell r="L44" t="str">
            <v/>
          </cell>
          <cell r="M44" t="str">
            <v>BRGMART E6 Quỳnh Mai, Hai Bà Trưng, Hà Nội</v>
          </cell>
          <cell r="N44">
            <v>60</v>
          </cell>
          <cell r="O44" t="b">
            <v>0</v>
          </cell>
          <cell r="P44" t="str">
            <v>CÔNG TY TNHH MTV THƯƠNG MẠI VÀ DỊCH VỤ NGỌC THƠM</v>
          </cell>
          <cell r="Q44" t="str">
            <v>Miền Bắc</v>
          </cell>
          <cell r="R44" t="str">
            <v>BRG</v>
          </cell>
        </row>
        <row r="45">
          <cell r="A45" t="str">
            <v>FUJIBRG-HNI-HKM-12171</v>
          </cell>
          <cell r="B45" t="str">
            <v>BRGMART 5 Hàm Tử Quan, Hoàn Kiếm, Hà Nội</v>
          </cell>
          <cell r="C45" t="str">
            <v/>
          </cell>
          <cell r="D45" t="str">
            <v>Thành phố Hà Nội</v>
          </cell>
          <cell r="E45" t="str">
            <v>Quận Hoàn Kiếm</v>
          </cell>
          <cell r="F45"/>
          <cell r="G45" t="str">
            <v>HN003</v>
          </cell>
          <cell r="H45" t="str">
            <v>Nguyễn Văn Thạch</v>
          </cell>
          <cell r="I45" t="str">
            <v>MIENBAC;5%;BRG</v>
          </cell>
          <cell r="J45" t="str">
            <v>BRGMART 5 Hàm Tử Quan, Hoàn Kiếm, Hà Nội</v>
          </cell>
          <cell r="K45" t="str">
            <v>BRGMART 5 Hàm Tử Quan, Hoàn Kiếm, Hà Nội</v>
          </cell>
          <cell r="L45" t="str">
            <v/>
          </cell>
          <cell r="M45" t="str">
            <v>BRGMART 5 Hàm Tử Quan, Hoàn Kiếm, Hà Nội</v>
          </cell>
          <cell r="N45">
            <v>60</v>
          </cell>
          <cell r="O45" t="b">
            <v>0</v>
          </cell>
          <cell r="P45" t="str">
            <v>CÔNG TY TNHH MTV THƯƠNG MẠI VÀ DỊCH VỤ NGỌC THƠM</v>
          </cell>
          <cell r="Q45" t="str">
            <v>Miền Bắc</v>
          </cell>
          <cell r="R45" t="str">
            <v>BRG</v>
          </cell>
        </row>
        <row r="46">
          <cell r="A46" t="str">
            <v>FUJIBRG-HNI-HBT-12201</v>
          </cell>
          <cell r="B46" t="str">
            <v>CH Hapro 198 Lò Đúc</v>
          </cell>
          <cell r="C46" t="str">
            <v/>
          </cell>
          <cell r="D46" t="str">
            <v>Thành phố Hà Nội</v>
          </cell>
          <cell r="E46" t="str">
            <v>Quận Hai Bà Trưng</v>
          </cell>
          <cell r="F46"/>
          <cell r="G46" t="str">
            <v>HN003</v>
          </cell>
          <cell r="H46" t="str">
            <v>Nguyễn Văn Thạch</v>
          </cell>
          <cell r="I46" t="str">
            <v>MIENBAC;5%;BRG</v>
          </cell>
          <cell r="J46" t="str">
            <v>BRGMART 198 Lò Đúc, Hà Nội</v>
          </cell>
          <cell r="K46" t="str">
            <v>BRGMART 198 Lò Đúc, Hai Bà Trưng, Hà Nội</v>
          </cell>
          <cell r="L46" t="str">
            <v/>
          </cell>
          <cell r="M46" t="str">
            <v>BRGMART 198 Lò Đúc, Hai Bà Trưng, Hà Nội</v>
          </cell>
          <cell r="N46">
            <v>60</v>
          </cell>
          <cell r="O46" t="b">
            <v>0</v>
          </cell>
          <cell r="P46" t="str">
            <v>CÔNG TY TNHH MTV THƯƠNG MẠI VÀ DỊCH VỤ NGỌC THƠM</v>
          </cell>
          <cell r="Q46" t="str">
            <v>Miền Bắc</v>
          </cell>
          <cell r="R46" t="str">
            <v>BRG</v>
          </cell>
        </row>
        <row r="47">
          <cell r="A47" t="str">
            <v>FUJIBRG-HNI-BDH-12211</v>
          </cell>
          <cell r="B47" t="str">
            <v>CH Hapro 15-17 Đội cấn</v>
          </cell>
          <cell r="C47" t="str">
            <v/>
          </cell>
          <cell r="D47" t="str">
            <v>Thành phố Hà Nội</v>
          </cell>
          <cell r="E47" t="str">
            <v>Quận Ba Đình</v>
          </cell>
          <cell r="F47"/>
          <cell r="G47" t="str">
            <v>HN008</v>
          </cell>
          <cell r="H47" t="str">
            <v>Nguyễn Minh Sơn</v>
          </cell>
          <cell r="I47" t="str">
            <v>MIENBAC;5%;BRG</v>
          </cell>
          <cell r="J47" t="str">
            <v>BRGMART 15-17 Đội Cấn, Hà Nội</v>
          </cell>
          <cell r="K47" t="str">
            <v>BRGMART 15-17 Đội Cấn, Ba Đình, Hà Nội</v>
          </cell>
          <cell r="L47" t="str">
            <v/>
          </cell>
          <cell r="M47" t="str">
            <v>BRGMART 15-17 Đội Cấn, Ba Đình, Hà Nội</v>
          </cell>
          <cell r="N47">
            <v>60</v>
          </cell>
          <cell r="O47" t="b">
            <v>0</v>
          </cell>
          <cell r="P47" t="str">
            <v>CÔNG TY TNHH MTV THƯƠNG MẠI VÀ DỊCH VỤ NGỌC THƠM</v>
          </cell>
          <cell r="Q47" t="str">
            <v>Miền Bắc</v>
          </cell>
          <cell r="R47" t="str">
            <v>BRG</v>
          </cell>
        </row>
        <row r="48">
          <cell r="A48" t="str">
            <v>FUJIBRG-HNI-HBT-12221</v>
          </cell>
          <cell r="B48" t="str">
            <v>CH Hapro 53D Hàng Bài</v>
          </cell>
          <cell r="C48" t="str">
            <v/>
          </cell>
          <cell r="D48" t="str">
            <v>Thành phố Hà Nội</v>
          </cell>
          <cell r="E48" t="str">
            <v>Quận Hoàn Kiếm</v>
          </cell>
          <cell r="F48"/>
          <cell r="G48" t="str">
            <v>HN008</v>
          </cell>
          <cell r="H48" t="str">
            <v>Nguyễn Minh Sơn</v>
          </cell>
          <cell r="I48" t="str">
            <v>MIENBAC;5%;BRG</v>
          </cell>
          <cell r="J48" t="str">
            <v>BRGMART 53D Hàng Bài, Hoàn Kiếm, Hà Nội</v>
          </cell>
          <cell r="K48" t="str">
            <v>BRGMART 53D Hàng Bài, Hoàn Kiếm, Hà Nội</v>
          </cell>
          <cell r="L48" t="str">
            <v/>
          </cell>
          <cell r="M48" t="str">
            <v>BRGMART 53D Hàng Bài, Hoàn Kiếm, Hà Nội</v>
          </cell>
          <cell r="N48">
            <v>60</v>
          </cell>
          <cell r="O48" t="b">
            <v>0</v>
          </cell>
          <cell r="P48" t="str">
            <v>CÔNG TY TNHH MTV THƯƠNG MẠI VÀ DỊCH VỤ NGỌC THƠM</v>
          </cell>
          <cell r="Q48" t="str">
            <v>Miền Bắc</v>
          </cell>
          <cell r="R48" t="str">
            <v>BRG</v>
          </cell>
        </row>
        <row r="49">
          <cell r="A49" t="str">
            <v>FUJIBRG-HNI-TXN-12231</v>
          </cell>
          <cell r="B49" t="str">
            <v>Cửa hàng Haprofood N4C Trung Hòa Nhân Chính</v>
          </cell>
          <cell r="C49" t="str">
            <v/>
          </cell>
          <cell r="D49" t="str">
            <v>Thành phố Hà Nội</v>
          </cell>
          <cell r="E49" t="str">
            <v>Quận Thanh Xuân</v>
          </cell>
          <cell r="F49"/>
          <cell r="G49" t="str">
            <v>HN008</v>
          </cell>
          <cell r="H49" t="str">
            <v>Nguyễn Minh Sơn</v>
          </cell>
          <cell r="I49" t="str">
            <v>MIENBAC;5%;BRG</v>
          </cell>
          <cell r="J49" t="str">
            <v>Cửa hàng Haprofood N4C Trung Hòa Nhân Chính</v>
          </cell>
          <cell r="K49" t="str">
            <v>Tầng 1 toàn N4C Trung Hòa - Nhân Chính, Thanh Xuân, Hà Nội</v>
          </cell>
          <cell r="L49" t="str">
            <v/>
          </cell>
          <cell r="M49" t="str">
            <v>Tầng 1 toàn N4C Trung Hòa - Nhân Chính, Thanh Xuân, Hà Nội</v>
          </cell>
          <cell r="N49">
            <v>60</v>
          </cell>
          <cell r="O49" t="b">
            <v>0</v>
          </cell>
          <cell r="P49" t="str">
            <v>CÔNG TY TNHH MTV THƯƠNG MẠI VÀ DỊCH VỤ NGỌC THƠM</v>
          </cell>
          <cell r="Q49" t="str">
            <v>Miền Bắc</v>
          </cell>
          <cell r="R49" t="str">
            <v>BRG</v>
          </cell>
        </row>
        <row r="50">
          <cell r="A50" t="str">
            <v>FUJIBRG-HNI-BDH-12241</v>
          </cell>
          <cell r="B50" t="str">
            <v>BRGMART Chợ bưởi, HN</v>
          </cell>
          <cell r="C50" t="str">
            <v/>
          </cell>
          <cell r="D50" t="str">
            <v>Thành phố Hà Nội</v>
          </cell>
          <cell r="E50" t="str">
            <v>Quận Ba Đình</v>
          </cell>
          <cell r="F50"/>
          <cell r="G50" t="str">
            <v>HN008</v>
          </cell>
          <cell r="H50" t="str">
            <v>Nguyễn Minh Sơn</v>
          </cell>
          <cell r="I50" t="str">
            <v>MIENBAC;5%;BRG</v>
          </cell>
          <cell r="J50" t="str">
            <v>BRGMART Chợ bưởi, HN</v>
          </cell>
          <cell r="K50" t="str">
            <v>BRGMART Chợ bưởi, Ba Đình, Hà Nội ( đối diện 582 Thụy Khuê )</v>
          </cell>
          <cell r="L50" t="str">
            <v/>
          </cell>
          <cell r="M50" t="str">
            <v>BRGMART Chợ bưởi, Ba Đình, Hà Nội ( đối diện 582 Thụy Khuê )</v>
          </cell>
          <cell r="N50">
            <v>60</v>
          </cell>
          <cell r="O50" t="b">
            <v>0</v>
          </cell>
          <cell r="P50" t="str">
            <v>CÔNG TY TNHH MTV THƯƠNG MẠI VÀ DỊCH VỤ NGỌC THƠM</v>
          </cell>
          <cell r="Q50" t="str">
            <v>Miền Bắc</v>
          </cell>
          <cell r="R50" t="str">
            <v>BRG</v>
          </cell>
        </row>
        <row r="51">
          <cell r="A51" t="str">
            <v>FUJIBRG-HNI-DDA-12251</v>
          </cell>
          <cell r="B51" t="str">
            <v>BRGMART 41 Đông tác, Hà Nội</v>
          </cell>
          <cell r="C51" t="str">
            <v/>
          </cell>
          <cell r="D51" t="str">
            <v>Thành phố Hà Nội</v>
          </cell>
          <cell r="E51" t="str">
            <v>Quận Đống Đa</v>
          </cell>
          <cell r="F51"/>
          <cell r="G51" t="str">
            <v>HN003</v>
          </cell>
          <cell r="H51" t="str">
            <v>Nguyễn Văn Thạch</v>
          </cell>
          <cell r="I51" t="str">
            <v>MIENBAC;5%;BRG</v>
          </cell>
          <cell r="J51" t="str">
            <v>BRGMART 41 Đông tác, Hà Nội</v>
          </cell>
          <cell r="K51" t="str">
            <v>BRGMART 41 Đông tác, Đống đa, Hà Nội</v>
          </cell>
          <cell r="L51" t="str">
            <v/>
          </cell>
          <cell r="M51" t="str">
            <v>BRGMART 41 Đông tác, Đống đa, Hà Nội</v>
          </cell>
          <cell r="N51">
            <v>60</v>
          </cell>
          <cell r="O51" t="b">
            <v>0</v>
          </cell>
          <cell r="P51" t="str">
            <v>CÔNG TY TNHH MTV THƯƠNG MẠI VÀ DỊCH VỤ NGỌC THƠM</v>
          </cell>
          <cell r="Q51" t="str">
            <v>Miền Bắc</v>
          </cell>
          <cell r="R51" t="str">
            <v>BRG</v>
          </cell>
        </row>
        <row r="52">
          <cell r="A52" t="str">
            <v>FUJIBRG-HNI-DDA-12331</v>
          </cell>
          <cell r="B52" t="str">
            <v>CH Hapro 160-162 ngõ Thái Thịnh I</v>
          </cell>
          <cell r="C52" t="str">
            <v/>
          </cell>
          <cell r="D52" t="str">
            <v>Thành phố Hà Nội</v>
          </cell>
          <cell r="E52" t="str">
            <v>Quận Đống Đa</v>
          </cell>
          <cell r="F52"/>
          <cell r="G52" t="str">
            <v>HN003</v>
          </cell>
          <cell r="H52" t="str">
            <v>Nguyễn Văn Thạch</v>
          </cell>
          <cell r="I52" t="str">
            <v>MIENBAC;5%;BRG</v>
          </cell>
          <cell r="J52" t="str">
            <v>BRGMAR 160 ngõ Thái Thịnh 1, Hà Nội</v>
          </cell>
          <cell r="K52" t="str">
            <v>BRGMART 160 ngõ Thái Thịnh 1, Đống Đa, Hà Nội</v>
          </cell>
          <cell r="L52" t="str">
            <v/>
          </cell>
          <cell r="M52" t="str">
            <v>BRGMART 160 ngõ Thái Thịnh 1, Đống Đa, Hà Nội</v>
          </cell>
          <cell r="N52">
            <v>60</v>
          </cell>
          <cell r="O52" t="b">
            <v>0</v>
          </cell>
          <cell r="P52" t="str">
            <v>CÔNG TY TNHH MTV THƯƠNG MẠI VÀ DỊCH VỤ NGỌC THƠM</v>
          </cell>
          <cell r="Q52" t="str">
            <v>Miền Bắc</v>
          </cell>
          <cell r="R52" t="str">
            <v>BRG</v>
          </cell>
        </row>
        <row r="53">
          <cell r="A53" t="str">
            <v>FUJIBRG-HNI-DDA-12341</v>
          </cell>
          <cell r="B53" t="str">
            <v>CH Hapro 94 Láng Hạ</v>
          </cell>
          <cell r="C53" t="str">
            <v/>
          </cell>
          <cell r="D53" t="str">
            <v>Thành phố Hà Nội</v>
          </cell>
          <cell r="E53" t="str">
            <v>Quận Đống Đa</v>
          </cell>
          <cell r="F53"/>
          <cell r="G53" t="str">
            <v>HN003</v>
          </cell>
          <cell r="H53" t="str">
            <v>Nguyễn Văn Thạch</v>
          </cell>
          <cell r="I53" t="str">
            <v>MIENBAC;5%;BRG</v>
          </cell>
          <cell r="J53" t="str">
            <v>BRGMART 94 Láng Hạ, Hà Nội</v>
          </cell>
          <cell r="K53" t="str">
            <v>BRGMART 94 Láng Hạ, Đống Đa, Hà Nội</v>
          </cell>
          <cell r="L53" t="str">
            <v/>
          </cell>
          <cell r="M53" t="str">
            <v>BRGMART 94 Láng Hạ, Đống Đa, Hà Nội</v>
          </cell>
          <cell r="N53">
            <v>60</v>
          </cell>
          <cell r="O53" t="b">
            <v>0</v>
          </cell>
          <cell r="P53" t="str">
            <v>CÔNG TY TNHH MTV THƯƠNG MẠI VÀ DỊCH VỤ NGỌC THƠM</v>
          </cell>
          <cell r="Q53" t="str">
            <v>Miền Bắc</v>
          </cell>
          <cell r="R53" t="str">
            <v>BRG</v>
          </cell>
        </row>
        <row r="54">
          <cell r="A54" t="str">
            <v>FUJIBRG-HNI-HDC-12342</v>
          </cell>
          <cell r="B54" t="str">
            <v>Siêu thị BRGMart Moonlight Vân Canh</v>
          </cell>
          <cell r="C54" t="str">
            <v/>
          </cell>
          <cell r="D54" t="str">
            <v>Thành phố Hà Nội</v>
          </cell>
          <cell r="E54" t="str">
            <v>Huyện Hoài Đức</v>
          </cell>
          <cell r="F54" t="str">
            <v>Xã An Khánh</v>
          </cell>
          <cell r="G54" t="str">
            <v>HN004</v>
          </cell>
          <cell r="H54" t="str">
            <v>Hoàng Thanh Huy</v>
          </cell>
          <cell r="I54" t="str">
            <v>MIENBAC;5%;BRG</v>
          </cell>
          <cell r="J54" t="str">
            <v>Siêu thị BRGMart Moonlight Vân Canh</v>
          </cell>
          <cell r="K54" t="str">
            <v>Tầng 1 Tòa nhà Moonlight 1, Vân Canh, An Khánh, Hoài Đức, HN</v>
          </cell>
          <cell r="L54" t="str">
            <v/>
          </cell>
          <cell r="M54" t="str">
            <v>Tầng 1 Tòa nhà Moonlight 1, Vân Canh, An Khánh, Hoài Đức, HN</v>
          </cell>
          <cell r="N54">
            <v>60</v>
          </cell>
          <cell r="O54" t="b">
            <v>0</v>
          </cell>
          <cell r="P54" t="str">
            <v>CÔNG TY TNHH MTV THƯƠNG MẠI VÀ DỊCH VỤ NGỌC THƠM</v>
          </cell>
          <cell r="Q54" t="str">
            <v>Miền Bắc</v>
          </cell>
          <cell r="R54" t="str">
            <v>BRG</v>
          </cell>
        </row>
        <row r="55">
          <cell r="A55" t="str">
            <v>FUJIBRG-HNI-HMI-12351</v>
          </cell>
          <cell r="B55" t="str">
            <v>CH Hapro 83 Nguyễn An Ninh</v>
          </cell>
          <cell r="C55" t="str">
            <v/>
          </cell>
          <cell r="D55" t="str">
            <v>Thành phố Hà Nội</v>
          </cell>
          <cell r="E55" t="str">
            <v>Quận Hoàng Mai</v>
          </cell>
          <cell r="F55"/>
          <cell r="G55" t="str">
            <v>HN003</v>
          </cell>
          <cell r="H55" t="str">
            <v>Nguyễn Văn Thạch</v>
          </cell>
          <cell r="I55" t="str">
            <v>MIENBAC;5%;BRG</v>
          </cell>
          <cell r="J55" t="str">
            <v>BRGMART 83 Nguyễn An Ninh, Hà Nội</v>
          </cell>
          <cell r="K55" t="str">
            <v>BRGMART 83 Nguyễn An Ninh, Hoàng Mai, Hà Nội</v>
          </cell>
          <cell r="L55" t="str">
            <v/>
          </cell>
          <cell r="M55" t="str">
            <v>BRGMART 83 Nguyễn An Ninh, Hoàng Mai, Hà Nội</v>
          </cell>
          <cell r="N55">
            <v>60</v>
          </cell>
          <cell r="O55" t="b">
            <v>0</v>
          </cell>
          <cell r="P55" t="str">
            <v>CÔNG TY TNHH MTV THƯƠNG MẠI VÀ DỊCH VỤ NGỌC THƠM</v>
          </cell>
          <cell r="Q55" t="str">
            <v>Miền Bắc</v>
          </cell>
          <cell r="R55" t="str">
            <v>BRG</v>
          </cell>
        </row>
        <row r="56">
          <cell r="A56" t="str">
            <v>FUJIBRG-HNI-BDH-12401</v>
          </cell>
          <cell r="B56" t="str">
            <v>BRGMART 12 Quán Thánh, Hà Nội</v>
          </cell>
          <cell r="C56" t="str">
            <v/>
          </cell>
          <cell r="D56" t="str">
            <v>Thành phố Hà Nội</v>
          </cell>
          <cell r="E56" t="str">
            <v>Quận Ba Đình</v>
          </cell>
          <cell r="F56"/>
          <cell r="G56" t="str">
            <v>HN008</v>
          </cell>
          <cell r="H56" t="str">
            <v>Nguyễn Minh Sơn</v>
          </cell>
          <cell r="I56" t="str">
            <v>MIENBAC;5%;BRG</v>
          </cell>
          <cell r="J56" t="str">
            <v>BRGMART 12 Quán Thánh, Hà Nội</v>
          </cell>
          <cell r="K56" t="str">
            <v>BRGMART 12 Quán Thánh, Ba Đình, Hà Nội</v>
          </cell>
          <cell r="L56" t="str">
            <v/>
          </cell>
          <cell r="M56" t="str">
            <v>BRGMART 12 Quán Thánh, Ba Đình, Hà Nội</v>
          </cell>
          <cell r="N56">
            <v>60</v>
          </cell>
          <cell r="O56" t="b">
            <v>0</v>
          </cell>
          <cell r="P56" t="str">
            <v>CÔNG TY TNHH MTV THƯƠNG MẠI VÀ DỊCH VỤ NGỌC THƠM</v>
          </cell>
          <cell r="Q56" t="str">
            <v>Miền Bắc</v>
          </cell>
          <cell r="R56" t="str">
            <v>BRG</v>
          </cell>
        </row>
        <row r="57">
          <cell r="A57" t="str">
            <v>FUJIBRG-HNI-HKM-12411</v>
          </cell>
          <cell r="B57" t="str">
            <v>Cửa hàng HaproFood 63 Cầu Gỗ</v>
          </cell>
          <cell r="C57"/>
          <cell r="D57" t="str">
            <v>Thành phố Hà Nội</v>
          </cell>
          <cell r="E57" t="str">
            <v>Quận Hoàn Kiếm</v>
          </cell>
          <cell r="F57"/>
          <cell r="G57" t="str">
            <v>HN008</v>
          </cell>
          <cell r="H57" t="str">
            <v>Nguyễn Minh Sơn</v>
          </cell>
          <cell r="I57" t="str">
            <v>MIENBAC;5%;BRG</v>
          </cell>
          <cell r="J57" t="str">
            <v>12411. Cửa hàng HaproFood 63 Cầu Gỗ</v>
          </cell>
          <cell r="K57" t="str">
            <v>63 Cầu Gỗ, phường Hàng Bạc, quận Hoàn Kiếm, thành phố Hà Nội</v>
          </cell>
          <cell r="L57" t="str">
            <v/>
          </cell>
          <cell r="M57" t="str">
            <v>63 Cầu Gỗ, phường Hàng Bạc, quận Hoàn Kiếm, thành phố Hà Nội</v>
          </cell>
          <cell r="N57">
            <v>60</v>
          </cell>
          <cell r="O57" t="b">
            <v>0</v>
          </cell>
          <cell r="P57" t="str">
            <v>CÔNG TY TNHH MTV THƯƠNG MẠI VÀ DỊCH VỤ NGỌC THƠM</v>
          </cell>
          <cell r="Q57" t="str">
            <v>Miền Bắc</v>
          </cell>
          <cell r="R57" t="str">
            <v>BRG</v>
          </cell>
        </row>
        <row r="58">
          <cell r="A58" t="str">
            <v>FUJIBRG-HNI-DDA-12431</v>
          </cell>
          <cell r="B58" t="str">
            <v>BRGMART 376 Khâm Thiên, Hà Nội</v>
          </cell>
          <cell r="C58" t="str">
            <v/>
          </cell>
          <cell r="D58" t="str">
            <v>Thành phố Hà Nội</v>
          </cell>
          <cell r="E58" t="str">
            <v>Quận Đống Đa</v>
          </cell>
          <cell r="F58"/>
          <cell r="G58" t="str">
            <v>HN003</v>
          </cell>
          <cell r="H58" t="str">
            <v>Nguyễn Văn Thạch</v>
          </cell>
          <cell r="I58" t="str">
            <v>MIENBAC;5%;BRG</v>
          </cell>
          <cell r="J58" t="str">
            <v>BRGMART 376 Khâm Thiên, Hà Nội</v>
          </cell>
          <cell r="K58" t="str">
            <v>BRGMART 376 Khâm Thiên, Đống Đa, Hà Nội</v>
          </cell>
          <cell r="L58" t="str">
            <v/>
          </cell>
          <cell r="M58" t="str">
            <v>BRGMART 376 Khâm Thiên, Đống Đa, Hà Nội</v>
          </cell>
          <cell r="N58">
            <v>60</v>
          </cell>
          <cell r="O58" t="b">
            <v>0</v>
          </cell>
          <cell r="P58" t="str">
            <v>CÔNG TY TNHH MTV THƯƠNG MẠI VÀ DỊCH VỤ NGỌC THƠM</v>
          </cell>
          <cell r="Q58" t="str">
            <v>Miền Bắc</v>
          </cell>
          <cell r="R58" t="str">
            <v>BRG</v>
          </cell>
        </row>
        <row r="59">
          <cell r="A59" t="str">
            <v>FUJIBRG-HNI-LBN-12441</v>
          </cell>
          <cell r="B59" t="str">
            <v>BRG 156 Ngọc Lâm, Hà Nội</v>
          </cell>
          <cell r="C59"/>
          <cell r="D59" t="str">
            <v>Thành phố Hà Nội</v>
          </cell>
          <cell r="E59" t="str">
            <v>Quận Long Biên</v>
          </cell>
          <cell r="F59" t="str">
            <v>Phường Ngọc Lâm</v>
          </cell>
          <cell r="G59" t="str">
            <v>HN003</v>
          </cell>
          <cell r="H59" t="str">
            <v>Nguyễn Văn Thạch</v>
          </cell>
          <cell r="I59" t="str">
            <v>5%; BRG; MIENBAC</v>
          </cell>
          <cell r="J59"/>
          <cell r="K59" t="str">
            <v>156 Ngọc Lâm, Long Biên, Hà Nội</v>
          </cell>
          <cell r="L59"/>
          <cell r="M59" t="str">
            <v>156 Ngọc Lâm, Long Biên, Hà Nội</v>
          </cell>
          <cell r="N59">
            <v>60</v>
          </cell>
          <cell r="O59" t="b">
            <v>0</v>
          </cell>
          <cell r="P59" t="str">
            <v>CÔNG TY TNHH MTV THƯƠNG MẠI VÀ DỊCH VỤ NGỌC THƠM</v>
          </cell>
          <cell r="Q59" t="str">
            <v>Miền Bắc</v>
          </cell>
          <cell r="R59" t="str">
            <v>BRG</v>
          </cell>
        </row>
        <row r="60">
          <cell r="A60" t="str">
            <v>FUJIBRG-HNI-DAH-12451</v>
          </cell>
          <cell r="B60" t="str">
            <v>BRGMART Chợ Sa, Cổ Loa, Đông Anh, Hà Nội</v>
          </cell>
          <cell r="C60" t="str">
            <v/>
          </cell>
          <cell r="D60" t="str">
            <v>Thành phố Hà Nội</v>
          </cell>
          <cell r="E60" t="str">
            <v>Huyện Đông Anh</v>
          </cell>
          <cell r="F60"/>
          <cell r="G60" t="str">
            <v>HN003</v>
          </cell>
          <cell r="H60" t="str">
            <v>Nguyễn Văn Thạch</v>
          </cell>
          <cell r="I60" t="str">
            <v>MIENBAC;5%;BRG</v>
          </cell>
          <cell r="J60" t="str">
            <v>BRGMART Chợ Sa, Cổ Loa, Đông Anh, Hà Nội</v>
          </cell>
          <cell r="K60" t="str">
            <v>BRGMART Chợ Sa, Cổ Loa, Đông Anh, Hà Nội</v>
          </cell>
          <cell r="L60" t="str">
            <v/>
          </cell>
          <cell r="M60" t="str">
            <v>BRGMART Chợ Sa, Cổ Loa, Đông Anh, Hà Nội</v>
          </cell>
          <cell r="N60">
            <v>60</v>
          </cell>
          <cell r="O60" t="b">
            <v>0</v>
          </cell>
          <cell r="P60" t="str">
            <v>CÔNG TY TNHH MTV THƯƠNG MẠI VÀ DỊCH VỤ NGỌC THƠM</v>
          </cell>
          <cell r="Q60" t="str">
            <v>Miền Bắc</v>
          </cell>
          <cell r="R60" t="str">
            <v>BRG</v>
          </cell>
        </row>
        <row r="61">
          <cell r="A61" t="str">
            <v>FUJIBRG-HNI-HKM-12481</v>
          </cell>
          <cell r="B61" t="str">
            <v>Siêu thị BRGMart 63 Hàng trống</v>
          </cell>
          <cell r="C61" t="str">
            <v/>
          </cell>
          <cell r="D61" t="str">
            <v>Thành phố Hà Nội</v>
          </cell>
          <cell r="E61" t="str">
            <v>Quận Hoàn Kiếm</v>
          </cell>
          <cell r="F61"/>
          <cell r="G61" t="str">
            <v>HN008</v>
          </cell>
          <cell r="H61" t="str">
            <v>Nguyễn Minh Sơn</v>
          </cell>
          <cell r="I61" t="str">
            <v>MIENBAC;5%;BRG</v>
          </cell>
          <cell r="J61" t="str">
            <v>BRG 63 Hàng Trống, Hoàn Kiếm, Hà Nội</v>
          </cell>
          <cell r="K61" t="str">
            <v>BRG 63 Hàng Trống, Hoàn Kiếm, Hà Nội</v>
          </cell>
          <cell r="L61" t="str">
            <v/>
          </cell>
          <cell r="M61" t="str">
            <v>BRG 63 Hàng Trống, Hoàn Kiếm, Hà Nội</v>
          </cell>
          <cell r="N61">
            <v>60</v>
          </cell>
          <cell r="O61" t="b">
            <v>0</v>
          </cell>
          <cell r="P61" t="str">
            <v>CÔNG TY TNHH MTV THƯƠNG MẠI VÀ DỊCH VỤ NGỌC THƠM</v>
          </cell>
          <cell r="Q61" t="str">
            <v>Miền Bắc</v>
          </cell>
          <cell r="R61" t="str">
            <v>BRG</v>
          </cell>
        </row>
        <row r="62">
          <cell r="A62" t="str">
            <v>FUJIBRG-HNI-DAH-12491</v>
          </cell>
          <cell r="B62" t="str">
            <v>BRGMART Chợ Tó. Uy Nỗ, Đông Anh, Hà Nội</v>
          </cell>
          <cell r="C62" t="str">
            <v/>
          </cell>
          <cell r="D62" t="str">
            <v>Thành phố Hà Nội</v>
          </cell>
          <cell r="E62" t="str">
            <v>Huyện Đông Anh</v>
          </cell>
          <cell r="F62"/>
          <cell r="G62" t="str">
            <v>HN003</v>
          </cell>
          <cell r="H62" t="str">
            <v>Nguyễn Văn Thạch</v>
          </cell>
          <cell r="I62" t="str">
            <v>MIENBAC;5%;BRG</v>
          </cell>
          <cell r="J62" t="str">
            <v>BRGMART Chợ Tó. Uy Nỗ, Đông Anh, Hà Nội</v>
          </cell>
          <cell r="K62" t="str">
            <v>BRGMART Chợ Tó. Uy Nỗ, Đông Anh, Hà Nội</v>
          </cell>
          <cell r="L62" t="str">
            <v/>
          </cell>
          <cell r="M62" t="str">
            <v>BRGMART Chợ Tó. Uy Nỗ, Đông Anh, Hà Nội</v>
          </cell>
          <cell r="N62">
            <v>60</v>
          </cell>
          <cell r="O62" t="b">
            <v>0</v>
          </cell>
          <cell r="P62" t="str">
            <v>CÔNG TY TNHH MTV THƯƠNG MẠI VÀ DỊCH VỤ NGỌC THƠM</v>
          </cell>
          <cell r="Q62" t="str">
            <v>Miền Bắc</v>
          </cell>
          <cell r="R62" t="str">
            <v>BRG</v>
          </cell>
        </row>
        <row r="63">
          <cell r="A63" t="str">
            <v>FUJIBRG-HNI-DDA-12511</v>
          </cell>
          <cell r="B63" t="str">
            <v>BRGMART 162 Tôn Đức Thắng, Hà Nội</v>
          </cell>
          <cell r="C63" t="str">
            <v/>
          </cell>
          <cell r="D63" t="str">
            <v>Thành phố Hà Nội</v>
          </cell>
          <cell r="E63" t="str">
            <v>Quận Đống Đa</v>
          </cell>
          <cell r="F63"/>
          <cell r="G63" t="str">
            <v>HN003</v>
          </cell>
          <cell r="H63" t="str">
            <v>Nguyễn Văn Thạch</v>
          </cell>
          <cell r="I63" t="str">
            <v>MIENBAC;5%;BRG</v>
          </cell>
          <cell r="J63" t="str">
            <v>BRGMART 162 Tôn Đức Thắng, Hà Nội</v>
          </cell>
          <cell r="K63" t="str">
            <v>BRGMART 162 Tôn Đức Thắng, Đống Đa, Hà Nội</v>
          </cell>
          <cell r="L63" t="str">
            <v/>
          </cell>
          <cell r="M63" t="str">
            <v>BRGMART 162 Tôn Đức Thắng, Đống Đa, Hà Nội</v>
          </cell>
          <cell r="N63">
            <v>60</v>
          </cell>
          <cell r="O63" t="b">
            <v>0</v>
          </cell>
          <cell r="P63" t="str">
            <v>CÔNG TY TNHH MTV THƯƠNG MẠI VÀ DỊCH VỤ NGỌC THƠM</v>
          </cell>
          <cell r="Q63" t="str">
            <v>Miền Bắc</v>
          </cell>
          <cell r="R63" t="str">
            <v>BRG</v>
          </cell>
        </row>
        <row r="64">
          <cell r="A64" t="str">
            <v>FUJIBRG-HNI-HDG-12521</v>
          </cell>
          <cell r="B64" t="str">
            <v>BRGMART 537 Quang Trung, Hà Đông, Hà Nội</v>
          </cell>
          <cell r="C64" t="str">
            <v/>
          </cell>
          <cell r="D64" t="str">
            <v>Thành phố Hà Nội</v>
          </cell>
          <cell r="E64" t="str">
            <v>Quận Hà Đông</v>
          </cell>
          <cell r="F64"/>
          <cell r="G64" t="str">
            <v>HN004</v>
          </cell>
          <cell r="H64" t="str">
            <v>Hoàng Thanh Huy</v>
          </cell>
          <cell r="I64" t="str">
            <v>MIENBAC;5%;BRG</v>
          </cell>
          <cell r="J64" t="str">
            <v>BRGMART 537 Quang Trung, Hà Đông, Hà Nội</v>
          </cell>
          <cell r="K64" t="str">
            <v>BRGMART 537 Quang Trung, Hà Đông, Hà Nội</v>
          </cell>
          <cell r="L64" t="str">
            <v/>
          </cell>
          <cell r="M64" t="str">
            <v>BRGMART 537 Quang Trung, Hà Đông, Hà Nội</v>
          </cell>
          <cell r="N64">
            <v>60</v>
          </cell>
          <cell r="O64" t="b">
            <v>0</v>
          </cell>
          <cell r="P64" t="str">
            <v>CÔNG TY TNHH MTV THƯƠNG MẠI VÀ DỊCH VỤ NGỌC THƠM</v>
          </cell>
          <cell r="Q64" t="str">
            <v>Miền Bắc</v>
          </cell>
          <cell r="R64" t="str">
            <v>BRG</v>
          </cell>
        </row>
        <row r="65">
          <cell r="A65" t="str">
            <v>FUJIBRG-HNI-BDH-12531</v>
          </cell>
          <cell r="B65" t="str">
            <v>BRGMART 166 Nguyễn Thái Học, Hà Nội</v>
          </cell>
          <cell r="C65" t="str">
            <v/>
          </cell>
          <cell r="D65" t="str">
            <v>Thành phố Hà Nội</v>
          </cell>
          <cell r="E65" t="str">
            <v>Quận Ba Đình</v>
          </cell>
          <cell r="F65"/>
          <cell r="G65" t="str">
            <v>HN008</v>
          </cell>
          <cell r="H65" t="str">
            <v>Nguyễn Minh Sơn</v>
          </cell>
          <cell r="I65" t="str">
            <v>MIENBAC;5%;BRG</v>
          </cell>
          <cell r="J65" t="str">
            <v>BRGMART 166 Nguyễn Thái Học, Hà Nội</v>
          </cell>
          <cell r="K65" t="str">
            <v>BRGMART 166 Nguyễn Thái Học, Ba Đình, Hà Nội</v>
          </cell>
          <cell r="L65" t="str">
            <v/>
          </cell>
          <cell r="M65" t="str">
            <v>BRGMART 166 Nguyễn Thái Học, Ba Đình, Hà Nội</v>
          </cell>
          <cell r="N65">
            <v>60</v>
          </cell>
          <cell r="O65" t="b">
            <v>0</v>
          </cell>
          <cell r="P65" t="str">
            <v>CÔNG TY TNHH MTV THƯƠNG MẠI VÀ DỊCH VỤ NGỌC THƠM</v>
          </cell>
          <cell r="Q65" t="str">
            <v>Miền Bắc</v>
          </cell>
          <cell r="R65" t="str">
            <v>BRG</v>
          </cell>
        </row>
        <row r="66">
          <cell r="A66" t="str">
            <v>FUJIBRG-HNI-DDA-12551</v>
          </cell>
          <cell r="B66" t="str">
            <v>BRGMART 105 Lê Duẩn, Hà Nội</v>
          </cell>
          <cell r="C66" t="str">
            <v/>
          </cell>
          <cell r="D66" t="str">
            <v>Thành phố Hà Nội</v>
          </cell>
          <cell r="E66" t="str">
            <v>Quận Hoàn Kiếm</v>
          </cell>
          <cell r="F66"/>
          <cell r="G66" t="str">
            <v>HN003</v>
          </cell>
          <cell r="H66" t="str">
            <v>Nguyễn Văn Thạch</v>
          </cell>
          <cell r="I66" t="str">
            <v>MIENBAC;5%;BRG</v>
          </cell>
          <cell r="J66" t="str">
            <v>BRGMART 105 Lê Duẩn, Hà Nội</v>
          </cell>
          <cell r="K66" t="str">
            <v>BRGMART 105 Lê Duẩn, Hoàn Kiếm, Hà Nội</v>
          </cell>
          <cell r="L66" t="str">
            <v/>
          </cell>
          <cell r="M66" t="str">
            <v>BRGMART 105 Lê Duẩn, Hoàn Kiếm, Hà Nội</v>
          </cell>
          <cell r="N66">
            <v>60</v>
          </cell>
          <cell r="O66" t="b">
            <v>0</v>
          </cell>
          <cell r="P66" t="str">
            <v>CÔNG TY TNHH MTV THƯƠNG MẠI VÀ DỊCH VỤ NGỌC THƠM</v>
          </cell>
          <cell r="Q66" t="str">
            <v>Miền Bắc</v>
          </cell>
          <cell r="R66" t="str">
            <v>BRG</v>
          </cell>
        </row>
        <row r="67">
          <cell r="A67" t="str">
            <v>FUJIBRG-HNI-TTI-12561</v>
          </cell>
          <cell r="B67" t="str">
            <v>BRG Thôn Cương Ngô</v>
          </cell>
          <cell r="C67" t="str">
            <v/>
          </cell>
          <cell r="D67" t="str">
            <v>Thành phố Hà Nội</v>
          </cell>
          <cell r="E67" t="str">
            <v>Huyện Thanh Trì</v>
          </cell>
          <cell r="F67"/>
          <cell r="G67" t="str">
            <v>HN008</v>
          </cell>
          <cell r="H67" t="str">
            <v>Nguyễn Minh Sơn</v>
          </cell>
          <cell r="I67" t="str">
            <v>MIENBAC;5%;BRG</v>
          </cell>
          <cell r="J67" t="str">
            <v>BRG Thôn Cương Ngô</v>
          </cell>
          <cell r="K67" t="str">
            <v>66/673 đường Cổ Điển, TT Văn Điển, huyện Thanh Trì, HN</v>
          </cell>
          <cell r="L67" t="str">
            <v/>
          </cell>
          <cell r="M67" t="str">
            <v>66/673 đường Cổ Điển, TT Văn Điển, huyện Thanh Trì, HN</v>
          </cell>
          <cell r="N67">
            <v>60</v>
          </cell>
          <cell r="O67" t="b">
            <v>0</v>
          </cell>
          <cell r="P67" t="str">
            <v>CÔNG TY TNHH MTV THƯƠNG MẠI VÀ DỊCH VỤ NGỌC THƠM</v>
          </cell>
          <cell r="Q67" t="str">
            <v>Miền Bắc</v>
          </cell>
          <cell r="R67" t="str">
            <v>BRG</v>
          </cell>
        </row>
        <row r="68">
          <cell r="A68" t="str">
            <v>FUJIBRG-QNH-00-12571</v>
          </cell>
          <cell r="B68" t="str">
            <v>Siêu thị BRGMart Mạo Khê</v>
          </cell>
          <cell r="C68" t="str">
            <v/>
          </cell>
          <cell r="D68" t="str">
            <v>Quảng Ninh</v>
          </cell>
          <cell r="E68" t="str">
            <v>Thị xã Đông Triều</v>
          </cell>
          <cell r="F68"/>
          <cell r="G68"/>
          <cell r="H68"/>
          <cell r="I68" t="str">
            <v>MIENBAC;5%;BRG</v>
          </cell>
          <cell r="J68" t="str">
            <v>BRGMart Mao Khê</v>
          </cell>
          <cell r="K68" t="str">
            <v>Nguyễn Văn Cừ, TT. Mạo Khê, tx. Đông Triều, Quảng Ninh</v>
          </cell>
          <cell r="L68" t="str">
            <v/>
          </cell>
          <cell r="M68" t="str">
            <v>BRG số 1 nguyễn lương Bằng, P.Phạm Ngũ Lão, Tp.Hải Dương</v>
          </cell>
          <cell r="N68">
            <v>60</v>
          </cell>
          <cell r="O68" t="b">
            <v>0</v>
          </cell>
          <cell r="P68" t="str">
            <v>CÔNG TY TNHH MTV THƯƠNG MẠI VÀ DỊCH VỤ NGỌC THƠM</v>
          </cell>
          <cell r="Q68" t="str">
            <v>Miền Bắc</v>
          </cell>
          <cell r="R68" t="str">
            <v>BRG</v>
          </cell>
        </row>
        <row r="69">
          <cell r="A69" t="str">
            <v>FUJIBRG-HNI-LBN-12661</v>
          </cell>
          <cell r="B69" t="str">
            <v>BRG 362 Ngọc Lâm, Hà Nội</v>
          </cell>
          <cell r="C69" t="str">
            <v/>
          </cell>
          <cell r="D69" t="str">
            <v>Thành phố Hà Nội</v>
          </cell>
          <cell r="E69" t="str">
            <v>Quận Long Biên</v>
          </cell>
          <cell r="F69"/>
          <cell r="G69" t="str">
            <v>HN003</v>
          </cell>
          <cell r="H69" t="str">
            <v>Nguyễn Văn Thạch</v>
          </cell>
          <cell r="I69" t="str">
            <v>MIENBAC;5%;BRG</v>
          </cell>
          <cell r="J69" t="str">
            <v>BRG 362 Ngọc Lâm, Hà Nội</v>
          </cell>
          <cell r="K69" t="str">
            <v>362 Ngọc Lâm, Long Biên, Hà Nội</v>
          </cell>
          <cell r="L69" t="str">
            <v/>
          </cell>
          <cell r="M69" t="str">
            <v>362 Ngọc Lâm, Long Biên, Hà Nội</v>
          </cell>
          <cell r="N69">
            <v>60</v>
          </cell>
          <cell r="O69" t="b">
            <v>0</v>
          </cell>
          <cell r="P69" t="str">
            <v>CÔNG TY TNHH MTV THƯƠNG MẠI VÀ DỊCH VỤ NGỌC THƠM</v>
          </cell>
          <cell r="Q69" t="str">
            <v>Miền Bắc</v>
          </cell>
          <cell r="R69" t="str">
            <v>BRG</v>
          </cell>
        </row>
        <row r="70">
          <cell r="A70" t="str">
            <v>FUJIBRG-HNI-BTL-12671</v>
          </cell>
          <cell r="B70" t="str">
            <v>CH Haprofood Ecohome 3</v>
          </cell>
          <cell r="C70" t="str">
            <v/>
          </cell>
          <cell r="D70" t="str">
            <v>Thành phố Hà Nội</v>
          </cell>
          <cell r="E70" t="str">
            <v>Quận Bắc Từ Liêm</v>
          </cell>
          <cell r="F70"/>
          <cell r="G70" t="str">
            <v>HN004</v>
          </cell>
          <cell r="H70" t="str">
            <v>Hoàng Thanh Huy</v>
          </cell>
          <cell r="I70" t="str">
            <v>MIENBAC;5%;BRG</v>
          </cell>
          <cell r="J70" t="str">
            <v>BRGMART Ecohome3, Hà Nội</v>
          </cell>
          <cell r="K70" t="str">
            <v>BRGMART Ecohome3, Bắc Từ Liêm, Hà Nội</v>
          </cell>
          <cell r="L70" t="str">
            <v/>
          </cell>
          <cell r="M70" t="str">
            <v>BRGMART Ecohome3, Bắc Từ Liêm, Hà Nội</v>
          </cell>
          <cell r="N70">
            <v>60</v>
          </cell>
          <cell r="O70" t="b">
            <v>0</v>
          </cell>
          <cell r="P70" t="str">
            <v>CÔNG TY TNHH MTV THƯƠNG MẠI VÀ DỊCH VỤ NGỌC THƠM</v>
          </cell>
          <cell r="Q70" t="str">
            <v>Miền Bắc</v>
          </cell>
          <cell r="R70" t="str">
            <v>BRG</v>
          </cell>
        </row>
        <row r="71">
          <cell r="A71" t="str">
            <v>FUJIBRG-HNI-LBN-12681</v>
          </cell>
          <cell r="B71" t="str">
            <v>BRG mart N16 Sài Đồng</v>
          </cell>
          <cell r="C71" t="str">
            <v/>
          </cell>
          <cell r="D71" t="str">
            <v>Thành phố Hà Nội</v>
          </cell>
          <cell r="E71" t="str">
            <v>Quận Long Biên</v>
          </cell>
          <cell r="F71"/>
          <cell r="G71" t="str">
            <v>HN003</v>
          </cell>
          <cell r="H71" t="str">
            <v>Nguyễn Văn Thạch</v>
          </cell>
          <cell r="I71" t="str">
            <v>MIENBAC;5%;BRG</v>
          </cell>
          <cell r="J71" t="str">
            <v>BRG N16 Sài Đồng, Hà Nội</v>
          </cell>
          <cell r="K71" t="str">
            <v>G1, N16-01 Le Grand Jadin, KĐT Sài Đồng, Long Biên, Hà Nội</v>
          </cell>
          <cell r="L71" t="str">
            <v/>
          </cell>
          <cell r="M71" t="str">
            <v>G1, N16-01 Le Grand Jadin, KĐT Sài Đồng, Long Biên, Hà Nội</v>
          </cell>
          <cell r="N71">
            <v>60</v>
          </cell>
          <cell r="O71" t="b">
            <v>0</v>
          </cell>
          <cell r="P71" t="str">
            <v>CÔNG TY TNHH MTV THƯƠNG MẠI VÀ DỊCH VỤ NGỌC THƠM</v>
          </cell>
          <cell r="Q71" t="str">
            <v>Miền Bắc</v>
          </cell>
          <cell r="R71" t="str">
            <v>BRG</v>
          </cell>
        </row>
        <row r="72">
          <cell r="A72" t="str">
            <v>FUJIBRG-HNI-DAH-12691</v>
          </cell>
          <cell r="B72" t="str">
            <v>BRG mart Intracom Đông Anh</v>
          </cell>
          <cell r="C72" t="str">
            <v/>
          </cell>
          <cell r="D72" t="str">
            <v>Thành phố Hà Nội</v>
          </cell>
          <cell r="E72" t="str">
            <v>Huyện Đông Anh</v>
          </cell>
          <cell r="F72"/>
          <cell r="G72" t="str">
            <v>HN003</v>
          </cell>
          <cell r="H72" t="str">
            <v>Nguyễn Văn Thạch</v>
          </cell>
          <cell r="I72" t="str">
            <v>MIENBAC;5%;BRG</v>
          </cell>
          <cell r="J72" t="str">
            <v>BRGMart Intracom Vĩnh Ngọc</v>
          </cell>
          <cell r="K72" t="str">
            <v>BRGMart Intracom Vĩnh Ngọc, Đông anh, HN</v>
          </cell>
          <cell r="L72" t="str">
            <v/>
          </cell>
          <cell r="M72" t="str">
            <v>BRGMart Intracom Vĩnh Ngọc, Đông anh, HN</v>
          </cell>
          <cell r="N72">
            <v>60</v>
          </cell>
          <cell r="O72" t="b">
            <v>0</v>
          </cell>
          <cell r="P72" t="str">
            <v>CÔNG TY TNHH MTV THƯƠNG MẠI VÀ DỊCH VỤ NGỌC THƠM</v>
          </cell>
          <cell r="Q72" t="str">
            <v>Miền Bắc</v>
          </cell>
          <cell r="R72" t="str">
            <v>BRG</v>
          </cell>
        </row>
        <row r="73">
          <cell r="A73" t="str">
            <v>FUJIBRG-HNI-NTL-12701</v>
          </cell>
          <cell r="B73" t="str">
            <v>BRGMART MD Complex Hàm Nghi, Hà Nội</v>
          </cell>
          <cell r="C73" t="str">
            <v/>
          </cell>
          <cell r="D73" t="str">
            <v>Thành phố Hà Nội</v>
          </cell>
          <cell r="E73" t="str">
            <v>Quận Nam Từ Liêm</v>
          </cell>
          <cell r="F73"/>
          <cell r="G73" t="str">
            <v>HN004</v>
          </cell>
          <cell r="H73" t="str">
            <v>Hoàng Thanh Huy</v>
          </cell>
          <cell r="I73" t="str">
            <v>MIENBAC;5%;BRG</v>
          </cell>
          <cell r="J73" t="str">
            <v>BRGMART MD Complex Hàm Nghi, Hà Nội</v>
          </cell>
          <cell r="K73" t="str">
            <v>Tỏa nhà MD Complex, 2 Hàm Nghi, KĐT Mỹ Đình 1, Q.Nam Từ Liêm, Hà Nội</v>
          </cell>
          <cell r="L73" t="str">
            <v/>
          </cell>
          <cell r="M73" t="str">
            <v>Tỏa nhà MD Complex, 2 Hàm Nghi, KĐT Mỹ Đình 1, Q.Nam Từ Liêm, Hà Nội</v>
          </cell>
          <cell r="N73">
            <v>60</v>
          </cell>
          <cell r="O73" t="b">
            <v>0</v>
          </cell>
          <cell r="P73" t="str">
            <v>CÔNG TY TNHH MTV THƯƠNG MẠI VÀ DỊCH VỤ NGỌC THƠM</v>
          </cell>
          <cell r="Q73" t="str">
            <v>Miền Bắc</v>
          </cell>
          <cell r="R73" t="str">
            <v>BRG</v>
          </cell>
        </row>
        <row r="74">
          <cell r="A74" t="str">
            <v>FUJIBRG-HNI-CMY-12711</v>
          </cell>
          <cell r="B74" t="str">
            <v>BRG Lộc Ninh Singashine - Thị trấn Chúc Sơn</v>
          </cell>
          <cell r="C74" t="str">
            <v/>
          </cell>
          <cell r="D74" t="str">
            <v>Thành phố Hà Nội</v>
          </cell>
          <cell r="E74" t="str">
            <v>Huyện Chương Mỹ</v>
          </cell>
          <cell r="F74"/>
          <cell r="G74" t="str">
            <v>HN008</v>
          </cell>
          <cell r="H74" t="str">
            <v>Nguyễn Minh Sơn</v>
          </cell>
          <cell r="I74" t="str">
            <v>MIENBAC;5%;BRG</v>
          </cell>
          <cell r="J74" t="str">
            <v>BRG Lộc Ninh Singashine - Thị trấn Chúc Sơn</v>
          </cell>
          <cell r="K74" t="str">
            <v>BRG Lộc Ninh Singashine - Thị trấn Chúc Sơn, Chương Mỹ, HN</v>
          </cell>
          <cell r="L74" t="str">
            <v/>
          </cell>
          <cell r="M74" t="str">
            <v>BRG Lộc Ninh Singashine - Thị trấn Chúc Sơn, Chương Mỹ, HN</v>
          </cell>
          <cell r="N74">
            <v>60</v>
          </cell>
          <cell r="O74" t="b">
            <v>0</v>
          </cell>
          <cell r="P74" t="str">
            <v>CÔNG TY TNHH MTV THƯƠNG MẠI VÀ DỊCH VỤ NGỌC THƠM</v>
          </cell>
          <cell r="Q74" t="str">
            <v>Miền Bắc</v>
          </cell>
          <cell r="R74" t="str">
            <v>BRG</v>
          </cell>
        </row>
        <row r="75">
          <cell r="A75" t="str">
            <v>FUJIBRG-HNI-HBT-12721</v>
          </cell>
          <cell r="B75" t="str">
            <v>BRG UDIC Riverside 1 - 122 Vĩnh Tuy, Hai Bà Trưng, HN</v>
          </cell>
          <cell r="C75" t="str">
            <v/>
          </cell>
          <cell r="D75" t="str">
            <v>Thành phố Hà Nội</v>
          </cell>
          <cell r="E75" t="str">
            <v>Quận Hai Bà Trưng</v>
          </cell>
          <cell r="F75"/>
          <cell r="G75" t="str">
            <v>HN003</v>
          </cell>
          <cell r="H75" t="str">
            <v>Nguyễn Văn Thạch</v>
          </cell>
          <cell r="I75" t="str">
            <v>MIENBAC;5%;BRG</v>
          </cell>
          <cell r="J75" t="str">
            <v>BRG UDIC Riverside 1 - 122 Vĩnh Tuy, Hai Bà Trưng, HN</v>
          </cell>
          <cell r="K75" t="str">
            <v>BRG UDIC Riverside 1 - 122 Vĩnh Tuy, Hai Bà Trưng, HN</v>
          </cell>
          <cell r="L75" t="str">
            <v/>
          </cell>
          <cell r="M75" t="str">
            <v>BRG UDIC Riverside 1 - 122 Vĩnh Tuy, Hai Bà Trưng, HN</v>
          </cell>
          <cell r="N75">
            <v>60</v>
          </cell>
          <cell r="O75" t="b">
            <v>0</v>
          </cell>
          <cell r="P75" t="str">
            <v>CÔNG TY TNHH MTV THƯƠNG MẠI VÀ DỊCH VỤ NGỌC THƠM</v>
          </cell>
          <cell r="Q75" t="str">
            <v>Miền Bắc</v>
          </cell>
          <cell r="R75" t="str">
            <v>BRG</v>
          </cell>
        </row>
        <row r="76">
          <cell r="A76" t="str">
            <v>FUJIBRG-HNI-DDA-12731</v>
          </cell>
          <cell r="B76" t="str">
            <v>CH Haprofood 9-11 Thổ Quan</v>
          </cell>
          <cell r="C76" t="str">
            <v/>
          </cell>
          <cell r="D76" t="str">
            <v>Thành phố Hà Nội</v>
          </cell>
          <cell r="E76" t="str">
            <v>Quận Đống Đa</v>
          </cell>
          <cell r="F76"/>
          <cell r="G76" t="str">
            <v>HN003</v>
          </cell>
          <cell r="H76" t="str">
            <v>Nguyễn Văn Thạch</v>
          </cell>
          <cell r="I76" t="str">
            <v>MIENBAC;5%;BRG</v>
          </cell>
          <cell r="J76" t="str">
            <v>BRGMART 9-11 Thổ Quan, Đống Đa, HN</v>
          </cell>
          <cell r="K76" t="str">
            <v>BRGMART 9-11 Thổ Quan, Đống Đa, HN</v>
          </cell>
          <cell r="L76" t="str">
            <v/>
          </cell>
          <cell r="M76" t="str">
            <v>BRGMART 9-11 Thổ Quan, Đống Đa, HN</v>
          </cell>
          <cell r="N76">
            <v>60</v>
          </cell>
          <cell r="O76" t="b">
            <v>0</v>
          </cell>
          <cell r="P76" t="str">
            <v>CÔNG TY TNHH MTV THƯƠNG MẠI VÀ DỊCH VỤ NGỌC THƠM</v>
          </cell>
          <cell r="Q76" t="str">
            <v>Miền Bắc</v>
          </cell>
          <cell r="R76" t="str">
            <v>BRG</v>
          </cell>
        </row>
        <row r="77">
          <cell r="A77" t="str">
            <v>FUJIBRG-HNI-HBT-12741</v>
          </cell>
          <cell r="B77" t="str">
            <v>CH Haprofood 9 Lê Qúy Đôn</v>
          </cell>
          <cell r="C77" t="str">
            <v/>
          </cell>
          <cell r="D77" t="str">
            <v>Thành phố Hà Nội</v>
          </cell>
          <cell r="E77" t="str">
            <v>Quận Hai Bà Trưng</v>
          </cell>
          <cell r="F77"/>
          <cell r="G77" t="str">
            <v>HN003</v>
          </cell>
          <cell r="H77" t="str">
            <v>Nguyễn Văn Thạch</v>
          </cell>
          <cell r="I77" t="str">
            <v>MIENBAC;5%;BRG</v>
          </cell>
          <cell r="J77" t="str">
            <v>BRGMART 9 Lê Quý Đôn, Hai Bà Trưng, HN</v>
          </cell>
          <cell r="K77" t="str">
            <v>BRGMART 9 Lê Quý Đôn, Hai Bà Trưng, HN</v>
          </cell>
          <cell r="L77" t="str">
            <v/>
          </cell>
          <cell r="M77" t="str">
            <v>BRGMART 9 Lê Quý Đôn, Hai Bà Trưng, HN</v>
          </cell>
          <cell r="N77">
            <v>60</v>
          </cell>
          <cell r="O77" t="b">
            <v>0</v>
          </cell>
          <cell r="P77" t="str">
            <v>CÔNG TY TNHH MTV THƯƠNG MẠI VÀ DỊCH VỤ NGỌC THƠM</v>
          </cell>
          <cell r="Q77" t="str">
            <v>Miền Bắc</v>
          </cell>
          <cell r="R77" t="str">
            <v>BRG</v>
          </cell>
        </row>
        <row r="78">
          <cell r="A78" t="str">
            <v>FUJIBRG-HNI-HKM-12751</v>
          </cell>
          <cell r="B78" t="str">
            <v>CH Haprofood 24 Trần Nhật Duật</v>
          </cell>
          <cell r="C78" t="str">
            <v/>
          </cell>
          <cell r="D78" t="str">
            <v>Thành phố Hà Nội</v>
          </cell>
          <cell r="E78" t="str">
            <v>Quận Hoàn Kiếm</v>
          </cell>
          <cell r="F78"/>
          <cell r="G78" t="str">
            <v>HN008</v>
          </cell>
          <cell r="H78" t="str">
            <v>Nguyễn Minh Sơn</v>
          </cell>
          <cell r="I78" t="str">
            <v>MIENBAC;5%;BRG</v>
          </cell>
          <cell r="J78" t="str">
            <v>BRG 24 Trần Nhật Duật, Hoàn Kiếm, Hà Nội</v>
          </cell>
          <cell r="K78" t="str">
            <v>24 Trần Nhật Duật, Phường Đông Xuân, Q.Hoàn Kiếm, Hà Nội</v>
          </cell>
          <cell r="L78" t="str">
            <v/>
          </cell>
          <cell r="M78" t="str">
            <v>24 Trần Nhật Duật, Phường Đông Xuân, Q.Hoàn Kiếm, Hà Nội</v>
          </cell>
          <cell r="N78">
            <v>60</v>
          </cell>
          <cell r="O78" t="b">
            <v>0</v>
          </cell>
          <cell r="P78" t="str">
            <v>CÔNG TY TNHH MTV THƯƠNG MẠI VÀ DỊCH VỤ NGỌC THƠM</v>
          </cell>
          <cell r="Q78" t="str">
            <v>Miền Bắc</v>
          </cell>
          <cell r="R78" t="str">
            <v>BRG</v>
          </cell>
        </row>
        <row r="79">
          <cell r="A79" t="str">
            <v>FUJIBRG-HNI-HBT-12761</v>
          </cell>
          <cell r="B79" t="str">
            <v>Siêu thị FujiMart 51 Lê Đại Hành</v>
          </cell>
          <cell r="C79" t="str">
            <v/>
          </cell>
          <cell r="D79" t="str">
            <v>Thành phố Hà Nội</v>
          </cell>
          <cell r="E79" t="str">
            <v>Quận Hai Bà Trưng</v>
          </cell>
          <cell r="F79" t="str">
            <v>Phường Lê Đại Hành</v>
          </cell>
          <cell r="G79" t="str">
            <v>HN003</v>
          </cell>
          <cell r="H79" t="str">
            <v>Nguyễn Văn Thạch</v>
          </cell>
          <cell r="I79" t="str">
            <v>MIENBAC;5%;BRG</v>
          </cell>
          <cell r="J79" t="str">
            <v>Siêu thị FujiMart 51 Lê Đại Hành</v>
          </cell>
          <cell r="K79" t="str">
            <v>Số 51 Lê Đại Hành, P. Lê Đại Hành, Q. Hai Bà Trưng, HN</v>
          </cell>
          <cell r="L79" t="str">
            <v/>
          </cell>
          <cell r="M79" t="str">
            <v>Số 51 Lê Đại Hành, P. Lê Đại Hành, Q. Hai Bà Trưng, HN</v>
          </cell>
          <cell r="N79">
            <v>60</v>
          </cell>
          <cell r="O79" t="b">
            <v>0</v>
          </cell>
          <cell r="P79" t="str">
            <v>CÔNG TY TNHH MTV THƯƠNG MẠI VÀ DỊCH VỤ NGỌC THƠM</v>
          </cell>
          <cell r="Q79" t="str">
            <v>Miền Bắc</v>
          </cell>
          <cell r="R79" t="str">
            <v>BRG</v>
          </cell>
        </row>
        <row r="80">
          <cell r="A80" t="str">
            <v>FUJIBRG-HPG-00-12801</v>
          </cell>
          <cell r="B80" t="str">
            <v>Siêu thị BRGMart Đồ Sơn Hải Phòng</v>
          </cell>
          <cell r="C80" t="str">
            <v/>
          </cell>
          <cell r="D80" t="str">
            <v>Hải Phòng</v>
          </cell>
          <cell r="E80"/>
          <cell r="F80"/>
          <cell r="G80"/>
          <cell r="H80"/>
          <cell r="I80" t="str">
            <v>MIENBAC;5%;BRG</v>
          </cell>
          <cell r="J80" t="str">
            <v>Siêu thị BRGMart Đồ Sơn Hải Phòng</v>
          </cell>
          <cell r="K80" t="str">
            <v>BRG Khu d.cư số 8, Đường 353, P. Ngọc Xuyên, Q. Đồ Sơn, Hải Phòng</v>
          </cell>
          <cell r="L80" t="str">
            <v/>
          </cell>
          <cell r="M80" t="str">
            <v>BRG Khu d.cư số 8, Đường 353, P. Ngọc Xuyên, Q. Đồ Sơn, Hải Phòng</v>
          </cell>
          <cell r="N80">
            <v>60</v>
          </cell>
          <cell r="O80" t="b">
            <v>0</v>
          </cell>
          <cell r="P80" t="str">
            <v>CÔNG TY TNHH MTV THƯƠNG MẠI VÀ DỊCH VỤ NGỌC THƠM</v>
          </cell>
          <cell r="Q80" t="str">
            <v>Miền Bắc</v>
          </cell>
          <cell r="R80" t="str">
            <v>BRG</v>
          </cell>
        </row>
        <row r="81">
          <cell r="A81" t="str">
            <v>FUJIBRG-HNI-DDA-13011</v>
          </cell>
          <cell r="B81" t="str">
            <v>Seikamart Phạm Ngọc Thạch</v>
          </cell>
          <cell r="C81" t="str">
            <v/>
          </cell>
          <cell r="D81" t="str">
            <v>Thành phố Hà Nội</v>
          </cell>
          <cell r="E81" t="str">
            <v>Quận Đống Đa</v>
          </cell>
          <cell r="F81"/>
          <cell r="G81" t="str">
            <v>HN003</v>
          </cell>
          <cell r="H81" t="str">
            <v>Nguyễn Văn Thạch</v>
          </cell>
          <cell r="I81" t="str">
            <v>5%; BRG; MIENBAC</v>
          </cell>
          <cell r="J81" t="str">
            <v>BRG 8 Phạm Ngọc Thạch, Đống Đa, HN</v>
          </cell>
          <cell r="K81" t="str">
            <v>BRGMART Số 8 Phạm Ngọc Thạch, Đống Đa, HN</v>
          </cell>
          <cell r="L81" t="str">
            <v/>
          </cell>
          <cell r="M81" t="str">
            <v>BRGMART Số 8 Phạm Ngọc Thạch, Đống Đa, HN</v>
          </cell>
          <cell r="N81">
            <v>60</v>
          </cell>
          <cell r="O81" t="b">
            <v>0</v>
          </cell>
          <cell r="P81" t="str">
            <v>CÔNG TY TNHH MTV THƯƠNG MẠI VÀ DỊCH VỤ NGỌC THƠM</v>
          </cell>
          <cell r="Q81" t="str">
            <v>Miền Bắc</v>
          </cell>
          <cell r="R81" t="str">
            <v>BRG</v>
          </cell>
        </row>
        <row r="82">
          <cell r="A82" t="str">
            <v>FUJIBRG-HNI-HKM-13031</v>
          </cell>
          <cell r="B82" t="str">
            <v>BRG 1 Lý Nam Đế, Hoàn Kiếm, Hà Nội</v>
          </cell>
          <cell r="C82" t="str">
            <v/>
          </cell>
          <cell r="D82" t="str">
            <v>Thành phố Hà Nội</v>
          </cell>
          <cell r="E82" t="str">
            <v>Quận Hoàn Kiếm</v>
          </cell>
          <cell r="F82"/>
          <cell r="G82" t="str">
            <v>HN008</v>
          </cell>
          <cell r="H82" t="str">
            <v>Nguyễn Minh Sơn</v>
          </cell>
          <cell r="I82" t="str">
            <v>5%; BRG; MIENBAC</v>
          </cell>
          <cell r="J82" t="str">
            <v>BRG 1 Lý Nam Đế, Hoàn Kiếm, Hà Nội</v>
          </cell>
          <cell r="K82" t="str">
            <v>BRG 1 Lý Nam Đế, Hoàn Kiếm, Hà Nội</v>
          </cell>
          <cell r="L82" t="str">
            <v/>
          </cell>
          <cell r="M82" t="str">
            <v>BRG 1 Lý Nam Đế, Hoàn Kiếm, Hà Nội</v>
          </cell>
          <cell r="N82">
            <v>60</v>
          </cell>
          <cell r="O82" t="b">
            <v>0</v>
          </cell>
          <cell r="P82" t="str">
            <v>CÔNG TY TNHH MTV THƯƠNG MẠI VÀ DỊCH VỤ NGỌC THƠM</v>
          </cell>
          <cell r="Q82" t="str">
            <v>Miền Bắc</v>
          </cell>
          <cell r="R82" t="str">
            <v>BRG</v>
          </cell>
        </row>
        <row r="83">
          <cell r="A83" t="str">
            <v>FUJIBRG-HNI-TXN-13041</v>
          </cell>
          <cell r="B83" t="str">
            <v>Seikamart 275 nguyễn Trãi</v>
          </cell>
          <cell r="C83" t="str">
            <v/>
          </cell>
          <cell r="D83" t="str">
            <v>Thành phố Hà Nội</v>
          </cell>
          <cell r="E83" t="str">
            <v>Quận Thanh Xuân</v>
          </cell>
          <cell r="F83"/>
          <cell r="G83" t="str">
            <v>HN008</v>
          </cell>
          <cell r="H83" t="str">
            <v>Nguyễn Minh Sơn</v>
          </cell>
          <cell r="I83" t="str">
            <v>5%; BRG; MIENBAC</v>
          </cell>
          <cell r="J83" t="str">
            <v>BRGMART 275 Nguyễn Trãi, Hà Nội</v>
          </cell>
          <cell r="K83" t="str">
            <v>Tầng 1, tòa A, chung cư Goldland, 275 Nguyễn Trãi, Q.Thanh Xuân, Hà Nội</v>
          </cell>
          <cell r="L83" t="str">
            <v/>
          </cell>
          <cell r="M83" t="str">
            <v>Tầng 1, tòa A, chung cư Goldland, 275 Nguyễn Trãi, Q.Thanh Xuân, Hà Nội</v>
          </cell>
          <cell r="N83">
            <v>60</v>
          </cell>
          <cell r="O83" t="b">
            <v>0</v>
          </cell>
          <cell r="P83" t="str">
            <v>CÔNG TY TNHH MTV THƯƠNG MẠI VÀ DỊCH VỤ NGỌC THƠM</v>
          </cell>
          <cell r="Q83" t="str">
            <v>Miền Bắc</v>
          </cell>
          <cell r="R83" t="str">
            <v>BRG</v>
          </cell>
        </row>
        <row r="84">
          <cell r="A84" t="str">
            <v>FUJIBRG-HNI-THO-13061</v>
          </cell>
          <cell r="B84" t="str">
            <v>Seika Dimond Westlake 98 Tô Ngọc Vân</v>
          </cell>
          <cell r="C84" t="str">
            <v/>
          </cell>
          <cell r="D84" t="str">
            <v>Thành phố Hà Nội</v>
          </cell>
          <cell r="E84" t="str">
            <v>Quận Tây Hồ</v>
          </cell>
          <cell r="F84"/>
          <cell r="G84" t="str">
            <v>HN008</v>
          </cell>
          <cell r="H84" t="str">
            <v>Nguyễn Minh Sơn</v>
          </cell>
          <cell r="I84" t="str">
            <v>5%; BRG; MIENBAC</v>
          </cell>
          <cell r="J84" t="str">
            <v>BRGMART 98 Tô Ngọc Vân, Hà Nội</v>
          </cell>
          <cell r="K84" t="str">
            <v>98 Tô Ngọc Vân, Tây Hồ, HN</v>
          </cell>
          <cell r="L84" t="str">
            <v/>
          </cell>
          <cell r="M84" t="str">
            <v>98 Tô Ngọc Vân, Tây Hồ, HN</v>
          </cell>
          <cell r="N84">
            <v>60</v>
          </cell>
          <cell r="O84" t="b">
            <v>0</v>
          </cell>
          <cell r="P84" t="str">
            <v>CÔNG TY TNHH MTV THƯƠNG MẠI VÀ DỊCH VỤ NGỌC THƠM</v>
          </cell>
          <cell r="Q84" t="str">
            <v>Miền Bắc</v>
          </cell>
          <cell r="R84" t="str">
            <v>BRG</v>
          </cell>
        </row>
        <row r="85">
          <cell r="A85" t="str">
            <v>KL-HNI-TTI-CANHTOAN</v>
          </cell>
          <cell r="B85" t="str">
            <v>TRẦN CẢNH TOÀN</v>
          </cell>
          <cell r="C85" t="str">
            <v>ncc giò lụa Khánh Toàn</v>
          </cell>
          <cell r="D85" t="str">
            <v>Thành phố Hà Nội</v>
          </cell>
          <cell r="E85" t="str">
            <v>Huyện Thanh Trì</v>
          </cell>
          <cell r="F85" t="str">
            <v>Xã Liên Ninh</v>
          </cell>
          <cell r="G85"/>
          <cell r="H85"/>
          <cell r="I85" t="str">
            <v>MIENBAC</v>
          </cell>
          <cell r="J85"/>
          <cell r="K85"/>
          <cell r="L85" t="str">
            <v>0105426204</v>
          </cell>
          <cell r="M85" t="str">
            <v>Tại nhà, thôn Thọ Am, Xã Liên Ninh, Huyện Thanh Trì, Thành phố Hà Nội, Việt Nam</v>
          </cell>
          <cell r="N85"/>
          <cell r="O85" t="b">
            <v>0</v>
          </cell>
          <cell r="P85" t="str">
            <v>CÔNG TY TNHH MTV THƯƠNG MẠI VÀ DỊCH VỤ NGỌC THƠM</v>
          </cell>
          <cell r="Q85" t="str">
            <v>Miền Bắc</v>
          </cell>
          <cell r="R85" t="str">
            <v>CANHTOAN</v>
          </cell>
        </row>
        <row r="86">
          <cell r="A86" t="str">
            <v>KL-HNI-00-CHIHAU</v>
          </cell>
          <cell r="B86" t="str">
            <v>Hộ kinh doanh Phúc Hậu (chị Liên sđt 0982164624)</v>
          </cell>
          <cell r="C86"/>
          <cell r="D86" t="str">
            <v>Thành phố Hà Nội</v>
          </cell>
          <cell r="E86"/>
          <cell r="F86"/>
          <cell r="G86" t="str">
            <v>HN006</v>
          </cell>
          <cell r="H86" t="str">
            <v>Phan Trọng Cường</v>
          </cell>
          <cell r="I86"/>
          <cell r="J86"/>
          <cell r="K86"/>
          <cell r="L86"/>
          <cell r="M86" t="str">
            <v>Hà Nội</v>
          </cell>
          <cell r="N86"/>
          <cell r="O86" t="b">
            <v>1</v>
          </cell>
          <cell r="P86" t="str">
            <v>CÔNG TY TNHH MTV THƯƠNG MẠI VÀ DỊCH VỤ NGỌC THƠM</v>
          </cell>
          <cell r="Q86" t="str">
            <v>Miền Bắc</v>
          </cell>
          <cell r="R86" t="str">
            <v>CHIHAU624</v>
          </cell>
        </row>
        <row r="87">
          <cell r="A87" t="str">
            <v>KL-BNH-00-KINHDONG</v>
          </cell>
          <cell r="B87" t="str">
            <v>Cửa hàng tiện lợi Kinh Đông</v>
          </cell>
          <cell r="C87"/>
          <cell r="D87" t="str">
            <v>Bắc Ninh</v>
          </cell>
          <cell r="E87"/>
          <cell r="F87"/>
          <cell r="G87"/>
          <cell r="H87"/>
          <cell r="I87" t="str">
            <v>MIENBAC</v>
          </cell>
          <cell r="J87"/>
          <cell r="K87"/>
          <cell r="L87"/>
          <cell r="M87" t="str">
            <v>Lô số 6, Đường Ngô Tất Tố, Phường Ninh Xá, Thành Phố Bắc Ninh, Tỉnh Bắc Ninh</v>
          </cell>
          <cell r="N87"/>
          <cell r="O87" t="b">
            <v>0</v>
          </cell>
          <cell r="P87" t="str">
            <v>CÔNG TY TNHH MTV THƯƠNG MẠI VÀ DỊCH VỤ NGỌC THƠM</v>
          </cell>
          <cell r="Q87" t="str">
            <v>Miền Bắc</v>
          </cell>
          <cell r="R87" t="str">
            <v>CHKINHDONG-BACNINH</v>
          </cell>
        </row>
        <row r="88">
          <cell r="A88" t="str">
            <v>KL-HPG-00-CHOHAY</v>
          </cell>
          <cell r="B88" t="str">
            <v>HỘ KINH DOANH LÊ THỊ KHÁNH LOAN- CHỢ HAY</v>
          </cell>
          <cell r="C88" t="str">
            <v/>
          </cell>
          <cell r="D88" t="str">
            <v>Hải Phòng</v>
          </cell>
          <cell r="E88" t="str">
            <v>Quận Hồng Bàng</v>
          </cell>
          <cell r="F88" t="str">
            <v>Phường Quán Toan</v>
          </cell>
          <cell r="G88" t="str">
            <v>HN006</v>
          </cell>
          <cell r="H88" t="str">
            <v>Phan Trọng Cường</v>
          </cell>
          <cell r="I88" t="str">
            <v>KLGT</v>
          </cell>
          <cell r="J88" t="str">
            <v>HỘ KINH DOANH LÊ THỊ KHÁNH LOAN- CHỢ HAY</v>
          </cell>
          <cell r="K88" t="str">
            <v>Thửa đất số 22, Phường Quán Toan, Quận Hồng Bàng, Thành phố Hải Phòng, Việt Nam</v>
          </cell>
          <cell r="L88" t="str">
            <v>8112982260-001</v>
          </cell>
          <cell r="M88" t="str">
            <v>Thửa đất số 22, Phường Quán Toan, Quận Hồng Bàng, Thành phố Hải Phòng, Việt Nam</v>
          </cell>
          <cell r="N88"/>
          <cell r="O88" t="b">
            <v>0</v>
          </cell>
          <cell r="P88" t="str">
            <v>CÔNG TY TNHH MTV THƯƠNG MẠI VÀ DỊCH VỤ NGỌC THƠM</v>
          </cell>
          <cell r="Q88" t="str">
            <v>Miền Bắc</v>
          </cell>
          <cell r="R88" t="str">
            <v>CHOHAY</v>
          </cell>
        </row>
        <row r="89">
          <cell r="A89" t="str">
            <v>CircleK-HNI-THO-010</v>
          </cell>
          <cell r="B89" t="str">
            <v>CHI NHÁNH CÔNG TY TNHH VÒNG TRÒN ĐỎ TẠI HÀ NỘI</v>
          </cell>
          <cell r="C89"/>
          <cell r="D89" t="str">
            <v>Thành phố Hà Nội</v>
          </cell>
          <cell r="E89"/>
          <cell r="F89"/>
          <cell r="G89"/>
          <cell r="H89"/>
          <cell r="I89" t="str">
            <v>Circlek; Circlekmienbac; MIENBAC</v>
          </cell>
          <cell r="J89"/>
          <cell r="K89"/>
          <cell r="L89" t="str">
            <v>0306182043-010</v>
          </cell>
          <cell r="M89" t="str">
            <v>Số 205 Lạc Long Quân, Phường Tây Hồ, Thành phố Hà Nội, Việt Nam</v>
          </cell>
          <cell r="N89">
            <v>67</v>
          </cell>
          <cell r="O89" t="b">
            <v>0</v>
          </cell>
          <cell r="P89" t="str">
            <v>CÔNG TY TNHH MTV THƯƠNG MẠI VÀ DỊCH VỤ NGỌC THƠM</v>
          </cell>
          <cell r="Q89" t="str">
            <v>Miền Bắc</v>
          </cell>
          <cell r="R89" t="str">
            <v>CircleK</v>
          </cell>
        </row>
        <row r="90">
          <cell r="A90" t="str">
            <v>CircleK-QNH-00-015</v>
          </cell>
          <cell r="B90" t="str">
            <v>CHI NHÁNH CÔNG TY TNHH VÒNG TRÒN ĐỎ TẠI QUẢNG NINH</v>
          </cell>
          <cell r="C90"/>
          <cell r="D90" t="str">
            <v>Quảng Ninh</v>
          </cell>
          <cell r="E90"/>
          <cell r="F90"/>
          <cell r="G90"/>
          <cell r="H90"/>
          <cell r="I90" t="str">
            <v>Circlek; Circlekmienbac; MIENBAC</v>
          </cell>
          <cell r="J90"/>
          <cell r="K90"/>
          <cell r="L90" t="str">
            <v>0306182043-015</v>
          </cell>
          <cell r="M90" t="str">
            <v>Căn nhà số 01, Lô A6, Khu đô thị mới phía đông Hòn Cặp Bè, Tổ 4, Khu phố 4A, Phường Hạ Long, Tỉnh Quảng Ninh, Việt Nam</v>
          </cell>
          <cell r="N90">
            <v>67</v>
          </cell>
          <cell r="O90" t="b">
            <v>0</v>
          </cell>
          <cell r="P90" t="str">
            <v>CÔNG TY TNHH MTV THƯƠNG MẠI VÀ DỊCH VỤ NGỌC THƠM</v>
          </cell>
          <cell r="Q90" t="str">
            <v>Miền Bắc</v>
          </cell>
          <cell r="R90" t="str">
            <v>CircleK</v>
          </cell>
        </row>
        <row r="91">
          <cell r="A91" t="str">
            <v>CircleK-HPG-00-019</v>
          </cell>
          <cell r="B91" t="str">
            <v>CHI NHÁNH CÔNG TY TNHH VÒNG TRÒN ĐỎ TẠI HẢI PHÒNG</v>
          </cell>
          <cell r="C91"/>
          <cell r="D91" t="str">
            <v>Hải Phòng</v>
          </cell>
          <cell r="E91"/>
          <cell r="F91"/>
          <cell r="G91"/>
          <cell r="H91"/>
          <cell r="I91" t="str">
            <v>Circlek; Circlekmienbac; MIENBAC</v>
          </cell>
          <cell r="J91"/>
          <cell r="K91"/>
          <cell r="L91" t="str">
            <v>0306182043-019</v>
          </cell>
          <cell r="M91" t="str">
            <v>261A đường Trần Nguyên Hãn, Phường An Biên, Thành phố Hải Phòng, Việt Nam</v>
          </cell>
          <cell r="N91">
            <v>67</v>
          </cell>
          <cell r="O91" t="b">
            <v>0</v>
          </cell>
          <cell r="P91" t="str">
            <v>CÔNG TY TNHH MTV THƯƠNG MẠI VÀ DỊCH VỤ NGỌC THƠM</v>
          </cell>
          <cell r="Q91" t="str">
            <v>Miền Bắc</v>
          </cell>
          <cell r="R91" t="str">
            <v>CircleK</v>
          </cell>
        </row>
        <row r="92">
          <cell r="A92" t="str">
            <v>CircleK-HYN-00-023</v>
          </cell>
          <cell r="B92" t="str">
            <v>CHI NHÁNH CÔNG TY TNHH VÒNG TRÒN ĐỎ TẠI HƯNG YÊN</v>
          </cell>
          <cell r="C92"/>
          <cell r="D92" t="str">
            <v>Hưng Yên</v>
          </cell>
          <cell r="E92"/>
          <cell r="F92"/>
          <cell r="G92"/>
          <cell r="H92"/>
          <cell r="I92" t="str">
            <v>Circlek; Circlekmienbac; MIENBAC</v>
          </cell>
          <cell r="J92"/>
          <cell r="K92" t="str">
            <v>Số MRA-095A, Đường nội bộ Khu biệt thự Thủy Nguyên, Xã Phụng Công, Tỉnh Hưng Yên, Việt Nam</v>
          </cell>
          <cell r="L92" t="str">
            <v>0306182043-023</v>
          </cell>
          <cell r="M92" t="str">
            <v>Số MRA-095A, Đường nội bộ Khu biệt thự Thủy Nguyên, Xã Phụng Công, Tỉnh Hưng Yên, Việt Nam</v>
          </cell>
          <cell r="N92">
            <v>67</v>
          </cell>
          <cell r="O92" t="b">
            <v>0</v>
          </cell>
          <cell r="P92" t="str">
            <v>CÔNG TY TNHH MTV THƯƠNG MẠI VÀ DỊCH VỤ NGỌC THƠM</v>
          </cell>
          <cell r="Q92" t="str">
            <v>Miền Bắc</v>
          </cell>
          <cell r="R92" t="str">
            <v>CircleK</v>
          </cell>
        </row>
        <row r="93">
          <cell r="A93" t="str">
            <v>CircleK-BNH-00-024</v>
          </cell>
          <cell r="B93" t="str">
            <v>CHI NHÁNH CÔNG TY TNHH VÒNG TRÒN ĐỎ TẠI BẮC NINH</v>
          </cell>
          <cell r="C93"/>
          <cell r="D93" t="str">
            <v>Bắc Ninh</v>
          </cell>
          <cell r="E93"/>
          <cell r="F93"/>
          <cell r="G93"/>
          <cell r="H93"/>
          <cell r="I93" t="str">
            <v>Circlek; Circlekmienbac; MIENBAC</v>
          </cell>
          <cell r="J93"/>
          <cell r="K93"/>
          <cell r="L93" t="str">
            <v>0306182043-024</v>
          </cell>
          <cell r="M93" t="str">
            <v>125 Trần Hưng Đạo, Khu phố 4, Phường Kinh Bắc, Tỉnh Bắc Ninh, Việt Nam</v>
          </cell>
          <cell r="N93">
            <v>67</v>
          </cell>
          <cell r="O93" t="b">
            <v>0</v>
          </cell>
          <cell r="P93" t="str">
            <v>CÔNG TY TNHH MTV THƯƠNG MẠI VÀ DỊCH VỤ NGỌC THƠM</v>
          </cell>
          <cell r="Q93" t="str">
            <v>Miền Bắc</v>
          </cell>
          <cell r="R93" t="str">
            <v>CircleK</v>
          </cell>
        </row>
        <row r="94">
          <cell r="A94" t="str">
            <v>CircleK-TNN-00-029</v>
          </cell>
          <cell r="B94" t="str">
            <v>CHI NHÁNH CÔNG TY TNHH VÒNG TRÒN ĐỎ TẠI THÁI NGUYÊN</v>
          </cell>
          <cell r="C94"/>
          <cell r="D94" t="str">
            <v>Thái Nguyên</v>
          </cell>
          <cell r="E94"/>
          <cell r="F94"/>
          <cell r="G94"/>
          <cell r="H94"/>
          <cell r="I94" t="str">
            <v>Circlek; Circlekmienbac; MIENBAC</v>
          </cell>
          <cell r="J94"/>
          <cell r="K94"/>
          <cell r="L94" t="str">
            <v>0306182043-029</v>
          </cell>
          <cell r="M94" t="str">
            <v>Số 28 đường Lương Ngọc Quyến, Phường Phan Đình Phùng, Tỉnh Thái Nguyên, Việt Nam</v>
          </cell>
          <cell r="N94">
            <v>67</v>
          </cell>
          <cell r="O94" t="b">
            <v>0</v>
          </cell>
          <cell r="P94" t="str">
            <v>CÔNG TY TNHH MTV THƯƠNG MẠI VÀ DỊCH VỤ NGỌC THƠM</v>
          </cell>
          <cell r="Q94" t="str">
            <v>Miền Bắc</v>
          </cell>
          <cell r="R94" t="str">
            <v>CircleK</v>
          </cell>
        </row>
        <row r="95">
          <cell r="A95" t="str">
            <v>CircleK-QNH-00-HL4001</v>
          </cell>
          <cell r="B95" t="str">
            <v>CircleK Số 1 lô A6, KĐT Mới phía đông Hòn Cặp Bè, tổ 4, khu 4A</v>
          </cell>
          <cell r="C95"/>
          <cell r="D95" t="str">
            <v>Quảng Ninh</v>
          </cell>
          <cell r="E95"/>
          <cell r="F95"/>
          <cell r="G95"/>
          <cell r="H95"/>
          <cell r="I95" t="str">
            <v>Circlek; Circlekmienbac; MIENBAC</v>
          </cell>
          <cell r="J95" t="str">
            <v>CircleK Số 1 lô A6, KĐT Mới phía đông Hòn Cặp Bè, tổ 4, khu 4A</v>
          </cell>
          <cell r="K95"/>
          <cell r="L95"/>
          <cell r="M95" t="str">
            <v>Số 1 lô A6, KĐT Mới phía đông Hòn Cặp Bè, Tổ 4, khu 4A, Phường Hồng Hải, Thành phố Hạ Long, Tỉnh Quảng Ninh</v>
          </cell>
          <cell r="N95">
            <v>67</v>
          </cell>
          <cell r="O95" t="b">
            <v>0</v>
          </cell>
          <cell r="P95" t="str">
            <v>CÔNG TY TNHH MTV THƯƠNG MẠI VÀ DỊCH VỤ NGỌC THƠM</v>
          </cell>
          <cell r="Q95" t="str">
            <v>Miền Bắc</v>
          </cell>
          <cell r="R95" t="str">
            <v>CircleK</v>
          </cell>
        </row>
        <row r="96">
          <cell r="A96" t="str">
            <v>CircleK-QNH-00-HL4002</v>
          </cell>
          <cell r="B96" t="str">
            <v>CircleK Tầng 1, tòa A, khu dịch vụ 7A-8A tòa nhà Lideco Hạ Long</v>
          </cell>
          <cell r="C96"/>
          <cell r="D96" t="str">
            <v>Quảng Ninh</v>
          </cell>
          <cell r="E96"/>
          <cell r="F96"/>
          <cell r="G96"/>
          <cell r="H96"/>
          <cell r="I96" t="str">
            <v>Circlek; Circlekmienbac; MIENBAC</v>
          </cell>
          <cell r="J96" t="str">
            <v>CircleK Tầng 1, tòa A, khu dịch vụ 7A-8A tòa nhà Lideco Hạ Long</v>
          </cell>
          <cell r="K96"/>
          <cell r="L96"/>
          <cell r="M96" t="str">
            <v>Tầng 1, Tòa A, khu dịch vụ 7A-8A tòa nhà Lideco Hạ Long, Phường Trần Hưng Đạo, Thành phố Hạ Long, Tỉnh Quảng Ninh</v>
          </cell>
          <cell r="N96">
            <v>67</v>
          </cell>
          <cell r="O96" t="b">
            <v>0</v>
          </cell>
          <cell r="P96" t="str">
            <v>CÔNG TY TNHH MTV THƯƠNG MẠI VÀ DỊCH VỤ NGỌC THƠM</v>
          </cell>
          <cell r="Q96" t="str">
            <v>Miền Bắc</v>
          </cell>
          <cell r="R96" t="str">
            <v>CircleK</v>
          </cell>
        </row>
        <row r="97">
          <cell r="A97" t="str">
            <v>CircleK-QNH-00-HL4005</v>
          </cell>
          <cell r="B97" t="str">
            <v>CircleK Số 534 Nguyễn Văn Cừ, Phường Hồng Hải, Thành phố Hạ Long</v>
          </cell>
          <cell r="C97"/>
          <cell r="D97" t="str">
            <v>Quảng Ninh</v>
          </cell>
          <cell r="E97" t="str">
            <v>Thành phố Hạ Long</v>
          </cell>
          <cell r="F97" t="str">
            <v>Phường Hồng Hải</v>
          </cell>
          <cell r="G97"/>
          <cell r="H97"/>
          <cell r="I97" t="str">
            <v>Circlek; Circlekmienbac; MIENBAC</v>
          </cell>
          <cell r="J97" t="str">
            <v>Hồng Nhung</v>
          </cell>
          <cell r="K97" t="str">
            <v>Số 534 Nguyễn Văn Cừ, Phường Hồng Hải, Thành phố Hạ Long, Tỉnh Quảng Ninh, Việt Nam</v>
          </cell>
          <cell r="L97"/>
          <cell r="M97" t="str">
            <v>Số 534 Nguyễn Văn Cừ, Phường Hồng Hải, Thành phố Hạ Long, Tỉnh Quảng Ninh, Việt Nam</v>
          </cell>
          <cell r="N97">
            <v>67</v>
          </cell>
          <cell r="O97" t="b">
            <v>0</v>
          </cell>
          <cell r="P97" t="str">
            <v>CÔNG TY TNHH MTV THƯƠNG MẠI VÀ DỊCH VỤ NGỌC THƠM</v>
          </cell>
          <cell r="Q97" t="str">
            <v>Miền Bắc</v>
          </cell>
          <cell r="R97" t="str">
            <v>CircleK</v>
          </cell>
        </row>
        <row r="98">
          <cell r="A98" t="str">
            <v>CircleK-QNH-00-HL4006</v>
          </cell>
          <cell r="B98" t="str">
            <v>CircleK Số 114 đường Hạ Long, Phường Bãi Cháy, Thành phố Hạ Long</v>
          </cell>
          <cell r="C98"/>
          <cell r="D98" t="str">
            <v>Quảng Ninh</v>
          </cell>
          <cell r="E98" t="str">
            <v>Thành phố Hạ Long</v>
          </cell>
          <cell r="F98" t="str">
            <v>Phường Bãi Cháy</v>
          </cell>
          <cell r="G98"/>
          <cell r="H98"/>
          <cell r="I98" t="str">
            <v>Circlek; Circlekmienbac; MIENBAC</v>
          </cell>
          <cell r="J98" t="str">
            <v>CircleK Số 114 đường Hạ Long, Phường Bãi Cháy, Thành phố Hạ Long</v>
          </cell>
          <cell r="K98" t="str">
            <v>Số 114 đường Hạ Long, Phường Bãi Cháy, Thành phố Hạ Long, Tỉnh Quảng Ninh, Việt Nam</v>
          </cell>
          <cell r="L98"/>
          <cell r="M98" t="str">
            <v>Số 114 đường Hạ Long, Phường Bãi Cháy, Thành phố Hạ Long, Tỉnh Quảng Ninh, Việt Nam</v>
          </cell>
          <cell r="N98">
            <v>67</v>
          </cell>
          <cell r="O98" t="b">
            <v>0</v>
          </cell>
          <cell r="P98" t="str">
            <v>CÔNG TY TNHH MTV THƯƠNG MẠI VÀ DỊCH VỤ NGỌC THƠM</v>
          </cell>
          <cell r="Q98" t="str">
            <v>Miền Bắc</v>
          </cell>
          <cell r="R98" t="str">
            <v>CircleK</v>
          </cell>
        </row>
        <row r="99">
          <cell r="A99" t="str">
            <v>CircleK-QNH-00-HL4007</v>
          </cell>
          <cell r="B99" t="str">
            <v>CircleK Số 550, Tổ 3, Khu phố 9A, đường Hạ Long, Phường Bãi Cháy, Thành phố Hạ Long</v>
          </cell>
          <cell r="C99"/>
          <cell r="D99" t="str">
            <v>Quảng Ninh</v>
          </cell>
          <cell r="E99" t="str">
            <v>Thành phố Hạ Long</v>
          </cell>
          <cell r="F99" t="str">
            <v>Phường Bãi Cháy</v>
          </cell>
          <cell r="G99"/>
          <cell r="H99"/>
          <cell r="I99" t="str">
            <v>Circlek; Circlekmienbac; MIENBAC</v>
          </cell>
          <cell r="J99" t="str">
            <v>CircleK Số 550, Tổ 3, Khu phố 9A, đường Hạ Long, Phường Bãi Cháy, Thành phố Hạ Long</v>
          </cell>
          <cell r="K99" t="str">
            <v>Số 550, Tổ 3, Khu phố 9A, đường Hạ Long, Phường Bãi Cháy, Thành phố Hạ Long, Tỉnh Quảng Ninh, Việt Nam</v>
          </cell>
          <cell r="L99"/>
          <cell r="M99" t="str">
            <v>Số 550, Tổ 3, Khu phố 9A, đường Hạ Long, Phường Bãi Cháy, Thành phố Hạ Long, Tỉnh Quảng Ninh, Việt Nam</v>
          </cell>
          <cell r="N99">
            <v>67</v>
          </cell>
          <cell r="O99" t="b">
            <v>0</v>
          </cell>
          <cell r="P99" t="str">
            <v>CÔNG TY TNHH MTV THƯƠNG MẠI VÀ DỊCH VỤ NGỌC THƠM</v>
          </cell>
          <cell r="Q99" t="str">
            <v>Miền Bắc</v>
          </cell>
          <cell r="R99" t="str">
            <v>CircleK</v>
          </cell>
        </row>
        <row r="100">
          <cell r="A100" t="str">
            <v>CircleK-HNI-CGY-HN2001</v>
          </cell>
          <cell r="B100" t="str">
            <v>CircleK Số 9-1E Khu Đô Thị Trung Yên</v>
          </cell>
          <cell r="C100"/>
          <cell r="D100" t="str">
            <v>Thành phố Hà Nội</v>
          </cell>
          <cell r="E100"/>
          <cell r="F100"/>
          <cell r="G100" t="str">
            <v>HN004</v>
          </cell>
          <cell r="H100" t="str">
            <v>Hoàng Thanh Huy</v>
          </cell>
          <cell r="I100" t="str">
            <v>Circlek; Circlekmienbac; MIENBAC</v>
          </cell>
          <cell r="J100" t="str">
            <v>CircleK Số 9-1E Khu Đô Thị Trung Yên</v>
          </cell>
          <cell r="K100"/>
          <cell r="L100"/>
          <cell r="M100" t="str">
            <v>Số 9-1E Khu đô thị Trung Yên, Phường Trung Hòa, Cầu Giấy, Hà Nội</v>
          </cell>
          <cell r="N100">
            <v>67</v>
          </cell>
          <cell r="O100" t="b">
            <v>0</v>
          </cell>
          <cell r="P100" t="str">
            <v>CÔNG TY TNHH MTV THƯƠNG MẠI VÀ DỊCH VỤ NGỌC THƠM</v>
          </cell>
          <cell r="Q100" t="str">
            <v>Miền Bắc</v>
          </cell>
          <cell r="R100" t="str">
            <v>CircleK</v>
          </cell>
        </row>
        <row r="101">
          <cell r="A101" t="str">
            <v>CircleK-HNI-DDA-HN2003</v>
          </cell>
          <cell r="B101" t="str">
            <v>CircleK 186 Thái Thịnh</v>
          </cell>
          <cell r="C101"/>
          <cell r="D101" t="str">
            <v>Thành phố Hà Nội</v>
          </cell>
          <cell r="E101"/>
          <cell r="F101"/>
          <cell r="G101" t="str">
            <v>HN003</v>
          </cell>
          <cell r="H101" t="str">
            <v>Nguyễn Văn Thạch</v>
          </cell>
          <cell r="I101" t="str">
            <v>Circlek; Circlekmienbac; MIENBAC</v>
          </cell>
          <cell r="J101" t="str">
            <v>CircleK 186 Thái Thịnh</v>
          </cell>
          <cell r="K101"/>
          <cell r="L101"/>
          <cell r="M101" t="str">
            <v>186 Thái Thịnh, Phường Láng Hạ, Đống Đa, Hà Nội</v>
          </cell>
          <cell r="N101">
            <v>67</v>
          </cell>
          <cell r="O101" t="b">
            <v>0</v>
          </cell>
          <cell r="P101" t="str">
            <v>CÔNG TY TNHH MTV THƯƠNG MẠI VÀ DỊCH VỤ NGỌC THƠM</v>
          </cell>
          <cell r="Q101" t="str">
            <v>Miền Bắc</v>
          </cell>
          <cell r="R101" t="str">
            <v>CircleK</v>
          </cell>
        </row>
        <row r="102">
          <cell r="A102" t="str">
            <v>CircleK-HNI-HKM-HN2007</v>
          </cell>
          <cell r="B102" t="str">
            <v>CircleK 27 Đinh Tiên Hoàng</v>
          </cell>
          <cell r="C102"/>
          <cell r="D102" t="str">
            <v>Thành phố Hà Nội</v>
          </cell>
          <cell r="E102"/>
          <cell r="F102"/>
          <cell r="G102" t="str">
            <v>HN004</v>
          </cell>
          <cell r="H102" t="str">
            <v>Hoàng Thanh Huy</v>
          </cell>
          <cell r="I102" t="str">
            <v>Circlek; Circlekmienbac; MIENBAC</v>
          </cell>
          <cell r="J102" t="str">
            <v>CircleK 27 Đinh Tiên Hoàng</v>
          </cell>
          <cell r="K102"/>
          <cell r="L102"/>
          <cell r="M102" t="str">
            <v>27 Đinh Tiên Hoàng, Phường Hàng Bạc, Hoàn Kiếm, Hà Nội</v>
          </cell>
          <cell r="N102">
            <v>67</v>
          </cell>
          <cell r="O102" t="b">
            <v>0</v>
          </cell>
          <cell r="P102" t="str">
            <v>CÔNG TY TNHH MTV THƯƠNG MẠI VÀ DỊCH VỤ NGỌC THƠM</v>
          </cell>
          <cell r="Q102" t="str">
            <v>Miền Bắc</v>
          </cell>
          <cell r="R102" t="str">
            <v>CircleK</v>
          </cell>
        </row>
        <row r="103">
          <cell r="A103" t="str">
            <v>CircleK-HNI-CGY-HN2010</v>
          </cell>
          <cell r="B103" t="str">
            <v>CircleK 5-4A Khu Đô Thị Mới Trung Yên</v>
          </cell>
          <cell r="C103"/>
          <cell r="D103" t="str">
            <v>Thành phố Hà Nội</v>
          </cell>
          <cell r="E103"/>
          <cell r="F103"/>
          <cell r="G103" t="str">
            <v>HN004</v>
          </cell>
          <cell r="H103" t="str">
            <v>Hoàng Thanh Huy</v>
          </cell>
          <cell r="I103" t="str">
            <v>Circlek; Circlekmienbac; MIENBAC</v>
          </cell>
          <cell r="J103" t="str">
            <v>CircleK 5-4A Khu Đô Thị Mới Trung Yên</v>
          </cell>
          <cell r="K103"/>
          <cell r="L103"/>
          <cell r="M103" t="str">
            <v>5-4A Khu đô thị mới Trung Yên, Phường Yên Hòa, Cầu Giấy, Hà Nội</v>
          </cell>
          <cell r="N103">
            <v>67</v>
          </cell>
          <cell r="O103" t="b">
            <v>0</v>
          </cell>
          <cell r="P103" t="str">
            <v>CÔNG TY TNHH MTV THƯƠNG MẠI VÀ DỊCH VỤ NGỌC THƠM</v>
          </cell>
          <cell r="Q103" t="str">
            <v>Miền Bắc</v>
          </cell>
          <cell r="R103" t="str">
            <v>CircleK</v>
          </cell>
        </row>
        <row r="104">
          <cell r="A104" t="str">
            <v>CircleK-HNI-BDH-HN2012</v>
          </cell>
          <cell r="B104" t="str">
            <v>CircleK 16B Hàng Than</v>
          </cell>
          <cell r="C104"/>
          <cell r="D104" t="str">
            <v>Thành phố Hà Nội</v>
          </cell>
          <cell r="E104"/>
          <cell r="F104"/>
          <cell r="G104" t="str">
            <v>HN008</v>
          </cell>
          <cell r="H104" t="str">
            <v>Nguyễn Minh Sơn</v>
          </cell>
          <cell r="I104" t="str">
            <v>Circlek; Circlekmienbac; MIENBAC</v>
          </cell>
          <cell r="J104" t="str">
            <v>CircleK 16B Hàng Than</v>
          </cell>
          <cell r="K104"/>
          <cell r="L104"/>
          <cell r="M104" t="str">
            <v>16B Hàng Than, Phường Trung Trực, Ba Đình, Hà Nội</v>
          </cell>
          <cell r="N104">
            <v>67</v>
          </cell>
          <cell r="O104" t="b">
            <v>0</v>
          </cell>
          <cell r="P104" t="str">
            <v>CÔNG TY TNHH MTV THƯƠNG MẠI VÀ DỊCH VỤ NGỌC THƠM</v>
          </cell>
          <cell r="Q104" t="str">
            <v>Miền Bắc</v>
          </cell>
          <cell r="R104" t="str">
            <v>CircleK</v>
          </cell>
        </row>
        <row r="105">
          <cell r="A105" t="str">
            <v>CircleK-HNI-HKM-HN2013</v>
          </cell>
          <cell r="B105" t="str">
            <v>CircleK 38 Đào Duy Từ</v>
          </cell>
          <cell r="C105"/>
          <cell r="D105" t="str">
            <v>Thành phố Hà Nội</v>
          </cell>
          <cell r="E105"/>
          <cell r="F105"/>
          <cell r="G105" t="str">
            <v>HN008</v>
          </cell>
          <cell r="H105" t="str">
            <v>Nguyễn Minh Sơn</v>
          </cell>
          <cell r="I105" t="str">
            <v>Circlek; Circlekmienbac; MIENBAC</v>
          </cell>
          <cell r="J105" t="str">
            <v>CircleK 38 Đào Duy Từ</v>
          </cell>
          <cell r="K105"/>
          <cell r="L105"/>
          <cell r="M105" t="str">
            <v>38 Đào Duy Từ, Phường Hàng Buồm, Hoàn Kiếm, Hà Nội</v>
          </cell>
          <cell r="N105">
            <v>67</v>
          </cell>
          <cell r="O105" t="b">
            <v>0</v>
          </cell>
          <cell r="P105" t="str">
            <v>CÔNG TY TNHH MTV THƯƠNG MẠI VÀ DỊCH VỤ NGỌC THƠM</v>
          </cell>
          <cell r="Q105" t="str">
            <v>Miền Bắc</v>
          </cell>
          <cell r="R105" t="str">
            <v>CircleK</v>
          </cell>
        </row>
        <row r="106">
          <cell r="A106" t="str">
            <v>CircleK-HNI-DDA-HN2014</v>
          </cell>
          <cell r="B106" t="str">
            <v>CircleK 73 Chùa Láng</v>
          </cell>
          <cell r="C106"/>
          <cell r="D106" t="str">
            <v>Thành phố Hà Nội</v>
          </cell>
          <cell r="E106"/>
          <cell r="F106"/>
          <cell r="G106" t="str">
            <v>HN004</v>
          </cell>
          <cell r="H106" t="str">
            <v>Hoàng Thanh Huy</v>
          </cell>
          <cell r="I106" t="str">
            <v>Circlek; Circlekmienbac; MIENBAC</v>
          </cell>
          <cell r="J106" t="str">
            <v>CircleK 73 Chùa Láng</v>
          </cell>
          <cell r="K106"/>
          <cell r="L106"/>
          <cell r="M106" t="str">
            <v>73 Chùa Láng, Phường Láng Thượng, Đống Đa, Hà Nội</v>
          </cell>
          <cell r="N106">
            <v>67</v>
          </cell>
          <cell r="O106" t="b">
            <v>0</v>
          </cell>
          <cell r="P106" t="str">
            <v>CÔNG TY TNHH MTV THƯƠNG MẠI VÀ DỊCH VỤ NGỌC THƠM</v>
          </cell>
          <cell r="Q106" t="str">
            <v>Miền Bắc</v>
          </cell>
          <cell r="R106" t="str">
            <v>CircleK</v>
          </cell>
        </row>
        <row r="107">
          <cell r="A107" t="str">
            <v>CircleK-HNI-CGY-HN2015</v>
          </cell>
          <cell r="B107" t="str">
            <v>CircleK 14 Hồ Tùng Mậu</v>
          </cell>
          <cell r="C107"/>
          <cell r="D107" t="str">
            <v>Thành phố Hà Nội</v>
          </cell>
          <cell r="E107"/>
          <cell r="F107"/>
          <cell r="G107" t="str">
            <v>HN004</v>
          </cell>
          <cell r="H107" t="str">
            <v>Hoàng Thanh Huy</v>
          </cell>
          <cell r="I107" t="str">
            <v>Circlek; Circlekmienbac; MIENBAC</v>
          </cell>
          <cell r="J107" t="str">
            <v>CircleK 14 Hồ Tùng Mậu</v>
          </cell>
          <cell r="K107"/>
          <cell r="L107"/>
          <cell r="M107" t="str">
            <v>14 Hồ Tùng Mậu, Phường Mai Dịch, Cầu Giấy, Hà Nội</v>
          </cell>
          <cell r="N107">
            <v>67</v>
          </cell>
          <cell r="O107" t="b">
            <v>0</v>
          </cell>
          <cell r="P107" t="str">
            <v>CÔNG TY TNHH MTV THƯƠNG MẠI VÀ DỊCH VỤ NGỌC THƠM</v>
          </cell>
          <cell r="Q107" t="str">
            <v>Miền Bắc</v>
          </cell>
          <cell r="R107" t="str">
            <v>CircleK</v>
          </cell>
        </row>
        <row r="108">
          <cell r="A108" t="str">
            <v>CircleK-HNI-CGY-HN2020</v>
          </cell>
          <cell r="B108" t="str">
            <v>CircleK 187 Nguyễn Ngọc Vũ</v>
          </cell>
          <cell r="C108"/>
          <cell r="D108" t="str">
            <v>Thành phố Hà Nội</v>
          </cell>
          <cell r="E108"/>
          <cell r="F108"/>
          <cell r="G108" t="str">
            <v>HN004</v>
          </cell>
          <cell r="H108" t="str">
            <v>Hoàng Thanh Huy</v>
          </cell>
          <cell r="I108" t="str">
            <v>Circlek; Circlekmienbac; MIENBAC</v>
          </cell>
          <cell r="J108" t="str">
            <v>CircleK 187 Nguyễn Ngọc Vũ</v>
          </cell>
          <cell r="K108"/>
          <cell r="L108"/>
          <cell r="M108" t="str">
            <v>187 Nguyễn Ngọc Vũ, Phường Trung Hòa, Cầu Giấy, Hà Nội</v>
          </cell>
          <cell r="N108">
            <v>67</v>
          </cell>
          <cell r="O108" t="b">
            <v>0</v>
          </cell>
          <cell r="P108" t="str">
            <v>CÔNG TY TNHH MTV THƯƠNG MẠI VÀ DỊCH VỤ NGỌC THƠM</v>
          </cell>
          <cell r="Q108" t="str">
            <v>Miền Bắc</v>
          </cell>
          <cell r="R108" t="str">
            <v>CircleK</v>
          </cell>
        </row>
        <row r="109">
          <cell r="A109" t="str">
            <v>CircleK-HNI-CGY-HN2021</v>
          </cell>
          <cell r="B109" t="str">
            <v>CircleK 177 Xuân Thủy</v>
          </cell>
          <cell r="C109"/>
          <cell r="D109" t="str">
            <v>Thành phố Hà Nội</v>
          </cell>
          <cell r="E109"/>
          <cell r="F109"/>
          <cell r="G109" t="str">
            <v>HN004</v>
          </cell>
          <cell r="H109" t="str">
            <v>Hoàng Thanh Huy</v>
          </cell>
          <cell r="I109" t="str">
            <v>Circlek; Circlekmienbac; MIENBAC</v>
          </cell>
          <cell r="J109" t="str">
            <v>CircleK 177 Xuân Thủy</v>
          </cell>
          <cell r="K109"/>
          <cell r="L109"/>
          <cell r="M109" t="str">
            <v>177 Xuân Thủy, Phường Dịch Vọng Hậu, Cầu Giấy, Hà Nội</v>
          </cell>
          <cell r="N109">
            <v>67</v>
          </cell>
          <cell r="O109" t="b">
            <v>0</v>
          </cell>
          <cell r="P109" t="str">
            <v>CÔNG TY TNHH MTV THƯƠNG MẠI VÀ DỊCH VỤ NGỌC THƠM</v>
          </cell>
          <cell r="Q109" t="str">
            <v>Miền Bắc</v>
          </cell>
          <cell r="R109" t="str">
            <v>CircleK</v>
          </cell>
        </row>
        <row r="110">
          <cell r="A110" t="str">
            <v>CircleK-HNI-DDA-HN2024</v>
          </cell>
          <cell r="B110" t="str">
            <v>CircleK P101B+102B Nhà A8 Khương Thượng</v>
          </cell>
          <cell r="C110"/>
          <cell r="D110" t="str">
            <v>Thành phố Hà Nội</v>
          </cell>
          <cell r="E110"/>
          <cell r="F110"/>
          <cell r="G110" t="str">
            <v>HN004</v>
          </cell>
          <cell r="H110" t="str">
            <v>Hoàng Thanh Huy</v>
          </cell>
          <cell r="I110" t="str">
            <v>Circlek; Circlekmienbac; MIENBAC</v>
          </cell>
          <cell r="J110" t="str">
            <v>CircleK P101B+102B Nhà A8 Khương Thượng</v>
          </cell>
          <cell r="K110"/>
          <cell r="L110"/>
          <cell r="M110" t="str">
            <v>P101B+102B nhà A8 Khương Thượng, Phường Khương Thượng, Đống Đa, Hà Nội</v>
          </cell>
          <cell r="N110">
            <v>67</v>
          </cell>
          <cell r="O110" t="b">
            <v>0</v>
          </cell>
          <cell r="P110" t="str">
            <v>CÔNG TY TNHH MTV THƯƠNG MẠI VÀ DỊCH VỤ NGỌC THƠM</v>
          </cell>
          <cell r="Q110" t="str">
            <v>Miền Bắc</v>
          </cell>
          <cell r="R110" t="str">
            <v>CircleK</v>
          </cell>
        </row>
        <row r="111">
          <cell r="A111" t="str">
            <v>CircleK-HNI-CGY-HN2025</v>
          </cell>
          <cell r="B111" t="str">
            <v>CircleK 74-76 Nguyễn Khang</v>
          </cell>
          <cell r="C111"/>
          <cell r="D111" t="str">
            <v>Thành phố Hà Nội</v>
          </cell>
          <cell r="E111"/>
          <cell r="F111"/>
          <cell r="G111" t="str">
            <v>HN004</v>
          </cell>
          <cell r="H111" t="str">
            <v>Hoàng Thanh Huy</v>
          </cell>
          <cell r="I111" t="str">
            <v>Circlek; Circlekmienbac; MIENBAC</v>
          </cell>
          <cell r="J111" t="str">
            <v>CircleK 74-76 Nguyễn Khang</v>
          </cell>
          <cell r="K111"/>
          <cell r="L111"/>
          <cell r="M111" t="str">
            <v>74-76 Nguyễn Khang, Phường Yên Hòa, Cầu Giấy, Hà Nội</v>
          </cell>
          <cell r="N111">
            <v>67</v>
          </cell>
          <cell r="O111" t="b">
            <v>0</v>
          </cell>
          <cell r="P111" t="str">
            <v>CÔNG TY TNHH MTV THƯƠNG MẠI VÀ DỊCH VỤ NGỌC THƠM</v>
          </cell>
          <cell r="Q111" t="str">
            <v>Miền Bắc</v>
          </cell>
          <cell r="R111" t="str">
            <v>CircleK</v>
          </cell>
        </row>
        <row r="112">
          <cell r="A112" t="str">
            <v>CircleK-HNI-CGY-HN2026</v>
          </cell>
          <cell r="B112" t="str">
            <v>CircleK 13-C12 Tập Thể Đại Học Ngoại Ngữ</v>
          </cell>
          <cell r="C112"/>
          <cell r="D112" t="str">
            <v>Thành phố Hà Nội</v>
          </cell>
          <cell r="E112"/>
          <cell r="F112"/>
          <cell r="G112" t="str">
            <v>HN004</v>
          </cell>
          <cell r="H112" t="str">
            <v>Hoàng Thanh Huy</v>
          </cell>
          <cell r="I112" t="str">
            <v>Circlek; Circlekmienbac; MIENBAC</v>
          </cell>
          <cell r="J112" t="str">
            <v>CircleK 13-C12 Tập Thể Đại Học Ngoại Ngữ</v>
          </cell>
          <cell r="K112"/>
          <cell r="L112"/>
          <cell r="M112" t="str">
            <v>13-C12 tập thể Đại Học Ngoại Ngữ, Phường Dịch Vọng Hậu, Cầu Giấy, Hà Nội</v>
          </cell>
          <cell r="N112">
            <v>67</v>
          </cell>
          <cell r="O112" t="b">
            <v>0</v>
          </cell>
          <cell r="P112" t="str">
            <v>CÔNG TY TNHH MTV THƯƠNG MẠI VÀ DỊCH VỤ NGỌC THƠM</v>
          </cell>
          <cell r="Q112" t="str">
            <v>Miền Bắc</v>
          </cell>
          <cell r="R112" t="str">
            <v>CircleK</v>
          </cell>
        </row>
        <row r="113">
          <cell r="A113" t="str">
            <v>CircleK-HNI-TXN-HN2029</v>
          </cell>
          <cell r="B113" t="str">
            <v>CircleK 46 Lê Trọng Tấn</v>
          </cell>
          <cell r="C113"/>
          <cell r="D113" t="str">
            <v>Thành phố Hà Nội</v>
          </cell>
          <cell r="E113"/>
          <cell r="F113"/>
          <cell r="G113" t="str">
            <v>HN008</v>
          </cell>
          <cell r="H113" t="str">
            <v>Nguyễn Minh Sơn</v>
          </cell>
          <cell r="I113" t="str">
            <v>Circlek; Circlekmienbac; MIENBAC</v>
          </cell>
          <cell r="J113" t="str">
            <v>CircleK 46 Lê Trọng Tấn</v>
          </cell>
          <cell r="K113"/>
          <cell r="L113"/>
          <cell r="M113" t="str">
            <v>46 Lê Trọng Tấn, Phường Khương Mai, Thanh Xuân, Hà Nội</v>
          </cell>
          <cell r="N113">
            <v>67</v>
          </cell>
          <cell r="O113" t="b">
            <v>0</v>
          </cell>
          <cell r="P113" t="str">
            <v>CÔNG TY TNHH MTV THƯƠNG MẠI VÀ DỊCH VỤ NGỌC THƠM</v>
          </cell>
          <cell r="Q113" t="str">
            <v>Miền Bắc</v>
          </cell>
          <cell r="R113" t="str">
            <v>CircleK</v>
          </cell>
        </row>
        <row r="114">
          <cell r="A114" t="str">
            <v>CircleK-HNI-TXN-HN2032</v>
          </cell>
          <cell r="B114" t="str">
            <v>CircleK 05 Nguyễn Quý Đức</v>
          </cell>
          <cell r="C114"/>
          <cell r="D114" t="str">
            <v>Thành phố Hà Nội</v>
          </cell>
          <cell r="E114"/>
          <cell r="F114"/>
          <cell r="G114" t="str">
            <v>HN008</v>
          </cell>
          <cell r="H114" t="str">
            <v>Nguyễn Minh Sơn</v>
          </cell>
          <cell r="I114" t="str">
            <v>Circlek; Circlekmienbac; MIENBAC</v>
          </cell>
          <cell r="J114" t="str">
            <v>CircleK 05 Nguyễn Quý Đức</v>
          </cell>
          <cell r="K114"/>
          <cell r="L114"/>
          <cell r="M114" t="str">
            <v>05 Nguyễn Quý Đức, Phường Thanh Xuân Bắc, Thanh Xuân, Hà Nội</v>
          </cell>
          <cell r="N114">
            <v>67</v>
          </cell>
          <cell r="O114" t="b">
            <v>0</v>
          </cell>
          <cell r="P114" t="str">
            <v>CÔNG TY TNHH MTV THƯƠNG MẠI VÀ DỊCH VỤ NGỌC THƠM</v>
          </cell>
          <cell r="Q114" t="str">
            <v>Miền Bắc</v>
          </cell>
          <cell r="R114" t="str">
            <v>CircleK</v>
          </cell>
        </row>
        <row r="115">
          <cell r="A115" t="str">
            <v>CircleK-HNI-HMI-HN2034</v>
          </cell>
          <cell r="B115" t="str">
            <v>CircleK Ô D22, Nơ 12 Khu Đô Thị Mới Định Công</v>
          </cell>
          <cell r="C115"/>
          <cell r="D115" t="str">
            <v>Thành phố Hà Nội</v>
          </cell>
          <cell r="E115"/>
          <cell r="F115"/>
          <cell r="G115" t="str">
            <v>HN003</v>
          </cell>
          <cell r="H115" t="str">
            <v>Nguyễn Văn Thạch</v>
          </cell>
          <cell r="I115" t="str">
            <v>Circlek; Circlekmienbac; MIENBAC</v>
          </cell>
          <cell r="J115" t="str">
            <v>CircleK Ô D22, Nơ 12 Khu Đô Thị Mới Định Công</v>
          </cell>
          <cell r="K115"/>
          <cell r="L115"/>
          <cell r="M115" t="str">
            <v>Ô D22, Nơ 12 Khu đô thị mới Định Công, phường Định Công, Hoàng Mai, Hà Nội</v>
          </cell>
          <cell r="N115">
            <v>67</v>
          </cell>
          <cell r="O115" t="b">
            <v>0</v>
          </cell>
          <cell r="P115" t="str">
            <v>CÔNG TY TNHH MTV THƯƠNG MẠI VÀ DỊCH VỤ NGỌC THƠM</v>
          </cell>
          <cell r="Q115" t="str">
            <v>Miền Bắc</v>
          </cell>
          <cell r="R115" t="str">
            <v>CircleK</v>
          </cell>
        </row>
        <row r="116">
          <cell r="A116" t="str">
            <v>CircleK-HNI-DDA-HN2036</v>
          </cell>
          <cell r="B116" t="str">
            <v>CircleK 105 Chùa Láng</v>
          </cell>
          <cell r="C116"/>
          <cell r="D116" t="str">
            <v>Thành phố Hà Nội</v>
          </cell>
          <cell r="E116"/>
          <cell r="F116"/>
          <cell r="G116" t="str">
            <v>HN003</v>
          </cell>
          <cell r="H116" t="str">
            <v>Nguyễn Văn Thạch</v>
          </cell>
          <cell r="I116" t="str">
            <v>Circlek; Circlekmienbac; MIENBAC</v>
          </cell>
          <cell r="J116" t="str">
            <v>CircleK 105 Chùa Láng</v>
          </cell>
          <cell r="K116"/>
          <cell r="L116"/>
          <cell r="M116" t="str">
            <v>105 Chùa Láng, Phường Láng Thượng, Đống Đa, Hà Nội</v>
          </cell>
          <cell r="N116">
            <v>67</v>
          </cell>
          <cell r="O116" t="b">
            <v>0</v>
          </cell>
          <cell r="P116" t="str">
            <v>CÔNG TY TNHH MTV THƯƠNG MẠI VÀ DỊCH VỤ NGỌC THƠM</v>
          </cell>
          <cell r="Q116" t="str">
            <v>Miền Bắc</v>
          </cell>
          <cell r="R116" t="str">
            <v>CircleK</v>
          </cell>
        </row>
        <row r="117">
          <cell r="A117" t="str">
            <v>CircleK-HNI-CGY-HN2037</v>
          </cell>
          <cell r="B117" t="str">
            <v>CircleK Tầng Trệt, Somerset Hoa Binh, 106 Hoàng Quốc Việt</v>
          </cell>
          <cell r="C117"/>
          <cell r="D117" t="str">
            <v>Thành phố Hà Nội</v>
          </cell>
          <cell r="E117"/>
          <cell r="F117"/>
          <cell r="G117" t="str">
            <v>HN004</v>
          </cell>
          <cell r="H117" t="str">
            <v>Hoàng Thanh Huy</v>
          </cell>
          <cell r="I117" t="str">
            <v>Circlek; Circlekmienbac; MIENBAC</v>
          </cell>
          <cell r="J117" t="str">
            <v>CircleK Tầng Trệt, Somerset Hoa Binh, 106 Hoàng Quốc Việt</v>
          </cell>
          <cell r="K117"/>
          <cell r="L117"/>
          <cell r="M117" t="str">
            <v>Tầng trệt, Somerset Hoa Binh, 106 Hoàng Quốc Việt, Phường Nghĩa Đô, Cầu Giấy, Hà Nội</v>
          </cell>
          <cell r="N117">
            <v>67</v>
          </cell>
          <cell r="O117" t="b">
            <v>0</v>
          </cell>
          <cell r="P117" t="str">
            <v>CÔNG TY TNHH MTV THƯƠNG MẠI VÀ DỊCH VỤ NGỌC THƠM</v>
          </cell>
          <cell r="Q117" t="str">
            <v>Miền Bắc</v>
          </cell>
          <cell r="R117" t="str">
            <v>CircleK</v>
          </cell>
        </row>
        <row r="118">
          <cell r="A118" t="str">
            <v>CircleK-HNI-TTI-HN2040</v>
          </cell>
          <cell r="B118" t="str">
            <v>CircleK 139 H Chiến Thắng</v>
          </cell>
          <cell r="C118"/>
          <cell r="D118" t="str">
            <v>Thành phố Hà Nội</v>
          </cell>
          <cell r="E118"/>
          <cell r="F118"/>
          <cell r="G118" t="str">
            <v>HN008</v>
          </cell>
          <cell r="H118" t="str">
            <v>Nguyễn Minh Sơn</v>
          </cell>
          <cell r="I118" t="str">
            <v>Circlek; Circlekmienbac; MIENBAC</v>
          </cell>
          <cell r="J118" t="str">
            <v>CircleK 139 H Chiến Thắng</v>
          </cell>
          <cell r="K118"/>
          <cell r="L118"/>
          <cell r="M118" t="str">
            <v>139 H Chiến Thắng, Xã Xuân Triều, Thanh Trì, Hà Nội</v>
          </cell>
          <cell r="N118">
            <v>67</v>
          </cell>
          <cell r="O118" t="b">
            <v>0</v>
          </cell>
          <cell r="P118" t="str">
            <v>CÔNG TY TNHH MTV THƯƠNG MẠI VÀ DỊCH VỤ NGỌC THƠM</v>
          </cell>
          <cell r="Q118" t="str">
            <v>Miền Bắc</v>
          </cell>
          <cell r="R118" t="str">
            <v>CircleK</v>
          </cell>
        </row>
        <row r="119">
          <cell r="A119" t="str">
            <v>CircleK-HNI-DDA-HN2041</v>
          </cell>
          <cell r="B119" t="str">
            <v>CircleK Số 01, Nhà C2, Khu Tập Thể Quân Đội Nam Đồng</v>
          </cell>
          <cell r="C119"/>
          <cell r="D119" t="str">
            <v>Thành phố Hà Nội</v>
          </cell>
          <cell r="E119"/>
          <cell r="F119"/>
          <cell r="G119" t="str">
            <v>HN004</v>
          </cell>
          <cell r="H119" t="str">
            <v>Hoàng Thanh Huy</v>
          </cell>
          <cell r="I119" t="str">
            <v>Circlek; Circlekmienbac; MIENBAC</v>
          </cell>
          <cell r="J119" t="str">
            <v>CircleK Số 01, Nhà C2, Khu Tập Thể Quân Đội Nam Đồng</v>
          </cell>
          <cell r="K119"/>
          <cell r="L119"/>
          <cell r="M119" t="str">
            <v>Số 01, nhà C2, khu tập thể quân đội Nam Đồng, Phường Nam Đồng, Đống Đa, Hà Nội</v>
          </cell>
          <cell r="N119">
            <v>67</v>
          </cell>
          <cell r="O119" t="b">
            <v>0</v>
          </cell>
          <cell r="P119" t="str">
            <v>CÔNG TY TNHH MTV THƯƠNG MẠI VÀ DỊCH VỤ NGỌC THƠM</v>
          </cell>
          <cell r="Q119" t="str">
            <v>Miền Bắc</v>
          </cell>
          <cell r="R119" t="str">
            <v>CircleK</v>
          </cell>
        </row>
        <row r="120">
          <cell r="A120" t="str">
            <v>CircleK-HNI-CGY-HN2042</v>
          </cell>
          <cell r="B120" t="str">
            <v>CircleK Số 4 Dãy L - Tt Văn Hóa Nghệ Thuật, Tổ 25</v>
          </cell>
          <cell r="C120"/>
          <cell r="D120" t="str">
            <v>Thành phố Hà Nội</v>
          </cell>
          <cell r="E120"/>
          <cell r="F120"/>
          <cell r="G120" t="str">
            <v>HN004</v>
          </cell>
          <cell r="H120" t="str">
            <v>Hoàng Thanh Huy</v>
          </cell>
          <cell r="I120" t="str">
            <v>Circlek; Circlekmienbac; MIENBAC</v>
          </cell>
          <cell r="J120" t="str">
            <v>CircleK Số 4 Dãy L - Tt Văn Hóa Nghệ Thuật, Tổ 25</v>
          </cell>
          <cell r="K120"/>
          <cell r="L120"/>
          <cell r="M120" t="str">
            <v>Số 4 dãy L - TT Văn Hóa Nghệ thuật, tổ 25, Phường Mai Dịch, Cầu Giấy, Hà Nội</v>
          </cell>
          <cell r="N120">
            <v>67</v>
          </cell>
          <cell r="O120" t="b">
            <v>0</v>
          </cell>
          <cell r="P120" t="str">
            <v>CÔNG TY TNHH MTV THƯƠNG MẠI VÀ DỊCH VỤ NGỌC THƠM</v>
          </cell>
          <cell r="Q120" t="str">
            <v>Miền Bắc</v>
          </cell>
          <cell r="R120" t="str">
            <v>CircleK</v>
          </cell>
        </row>
        <row r="121">
          <cell r="A121" t="str">
            <v>CircleK-HNI-HMI-HN2045</v>
          </cell>
          <cell r="B121" t="str">
            <v>CircleK Tầng G1 - Rice City Linh Đàm - Ct5, Kđt Mới Tây Nam Hồ Linh Đàm</v>
          </cell>
          <cell r="C121"/>
          <cell r="D121" t="str">
            <v>Thành phố Hà Nội</v>
          </cell>
          <cell r="E121"/>
          <cell r="F121"/>
          <cell r="G121" t="str">
            <v>HN003</v>
          </cell>
          <cell r="H121" t="str">
            <v>Nguyễn Văn Thạch</v>
          </cell>
          <cell r="I121" t="str">
            <v>Circlek; Circlekmienbac; MIENBAC</v>
          </cell>
          <cell r="J121" t="str">
            <v>CircleK Tầng G1 - Rice City Linh Đàm - Ct5, Kđt Mới Tây Nam Hồ Linh Đàm</v>
          </cell>
          <cell r="K121"/>
          <cell r="L121"/>
          <cell r="M121" t="str">
            <v>Tầng G1 - Rice City Linh Đàm - CT5, KĐT mới Tây nam hồ Linh Đàm, Phường Hoàng Liệt, Hoàng Mai, Hà Nội</v>
          </cell>
          <cell r="N121">
            <v>67</v>
          </cell>
          <cell r="O121" t="b">
            <v>0</v>
          </cell>
          <cell r="P121" t="str">
            <v>CÔNG TY TNHH MTV THƯƠNG MẠI VÀ DỊCH VỤ NGỌC THƠM</v>
          </cell>
          <cell r="Q121" t="str">
            <v>Miền Bắc</v>
          </cell>
          <cell r="R121" t="str">
            <v>CircleK</v>
          </cell>
        </row>
        <row r="122">
          <cell r="A122" t="str">
            <v>CircleK-HNI-CGY-HN2047</v>
          </cell>
          <cell r="B122" t="str">
            <v>CircleK 2 Hoàng Ngân</v>
          </cell>
          <cell r="C122"/>
          <cell r="D122" t="str">
            <v>Thành phố Hà Nội</v>
          </cell>
          <cell r="E122"/>
          <cell r="F122"/>
          <cell r="G122" t="str">
            <v>HN004</v>
          </cell>
          <cell r="H122" t="str">
            <v>Hoàng Thanh Huy</v>
          </cell>
          <cell r="I122" t="str">
            <v>Circlek; Circlekmienbac; MIENBAC</v>
          </cell>
          <cell r="J122" t="str">
            <v>CircleK 2 Hoàng Ngân</v>
          </cell>
          <cell r="K122"/>
          <cell r="L122"/>
          <cell r="M122" t="str">
            <v>2 Hoàng Ngân, Phường Trung Hòa, Cầu Giấy, Hà Nội</v>
          </cell>
          <cell r="N122">
            <v>67</v>
          </cell>
          <cell r="O122" t="b">
            <v>0</v>
          </cell>
          <cell r="P122" t="str">
            <v>CÔNG TY TNHH MTV THƯƠNG MẠI VÀ DỊCH VỤ NGỌC THƠM</v>
          </cell>
          <cell r="Q122" t="str">
            <v>Miền Bắc</v>
          </cell>
          <cell r="R122" t="str">
            <v>CircleK</v>
          </cell>
        </row>
        <row r="123">
          <cell r="A123" t="str">
            <v>CircleK-HNI-NTL-HN2048</v>
          </cell>
          <cell r="B123" t="str">
            <v>CircleK N1H1, Số 1 Đường Nguyễn Hoàng</v>
          </cell>
          <cell r="C123"/>
          <cell r="D123" t="str">
            <v>Thành phố Hà Nội</v>
          </cell>
          <cell r="E123"/>
          <cell r="F123"/>
          <cell r="G123" t="str">
            <v>HN004</v>
          </cell>
          <cell r="H123" t="str">
            <v>Hoàng Thanh Huy</v>
          </cell>
          <cell r="I123" t="str">
            <v>Circlek; Circlekmienbac; MIENBAC</v>
          </cell>
          <cell r="J123" t="str">
            <v>CircleK N1H1, Số 1 Đường Nguyễn Hoàng</v>
          </cell>
          <cell r="K123"/>
          <cell r="L123"/>
          <cell r="M123" t="str">
            <v>N1H1, Số 1 đường Nguyễn Hoàng, Phường Mỹ Đình, Nam Từ Liêm, Hà Nội</v>
          </cell>
          <cell r="N123">
            <v>67</v>
          </cell>
          <cell r="O123" t="b">
            <v>0</v>
          </cell>
          <cell r="P123" t="str">
            <v>CÔNG TY TNHH MTV THƯƠNG MẠI VÀ DỊCH VỤ NGỌC THƠM</v>
          </cell>
          <cell r="Q123" t="str">
            <v>Miền Bắc</v>
          </cell>
          <cell r="R123" t="str">
            <v>CircleK</v>
          </cell>
        </row>
        <row r="124">
          <cell r="A124" t="str">
            <v>CircleK-HNI-HKM-HN2049</v>
          </cell>
          <cell r="B124" t="str">
            <v>CircleK 36 Phố Tràng Tiền</v>
          </cell>
          <cell r="C124"/>
          <cell r="D124" t="str">
            <v>Thành phố Hà Nội</v>
          </cell>
          <cell r="E124"/>
          <cell r="F124"/>
          <cell r="G124" t="str">
            <v>HN008</v>
          </cell>
          <cell r="H124" t="str">
            <v>Nguyễn Minh Sơn</v>
          </cell>
          <cell r="I124" t="str">
            <v>Circlek; Circlekmienbac; MIENBAC</v>
          </cell>
          <cell r="J124" t="str">
            <v>CircleK 36 Phố Tràng Tiền</v>
          </cell>
          <cell r="K124"/>
          <cell r="L124"/>
          <cell r="M124" t="str">
            <v>36 phố Tràng Tiền, Phường Tràng Tiền, Hoàn Kiếm, Hà Nội</v>
          </cell>
          <cell r="N124">
            <v>67</v>
          </cell>
          <cell r="O124" t="b">
            <v>0</v>
          </cell>
          <cell r="P124" t="str">
            <v>CÔNG TY TNHH MTV THƯƠNG MẠI VÀ DỊCH VỤ NGỌC THƠM</v>
          </cell>
          <cell r="Q124" t="str">
            <v>Miền Bắc</v>
          </cell>
          <cell r="R124" t="str">
            <v>CircleK</v>
          </cell>
        </row>
        <row r="125">
          <cell r="A125" t="str">
            <v>CircleK-HNI-TXN-HN2052</v>
          </cell>
          <cell r="B125" t="str">
            <v>CircleK 288 Đường Giải Phóng</v>
          </cell>
          <cell r="C125"/>
          <cell r="D125" t="str">
            <v>Thành phố Hà Nội</v>
          </cell>
          <cell r="E125"/>
          <cell r="F125"/>
          <cell r="G125" t="str">
            <v>HN008</v>
          </cell>
          <cell r="H125" t="str">
            <v>Nguyễn Minh Sơn</v>
          </cell>
          <cell r="I125" t="str">
            <v>Circlek; Circlekmienbac; MIENBAC</v>
          </cell>
          <cell r="J125" t="str">
            <v>CircleK 288 Đường Giải Phóng</v>
          </cell>
          <cell r="K125"/>
          <cell r="L125"/>
          <cell r="M125" t="str">
            <v>288 đường Giải Phóng, Phường Phương Liệt, Thanh Xuân, Hà Nội</v>
          </cell>
          <cell r="N125">
            <v>67</v>
          </cell>
          <cell r="O125" t="b">
            <v>0</v>
          </cell>
          <cell r="P125" t="str">
            <v>CÔNG TY TNHH MTV THƯƠNG MẠI VÀ DỊCH VỤ NGỌC THƠM</v>
          </cell>
          <cell r="Q125" t="str">
            <v>Miền Bắc</v>
          </cell>
          <cell r="R125" t="str">
            <v>CircleK</v>
          </cell>
        </row>
        <row r="126">
          <cell r="A126" t="str">
            <v>CircleK-HNI-TXN-HN2053</v>
          </cell>
          <cell r="B126" t="str">
            <v>CircleK 197+198 Tổ 6 Vũ Trọng Phụng</v>
          </cell>
          <cell r="C126"/>
          <cell r="D126" t="str">
            <v>Thành phố Hà Nội</v>
          </cell>
          <cell r="E126"/>
          <cell r="F126"/>
          <cell r="G126" t="str">
            <v>HN008</v>
          </cell>
          <cell r="H126" t="str">
            <v>Nguyễn Minh Sơn</v>
          </cell>
          <cell r="I126" t="str">
            <v>Circlek; Circlekmienbac; MIENBAC</v>
          </cell>
          <cell r="J126" t="str">
            <v>CircleK 197+198 Tổ 6 Vũ Trọng Phụng</v>
          </cell>
          <cell r="K126"/>
          <cell r="L126"/>
          <cell r="M126" t="str">
            <v>197+198 tổ 6 Vũ Trọng Phụng, Phường Thanh Xuân Trung, Thanh Xuân, Hà Nội</v>
          </cell>
          <cell r="N126">
            <v>67</v>
          </cell>
          <cell r="O126" t="b">
            <v>0</v>
          </cell>
          <cell r="P126" t="str">
            <v>CÔNG TY TNHH MTV THƯƠNG MẠI VÀ DỊCH VỤ NGỌC THƠM</v>
          </cell>
          <cell r="Q126" t="str">
            <v>Miền Bắc</v>
          </cell>
          <cell r="R126" t="str">
            <v>CircleK</v>
          </cell>
        </row>
        <row r="127">
          <cell r="A127" t="str">
            <v>CircleK-HNI-TXN-HN2054</v>
          </cell>
          <cell r="B127" t="str">
            <v>CircleK 292 Hoàng Văn Thái</v>
          </cell>
          <cell r="C127"/>
          <cell r="D127" t="str">
            <v>Thành phố Hà Nội</v>
          </cell>
          <cell r="E127"/>
          <cell r="F127"/>
          <cell r="G127" t="str">
            <v>HN008</v>
          </cell>
          <cell r="H127" t="str">
            <v>Nguyễn Minh Sơn</v>
          </cell>
          <cell r="I127" t="str">
            <v>Circlek; Circlekmienbac; MIENBAC</v>
          </cell>
          <cell r="J127" t="str">
            <v>CircleK 292 Hoàng Văn Thái</v>
          </cell>
          <cell r="K127"/>
          <cell r="L127"/>
          <cell r="M127" t="str">
            <v>292 Hoàng Văn Thái, Phường Khương Trung, Thanh Xuân, Hà Nội</v>
          </cell>
          <cell r="N127">
            <v>67</v>
          </cell>
          <cell r="O127" t="b">
            <v>0</v>
          </cell>
          <cell r="P127" t="str">
            <v>CÔNG TY TNHH MTV THƯƠNG MẠI VÀ DỊCH VỤ NGỌC THƠM</v>
          </cell>
          <cell r="Q127" t="str">
            <v>Miền Bắc</v>
          </cell>
          <cell r="R127" t="str">
            <v>CircleK</v>
          </cell>
        </row>
        <row r="128">
          <cell r="A128" t="str">
            <v>CircleK-HNI-HKM-HN2056</v>
          </cell>
          <cell r="B128" t="str">
            <v>CircleK 83 Hàng Điếu</v>
          </cell>
          <cell r="C128"/>
          <cell r="D128" t="str">
            <v>Thành phố Hà Nội</v>
          </cell>
          <cell r="E128"/>
          <cell r="F128"/>
          <cell r="G128" t="str">
            <v>HN008</v>
          </cell>
          <cell r="H128" t="str">
            <v>Nguyễn Minh Sơn</v>
          </cell>
          <cell r="I128" t="str">
            <v>Circlek; Circlekmienbac; MIENBAC</v>
          </cell>
          <cell r="J128" t="str">
            <v>CircleK 83 Hàng Điếu</v>
          </cell>
          <cell r="K128"/>
          <cell r="L128"/>
          <cell r="M128" t="str">
            <v>83 Hàng Điếu, Phường Cửa Đông, Hoàn Kiếm, Hà Nội</v>
          </cell>
          <cell r="N128">
            <v>67</v>
          </cell>
          <cell r="O128" t="b">
            <v>0</v>
          </cell>
          <cell r="P128" t="str">
            <v>CÔNG TY TNHH MTV THƯƠNG MẠI VÀ DỊCH VỤ NGỌC THƠM</v>
          </cell>
          <cell r="Q128" t="str">
            <v>Miền Bắc</v>
          </cell>
          <cell r="R128" t="str">
            <v>CircleK</v>
          </cell>
        </row>
        <row r="129">
          <cell r="A129" t="str">
            <v>CircleK-HNI-BDH-HN2057</v>
          </cell>
          <cell r="B129" t="str">
            <v>CircleK Căn Hộ C1-A Khu Nhà Ở Số 6 Đội Nhân</v>
          </cell>
          <cell r="C129"/>
          <cell r="D129" t="str">
            <v>Thành phố Hà Nội</v>
          </cell>
          <cell r="E129"/>
          <cell r="F129"/>
          <cell r="G129" t="str">
            <v>HN008</v>
          </cell>
          <cell r="H129" t="str">
            <v>Nguyễn Minh Sơn</v>
          </cell>
          <cell r="I129" t="str">
            <v>Circlek; Circlekmienbac; MIENBAC</v>
          </cell>
          <cell r="J129" t="str">
            <v>CircleK Căn Hộ C1-A Khu Nhà Ở Số 6 Đội Nhân</v>
          </cell>
          <cell r="K129"/>
          <cell r="L129"/>
          <cell r="M129" t="str">
            <v>Căn hộ C1-A khu nhà ở Số 6 Đội Nhân, Phường Vĩnh Phúc, Ba Đình, Hà Nội</v>
          </cell>
          <cell r="N129">
            <v>67</v>
          </cell>
          <cell r="O129" t="b">
            <v>0</v>
          </cell>
          <cell r="P129" t="str">
            <v>CÔNG TY TNHH MTV THƯƠNG MẠI VÀ DỊCH VỤ NGỌC THƠM</v>
          </cell>
          <cell r="Q129" t="str">
            <v>Miền Bắc</v>
          </cell>
          <cell r="R129" t="str">
            <v>CircleK</v>
          </cell>
        </row>
        <row r="130">
          <cell r="A130" t="str">
            <v>CircleK-HNI-BDH-HN2059</v>
          </cell>
          <cell r="B130" t="str">
            <v>CircleK 97 Văn Cao</v>
          </cell>
          <cell r="C130"/>
          <cell r="D130" t="str">
            <v>Thành phố Hà Nội</v>
          </cell>
          <cell r="E130"/>
          <cell r="F130"/>
          <cell r="G130" t="str">
            <v>HN008</v>
          </cell>
          <cell r="H130" t="str">
            <v>Nguyễn Minh Sơn</v>
          </cell>
          <cell r="I130" t="str">
            <v>Circlek; Circlekmienbac; MIENBAC</v>
          </cell>
          <cell r="J130" t="str">
            <v>CircleK 97 Văn Cao</v>
          </cell>
          <cell r="K130"/>
          <cell r="L130"/>
          <cell r="M130" t="str">
            <v>97 Văn Cao, Phường Liễu Giai, Ba Đình, Hà Nội</v>
          </cell>
          <cell r="N130">
            <v>67</v>
          </cell>
          <cell r="O130" t="b">
            <v>0</v>
          </cell>
          <cell r="P130" t="str">
            <v>CÔNG TY TNHH MTV THƯƠNG MẠI VÀ DỊCH VỤ NGỌC THƠM</v>
          </cell>
          <cell r="Q130" t="str">
            <v>Miền Bắc</v>
          </cell>
          <cell r="R130" t="str">
            <v>CircleK</v>
          </cell>
        </row>
        <row r="131">
          <cell r="A131" t="str">
            <v>CircleK-HNI-CGY-HN2063</v>
          </cell>
          <cell r="B131" t="str">
            <v>CircleK 03 Phạm Tuấn Tài, Tổ 7</v>
          </cell>
          <cell r="C131"/>
          <cell r="D131" t="str">
            <v>Thành phố Hà Nội</v>
          </cell>
          <cell r="E131"/>
          <cell r="F131"/>
          <cell r="G131" t="str">
            <v>HN004</v>
          </cell>
          <cell r="H131" t="str">
            <v>Hoàng Thanh Huy</v>
          </cell>
          <cell r="I131" t="str">
            <v>Circlek; Circlekmienbac; MIENBAC</v>
          </cell>
          <cell r="J131" t="str">
            <v>CircleK 03 Phạm Tuấn Tài, Tổ 7</v>
          </cell>
          <cell r="K131"/>
          <cell r="L131"/>
          <cell r="M131" t="str">
            <v>03 Phạm Tuấn Tài, tổ 7, Phường Dịch Vọng Hậu, Cầu Giấy, Hà Nội</v>
          </cell>
          <cell r="N131">
            <v>67</v>
          </cell>
          <cell r="O131" t="b">
            <v>0</v>
          </cell>
          <cell r="P131" t="str">
            <v>CÔNG TY TNHH MTV THƯƠNG MẠI VÀ DỊCH VỤ NGỌC THƠM</v>
          </cell>
          <cell r="Q131" t="str">
            <v>Miền Bắc</v>
          </cell>
          <cell r="R131" t="str">
            <v>CircleK</v>
          </cell>
        </row>
        <row r="132">
          <cell r="A132" t="str">
            <v>CircleK-HNI-CGY-HN2064</v>
          </cell>
          <cell r="B132" t="str">
            <v>CircleK 28 Nguyễn Phong Sắc, Tổ 9</v>
          </cell>
          <cell r="C132"/>
          <cell r="D132" t="str">
            <v>Thành phố Hà Nội</v>
          </cell>
          <cell r="E132"/>
          <cell r="F132"/>
          <cell r="G132" t="str">
            <v>HN004</v>
          </cell>
          <cell r="H132" t="str">
            <v>Hoàng Thanh Huy</v>
          </cell>
          <cell r="I132" t="str">
            <v>Circlek; Circlekmienbac; MIENBAC</v>
          </cell>
          <cell r="J132" t="str">
            <v>CircleK 28 Nguyễn Phong Sắc, Tổ 9</v>
          </cell>
          <cell r="K132"/>
          <cell r="L132"/>
          <cell r="M132" t="str">
            <v>28 Nguyễn Phong Sắc, tổ 9, Phường Dịch Vọng, Cầu Giấy, Hà Nội</v>
          </cell>
          <cell r="N132">
            <v>67</v>
          </cell>
          <cell r="O132" t="b">
            <v>0</v>
          </cell>
          <cell r="P132" t="str">
            <v>CÔNG TY TNHH MTV THƯƠNG MẠI VÀ DỊCH VỤ NGỌC THƠM</v>
          </cell>
          <cell r="Q132" t="str">
            <v>Miền Bắc</v>
          </cell>
          <cell r="R132" t="str">
            <v>CircleK</v>
          </cell>
        </row>
        <row r="133">
          <cell r="A133" t="str">
            <v>CircleK-HNI-BTL-HN2065</v>
          </cell>
          <cell r="B133" t="str">
            <v>CircleK N03-T2 Khu Đoàn Ngoại Giao</v>
          </cell>
          <cell r="C133"/>
          <cell r="D133" t="str">
            <v>Thành phố Hà Nội</v>
          </cell>
          <cell r="E133"/>
          <cell r="F133"/>
          <cell r="G133" t="str">
            <v>HN004</v>
          </cell>
          <cell r="H133" t="str">
            <v>Hoàng Thanh Huy</v>
          </cell>
          <cell r="I133" t="str">
            <v>Circlek; Circlekmienbac; MIENBAC</v>
          </cell>
          <cell r="J133" t="str">
            <v>CircleK N03-T2 Khu Đoàn Ngoại Giao</v>
          </cell>
          <cell r="K133"/>
          <cell r="L133"/>
          <cell r="M133" t="str">
            <v>N03-T2 khu đoàn Ngoại Giao, Khu Ngoại Giao Đoàn, Bắc Từ Liêm, Hà Nội</v>
          </cell>
          <cell r="N133">
            <v>67</v>
          </cell>
          <cell r="O133" t="b">
            <v>0</v>
          </cell>
          <cell r="P133" t="str">
            <v>CÔNG TY TNHH MTV THƯƠNG MẠI VÀ DỊCH VỤ NGỌC THƠM</v>
          </cell>
          <cell r="Q133" t="str">
            <v>Miền Bắc</v>
          </cell>
          <cell r="R133" t="str">
            <v>CircleK</v>
          </cell>
        </row>
        <row r="134">
          <cell r="A134" t="str">
            <v>CircleK-HNI-BTL-HN2068</v>
          </cell>
          <cell r="B134" t="str">
            <v>CircleK 155 Lê Văn Hiến</v>
          </cell>
          <cell r="C134"/>
          <cell r="D134" t="str">
            <v>Thành phố Hà Nội</v>
          </cell>
          <cell r="E134"/>
          <cell r="F134"/>
          <cell r="G134" t="str">
            <v>HN004</v>
          </cell>
          <cell r="H134" t="str">
            <v>Hoàng Thanh Huy</v>
          </cell>
          <cell r="I134" t="str">
            <v>Circlek; Circlekmienbac; MIENBAC</v>
          </cell>
          <cell r="J134" t="str">
            <v>CircleK 155 Lê Văn Hiến</v>
          </cell>
          <cell r="K134"/>
          <cell r="L134"/>
          <cell r="M134" t="str">
            <v>155 Lê Văn Hiến, Phường Đức Thắng, Bắc Từ Liêm, Hà Nội</v>
          </cell>
          <cell r="N134">
            <v>67</v>
          </cell>
          <cell r="O134" t="b">
            <v>0</v>
          </cell>
          <cell r="P134" t="str">
            <v>CÔNG TY TNHH MTV THƯƠNG MẠI VÀ DỊCH VỤ NGỌC THƠM</v>
          </cell>
          <cell r="Q134" t="str">
            <v>Miền Bắc</v>
          </cell>
          <cell r="R134" t="str">
            <v>CircleK</v>
          </cell>
        </row>
        <row r="135">
          <cell r="A135" t="str">
            <v>CircleK-HNI-BTL-HN2070</v>
          </cell>
          <cell r="B135" t="str">
            <v>CircleK Tầng 1, Ct3D Cổ Nhuế, Dự Án Chung Cư Cổ Nhuế</v>
          </cell>
          <cell r="C135"/>
          <cell r="D135" t="str">
            <v>Thành phố Hà Nội</v>
          </cell>
          <cell r="E135"/>
          <cell r="F135"/>
          <cell r="G135" t="str">
            <v>HN004</v>
          </cell>
          <cell r="H135" t="str">
            <v>Hoàng Thanh Huy</v>
          </cell>
          <cell r="I135" t="str">
            <v>Circlek; Circlekmienbac; MIENBAC</v>
          </cell>
          <cell r="J135" t="str">
            <v>CircleK Tầng 1, Ct3D Cổ Nhuế, Dự Án Chung Cư Cổ Nhuế</v>
          </cell>
          <cell r="K135"/>
          <cell r="L135"/>
          <cell r="M135" t="str">
            <v>Tầng 1, CT3D Cổ Nhuế, dự án chung cư Cổ Nhuế, Phường Cổ Nhuế, Bắc Từ Liêm, Hà Nội</v>
          </cell>
          <cell r="N135">
            <v>67</v>
          </cell>
          <cell r="O135" t="b">
            <v>0</v>
          </cell>
          <cell r="P135" t="str">
            <v>CÔNG TY TNHH MTV THƯƠNG MẠI VÀ DỊCH VỤ NGỌC THƠM</v>
          </cell>
          <cell r="Q135" t="str">
            <v>Miền Bắc</v>
          </cell>
          <cell r="R135" t="str">
            <v>CircleK</v>
          </cell>
        </row>
        <row r="136">
          <cell r="A136" t="str">
            <v>CircleK-HNI-BDH-HN2074</v>
          </cell>
          <cell r="B136" t="str">
            <v>CircleK 126 Nam Cao</v>
          </cell>
          <cell r="C136"/>
          <cell r="D136" t="str">
            <v>Thành phố Hà Nội</v>
          </cell>
          <cell r="E136"/>
          <cell r="F136"/>
          <cell r="G136" t="str">
            <v>HN008</v>
          </cell>
          <cell r="H136" t="str">
            <v>Nguyễn Minh Sơn</v>
          </cell>
          <cell r="I136" t="str">
            <v>Circlek; Circlekmienbac; MIENBAC</v>
          </cell>
          <cell r="J136" t="str">
            <v>CircleK 126 Nam Cao</v>
          </cell>
          <cell r="K136"/>
          <cell r="L136"/>
          <cell r="M136" t="str">
            <v>126 Nam Cao, Phường Giảng Võ, Ba Đình, Hà Nội</v>
          </cell>
          <cell r="N136">
            <v>67</v>
          </cell>
          <cell r="O136" t="b">
            <v>0</v>
          </cell>
          <cell r="P136" t="str">
            <v>CÔNG TY TNHH MTV THƯƠNG MẠI VÀ DỊCH VỤ NGỌC THƠM</v>
          </cell>
          <cell r="Q136" t="str">
            <v>Miền Bắc</v>
          </cell>
          <cell r="R136" t="str">
            <v>CircleK</v>
          </cell>
        </row>
        <row r="137">
          <cell r="A137" t="str">
            <v>CircleK-HNI-HBT-HN2075</v>
          </cell>
          <cell r="B137" t="str">
            <v>CircleK Số 1 Ngõ 37 Lê Thanh Nghị</v>
          </cell>
          <cell r="C137"/>
          <cell r="D137" t="str">
            <v>Thành phố Hà Nội</v>
          </cell>
          <cell r="E137"/>
          <cell r="F137"/>
          <cell r="G137" t="str">
            <v>HN003</v>
          </cell>
          <cell r="H137" t="str">
            <v>Nguyễn Văn Thạch</v>
          </cell>
          <cell r="I137" t="str">
            <v>Circlek; Circlekmienbac; MIENBAC</v>
          </cell>
          <cell r="J137" t="str">
            <v>CircleK Số 1 Ngõ 37 Lê Thanh Nghị</v>
          </cell>
          <cell r="K137"/>
          <cell r="L137"/>
          <cell r="M137" t="str">
            <v>Số 1 ngõ 37 Lê Thanh Nghị, Phường Bách Khoa, Hai Bà Trưng, Hà Nội</v>
          </cell>
          <cell r="N137">
            <v>67</v>
          </cell>
          <cell r="O137" t="b">
            <v>0</v>
          </cell>
          <cell r="P137" t="str">
            <v>CÔNG TY TNHH MTV THƯƠNG MẠI VÀ DỊCH VỤ NGỌC THƠM</v>
          </cell>
          <cell r="Q137" t="str">
            <v>Miền Bắc</v>
          </cell>
          <cell r="R137" t="str">
            <v>CircleK</v>
          </cell>
        </row>
        <row r="138">
          <cell r="A138" t="str">
            <v>CircleK-HNI-CGY-HN2077</v>
          </cell>
          <cell r="B138" t="str">
            <v>CircleK 162 Mai Dịch</v>
          </cell>
          <cell r="C138"/>
          <cell r="D138" t="str">
            <v>Thành phố Hà Nội</v>
          </cell>
          <cell r="E138"/>
          <cell r="F138"/>
          <cell r="G138" t="str">
            <v>HN004</v>
          </cell>
          <cell r="H138" t="str">
            <v>Hoàng Thanh Huy</v>
          </cell>
          <cell r="I138" t="str">
            <v>Circlek; Circlekmienbac; MIENBAC</v>
          </cell>
          <cell r="J138" t="str">
            <v>CircleK 162 Mai Dịch</v>
          </cell>
          <cell r="K138"/>
          <cell r="L138"/>
          <cell r="M138" t="str">
            <v>162 Mai Dịch, Phường Mai Dịch, Cầu Giấy, Hà Nội</v>
          </cell>
          <cell r="N138">
            <v>67</v>
          </cell>
          <cell r="O138" t="b">
            <v>0</v>
          </cell>
          <cell r="P138" t="str">
            <v>CÔNG TY TNHH MTV THƯƠNG MẠI VÀ DỊCH VỤ NGỌC THƠM</v>
          </cell>
          <cell r="Q138" t="str">
            <v>Miền Bắc</v>
          </cell>
          <cell r="R138" t="str">
            <v>CircleK</v>
          </cell>
        </row>
        <row r="139">
          <cell r="A139" t="str">
            <v>CircleK-HNI-DDA-HN2078</v>
          </cell>
          <cell r="B139" t="str">
            <v>CircleK Số 7 Ngõ 34 Phố Mai Anh Tuấn</v>
          </cell>
          <cell r="C139"/>
          <cell r="D139" t="str">
            <v>Thành phố Hà Nội</v>
          </cell>
          <cell r="E139"/>
          <cell r="F139"/>
          <cell r="G139" t="str">
            <v>HN004</v>
          </cell>
          <cell r="H139" t="str">
            <v>Hoàng Thanh Huy</v>
          </cell>
          <cell r="I139" t="str">
            <v>Circlek; Circlekmienbac; MIENBAC</v>
          </cell>
          <cell r="J139" t="str">
            <v>CircleK Số 7 Ngõ 34 Phố Mai Anh Tuấn</v>
          </cell>
          <cell r="K139"/>
          <cell r="L139"/>
          <cell r="M139" t="str">
            <v>Số 7 ngõ 34 phố Mai Anh Tuấn, Phường Ô Chợ Dừa, Đống Đa, Hà Nội</v>
          </cell>
          <cell r="N139">
            <v>67</v>
          </cell>
          <cell r="O139" t="b">
            <v>0</v>
          </cell>
          <cell r="P139" t="str">
            <v>CÔNG TY TNHH MTV THƯƠNG MẠI VÀ DỊCH VỤ NGỌC THƠM</v>
          </cell>
          <cell r="Q139" t="str">
            <v>Miền Bắc</v>
          </cell>
          <cell r="R139" t="str">
            <v>CircleK</v>
          </cell>
        </row>
        <row r="140">
          <cell r="A140" t="str">
            <v>CircleK-HNI-HDG-HN2079</v>
          </cell>
          <cell r="B140" t="str">
            <v>CircleK 12 Ngô Thì Nhậm</v>
          </cell>
          <cell r="C140"/>
          <cell r="D140" t="str">
            <v>Thành phố Hà Nội</v>
          </cell>
          <cell r="E140"/>
          <cell r="F140"/>
          <cell r="G140" t="str">
            <v>HN004</v>
          </cell>
          <cell r="H140" t="str">
            <v>Hoàng Thanh Huy</v>
          </cell>
          <cell r="I140" t="str">
            <v>Circlek; Circlekmienbac; MIENBAC</v>
          </cell>
          <cell r="J140" t="str">
            <v>CircleK 12 Ngô Thì Nhậm</v>
          </cell>
          <cell r="K140"/>
          <cell r="L140"/>
          <cell r="M140" t="str">
            <v>12 Ngô Thì Nhậm, Phường Hà Cầu, Hà Đông, Hà Nội</v>
          </cell>
          <cell r="N140">
            <v>67</v>
          </cell>
          <cell r="O140" t="b">
            <v>0</v>
          </cell>
          <cell r="P140" t="str">
            <v>CÔNG TY TNHH MTV THƯƠNG MẠI VÀ DỊCH VỤ NGỌC THƠM</v>
          </cell>
          <cell r="Q140" t="str">
            <v>Miền Bắc</v>
          </cell>
          <cell r="R140" t="str">
            <v>CircleK</v>
          </cell>
        </row>
        <row r="141">
          <cell r="A141" t="str">
            <v>CircleK-HNI-HDG-HN2082</v>
          </cell>
          <cell r="B141" t="str">
            <v>CircleK Ct3-Ct4, The Pride, Khu Đô Thị Mới An Hưng,</v>
          </cell>
          <cell r="C141"/>
          <cell r="D141" t="str">
            <v>Thành phố Hà Nội</v>
          </cell>
          <cell r="E141"/>
          <cell r="F141"/>
          <cell r="G141" t="str">
            <v>HN004</v>
          </cell>
          <cell r="H141" t="str">
            <v>Hoàng Thanh Huy</v>
          </cell>
          <cell r="I141" t="str">
            <v>Circlek; Circlekmienbac; MIENBAC</v>
          </cell>
          <cell r="J141" t="str">
            <v>CircleK Ct3-Ct4, The Pride, Khu Đô Thị Mới An Hưng,</v>
          </cell>
          <cell r="K141"/>
          <cell r="L141"/>
          <cell r="M141" t="str">
            <v>CT3-CT4, The Pride, khu đô thị mới An Hưng,, Phường La Khê, Hà Đông, Hà Nội</v>
          </cell>
          <cell r="N141">
            <v>67</v>
          </cell>
          <cell r="O141" t="b">
            <v>0</v>
          </cell>
          <cell r="P141" t="str">
            <v>CÔNG TY TNHH MTV THƯƠNG MẠI VÀ DỊCH VỤ NGỌC THƠM</v>
          </cell>
          <cell r="Q141" t="str">
            <v>Miền Bắc</v>
          </cell>
          <cell r="R141" t="str">
            <v>CircleK</v>
          </cell>
        </row>
        <row r="142">
          <cell r="A142" t="str">
            <v>CircleK-HNI-HDG-HN2083</v>
          </cell>
          <cell r="B142" t="str">
            <v>CircleK 51-Lk6A-C17 Đô Thị Mỗ Lao</v>
          </cell>
          <cell r="C142"/>
          <cell r="D142" t="str">
            <v>Thành phố Hà Nội</v>
          </cell>
          <cell r="E142"/>
          <cell r="F142"/>
          <cell r="G142" t="str">
            <v>HN004</v>
          </cell>
          <cell r="H142" t="str">
            <v>Hoàng Thanh Huy</v>
          </cell>
          <cell r="I142" t="str">
            <v>Circlek; Circlekmienbac; MIENBAC</v>
          </cell>
          <cell r="J142" t="str">
            <v>CircleK 51-Lk6A-C17 Đô Thị Mỗ Lao</v>
          </cell>
          <cell r="K142"/>
          <cell r="L142"/>
          <cell r="M142" t="str">
            <v>51-LK6A-C17 Đô thị Mỗ Lao, Phường Mỗ Lao, Hà Đông, Hà Nội</v>
          </cell>
          <cell r="N142">
            <v>67</v>
          </cell>
          <cell r="O142" t="b">
            <v>0</v>
          </cell>
          <cell r="P142" t="str">
            <v>CÔNG TY TNHH MTV THƯƠNG MẠI VÀ DỊCH VỤ NGỌC THƠM</v>
          </cell>
          <cell r="Q142" t="str">
            <v>Miền Bắc</v>
          </cell>
          <cell r="R142" t="str">
            <v>CircleK</v>
          </cell>
        </row>
        <row r="143">
          <cell r="A143" t="str">
            <v>CircleK-HNI-HDG-HN2085</v>
          </cell>
          <cell r="B143" t="str">
            <v>CircleK 135 Tô Hiệu</v>
          </cell>
          <cell r="C143"/>
          <cell r="D143" t="str">
            <v>Thành phố Hà Nội</v>
          </cell>
          <cell r="E143"/>
          <cell r="F143"/>
          <cell r="G143" t="str">
            <v>HN004</v>
          </cell>
          <cell r="H143" t="str">
            <v>Hoàng Thanh Huy</v>
          </cell>
          <cell r="I143" t="str">
            <v>Circlek; Circlekmienbac; MIENBAC</v>
          </cell>
          <cell r="J143" t="str">
            <v>CircleK 135 Tô Hiệu</v>
          </cell>
          <cell r="K143"/>
          <cell r="L143"/>
          <cell r="M143" t="str">
            <v>135 Tô Hiệu, Phường Hà Cầu, Hà Đông, Hà Nội</v>
          </cell>
          <cell r="N143">
            <v>67</v>
          </cell>
          <cell r="O143" t="b">
            <v>0</v>
          </cell>
          <cell r="P143" t="str">
            <v>CÔNG TY TNHH MTV THƯƠNG MẠI VÀ DỊCH VỤ NGỌC THƠM</v>
          </cell>
          <cell r="Q143" t="str">
            <v>Miền Bắc</v>
          </cell>
          <cell r="R143" t="str">
            <v>CircleK</v>
          </cell>
        </row>
        <row r="144">
          <cell r="A144" t="str">
            <v>CircleK-HNI-HBT-HN2086</v>
          </cell>
          <cell r="B144" t="str">
            <v>CircleK 9 Hương Viên</v>
          </cell>
          <cell r="C144"/>
          <cell r="D144" t="str">
            <v>Thành phố Hà Nội</v>
          </cell>
          <cell r="E144"/>
          <cell r="F144"/>
          <cell r="G144" t="str">
            <v>HN003</v>
          </cell>
          <cell r="H144" t="str">
            <v>Nguyễn Văn Thạch</v>
          </cell>
          <cell r="I144" t="str">
            <v>Circlek; Circlekmienbac; MIENBAC</v>
          </cell>
          <cell r="J144" t="str">
            <v>CircleK 9 Hương Viên</v>
          </cell>
          <cell r="K144"/>
          <cell r="L144"/>
          <cell r="M144" t="str">
            <v>9 Hương Viên, Phường Đồng Nhân, Hai Bà Trưng, Hà Nội</v>
          </cell>
          <cell r="N144">
            <v>67</v>
          </cell>
          <cell r="O144" t="b">
            <v>0</v>
          </cell>
          <cell r="P144" t="str">
            <v>CÔNG TY TNHH MTV THƯƠNG MẠI VÀ DỊCH VỤ NGỌC THƠM</v>
          </cell>
          <cell r="Q144" t="str">
            <v>Miền Bắc</v>
          </cell>
          <cell r="R144" t="str">
            <v>CircleK</v>
          </cell>
        </row>
        <row r="145">
          <cell r="A145" t="str">
            <v>CircleK-HNI-HMI-HN2087</v>
          </cell>
          <cell r="B145" t="str">
            <v>CircleK Ch17, Tầng 1 Và Tầng 2, C-36 Tầng, Ô Đất Ct2, Kđt Mới Kim Văn - Kim Lũ</v>
          </cell>
          <cell r="C145"/>
          <cell r="D145" t="str">
            <v>Thành phố Hà Nội</v>
          </cell>
          <cell r="E145"/>
          <cell r="F145"/>
          <cell r="G145" t="str">
            <v>HN003</v>
          </cell>
          <cell r="H145" t="str">
            <v>Nguyễn Văn Thạch</v>
          </cell>
          <cell r="I145" t="str">
            <v>Circlek; Circlekmienbac; MIENBAC</v>
          </cell>
          <cell r="J145" t="str">
            <v>CircleK Ch17, Tầng 1 Và Tầng 2, C-36 Tầng, Ô Đất Ct2, Kđt Mới Kim Văn - Kim Lũ</v>
          </cell>
          <cell r="K145"/>
          <cell r="L145"/>
          <cell r="M145" t="str">
            <v>CH17, tầng 1 và tầng 2, C-36 tầng, ô đất CT2, KĐT mới Kim Văn - Kim Lũ, Phường Đại Kim, Hoàng Mai, Hà Nội</v>
          </cell>
          <cell r="N145">
            <v>67</v>
          </cell>
          <cell r="O145" t="b">
            <v>0</v>
          </cell>
          <cell r="P145" t="str">
            <v>CÔNG TY TNHH MTV THƯƠNG MẠI VÀ DỊCH VỤ NGỌC THƠM</v>
          </cell>
          <cell r="Q145" t="str">
            <v>Miền Bắc</v>
          </cell>
          <cell r="R145" t="str">
            <v>CircleK</v>
          </cell>
        </row>
        <row r="146">
          <cell r="A146" t="str">
            <v>CircleK-HNI-HDG-HN2088</v>
          </cell>
          <cell r="B146" t="str">
            <v>CircleK 80 Khu Ao Sen</v>
          </cell>
          <cell r="C146"/>
          <cell r="D146" t="str">
            <v>Thành phố Hà Nội</v>
          </cell>
          <cell r="E146"/>
          <cell r="F146"/>
          <cell r="G146" t="str">
            <v>HN004</v>
          </cell>
          <cell r="H146" t="str">
            <v>Hoàng Thanh Huy</v>
          </cell>
          <cell r="I146" t="str">
            <v>Circlek; Circlekmienbac; MIENBAC</v>
          </cell>
          <cell r="J146" t="str">
            <v>CircleK 80 Khu Ao Sen</v>
          </cell>
          <cell r="K146"/>
          <cell r="L146"/>
          <cell r="M146" t="str">
            <v>80 khu Ao Sen, Phường Mỗ Lao, Hà Đông, Hà Nội</v>
          </cell>
          <cell r="N146">
            <v>67</v>
          </cell>
          <cell r="O146" t="b">
            <v>0</v>
          </cell>
          <cell r="P146" t="str">
            <v>CÔNG TY TNHH MTV THƯƠNG MẠI VÀ DỊCH VỤ NGỌC THƠM</v>
          </cell>
          <cell r="Q146" t="str">
            <v>Miền Bắc</v>
          </cell>
          <cell r="R146" t="str">
            <v>CircleK</v>
          </cell>
        </row>
        <row r="147">
          <cell r="A147" t="str">
            <v>CircleK-HNI-TXN-HN2089</v>
          </cell>
          <cell r="B147" t="str">
            <v>CircleK Thửa Đất Số 22, Lô 6 Khu 4.1Cc, Tuyến Láng Hạ-Thanh Xuân</v>
          </cell>
          <cell r="C147"/>
          <cell r="D147" t="str">
            <v>Thành phố Hà Nội</v>
          </cell>
          <cell r="E147"/>
          <cell r="F147"/>
          <cell r="G147" t="str">
            <v>HN008</v>
          </cell>
          <cell r="H147" t="str">
            <v>Nguyễn Minh Sơn</v>
          </cell>
          <cell r="I147" t="str">
            <v>Circlek; Circlekmienbac; MIENBAC</v>
          </cell>
          <cell r="J147" t="str">
            <v>CircleK Thửa Đất Số 22, Lô 6 Khu 4.1Cc, Tuyến Láng Hạ-Thanh Xuân</v>
          </cell>
          <cell r="K147"/>
          <cell r="L147"/>
          <cell r="M147" t="str">
            <v>Thửa đất Số 22, lô 6 khu 4.1CC, tuyến Láng Hạ-Thanh Xuân, Phường Láng Hạ, Thanh Xuân, Hà Nội</v>
          </cell>
          <cell r="N147">
            <v>67</v>
          </cell>
          <cell r="O147" t="b">
            <v>0</v>
          </cell>
          <cell r="P147" t="str">
            <v>CÔNG TY TNHH MTV THƯƠNG MẠI VÀ DỊCH VỤ NGỌC THƠM</v>
          </cell>
          <cell r="Q147" t="str">
            <v>Miền Bắc</v>
          </cell>
          <cell r="R147" t="str">
            <v>CircleK</v>
          </cell>
        </row>
        <row r="148">
          <cell r="A148" t="str">
            <v>CircleK-HNI-THO-HN2090</v>
          </cell>
          <cell r="B148" t="str">
            <v>CircleK Số 1 Đường Tây Hồ</v>
          </cell>
          <cell r="C148"/>
          <cell r="D148" t="str">
            <v>Thành phố Hà Nội</v>
          </cell>
          <cell r="E148"/>
          <cell r="F148"/>
          <cell r="G148" t="str">
            <v>HN008</v>
          </cell>
          <cell r="H148" t="str">
            <v>Nguyễn Minh Sơn</v>
          </cell>
          <cell r="I148" t="str">
            <v>Circlek; Circlekmienbac; MIENBAC</v>
          </cell>
          <cell r="J148" t="str">
            <v>CircleK Số 1 Đường Tây Hồ</v>
          </cell>
          <cell r="K148"/>
          <cell r="L148"/>
          <cell r="M148" t="str">
            <v>Số 1 đường Tây Hồ, Phường Quảng An, Tây Hồ, Hà Nội</v>
          </cell>
          <cell r="N148">
            <v>67</v>
          </cell>
          <cell r="O148" t="b">
            <v>0</v>
          </cell>
          <cell r="P148" t="str">
            <v>CÔNG TY TNHH MTV THƯƠNG MẠI VÀ DỊCH VỤ NGỌC THƠM</v>
          </cell>
          <cell r="Q148" t="str">
            <v>Miền Bắc</v>
          </cell>
          <cell r="R148" t="str">
            <v>CircleK</v>
          </cell>
        </row>
        <row r="149">
          <cell r="A149" t="str">
            <v>CircleK-HNI-BDH-HN2091</v>
          </cell>
          <cell r="B149" t="str">
            <v>CircleK 17 Liễu Giai</v>
          </cell>
          <cell r="C149"/>
          <cell r="D149" t="str">
            <v>Thành phố Hà Nội</v>
          </cell>
          <cell r="E149"/>
          <cell r="F149"/>
          <cell r="G149" t="str">
            <v>HN008</v>
          </cell>
          <cell r="H149" t="str">
            <v>Nguyễn Minh Sơn</v>
          </cell>
          <cell r="I149" t="str">
            <v>Circlek; Circlekmienbac; MIENBAC</v>
          </cell>
          <cell r="J149" t="str">
            <v>CircleK 17 Liễu Giai</v>
          </cell>
          <cell r="K149"/>
          <cell r="L149"/>
          <cell r="M149" t="str">
            <v>17 Liễu Giai, Phường Cống Vị, Ba Đình, Hà Nội</v>
          </cell>
          <cell r="N149">
            <v>67</v>
          </cell>
          <cell r="O149" t="b">
            <v>0</v>
          </cell>
          <cell r="P149" t="str">
            <v>CÔNG TY TNHH MTV THƯƠNG MẠI VÀ DỊCH VỤ NGỌC THƠM</v>
          </cell>
          <cell r="Q149" t="str">
            <v>Miền Bắc</v>
          </cell>
          <cell r="R149" t="str">
            <v>CircleK</v>
          </cell>
        </row>
        <row r="150">
          <cell r="A150" t="str">
            <v>CircleK-HNI-BDH-HN2092</v>
          </cell>
          <cell r="B150" t="str">
            <v>CircleK 07 Đường Thanh Niên</v>
          </cell>
          <cell r="C150"/>
          <cell r="D150" t="str">
            <v>Thành phố Hà Nội</v>
          </cell>
          <cell r="E150"/>
          <cell r="F150"/>
          <cell r="G150" t="str">
            <v>HN008</v>
          </cell>
          <cell r="H150" t="str">
            <v>Nguyễn Minh Sơn</v>
          </cell>
          <cell r="I150" t="str">
            <v>Circlek; Circlekmienbac; MIENBAC</v>
          </cell>
          <cell r="J150" t="str">
            <v>CircleK 07 Đường Thanh Niên</v>
          </cell>
          <cell r="K150"/>
          <cell r="L150"/>
          <cell r="M150" t="str">
            <v>07 đường Thanh Niên, Phường Trúc Bạch, Ba Đình, Hà Nội</v>
          </cell>
          <cell r="N150">
            <v>67</v>
          </cell>
          <cell r="O150" t="b">
            <v>0</v>
          </cell>
          <cell r="P150" t="str">
            <v>CÔNG TY TNHH MTV THƯƠNG MẠI VÀ DỊCH VỤ NGỌC THƠM</v>
          </cell>
          <cell r="Q150" t="str">
            <v>Miền Bắc</v>
          </cell>
          <cell r="R150" t="str">
            <v>CircleK</v>
          </cell>
        </row>
        <row r="151">
          <cell r="A151" t="str">
            <v>CircleK-HNI-HBT-HN2093</v>
          </cell>
          <cell r="B151" t="str">
            <v>CircleK 49 Hàng Chuối</v>
          </cell>
          <cell r="C151"/>
          <cell r="D151" t="str">
            <v>Thành phố Hà Nội</v>
          </cell>
          <cell r="E151"/>
          <cell r="F151"/>
          <cell r="G151" t="str">
            <v>HN003</v>
          </cell>
          <cell r="H151" t="str">
            <v>Nguyễn Văn Thạch</v>
          </cell>
          <cell r="I151" t="str">
            <v>Circlek; Circlekmienbac; MIENBAC</v>
          </cell>
          <cell r="J151" t="str">
            <v>CircleK 49 Hàng Chuối</v>
          </cell>
          <cell r="K151"/>
          <cell r="L151"/>
          <cell r="M151" t="str">
            <v>49 Hàng Chuối, , Hai Trưng, Hà Nội</v>
          </cell>
          <cell r="N151">
            <v>67</v>
          </cell>
          <cell r="O151" t="b">
            <v>0</v>
          </cell>
          <cell r="P151" t="str">
            <v>CÔNG TY TNHH MTV THƯƠNG MẠI VÀ DỊCH VỤ NGỌC THƠM</v>
          </cell>
          <cell r="Q151" t="str">
            <v>Miền Bắc</v>
          </cell>
          <cell r="R151" t="str">
            <v>CircleK</v>
          </cell>
        </row>
        <row r="152">
          <cell r="A152" t="str">
            <v>CircleK-HNI-HBT-HN2094</v>
          </cell>
          <cell r="B152" t="str">
            <v>CircleK 113 Trần Đại Nghĩa</v>
          </cell>
          <cell r="C152"/>
          <cell r="D152" t="str">
            <v>Thành phố Hà Nội</v>
          </cell>
          <cell r="E152"/>
          <cell r="F152"/>
          <cell r="G152" t="str">
            <v>HN003</v>
          </cell>
          <cell r="H152" t="str">
            <v>Nguyễn Văn Thạch</v>
          </cell>
          <cell r="I152" t="str">
            <v>Circlek; Circlekmienbac; MIENBAC</v>
          </cell>
          <cell r="J152" t="str">
            <v>CircleK 113 Trần Đại Nghĩa</v>
          </cell>
          <cell r="K152"/>
          <cell r="L152"/>
          <cell r="M152" t="str">
            <v>113 Trần Đại Nghĩa, , Hai Trưng, Hà Nội</v>
          </cell>
          <cell r="N152">
            <v>67</v>
          </cell>
          <cell r="O152" t="b">
            <v>0</v>
          </cell>
          <cell r="P152" t="str">
            <v>CÔNG TY TNHH MTV THƯƠNG MẠI VÀ DỊCH VỤ NGỌC THƠM</v>
          </cell>
          <cell r="Q152" t="str">
            <v>Miền Bắc</v>
          </cell>
          <cell r="R152" t="str">
            <v>CircleK</v>
          </cell>
        </row>
        <row r="153">
          <cell r="A153" t="str">
            <v>CircleK-HNI-NTL-HN2095</v>
          </cell>
          <cell r="B153" t="str">
            <v>CircleK Lô 28 Khu Nhà Ở Thấp Tầng Tt4, Khu Đô Thị Mỹ Đình - Mễ Trì</v>
          </cell>
          <cell r="C153"/>
          <cell r="D153" t="str">
            <v>Thành phố Hà Nội</v>
          </cell>
          <cell r="E153"/>
          <cell r="F153"/>
          <cell r="G153" t="str">
            <v>HN004</v>
          </cell>
          <cell r="H153" t="str">
            <v>Hoàng Thanh Huy</v>
          </cell>
          <cell r="I153" t="str">
            <v>Circlek; Circlekmienbac; MIENBAC</v>
          </cell>
          <cell r="J153" t="str">
            <v>CircleK Lô 28 Khu Nhà Ở Thấp Tầng Tt4, Khu Đô Thị Mỹ Đình - Mễ Trì</v>
          </cell>
          <cell r="K153"/>
          <cell r="L153"/>
          <cell r="M153" t="str">
            <v>Lô 28 Khu nhà ở thấp tầng TT4, khu đô thị Mỹ Đình - Mễ Trì, Phường Mỹ Đình, Nam Từ Liêm, Hà Nội</v>
          </cell>
          <cell r="N153">
            <v>67</v>
          </cell>
          <cell r="O153" t="b">
            <v>0</v>
          </cell>
          <cell r="P153" t="str">
            <v>CÔNG TY TNHH MTV THƯƠNG MẠI VÀ DỊCH VỤ NGỌC THƠM</v>
          </cell>
          <cell r="Q153" t="str">
            <v>Miền Bắc</v>
          </cell>
          <cell r="R153" t="str">
            <v>CircleK</v>
          </cell>
        </row>
        <row r="154">
          <cell r="A154" t="str">
            <v>CircleK-HNI-THO-HN2098</v>
          </cell>
          <cell r="B154" t="str">
            <v>CircleK 3 Xuân Diệu</v>
          </cell>
          <cell r="C154"/>
          <cell r="D154" t="str">
            <v>Thành phố Hà Nội</v>
          </cell>
          <cell r="E154"/>
          <cell r="F154"/>
          <cell r="G154" t="str">
            <v>HN008</v>
          </cell>
          <cell r="H154" t="str">
            <v>Nguyễn Minh Sơn</v>
          </cell>
          <cell r="I154" t="str">
            <v>Circlek; Circlekmienbac; MIENBAC</v>
          </cell>
          <cell r="J154" t="str">
            <v>CircleK 3 Xuân Diệu</v>
          </cell>
          <cell r="K154"/>
          <cell r="L154"/>
          <cell r="M154" t="str">
            <v>3 Xuân Diệu, Tây Hồ, Hà Nội</v>
          </cell>
          <cell r="N154">
            <v>67</v>
          </cell>
          <cell r="O154" t="b">
            <v>0</v>
          </cell>
          <cell r="P154" t="str">
            <v>CÔNG TY TNHH MTV THƯƠNG MẠI VÀ DỊCH VỤ NGỌC THƠM</v>
          </cell>
          <cell r="Q154" t="str">
            <v>Miền Bắc</v>
          </cell>
          <cell r="R154" t="str">
            <v>CircleK</v>
          </cell>
        </row>
        <row r="155">
          <cell r="A155" t="str">
            <v>CircleK-HNI-BTL-HN2099</v>
          </cell>
          <cell r="B155" t="str">
            <v>CircleK 174 Đường Phú Diễn</v>
          </cell>
          <cell r="C155"/>
          <cell r="D155" t="str">
            <v>Thành phố Hà Nội</v>
          </cell>
          <cell r="E155"/>
          <cell r="F155"/>
          <cell r="G155" t="str">
            <v>HN004</v>
          </cell>
          <cell r="H155" t="str">
            <v>Hoàng Thanh Huy</v>
          </cell>
          <cell r="I155" t="str">
            <v>Circlek; Circlekmienbac; MIENBAC</v>
          </cell>
          <cell r="J155" t="str">
            <v>CircleK 174 Đường Phú Diễn</v>
          </cell>
          <cell r="K155"/>
          <cell r="L155"/>
          <cell r="M155" t="str">
            <v>174 đường Phú Diễn, , Bắc Liêm, Hà Nội</v>
          </cell>
          <cell r="N155">
            <v>67</v>
          </cell>
          <cell r="O155" t="b">
            <v>0</v>
          </cell>
          <cell r="P155" t="str">
            <v>CÔNG TY TNHH MTV THƯƠNG MẠI VÀ DỊCH VỤ NGỌC THƠM</v>
          </cell>
          <cell r="Q155" t="str">
            <v>Miền Bắc</v>
          </cell>
          <cell r="R155" t="str">
            <v>CircleK</v>
          </cell>
        </row>
        <row r="156">
          <cell r="A156" t="str">
            <v>CircleK-HNI-TXN-HN2101</v>
          </cell>
          <cell r="B156" t="str">
            <v>CircleK 70 Ngụy Như Kon Tum</v>
          </cell>
          <cell r="C156"/>
          <cell r="D156" t="str">
            <v>Thành phố Hà Nội</v>
          </cell>
          <cell r="E156"/>
          <cell r="F156"/>
          <cell r="G156" t="str">
            <v>HN008</v>
          </cell>
          <cell r="H156" t="str">
            <v>Nguyễn Minh Sơn</v>
          </cell>
          <cell r="I156" t="str">
            <v>Circlek; Circlekmienbac; MIENBAC</v>
          </cell>
          <cell r="J156" t="str">
            <v>CircleK 70 Ngụy Như Kon Tum</v>
          </cell>
          <cell r="K156"/>
          <cell r="L156"/>
          <cell r="M156" t="str">
            <v>70 Ngụy Như Kon Tum, Phường Nhân Chính, Thanh Xuân, Hà Nội</v>
          </cell>
          <cell r="N156">
            <v>67</v>
          </cell>
          <cell r="O156" t="b">
            <v>0</v>
          </cell>
          <cell r="P156" t="str">
            <v>CÔNG TY TNHH MTV THƯƠNG MẠI VÀ DỊCH VỤ NGỌC THƠM</v>
          </cell>
          <cell r="Q156" t="str">
            <v>Miền Bắc</v>
          </cell>
          <cell r="R156" t="str">
            <v>CircleK</v>
          </cell>
        </row>
        <row r="157">
          <cell r="A157" t="str">
            <v>CircleK-HNI-DDA-HN2102</v>
          </cell>
          <cell r="B157" t="str">
            <v>CircleK 420 Đê La Thành</v>
          </cell>
          <cell r="C157"/>
          <cell r="D157" t="str">
            <v>Thành phố Hà Nội</v>
          </cell>
          <cell r="E157"/>
          <cell r="F157"/>
          <cell r="G157" t="str">
            <v>HN003</v>
          </cell>
          <cell r="H157" t="str">
            <v>Nguyễn Văn Thạch</v>
          </cell>
          <cell r="I157" t="str">
            <v>Circlek; Circlekmienbac; MIENBAC</v>
          </cell>
          <cell r="J157" t="str">
            <v>CircleK 420 Đê La Thành</v>
          </cell>
          <cell r="K157"/>
          <cell r="L157"/>
          <cell r="M157" t="str">
            <v>420 Đê La Thành, Phường Ô Chợ Dừa, Đống Đa, Hà Nội</v>
          </cell>
          <cell r="N157">
            <v>67</v>
          </cell>
          <cell r="O157" t="b">
            <v>0</v>
          </cell>
          <cell r="P157" t="str">
            <v>CÔNG TY TNHH MTV THƯƠNG MẠI VÀ DỊCH VỤ NGỌC THƠM</v>
          </cell>
          <cell r="Q157" t="str">
            <v>Miền Bắc</v>
          </cell>
          <cell r="R157" t="str">
            <v>CircleK</v>
          </cell>
        </row>
        <row r="158">
          <cell r="A158" t="str">
            <v>CircleK-HNI-NTL-HN2104</v>
          </cell>
          <cell r="B158" t="str">
            <v>CircleK 171 Lương Thế Vinh</v>
          </cell>
          <cell r="C158"/>
          <cell r="D158" t="str">
            <v>Thành phố Hà Nội</v>
          </cell>
          <cell r="E158"/>
          <cell r="F158"/>
          <cell r="G158" t="str">
            <v>HN004</v>
          </cell>
          <cell r="H158" t="str">
            <v>Hoàng Thanh Huy</v>
          </cell>
          <cell r="I158" t="str">
            <v>Circlek; Circlekmienbac; MIENBAC</v>
          </cell>
          <cell r="J158" t="str">
            <v>CircleK 171 Lương Thế Vinh</v>
          </cell>
          <cell r="K158"/>
          <cell r="L158"/>
          <cell r="M158" t="str">
            <v>171 Lương Thế Vinh, Phường Trung Văn, Nam Từ Liêm, Hà Nội</v>
          </cell>
          <cell r="N158">
            <v>67</v>
          </cell>
          <cell r="O158" t="b">
            <v>0</v>
          </cell>
          <cell r="P158" t="str">
            <v>CÔNG TY TNHH MTV THƯƠNG MẠI VÀ DỊCH VỤ NGỌC THƠM</v>
          </cell>
          <cell r="Q158" t="str">
            <v>Miền Bắc</v>
          </cell>
          <cell r="R158" t="str">
            <v>CircleK</v>
          </cell>
        </row>
        <row r="159">
          <cell r="A159" t="str">
            <v>CircleK-HNI-HKM-HN2106</v>
          </cell>
          <cell r="B159" t="str">
            <v>CircleK 79 Hà Trung</v>
          </cell>
          <cell r="C159"/>
          <cell r="D159" t="str">
            <v>Thành phố Hà Nội</v>
          </cell>
          <cell r="E159"/>
          <cell r="F159"/>
          <cell r="G159" t="str">
            <v>HN008</v>
          </cell>
          <cell r="H159" t="str">
            <v>Nguyễn Minh Sơn</v>
          </cell>
          <cell r="I159" t="str">
            <v>Circlek; Circlekmienbac; MIENBAC</v>
          </cell>
          <cell r="J159" t="str">
            <v>CircleK 79 Hà Trung</v>
          </cell>
          <cell r="K159"/>
          <cell r="L159"/>
          <cell r="M159" t="str">
            <v>79 Hà Trung, Phường Hàng Bông, Hoàn Kiếm, Hà Nội</v>
          </cell>
          <cell r="N159">
            <v>67</v>
          </cell>
          <cell r="O159" t="b">
            <v>0</v>
          </cell>
          <cell r="P159" t="str">
            <v>CÔNG TY TNHH MTV THƯƠNG MẠI VÀ DỊCH VỤ NGỌC THƠM</v>
          </cell>
          <cell r="Q159" t="str">
            <v>Miền Bắc</v>
          </cell>
          <cell r="R159" t="str">
            <v>CircleK</v>
          </cell>
        </row>
        <row r="160">
          <cell r="A160" t="str">
            <v>CircleK-HNI-CGY-HN2107</v>
          </cell>
          <cell r="B160" t="str">
            <v>CircleK Khu Nhà Ở Cấp 4 Số 395 Lạc Long Quân</v>
          </cell>
          <cell r="C160"/>
          <cell r="D160" t="str">
            <v>Thành phố Hà Nội</v>
          </cell>
          <cell r="E160"/>
          <cell r="F160"/>
          <cell r="G160" t="str">
            <v>HN004</v>
          </cell>
          <cell r="H160" t="str">
            <v>Hoàng Thanh Huy</v>
          </cell>
          <cell r="I160" t="str">
            <v>Circlek; Circlekmienbac; MIENBAC</v>
          </cell>
          <cell r="J160" t="str">
            <v>CircleK Khu Nhà Ở Cấp 4 Số 395 Lạc Long Quân</v>
          </cell>
          <cell r="K160"/>
          <cell r="L160"/>
          <cell r="M160" t="str">
            <v>Khu nhà ở cấp 4 Số 395 Lạc Long Quân, Phường Nghĩa Đô, Cầu Giấy, Hà Nội</v>
          </cell>
          <cell r="N160">
            <v>67</v>
          </cell>
          <cell r="O160" t="b">
            <v>0</v>
          </cell>
          <cell r="P160" t="str">
            <v>CÔNG TY TNHH MTV THƯƠNG MẠI VÀ DỊCH VỤ NGỌC THƠM</v>
          </cell>
          <cell r="Q160" t="str">
            <v>Miền Bắc</v>
          </cell>
          <cell r="R160" t="str">
            <v>CircleK</v>
          </cell>
        </row>
        <row r="161">
          <cell r="A161" t="str">
            <v>CircleK-HNI-CGY-HN2108</v>
          </cell>
          <cell r="B161" t="str">
            <v>CircleK Tầng 1 Và 2, Tòa Nhà Sannam,78 Phố Duy Tân</v>
          </cell>
          <cell r="C161"/>
          <cell r="D161" t="str">
            <v>Thành phố Hà Nội</v>
          </cell>
          <cell r="E161"/>
          <cell r="F161"/>
          <cell r="G161" t="str">
            <v>HN004</v>
          </cell>
          <cell r="H161" t="str">
            <v>Hoàng Thanh Huy</v>
          </cell>
          <cell r="I161" t="str">
            <v>Circlek; Circlekmienbac; MIENBAC</v>
          </cell>
          <cell r="J161" t="str">
            <v>CircleK Tầng 1 Và 2, Tòa Nhà Sannam,78 Phố Duy Tân</v>
          </cell>
          <cell r="K161"/>
          <cell r="L161"/>
          <cell r="M161" t="str">
            <v>Tầng 1 và 2, tòa nhà SanNam,78 phố Duy Tân, Phường Dịch Vọng Hậu, Cầu Giấy, Hà Nội</v>
          </cell>
          <cell r="N161">
            <v>67</v>
          </cell>
          <cell r="O161" t="b">
            <v>0</v>
          </cell>
          <cell r="P161" t="str">
            <v>CÔNG TY TNHH MTV THƯƠNG MẠI VÀ DỊCH VỤ NGỌC THƠM</v>
          </cell>
          <cell r="Q161" t="str">
            <v>Miền Bắc</v>
          </cell>
          <cell r="R161" t="str">
            <v>CircleK</v>
          </cell>
        </row>
        <row r="162">
          <cell r="A162" t="str">
            <v>CircleK-HNI-HKM-HN2109</v>
          </cell>
          <cell r="B162" t="str">
            <v>CircleK Tầng 1, Khách Sạn Hồng Hà, Số 204 Phố Trần Quang Khải</v>
          </cell>
          <cell r="C162"/>
          <cell r="D162" t="str">
            <v>Thành phố Hà Nội</v>
          </cell>
          <cell r="E162"/>
          <cell r="F162"/>
          <cell r="G162" t="str">
            <v>HN008</v>
          </cell>
          <cell r="H162" t="str">
            <v>Nguyễn Minh Sơn</v>
          </cell>
          <cell r="I162" t="str">
            <v>Circlek; Circlekmienbac; MIENBAC</v>
          </cell>
          <cell r="J162" t="str">
            <v>CircleK Tầng 1, Khách Sạn Hồng Hà, Số 204 Phố Trần Quang Khải</v>
          </cell>
          <cell r="K162"/>
          <cell r="L162"/>
          <cell r="M162" t="str">
            <v>Tầng 1, khách sạn Hồng Hà, Số 204 phố Trần Quang Khải, Phường Tràng Tiền, Hoàn Kiếm, Hà Nội</v>
          </cell>
          <cell r="N162">
            <v>67</v>
          </cell>
          <cell r="O162" t="b">
            <v>0</v>
          </cell>
          <cell r="P162" t="str">
            <v>CÔNG TY TNHH MTV THƯƠNG MẠI VÀ DỊCH VỤ NGỌC THƠM</v>
          </cell>
          <cell r="Q162" t="str">
            <v>Miền Bắc</v>
          </cell>
          <cell r="R162" t="str">
            <v>CircleK</v>
          </cell>
        </row>
        <row r="163">
          <cell r="A163" t="str">
            <v>CircleK-HNI-CGY-HN2110</v>
          </cell>
          <cell r="B163" t="str">
            <v>CircleK 31 Trần Quốc Hoàn</v>
          </cell>
          <cell r="C163"/>
          <cell r="D163" t="str">
            <v>Thành phố Hà Nội</v>
          </cell>
          <cell r="E163"/>
          <cell r="F163"/>
          <cell r="G163" t="str">
            <v>HN004</v>
          </cell>
          <cell r="H163" t="str">
            <v>Hoàng Thanh Huy</v>
          </cell>
          <cell r="I163" t="str">
            <v>Circlek; Circlekmienbac; MIENBAC</v>
          </cell>
          <cell r="J163" t="str">
            <v>CircleK 31 Trần Quốc Hoàn</v>
          </cell>
          <cell r="K163"/>
          <cell r="L163"/>
          <cell r="M163" t="str">
            <v>31 Trần Quốc Hoàn, Phường Dịch Vọng, Cầu Giấy, Hà Nội</v>
          </cell>
          <cell r="N163">
            <v>67</v>
          </cell>
          <cell r="O163" t="b">
            <v>0</v>
          </cell>
          <cell r="P163" t="str">
            <v>CÔNG TY TNHH MTV THƯƠNG MẠI VÀ DỊCH VỤ NGỌC THƠM</v>
          </cell>
          <cell r="Q163" t="str">
            <v>Miền Bắc</v>
          </cell>
          <cell r="R163" t="str">
            <v>CircleK</v>
          </cell>
        </row>
        <row r="164">
          <cell r="A164" t="str">
            <v>CircleK-HNI-CGY-HN2111</v>
          </cell>
          <cell r="B164" t="str">
            <v>CircleK Tầng 1, Tòa Nhà Ats, 252 Hoàng Quốc Việt</v>
          </cell>
          <cell r="C164"/>
          <cell r="D164" t="str">
            <v>Thành phố Hà Nội</v>
          </cell>
          <cell r="E164"/>
          <cell r="F164"/>
          <cell r="G164" t="str">
            <v>HN004</v>
          </cell>
          <cell r="H164" t="str">
            <v>Hoàng Thanh Huy</v>
          </cell>
          <cell r="I164" t="str">
            <v>Circlek; Circlekmienbac; MIENBAC</v>
          </cell>
          <cell r="J164" t="str">
            <v>CircleK Tầng 1, Tòa Nhà Ats, 252 Hoàng Quốc Việt</v>
          </cell>
          <cell r="K164"/>
          <cell r="L164"/>
          <cell r="M164" t="str">
            <v>Tầng 1, tòa nhà ATS, 252 Hoàng Quốc Việt, Phường Cổ Nhuế, Bắc Từ Liêm, Hà Nội</v>
          </cell>
          <cell r="N164">
            <v>67</v>
          </cell>
          <cell r="O164" t="b">
            <v>0</v>
          </cell>
          <cell r="P164" t="str">
            <v>CÔNG TY TNHH MTV THƯƠNG MẠI VÀ DỊCH VỤ NGỌC THƠM</v>
          </cell>
          <cell r="Q164" t="str">
            <v>Miền Bắc</v>
          </cell>
          <cell r="R164" t="str">
            <v>CircleK</v>
          </cell>
        </row>
        <row r="165">
          <cell r="A165" t="str">
            <v>CircleK-HNI-DDA-HN2112</v>
          </cell>
          <cell r="B165" t="str">
            <v>CircleK 33 Chùa Láng</v>
          </cell>
          <cell r="C165"/>
          <cell r="D165" t="str">
            <v>Thành phố Hà Nội</v>
          </cell>
          <cell r="E165"/>
          <cell r="F165"/>
          <cell r="G165" t="str">
            <v>HN003</v>
          </cell>
          <cell r="H165" t="str">
            <v>Nguyễn Văn Thạch</v>
          </cell>
          <cell r="I165" t="str">
            <v>Circlek; Circlekmienbac; MIENBAC</v>
          </cell>
          <cell r="J165" t="str">
            <v>CircleK 33 Chùa Láng</v>
          </cell>
          <cell r="K165"/>
          <cell r="L165"/>
          <cell r="M165" t="str">
            <v>33 Chùa Láng, Phường Láng Thượng, Đống Đa, Hà Nội</v>
          </cell>
          <cell r="N165">
            <v>67</v>
          </cell>
          <cell r="O165" t="b">
            <v>0</v>
          </cell>
          <cell r="P165" t="str">
            <v>CÔNG TY TNHH MTV THƯƠNG MẠI VÀ DỊCH VỤ NGỌC THƠM</v>
          </cell>
          <cell r="Q165" t="str">
            <v>Miền Bắc</v>
          </cell>
          <cell r="R165" t="str">
            <v>CircleK</v>
          </cell>
        </row>
        <row r="166">
          <cell r="A166" t="str">
            <v>CircleK-HNI-BDH-HN2113</v>
          </cell>
          <cell r="B166" t="str">
            <v>CircleK Tầng 1 Và Tầng 2, Số 442 Đội Cấn</v>
          </cell>
          <cell r="C166"/>
          <cell r="D166" t="str">
            <v>Thành phố Hà Nội</v>
          </cell>
          <cell r="E166"/>
          <cell r="F166"/>
          <cell r="G166" t="str">
            <v>HN008</v>
          </cell>
          <cell r="H166" t="str">
            <v>Nguyễn Minh Sơn</v>
          </cell>
          <cell r="I166" t="str">
            <v>Circlek; Circlekmienbac; MIENBAC</v>
          </cell>
          <cell r="J166" t="str">
            <v>CircleK Tầng 1 Và Tầng 2, Số 442 Đội Cấn</v>
          </cell>
          <cell r="K166"/>
          <cell r="L166"/>
          <cell r="M166" t="str">
            <v>Tầng 1 và tầng 2, Số 442 Đội Cấn, Phường Cống Vị, Ba Đình, Hà Nội</v>
          </cell>
          <cell r="N166">
            <v>67</v>
          </cell>
          <cell r="O166" t="b">
            <v>0</v>
          </cell>
          <cell r="P166" t="str">
            <v>CÔNG TY TNHH MTV THƯƠNG MẠI VÀ DỊCH VỤ NGỌC THƠM</v>
          </cell>
          <cell r="Q166" t="str">
            <v>Miền Bắc</v>
          </cell>
          <cell r="R166" t="str">
            <v>CircleK</v>
          </cell>
        </row>
        <row r="167">
          <cell r="A167" t="str">
            <v>CircleK-HNI-CGY-HN2114</v>
          </cell>
          <cell r="B167" t="str">
            <v>CircleK 7 Nguyễn Thị Định</v>
          </cell>
          <cell r="C167"/>
          <cell r="D167" t="str">
            <v>Thành phố Hà Nội</v>
          </cell>
          <cell r="E167"/>
          <cell r="F167"/>
          <cell r="G167" t="str">
            <v>HN004</v>
          </cell>
          <cell r="H167" t="str">
            <v>Hoàng Thanh Huy</v>
          </cell>
          <cell r="I167" t="str">
            <v>Circlek; Circlekmienbac; MIENBAC</v>
          </cell>
          <cell r="J167" t="str">
            <v>CircleK 7 Nguyễn Thị Định</v>
          </cell>
          <cell r="K167"/>
          <cell r="L167"/>
          <cell r="M167" t="str">
            <v>7 Nguyễn Thị Định, Phường Trung Hòa, Cầu Giấy, Hà Nội</v>
          </cell>
          <cell r="N167">
            <v>67</v>
          </cell>
          <cell r="O167" t="b">
            <v>0</v>
          </cell>
          <cell r="P167" t="str">
            <v>CÔNG TY TNHH MTV THƯƠNG MẠI VÀ DỊCH VỤ NGỌC THƠM</v>
          </cell>
          <cell r="Q167" t="str">
            <v>Miền Bắc</v>
          </cell>
          <cell r="R167" t="str">
            <v>CircleK</v>
          </cell>
        </row>
        <row r="168">
          <cell r="A168" t="str">
            <v>CircleK-HNI-HKM-HN2116</v>
          </cell>
          <cell r="B168" t="str">
            <v>CircleK 62 Phố Trần Hưng Đạo</v>
          </cell>
          <cell r="C168"/>
          <cell r="D168" t="str">
            <v>Thành phố Hà Nội</v>
          </cell>
          <cell r="E168"/>
          <cell r="F168"/>
          <cell r="G168" t="str">
            <v>HN008</v>
          </cell>
          <cell r="H168" t="str">
            <v>Nguyễn Minh Sơn</v>
          </cell>
          <cell r="I168" t="str">
            <v>Circlek; Circlekmienbac; MIENBAC</v>
          </cell>
          <cell r="J168" t="str">
            <v>CircleK 62 Phố Trần Hưng Đạo</v>
          </cell>
          <cell r="K168"/>
          <cell r="L168"/>
          <cell r="M168" t="str">
            <v>62 phố Trần Hưng Đạo, Phường Trần Hưng Đạo, Hoàn Kiếm, Hà Nội</v>
          </cell>
          <cell r="N168">
            <v>67</v>
          </cell>
          <cell r="O168" t="b">
            <v>0</v>
          </cell>
          <cell r="P168" t="str">
            <v>CÔNG TY TNHH MTV THƯƠNG MẠI VÀ DỊCH VỤ NGỌC THƠM</v>
          </cell>
          <cell r="Q168" t="str">
            <v>Miền Bắc</v>
          </cell>
          <cell r="R168" t="str">
            <v>CircleK</v>
          </cell>
        </row>
        <row r="169">
          <cell r="A169" t="str">
            <v>CircleK-HNI-DDA-HN2117</v>
          </cell>
          <cell r="B169" t="str">
            <v>CircleK Số 8 Ngõ 91 Nguyễn Chí Thanh</v>
          </cell>
          <cell r="C169"/>
          <cell r="D169" t="str">
            <v>Thành phố Hà Nội</v>
          </cell>
          <cell r="E169"/>
          <cell r="F169"/>
          <cell r="G169" t="str">
            <v>HN003</v>
          </cell>
          <cell r="H169" t="str">
            <v>Nguyễn Văn Thạch</v>
          </cell>
          <cell r="I169" t="str">
            <v>Circlek; Circlekmienbac; MIENBAC</v>
          </cell>
          <cell r="J169" t="str">
            <v>CircleK Số 8 Ngõ 91 Nguyễn Chí Thanh</v>
          </cell>
          <cell r="K169"/>
          <cell r="L169"/>
          <cell r="M169" t="str">
            <v>Số 8 ngõ 91 Nguyễn Chí Thanh, Phường Láng Hạ, Đống Đa, Hà Nội</v>
          </cell>
          <cell r="N169">
            <v>67</v>
          </cell>
          <cell r="O169" t="b">
            <v>0</v>
          </cell>
          <cell r="P169" t="str">
            <v>CÔNG TY TNHH MTV THƯƠNG MẠI VÀ DỊCH VỤ NGỌC THƠM</v>
          </cell>
          <cell r="Q169" t="str">
            <v>Miền Bắc</v>
          </cell>
          <cell r="R169" t="str">
            <v>CircleK</v>
          </cell>
        </row>
        <row r="170">
          <cell r="A170" t="str">
            <v>CircleK-HNI-TXN-HN2118</v>
          </cell>
          <cell r="B170" t="str">
            <v>CircleK 370 Nguyễn Trãi</v>
          </cell>
          <cell r="C170"/>
          <cell r="D170" t="str">
            <v>Thành phố Hà Nội</v>
          </cell>
          <cell r="E170"/>
          <cell r="F170"/>
          <cell r="G170" t="str">
            <v>HN008</v>
          </cell>
          <cell r="H170" t="str">
            <v>Nguyễn Minh Sơn</v>
          </cell>
          <cell r="I170" t="str">
            <v>Circlek; Circlekmienbac; MIENBAC</v>
          </cell>
          <cell r="J170" t="str">
            <v>CircleK 370 Nguyễn Trãi</v>
          </cell>
          <cell r="K170"/>
          <cell r="L170"/>
          <cell r="M170" t="str">
            <v>370 Nguyễn Trãi, Phường Thanh Xuân Trung, Thanh Xuân, Hà Nội</v>
          </cell>
          <cell r="N170">
            <v>67</v>
          </cell>
          <cell r="O170" t="b">
            <v>0</v>
          </cell>
          <cell r="P170" t="str">
            <v>CÔNG TY TNHH MTV THƯƠNG MẠI VÀ DỊCH VỤ NGỌC THƠM</v>
          </cell>
          <cell r="Q170" t="str">
            <v>Miền Bắc</v>
          </cell>
          <cell r="R170" t="str">
            <v>CircleK</v>
          </cell>
        </row>
        <row r="171">
          <cell r="A171" t="str">
            <v>CircleK-HNI-THO-HN2119</v>
          </cell>
          <cell r="B171" t="str">
            <v>CircleK 628 Hoàng Hoa Thám</v>
          </cell>
          <cell r="C171"/>
          <cell r="D171" t="str">
            <v>Thành phố Hà Nội</v>
          </cell>
          <cell r="E171"/>
          <cell r="F171"/>
          <cell r="G171" t="str">
            <v>HN008</v>
          </cell>
          <cell r="H171" t="str">
            <v>Nguyễn Minh Sơn</v>
          </cell>
          <cell r="I171" t="str">
            <v>Circlek; Circlekmienbac; MIENBAC</v>
          </cell>
          <cell r="J171" t="str">
            <v>CircleK 628 Hoàng Hoa Thám</v>
          </cell>
          <cell r="K171"/>
          <cell r="L171"/>
          <cell r="M171" t="str">
            <v>628 Hoàng Hoa Thám, Phường Bưởi, Tây Hồ, Hà Nội</v>
          </cell>
          <cell r="N171">
            <v>67</v>
          </cell>
          <cell r="O171" t="b">
            <v>0</v>
          </cell>
          <cell r="P171" t="str">
            <v>CÔNG TY TNHH MTV THƯƠNG MẠI VÀ DỊCH VỤ NGỌC THƠM</v>
          </cell>
          <cell r="Q171" t="str">
            <v>Miền Bắc</v>
          </cell>
          <cell r="R171" t="str">
            <v>CircleK</v>
          </cell>
        </row>
        <row r="172">
          <cell r="A172" t="str">
            <v>CircleK-HNI-DDA-HN2121</v>
          </cell>
          <cell r="B172" t="str">
            <v>CircleK 45 Hào Nam</v>
          </cell>
          <cell r="C172"/>
          <cell r="D172" t="str">
            <v>Thành phố Hà Nội</v>
          </cell>
          <cell r="E172"/>
          <cell r="F172"/>
          <cell r="G172" t="str">
            <v>HN004</v>
          </cell>
          <cell r="H172" t="str">
            <v>Hoàng Thanh Huy</v>
          </cell>
          <cell r="I172" t="str">
            <v>Circlek; Circlekmienbac; MIENBAC</v>
          </cell>
          <cell r="J172" t="str">
            <v>CircleK 45 Hào Nam</v>
          </cell>
          <cell r="K172"/>
          <cell r="L172"/>
          <cell r="M172" t="str">
            <v>45 Hào Nam, Phường Ô Chợ Dừa, Đống Đa, Hà Nội</v>
          </cell>
          <cell r="N172">
            <v>67</v>
          </cell>
          <cell r="O172" t="b">
            <v>0</v>
          </cell>
          <cell r="P172" t="str">
            <v>CÔNG TY TNHH MTV THƯƠNG MẠI VÀ DỊCH VỤ NGỌC THƠM</v>
          </cell>
          <cell r="Q172" t="str">
            <v>Miền Bắc</v>
          </cell>
          <cell r="R172" t="str">
            <v>CircleK</v>
          </cell>
        </row>
        <row r="173">
          <cell r="A173" t="str">
            <v>CircleK-HNI-CGY-HN2122</v>
          </cell>
          <cell r="B173" t="str">
            <v>CircleK 18 Nguyễn Khánh Toàn</v>
          </cell>
          <cell r="C173"/>
          <cell r="D173" t="str">
            <v>Thành phố Hà Nội</v>
          </cell>
          <cell r="E173"/>
          <cell r="F173"/>
          <cell r="G173" t="str">
            <v>HN004</v>
          </cell>
          <cell r="H173" t="str">
            <v>Hoàng Thanh Huy</v>
          </cell>
          <cell r="I173" t="str">
            <v>Circlek; Circlekmienbac; MIENBAC</v>
          </cell>
          <cell r="J173" t="str">
            <v>CircleK 18 Nguyễn Khánh Toàn</v>
          </cell>
          <cell r="K173"/>
          <cell r="L173"/>
          <cell r="M173" t="str">
            <v>18 Nguyễn Khánh Toàn, Phường Quan Hoa, Cầu Giấy, Hà Nội</v>
          </cell>
          <cell r="N173">
            <v>67</v>
          </cell>
          <cell r="O173" t="b">
            <v>0</v>
          </cell>
          <cell r="P173" t="str">
            <v>CÔNG TY TNHH MTV THƯƠNG MẠI VÀ DỊCH VỤ NGỌC THƠM</v>
          </cell>
          <cell r="Q173" t="str">
            <v>Miền Bắc</v>
          </cell>
          <cell r="R173" t="str">
            <v>CircleK</v>
          </cell>
        </row>
        <row r="174">
          <cell r="A174" t="str">
            <v>CircleK-HNI-TXN-HN2126</v>
          </cell>
          <cell r="B174" t="str">
            <v>CircleK Tầng 1, Số 01 Lê Văn Thiêm</v>
          </cell>
          <cell r="C174"/>
          <cell r="D174" t="str">
            <v>Thành phố Hà Nội</v>
          </cell>
          <cell r="E174"/>
          <cell r="F174"/>
          <cell r="G174" t="str">
            <v>HN008</v>
          </cell>
          <cell r="H174" t="str">
            <v>Nguyễn Minh Sơn</v>
          </cell>
          <cell r="I174" t="str">
            <v>Circlek; Circlekmienbac; MIENBAC</v>
          </cell>
          <cell r="J174" t="str">
            <v>CircleK Tầng 1, Số 01 Lê Văn Thiêm</v>
          </cell>
          <cell r="K174"/>
          <cell r="L174"/>
          <cell r="M174" t="str">
            <v>Tầng 1, Số 01 Lê Văn Thiêm, Phường Nhân Chính, Thanh Xuân, Hà Nội</v>
          </cell>
          <cell r="N174">
            <v>67</v>
          </cell>
          <cell r="O174" t="b">
            <v>0</v>
          </cell>
          <cell r="P174" t="str">
            <v>CÔNG TY TNHH MTV THƯƠNG MẠI VÀ DỊCH VỤ NGỌC THƠM</v>
          </cell>
          <cell r="Q174" t="str">
            <v>Miền Bắc</v>
          </cell>
          <cell r="R174" t="str">
            <v>CircleK</v>
          </cell>
        </row>
        <row r="175">
          <cell r="A175" t="str">
            <v>CircleK-HNI-HKM-HN2127</v>
          </cell>
          <cell r="B175" t="str">
            <v>CircleK 74-76 Đồng Xuân</v>
          </cell>
          <cell r="C175"/>
          <cell r="D175" t="str">
            <v>Thành phố Hà Nội</v>
          </cell>
          <cell r="E175"/>
          <cell r="F175"/>
          <cell r="G175" t="str">
            <v>HN008</v>
          </cell>
          <cell r="H175" t="str">
            <v>Nguyễn Minh Sơn</v>
          </cell>
          <cell r="I175" t="str">
            <v>Circlek; Circlekmienbac; MIENBAC</v>
          </cell>
          <cell r="J175" t="str">
            <v>CircleK 74-76 Đồng Xuân</v>
          </cell>
          <cell r="K175"/>
          <cell r="L175"/>
          <cell r="M175" t="str">
            <v>74-76 Đồng Xuân, Phường Đồng Xuân, Hoàn Kiếm, Hà Nội</v>
          </cell>
          <cell r="N175">
            <v>67</v>
          </cell>
          <cell r="O175" t="b">
            <v>0</v>
          </cell>
          <cell r="P175" t="str">
            <v>CÔNG TY TNHH MTV THƯƠNG MẠI VÀ DỊCH VỤ NGỌC THƠM</v>
          </cell>
          <cell r="Q175" t="str">
            <v>Miền Bắc</v>
          </cell>
          <cell r="R175" t="str">
            <v>CircleK</v>
          </cell>
        </row>
        <row r="176">
          <cell r="A176" t="str">
            <v>CircleK-HNI-CGY-HN2128</v>
          </cell>
          <cell r="B176" t="str">
            <v>CircleK Số 14 Ngõ 106 Hoàng Quốc Việt</v>
          </cell>
          <cell r="C176"/>
          <cell r="D176" t="str">
            <v>Thành phố Hà Nội</v>
          </cell>
          <cell r="E176"/>
          <cell r="F176"/>
          <cell r="G176" t="str">
            <v>HN004</v>
          </cell>
          <cell r="H176" t="str">
            <v>Hoàng Thanh Huy</v>
          </cell>
          <cell r="I176" t="str">
            <v>Circlek; Circlekmienbac; MIENBAC</v>
          </cell>
          <cell r="J176" t="str">
            <v>CircleK Số 14 Ngõ 106 Hoàng Quốc Việt</v>
          </cell>
          <cell r="K176"/>
          <cell r="L176"/>
          <cell r="M176" t="str">
            <v>Số 14 ngõ 106 Hoàng Quốc Việt, Phường Nghĩa Đô, Cầu Giấy, Hà Nội</v>
          </cell>
          <cell r="N176">
            <v>67</v>
          </cell>
          <cell r="O176" t="b">
            <v>0</v>
          </cell>
          <cell r="P176" t="str">
            <v>CÔNG TY TNHH MTV THƯƠNG MẠI VÀ DỊCH VỤ NGỌC THƠM</v>
          </cell>
          <cell r="Q176" t="str">
            <v>Miền Bắc</v>
          </cell>
          <cell r="R176" t="str">
            <v>CircleK</v>
          </cell>
        </row>
        <row r="177">
          <cell r="A177" t="str">
            <v>CircleK-HNI-THO-HN2129</v>
          </cell>
          <cell r="B177" t="str">
            <v>CircleK 17 Tô Ngọc Vân</v>
          </cell>
          <cell r="C177"/>
          <cell r="D177" t="str">
            <v>Thành phố Hà Nội</v>
          </cell>
          <cell r="E177"/>
          <cell r="F177"/>
          <cell r="G177" t="str">
            <v>HN008</v>
          </cell>
          <cell r="H177" t="str">
            <v>Nguyễn Minh Sơn</v>
          </cell>
          <cell r="I177" t="str">
            <v>Circlek; Circlekmienbac; MIENBAC</v>
          </cell>
          <cell r="J177" t="str">
            <v>CircleK 17 Tô Ngọc Vân</v>
          </cell>
          <cell r="K177"/>
          <cell r="L177"/>
          <cell r="M177" t="str">
            <v>17 Tô Ngọc Vân, Phường Quảng An, Tây Hồ, Hà Nội</v>
          </cell>
          <cell r="N177">
            <v>67</v>
          </cell>
          <cell r="O177" t="b">
            <v>0</v>
          </cell>
          <cell r="P177" t="str">
            <v>CÔNG TY TNHH MTV THƯƠNG MẠI VÀ DỊCH VỤ NGỌC THƠM</v>
          </cell>
          <cell r="Q177" t="str">
            <v>Miền Bắc</v>
          </cell>
          <cell r="R177" t="str">
            <v>CircleK</v>
          </cell>
        </row>
        <row r="178">
          <cell r="A178" t="str">
            <v>CircleK-HNI-CGY-HN2131</v>
          </cell>
          <cell r="B178" t="str">
            <v>CircleK Tầng 1, Số 125 Hoàng Ngân</v>
          </cell>
          <cell r="C178"/>
          <cell r="D178" t="str">
            <v>Thành phố Hà Nội</v>
          </cell>
          <cell r="E178"/>
          <cell r="F178"/>
          <cell r="G178" t="str">
            <v>HN004</v>
          </cell>
          <cell r="H178" t="str">
            <v>Hoàng Thanh Huy</v>
          </cell>
          <cell r="I178" t="str">
            <v>Circlek; Circlekmienbac; MIENBAC</v>
          </cell>
          <cell r="J178" t="str">
            <v>CircleK Tầng 1, Số 125 Hoàng Ngân</v>
          </cell>
          <cell r="K178"/>
          <cell r="L178"/>
          <cell r="M178" t="str">
            <v>Tầng 1, Số 125 Hoàng Ngân, Phường Trung Hòa, Cầu Giấy, Hà Nội</v>
          </cell>
          <cell r="N178">
            <v>67</v>
          </cell>
          <cell r="O178" t="b">
            <v>0</v>
          </cell>
          <cell r="P178" t="str">
            <v>CÔNG TY TNHH MTV THƯƠNG MẠI VÀ DỊCH VỤ NGỌC THƠM</v>
          </cell>
          <cell r="Q178" t="str">
            <v>Miền Bắc</v>
          </cell>
          <cell r="R178" t="str">
            <v>CircleK</v>
          </cell>
        </row>
        <row r="179">
          <cell r="A179" t="str">
            <v>CircleK-HNI-DDA-HN2133</v>
          </cell>
          <cell r="B179" t="str">
            <v>CircleK 91 Khâm Thiên</v>
          </cell>
          <cell r="C179"/>
          <cell r="D179" t="str">
            <v>Thành phố Hà Nội</v>
          </cell>
          <cell r="E179"/>
          <cell r="F179"/>
          <cell r="G179" t="str">
            <v>HN003</v>
          </cell>
          <cell r="H179" t="str">
            <v>Nguyễn Văn Thạch</v>
          </cell>
          <cell r="I179" t="str">
            <v>Circlek; Circlekmienbac; MIENBAC</v>
          </cell>
          <cell r="J179" t="str">
            <v>CircleK 91 Khâm Thiên</v>
          </cell>
          <cell r="K179"/>
          <cell r="L179"/>
          <cell r="M179" t="str">
            <v>91 Khâm Thiên, Phường Nam Đồng, Đống Đa, Hà Nội</v>
          </cell>
          <cell r="N179">
            <v>67</v>
          </cell>
          <cell r="O179" t="b">
            <v>0</v>
          </cell>
          <cell r="P179" t="str">
            <v>CÔNG TY TNHH MTV THƯƠNG MẠI VÀ DỊCH VỤ NGỌC THƠM</v>
          </cell>
          <cell r="Q179" t="str">
            <v>Miền Bắc</v>
          </cell>
          <cell r="R179" t="str">
            <v>CircleK</v>
          </cell>
        </row>
        <row r="180">
          <cell r="A180" t="str">
            <v>CircleK-HNI-THO-HN2134</v>
          </cell>
          <cell r="B180" t="str">
            <v>CircleK 73 Đường Xuân La</v>
          </cell>
          <cell r="C180"/>
          <cell r="D180" t="str">
            <v>Thành phố Hà Nội</v>
          </cell>
          <cell r="E180"/>
          <cell r="F180"/>
          <cell r="G180" t="str">
            <v>HN004</v>
          </cell>
          <cell r="H180" t="str">
            <v>Hoàng Thanh Huy</v>
          </cell>
          <cell r="I180" t="str">
            <v>Circlek; Circlekmienbac; MIENBAC</v>
          </cell>
          <cell r="J180" t="str">
            <v>CircleK 73 Đường Xuân La</v>
          </cell>
          <cell r="K180"/>
          <cell r="L180"/>
          <cell r="M180" t="str">
            <v>73 đường Xuân La, Phường Xuân La, Tây Hồ, Hà Nội</v>
          </cell>
          <cell r="N180">
            <v>67</v>
          </cell>
          <cell r="O180" t="b">
            <v>0</v>
          </cell>
          <cell r="P180" t="str">
            <v>CÔNG TY TNHH MTV THƯƠNG MẠI VÀ DỊCH VỤ NGỌC THƠM</v>
          </cell>
          <cell r="Q180" t="str">
            <v>Miền Bắc</v>
          </cell>
          <cell r="R180" t="str">
            <v>CircleK</v>
          </cell>
        </row>
        <row r="181">
          <cell r="A181" t="str">
            <v>CircleK-HNI-HBT-HN2135</v>
          </cell>
          <cell r="B181" t="str">
            <v>CircleK 232A Lạc Trung, Tổ 30</v>
          </cell>
          <cell r="C181"/>
          <cell r="D181" t="str">
            <v>Thành phố Hà Nội</v>
          </cell>
          <cell r="E181"/>
          <cell r="F181"/>
          <cell r="G181" t="str">
            <v>HN003</v>
          </cell>
          <cell r="H181" t="str">
            <v>Nguyễn Văn Thạch</v>
          </cell>
          <cell r="I181" t="str">
            <v>Circlek; Circlekmienbac; MIENBAC</v>
          </cell>
          <cell r="J181" t="str">
            <v>CircleK 232A Lạc Trung, Tổ 30</v>
          </cell>
          <cell r="K181"/>
          <cell r="L181"/>
          <cell r="M181" t="str">
            <v>232A Lạc Trung, tổ 30, Phường Vĩnh Tuy, Hai Bà Trưng, Hà Nội</v>
          </cell>
          <cell r="N181">
            <v>67</v>
          </cell>
          <cell r="O181" t="b">
            <v>0</v>
          </cell>
          <cell r="P181" t="str">
            <v>CÔNG TY TNHH MTV THƯƠNG MẠI VÀ DỊCH VỤ NGỌC THƠM</v>
          </cell>
          <cell r="Q181" t="str">
            <v>Miền Bắc</v>
          </cell>
          <cell r="R181" t="str">
            <v>CircleK</v>
          </cell>
        </row>
        <row r="182">
          <cell r="A182" t="str">
            <v>CircleK-HNI-BDH-HN2136</v>
          </cell>
          <cell r="B182" t="str">
            <v>CircleK 138 Phố Đội Cấn</v>
          </cell>
          <cell r="C182"/>
          <cell r="D182" t="str">
            <v>Thành phố Hà Nội</v>
          </cell>
          <cell r="E182"/>
          <cell r="F182"/>
          <cell r="G182" t="str">
            <v>HN008</v>
          </cell>
          <cell r="H182" t="str">
            <v>Nguyễn Minh Sơn</v>
          </cell>
          <cell r="I182" t="str">
            <v>Circlek; Circlekmienbac; MIENBAC</v>
          </cell>
          <cell r="J182" t="str">
            <v>CircleK 138 Phố Đội Cấn</v>
          </cell>
          <cell r="K182"/>
          <cell r="L182"/>
          <cell r="M182" t="str">
            <v>138 phố Đội Cấn, Phường Đội Cấn, Ba Đình, Hà Nội</v>
          </cell>
          <cell r="N182">
            <v>67</v>
          </cell>
          <cell r="O182" t="b">
            <v>0</v>
          </cell>
          <cell r="P182" t="str">
            <v>CÔNG TY TNHH MTV THƯƠNG MẠI VÀ DỊCH VỤ NGỌC THƠM</v>
          </cell>
          <cell r="Q182" t="str">
            <v>Miền Bắc</v>
          </cell>
          <cell r="R182" t="str">
            <v>CircleK</v>
          </cell>
        </row>
        <row r="183">
          <cell r="A183" t="str">
            <v>CircleK-HNI-HKM-HN2138</v>
          </cell>
          <cell r="B183" t="str">
            <v>CircleK Tầng 1 Và Tầng 2 Số 85 Hàng Mã</v>
          </cell>
          <cell r="C183"/>
          <cell r="D183" t="str">
            <v>Thành phố Hà Nội</v>
          </cell>
          <cell r="E183"/>
          <cell r="F183"/>
          <cell r="G183" t="str">
            <v>HN008</v>
          </cell>
          <cell r="H183" t="str">
            <v>Nguyễn Minh Sơn</v>
          </cell>
          <cell r="I183" t="str">
            <v>Circlek; Circlekmienbac; MIENBAC</v>
          </cell>
          <cell r="J183" t="str">
            <v>CircleK Tầng 1 Và Tầng 2 Số 85 Hàng Mã</v>
          </cell>
          <cell r="K183"/>
          <cell r="L183"/>
          <cell r="M183" t="str">
            <v>Tầng 1 và tầng 2 Số 85 Hàng Mã, Phường Hàng Mã, Hoàn Kiếm, Hà Nội</v>
          </cell>
          <cell r="N183">
            <v>67</v>
          </cell>
          <cell r="O183" t="b">
            <v>0</v>
          </cell>
          <cell r="P183" t="str">
            <v>CÔNG TY TNHH MTV THƯƠNG MẠI VÀ DỊCH VỤ NGỌC THƠM</v>
          </cell>
          <cell r="Q183" t="str">
            <v>Miền Bắc</v>
          </cell>
          <cell r="R183" t="str">
            <v>CircleK</v>
          </cell>
        </row>
        <row r="184">
          <cell r="A184" t="str">
            <v>CircleK-HNI-TXN-HN2139</v>
          </cell>
          <cell r="B184" t="str">
            <v>CircleK 218 Nguyễn Huy Tưởng, Tổ 19</v>
          </cell>
          <cell r="C184"/>
          <cell r="D184" t="str">
            <v>Thành phố Hà Nội</v>
          </cell>
          <cell r="E184"/>
          <cell r="F184"/>
          <cell r="G184" t="str">
            <v>HN008</v>
          </cell>
          <cell r="H184" t="str">
            <v>Nguyễn Minh Sơn</v>
          </cell>
          <cell r="I184" t="str">
            <v>Circlek; Circlekmienbac; MIENBAC</v>
          </cell>
          <cell r="J184" t="str">
            <v>CircleK 218 Nguyễn Huy Tưởng, Tổ 19</v>
          </cell>
          <cell r="K184"/>
          <cell r="L184"/>
          <cell r="M184" t="str">
            <v>218 Nguyễn Huy Tưởng, tổ 19, Phường Thanh Xuân Trung, Thanh Xuân, Hà Nội</v>
          </cell>
          <cell r="N184">
            <v>67</v>
          </cell>
          <cell r="O184" t="b">
            <v>0</v>
          </cell>
          <cell r="P184" t="str">
            <v>CÔNG TY TNHH MTV THƯƠNG MẠI VÀ DỊCH VỤ NGỌC THƠM</v>
          </cell>
          <cell r="Q184" t="str">
            <v>Miền Bắc</v>
          </cell>
          <cell r="R184" t="str">
            <v>CircleK</v>
          </cell>
        </row>
        <row r="185">
          <cell r="A185" t="str">
            <v>CircleK-HNI-HBT-HN2141</v>
          </cell>
          <cell r="B185" t="str">
            <v>CircleK 125 Phố Lò Đúc</v>
          </cell>
          <cell r="C185"/>
          <cell r="D185" t="str">
            <v>Thành phố Hà Nội</v>
          </cell>
          <cell r="E185"/>
          <cell r="F185"/>
          <cell r="G185" t="str">
            <v>HN003</v>
          </cell>
          <cell r="H185" t="str">
            <v>Nguyễn Văn Thạch</v>
          </cell>
          <cell r="I185" t="str">
            <v>Circlek; Circlekmienbac; MIENBAC</v>
          </cell>
          <cell r="J185" t="str">
            <v>CircleK 125 Phố Lò Đúc</v>
          </cell>
          <cell r="K185"/>
          <cell r="L185"/>
          <cell r="M185" t="str">
            <v>125 phố Lò Đúc, Phường Đống Mác, Hai Bà Trưng, Hà Nội</v>
          </cell>
          <cell r="N185">
            <v>67</v>
          </cell>
          <cell r="O185" t="b">
            <v>0</v>
          </cell>
          <cell r="P185" t="str">
            <v>CÔNG TY TNHH MTV THƯƠNG MẠI VÀ DỊCH VỤ NGỌC THƠM</v>
          </cell>
          <cell r="Q185" t="str">
            <v>Miền Bắc</v>
          </cell>
          <cell r="R185" t="str">
            <v>CircleK</v>
          </cell>
        </row>
        <row r="186">
          <cell r="A186" t="str">
            <v>CircleK-HNI-DDA-HN2142</v>
          </cell>
          <cell r="B186" t="str">
            <v>CircleK 91 Nam Đồng</v>
          </cell>
          <cell r="C186"/>
          <cell r="D186" t="str">
            <v>Thành phố Hà Nội</v>
          </cell>
          <cell r="E186"/>
          <cell r="F186"/>
          <cell r="G186" t="str">
            <v>HN003</v>
          </cell>
          <cell r="H186" t="str">
            <v>Nguyễn Văn Thạch</v>
          </cell>
          <cell r="I186" t="str">
            <v>Circlek; Circlekmienbac; MIENBAC</v>
          </cell>
          <cell r="J186" t="str">
            <v>CircleK 91 Nam Đồng</v>
          </cell>
          <cell r="K186"/>
          <cell r="L186"/>
          <cell r="M186" t="str">
            <v>91 Nam Đồng, Phường Nam Đồng, Đống Đa, Hà Nội</v>
          </cell>
          <cell r="N186">
            <v>67</v>
          </cell>
          <cell r="O186" t="b">
            <v>0</v>
          </cell>
          <cell r="P186" t="str">
            <v>CÔNG TY TNHH MTV THƯƠNG MẠI VÀ DỊCH VỤ NGỌC THƠM</v>
          </cell>
          <cell r="Q186" t="str">
            <v>Miền Bắc</v>
          </cell>
          <cell r="R186" t="str">
            <v>CircleK</v>
          </cell>
        </row>
        <row r="187">
          <cell r="A187" t="str">
            <v>CircleK-HNI-BDH-HN2143</v>
          </cell>
          <cell r="B187" t="str">
            <v>CircleK 94 Phố Linh Lang</v>
          </cell>
          <cell r="C187"/>
          <cell r="D187" t="str">
            <v>Thành phố Hà Nội</v>
          </cell>
          <cell r="E187"/>
          <cell r="F187"/>
          <cell r="G187" t="str">
            <v>HN008</v>
          </cell>
          <cell r="H187" t="str">
            <v>Nguyễn Minh Sơn</v>
          </cell>
          <cell r="I187" t="str">
            <v>Circlek; Circlekmienbac; MIENBAC</v>
          </cell>
          <cell r="J187" t="str">
            <v>CircleK 94 Phố Linh Lang</v>
          </cell>
          <cell r="K187"/>
          <cell r="L187"/>
          <cell r="M187" t="str">
            <v>94 phố Linh Lang, Phường Cống Vị, Ba Đình, Hà Nội</v>
          </cell>
          <cell r="N187">
            <v>67</v>
          </cell>
          <cell r="O187" t="b">
            <v>0</v>
          </cell>
          <cell r="P187" t="str">
            <v>CÔNG TY TNHH MTV THƯƠNG MẠI VÀ DỊCH VỤ NGỌC THƠM</v>
          </cell>
          <cell r="Q187" t="str">
            <v>Miền Bắc</v>
          </cell>
          <cell r="R187" t="str">
            <v>CircleK</v>
          </cell>
        </row>
        <row r="188">
          <cell r="A188" t="str">
            <v>CircleK-HNI-BDH-HN2144</v>
          </cell>
          <cell r="B188" t="str">
            <v>CircleK 65 Vạn Bảo</v>
          </cell>
          <cell r="C188"/>
          <cell r="D188" t="str">
            <v>Thành phố Hà Nội</v>
          </cell>
          <cell r="E188"/>
          <cell r="F188"/>
          <cell r="G188" t="str">
            <v>HN008</v>
          </cell>
          <cell r="H188" t="str">
            <v>Nguyễn Minh Sơn</v>
          </cell>
          <cell r="I188" t="str">
            <v>Circlek; Circlekmienbac; MIENBAC</v>
          </cell>
          <cell r="J188" t="str">
            <v>CircleK 65 Vạn Bảo</v>
          </cell>
          <cell r="K188"/>
          <cell r="L188"/>
          <cell r="M188" t="str">
            <v>65 Vạn Bảo, Phường Liễu Giai, Ba Đình, Hà Nội</v>
          </cell>
          <cell r="N188">
            <v>67</v>
          </cell>
          <cell r="O188" t="b">
            <v>0</v>
          </cell>
          <cell r="P188" t="str">
            <v>CÔNG TY TNHH MTV THƯƠNG MẠI VÀ DỊCH VỤ NGỌC THƠM</v>
          </cell>
          <cell r="Q188" t="str">
            <v>Miền Bắc</v>
          </cell>
          <cell r="R188" t="str">
            <v>CircleK</v>
          </cell>
        </row>
        <row r="189">
          <cell r="A189" t="str">
            <v>CircleK-HNI-HMI-HN2145</v>
          </cell>
          <cell r="B189" t="str">
            <v>CircleK 69 Kim Đồng</v>
          </cell>
          <cell r="C189"/>
          <cell r="D189" t="str">
            <v>Thành phố Hà Nội</v>
          </cell>
          <cell r="E189"/>
          <cell r="F189"/>
          <cell r="G189" t="str">
            <v>HN003</v>
          </cell>
          <cell r="H189" t="str">
            <v>Nguyễn Văn Thạch</v>
          </cell>
          <cell r="I189" t="str">
            <v>Circlek; Circlekmienbac; MIENBAC</v>
          </cell>
          <cell r="J189" t="str">
            <v>CircleK 69 Kim Đồng</v>
          </cell>
          <cell r="K189"/>
          <cell r="L189"/>
          <cell r="M189" t="str">
            <v>69 Kim Đồng, Phường Giáp Bát, Hoàng Mai, Hà Nội</v>
          </cell>
          <cell r="N189">
            <v>67</v>
          </cell>
          <cell r="O189" t="b">
            <v>0</v>
          </cell>
          <cell r="P189" t="str">
            <v>CÔNG TY TNHH MTV THƯƠNG MẠI VÀ DỊCH VỤ NGỌC THƠM</v>
          </cell>
          <cell r="Q189" t="str">
            <v>Miền Bắc</v>
          </cell>
          <cell r="R189" t="str">
            <v>CircleK</v>
          </cell>
        </row>
        <row r="190">
          <cell r="A190" t="str">
            <v>CircleK-HNI-HBT-HN2146</v>
          </cell>
          <cell r="B190" t="str">
            <v>CircleK 286 Kim Ngưu, Tổ 30B</v>
          </cell>
          <cell r="C190"/>
          <cell r="D190" t="str">
            <v>Thành phố Hà Nội</v>
          </cell>
          <cell r="E190"/>
          <cell r="F190"/>
          <cell r="G190" t="str">
            <v>HN003</v>
          </cell>
          <cell r="H190" t="str">
            <v>Nguyễn Văn Thạch</v>
          </cell>
          <cell r="I190" t="str">
            <v>Circlek; Circlekmienbac; MIENBAC</v>
          </cell>
          <cell r="J190" t="str">
            <v>CircleK 286 Kim Ngưu, Tổ 30B</v>
          </cell>
          <cell r="K190"/>
          <cell r="L190"/>
          <cell r="M190" t="str">
            <v>286 Kim Ngưu, tổ 30B, Phường Quỳnh Mai, Hai Bà Trưng, Hà Nội</v>
          </cell>
          <cell r="N190">
            <v>67</v>
          </cell>
          <cell r="O190" t="b">
            <v>0</v>
          </cell>
          <cell r="P190" t="str">
            <v>CÔNG TY TNHH MTV THƯƠNG MẠI VÀ DỊCH VỤ NGỌC THƠM</v>
          </cell>
          <cell r="Q190" t="str">
            <v>Miền Bắc</v>
          </cell>
          <cell r="R190" t="str">
            <v>CircleK</v>
          </cell>
        </row>
        <row r="191">
          <cell r="A191" t="str">
            <v>CircleK-HNI-DDA-HN2147</v>
          </cell>
          <cell r="B191" t="str">
            <v>CircleK 848 Đường Láng</v>
          </cell>
          <cell r="C191"/>
          <cell r="D191" t="str">
            <v>Thành phố Hà Nội</v>
          </cell>
          <cell r="E191"/>
          <cell r="F191"/>
          <cell r="G191" t="str">
            <v>HN003</v>
          </cell>
          <cell r="H191" t="str">
            <v>Nguyễn Văn Thạch</v>
          </cell>
          <cell r="I191" t="str">
            <v>Circlek; Circlekmienbac; MIENBAC</v>
          </cell>
          <cell r="J191" t="str">
            <v>CircleK 848 Đường Láng</v>
          </cell>
          <cell r="K191"/>
          <cell r="L191"/>
          <cell r="M191" t="str">
            <v>848 Đường Láng, Phường Láng Thượng, Đống Đa, Hà Nội</v>
          </cell>
          <cell r="N191">
            <v>67</v>
          </cell>
          <cell r="O191" t="b">
            <v>0</v>
          </cell>
          <cell r="P191" t="str">
            <v>CÔNG TY TNHH MTV THƯƠNG MẠI VÀ DỊCH VỤ NGỌC THƠM</v>
          </cell>
          <cell r="Q191" t="str">
            <v>Miền Bắc</v>
          </cell>
          <cell r="R191" t="str">
            <v>CircleK</v>
          </cell>
        </row>
        <row r="192">
          <cell r="A192" t="str">
            <v>CircleK-HNI-BDH-HN2148</v>
          </cell>
          <cell r="B192" t="str">
            <v>CircleK 22 Phan Kế Bính</v>
          </cell>
          <cell r="C192"/>
          <cell r="D192" t="str">
            <v>Thành phố Hà Nội</v>
          </cell>
          <cell r="E192"/>
          <cell r="F192"/>
          <cell r="G192" t="str">
            <v>HN008</v>
          </cell>
          <cell r="H192" t="str">
            <v>Nguyễn Minh Sơn</v>
          </cell>
          <cell r="I192" t="str">
            <v>Circlek; Circlekmienbac; MIENBAC</v>
          </cell>
          <cell r="J192" t="str">
            <v>CircleK 22 Phan Kế Bính</v>
          </cell>
          <cell r="K192"/>
          <cell r="L192"/>
          <cell r="M192" t="str">
            <v>22 Phan Kế Bính, Phường Cống Vị, Ba Đình, Hà Nội</v>
          </cell>
          <cell r="N192">
            <v>67</v>
          </cell>
          <cell r="O192" t="b">
            <v>0</v>
          </cell>
          <cell r="P192" t="str">
            <v>CÔNG TY TNHH MTV THƯƠNG MẠI VÀ DỊCH VỤ NGỌC THƠM</v>
          </cell>
          <cell r="Q192" t="str">
            <v>Miền Bắc</v>
          </cell>
          <cell r="R192" t="str">
            <v>CircleK</v>
          </cell>
        </row>
        <row r="193">
          <cell r="A193" t="str">
            <v>CircleK-HNI-BDH-HN2149</v>
          </cell>
          <cell r="B193" t="str">
            <v>CircleK 152 +154 Phó Đức Chính</v>
          </cell>
          <cell r="C193"/>
          <cell r="D193" t="str">
            <v>Thành phố Hà Nội</v>
          </cell>
          <cell r="E193"/>
          <cell r="F193"/>
          <cell r="G193" t="str">
            <v>HN008</v>
          </cell>
          <cell r="H193" t="str">
            <v>Nguyễn Minh Sơn</v>
          </cell>
          <cell r="I193" t="str">
            <v>Circlek; Circlekmienbac; MIENBAC</v>
          </cell>
          <cell r="J193" t="str">
            <v>CircleK 152 +154 Phó Đức Chính</v>
          </cell>
          <cell r="K193"/>
          <cell r="L193"/>
          <cell r="M193" t="str">
            <v>152 +154 Phó Đức Chính, Phường Trúc Bạch, Ba Đình, Hà Nội</v>
          </cell>
          <cell r="N193">
            <v>67</v>
          </cell>
          <cell r="O193" t="b">
            <v>0</v>
          </cell>
          <cell r="P193" t="str">
            <v>CÔNG TY TNHH MTV THƯƠNG MẠI VÀ DỊCH VỤ NGỌC THƠM</v>
          </cell>
          <cell r="Q193" t="str">
            <v>Miền Bắc</v>
          </cell>
          <cell r="R193" t="str">
            <v>CircleK</v>
          </cell>
        </row>
        <row r="194">
          <cell r="A194" t="str">
            <v>CircleK-HNI-HDG-HN2150</v>
          </cell>
          <cell r="B194" t="str">
            <v>CircleK 12 Trần Phú</v>
          </cell>
          <cell r="C194"/>
          <cell r="D194" t="str">
            <v>Thành phố Hà Nội</v>
          </cell>
          <cell r="E194"/>
          <cell r="F194"/>
          <cell r="G194" t="str">
            <v>HN004</v>
          </cell>
          <cell r="H194" t="str">
            <v>Hoàng Thanh Huy</v>
          </cell>
          <cell r="I194" t="str">
            <v>Circlek; Circlekmienbac; MIENBAC</v>
          </cell>
          <cell r="J194" t="str">
            <v>CircleK 12 Trần Phú</v>
          </cell>
          <cell r="K194"/>
          <cell r="L194"/>
          <cell r="M194" t="str">
            <v>12 Trần Phú, Phường Văn Quán, Hà Đông, Hà Nội</v>
          </cell>
          <cell r="N194">
            <v>67</v>
          </cell>
          <cell r="O194" t="b">
            <v>0</v>
          </cell>
          <cell r="P194" t="str">
            <v>CÔNG TY TNHH MTV THƯƠNG MẠI VÀ DỊCH VỤ NGỌC THƠM</v>
          </cell>
          <cell r="Q194" t="str">
            <v>Miền Bắc</v>
          </cell>
          <cell r="R194" t="str">
            <v>CircleK</v>
          </cell>
        </row>
        <row r="195">
          <cell r="A195" t="str">
            <v>CircleK-HNI-HMI-HN2151</v>
          </cell>
          <cell r="B195" t="str">
            <v>CircleK 54 + 56 Lĩnh Nam</v>
          </cell>
          <cell r="C195"/>
          <cell r="D195" t="str">
            <v>Thành phố Hà Nội</v>
          </cell>
          <cell r="E195"/>
          <cell r="F195"/>
          <cell r="G195" t="str">
            <v>HN003</v>
          </cell>
          <cell r="H195" t="str">
            <v>Nguyễn Văn Thạch</v>
          </cell>
          <cell r="I195" t="str">
            <v>Circlek; Circlekmienbac; MIENBAC</v>
          </cell>
          <cell r="J195" t="str">
            <v>CircleK 54 + 56 Lĩnh Nam</v>
          </cell>
          <cell r="K195"/>
          <cell r="L195"/>
          <cell r="M195" t="str">
            <v>54 + 56 Lĩnh Nam, Phường Mai Động, Hoàng Mai, Hà Nội</v>
          </cell>
          <cell r="N195">
            <v>67</v>
          </cell>
          <cell r="O195" t="b">
            <v>0</v>
          </cell>
          <cell r="P195" t="str">
            <v>CÔNG TY TNHH MTV THƯƠNG MẠI VÀ DỊCH VỤ NGỌC THƠM</v>
          </cell>
          <cell r="Q195" t="str">
            <v>Miền Bắc</v>
          </cell>
          <cell r="R195" t="str">
            <v>CircleK</v>
          </cell>
        </row>
        <row r="196">
          <cell r="A196" t="str">
            <v>CircleK-HNI-HBT-HN2152</v>
          </cell>
          <cell r="B196" t="str">
            <v>CircleK 118 Tuệ Tĩnh</v>
          </cell>
          <cell r="C196"/>
          <cell r="D196" t="str">
            <v>Thành phố Hà Nội</v>
          </cell>
          <cell r="E196"/>
          <cell r="F196"/>
          <cell r="G196" t="str">
            <v>HN003</v>
          </cell>
          <cell r="H196" t="str">
            <v>Nguyễn Văn Thạch</v>
          </cell>
          <cell r="I196" t="str">
            <v>Circlek; Circlekmienbac; MIENBAC</v>
          </cell>
          <cell r="J196" t="str">
            <v>CircleK 118 Tuệ Tĩnh</v>
          </cell>
          <cell r="K196"/>
          <cell r="L196"/>
          <cell r="M196" t="str">
            <v>118 Tuệ Tĩnh, Phường Nguyễn Du, Hai Bà Trưng, Hà Nội</v>
          </cell>
          <cell r="N196">
            <v>67</v>
          </cell>
          <cell r="O196" t="b">
            <v>0</v>
          </cell>
          <cell r="P196" t="str">
            <v>CÔNG TY TNHH MTV THƯƠNG MẠI VÀ DỊCH VỤ NGỌC THƠM</v>
          </cell>
          <cell r="Q196" t="str">
            <v>Miền Bắc</v>
          </cell>
          <cell r="R196" t="str">
            <v>CircleK</v>
          </cell>
        </row>
        <row r="197">
          <cell r="A197" t="str">
            <v>CircleK-HNI-NTL-HN2153</v>
          </cell>
          <cell r="B197" t="str">
            <v>CircleK Lô 37 Khu Nhà Ở Thấp Tầng Tt1, Dự Án Khu Đô Thị Mới Mỹ Đình Mễ Trì</v>
          </cell>
          <cell r="C197"/>
          <cell r="D197" t="str">
            <v>Thành phố Hà Nội</v>
          </cell>
          <cell r="E197"/>
          <cell r="F197"/>
          <cell r="G197" t="str">
            <v>HN004</v>
          </cell>
          <cell r="H197" t="str">
            <v>Hoàng Thanh Huy</v>
          </cell>
          <cell r="I197" t="str">
            <v>Circlek; Circlekmienbac; MIENBAC</v>
          </cell>
          <cell r="J197" t="str">
            <v>CircleK Lô 37 Khu Nhà Ở Thấp Tầng Tt1, Dự Án Khu Đô Thị Mới Mỹ Đình Mễ Trì</v>
          </cell>
          <cell r="K197"/>
          <cell r="L197"/>
          <cell r="M197" t="str">
            <v>Lô 37 khu nhà ở thấp tầng TT1, dự án khu đô thị mới Mỹ Đình Mễ Trì, Phường Mễ Trì, Nam Từ Liêm, Hà Nội</v>
          </cell>
          <cell r="N197">
            <v>67</v>
          </cell>
          <cell r="O197" t="b">
            <v>0</v>
          </cell>
          <cell r="P197" t="str">
            <v>CÔNG TY TNHH MTV THƯƠNG MẠI VÀ DỊCH VỤ NGỌC THƠM</v>
          </cell>
          <cell r="Q197" t="str">
            <v>Miền Bắc</v>
          </cell>
          <cell r="R197" t="str">
            <v>CircleK</v>
          </cell>
        </row>
        <row r="198">
          <cell r="A198" t="str">
            <v>CircleK-HNI-HBT-HN2154</v>
          </cell>
          <cell r="B198" t="str">
            <v>CircleK Số A1 Khu Đầm Trấu</v>
          </cell>
          <cell r="C198"/>
          <cell r="D198" t="str">
            <v>Thành phố Hà Nội</v>
          </cell>
          <cell r="E198"/>
          <cell r="F198"/>
          <cell r="G198" t="str">
            <v>HN003</v>
          </cell>
          <cell r="H198" t="str">
            <v>Nguyễn Văn Thạch</v>
          </cell>
          <cell r="I198" t="str">
            <v>Circlek; Circlekmienbac; MIENBAC</v>
          </cell>
          <cell r="J198" t="str">
            <v>CircleK Số A1 Khu Đầm Trấu</v>
          </cell>
          <cell r="K198"/>
          <cell r="L198"/>
          <cell r="M198" t="str">
            <v>Số A1 khu Đầm Trấu, Phường Bạch Đằng, Hai Bà Trưng, Hà Nội</v>
          </cell>
          <cell r="N198">
            <v>67</v>
          </cell>
          <cell r="O198" t="b">
            <v>0</v>
          </cell>
          <cell r="P198" t="str">
            <v>CÔNG TY TNHH MTV THƯƠNG MẠI VÀ DỊCH VỤ NGỌC THƠM</v>
          </cell>
          <cell r="Q198" t="str">
            <v>Miền Bắc</v>
          </cell>
          <cell r="R198" t="str">
            <v>CircleK</v>
          </cell>
        </row>
        <row r="199">
          <cell r="A199" t="str">
            <v>CircleK-HNI-BDH-HN2155</v>
          </cell>
          <cell r="B199" t="str">
            <v>CircleK 92 Đào Tấn</v>
          </cell>
          <cell r="C199"/>
          <cell r="D199" t="str">
            <v>Thành phố Hà Nội</v>
          </cell>
          <cell r="E199"/>
          <cell r="F199"/>
          <cell r="G199" t="str">
            <v>HN004</v>
          </cell>
          <cell r="H199" t="str">
            <v>Hoàng Thanh Huy</v>
          </cell>
          <cell r="I199" t="str">
            <v>Circlek; Circlekmienbac; MIENBAC</v>
          </cell>
          <cell r="J199" t="str">
            <v>CircleK 92 Đào Tấn</v>
          </cell>
          <cell r="K199"/>
          <cell r="L199"/>
          <cell r="M199" t="str">
            <v>92 Đào Tấn, Phường Cống Vị, Ba Đình, Hà Nội</v>
          </cell>
          <cell r="N199">
            <v>67</v>
          </cell>
          <cell r="O199" t="b">
            <v>0</v>
          </cell>
          <cell r="P199" t="str">
            <v>CÔNG TY TNHH MTV THƯƠNG MẠI VÀ DỊCH VỤ NGỌC THƠM</v>
          </cell>
          <cell r="Q199" t="str">
            <v>Miền Bắc</v>
          </cell>
          <cell r="R199" t="str">
            <v>CircleK</v>
          </cell>
        </row>
        <row r="200">
          <cell r="A200" t="str">
            <v>CircleK-HNI-HDG-HN2156</v>
          </cell>
          <cell r="B200" t="str">
            <v>CircleK 108 Đường 19/5</v>
          </cell>
          <cell r="C200"/>
          <cell r="D200" t="str">
            <v>Thành phố Hà Nội</v>
          </cell>
          <cell r="E200"/>
          <cell r="F200"/>
          <cell r="G200" t="str">
            <v>HN004</v>
          </cell>
          <cell r="H200" t="str">
            <v>Hoàng Thanh Huy</v>
          </cell>
          <cell r="I200" t="str">
            <v>Circlek; Circlekmienbac; MIENBAC</v>
          </cell>
          <cell r="J200" t="str">
            <v>CircleK 108 Đường 19/5</v>
          </cell>
          <cell r="K200"/>
          <cell r="L200"/>
          <cell r="M200" t="str">
            <v>108 Đường 19/5, Phường Văn Quán, Hà Đông, Hà Nội</v>
          </cell>
          <cell r="N200">
            <v>67</v>
          </cell>
          <cell r="O200" t="b">
            <v>0</v>
          </cell>
          <cell r="P200" t="str">
            <v>CÔNG TY TNHH MTV THƯƠNG MẠI VÀ DỊCH VỤ NGỌC THƠM</v>
          </cell>
          <cell r="Q200" t="str">
            <v>Miền Bắc</v>
          </cell>
          <cell r="R200" t="str">
            <v>CircleK</v>
          </cell>
        </row>
        <row r="201">
          <cell r="A201" t="str">
            <v>CircleK-HNI-TXN-HN2157</v>
          </cell>
          <cell r="B201" t="str">
            <v>CircleK N8-A10 Nguyễn Thị Thập, Kđt Mới Trung Hòa Nhân Chính</v>
          </cell>
          <cell r="C201"/>
          <cell r="D201" t="str">
            <v>Thành phố Hà Nội</v>
          </cell>
          <cell r="E201"/>
          <cell r="F201"/>
          <cell r="G201" t="str">
            <v>HN008</v>
          </cell>
          <cell r="H201" t="str">
            <v>Nguyễn Minh Sơn</v>
          </cell>
          <cell r="I201" t="str">
            <v>Circlek; Circlekmienbac; MIENBAC</v>
          </cell>
          <cell r="J201" t="str">
            <v>CircleK N8-A10 Nguyễn Thị Thập, Kđt Mới Trung Hòa Nhân Chính</v>
          </cell>
          <cell r="K201"/>
          <cell r="L201"/>
          <cell r="M201" t="str">
            <v>N8-A10 Nguyễn Thị Thập, KĐT mới Trung Hòa Nhân Chính, Phường Nhân Chính, Thanh Xuân, Hà Nội</v>
          </cell>
          <cell r="N201">
            <v>67</v>
          </cell>
          <cell r="O201" t="b">
            <v>0</v>
          </cell>
          <cell r="P201" t="str">
            <v>CÔNG TY TNHH MTV THƯƠNG MẠI VÀ DỊCH VỤ NGỌC THƠM</v>
          </cell>
          <cell r="Q201" t="str">
            <v>Miền Bắc</v>
          </cell>
          <cell r="R201" t="str">
            <v>CircleK</v>
          </cell>
        </row>
        <row r="202">
          <cell r="A202" t="str">
            <v>CircleK-HNI-TXN-HN2158</v>
          </cell>
          <cell r="B202" t="str">
            <v>CircleK 48 Ngõ 116 Phố Nhân Hòa</v>
          </cell>
          <cell r="C202"/>
          <cell r="D202" t="str">
            <v>Thành phố Hà Nội</v>
          </cell>
          <cell r="E202"/>
          <cell r="F202"/>
          <cell r="G202" t="str">
            <v>HN008</v>
          </cell>
          <cell r="H202" t="str">
            <v>Nguyễn Minh Sơn</v>
          </cell>
          <cell r="I202" t="str">
            <v>Circlek; Circlekmienbac; MIENBAC</v>
          </cell>
          <cell r="J202" t="str">
            <v>CircleK 48 Ngõ 116 Phố Nhân Hòa</v>
          </cell>
          <cell r="K202"/>
          <cell r="L202"/>
          <cell r="M202" t="str">
            <v>48 ngõ 116 phố Nhân Hòa, Phường Nhân Chính, Thanh Xuân, Hà Nội</v>
          </cell>
          <cell r="N202">
            <v>67</v>
          </cell>
          <cell r="O202" t="b">
            <v>0</v>
          </cell>
          <cell r="P202" t="str">
            <v>CÔNG TY TNHH MTV THƯƠNG MẠI VÀ DỊCH VỤ NGỌC THƠM</v>
          </cell>
          <cell r="Q202" t="str">
            <v>Miền Bắc</v>
          </cell>
          <cell r="R202" t="str">
            <v>CircleK</v>
          </cell>
        </row>
        <row r="203">
          <cell r="A203" t="str">
            <v>CircleK-HNI-DDA-HN2160</v>
          </cell>
          <cell r="B203" t="str">
            <v>CircleK 68 Tôn Thất Tùng</v>
          </cell>
          <cell r="C203"/>
          <cell r="D203" t="str">
            <v>Thành phố Hà Nội</v>
          </cell>
          <cell r="E203"/>
          <cell r="F203"/>
          <cell r="G203" t="str">
            <v>HN008</v>
          </cell>
          <cell r="H203" t="str">
            <v>Nguyễn Minh Sơn</v>
          </cell>
          <cell r="I203" t="str">
            <v>Circlek; Circlekmienbac; MIENBAC</v>
          </cell>
          <cell r="J203" t="str">
            <v>CircleK 68 Tôn Thất Tùng</v>
          </cell>
          <cell r="K203"/>
          <cell r="L203"/>
          <cell r="M203" t="str">
            <v>68 Tôn Thất Tùng, Phường Khương Thượng, Đống Đa, Hà Nội</v>
          </cell>
          <cell r="N203">
            <v>67</v>
          </cell>
          <cell r="O203" t="b">
            <v>0</v>
          </cell>
          <cell r="P203" t="str">
            <v>CÔNG TY TNHH MTV THƯƠNG MẠI VÀ DỊCH VỤ NGỌC THƠM</v>
          </cell>
          <cell r="Q203" t="str">
            <v>Miền Bắc</v>
          </cell>
          <cell r="R203" t="str">
            <v>CircleK</v>
          </cell>
        </row>
        <row r="204">
          <cell r="A204" t="str">
            <v>CircleK-HNI-TXN-HN2161</v>
          </cell>
          <cell r="B204" t="str">
            <v>CircleK Tầng 1, Toà Nhà 24T2, Khu Đô Thị Trung Hòa - Nhân Chính</v>
          </cell>
          <cell r="C204"/>
          <cell r="D204" t="str">
            <v>Thành phố Hà Nội</v>
          </cell>
          <cell r="E204"/>
          <cell r="F204"/>
          <cell r="G204" t="str">
            <v>HN008</v>
          </cell>
          <cell r="H204" t="str">
            <v>Nguyễn Minh Sơn</v>
          </cell>
          <cell r="I204" t="str">
            <v>Circlek; Circlekmienbac; MIENBAC</v>
          </cell>
          <cell r="J204" t="str">
            <v>CircleK Tầng 1, Toà Nhà 24T2, Khu Đô Thị Trung Hòa - Nhân Chính</v>
          </cell>
          <cell r="K204"/>
          <cell r="L204"/>
          <cell r="M204" t="str">
            <v>Tầng 1, toà nhà 24T2, khu đô thị Trung Hòa - Nhân Chính, Phường Nhân Chính, Thanh Xuân, Hà Nội</v>
          </cell>
          <cell r="N204">
            <v>67</v>
          </cell>
          <cell r="O204" t="b">
            <v>0</v>
          </cell>
          <cell r="P204" t="str">
            <v>CÔNG TY TNHH MTV THƯƠNG MẠI VÀ DỊCH VỤ NGỌC THƠM</v>
          </cell>
          <cell r="Q204" t="str">
            <v>Miền Bắc</v>
          </cell>
          <cell r="R204" t="str">
            <v>CircleK</v>
          </cell>
        </row>
        <row r="205">
          <cell r="A205" t="str">
            <v>CircleK-HNI-TXN-HN2162</v>
          </cell>
          <cell r="B205" t="str">
            <v>CircleK 01 Tô Vĩnh Diện</v>
          </cell>
          <cell r="C205"/>
          <cell r="D205" t="str">
            <v>Thành phố Hà Nội</v>
          </cell>
          <cell r="E205"/>
          <cell r="F205"/>
          <cell r="G205" t="str">
            <v>HN008</v>
          </cell>
          <cell r="H205" t="str">
            <v>Nguyễn Minh Sơn</v>
          </cell>
          <cell r="I205" t="str">
            <v>Circlek; Circlekmienbac; MIENBAC</v>
          </cell>
          <cell r="J205" t="str">
            <v>CircleK 01 Tô Vĩnh Diện</v>
          </cell>
          <cell r="K205"/>
          <cell r="L205"/>
          <cell r="M205" t="str">
            <v>01 Tô Vĩnh Diện, Phường Khương Trung, Thanh Xuân, Hà Nội</v>
          </cell>
          <cell r="N205">
            <v>67</v>
          </cell>
          <cell r="O205" t="b">
            <v>0</v>
          </cell>
          <cell r="P205" t="str">
            <v>CÔNG TY TNHH MTV THƯƠNG MẠI VÀ DỊCH VỤ NGỌC THƠM</v>
          </cell>
          <cell r="Q205" t="str">
            <v>Miền Bắc</v>
          </cell>
          <cell r="R205" t="str">
            <v>CircleK</v>
          </cell>
        </row>
        <row r="206">
          <cell r="A206" t="str">
            <v>CircleK-HNI-DDA-HN2163</v>
          </cell>
          <cell r="B206" t="str">
            <v>CircleK 380 Khâm Thiên</v>
          </cell>
          <cell r="C206"/>
          <cell r="D206" t="str">
            <v>Thành phố Hà Nội</v>
          </cell>
          <cell r="E206"/>
          <cell r="F206"/>
          <cell r="G206" t="str">
            <v>HN003</v>
          </cell>
          <cell r="H206" t="str">
            <v>Nguyễn Văn Thạch</v>
          </cell>
          <cell r="I206" t="str">
            <v>Circlek; Circlekmienbac; MIENBAC</v>
          </cell>
          <cell r="J206" t="str">
            <v>CircleK 380 Khâm Thiên</v>
          </cell>
          <cell r="K206"/>
          <cell r="L206"/>
          <cell r="M206" t="str">
            <v>380 Khâm Thiên, Phường Khâm Thiên, Đống Đa, Hà Nội</v>
          </cell>
          <cell r="N206">
            <v>67</v>
          </cell>
          <cell r="O206" t="b">
            <v>0</v>
          </cell>
          <cell r="P206" t="str">
            <v>CÔNG TY TNHH MTV THƯƠNG MẠI VÀ DỊCH VỤ NGỌC THƠM</v>
          </cell>
          <cell r="Q206" t="str">
            <v>Miền Bắc</v>
          </cell>
          <cell r="R206" t="str">
            <v>CircleK</v>
          </cell>
        </row>
        <row r="207">
          <cell r="A207" t="str">
            <v>CircleK-HNI-CGY-HN2164</v>
          </cell>
          <cell r="B207" t="str">
            <v>CircleK 40 Trung Hòa</v>
          </cell>
          <cell r="C207"/>
          <cell r="D207" t="str">
            <v>Thành phố Hà Nội</v>
          </cell>
          <cell r="E207"/>
          <cell r="F207"/>
          <cell r="G207" t="str">
            <v>HN004</v>
          </cell>
          <cell r="H207" t="str">
            <v>Hoàng Thanh Huy</v>
          </cell>
          <cell r="I207" t="str">
            <v>Circlek; Circlekmienbac; MIENBAC</v>
          </cell>
          <cell r="J207" t="str">
            <v>CircleK 40 Trung Hòa</v>
          </cell>
          <cell r="K207"/>
          <cell r="L207"/>
          <cell r="M207" t="str">
            <v>40 Trung Hòa, Phường Trung Hòa, Cầu Giấy, Hà Nội</v>
          </cell>
          <cell r="N207">
            <v>67</v>
          </cell>
          <cell r="O207" t="b">
            <v>0</v>
          </cell>
          <cell r="P207" t="str">
            <v>CÔNG TY TNHH MTV THƯƠNG MẠI VÀ DỊCH VỤ NGỌC THƠM</v>
          </cell>
          <cell r="Q207" t="str">
            <v>Miền Bắc</v>
          </cell>
          <cell r="R207" t="str">
            <v>CircleK</v>
          </cell>
        </row>
        <row r="208">
          <cell r="A208" t="str">
            <v>CircleK-HNI-THO-HN2166</v>
          </cell>
          <cell r="B208" t="str">
            <v>CircleK 38 Xuân La</v>
          </cell>
          <cell r="C208"/>
          <cell r="D208" t="str">
            <v>Thành phố Hà Nội</v>
          </cell>
          <cell r="E208"/>
          <cell r="F208"/>
          <cell r="G208" t="str">
            <v>HN008</v>
          </cell>
          <cell r="H208" t="str">
            <v>Nguyễn Minh Sơn</v>
          </cell>
          <cell r="I208" t="str">
            <v>Circlek; Circlekmienbac; MIENBAC</v>
          </cell>
          <cell r="J208" t="str">
            <v>CircleK 38 Xuân La</v>
          </cell>
          <cell r="K208"/>
          <cell r="L208"/>
          <cell r="M208" t="str">
            <v>38 Xuân La, Phường Xuân La, Tây Hồ, Hà Nội</v>
          </cell>
          <cell r="N208">
            <v>67</v>
          </cell>
          <cell r="O208" t="b">
            <v>0</v>
          </cell>
          <cell r="P208" t="str">
            <v>CÔNG TY TNHH MTV THƯƠNG MẠI VÀ DỊCH VỤ NGỌC THƠM</v>
          </cell>
          <cell r="Q208" t="str">
            <v>Miền Bắc</v>
          </cell>
          <cell r="R208" t="str">
            <v>CircleK</v>
          </cell>
        </row>
        <row r="209">
          <cell r="A209" t="str">
            <v>CircleK-HNI-DDA-HN2167</v>
          </cell>
          <cell r="B209" t="str">
            <v>CircleK 20 Nguyên Hồng</v>
          </cell>
          <cell r="C209"/>
          <cell r="D209" t="str">
            <v>Thành phố Hà Nội</v>
          </cell>
          <cell r="E209"/>
          <cell r="F209"/>
          <cell r="G209" t="str">
            <v>HN003</v>
          </cell>
          <cell r="H209" t="str">
            <v>Nguyễn Văn Thạch</v>
          </cell>
          <cell r="I209" t="str">
            <v>Circlek; Circlekmienbac; MIENBAC</v>
          </cell>
          <cell r="J209" t="str">
            <v>CircleK 20 Nguyên Hồng</v>
          </cell>
          <cell r="K209"/>
          <cell r="L209"/>
          <cell r="M209" t="str">
            <v>20 Nguyên Hồng, Phường Láng Hạ, Đống Đa, Hà Nội</v>
          </cell>
          <cell r="N209">
            <v>67</v>
          </cell>
          <cell r="O209" t="b">
            <v>0</v>
          </cell>
          <cell r="P209" t="str">
            <v>CÔNG TY TNHH MTV THƯƠNG MẠI VÀ DỊCH VỤ NGỌC THƠM</v>
          </cell>
          <cell r="Q209" t="str">
            <v>Miền Bắc</v>
          </cell>
          <cell r="R209" t="str">
            <v>CircleK</v>
          </cell>
        </row>
        <row r="210">
          <cell r="A210" t="str">
            <v>CircleK-HNI-NTL-HN2168</v>
          </cell>
          <cell r="B210" t="str">
            <v>CircleK 170 Nguyễn Đổng Chi</v>
          </cell>
          <cell r="C210"/>
          <cell r="D210" t="str">
            <v>Thành phố Hà Nội</v>
          </cell>
          <cell r="E210"/>
          <cell r="F210"/>
          <cell r="G210" t="str">
            <v>HN004</v>
          </cell>
          <cell r="H210" t="str">
            <v>Hoàng Thanh Huy</v>
          </cell>
          <cell r="I210" t="str">
            <v>Circlek; Circlekmienbac; MIENBAC</v>
          </cell>
          <cell r="J210" t="str">
            <v>CircleK 170 Nguyễn Đổng Chi</v>
          </cell>
          <cell r="K210"/>
          <cell r="L210"/>
          <cell r="M210" t="str">
            <v>170 Nguyễn Đổng Chi, Cầu Diễn, Nam Từ Liêm, Hà Nội</v>
          </cell>
          <cell r="N210">
            <v>67</v>
          </cell>
          <cell r="O210" t="b">
            <v>0</v>
          </cell>
          <cell r="P210" t="str">
            <v>CÔNG TY TNHH MTV THƯƠNG MẠI VÀ DỊCH VỤ NGỌC THƠM</v>
          </cell>
          <cell r="Q210" t="str">
            <v>Miền Bắc</v>
          </cell>
          <cell r="R210" t="str">
            <v>CircleK</v>
          </cell>
        </row>
        <row r="211">
          <cell r="A211" t="str">
            <v>CircleK-HNI-HDG-HN2169</v>
          </cell>
          <cell r="B211" t="str">
            <v>CircleK 25 Ngô Thì Nhậm</v>
          </cell>
          <cell r="C211"/>
          <cell r="D211" t="str">
            <v>Thành phố Hà Nội</v>
          </cell>
          <cell r="E211"/>
          <cell r="F211"/>
          <cell r="G211" t="str">
            <v>HN004</v>
          </cell>
          <cell r="H211" t="str">
            <v>Hoàng Thanh Huy</v>
          </cell>
          <cell r="I211" t="str">
            <v>Circlek; Circlekmienbac; MIENBAC</v>
          </cell>
          <cell r="J211" t="str">
            <v>CircleK 25 Ngô Thì Nhậm</v>
          </cell>
          <cell r="K211"/>
          <cell r="L211"/>
          <cell r="M211" t="str">
            <v>25 Ngô Thì Nhậm, Phường Hà Cầu, Hà Đông, Hà Nội</v>
          </cell>
          <cell r="N211">
            <v>67</v>
          </cell>
          <cell r="O211" t="b">
            <v>0</v>
          </cell>
          <cell r="P211" t="str">
            <v>CÔNG TY TNHH MTV THƯƠNG MẠI VÀ DỊCH VỤ NGỌC THƠM</v>
          </cell>
          <cell r="Q211" t="str">
            <v>Miền Bắc</v>
          </cell>
          <cell r="R211" t="str">
            <v>CircleK</v>
          </cell>
        </row>
        <row r="212">
          <cell r="A212" t="str">
            <v>CircleK-HNI-HBT-HN2170</v>
          </cell>
          <cell r="B212" t="str">
            <v>CircleK Số 5 Ngách 2A/6 Trần Khát Chân, Tổ Dân Phố 1</v>
          </cell>
          <cell r="C212"/>
          <cell r="D212" t="str">
            <v>Thành phố Hà Nội</v>
          </cell>
          <cell r="E212"/>
          <cell r="F212"/>
          <cell r="G212" t="str">
            <v>HN003</v>
          </cell>
          <cell r="H212" t="str">
            <v>Nguyễn Văn Thạch</v>
          </cell>
          <cell r="I212" t="str">
            <v>Circlek; Circlekmienbac; MIENBAC</v>
          </cell>
          <cell r="J212" t="str">
            <v>CircleK Số 5 Ngách 2A/6 Trần Khát Chân, Tổ Dân Phố 1</v>
          </cell>
          <cell r="K212"/>
          <cell r="L212"/>
          <cell r="M212" t="str">
            <v>Số 5 Ngách 2A/6 Trần Khát Chân, tổ dân phố 1, Phường Thanh Lương, Hai Bà Trưng, Hà Nội</v>
          </cell>
          <cell r="N212">
            <v>67</v>
          </cell>
          <cell r="O212" t="b">
            <v>0</v>
          </cell>
          <cell r="P212" t="str">
            <v>CÔNG TY TNHH MTV THƯƠNG MẠI VÀ DỊCH VỤ NGỌC THƠM</v>
          </cell>
          <cell r="Q212" t="str">
            <v>Miền Bắc</v>
          </cell>
          <cell r="R212" t="str">
            <v>CircleK</v>
          </cell>
        </row>
        <row r="213">
          <cell r="A213" t="str">
            <v>CircleK-HNI-HBT-HN2171</v>
          </cell>
          <cell r="B213" t="str">
            <v>CircleK 149C Lò Đúc</v>
          </cell>
          <cell r="C213"/>
          <cell r="D213" t="str">
            <v>Thành phố Hà Nội</v>
          </cell>
          <cell r="E213"/>
          <cell r="F213"/>
          <cell r="G213" t="str">
            <v>HN003</v>
          </cell>
          <cell r="H213" t="str">
            <v>Nguyễn Văn Thạch</v>
          </cell>
          <cell r="I213" t="str">
            <v>Circlek; Circlekmienbac; MIENBAC</v>
          </cell>
          <cell r="J213" t="str">
            <v>CircleK 149C Lò Đúc</v>
          </cell>
          <cell r="K213"/>
          <cell r="L213"/>
          <cell r="M213" t="str">
            <v>149C Lò Đúc, Phường Phạm Đình Hổ, Hai Bà Trưng, Hà Nội</v>
          </cell>
          <cell r="N213">
            <v>67</v>
          </cell>
          <cell r="O213" t="b">
            <v>0</v>
          </cell>
          <cell r="P213" t="str">
            <v>CÔNG TY TNHH MTV THƯƠNG MẠI VÀ DỊCH VỤ NGỌC THƠM</v>
          </cell>
          <cell r="Q213" t="str">
            <v>Miền Bắc</v>
          </cell>
          <cell r="R213" t="str">
            <v>CircleK</v>
          </cell>
        </row>
        <row r="214">
          <cell r="A214" t="str">
            <v>CircleK-HNI-HBT-HN2172</v>
          </cell>
          <cell r="B214" t="str">
            <v>CircleK A4-A5, Tòa A, Khối B, Imperial Sky Garden, Số 423 Minh Khai</v>
          </cell>
          <cell r="C214"/>
          <cell r="D214" t="str">
            <v>Thành phố Hà Nội</v>
          </cell>
          <cell r="E214"/>
          <cell r="F214"/>
          <cell r="G214" t="str">
            <v>HN003</v>
          </cell>
          <cell r="H214" t="str">
            <v>Nguyễn Văn Thạch</v>
          </cell>
          <cell r="I214" t="str">
            <v>Circlek; Circlekmienbac; MIENBAC</v>
          </cell>
          <cell r="J214" t="str">
            <v>CircleK A4-A5, Tòa A, Khối B, Imperial Sky Garden, Số 423 Minh Khai</v>
          </cell>
          <cell r="K214"/>
          <cell r="L214"/>
          <cell r="M214" t="str">
            <v>A4-A5, tòa A, khối B, Imperial Sky Garden, Số 423 Minh Khai, Phường Vĩnh Tuy, Hai Bà Trưng, Hà Nội</v>
          </cell>
          <cell r="N214">
            <v>67</v>
          </cell>
          <cell r="O214" t="b">
            <v>0</v>
          </cell>
          <cell r="P214" t="str">
            <v>CÔNG TY TNHH MTV THƯƠNG MẠI VÀ DỊCH VỤ NGỌC THƠM</v>
          </cell>
          <cell r="Q214" t="str">
            <v>Miền Bắc</v>
          </cell>
          <cell r="R214" t="str">
            <v>CircleK</v>
          </cell>
        </row>
        <row r="215">
          <cell r="A215" t="str">
            <v>CircleK-HNI-HDG-HN2173</v>
          </cell>
          <cell r="B215" t="str">
            <v>CircleK Số Bt16B5-03, Làng Việt Kiều Châu Âu, Khu Đô Thị Mới Mỗ Lao</v>
          </cell>
          <cell r="C215"/>
          <cell r="D215" t="str">
            <v>Thành phố Hà Nội</v>
          </cell>
          <cell r="E215"/>
          <cell r="F215"/>
          <cell r="G215" t="str">
            <v>HN004</v>
          </cell>
          <cell r="H215" t="str">
            <v>Hoàng Thanh Huy</v>
          </cell>
          <cell r="I215" t="str">
            <v>Circlek; Circlekmienbac; MIENBAC</v>
          </cell>
          <cell r="J215" t="str">
            <v>CircleK Số Bt16B5-03, Làng Việt Kiều Châu Âu, Khu Đô Thị Mới Mỗ Lao</v>
          </cell>
          <cell r="K215"/>
          <cell r="L215"/>
          <cell r="M215" t="str">
            <v>Số BT16B5-03, Làng Việt Kiều Châu Âu, khu đô thị mới Mỗ Lao, Phường Mộ Lao, Hà Đông, Hà Nội</v>
          </cell>
          <cell r="N215">
            <v>67</v>
          </cell>
          <cell r="O215" t="b">
            <v>0</v>
          </cell>
          <cell r="P215" t="str">
            <v>CÔNG TY TNHH MTV THƯƠNG MẠI VÀ DỊCH VỤ NGỌC THƠM</v>
          </cell>
          <cell r="Q215" t="str">
            <v>Miền Bắc</v>
          </cell>
          <cell r="R215" t="str">
            <v>CircleK</v>
          </cell>
        </row>
        <row r="216">
          <cell r="A216" t="str">
            <v>CircleK-HNI-NTL-HN2174</v>
          </cell>
          <cell r="B216" t="str">
            <v>CircleK Lô 41, Khu Nhà Ở Thấp Tt4, Khu Đô Thị Mỹ Đình - Sông Đà</v>
          </cell>
          <cell r="C216"/>
          <cell r="D216" t="str">
            <v>Thành phố Hà Nội</v>
          </cell>
          <cell r="E216"/>
          <cell r="F216"/>
          <cell r="G216" t="str">
            <v>HN004</v>
          </cell>
          <cell r="H216" t="str">
            <v>Hoàng Thanh Huy</v>
          </cell>
          <cell r="I216" t="str">
            <v>Circlek; Circlekmienbac; MIENBAC</v>
          </cell>
          <cell r="J216" t="str">
            <v>CircleK Lô 41, Khu Nhà Ở Thấp Tt4, Khu Đô Thị Mỹ Đình - Sông Đà</v>
          </cell>
          <cell r="K216"/>
          <cell r="L216"/>
          <cell r="M216" t="str">
            <v>Lô 41, khu nhà ở thấp TT4, khu đô thị Mỹ Đình - Sông Đà, Phường Mỹ Đình, Nam Từ Liêm, Hà Nội</v>
          </cell>
          <cell r="N216">
            <v>67</v>
          </cell>
          <cell r="O216" t="b">
            <v>0</v>
          </cell>
          <cell r="P216" t="str">
            <v>CÔNG TY TNHH MTV THƯƠNG MẠI VÀ DỊCH VỤ NGỌC THƠM</v>
          </cell>
          <cell r="Q216" t="str">
            <v>Miền Bắc</v>
          </cell>
          <cell r="R216" t="str">
            <v>CircleK</v>
          </cell>
        </row>
        <row r="217">
          <cell r="A217" t="str">
            <v>CircleK-HNI-BDH-HN2175</v>
          </cell>
          <cell r="B217" t="str">
            <v>CircleK 16 Văn Cao</v>
          </cell>
          <cell r="C217"/>
          <cell r="D217" t="str">
            <v>Thành phố Hà Nội</v>
          </cell>
          <cell r="E217"/>
          <cell r="F217"/>
          <cell r="G217" t="str">
            <v>HN008</v>
          </cell>
          <cell r="H217" t="str">
            <v>Nguyễn Minh Sơn</v>
          </cell>
          <cell r="I217" t="str">
            <v>Circlek; Circlekmienbac; MIENBAC</v>
          </cell>
          <cell r="J217" t="str">
            <v>CircleK 16 Văn Cao</v>
          </cell>
          <cell r="K217"/>
          <cell r="L217"/>
          <cell r="M217" t="str">
            <v>16 Văn Cao, Phường Liễu Giai, Ba Đình, Hà Nội</v>
          </cell>
          <cell r="N217">
            <v>67</v>
          </cell>
          <cell r="O217" t="b">
            <v>0</v>
          </cell>
          <cell r="P217" t="str">
            <v>CÔNG TY TNHH MTV THƯƠNG MẠI VÀ DỊCH VỤ NGỌC THƠM</v>
          </cell>
          <cell r="Q217" t="str">
            <v>Miền Bắc</v>
          </cell>
          <cell r="R217" t="str">
            <v>CircleK</v>
          </cell>
        </row>
        <row r="218">
          <cell r="A218" t="str">
            <v>CircleK-HNI-LBN-HN2176</v>
          </cell>
          <cell r="B218" t="str">
            <v>CircleK 164 Nguyễn Văn Cừ</v>
          </cell>
          <cell r="C218"/>
          <cell r="D218" t="str">
            <v>Thành phố Hà Nội</v>
          </cell>
          <cell r="E218"/>
          <cell r="F218"/>
          <cell r="G218" t="str">
            <v>HN003</v>
          </cell>
          <cell r="H218" t="str">
            <v>Nguyễn Văn Thạch</v>
          </cell>
          <cell r="I218" t="str">
            <v>Circlek; Circlekmienbac; MIENBAC</v>
          </cell>
          <cell r="J218" t="str">
            <v>CircleK 164 Nguyễn Văn Cừ</v>
          </cell>
          <cell r="K218"/>
          <cell r="L218"/>
          <cell r="M218" t="str">
            <v>164 Nguyễn Văn Cừ, Phường Gia Thụy, Long Biên, Hà Nội</v>
          </cell>
          <cell r="N218">
            <v>67</v>
          </cell>
          <cell r="O218" t="b">
            <v>0</v>
          </cell>
          <cell r="P218" t="str">
            <v>CÔNG TY TNHH MTV THƯƠNG MẠI VÀ DỊCH VỤ NGỌC THƠM</v>
          </cell>
          <cell r="Q218" t="str">
            <v>Miền Bắc</v>
          </cell>
          <cell r="R218" t="str">
            <v>CircleK</v>
          </cell>
        </row>
        <row r="219">
          <cell r="A219" t="str">
            <v>CircleK-HNI-HMI-HN2177</v>
          </cell>
          <cell r="B219" t="str">
            <v>CircleK 12 Tam Trinh</v>
          </cell>
          <cell r="C219"/>
          <cell r="D219" t="str">
            <v>Thành phố Hà Nội</v>
          </cell>
          <cell r="E219"/>
          <cell r="F219"/>
          <cell r="G219" t="str">
            <v>HN003</v>
          </cell>
          <cell r="H219" t="str">
            <v>Nguyễn Văn Thạch</v>
          </cell>
          <cell r="I219" t="str">
            <v>Circlek; Circlekmienbac; MIENBAC</v>
          </cell>
          <cell r="J219" t="str">
            <v>CircleK 12 Tam Trinh</v>
          </cell>
          <cell r="K219"/>
          <cell r="L219"/>
          <cell r="M219" t="str">
            <v>12 Tam Trinh, Phường  minh khai , Hai bà trưng, Hà Nội</v>
          </cell>
          <cell r="N219">
            <v>67</v>
          </cell>
          <cell r="O219" t="b">
            <v>0</v>
          </cell>
          <cell r="P219" t="str">
            <v>CÔNG TY TNHH MTV THƯƠNG MẠI VÀ DỊCH VỤ NGỌC THƠM</v>
          </cell>
          <cell r="Q219" t="str">
            <v>Miền Bắc</v>
          </cell>
          <cell r="R219" t="str">
            <v>CircleK</v>
          </cell>
        </row>
        <row r="220">
          <cell r="A220" t="str">
            <v>CircleK-HNI-TXN-HN2178</v>
          </cell>
          <cell r="B220" t="str">
            <v>CircleK 14 Khương Hạ</v>
          </cell>
          <cell r="C220"/>
          <cell r="D220" t="str">
            <v>Thành phố Hà Nội</v>
          </cell>
          <cell r="E220"/>
          <cell r="F220"/>
          <cell r="G220" t="str">
            <v>HN008</v>
          </cell>
          <cell r="H220" t="str">
            <v>Nguyễn Minh Sơn</v>
          </cell>
          <cell r="I220" t="str">
            <v>Circlek; Circlekmienbac; MIENBAC</v>
          </cell>
          <cell r="J220" t="str">
            <v>CircleK 14 Khương Hạ</v>
          </cell>
          <cell r="K220"/>
          <cell r="L220"/>
          <cell r="M220" t="str">
            <v>14 Khương Hạ, Phường Khương Đình, Thanh Xuân, Hà Nội</v>
          </cell>
          <cell r="N220">
            <v>67</v>
          </cell>
          <cell r="O220" t="b">
            <v>0</v>
          </cell>
          <cell r="P220" t="str">
            <v>CÔNG TY TNHH MTV THƯƠNG MẠI VÀ DỊCH VỤ NGỌC THƠM</v>
          </cell>
          <cell r="Q220" t="str">
            <v>Miền Bắc</v>
          </cell>
          <cell r="R220" t="str">
            <v>CircleK</v>
          </cell>
        </row>
        <row r="221">
          <cell r="A221" t="str">
            <v>CircleK-HNI-HDG-HN2179</v>
          </cell>
          <cell r="B221" t="str">
            <v>CircleK Số Bt11-Vt26, Khu Nhà Ở Xa La</v>
          </cell>
          <cell r="C221"/>
          <cell r="D221" t="str">
            <v>Thành phố Hà Nội</v>
          </cell>
          <cell r="E221"/>
          <cell r="F221"/>
          <cell r="G221" t="str">
            <v>HN004</v>
          </cell>
          <cell r="H221" t="str">
            <v>Hoàng Thanh Huy</v>
          </cell>
          <cell r="I221" t="str">
            <v>Circlek; Circlekmienbac; MIENBAC</v>
          </cell>
          <cell r="J221" t="str">
            <v>CircleK Số Bt11-Vt26, Khu Nhà Ở Xa La</v>
          </cell>
          <cell r="K221"/>
          <cell r="L221"/>
          <cell r="M221" t="str">
            <v>Số BT11-VT26, Khu nhà ở Xa La, Khu Đô Thị Xa La, Hà Đông, Hà Nội</v>
          </cell>
          <cell r="N221">
            <v>67</v>
          </cell>
          <cell r="O221" t="b">
            <v>0</v>
          </cell>
          <cell r="P221" t="str">
            <v>CÔNG TY TNHH MTV THƯƠNG MẠI VÀ DỊCH VỤ NGỌC THƠM</v>
          </cell>
          <cell r="Q221" t="str">
            <v>Miền Bắc</v>
          </cell>
          <cell r="R221" t="str">
            <v>CircleK</v>
          </cell>
        </row>
        <row r="222">
          <cell r="A222" t="str">
            <v>CircleK-HNI-HMI-HN2180</v>
          </cell>
          <cell r="B222" t="str">
            <v>CircleK Lô 7, Khu Di Dân Đền Lừ 2</v>
          </cell>
          <cell r="C222"/>
          <cell r="D222" t="str">
            <v>Thành phố Hà Nội</v>
          </cell>
          <cell r="E222"/>
          <cell r="F222"/>
          <cell r="G222" t="str">
            <v>HN003</v>
          </cell>
          <cell r="H222" t="str">
            <v>Nguyễn Văn Thạch</v>
          </cell>
          <cell r="I222" t="str">
            <v>Circlek; Circlekmienbac; MIENBAC</v>
          </cell>
          <cell r="J222" t="str">
            <v>CircleK Lô 7, Khu Di Dân Đền Lừ 2</v>
          </cell>
          <cell r="K222"/>
          <cell r="L222"/>
          <cell r="M222" t="str">
            <v>Lô 7, khu di dân Đền Lừ 2, Phường Hoàng Văn Thụ, Hoàng Mai, Hà Nội</v>
          </cell>
          <cell r="N222">
            <v>67</v>
          </cell>
          <cell r="O222" t="b">
            <v>0</v>
          </cell>
          <cell r="P222" t="str">
            <v>CÔNG TY TNHH MTV THƯƠNG MẠI VÀ DỊCH VỤ NGỌC THƠM</v>
          </cell>
          <cell r="Q222" t="str">
            <v>Miền Bắc</v>
          </cell>
          <cell r="R222" t="str">
            <v>CircleK</v>
          </cell>
        </row>
        <row r="223">
          <cell r="A223" t="str">
            <v>CircleK-HNI-HDG-HN2181</v>
          </cell>
          <cell r="B223" t="str">
            <v>CircleK Lk10 - 15, Khu Đô Thị Mới Văn Phú</v>
          </cell>
          <cell r="C223"/>
          <cell r="D223" t="str">
            <v>Thành phố Hà Nội</v>
          </cell>
          <cell r="E223"/>
          <cell r="F223"/>
          <cell r="G223" t="str">
            <v>HN004</v>
          </cell>
          <cell r="H223" t="str">
            <v>Hoàng Thanh Huy</v>
          </cell>
          <cell r="I223" t="str">
            <v>Circlek; Circlekmienbac; MIENBAC</v>
          </cell>
          <cell r="J223" t="str">
            <v>CircleK Lk10 - 15, Khu Đô Thị Mới Văn Phú</v>
          </cell>
          <cell r="K223"/>
          <cell r="L223"/>
          <cell r="M223" t="str">
            <v>LK10 - 15, khu đô thị mới Văn Phú, Phường Phú La, Hà Đông, Hà Nội</v>
          </cell>
          <cell r="N223">
            <v>67</v>
          </cell>
          <cell r="O223" t="b">
            <v>0</v>
          </cell>
          <cell r="P223" t="str">
            <v>CÔNG TY TNHH MTV THƯƠNG MẠI VÀ DỊCH VỤ NGỌC THƠM</v>
          </cell>
          <cell r="Q223" t="str">
            <v>Miền Bắc</v>
          </cell>
          <cell r="R223" t="str">
            <v>CircleK</v>
          </cell>
        </row>
        <row r="224">
          <cell r="A224" t="str">
            <v>CircleK-HNI-HBT-HN2182</v>
          </cell>
          <cell r="B224" t="str">
            <v>CircleK 3 Quỳnh Mai</v>
          </cell>
          <cell r="C224"/>
          <cell r="D224" t="str">
            <v>Thành phố Hà Nội</v>
          </cell>
          <cell r="E224"/>
          <cell r="F224"/>
          <cell r="G224" t="str">
            <v>HN003</v>
          </cell>
          <cell r="H224" t="str">
            <v>Nguyễn Văn Thạch</v>
          </cell>
          <cell r="I224" t="str">
            <v>Circlek; Circlekmienbac; MIENBAC</v>
          </cell>
          <cell r="J224" t="str">
            <v>CircleK 3 Quỳnh Mai</v>
          </cell>
          <cell r="K224"/>
          <cell r="L224"/>
          <cell r="M224" t="str">
            <v>3 Quỳnh Mai, Phường Quỳnh Mai, Hai Bà Trưng, Hà Nội</v>
          </cell>
          <cell r="N224">
            <v>67</v>
          </cell>
          <cell r="O224" t="b">
            <v>0</v>
          </cell>
          <cell r="P224" t="str">
            <v>CÔNG TY TNHH MTV THƯƠNG MẠI VÀ DỊCH VỤ NGỌC THƠM</v>
          </cell>
          <cell r="Q224" t="str">
            <v>Miền Bắc</v>
          </cell>
          <cell r="R224" t="str">
            <v>CircleK</v>
          </cell>
        </row>
        <row r="225">
          <cell r="A225" t="str">
            <v>CircleK-HNI-LBN-HN2183</v>
          </cell>
          <cell r="B225" t="str">
            <v>CircleK 111 Nguyễn Sơn</v>
          </cell>
          <cell r="C225"/>
          <cell r="D225" t="str">
            <v>Thành phố Hà Nội</v>
          </cell>
          <cell r="E225"/>
          <cell r="F225"/>
          <cell r="G225" t="str">
            <v>HN003</v>
          </cell>
          <cell r="H225" t="str">
            <v>Nguyễn Văn Thạch</v>
          </cell>
          <cell r="I225" t="str">
            <v>Circlek; Circlekmienbac; MIENBAC</v>
          </cell>
          <cell r="J225" t="str">
            <v>CircleK 111 Nguyễn Sơn</v>
          </cell>
          <cell r="K225"/>
          <cell r="L225"/>
          <cell r="M225" t="str">
            <v>111 Nguyễn Sơn, Phường Gia Thụy, Long Biên, Hà Nội</v>
          </cell>
          <cell r="N225">
            <v>67</v>
          </cell>
          <cell r="O225" t="b">
            <v>0</v>
          </cell>
          <cell r="P225" t="str">
            <v>CÔNG TY TNHH MTV THƯƠNG MẠI VÀ DỊCH VỤ NGỌC THƠM</v>
          </cell>
          <cell r="Q225" t="str">
            <v>Miền Bắc</v>
          </cell>
          <cell r="R225" t="str">
            <v>CircleK</v>
          </cell>
        </row>
        <row r="226">
          <cell r="A226" t="str">
            <v>CircleK-HNI-HDG-HN2184</v>
          </cell>
          <cell r="B226" t="str">
            <v>CircleK Nhà Số 359, Block 36, Ô H-Tt5, Khu Nhà Ở Hi Brand, Khu Đô Thị Mới Văn Phú</v>
          </cell>
          <cell r="C226"/>
          <cell r="D226" t="str">
            <v>Thành phố Hà Nội</v>
          </cell>
          <cell r="E226"/>
          <cell r="F226"/>
          <cell r="G226" t="str">
            <v>HN004</v>
          </cell>
          <cell r="H226" t="str">
            <v>Hoàng Thanh Huy</v>
          </cell>
          <cell r="I226" t="str">
            <v>Circlek; Circlekmienbac; MIENBAC</v>
          </cell>
          <cell r="J226" t="str">
            <v>CircleK Nhà Số 359, Block 36, Ô H-Tt5, Khu Nhà Ở Hi Brand, Khu Đô Thị Mới Văn Phú</v>
          </cell>
          <cell r="K226"/>
          <cell r="L226"/>
          <cell r="M226" t="str">
            <v>Nhà Số 359, Block 36, Ô H-TT5, khu nhà ở Hi Brand, khu đô thị mới Văn Phú, Phường Phú La, Hà Đông, Hà Nội</v>
          </cell>
          <cell r="N226">
            <v>67</v>
          </cell>
          <cell r="O226" t="b">
            <v>0</v>
          </cell>
          <cell r="P226" t="str">
            <v>CÔNG TY TNHH MTV THƯƠNG MẠI VÀ DỊCH VỤ NGỌC THƠM</v>
          </cell>
          <cell r="Q226" t="str">
            <v>Miền Bắc</v>
          </cell>
          <cell r="R226" t="str">
            <v>CircleK</v>
          </cell>
        </row>
        <row r="227">
          <cell r="A227" t="str">
            <v>CircleK-HNI-LBN-HN2185</v>
          </cell>
          <cell r="B227" t="str">
            <v>CircleK Số 252, Tổ 11, Đường Ngọc Thụy</v>
          </cell>
          <cell r="C227"/>
          <cell r="D227" t="str">
            <v>Thành phố Hà Nội</v>
          </cell>
          <cell r="E227"/>
          <cell r="F227"/>
          <cell r="G227" t="str">
            <v>HN003</v>
          </cell>
          <cell r="H227" t="str">
            <v>Nguyễn Văn Thạch</v>
          </cell>
          <cell r="I227" t="str">
            <v>Circlek; Circlekmienbac; MIENBAC</v>
          </cell>
          <cell r="J227" t="str">
            <v>CircleK Số 252, Tổ 11, Đường Ngọc Thụy</v>
          </cell>
          <cell r="K227"/>
          <cell r="L227"/>
          <cell r="M227" t="str">
            <v>Số 252, tổ 11, đường Ngọc Thụy, Phường Ngọc Thụy, Long Biên, Hà Nội</v>
          </cell>
          <cell r="N227">
            <v>67</v>
          </cell>
          <cell r="O227" t="b">
            <v>0</v>
          </cell>
          <cell r="P227" t="str">
            <v>CÔNG TY TNHH MTV THƯƠNG MẠI VÀ DỊCH VỤ NGỌC THƠM</v>
          </cell>
          <cell r="Q227" t="str">
            <v>Miền Bắc</v>
          </cell>
          <cell r="R227" t="str">
            <v>CircleK</v>
          </cell>
        </row>
        <row r="228">
          <cell r="A228" t="str">
            <v>CircleK-HNI-HBT-HN2186</v>
          </cell>
          <cell r="B228" t="str">
            <v>CircleK 33 Dương Văn Bé</v>
          </cell>
          <cell r="C228"/>
          <cell r="D228" t="str">
            <v>Thành phố Hà Nội</v>
          </cell>
          <cell r="E228"/>
          <cell r="F228"/>
          <cell r="G228" t="str">
            <v>HN003</v>
          </cell>
          <cell r="H228" t="str">
            <v>Nguyễn Văn Thạch</v>
          </cell>
          <cell r="I228" t="str">
            <v>Circlek; Circlekmienbac; MIENBAC</v>
          </cell>
          <cell r="J228" t="str">
            <v>CircleK 33 Dương Văn Bé</v>
          </cell>
          <cell r="K228"/>
          <cell r="L228"/>
          <cell r="M228" t="str">
            <v>33 Dương Văn Bé, Phường Vĩnh Tuy, Hai Bà Trưng, Hà Nội</v>
          </cell>
          <cell r="N228">
            <v>67</v>
          </cell>
          <cell r="O228" t="b">
            <v>0</v>
          </cell>
          <cell r="P228" t="str">
            <v>CÔNG TY TNHH MTV THƯƠNG MẠI VÀ DỊCH VỤ NGỌC THƠM</v>
          </cell>
          <cell r="Q228" t="str">
            <v>Miền Bắc</v>
          </cell>
          <cell r="R228" t="str">
            <v>CircleK</v>
          </cell>
        </row>
        <row r="229">
          <cell r="A229" t="str">
            <v>CircleK-HNI-HBT-HN2187</v>
          </cell>
          <cell r="B229" t="str">
            <v>CircleK 142-144 Hồng Mai</v>
          </cell>
          <cell r="C229"/>
          <cell r="D229" t="str">
            <v>Thành phố Hà Nội</v>
          </cell>
          <cell r="E229"/>
          <cell r="F229"/>
          <cell r="G229" t="str">
            <v>HN003</v>
          </cell>
          <cell r="H229" t="str">
            <v>Nguyễn Văn Thạch</v>
          </cell>
          <cell r="I229" t="str">
            <v>Circlek; Circlekmienbac; MIENBAC</v>
          </cell>
          <cell r="J229" t="str">
            <v>CircleK 142-144 Hồng Mai</v>
          </cell>
          <cell r="K229"/>
          <cell r="L229"/>
          <cell r="M229" t="str">
            <v>142-144 Hồng Mai, Phường Bạch Mai, Hai Bà Trưng, Hà Nội</v>
          </cell>
          <cell r="N229">
            <v>67</v>
          </cell>
          <cell r="O229" t="b">
            <v>0</v>
          </cell>
          <cell r="P229" t="str">
            <v>CÔNG TY TNHH MTV THƯƠNG MẠI VÀ DỊCH VỤ NGỌC THƠM</v>
          </cell>
          <cell r="Q229" t="str">
            <v>Miền Bắc</v>
          </cell>
          <cell r="R229" t="str">
            <v>CircleK</v>
          </cell>
        </row>
        <row r="230">
          <cell r="A230" t="str">
            <v>CircleK-HNI-LBN-HN2188</v>
          </cell>
          <cell r="B230" t="str">
            <v>CircleK 315 Ngọc Lâm</v>
          </cell>
          <cell r="C230"/>
          <cell r="D230" t="str">
            <v>Thành phố Hà Nội</v>
          </cell>
          <cell r="E230"/>
          <cell r="F230"/>
          <cell r="G230" t="str">
            <v>HN003</v>
          </cell>
          <cell r="H230" t="str">
            <v>Nguyễn Văn Thạch</v>
          </cell>
          <cell r="I230" t="str">
            <v>Circlek; Circlekmienbac; MIENBAC</v>
          </cell>
          <cell r="J230" t="str">
            <v>CircleK 315 Ngọc Lâm</v>
          </cell>
          <cell r="K230"/>
          <cell r="L230"/>
          <cell r="M230" t="str">
            <v>315 Ngọc Lâm, Phường Ngọc Lâm, Long Biên, Hà Nội</v>
          </cell>
          <cell r="N230">
            <v>67</v>
          </cell>
          <cell r="O230" t="b">
            <v>0</v>
          </cell>
          <cell r="P230" t="str">
            <v>CÔNG TY TNHH MTV THƯƠNG MẠI VÀ DỊCH VỤ NGỌC THƠM</v>
          </cell>
          <cell r="Q230" t="str">
            <v>Miền Bắc</v>
          </cell>
          <cell r="R230" t="str">
            <v>CircleK</v>
          </cell>
        </row>
        <row r="231">
          <cell r="A231" t="str">
            <v>CircleK-HNI-HMI-HN2189</v>
          </cell>
          <cell r="B231" t="str">
            <v>CircleK Sh0105-Sh0205 Park 8, Kđt Times City Park Hill, Số 25, Ngõ 13 Đường Lĩnh Nam</v>
          </cell>
          <cell r="C231"/>
          <cell r="D231" t="str">
            <v>Thành phố Hà Nội</v>
          </cell>
          <cell r="E231"/>
          <cell r="F231"/>
          <cell r="G231" t="str">
            <v>HN003</v>
          </cell>
          <cell r="H231" t="str">
            <v>Nguyễn Văn Thạch</v>
          </cell>
          <cell r="I231" t="str">
            <v>Circlek; Circlekmienbac; MIENBAC</v>
          </cell>
          <cell r="J231" t="str">
            <v>CircleK Sh0105-Sh0205 Park 8, Kđt Times City Park Hill, Số 25, Ngõ 13 Đường Lĩnh Nam</v>
          </cell>
          <cell r="K231"/>
          <cell r="L231"/>
          <cell r="M231" t="str">
            <v>SH0105-SH0205 Park 8, KĐT Times City Park Hill, số 25, ngõ 13 đường Lĩnh Nam, Phường Mai Động, Hoàng Mai, Hà Nội</v>
          </cell>
          <cell r="N231">
            <v>67</v>
          </cell>
          <cell r="O231" t="b">
            <v>0</v>
          </cell>
          <cell r="P231" t="str">
            <v>CÔNG TY TNHH MTV THƯƠNG MẠI VÀ DỊCH VỤ NGỌC THƠM</v>
          </cell>
          <cell r="Q231" t="str">
            <v>Miền Bắc</v>
          </cell>
          <cell r="R231" t="str">
            <v>CircleK</v>
          </cell>
        </row>
        <row r="232">
          <cell r="A232" t="str">
            <v>CircleK-HNI-LBN-HN2190</v>
          </cell>
          <cell r="B232" t="str">
            <v>CircleK 560A Nguyễn Văn Cừ</v>
          </cell>
          <cell r="C232"/>
          <cell r="D232" t="str">
            <v>Thành phố Hà Nội</v>
          </cell>
          <cell r="E232"/>
          <cell r="F232"/>
          <cell r="G232" t="str">
            <v>HN003</v>
          </cell>
          <cell r="H232" t="str">
            <v>Nguyễn Văn Thạch</v>
          </cell>
          <cell r="I232" t="str">
            <v>Circlek; Circlekmienbac; MIENBAC</v>
          </cell>
          <cell r="J232" t="str">
            <v>CircleK 560A Nguyễn Văn Cừ</v>
          </cell>
          <cell r="K232"/>
          <cell r="L232"/>
          <cell r="M232" t="str">
            <v>560A Nguyễn Văn Cừ, Phường Gia Thụy, Long Biên, Hà Nội</v>
          </cell>
          <cell r="N232">
            <v>67</v>
          </cell>
          <cell r="O232" t="b">
            <v>0</v>
          </cell>
          <cell r="P232" t="str">
            <v>CÔNG TY TNHH MTV THƯƠNG MẠI VÀ DỊCH VỤ NGỌC THƠM</v>
          </cell>
          <cell r="Q232" t="str">
            <v>Miền Bắc</v>
          </cell>
          <cell r="R232" t="str">
            <v>CircleK</v>
          </cell>
        </row>
        <row r="233">
          <cell r="A233" t="str">
            <v>CircleK-HNI-THO-HN2191</v>
          </cell>
          <cell r="B233" t="str">
            <v>CircleK 293 Thụy Khuê</v>
          </cell>
          <cell r="C233"/>
          <cell r="D233" t="str">
            <v>Thành phố Hà Nội</v>
          </cell>
          <cell r="E233"/>
          <cell r="F233"/>
          <cell r="G233" t="str">
            <v>HN008</v>
          </cell>
          <cell r="H233" t="str">
            <v>Nguyễn Minh Sơn</v>
          </cell>
          <cell r="I233" t="str">
            <v>Circlek; Circlekmienbac; MIENBAC</v>
          </cell>
          <cell r="J233" t="str">
            <v>CircleK 293 Thụy Khuê</v>
          </cell>
          <cell r="K233"/>
          <cell r="L233"/>
          <cell r="M233" t="str">
            <v>293 Thụy Khuê, Phường Bưởi, Tây Hồ, Hà Nội</v>
          </cell>
          <cell r="N233">
            <v>67</v>
          </cell>
          <cell r="O233" t="b">
            <v>0</v>
          </cell>
          <cell r="P233" t="str">
            <v>CÔNG TY TNHH MTV THƯƠNG MẠI VÀ DỊCH VỤ NGỌC THƠM</v>
          </cell>
          <cell r="Q233" t="str">
            <v>Miền Bắc</v>
          </cell>
          <cell r="R233" t="str">
            <v>CircleK</v>
          </cell>
        </row>
        <row r="234">
          <cell r="A234" t="str">
            <v>CircleK-HNI-CGY-HN2192</v>
          </cell>
          <cell r="B234" t="str">
            <v>CircleK 15 Dương Khuê</v>
          </cell>
          <cell r="C234"/>
          <cell r="D234" t="str">
            <v>Thành phố Hà Nội</v>
          </cell>
          <cell r="E234"/>
          <cell r="F234"/>
          <cell r="G234" t="str">
            <v>HN004</v>
          </cell>
          <cell r="H234" t="str">
            <v>Hoàng Thanh Huy</v>
          </cell>
          <cell r="I234" t="str">
            <v>Circlek; Circlekmienbac; MIENBAC</v>
          </cell>
          <cell r="J234" t="str">
            <v>CircleK 15 Dương Khuê</v>
          </cell>
          <cell r="K234"/>
          <cell r="L234"/>
          <cell r="M234" t="str">
            <v>15 Dương Khuê, Phường Mai Dịch, Cầu Giấy, Hà Nội</v>
          </cell>
          <cell r="N234">
            <v>67</v>
          </cell>
          <cell r="O234" t="b">
            <v>0</v>
          </cell>
          <cell r="P234" t="str">
            <v>CÔNG TY TNHH MTV THƯƠNG MẠI VÀ DỊCH VỤ NGỌC THƠM</v>
          </cell>
          <cell r="Q234" t="str">
            <v>Miền Bắc</v>
          </cell>
          <cell r="R234" t="str">
            <v>CircleK</v>
          </cell>
        </row>
        <row r="235">
          <cell r="A235" t="str">
            <v>CircleK-HNI-HDG-HN2193</v>
          </cell>
          <cell r="B235" t="str">
            <v>CircleK No-24, Lk13, Khu Đất Dịch Vụ, Đất Ở Hà Trì</v>
          </cell>
          <cell r="C235"/>
          <cell r="D235" t="str">
            <v>Thành phố Hà Nội</v>
          </cell>
          <cell r="E235"/>
          <cell r="F235"/>
          <cell r="G235" t="str">
            <v>HN004</v>
          </cell>
          <cell r="H235" t="str">
            <v>Hoàng Thanh Huy</v>
          </cell>
          <cell r="I235" t="str">
            <v>Circlek; Circlekmienbac; MIENBAC</v>
          </cell>
          <cell r="J235" t="str">
            <v>CircleK No-24, Lk13, Khu Đất Dịch Vụ, Đất Ở Hà Trì</v>
          </cell>
          <cell r="K235"/>
          <cell r="L235"/>
          <cell r="M235" t="str">
            <v>NO-24, LK13, Khu đất dịch vụ, đất ở Hà Trì, Phường Hà Trì, Hà Đông, Hà Nội</v>
          </cell>
          <cell r="N235">
            <v>67</v>
          </cell>
          <cell r="O235" t="b">
            <v>0</v>
          </cell>
          <cell r="P235" t="str">
            <v>CÔNG TY TNHH MTV THƯƠNG MẠI VÀ DỊCH VỤ NGỌC THƠM</v>
          </cell>
          <cell r="Q235" t="str">
            <v>Miền Bắc</v>
          </cell>
          <cell r="R235" t="str">
            <v>CircleK</v>
          </cell>
        </row>
        <row r="236">
          <cell r="A236" t="str">
            <v>CircleK-HNI-GLM-HN2194</v>
          </cell>
          <cell r="B236" t="str">
            <v>CircleK Căn Hộ Số 01Sh20 Và 02Sh20, Thuộc Tòa Nhà S2.15 (T26M-2), Tại Lô Đất B2-Ct03, Vinhomes Ocean Park</v>
          </cell>
          <cell r="C236"/>
          <cell r="D236" t="str">
            <v>Thành phố Hà Nội</v>
          </cell>
          <cell r="E236"/>
          <cell r="F236"/>
          <cell r="G236" t="str">
            <v>HN003</v>
          </cell>
          <cell r="H236" t="str">
            <v>Nguyễn Văn Thạch</v>
          </cell>
          <cell r="I236" t="str">
            <v>Circlek; Circlekmienbac; MIENBAC</v>
          </cell>
          <cell r="J236" t="str">
            <v>CircleK Căn Hộ Số 01Sh20 Và 02Sh20, Thuộc Tòa Nhà S2.15 (T26M-2), Tại Lô Đất B2-Ct03, Vinhomes Ocean Park</v>
          </cell>
          <cell r="K236"/>
          <cell r="L236"/>
          <cell r="M236" t="str">
            <v>Căn hộ số 01SH20 và 02SH20, thuộc tòa nhà S2.15 (T26M-2), tại lô đất B2-CT03, Vinhomes Ocean Park, Xã Đa Tốn, Huyện Gia Lâm, Hà Nội</v>
          </cell>
          <cell r="N236">
            <v>67</v>
          </cell>
          <cell r="O236" t="b">
            <v>0</v>
          </cell>
          <cell r="P236" t="str">
            <v>CÔNG TY TNHH MTV THƯƠNG MẠI VÀ DỊCH VỤ NGỌC THƠM</v>
          </cell>
          <cell r="Q236" t="str">
            <v>Miền Bắc</v>
          </cell>
          <cell r="R236" t="str">
            <v>CircleK</v>
          </cell>
        </row>
        <row r="237">
          <cell r="A237" t="str">
            <v>CircleK-HNI-HBT-HN2195</v>
          </cell>
          <cell r="B237" t="str">
            <v>CircleK Sô 6 Ngõ 124, Phố Vĩnh Tuy</v>
          </cell>
          <cell r="C237"/>
          <cell r="D237" t="str">
            <v>Thành phố Hà Nội</v>
          </cell>
          <cell r="E237"/>
          <cell r="F237"/>
          <cell r="G237" t="str">
            <v>HN003</v>
          </cell>
          <cell r="H237" t="str">
            <v>Nguyễn Văn Thạch</v>
          </cell>
          <cell r="I237" t="str">
            <v>Circlek; Circlekmienbac; MIENBAC</v>
          </cell>
          <cell r="J237" t="str">
            <v>CircleK Sô 6 Ngõ 124, Phố Vĩnh Tuy</v>
          </cell>
          <cell r="K237"/>
          <cell r="L237"/>
          <cell r="M237" t="str">
            <v>Sô 6 ngõ 124, phố Vĩnh Tuy, Phường Vĩnh Tuy, Hai Bà Trưng, Hà Nội</v>
          </cell>
          <cell r="N237">
            <v>67</v>
          </cell>
          <cell r="O237" t="b">
            <v>0</v>
          </cell>
          <cell r="P237" t="str">
            <v>CÔNG TY TNHH MTV THƯƠNG MẠI VÀ DỊCH VỤ NGỌC THƠM</v>
          </cell>
          <cell r="Q237" t="str">
            <v>Miền Bắc</v>
          </cell>
          <cell r="R237" t="str">
            <v>CircleK</v>
          </cell>
        </row>
        <row r="238">
          <cell r="A238" t="str">
            <v>CircleK-HNI-TXN-HN2196</v>
          </cell>
          <cell r="B238" t="str">
            <v>CircleK 118 Định Công</v>
          </cell>
          <cell r="C238"/>
          <cell r="D238" t="str">
            <v>Thành phố Hà Nội</v>
          </cell>
          <cell r="E238" t="str">
            <v>Quận Thanh Xuân</v>
          </cell>
          <cell r="F238" t="str">
            <v>Phường Phương Liệt</v>
          </cell>
          <cell r="G238" t="str">
            <v>HN003</v>
          </cell>
          <cell r="H238" t="str">
            <v>Nguyễn Văn Thạch</v>
          </cell>
          <cell r="I238" t="str">
            <v>Circlek; Circlekmienbac; MIENBAC</v>
          </cell>
          <cell r="J238" t="str">
            <v>CircleK 118 Định Công</v>
          </cell>
          <cell r="K238"/>
          <cell r="L238"/>
          <cell r="M238" t="str">
            <v>Số 118 Định Công, Phường Phương Liệt, Quận Thanh Xuân, Hà Nội</v>
          </cell>
          <cell r="N238">
            <v>67</v>
          </cell>
          <cell r="O238" t="b">
            <v>0</v>
          </cell>
          <cell r="P238" t="str">
            <v>CÔNG TY TNHH MTV THƯƠNG MẠI VÀ DỊCH VỤ NGỌC THƠM</v>
          </cell>
          <cell r="Q238" t="str">
            <v>Miền Bắc</v>
          </cell>
          <cell r="R238" t="str">
            <v>CircleK</v>
          </cell>
        </row>
        <row r="239">
          <cell r="A239" t="str">
            <v>CircleK-HNI-NTL-HN2197</v>
          </cell>
          <cell r="B239" t="str">
            <v>CircleK B3-06, Khu Chức Năng Đô Thị Thành Phố Xanh</v>
          </cell>
          <cell r="C239"/>
          <cell r="D239" t="str">
            <v>Thành phố Hà Nội</v>
          </cell>
          <cell r="E239"/>
          <cell r="F239"/>
          <cell r="G239" t="str">
            <v>HN004</v>
          </cell>
          <cell r="H239" t="str">
            <v>Hoàng Thanh Huy</v>
          </cell>
          <cell r="I239" t="str">
            <v>Circlek; Circlekmienbac; MIENBAC</v>
          </cell>
          <cell r="J239" t="str">
            <v>CircleK B3-06, Khu Chức Năng Đô Thị Thành Phố Xanh</v>
          </cell>
          <cell r="K239"/>
          <cell r="L239"/>
          <cell r="M239" t="str">
            <v>B3-06, Khu chức năng đô thị Thành Phố Xanh, Phường Cầu Diễn, Nam Từ Liêm, Hà Nội</v>
          </cell>
          <cell r="N239">
            <v>67</v>
          </cell>
          <cell r="O239" t="b">
            <v>0</v>
          </cell>
          <cell r="P239" t="str">
            <v>CÔNG TY TNHH MTV THƯƠNG MẠI VÀ DỊCH VỤ NGỌC THƠM</v>
          </cell>
          <cell r="Q239" t="str">
            <v>Miền Bắc</v>
          </cell>
          <cell r="R239" t="str">
            <v>CircleK</v>
          </cell>
        </row>
        <row r="240">
          <cell r="A240" t="str">
            <v>CircleK-HNI-HBT-HN2198</v>
          </cell>
          <cell r="B240" t="str">
            <v>CircleK Số 264 Phố Bạch Mai, Tổ 4</v>
          </cell>
          <cell r="C240"/>
          <cell r="D240" t="str">
            <v>Thành phố Hà Nội</v>
          </cell>
          <cell r="E240"/>
          <cell r="F240"/>
          <cell r="G240" t="str">
            <v>HN003</v>
          </cell>
          <cell r="H240" t="str">
            <v>Nguyễn Văn Thạch</v>
          </cell>
          <cell r="I240" t="str">
            <v>Circlek; Circlekmienbac; MIENBAC</v>
          </cell>
          <cell r="J240" t="str">
            <v>CircleK Số 264 Phố Bạch Mai, Tổ 4</v>
          </cell>
          <cell r="K240"/>
          <cell r="L240"/>
          <cell r="M240" t="str">
            <v>Số 264 phố Bạch Mai, tổ 4, Phường Bạch Mai, Hai Bà Trưng, Hà Nội</v>
          </cell>
          <cell r="N240">
            <v>67</v>
          </cell>
          <cell r="O240" t="b">
            <v>0</v>
          </cell>
          <cell r="P240" t="str">
            <v>CÔNG TY TNHH MTV THƯƠNG MẠI VÀ DỊCH VỤ NGỌC THƠM</v>
          </cell>
          <cell r="Q240" t="str">
            <v>Miền Bắc</v>
          </cell>
          <cell r="R240" t="str">
            <v>CircleK</v>
          </cell>
        </row>
        <row r="241">
          <cell r="A241" t="str">
            <v>CircleK-HNI-GLM-HN2199</v>
          </cell>
          <cell r="B241" t="str">
            <v>CircleK Số 1S05, Tòa R1.03 (L31), Lô Đất B5-Ct01, Dự Án Khu Đô Thị Gia Lâm (Vinhomes Ocean Park)</v>
          </cell>
          <cell r="C241"/>
          <cell r="D241" t="str">
            <v>Thành phố Hà Nội</v>
          </cell>
          <cell r="E241"/>
          <cell r="F241"/>
          <cell r="G241" t="str">
            <v>HN008</v>
          </cell>
          <cell r="H241" t="str">
            <v>Nguyễn Minh Sơn</v>
          </cell>
          <cell r="I241" t="str">
            <v>Circlek; Circlekmienbac; MIENBAC</v>
          </cell>
          <cell r="J241" t="str">
            <v>CircleK Số 1S05, Tòa R1.03 (L31), Lô Đất B5-Ct01</v>
          </cell>
          <cell r="K241"/>
          <cell r="L241"/>
          <cell r="M241" t="str">
            <v>Số 1S05, Tòa R1.03 (L31), lô đất B5-CT01, Dự án Khu đô thị Gia Lâm (Vinhomes Ocean Park), Thị trấn Trâu Quỳ, Huyện Gia Lâm, Thành phố Hà Nội</v>
          </cell>
          <cell r="N241">
            <v>67</v>
          </cell>
          <cell r="O241" t="b">
            <v>0</v>
          </cell>
          <cell r="P241" t="str">
            <v>CÔNG TY TNHH MTV THƯƠNG MẠI VÀ DỊCH VỤ NGỌC THƠM</v>
          </cell>
          <cell r="Q241" t="str">
            <v>Miền Bắc</v>
          </cell>
          <cell r="R241" t="str">
            <v>CircleK</v>
          </cell>
        </row>
        <row r="242">
          <cell r="A242" t="str">
            <v>CircleK-HNI-GLM-HN2200</v>
          </cell>
          <cell r="B242" t="str">
            <v>CircleK Số 01Sh22 Và 02Sh22, Ô Đất B2-Ct02, Tòa U26-2 (S2.08) Dự Án Khu Đô Thị Gia Lâm - Vinhomes Ocean Park</v>
          </cell>
          <cell r="C242"/>
          <cell r="D242" t="str">
            <v>Thành phố Hà Nội</v>
          </cell>
          <cell r="E242"/>
          <cell r="F242"/>
          <cell r="G242" t="str">
            <v>HN008</v>
          </cell>
          <cell r="H242" t="str">
            <v>Nguyễn Minh Sơn</v>
          </cell>
          <cell r="I242" t="str">
            <v>Circlek; Circlekmienbac; MIENBAC</v>
          </cell>
          <cell r="J242" t="str">
            <v>CircleK Số 01Sh22 Và 02Sh22, Ô Đất B2-Ct02, Tòa U26-2 (S2.08)</v>
          </cell>
          <cell r="K242"/>
          <cell r="L242"/>
          <cell r="M242" t="str">
            <v>Số 01SH22 và 02SH22, Ô đất B2-CT02, Tòa U26-2 (S2.08) Dự án Khu đô thị Gia Lâm - Vinhomes Ocean Park, Xã Đa Tốn, Huyện Gia Lâm, Thành phố Hà Nội</v>
          </cell>
          <cell r="N242">
            <v>67</v>
          </cell>
          <cell r="O242" t="b">
            <v>0</v>
          </cell>
          <cell r="P242" t="str">
            <v>CÔNG TY TNHH MTV THƯƠNG MẠI VÀ DỊCH VỤ NGỌC THƠM</v>
          </cell>
          <cell r="Q242" t="str">
            <v>Miền Bắc</v>
          </cell>
          <cell r="R242" t="str">
            <v>CircleK</v>
          </cell>
        </row>
        <row r="243">
          <cell r="A243" t="str">
            <v>CircleK-HNI-DDA-HN2201</v>
          </cell>
          <cell r="B243" t="str">
            <v>CircleK 49 + 51 Phố Trần Quang Diệu, Tổ 102</v>
          </cell>
          <cell r="C243"/>
          <cell r="D243" t="str">
            <v>Thành phố Hà Nội</v>
          </cell>
          <cell r="E243"/>
          <cell r="F243"/>
          <cell r="G243" t="str">
            <v>HN003</v>
          </cell>
          <cell r="H243" t="str">
            <v>Nguyễn Văn Thạch</v>
          </cell>
          <cell r="I243" t="str">
            <v>Circlek; Circlekmienbac; MIENBAC</v>
          </cell>
          <cell r="J243" t="str">
            <v>CircleK 49 + 51 Phố Trần Quang Diệu, Tổ 102</v>
          </cell>
          <cell r="K243"/>
          <cell r="L243"/>
          <cell r="M243" t="str">
            <v>49 + 51 phố Trần Quang Diệu, tổ 102, Phường Ô Chợ Dừa, Đống Đa, Hà Nội</v>
          </cell>
          <cell r="N243">
            <v>67</v>
          </cell>
          <cell r="O243" t="b">
            <v>0</v>
          </cell>
          <cell r="P243" t="str">
            <v>CÔNG TY TNHH MTV THƯƠNG MẠI VÀ DỊCH VỤ NGỌC THƠM</v>
          </cell>
          <cell r="Q243" t="str">
            <v>Miền Bắc</v>
          </cell>
          <cell r="R243" t="str">
            <v>CircleK</v>
          </cell>
        </row>
        <row r="244">
          <cell r="A244" t="str">
            <v>CircleK-HNI-GLM-HN2202</v>
          </cell>
          <cell r="B244" t="str">
            <v>CircleK Số 01Sh06 Và Số 02Sh06, Ô Đất B2-Ct03, Tòa L26 (S2.11), Dự Án Khu Đô Thị Gia Lâm - Vinhomes Ocean Park</v>
          </cell>
          <cell r="C244"/>
          <cell r="D244" t="str">
            <v>Thành phố Hà Nội</v>
          </cell>
          <cell r="E244"/>
          <cell r="F244"/>
          <cell r="G244" t="str">
            <v>HN008</v>
          </cell>
          <cell r="H244" t="str">
            <v>Nguyễn Minh Sơn</v>
          </cell>
          <cell r="I244" t="str">
            <v>Circlek; Circlekmienbac; MIENBAC</v>
          </cell>
          <cell r="J244" t="str">
            <v>CircleK Số 01Sh06 Và Số 02Sh06, Ô Đất B2-Ct03, Tòa L26 (S2.11)</v>
          </cell>
          <cell r="K244"/>
          <cell r="L244"/>
          <cell r="M244" t="str">
            <v>Số 01SH06 và số 02SH06, Ô đất B2-CT03, Tòa L26 (S2.11), Dự án Khu đô thị Gia Lâm - Vinhomes Ocean Park, Xã Đa Tốn, Huyện Gia Lâm, Thành phố Hà Nội</v>
          </cell>
          <cell r="N244">
            <v>67</v>
          </cell>
          <cell r="O244" t="b">
            <v>0</v>
          </cell>
          <cell r="P244" t="str">
            <v>CÔNG TY TNHH MTV THƯƠNG MẠI VÀ DỊCH VỤ NGỌC THƠM</v>
          </cell>
          <cell r="Q244" t="str">
            <v>Miền Bắc</v>
          </cell>
          <cell r="R244" t="str">
            <v>CircleK</v>
          </cell>
        </row>
        <row r="245">
          <cell r="A245" t="str">
            <v>CircleK-HNI-NTL-HN2203</v>
          </cell>
          <cell r="B245" t="str">
            <v>CircleK Số 1Sh09 Và Số 2Sh09, Tòa S1.05 (Z34.1), Lô Đất F1-Ch01 - 5 Khu Đô Thị Mới Tây Mỗ, Đại Mỗ - Vinhomes Park (Vinhomes Smart City)</v>
          </cell>
          <cell r="C245"/>
          <cell r="D245" t="str">
            <v>Thành phố Hà Nội</v>
          </cell>
          <cell r="E245"/>
          <cell r="F245"/>
          <cell r="G245" t="str">
            <v>HN004</v>
          </cell>
          <cell r="H245" t="str">
            <v>Hoàng Thanh Huy</v>
          </cell>
          <cell r="I245" t="str">
            <v>Circlek; Circlekmienbac; MIENBAC</v>
          </cell>
          <cell r="J245" t="str">
            <v>CircleK Số 1Sh09 Và Số 2Sh09, Tòa S1.05 (Z34.1)  (Vinhomes Smart City)</v>
          </cell>
          <cell r="K245"/>
          <cell r="L245"/>
          <cell r="M245" t="str">
            <v>Số 1SH09 và số 2SH09, tòa S1.05 (Z34.1), Lô đất F1-CH01 - 5 Khu đô thị mới Tây Mỗ, Đại Mỗ - Vinhomes Park (Vinhomes Smart City), Quận Nam Từ Liêm, Hà Nội</v>
          </cell>
          <cell r="N245">
            <v>67</v>
          </cell>
          <cell r="O245" t="b">
            <v>0</v>
          </cell>
          <cell r="P245" t="str">
            <v>CÔNG TY TNHH MTV THƯƠNG MẠI VÀ DỊCH VỤ NGỌC THƠM</v>
          </cell>
          <cell r="Q245" t="str">
            <v>Miền Bắc</v>
          </cell>
          <cell r="R245" t="str">
            <v>CircleK</v>
          </cell>
        </row>
        <row r="246">
          <cell r="A246" t="str">
            <v>CircleK-HNI-GLM-HN2204</v>
          </cell>
          <cell r="B246" t="str">
            <v>CircleK Số 01S15A, Tòa U26 (S2.03), Ô Đất B2-Ct01, Dự Án Khu Đô Thị Gia Lâm - Vinhomes Ocean Park</v>
          </cell>
          <cell r="C246"/>
          <cell r="D246" t="str">
            <v>Thành phố Hà Nội</v>
          </cell>
          <cell r="E246"/>
          <cell r="F246"/>
          <cell r="G246" t="str">
            <v>HN008</v>
          </cell>
          <cell r="H246" t="str">
            <v>Nguyễn Minh Sơn</v>
          </cell>
          <cell r="I246" t="str">
            <v>Circlek; Circlekmienbac; MIENBAC</v>
          </cell>
          <cell r="J246" t="str">
            <v>CircleK Số 01S15A, Tòa U26 (S2.03), Ô Đất B2-Ct01, Dự Án Khu Đô Thị Gia Lâm - Vinhomes Ocean Park</v>
          </cell>
          <cell r="K246"/>
          <cell r="L246"/>
          <cell r="M246" t="str">
            <v>Số 01S15A, Tòa U26 (S2.03), ô đất B2-CT01, Dự án khu đô thị Gia Lâm - Vinhomes Ocean Park, Xã Đa Tốn, Huyện Gia Lâm, Thành phố Hà Nội, Việt Nam</v>
          </cell>
          <cell r="N246">
            <v>67</v>
          </cell>
          <cell r="O246" t="b">
            <v>0</v>
          </cell>
          <cell r="P246" t="str">
            <v>CÔNG TY TNHH MTV THƯƠNG MẠI VÀ DỊCH VỤ NGỌC THƠM</v>
          </cell>
          <cell r="Q246" t="str">
            <v>Miền Bắc</v>
          </cell>
          <cell r="R246" t="str">
            <v>CircleK</v>
          </cell>
        </row>
        <row r="247">
          <cell r="A247" t="str">
            <v>CircleK-HNI-LBN-HN2205</v>
          </cell>
          <cell r="B247" t="str">
            <v>CircleK Số 1S11, Tòa S6A (S6.1), Thuộc Khối Nhà S6 (S6.1+S6.2), Khu Công Trình Công Cộng, Thương Mại, Dịch Vụ Và Nhà Ở (Vinhomes Symphony), Lô Đất G4*-Hh16</v>
          </cell>
          <cell r="C247"/>
          <cell r="D247" t="str">
            <v>Thành phố Hà Nội</v>
          </cell>
          <cell r="E247"/>
          <cell r="F247"/>
          <cell r="G247" t="str">
            <v>HN008</v>
          </cell>
          <cell r="H247" t="str">
            <v>Nguyễn Minh Sơn</v>
          </cell>
          <cell r="I247" t="str">
            <v>Circlek; Circlekmienbac; MIENBAC</v>
          </cell>
          <cell r="J247" t="str">
            <v>CircleK Số 1S11, Tòa S6A (S6.1), Thuộc Khối Nhà S6 (S6.1+S6.2 (Vinhomes Symphony), Lô Đất G4*-Hh16</v>
          </cell>
          <cell r="K247"/>
          <cell r="L247"/>
          <cell r="M247" t="str">
            <v>Số 1S11, tòa S6A (S6.1), thuộc khối nhà S6 (S6.1+S6.2), Khu công trình công cộng, thương mại, dịch vụ và nhà ở (Vinhomes Symphony), lô đất G4*-HH16, Phường Phúc Lợi, Quận Long Biên, Hà Nội</v>
          </cell>
          <cell r="N247">
            <v>67</v>
          </cell>
          <cell r="O247" t="b">
            <v>0</v>
          </cell>
          <cell r="P247" t="str">
            <v>CÔNG TY TNHH MTV THƯƠNG MẠI VÀ DỊCH VỤ NGỌC THƠM</v>
          </cell>
          <cell r="Q247" t="str">
            <v>Miền Bắc</v>
          </cell>
          <cell r="R247" t="str">
            <v>CircleK</v>
          </cell>
        </row>
        <row r="248">
          <cell r="A248" t="str">
            <v>CircleK-HNI-HBT-HN2206</v>
          </cell>
          <cell r="B248" t="str">
            <v>CircleK Số 176D + 176E Trương Định</v>
          </cell>
          <cell r="C248"/>
          <cell r="D248" t="str">
            <v>Thành phố Hà Nội</v>
          </cell>
          <cell r="E248"/>
          <cell r="F248"/>
          <cell r="G248" t="str">
            <v>HN003</v>
          </cell>
          <cell r="H248" t="str">
            <v>Nguyễn Văn Thạch</v>
          </cell>
          <cell r="I248" t="str">
            <v>Circlek; Circlekmienbac; MIENBAC</v>
          </cell>
          <cell r="J248" t="str">
            <v>CircleK Số 176D + 176E Trương Định</v>
          </cell>
          <cell r="K248"/>
          <cell r="L248"/>
          <cell r="M248" t="str">
            <v>Số 176D + 176E Trương Định, , Hai Trưng, Hà Nội</v>
          </cell>
          <cell r="N248">
            <v>67</v>
          </cell>
          <cell r="O248" t="b">
            <v>0</v>
          </cell>
          <cell r="P248" t="str">
            <v>CÔNG TY TNHH MTV THƯƠNG MẠI VÀ DỊCH VỤ NGỌC THƠM</v>
          </cell>
          <cell r="Q248" t="str">
            <v>Miền Bắc</v>
          </cell>
          <cell r="R248" t="str">
            <v>CircleK</v>
          </cell>
        </row>
        <row r="249">
          <cell r="A249" t="str">
            <v>CircleK-HNI-HBT-HN2207</v>
          </cell>
          <cell r="B249" t="str">
            <v>CircleK Số 42 + 42A Phố Lạc Trung</v>
          </cell>
          <cell r="C249"/>
          <cell r="D249" t="str">
            <v>Thành phố Hà Nội</v>
          </cell>
          <cell r="E249"/>
          <cell r="F249"/>
          <cell r="G249" t="str">
            <v>HN003</v>
          </cell>
          <cell r="H249" t="str">
            <v>Nguyễn Văn Thạch</v>
          </cell>
          <cell r="I249" t="str">
            <v>Circlek; Circlekmienbac; MIENBAC</v>
          </cell>
          <cell r="J249" t="str">
            <v>CircleK Số 42 + 42A Phố Lạc Trung</v>
          </cell>
          <cell r="K249"/>
          <cell r="L249"/>
          <cell r="M249" t="str">
            <v>Số 42 + 42A phố Lạc Trung, phường Vĩnh Tuy, Hai Bà Trưng, Hà Nội</v>
          </cell>
          <cell r="N249">
            <v>67</v>
          </cell>
          <cell r="O249" t="b">
            <v>0</v>
          </cell>
          <cell r="P249" t="str">
            <v>CÔNG TY TNHH MTV THƯƠNG MẠI VÀ DỊCH VỤ NGỌC THƠM</v>
          </cell>
          <cell r="Q249" t="str">
            <v>Miền Bắc</v>
          </cell>
          <cell r="R249" t="str">
            <v>CircleK</v>
          </cell>
        </row>
        <row r="250">
          <cell r="A250" t="str">
            <v>CircleK-HNI-HMI-HN2208</v>
          </cell>
          <cell r="B250" t="str">
            <v>CircleK Số 173 Đường Tam Trinh, Hoàng Mai</v>
          </cell>
          <cell r="C250"/>
          <cell r="D250" t="str">
            <v>Thành phố Hà Nội</v>
          </cell>
          <cell r="E250"/>
          <cell r="F250"/>
          <cell r="G250" t="str">
            <v>HN003</v>
          </cell>
          <cell r="H250" t="str">
            <v>Nguyễn Văn Thạch</v>
          </cell>
          <cell r="I250" t="str">
            <v>Circlek; Circlekmienbac; MIENBAC</v>
          </cell>
          <cell r="J250" t="str">
            <v>CircleK Số 173 Đường Tam Trinh, Hoàng Mai</v>
          </cell>
          <cell r="K250"/>
          <cell r="L250"/>
          <cell r="M250" t="str">
            <v>Số 173 đường Tam Trinh, tổ 14, Phường Mai Động, Quận Hoàng Mai, Thành phố Hà Nội</v>
          </cell>
          <cell r="N250">
            <v>67</v>
          </cell>
          <cell r="O250" t="b">
            <v>0</v>
          </cell>
          <cell r="P250" t="str">
            <v>CÔNG TY TNHH MTV THƯƠNG MẠI VÀ DỊCH VỤ NGỌC THƠM</v>
          </cell>
          <cell r="Q250" t="str">
            <v>Miền Bắc</v>
          </cell>
          <cell r="R250" t="str">
            <v>CircleK</v>
          </cell>
        </row>
        <row r="251">
          <cell r="A251" t="str">
            <v>CircleK-HNI-HDG-HN2209</v>
          </cell>
          <cell r="B251" t="str">
            <v>CircleK V11-A01, Lô Đất Ttdv 01, Khu Đô Thị Mới An Hưng</v>
          </cell>
          <cell r="C251"/>
          <cell r="D251" t="str">
            <v>Thành phố Hà Nội</v>
          </cell>
          <cell r="E251"/>
          <cell r="F251"/>
          <cell r="G251" t="str">
            <v>HN004</v>
          </cell>
          <cell r="H251" t="str">
            <v>Hoàng Thanh Huy</v>
          </cell>
          <cell r="I251" t="str">
            <v>Circlek; Circlekmienbac; MIENBAC</v>
          </cell>
          <cell r="J251" t="str">
            <v>CircleK V11-A01, Lô Đất Ttdv 01, Khu Đô Thị Mới An Hưng</v>
          </cell>
          <cell r="K251"/>
          <cell r="L251"/>
          <cell r="M251" t="str">
            <v>V11-A01, Lô đất TTDV 01, Khu đô thị mới An Hưng, Phường La Khê, Hà Đông, Hà Nội</v>
          </cell>
          <cell r="N251">
            <v>67</v>
          </cell>
          <cell r="O251" t="b">
            <v>0</v>
          </cell>
          <cell r="P251" t="str">
            <v>CÔNG TY TNHH MTV THƯƠNG MẠI VÀ DỊCH VỤ NGỌC THƠM</v>
          </cell>
          <cell r="Q251" t="str">
            <v>Miền Bắc</v>
          </cell>
          <cell r="R251" t="str">
            <v>CircleK</v>
          </cell>
        </row>
        <row r="252">
          <cell r="A252" t="str">
            <v>CircleK-HNI-HKM-HN2210</v>
          </cell>
          <cell r="B252" t="str">
            <v>CircleK 29 Hàng Phèn</v>
          </cell>
          <cell r="C252"/>
          <cell r="D252" t="str">
            <v>Thành phố Hà Nội</v>
          </cell>
          <cell r="E252"/>
          <cell r="F252"/>
          <cell r="G252" t="str">
            <v>HN008</v>
          </cell>
          <cell r="H252" t="str">
            <v>Nguyễn Minh Sơn</v>
          </cell>
          <cell r="I252" t="str">
            <v>Circlek; Circlekmienbac; MIENBAC</v>
          </cell>
          <cell r="J252" t="str">
            <v>CircleK 29 Hàng Phèn</v>
          </cell>
          <cell r="K252"/>
          <cell r="L252"/>
          <cell r="M252" t="str">
            <v>29 Hàng Phèn, Hoàn Kiếm, Hà Nội</v>
          </cell>
          <cell r="N252">
            <v>67</v>
          </cell>
          <cell r="O252" t="b">
            <v>0</v>
          </cell>
          <cell r="P252" t="str">
            <v>CÔNG TY TNHH MTV THƯƠNG MẠI VÀ DỊCH VỤ NGỌC THƠM</v>
          </cell>
          <cell r="Q252" t="str">
            <v>Miền Bắc</v>
          </cell>
          <cell r="R252" t="str">
            <v>CircleK</v>
          </cell>
        </row>
        <row r="253">
          <cell r="A253" t="str">
            <v>CircleK-HNI-DDA-HN2211</v>
          </cell>
          <cell r="B253" t="str">
            <v>CircleK Số 123 Phố Tôn Đức Thắng</v>
          </cell>
          <cell r="C253"/>
          <cell r="D253" t="str">
            <v>Thành phố Hà Nội</v>
          </cell>
          <cell r="E253"/>
          <cell r="F253"/>
          <cell r="G253" t="str">
            <v>HN003</v>
          </cell>
          <cell r="H253" t="str">
            <v>Nguyễn Văn Thạch</v>
          </cell>
          <cell r="I253" t="str">
            <v>Circlek; Circlekmienbac; MIENBAC</v>
          </cell>
          <cell r="J253" t="str">
            <v>CircleK Số 123 Phố Tôn Đức Thắng</v>
          </cell>
          <cell r="K253"/>
          <cell r="L253"/>
          <cell r="M253" t="str">
            <v>Số 123 phố Tôn Đức Thắng, Đống Đa, Hà Nội</v>
          </cell>
          <cell r="N253">
            <v>67</v>
          </cell>
          <cell r="O253" t="b">
            <v>0</v>
          </cell>
          <cell r="P253" t="str">
            <v>CÔNG TY TNHH MTV THƯƠNG MẠI VÀ DỊCH VỤ NGỌC THƠM</v>
          </cell>
          <cell r="Q253" t="str">
            <v>Miền Bắc</v>
          </cell>
          <cell r="R253" t="str">
            <v>CircleK</v>
          </cell>
        </row>
        <row r="254">
          <cell r="A254" t="str">
            <v>CircleK-HNI-HKM-HN2212</v>
          </cell>
          <cell r="B254" t="str">
            <v>CircleK Số 18 Phố Hàng Gai</v>
          </cell>
          <cell r="C254"/>
          <cell r="D254" t="str">
            <v>Thành phố Hà Nội</v>
          </cell>
          <cell r="E254"/>
          <cell r="F254"/>
          <cell r="G254" t="str">
            <v>HN004</v>
          </cell>
          <cell r="H254" t="str">
            <v>Hoàng Thanh Huy</v>
          </cell>
          <cell r="I254" t="str">
            <v>Circlek; Circlekmienbac; MIENBAC</v>
          </cell>
          <cell r="J254" t="str">
            <v>CircleK Số 18 Phố Hàng Gai</v>
          </cell>
          <cell r="K254"/>
          <cell r="L254"/>
          <cell r="M254" t="str">
            <v>Số 18 phố Hàng Gai, Hoàn Kiếm, Hà Nội</v>
          </cell>
          <cell r="N254">
            <v>67</v>
          </cell>
          <cell r="O254" t="b">
            <v>0</v>
          </cell>
          <cell r="P254" t="str">
            <v>CÔNG TY TNHH MTV THƯƠNG MẠI VÀ DỊCH VỤ NGỌC THƠM</v>
          </cell>
          <cell r="Q254" t="str">
            <v>Miền Bắc</v>
          </cell>
          <cell r="R254" t="str">
            <v>CircleK</v>
          </cell>
        </row>
        <row r="255">
          <cell r="A255" t="str">
            <v>CircleK-HNI-BTL-HN2213</v>
          </cell>
          <cell r="B255" t="str">
            <v>CircleK Thương Mại_03, Tầng 1, Nhà Ở Cao Tầng N03-T6, Khu Đoàn Ngoại Giao</v>
          </cell>
          <cell r="C255"/>
          <cell r="D255" t="str">
            <v>Thành phố Hà Nội</v>
          </cell>
          <cell r="E255" t="str">
            <v>Quận Bắc Từ Liêm</v>
          </cell>
          <cell r="F255" t="str">
            <v>Phường Xuân Tảo</v>
          </cell>
          <cell r="G255" t="str">
            <v>HN004</v>
          </cell>
          <cell r="H255" t="str">
            <v>Hoàng Thanh Huy</v>
          </cell>
          <cell r="I255" t="str">
            <v>Circlek; Circlekmienbac; MIENBAC</v>
          </cell>
          <cell r="J255" t="str">
            <v>CircleK Thương Mại_03, Tầng 1, Nhà Ở Cao Tầng N03-T6, Khu Đoàn Ngoại Giao</v>
          </cell>
          <cell r="K255"/>
          <cell r="L255"/>
          <cell r="M255" t="str">
            <v>Thương mại_03, tầng 1, Nhà ở cao tầng N03-T6, Khu Đoàn Ngoại Giao, Phường Xuân Tảo, Quận Bắc Từ Liêm, Hà Nội</v>
          </cell>
          <cell r="N255">
            <v>67</v>
          </cell>
          <cell r="O255" t="b">
            <v>0</v>
          </cell>
          <cell r="P255" t="str">
            <v>CÔNG TY TNHH MTV THƯƠNG MẠI VÀ DỊCH VỤ NGỌC THƠM</v>
          </cell>
          <cell r="Q255" t="str">
            <v>Miền Bắc</v>
          </cell>
          <cell r="R255" t="str">
            <v>CircleK</v>
          </cell>
        </row>
        <row r="256">
          <cell r="A256" t="str">
            <v>CircleK-HNI-HKM-HN2214</v>
          </cell>
          <cell r="B256" t="str">
            <v>CircleK 67 Cửa Nam</v>
          </cell>
          <cell r="C256"/>
          <cell r="D256" t="str">
            <v>Thành phố Hà Nội</v>
          </cell>
          <cell r="E256"/>
          <cell r="F256"/>
          <cell r="G256" t="str">
            <v>HN008</v>
          </cell>
          <cell r="H256" t="str">
            <v>Nguyễn Minh Sơn</v>
          </cell>
          <cell r="I256" t="str">
            <v>Circlek; Circlekmienbac; MIENBAC</v>
          </cell>
          <cell r="J256" t="str">
            <v>CircleK 67 Cửa Nam</v>
          </cell>
          <cell r="K256"/>
          <cell r="L256"/>
          <cell r="M256" t="str">
            <v>67 Cửa Nam, Hoàn Kiếm, Hà Nội</v>
          </cell>
          <cell r="N256">
            <v>67</v>
          </cell>
          <cell r="O256" t="b">
            <v>0</v>
          </cell>
          <cell r="P256" t="str">
            <v>CÔNG TY TNHH MTV THƯƠNG MẠI VÀ DỊCH VỤ NGỌC THƠM</v>
          </cell>
          <cell r="Q256" t="str">
            <v>Miền Bắc</v>
          </cell>
          <cell r="R256" t="str">
            <v>CircleK</v>
          </cell>
        </row>
        <row r="257">
          <cell r="A257" t="str">
            <v>CircleK-HNI-HKM-HN2215</v>
          </cell>
          <cell r="B257" t="str">
            <v>CircleK 75 Hàng Bông</v>
          </cell>
          <cell r="C257"/>
          <cell r="D257" t="str">
            <v>Thành phố Hà Nội</v>
          </cell>
          <cell r="E257"/>
          <cell r="F257"/>
          <cell r="G257" t="str">
            <v>HN008</v>
          </cell>
          <cell r="H257" t="str">
            <v>Nguyễn Minh Sơn</v>
          </cell>
          <cell r="I257" t="str">
            <v>Circlek; Circlekmienbac; MIENBAC</v>
          </cell>
          <cell r="J257" t="str">
            <v>CircleK 75 Hàng Bông</v>
          </cell>
          <cell r="K257"/>
          <cell r="L257"/>
          <cell r="M257" t="str">
            <v>75 Hàng Bông, Phường Hàng Bông, Hoàn Kiếm, Hà Nội</v>
          </cell>
          <cell r="N257">
            <v>67</v>
          </cell>
          <cell r="O257" t="b">
            <v>0</v>
          </cell>
          <cell r="P257" t="str">
            <v>CÔNG TY TNHH MTV THƯƠNG MẠI VÀ DỊCH VỤ NGỌC THƠM</v>
          </cell>
          <cell r="Q257" t="str">
            <v>Miền Bắc</v>
          </cell>
          <cell r="R257" t="str">
            <v>CircleK</v>
          </cell>
        </row>
        <row r="258">
          <cell r="A258" t="str">
            <v>CircleK-HNI-HBT-HN2216</v>
          </cell>
          <cell r="B258" t="str">
            <v>CircleK 114 Mai Hắc Đế</v>
          </cell>
          <cell r="C258"/>
          <cell r="D258" t="str">
            <v>Thành phố Hà Nội</v>
          </cell>
          <cell r="E258"/>
          <cell r="F258"/>
          <cell r="G258" t="str">
            <v>HN003</v>
          </cell>
          <cell r="H258" t="str">
            <v>Nguyễn Văn Thạch</v>
          </cell>
          <cell r="I258" t="str">
            <v>Circlek; Circlekmienbac; MIENBAC</v>
          </cell>
          <cell r="J258" t="str">
            <v>CircleK 114 Mai Hắc Đế</v>
          </cell>
          <cell r="K258" t="str">
            <v>Tầng 1, thuộc trung tâm thương mại, Căn hộ và Văn phòng. khi HH2, số 114 Mai Hắc Đế, Phường Lê Đại Hành, quận Hai Bà Trưng, thành phố Hà Nội, Việt Nam</v>
          </cell>
          <cell r="L258"/>
          <cell r="M258" t="str">
            <v>Tầng 1, thuộc trung tâm thương mại, Căn hộ và Văn phòng. khi HH2, số 114 Mai Hắc Đế, Phường Lê Đại Hành, quận Hai Bà Trưng, thành phố Hà Nội, Việt Nam</v>
          </cell>
          <cell r="N258">
            <v>67</v>
          </cell>
          <cell r="O258" t="b">
            <v>0</v>
          </cell>
          <cell r="P258" t="str">
            <v>CÔNG TY TNHH MTV THƯƠNG MẠI VÀ DỊCH VỤ NGỌC THƠM</v>
          </cell>
          <cell r="Q258" t="str">
            <v>Miền Bắc</v>
          </cell>
          <cell r="R258" t="str">
            <v>CircleK</v>
          </cell>
        </row>
        <row r="259">
          <cell r="A259" t="str">
            <v>CircleK-HNI-TXN-HN2217</v>
          </cell>
          <cell r="B259" t="str">
            <v>CircleK 53 Triều Khúc</v>
          </cell>
          <cell r="C259"/>
          <cell r="D259" t="str">
            <v>Thành phố Hà Nội</v>
          </cell>
          <cell r="E259"/>
          <cell r="F259"/>
          <cell r="G259" t="str">
            <v>HN008</v>
          </cell>
          <cell r="H259" t="str">
            <v>Nguyễn Minh Sơn</v>
          </cell>
          <cell r="I259" t="str">
            <v>Circlek; Circlekmienbac; MIENBAC</v>
          </cell>
          <cell r="J259" t="str">
            <v>CircleK 53 Triều Khúc</v>
          </cell>
          <cell r="K259" t="str">
            <v>B6, Tổ hợp công trình hỗn hợp Pandora, số 53 Triều Khúc, phường Thanh Xuân Nam, quận Thanh Xuân, thành phố Hà Nội</v>
          </cell>
          <cell r="L259"/>
          <cell r="M259" t="str">
            <v>B6, Tổ hợp công trình hỗn hợp Pandora, số 53 Triều Khúc, phường Thanh Xuân Nam, quận Thanh Xuân, thành phố Hà Nội</v>
          </cell>
          <cell r="N259">
            <v>67</v>
          </cell>
          <cell r="O259" t="b">
            <v>0</v>
          </cell>
          <cell r="P259" t="str">
            <v>CÔNG TY TNHH MTV THƯƠNG MẠI VÀ DỊCH VỤ NGỌC THƠM</v>
          </cell>
          <cell r="Q259" t="str">
            <v>Miền Bắc</v>
          </cell>
          <cell r="R259" t="str">
            <v>CircleK</v>
          </cell>
        </row>
        <row r="260">
          <cell r="A260" t="str">
            <v>CircleK-HNI-HDG-HN2218</v>
          </cell>
          <cell r="B260" t="str">
            <v>CircleK TT01A-11, Khu nhà ở thấp tầng thuộc Dự án Khu chung cư quốc tế Hoàng Thành City tại Khu Cổ Ngựa</v>
          </cell>
          <cell r="C260"/>
          <cell r="D260" t="str">
            <v>Thành phố Hà Nội</v>
          </cell>
          <cell r="E260" t="str">
            <v>Quận Hà Đông</v>
          </cell>
          <cell r="F260"/>
          <cell r="G260" t="str">
            <v>HN004</v>
          </cell>
          <cell r="H260" t="str">
            <v>Hoàng Thanh Huy</v>
          </cell>
          <cell r="I260" t="str">
            <v>Circlek; Circlekmienbac; MIENBAC</v>
          </cell>
          <cell r="J260" t="str">
            <v>CircleK TT01A-11, Khu nhà ở thấp tầng thuộc Dự án Khu chung cư quốc tế Hoàng Thành City tại Khu Cổ Ngựa</v>
          </cell>
          <cell r="K260" t="str">
            <v>TT01A-11, Khu nhà ở thấp tầng thuộc Dự án Khu chung cư quốc tế Hoàng Thành City tại Khu Cổ Ngựa, Khu đô thị Mỗ Lao, Phường Mộ Lao, quận Hà Đông, thành phố Hà Nội</v>
          </cell>
          <cell r="L260"/>
          <cell r="M260" t="str">
            <v>TT01A-11, Khu nhà ở thấp tầng thuộc Dự án Khu chung cư quốc tế Hoàng Thành City tại Khu Cổ Ngựa, Khu đô thị Mỗ Lao, Phường Mộ Lao, quận Hà Đông, thành phố Hà Nội</v>
          </cell>
          <cell r="N260">
            <v>67</v>
          </cell>
          <cell r="O260" t="b">
            <v>0</v>
          </cell>
          <cell r="P260" t="str">
            <v>CÔNG TY TNHH MTV THƯƠNG MẠI VÀ DỊCH VỤ NGỌC THƠM</v>
          </cell>
          <cell r="Q260" t="str">
            <v>Miền Bắc</v>
          </cell>
          <cell r="R260" t="str">
            <v>CircleK</v>
          </cell>
        </row>
        <row r="261">
          <cell r="A261" t="str">
            <v>CircleK-HNI-DDA-HN2219</v>
          </cell>
          <cell r="B261" t="str">
            <v>CircleK - 14 Thái Hà</v>
          </cell>
          <cell r="C261"/>
          <cell r="D261" t="str">
            <v>Thành phố Hà Nội</v>
          </cell>
          <cell r="E261" t="str">
            <v>Quận Đống Đa</v>
          </cell>
          <cell r="F261" t="str">
            <v>Phường Trung Liệt</v>
          </cell>
          <cell r="G261" t="str">
            <v>HN004</v>
          </cell>
          <cell r="H261" t="str">
            <v>Hoàng Thanh Huy</v>
          </cell>
          <cell r="I261" t="str">
            <v>Circlek; Circlekmienbac; MIENBAC</v>
          </cell>
          <cell r="J261" t="str">
            <v/>
          </cell>
          <cell r="K261" t="str">
            <v>Số 14 Thái Hà, Phường Trung Liệt, Quận Đống Đa, Hà Nội</v>
          </cell>
          <cell r="L261"/>
          <cell r="M261" t="str">
            <v>Số 14 Thái Hà, Phường Trung Liệt, Quận Đống Đa, Hà Nội</v>
          </cell>
          <cell r="N261">
            <v>67</v>
          </cell>
          <cell r="O261" t="b">
            <v>0</v>
          </cell>
          <cell r="P261" t="str">
            <v>CÔNG TY TNHH MTV THƯƠNG MẠI VÀ DỊCH VỤ NGỌC THƠM</v>
          </cell>
          <cell r="Q261" t="str">
            <v>Miền Bắc</v>
          </cell>
          <cell r="R261" t="str">
            <v>CircleK</v>
          </cell>
        </row>
        <row r="262">
          <cell r="A262" t="str">
            <v>CircleK-HNI-TXN-HN2220</v>
          </cell>
          <cell r="B262" t="str">
            <v>Circle K Tầng 1 lô thương mại dịch vụ 02 tòa G1-G2</v>
          </cell>
          <cell r="C262"/>
          <cell r="D262" t="str">
            <v>Thành phố Hà Nội</v>
          </cell>
          <cell r="E262" t="str">
            <v>Quận Thanh Xuân</v>
          </cell>
          <cell r="F262" t="str">
            <v>Phường Kim Giang</v>
          </cell>
          <cell r="G262"/>
          <cell r="H262"/>
          <cell r="I262" t="str">
            <v>Circlek; Circlekmienbac; MIENBAC</v>
          </cell>
          <cell r="J262"/>
          <cell r="K262" t="str">
            <v>Tầng 1 lô thương mại dịch vụ 02 tòa G1-G2, dự án tổ hợp dịch vụ thương mại, văn phòng và chung cư,  Số 2 Kim Giang, mặt đường Vương Thừa Vũ kéo dài, Q.Thanh Xuân, Hà Nội</v>
          </cell>
          <cell r="L262"/>
          <cell r="M262" t="str">
            <v>Tầng 1 lô thương mại dịch vụ 02 tòa G1-G2, dự án tổ hợp dịch vụ thương mại, văn phòng và chung cư,  Số 2 Kim Giang, mặt đường Vương Thừa Vũ kéo dài, Q.Thanh Xuân, Hà Nội</v>
          </cell>
          <cell r="N262">
            <v>67</v>
          </cell>
          <cell r="O262" t="b">
            <v>0</v>
          </cell>
          <cell r="P262" t="str">
            <v>CÔNG TY TNHH MTV THƯƠNG MẠI VÀ DỊCH VỤ NGỌC THƠM</v>
          </cell>
          <cell r="Q262" t="str">
            <v>Miền Bắc</v>
          </cell>
          <cell r="R262" t="str">
            <v>CircleK</v>
          </cell>
        </row>
        <row r="263">
          <cell r="A263" t="str">
            <v>CircleK-HNI-HBT-HN2221</v>
          </cell>
          <cell r="B263" t="str">
            <v>CircleK S05 Park 03, Vinhomes Time City Park Hill</v>
          </cell>
          <cell r="C263"/>
          <cell r="D263" t="str">
            <v>Thành phố Hà Nội</v>
          </cell>
          <cell r="E263"/>
          <cell r="F263"/>
          <cell r="G263" t="str">
            <v>HN003</v>
          </cell>
          <cell r="H263" t="str">
            <v>Nguyễn Văn Thạch</v>
          </cell>
          <cell r="I263" t="str">
            <v>Circlek; Circlekmienbac; MIENBAC</v>
          </cell>
          <cell r="J263"/>
          <cell r="K263" t="str">
            <v>S05, tầng 01, tòa Park 03, khu đô thị  Vinhomes Time City Park Hill, số 25, ngõ 13, Lĩnh Nam, Phường Mai Động, Quận Hoàng Mai, Hà Nội</v>
          </cell>
          <cell r="L263"/>
          <cell r="M263" t="str">
            <v>S05, tầng 01, tòa Park 03, khu đô thị  Vinhomes Time City Park Hill, số 25, ngõ 13, Lĩnh Nam, Phường Mai Động, Quận Hoàng Mai, Hà Nội</v>
          </cell>
          <cell r="N263">
            <v>67</v>
          </cell>
          <cell r="O263" t="b">
            <v>0</v>
          </cell>
          <cell r="P263" t="str">
            <v>CÔNG TY TNHH MTV THƯƠNG MẠI VÀ DỊCH VỤ NGỌC THƠM</v>
          </cell>
          <cell r="Q263" t="str">
            <v>Miền Bắc</v>
          </cell>
          <cell r="R263" t="str">
            <v>CircleK</v>
          </cell>
        </row>
        <row r="264">
          <cell r="A264" t="str">
            <v>CircleK-HNI-HKM-HN2225</v>
          </cell>
          <cell r="B264" t="str">
            <v>CircleK 25 Phố Nhà Thờ</v>
          </cell>
          <cell r="C264"/>
          <cell r="D264" t="str">
            <v>Thành phố Hà Nội</v>
          </cell>
          <cell r="E264" t="str">
            <v>Quận Hoàn Kiếm</v>
          </cell>
          <cell r="F264" t="str">
            <v>Phường Hàng Trống</v>
          </cell>
          <cell r="G264"/>
          <cell r="H264"/>
          <cell r="I264" t="str">
            <v>Circlek; Circlekmienbac; MIENBAC</v>
          </cell>
          <cell r="J264" t="str">
            <v>CircleK 25 Phố Nhà Thờ</v>
          </cell>
          <cell r="K264" t="str">
            <v>Số 25 phố Nhà Thờ, Phường Hàng Trống, Quận Hoàn Kiếm, TP Hà Nội</v>
          </cell>
          <cell r="L264"/>
          <cell r="M264" t="str">
            <v>Số 25 phố Nhà Thờ, Phường Hàng Trống, Quận Hoàn Kiếm, TP Hà Nội</v>
          </cell>
          <cell r="N264">
            <v>67</v>
          </cell>
          <cell r="O264" t="b">
            <v>0</v>
          </cell>
          <cell r="P264" t="str">
            <v>CÔNG TY TNHH MTV THƯƠNG MẠI VÀ DỊCH VỤ NGỌC THƠM</v>
          </cell>
          <cell r="Q264" t="str">
            <v>Miền Bắc</v>
          </cell>
          <cell r="R264" t="str">
            <v>CircleK</v>
          </cell>
        </row>
        <row r="265">
          <cell r="A265" t="str">
            <v>CircleK-HNI-DDA-HN2226</v>
          </cell>
          <cell r="B265" t="str">
            <v>CircleK Tầng 1 (P01, P02, P03), Tòa nhà X2, số 70 phố Nguyên Hồng</v>
          </cell>
          <cell r="C265"/>
          <cell r="D265" t="str">
            <v>Thành phố Hà Nội</v>
          </cell>
          <cell r="E265" t="str">
            <v>Quận Đống Đa</v>
          </cell>
          <cell r="F265" t="str">
            <v>Phường Láng Hạ</v>
          </cell>
          <cell r="G265"/>
          <cell r="H265"/>
          <cell r="I265" t="str">
            <v>Circlek; Circlekmienbac; MIENBAC</v>
          </cell>
          <cell r="J265"/>
          <cell r="K265" t="str">
            <v>Tầng 1 (P01, P02, P03), Tòa nhà X2, số 70 phố Nguyên Hồng, phường Láng Hạ, Quận Đống Đa, Thành phố Hà Nội, Việt Nam</v>
          </cell>
          <cell r="L265"/>
          <cell r="M265" t="str">
            <v>Tầng 1 (P01, P02, P03), Tòa nhà X2, số 70 phố Nguyên Hồng, phường Láng Hạ, Quận Đống Đa, Thành phố Hà Nội, Việt Nam</v>
          </cell>
          <cell r="N265">
            <v>67</v>
          </cell>
          <cell r="O265" t="b">
            <v>0</v>
          </cell>
          <cell r="P265" t="str">
            <v>CÔNG TY TNHH MTV THƯƠNG MẠI VÀ DỊCH VỤ NGỌC THƠM</v>
          </cell>
          <cell r="Q265" t="str">
            <v>Miền Bắc</v>
          </cell>
          <cell r="R265" t="str">
            <v>CircleK</v>
          </cell>
        </row>
        <row r="266">
          <cell r="A266" t="str">
            <v>CircleK-HNI-HDG-HN2227</v>
          </cell>
          <cell r="B266" t="str">
            <v>CircleK 06 Vũ Trọng Khánh</v>
          </cell>
          <cell r="C266"/>
          <cell r="D266" t="str">
            <v>Thành phố Hà Nội</v>
          </cell>
          <cell r="E266" t="str">
            <v>Quận Hà Đông</v>
          </cell>
          <cell r="F266" t="str">
            <v>Phường Mỗ Lao</v>
          </cell>
          <cell r="G266"/>
          <cell r="H266"/>
          <cell r="I266" t="str">
            <v>Circlek; Circlekmienbac; MIENBAC</v>
          </cell>
          <cell r="J266" t="str">
            <v>CircleK 06 Vũ Trọng Khánh</v>
          </cell>
          <cell r="K266" t="str">
            <v>06 Vũ Trọng Khánh, Phường Mỗ Lao, Quận Hà Đông, TP Hà Nội</v>
          </cell>
          <cell r="L266"/>
          <cell r="M266" t="str">
            <v>06 Vũ Trọng Khánh, Phường Mỗ Lao, Quận Hà Đông, TP Hà Nội</v>
          </cell>
          <cell r="N266">
            <v>67</v>
          </cell>
          <cell r="O266" t="b">
            <v>0</v>
          </cell>
          <cell r="P266" t="str">
            <v>CÔNG TY TNHH MTV THƯƠNG MẠI VÀ DỊCH VỤ NGỌC THƠM</v>
          </cell>
          <cell r="Q266" t="str">
            <v>Miền Bắc</v>
          </cell>
          <cell r="R266" t="str">
            <v>CircleK</v>
          </cell>
        </row>
        <row r="267">
          <cell r="A267" t="str">
            <v>CircleK-HNI-NTL-HN2228</v>
          </cell>
          <cell r="B267" t="str">
            <v>Circle K Vinhomes Green Bay 103 - tầng 1- G3</v>
          </cell>
          <cell r="C267"/>
          <cell r="D267" t="str">
            <v>Thành phố Hà Nội</v>
          </cell>
          <cell r="E267" t="str">
            <v>Quận Nam Từ Liêm</v>
          </cell>
          <cell r="F267" t="str">
            <v>Phường Mễ Trì</v>
          </cell>
          <cell r="G267" t="str">
            <v>HN004</v>
          </cell>
          <cell r="H267" t="str">
            <v>Hoàng Thanh Huy</v>
          </cell>
          <cell r="I267" t="str">
            <v>Circlek; Circlekmienbac; MIENBAC</v>
          </cell>
          <cell r="J267"/>
          <cell r="K267" t="str">
            <v>Gian hàng kinh doanh số 103 (Tầng 1), Nhà hỗn hợp cao tầng HH3 (G3), Khu chức năng chính là cây xanh, hồ điều hoà, một phần công trình công cộng kết hợp nhà ở - Vinhomes Green Bay, đường Lương Thế Vinh, Phường Mễ Trì, Quận Nam Từ Liêm, Thành phố Hà Nội</v>
          </cell>
          <cell r="L267"/>
          <cell r="M267" t="str">
            <v>Gian hàng kinh doanh số 103 (Tầng 1), Nhà hỗn hợp cao tầng HH3 (G3), Khu chức năng chính là cây xanh, hồ điều hoà, một phần công trình công cộng kết hợp nhà ở - Vinhomes Green Bay, đường Lương Thế Vinh, Phường Mễ Trì, Quận Nam Từ Liêm, Thành phố Hà Nội</v>
          </cell>
          <cell r="N267">
            <v>67</v>
          </cell>
          <cell r="O267" t="b">
            <v>0</v>
          </cell>
          <cell r="P267" t="str">
            <v>CÔNG TY TNHH MTV THƯƠNG MẠI VÀ DỊCH VỤ NGỌC THƠM</v>
          </cell>
          <cell r="Q267" t="str">
            <v>Miền Bắc</v>
          </cell>
          <cell r="R267" t="str">
            <v>CircleK</v>
          </cell>
        </row>
        <row r="268">
          <cell r="A268" t="str">
            <v>CircleK-HNI-HDG-HN2229</v>
          </cell>
          <cell r="B268" t="str">
            <v>CircleK 46 Phùng Hưng</v>
          </cell>
          <cell r="C268"/>
          <cell r="D268" t="str">
            <v>Thành phố Hà Nội</v>
          </cell>
          <cell r="E268" t="str">
            <v>Quận Hà Đông</v>
          </cell>
          <cell r="F268" t="str">
            <v>Phường Phúc La</v>
          </cell>
          <cell r="G268"/>
          <cell r="H268"/>
          <cell r="I268" t="str">
            <v>Circlek; Circlekmienbac; MIENBAC</v>
          </cell>
          <cell r="J268" t="str">
            <v>CircleK 46 Phùng Hưng</v>
          </cell>
          <cell r="K268" t="str">
            <v>Số 46 Phùng Hưng, Phường Phúc La, Quận Hà Đông, Hà Nội</v>
          </cell>
          <cell r="L268"/>
          <cell r="M268" t="str">
            <v>Số 46 Phùng Hưng, Phường Phúc La, Quận Hà Đông, Hà Nội</v>
          </cell>
          <cell r="N268">
            <v>67</v>
          </cell>
          <cell r="O268" t="b">
            <v>0</v>
          </cell>
          <cell r="P268" t="str">
            <v>CÔNG TY TNHH MTV THƯƠNG MẠI VÀ DỊCH VỤ NGỌC THƠM</v>
          </cell>
          <cell r="Q268" t="str">
            <v>Miền Bắc</v>
          </cell>
          <cell r="R268" t="str">
            <v>CircleK</v>
          </cell>
        </row>
        <row r="269">
          <cell r="A269" t="str">
            <v>CircleK-HNI-CGY-HN2230</v>
          </cell>
          <cell r="B269" t="str">
            <v>CircleK  Số 205 Lạc Long Quân</v>
          </cell>
          <cell r="C269"/>
          <cell r="D269" t="str">
            <v>Thành phố Hà Nội</v>
          </cell>
          <cell r="E269" t="str">
            <v>Quận Cầu Giấy</v>
          </cell>
          <cell r="F269" t="str">
            <v>Phường Nghĩa Đô</v>
          </cell>
          <cell r="G269"/>
          <cell r="H269"/>
          <cell r="I269" t="str">
            <v>Circlek; Circlekmienbac; MIENBAC</v>
          </cell>
          <cell r="J269"/>
          <cell r="K269" t="str">
            <v>Số 205 Lạc Long Quân, Phường Nghĩa Đô, Quận Cầu Giấy, Thành phố Hà Nội, Việt Nam.</v>
          </cell>
          <cell r="L269"/>
          <cell r="M269" t="str">
            <v>Số 205 Lạc Long Quân, Phường Nghĩa Đô, Quận Cầu Giấy, Thành phố Hà Nội, Việt Nam.</v>
          </cell>
          <cell r="N269">
            <v>67</v>
          </cell>
          <cell r="O269" t="b">
            <v>0</v>
          </cell>
          <cell r="P269" t="str">
            <v>CÔNG TY TNHH MTV THƯƠNG MẠI VÀ DỊCH VỤ NGỌC THƠM</v>
          </cell>
          <cell r="Q269" t="str">
            <v>Miền Bắc</v>
          </cell>
          <cell r="R269" t="str">
            <v>CircleK</v>
          </cell>
        </row>
        <row r="270">
          <cell r="A270" t="str">
            <v>CircleK-HNI-HDG-HN2231</v>
          </cell>
          <cell r="B270" t="str">
            <v>CircleK Số 1A Vạn Phúc</v>
          </cell>
          <cell r="C270"/>
          <cell r="D270" t="str">
            <v>Thành phố Hà Nội</v>
          </cell>
          <cell r="E270" t="str">
            <v>Quận Hà Đông</v>
          </cell>
          <cell r="F270" t="str">
            <v>Phường Vạn Phúc</v>
          </cell>
          <cell r="G270"/>
          <cell r="H270"/>
          <cell r="I270" t="str">
            <v>Circlek; Circlekmienbac; MIENBAC</v>
          </cell>
          <cell r="J270" t="str">
            <v>CircleK Số 1A Vạn Phúc</v>
          </cell>
          <cell r="K270" t="str">
            <v>Số 1A Vạn Phúc, phường Vạn Phúc, quận Hà Đông, TP Hà Nội</v>
          </cell>
          <cell r="L270"/>
          <cell r="M270" t="str">
            <v>Số 1A Vạn Phúc, phường Vạn Phúc, quận Hà Đông, TP Hà Nội</v>
          </cell>
          <cell r="N270">
            <v>67</v>
          </cell>
          <cell r="O270" t="b">
            <v>0</v>
          </cell>
          <cell r="P270" t="str">
            <v>CÔNG TY TNHH MTV THƯƠNG MẠI VÀ DỊCH VỤ NGỌC THƠM</v>
          </cell>
          <cell r="Q270" t="str">
            <v>Miền Bắc</v>
          </cell>
          <cell r="R270" t="str">
            <v>CircleK</v>
          </cell>
        </row>
        <row r="271">
          <cell r="A271" t="str">
            <v>CircleK-HNI-NTL-HN2232</v>
          </cell>
          <cell r="B271" t="str">
            <v>CircleK Diện tích Thương mại số GS101S25, tầng 1, thuộc Tòa nhà số GS1 (U39.1) Lô đất F3-CH01, Dự án Khu đô thị mới Tây Mỗ - Đại Mỗ - Vinhomes Park (Vinhomes Smart City</v>
          </cell>
          <cell r="C271"/>
          <cell r="D271" t="str">
            <v>Thành phố Hà Nội</v>
          </cell>
          <cell r="E271" t="str">
            <v>Quận Nam Từ Liêm</v>
          </cell>
          <cell r="F271" t="str">
            <v>Phường Tây Mỗ</v>
          </cell>
          <cell r="G271" t="str">
            <v>HN004</v>
          </cell>
          <cell r="H271" t="str">
            <v>Hoàng Thanh Huy</v>
          </cell>
          <cell r="I271" t="str">
            <v>Circlek; Circlekmienbac; MIENBAC</v>
          </cell>
          <cell r="J271" t="str">
            <v>CircleK Diện tích Thương mại số GS101S25, tầng 1, thuộc Tòa nhà số GS1 (U39.1) Lô đất F3-CH01, Dự án Khu đô thị mới Tây Mỗ - Đại</v>
          </cell>
          <cell r="K271" t="str">
            <v>Diện tích Thương mại số GS101S25, tầng 1, thuộc Tòa nhà số GS1 (U39.1), Lô đất F3-CH01, Dự án Khu đô thị mới Tây Mỗ - Đại Mỗ - Vinhomes Park (Vinhomes Smart City), đường Đại Lộ Thăng Long, Phường Tây Mỗ, Quận Nam Từ Liêm, Thành phố Hà Nội</v>
          </cell>
          <cell r="L271"/>
          <cell r="M271" t="str">
            <v>Diện tích Thương mại số GS101S25, tầng 1, thuộc Tòa nhà số GS1 (U39.1), Lô đất F3-CH01, Dự án Khu đô thị mới Tây Mỗ - Đại Mỗ - Vinhomes Park (Vinhomes Smart City), đường Đại Lộ Thăng Long, Phường Tây Mỗ, Quận Nam Từ Liêm, Thành phố Hà Nội</v>
          </cell>
          <cell r="N271">
            <v>67</v>
          </cell>
          <cell r="O271" t="b">
            <v>0</v>
          </cell>
          <cell r="P271" t="str">
            <v>CÔNG TY TNHH MTV THƯƠNG MẠI VÀ DỊCH VỤ NGỌC THƠM</v>
          </cell>
          <cell r="Q271" t="str">
            <v>Miền Bắc</v>
          </cell>
          <cell r="R271" t="str">
            <v>CircleK</v>
          </cell>
        </row>
        <row r="272">
          <cell r="A272" t="str">
            <v>CircleK-HNI-TTI-HN2233</v>
          </cell>
          <cell r="B272" t="str">
            <v>CircleK Ô L7, Khu đấu giá Quyền sử dụng đất, đoạn đường Cầu Bươu</v>
          </cell>
          <cell r="C272"/>
          <cell r="D272" t="str">
            <v>Thành phố Hà Nội</v>
          </cell>
          <cell r="E272" t="str">
            <v>Huyện Thanh Trì</v>
          </cell>
          <cell r="F272" t="str">
            <v>Xã Tân Triều</v>
          </cell>
          <cell r="G272"/>
          <cell r="H272"/>
          <cell r="I272" t="str">
            <v>Circlek; Circlekmienbac; MIENBAC</v>
          </cell>
          <cell r="J272" t="str">
            <v>CircleK Ô L7, Khu đấu giá Quyền sử dụng đất, đoạn đường Cầu Bươu</v>
          </cell>
          <cell r="K272" t="str">
            <v>Ô L7, Khu đấu giá Quyền sử dụng đất, đoạn đường Cầu Bươu, thôn Yên Xá, xã Tân Triều, huyện Thanh Trì, Hà Nội</v>
          </cell>
          <cell r="L272"/>
          <cell r="M272" t="str">
            <v>Ô L7, Khu đấu giá Quyền sử dụng đất, đoạn đường Cầu Bươu, thôn Yên Xá, xã Tân Triều, huyện Thanh Trì, Hà Nội</v>
          </cell>
          <cell r="N272">
            <v>67</v>
          </cell>
          <cell r="O272" t="b">
            <v>0</v>
          </cell>
          <cell r="P272" t="str">
            <v>CÔNG TY TNHH MTV THƯƠNG MẠI VÀ DỊCH VỤ NGỌC THƠM</v>
          </cell>
          <cell r="Q272" t="str">
            <v>Miền Bắc</v>
          </cell>
          <cell r="R272" t="str">
            <v>CircleK</v>
          </cell>
        </row>
        <row r="273">
          <cell r="A273" t="str">
            <v>CircleK-HNI-TXN-HN2234</v>
          </cell>
          <cell r="B273" t="str">
            <v>CircleK 93 Hoàng Văn Thái</v>
          </cell>
          <cell r="C273"/>
          <cell r="D273" t="str">
            <v>Thành phố Hà Nội</v>
          </cell>
          <cell r="E273"/>
          <cell r="F273"/>
          <cell r="G273" t="str">
            <v>HN004</v>
          </cell>
          <cell r="H273" t="str">
            <v>Hoàng Thanh Huy</v>
          </cell>
          <cell r="I273" t="str">
            <v>Circlek; Circlekmienbac; MIENBAC</v>
          </cell>
          <cell r="J273" t="str">
            <v>CircleK 93 Hoàng Văn Thái</v>
          </cell>
          <cell r="K273" t="str">
            <v>Số 93 Hoàng Văn Thái, Phường Khương Trung, Quận Thanh Xuân, Thành phố Hà Nội, Việt Nam</v>
          </cell>
          <cell r="L273"/>
          <cell r="M273" t="str">
            <v>Số 93 Hoàng Văn Thái, Phường Khương Trung, Quận Thanh Xuân, Thành phố Hà Nội, Việt Nam</v>
          </cell>
          <cell r="N273">
            <v>67</v>
          </cell>
          <cell r="O273" t="b">
            <v>0</v>
          </cell>
          <cell r="P273" t="str">
            <v>CÔNG TY TNHH MTV THƯƠNG MẠI VÀ DỊCH VỤ NGỌC THƠM</v>
          </cell>
          <cell r="Q273" t="str">
            <v>Miền Bắc</v>
          </cell>
          <cell r="R273" t="str">
            <v>CircleK</v>
          </cell>
        </row>
        <row r="274">
          <cell r="A274" t="str">
            <v>CircleK-BNH-00-HN2235</v>
          </cell>
          <cell r="B274" t="str">
            <v>CircleK 125 Trần Hưng Đạo - Bắc Ninh</v>
          </cell>
          <cell r="C274"/>
          <cell r="D274" t="str">
            <v>Bắc Ninh</v>
          </cell>
          <cell r="E274"/>
          <cell r="F274"/>
          <cell r="G274"/>
          <cell r="H274"/>
          <cell r="I274" t="str">
            <v>Circlek; Circlekmienbac; MIENBAC</v>
          </cell>
          <cell r="J274" t="str">
            <v>CircleK 125 Trần Hưng Đạo - Bắc Ninh</v>
          </cell>
          <cell r="K274"/>
          <cell r="L274"/>
          <cell r="M274" t="str">
            <v>125 Trần Hưng Đạo, khu phố 4, phường Tiến An, thành phố Bắc Ninh, tỉnh Bắc Ninh</v>
          </cell>
          <cell r="N274">
            <v>67</v>
          </cell>
          <cell r="O274" t="b">
            <v>0</v>
          </cell>
          <cell r="P274" t="str">
            <v>CÔNG TY TNHH MTV THƯƠNG MẠI VÀ DỊCH VỤ NGỌC THƠM</v>
          </cell>
          <cell r="Q274" t="str">
            <v>Miền Bắc</v>
          </cell>
          <cell r="R274" t="str">
            <v>CircleK</v>
          </cell>
        </row>
        <row r="275">
          <cell r="A275" t="str">
            <v>CircleK-HNI-GLM-HN2236</v>
          </cell>
          <cell r="B275" t="str">
            <v>CircleK Căn Thương mại dịch vụ số L26M.TMDV03 (Căn TMDV 03, tầng 1, khối L26M tức tòa M1), dự án Masteri Waterfront - Lô đất B3-CT03, Dự án Khu đô thị Gia Lâm (Vinhomes Ocean Park)</v>
          </cell>
          <cell r="C275"/>
          <cell r="D275" t="str">
            <v>Thành phố Hà Nội</v>
          </cell>
          <cell r="E275" t="str">
            <v>Huyện Gia Lâm</v>
          </cell>
          <cell r="F275"/>
          <cell r="G275"/>
          <cell r="H275"/>
          <cell r="I275" t="str">
            <v>Circlek; Circlekmienbac; MIENBAC</v>
          </cell>
          <cell r="J275" t="str">
            <v>CircleK Căn Thương mại dịch vụ số L26M.TMDV03 (Căn TMDV 03, tầng 1, khối L26M tức tòa M1), dự án Masteri Waterfront - Lô đất B3-</v>
          </cell>
          <cell r="K275" t="str">
            <v>Căn Thương mại dịch vụ số L26M.TMDV03 (Căn TMDV 03, tầng 1, khối L26M tức tòa M1), dự án Masteri Waterfront - Lô đất B3-CT03, Dự án Khu đô thị Gia Lâm (Vinhomes Ocean Park), xã Đa Tốn, huyện Gia Lâm, Tp Hà Nội</v>
          </cell>
          <cell r="L275"/>
          <cell r="M275" t="str">
            <v>Căn Thương mại dịch vụ số L26M.TMDV03 (Căn TMDV 03, tầng 1, khối L26M tức tòa M1), dự án Masteri Waterfront - Lô đất B3-CT03, Dự án Khu đô thị Gia Lâm (Vinhomes Ocean Park), xã Đa Tốn, huyện Gia Lâm, Tp Hà Nội</v>
          </cell>
          <cell r="N275">
            <v>67</v>
          </cell>
          <cell r="O275" t="b">
            <v>0</v>
          </cell>
          <cell r="P275" t="str">
            <v>CÔNG TY TNHH MTV THƯƠNG MẠI VÀ DỊCH VỤ NGỌC THƠM</v>
          </cell>
          <cell r="Q275" t="str">
            <v>Miền Bắc</v>
          </cell>
          <cell r="R275" t="str">
            <v>CircleK</v>
          </cell>
        </row>
        <row r="276">
          <cell r="A276" t="str">
            <v>CircleK-HNI-BTL-HN2237</v>
          </cell>
          <cell r="B276" t="str">
            <v>CircleK TMDV-11, Tòa N04, Dự án Khu nhà ở xã hội Ecohome 3 tại ô đất ký hiệu B11-HH2</v>
          </cell>
          <cell r="C276"/>
          <cell r="D276" t="str">
            <v>Thành phố Hà Nội</v>
          </cell>
          <cell r="E276"/>
          <cell r="F276"/>
          <cell r="G276" t="str">
            <v>HN004</v>
          </cell>
          <cell r="H276" t="str">
            <v>Hoàng Thanh Huy</v>
          </cell>
          <cell r="I276" t="str">
            <v>Circlek; Circlekmienbac; MIENBAC</v>
          </cell>
          <cell r="J276" t="str">
            <v>CircleK TMDV-11, Tòa N04, Dự án Khu nhà ở xã hội Ecohome 3 tại ô đất ký hiệu B11-HH2</v>
          </cell>
          <cell r="K276"/>
          <cell r="L276"/>
          <cell r="M276" t="str">
            <v>TMDV-11, Tòa N04, Dự án Khu nhà ở xã hội Ecohome 3 tại ô đất ký hiệu B11-HH2, Khu Bắc Cổ Nhuế - Chèm, 
phường Đông Ngạc, quận Bắc Từ Liêm, HN</v>
          </cell>
          <cell r="N276">
            <v>67</v>
          </cell>
          <cell r="O276" t="b">
            <v>0</v>
          </cell>
          <cell r="P276" t="str">
            <v>CÔNG TY TNHH MTV THƯƠNG MẠI VÀ DỊCH VỤ NGỌC THƠM</v>
          </cell>
          <cell r="Q276" t="str">
            <v>Miền Bắc</v>
          </cell>
          <cell r="R276" t="str">
            <v>CircleK</v>
          </cell>
        </row>
        <row r="277">
          <cell r="A277" t="str">
            <v>CircleK-HNI-HBT-HN2238</v>
          </cell>
          <cell r="B277" t="str">
            <v>CircleK Số 25 Thái Phiên</v>
          </cell>
          <cell r="C277"/>
          <cell r="D277" t="str">
            <v>Thành phố Hà Nội</v>
          </cell>
          <cell r="E277"/>
          <cell r="F277"/>
          <cell r="G277" t="str">
            <v>HN003</v>
          </cell>
          <cell r="H277" t="str">
            <v>Nguyễn Văn Thạch</v>
          </cell>
          <cell r="I277" t="str">
            <v>Circlek; Circlekmienbac; MIENBAC</v>
          </cell>
          <cell r="J277" t="str">
            <v>CircleK Số 25 Thái Phiên</v>
          </cell>
          <cell r="K277" t="str">
            <v>Số 25 Thái Phiên, Tổ 46, Phường Lê Đại Hành, Quận Hai Bà Trưng, Thành phố Hà Nội, Việt Nam</v>
          </cell>
          <cell r="L277"/>
          <cell r="M277" t="str">
            <v>Số 25 Thái Phiên, Tổ 46, Phường Lê Đại Hành, Quận Hai Bà Trưng, Thành phố Hà Nội, Việt Nam</v>
          </cell>
          <cell r="N277">
            <v>67</v>
          </cell>
          <cell r="O277" t="b">
            <v>0</v>
          </cell>
          <cell r="P277" t="str">
            <v>CÔNG TY TNHH MTV THƯƠNG MẠI VÀ DỊCH VỤ NGỌC THƠM</v>
          </cell>
          <cell r="Q277" t="str">
            <v>Miền Bắc</v>
          </cell>
          <cell r="R277" t="str">
            <v>CircleK</v>
          </cell>
        </row>
        <row r="278">
          <cell r="A278" t="str">
            <v>CircleK-HNI-GLM-HN2239</v>
          </cell>
          <cell r="B278" t="str">
            <v>CircleK CT04-Tòa S1.09 Gia Lâm</v>
          </cell>
          <cell r="C278"/>
          <cell r="D278" t="str">
            <v>Thành phố Hà Nội</v>
          </cell>
          <cell r="E278"/>
          <cell r="F278"/>
          <cell r="G278" t="str">
            <v>HN008</v>
          </cell>
          <cell r="H278" t="str">
            <v>Nguyễn Minh Sơn</v>
          </cell>
          <cell r="I278" t="str">
            <v>Circlek; Circlekmienbac; MIENBAC</v>
          </cell>
          <cell r="J278" t="str">
            <v>CircleK CT04-Tòa S1.09 Gia Lâm</v>
          </cell>
          <cell r="K278" t="str">
            <v>Gian hàng thương mại số 01S5A và 01S12A, Ô đất B3 - CT4. Tòa S1.09 (L26M-2), Dự án KĐT Gia Lâm, huyện Gia Lâm, thành phố Hà Nội</v>
          </cell>
          <cell r="L278"/>
          <cell r="M278" t="str">
            <v>Gian hàng thương mại số 01S5A và 01S12A, Ô đất B3 - CT4. Tòa S1.09 (L26M-2), Dự án KĐT Gia Lâm, huyện Gia Lâm, thành phố Hà Nội</v>
          </cell>
          <cell r="N278">
            <v>67</v>
          </cell>
          <cell r="O278" t="b">
            <v>0</v>
          </cell>
          <cell r="P278" t="str">
            <v>CÔNG TY TNHH MTV THƯƠNG MẠI VÀ DỊCH VỤ NGỌC THƠM</v>
          </cell>
          <cell r="Q278" t="str">
            <v>Miền Bắc</v>
          </cell>
          <cell r="R278" t="str">
            <v>CircleK</v>
          </cell>
        </row>
        <row r="279">
          <cell r="A279" t="str">
            <v>CircleK-HNI-HKM-HN2240</v>
          </cell>
          <cell r="B279" t="str">
            <v>CircleK 49 Phan Chu Trinh</v>
          </cell>
          <cell r="C279"/>
          <cell r="D279" t="str">
            <v>Thành phố Hà Nội</v>
          </cell>
          <cell r="E279" t="str">
            <v>Quận Hoàn Kiếm</v>
          </cell>
          <cell r="F279" t="str">
            <v>Phường Phan Chu Trinh</v>
          </cell>
          <cell r="G279" t="str">
            <v>HN008</v>
          </cell>
          <cell r="H279" t="str">
            <v>Nguyễn Minh Sơn</v>
          </cell>
          <cell r="I279" t="str">
            <v>Circlek; Circlekmienbac; MIENBAC</v>
          </cell>
          <cell r="J279" t="str">
            <v>CircleK 49 Phan Chu Trinh</v>
          </cell>
          <cell r="K279"/>
          <cell r="L279"/>
          <cell r="M279" t="str">
            <v>Số 49 Phan Chu Trinh, Phường Phan Chu Trinh, Quận Hoàn Kiếm, Thành Phố Hà Nội, Việt Nam</v>
          </cell>
          <cell r="N279">
            <v>67</v>
          </cell>
          <cell r="O279" t="b">
            <v>0</v>
          </cell>
          <cell r="P279" t="str">
            <v>CÔNG TY TNHH MTV THƯƠNG MẠI VÀ DỊCH VỤ NGỌC THƠM</v>
          </cell>
          <cell r="Q279" t="str">
            <v>Miền Bắc</v>
          </cell>
          <cell r="R279" t="str">
            <v>CircleK</v>
          </cell>
        </row>
        <row r="280">
          <cell r="A280" t="str">
            <v>CircleK-HNI-DDA-HN2241</v>
          </cell>
          <cell r="B280" t="str">
            <v>CircleK Số 2 Ngõ 11 Phố Lương Định Của</v>
          </cell>
          <cell r="C280"/>
          <cell r="D280" t="str">
            <v>Thành phố Hà Nội</v>
          </cell>
          <cell r="E280" t="str">
            <v>Quận Đống Đa</v>
          </cell>
          <cell r="F280" t="str">
            <v>Phường Kim Liên</v>
          </cell>
          <cell r="G280" t="str">
            <v>HN003</v>
          </cell>
          <cell r="H280" t="str">
            <v>Nguyễn Văn Thạch</v>
          </cell>
          <cell r="I280" t="str">
            <v>Circlek; Circlekmienbac; MIENBAC</v>
          </cell>
          <cell r="J280" t="str">
            <v>CircleK Số 2 Ngõ 11 Phố Lương Định Của</v>
          </cell>
          <cell r="K280" t="str">
            <v>Số 2 Ngõ 11 Phố Lương Định Của, Phường Kim Liên, Quận Đống Đa, Thành phố Hà Nội, Việt Nam</v>
          </cell>
          <cell r="L280"/>
          <cell r="M280" t="str">
            <v>Số 2 Ngõ 11 Phố Lương Định Của, Phường Kim Liên, Quận Đống Đa, Thành phố Hà Nội, Việt Nam</v>
          </cell>
          <cell r="N280">
            <v>67</v>
          </cell>
          <cell r="O280" t="b">
            <v>0</v>
          </cell>
          <cell r="P280" t="str">
            <v>CÔNG TY TNHH MTV THƯƠNG MẠI VÀ DỊCH VỤ NGỌC THƠM</v>
          </cell>
          <cell r="Q280" t="str">
            <v>Miền Bắc</v>
          </cell>
          <cell r="R280" t="str">
            <v>CircleK</v>
          </cell>
        </row>
        <row r="281">
          <cell r="A281" t="str">
            <v>CircleK-BNH-00-HN2242</v>
          </cell>
          <cell r="B281" t="str">
            <v>CircleK Số 02 đường Hồ Ngọc Lân, Bắc Ninh</v>
          </cell>
          <cell r="C281"/>
          <cell r="D281" t="str">
            <v>Bắc Ninh</v>
          </cell>
          <cell r="E281" t="str">
            <v>Thành phố Bắc Ninh</v>
          </cell>
          <cell r="F281" t="str">
            <v>Phường Kinh Bắc</v>
          </cell>
          <cell r="G281"/>
          <cell r="H281"/>
          <cell r="I281" t="str">
            <v>Circlek; Circlekmienbac; MIENBAC</v>
          </cell>
          <cell r="J281" t="str">
            <v>CircleK Số 02 đường Hồ Ngọc Lân</v>
          </cell>
          <cell r="K281"/>
          <cell r="L281"/>
          <cell r="M281" t="str">
            <v>Số 02 đường Hồ Ngọc Lân, Phường Kinh Bắc, Thành phố Bắc Ninh, Tỉnh Bắc Ninh, Việt Nam</v>
          </cell>
          <cell r="N281">
            <v>67</v>
          </cell>
          <cell r="O281" t="b">
            <v>0</v>
          </cell>
          <cell r="P281" t="str">
            <v>CÔNG TY TNHH MTV THƯƠNG MẠI VÀ DỊCH VỤ NGỌC THƠM</v>
          </cell>
          <cell r="Q281" t="str">
            <v>Miền Bắc</v>
          </cell>
          <cell r="R281" t="str">
            <v>CircleK</v>
          </cell>
        </row>
        <row r="282">
          <cell r="A282" t="str">
            <v>CircleK-HNI-NTL-HN2243</v>
          </cell>
          <cell r="B282" t="str">
            <v>CircleK Căn Thương mại dịch vụ số Z38M.2.TMDV05A, dự án khu đô thị mới Tây Mỗ - Đại Mỗ - Vinhomes Park</v>
          </cell>
          <cell r="C282"/>
          <cell r="D282" t="str">
            <v>Thành phố Hà Nội</v>
          </cell>
          <cell r="E282" t="str">
            <v>Quận Nam Từ Liêm</v>
          </cell>
          <cell r="F282" t="str">
            <v>Phường Tây Mỗ</v>
          </cell>
          <cell r="G282" t="str">
            <v>HN004</v>
          </cell>
          <cell r="H282" t="str">
            <v>Hoàng Thanh Huy</v>
          </cell>
          <cell r="I282" t="str">
            <v>Circlek; Circlekmienbac; MIENBAC</v>
          </cell>
          <cell r="J282" t="str">
            <v>CircleK Căn Thương mại dịch vụ số Z38M.2.TMDV05A, dự án khu đô thị mới  Tây Mỗ - Đại Mỗ - Vinhomes Park</v>
          </cell>
          <cell r="K282" t="str">
            <v>Căn Thương mại dịch vụ số Z38M.2.TMDV05A, khu chung cư cao tầng trên ô đất F5-CH02 thuộc dự án khu đô thị mới Tây Mỗ - Đại Mỗ - Vinhomes Park (tên thương mại Masteri West Heights), Toà D - Masteri West Heights, Tây Mỗ, Nam Từ Liêm, Hà Nội</v>
          </cell>
          <cell r="L282"/>
          <cell r="M282" t="str">
            <v>Căn Thương mại dịch vụ số Z38M.2.TMDV05A, khu chung cư cao tầng trên ô đất F5-CH02 thuộc dự án khu đô thị mới Tây Mỗ - Đại Mỗ - Vinhomes Park (tên thương mại Masteri West Heights), Toà D - Masteri West Heights, Tây Mỗ, Nam Từ Liêm, Hà Nội</v>
          </cell>
          <cell r="N282">
            <v>67</v>
          </cell>
          <cell r="O282" t="b">
            <v>0</v>
          </cell>
          <cell r="P282" t="str">
            <v>CÔNG TY TNHH MTV THƯƠNG MẠI VÀ DỊCH VỤ NGỌC THƠM</v>
          </cell>
          <cell r="Q282" t="str">
            <v>Miền Bắc</v>
          </cell>
          <cell r="R282" t="str">
            <v>CircleK</v>
          </cell>
        </row>
        <row r="283">
          <cell r="A283" t="str">
            <v>CircleK-HNI-TXN-HN2244</v>
          </cell>
          <cell r="B283" t="str">
            <v>CircleK Nhà 18T1 khu đô thị mới Trung Hòa - Nhân Chính</v>
          </cell>
          <cell r="C283"/>
          <cell r="D283" t="str">
            <v>Thành phố Hà Nội</v>
          </cell>
          <cell r="E283"/>
          <cell r="F283"/>
          <cell r="G283" t="str">
            <v>HN008</v>
          </cell>
          <cell r="H283" t="str">
            <v>Nguyễn Minh Sơn</v>
          </cell>
          <cell r="I283" t="str">
            <v>Circlek; Circlekmienbac; MIENBAC</v>
          </cell>
          <cell r="J283" t="str">
            <v>CircleK Nhà 18T1 khu đô thị mới Trung Hòa - Nhân Chính</v>
          </cell>
          <cell r="K283"/>
          <cell r="L283"/>
          <cell r="M283" t="str">
            <v>Sàn thương mại dịch vụ công cộng tầng 1, Nhà 18T1 khu đô thị mới Trung Hòa - Nhân Chính, Phuong Nhan</v>
          </cell>
          <cell r="N283">
            <v>67</v>
          </cell>
          <cell r="O283" t="b">
            <v>0</v>
          </cell>
          <cell r="P283" t="str">
            <v>CÔNG TY TNHH MTV THƯƠNG MẠI VÀ DỊCH VỤ NGỌC THƠM</v>
          </cell>
          <cell r="Q283" t="str">
            <v>Miền Bắc</v>
          </cell>
          <cell r="R283" t="str">
            <v>CircleK</v>
          </cell>
        </row>
        <row r="284">
          <cell r="A284" t="str">
            <v>CircleK-HNI-LBN-HN2245</v>
          </cell>
          <cell r="B284" t="str">
            <v>CircleK 37A Sài Đồng</v>
          </cell>
          <cell r="C284"/>
          <cell r="D284" t="str">
            <v>Thành phố Hà Nội</v>
          </cell>
          <cell r="E284"/>
          <cell r="F284"/>
          <cell r="G284" t="str">
            <v>HN003</v>
          </cell>
          <cell r="H284" t="str">
            <v>Nguyễn Văn Thạch</v>
          </cell>
          <cell r="I284" t="str">
            <v>Circlek; Circlekmienbac; MIENBAC</v>
          </cell>
          <cell r="J284" t="str">
            <v>CircleK 37A Sài Đồng</v>
          </cell>
          <cell r="K284"/>
          <cell r="L284"/>
          <cell r="M284" t="str">
            <v>Số 37A Sài Đồng, Tổ 14, Phường Sài Đồng, Quận Long Biên, Thành Phố Hà Nội, Việt Nam</v>
          </cell>
          <cell r="N284">
            <v>67</v>
          </cell>
          <cell r="O284" t="b">
            <v>0</v>
          </cell>
          <cell r="P284" t="str">
            <v>CÔNG TY TNHH MTV THƯƠNG MẠI VÀ DỊCH VỤ NGỌC THƠM</v>
          </cell>
          <cell r="Q284" t="str">
            <v>Miền Bắc</v>
          </cell>
          <cell r="R284" t="str">
            <v>CircleK</v>
          </cell>
        </row>
        <row r="285">
          <cell r="A285" t="str">
            <v>CircleK-HNI-GLM-HN2246</v>
          </cell>
          <cell r="B285" t="str">
            <v>CircleK 92 đường Trâu Quỳ</v>
          </cell>
          <cell r="C285"/>
          <cell r="D285" t="str">
            <v>Thành phố Hà Nội</v>
          </cell>
          <cell r="E285"/>
          <cell r="F285"/>
          <cell r="G285" t="str">
            <v>HN008</v>
          </cell>
          <cell r="H285" t="str">
            <v>Nguyễn Minh Sơn</v>
          </cell>
          <cell r="I285" t="str">
            <v>Circlek; Circlekmienbac; MIENBAC</v>
          </cell>
          <cell r="J285" t="str">
            <v>CircleK 92 đường Trâu Quỳ</v>
          </cell>
          <cell r="K285" t="str">
            <v>92 Đường Trâu Quỳ, Thị Trấn Trâu Quỳ, Huyện Gia Lâm, Thành Phố Hà Nội, Việt Nam</v>
          </cell>
          <cell r="L285"/>
          <cell r="M285" t="str">
            <v>92 Đường Trâu Quỳ, Thị Trấn Trâu Quỳ, Huyện Gia Lâm, Thành Phố Hà Nội, Việt Nam</v>
          </cell>
          <cell r="N285">
            <v>67</v>
          </cell>
          <cell r="O285" t="b">
            <v>0</v>
          </cell>
          <cell r="P285" t="str">
            <v>CÔNG TY TNHH MTV THƯƠNG MẠI VÀ DỊCH VỤ NGỌC THƠM</v>
          </cell>
          <cell r="Q285" t="str">
            <v>Miền Bắc</v>
          </cell>
          <cell r="R285" t="str">
            <v>CircleK</v>
          </cell>
        </row>
        <row r="286">
          <cell r="A286" t="str">
            <v>CircleK-HNI-NTL-HN2247</v>
          </cell>
          <cell r="B286" t="str">
            <v>CircleK Diện tích thương mại số 1-31 tại tầng 01 thuộc Khối đế của tòa W1 và W2, Nam Từ Liêm</v>
          </cell>
          <cell r="C286"/>
          <cell r="D286" t="str">
            <v>Thành phố Hà Nội</v>
          </cell>
          <cell r="E286"/>
          <cell r="F286"/>
          <cell r="G286" t="str">
            <v>HN004</v>
          </cell>
          <cell r="H286" t="str">
            <v>Hoàng Thanh Huy</v>
          </cell>
          <cell r="I286" t="str">
            <v>Circlek; Circlekmienbac; MIENBAC</v>
          </cell>
          <cell r="J286" t="str">
            <v>CircleK Diện tích thương mại số 1-31 tại tầng 01 thuộc Khối đế của tòa W1 và W2, Nam Từ Liêm</v>
          </cell>
          <cell r="K286"/>
          <cell r="L286"/>
          <cell r="M286" t="str">
            <v>Diện tích thương mại số 1-31 tại tầng 01 thuộc Khối đế của tòa W1 và W2, Lô đất HH, Dự án Vinhomes West Point, đường Phạm Hùng, Phường Mễ Trì, Quận Nam Từ Liêm, Thành phố Hà Nội, Việt Nam</v>
          </cell>
          <cell r="N286">
            <v>67</v>
          </cell>
          <cell r="O286" t="b">
            <v>0</v>
          </cell>
          <cell r="P286" t="str">
            <v>CÔNG TY TNHH MTV THƯƠNG MẠI VÀ DỊCH VỤ NGỌC THƠM</v>
          </cell>
          <cell r="Q286" t="str">
            <v>Miền Bắc</v>
          </cell>
          <cell r="R286" t="str">
            <v>CircleK</v>
          </cell>
        </row>
        <row r="287">
          <cell r="A287" t="str">
            <v>CircleK-HNI-CGY-HN2248</v>
          </cell>
          <cell r="B287" t="str">
            <v>CircleK Lô 16-D, Khu nhà ở tháp tầng A10</v>
          </cell>
          <cell r="C287"/>
          <cell r="D287" t="str">
            <v>Thành phố Hà Nội</v>
          </cell>
          <cell r="E287" t="str">
            <v>Quận Cầu Giấy</v>
          </cell>
          <cell r="F287" t="str">
            <v>Phường Yên Hoà</v>
          </cell>
          <cell r="G287" t="str">
            <v>HN004</v>
          </cell>
          <cell r="H287" t="str">
            <v>Hoàng Thanh Huy</v>
          </cell>
          <cell r="I287" t="str">
            <v>Circlek; Circlekmienbac; MIENBAC</v>
          </cell>
          <cell r="J287" t="str">
            <v>CircleK Lô 16-D, Khu nhà ở tháp tầng A10</v>
          </cell>
          <cell r="K287"/>
          <cell r="L287"/>
          <cell r="M287" t="str">
            <v>Lô 16-D, Khu nhà ở tháp tầng A10, Khu đô thị Nam Trung Yên, Phường Yên Hòa, Quận Cầu Giấy, Thành phố Hà Nội</v>
          </cell>
          <cell r="N287">
            <v>67</v>
          </cell>
          <cell r="O287" t="b">
            <v>0</v>
          </cell>
          <cell r="P287" t="str">
            <v>CÔNG TY TNHH MTV THƯƠNG MẠI VÀ DỊCH VỤ NGỌC THƠM</v>
          </cell>
          <cell r="Q287" t="str">
            <v>Miền Bắc</v>
          </cell>
          <cell r="R287" t="str">
            <v>CircleK</v>
          </cell>
        </row>
        <row r="288">
          <cell r="A288" t="str">
            <v>CircleK-HNI-CGY-HN2249</v>
          </cell>
          <cell r="B288" t="str">
            <v>CircleK 181 Nguyễn Ngọc Vũ</v>
          </cell>
          <cell r="C288"/>
          <cell r="D288" t="str">
            <v>Thành phố Hà Nội</v>
          </cell>
          <cell r="E288" t="str">
            <v>Quận Cầu Giấy</v>
          </cell>
          <cell r="F288" t="str">
            <v>Phường Trung Hoà</v>
          </cell>
          <cell r="G288" t="str">
            <v>HN004</v>
          </cell>
          <cell r="H288" t="str">
            <v>Hoàng Thanh Huy</v>
          </cell>
          <cell r="I288" t="str">
            <v>Circlek; Circlekmienbac; MIENBAC</v>
          </cell>
          <cell r="J288" t="str">
            <v>CircleK 181 Nguyễn Ngọc Vũ</v>
          </cell>
          <cell r="K288"/>
          <cell r="L288"/>
          <cell r="M288" t="str">
            <v>Số 181 đường Nguyễn Ngọc Vũ, Phường Trung Hòa, Quận Cầu Giấy, TP Hà Nội</v>
          </cell>
          <cell r="N288">
            <v>67</v>
          </cell>
          <cell r="O288" t="b">
            <v>0</v>
          </cell>
          <cell r="P288" t="str">
            <v>CÔNG TY TNHH MTV THƯƠNG MẠI VÀ DỊCH VỤ NGỌC THƠM</v>
          </cell>
          <cell r="Q288" t="str">
            <v>Miền Bắc</v>
          </cell>
          <cell r="R288" t="str">
            <v>CircleK</v>
          </cell>
        </row>
        <row r="289">
          <cell r="A289" t="str">
            <v>CircleK-HNI-HMI-HN2250</v>
          </cell>
          <cell r="B289" t="str">
            <v>CircleK Số 177 phố Vĩnh Hưng</v>
          </cell>
          <cell r="C289"/>
          <cell r="D289" t="str">
            <v>Thành phố Hà Nội</v>
          </cell>
          <cell r="E289" t="str">
            <v>Quận Hoàng Mai</v>
          </cell>
          <cell r="F289" t="str">
            <v>Phường Vĩnh Hưng</v>
          </cell>
          <cell r="G289" t="str">
            <v>HN003</v>
          </cell>
          <cell r="H289" t="str">
            <v>Nguyễn Văn Thạch</v>
          </cell>
          <cell r="I289" t="str">
            <v>Circlek; Circlekmienbac; MIENBAC</v>
          </cell>
          <cell r="J289" t="str">
            <v>CircleK Số 177 phố Vĩnh Hưng</v>
          </cell>
          <cell r="K289" t="str">
            <v>Số 177, phố Vĩnh Hưng, Phường Vĩnh Hưng, Quận Hoàng Mai, Thành phố Hà Nội, Việt Nam</v>
          </cell>
          <cell r="L289"/>
          <cell r="M289" t="str">
            <v>Số 177, phố Vĩnh Hưng, Phường Vĩnh Hưng, Quận Hoàng Mai, Thành phố Hà Nội, Việt Nam</v>
          </cell>
          <cell r="N289">
            <v>67</v>
          </cell>
          <cell r="O289" t="b">
            <v>0</v>
          </cell>
          <cell r="P289" t="str">
            <v>CÔNG TY TNHH MTV THƯƠNG MẠI VÀ DỊCH VỤ NGỌC THƠM</v>
          </cell>
          <cell r="Q289" t="str">
            <v>Miền Bắc</v>
          </cell>
          <cell r="R289" t="str">
            <v>CircleK</v>
          </cell>
        </row>
        <row r="290">
          <cell r="A290" t="str">
            <v>CircleK-HNI-HMI-HN2251</v>
          </cell>
          <cell r="B290" t="str">
            <v>CircleK Số 568 + 570 Đường Trương Định</v>
          </cell>
          <cell r="C290"/>
          <cell r="D290" t="str">
            <v>Thành phố Hà Nội</v>
          </cell>
          <cell r="E290"/>
          <cell r="F290"/>
          <cell r="G290" t="str">
            <v>HN003</v>
          </cell>
          <cell r="H290" t="str">
            <v>Nguyễn Văn Thạch</v>
          </cell>
          <cell r="I290" t="str">
            <v>Circlek; Circlekmienbac; MIENBAC</v>
          </cell>
          <cell r="J290" t="str">
            <v>CircleK Số 568 + 570 Đường Trương Định</v>
          </cell>
          <cell r="K290" t="str">
            <v>Số 568 + 570 Đường Trương Định, Phường Tân Mai, Quận Hoàng Mai, Thành phố Hà Nội, Việt Nam</v>
          </cell>
          <cell r="L290"/>
          <cell r="M290" t="str">
            <v>Số 568 + 570 Đường Trương Định, Phường Tân Mai, Quận Hoàng Mai, Thành phố Hà Nội, Việt Nam</v>
          </cell>
          <cell r="N290">
            <v>67</v>
          </cell>
          <cell r="O290" t="b">
            <v>0</v>
          </cell>
          <cell r="P290" t="str">
            <v>CÔNG TY TNHH MTV THƯƠNG MẠI VÀ DỊCH VỤ NGỌC THƠM</v>
          </cell>
          <cell r="Q290" t="str">
            <v>Miền Bắc</v>
          </cell>
          <cell r="R290" t="str">
            <v>CircleK</v>
          </cell>
        </row>
        <row r="291">
          <cell r="A291" t="str">
            <v>CircleK-BNH-00-HN2252</v>
          </cell>
          <cell r="B291" t="str">
            <v>CircleK Số 235 Nguyễn Gia Thiều</v>
          </cell>
          <cell r="C291"/>
          <cell r="D291" t="str">
            <v>Bắc Ninh</v>
          </cell>
          <cell r="E291"/>
          <cell r="F291"/>
          <cell r="G291"/>
          <cell r="H291"/>
          <cell r="I291" t="str">
            <v>Circlek; Circlekmienbac; MIENBAC</v>
          </cell>
          <cell r="J291" t="str">
            <v>CircleK Số 235 Nguyễn Gia Thiều</v>
          </cell>
          <cell r="K291"/>
          <cell r="L291"/>
          <cell r="M291" t="str">
            <v>Số 235 Nguyễn Gia Thiều, phường Tiến An, thành phố Bắc Ninh, tỉnh Bắc Ninh</v>
          </cell>
          <cell r="N291">
            <v>67</v>
          </cell>
          <cell r="O291" t="b">
            <v>0</v>
          </cell>
          <cell r="P291" t="str">
            <v>CÔNG TY TNHH MTV THƯƠNG MẠI VÀ DỊCH VỤ NGỌC THƠM</v>
          </cell>
          <cell r="Q291" t="str">
            <v>Miền Bắc</v>
          </cell>
          <cell r="R291" t="str">
            <v>CircleK</v>
          </cell>
        </row>
        <row r="292">
          <cell r="A292" t="str">
            <v>CircleK-HNI-HDG-HN2253</v>
          </cell>
          <cell r="B292" t="str">
            <v>CircleK Căn shophouse SHB7-HH01'B tòa nhà ANLAND 2, Hà Đông</v>
          </cell>
          <cell r="C292"/>
          <cell r="D292" t="str">
            <v>Thành phố Hà Nội</v>
          </cell>
          <cell r="E292"/>
          <cell r="F292"/>
          <cell r="G292" t="str">
            <v>HN004</v>
          </cell>
          <cell r="H292" t="str">
            <v>Hoàng Thanh Huy</v>
          </cell>
          <cell r="I292" t="str">
            <v>Circlek; Circlekmienbac; MIENBAC</v>
          </cell>
          <cell r="J292" t="str">
            <v>CircleK Căn shophouse SHB7-HH01'B tòa nhà ANLAND 2, Hà Đông</v>
          </cell>
          <cell r="K292"/>
          <cell r="L292"/>
          <cell r="M292" t="str">
            <v>Căn shophouse SHB7-HH01'B tòa nhà ANLAND 2, Công trình Nhà ở tại lô đất Khách sạn, văn phòng và nhà ở, Khu A - Khu đô thị mới Dương Nội, Phường La Khê, Quận Hà Đông, Thành phố Hà Nội, Việt Nam</v>
          </cell>
          <cell r="N292">
            <v>67</v>
          </cell>
          <cell r="O292" t="b">
            <v>0</v>
          </cell>
          <cell r="P292" t="str">
            <v>CÔNG TY TNHH MTV THƯƠNG MẠI VÀ DỊCH VỤ NGỌC THƠM</v>
          </cell>
          <cell r="Q292" t="str">
            <v>Miền Bắc</v>
          </cell>
          <cell r="R292" t="str">
            <v>CircleK</v>
          </cell>
        </row>
        <row r="293">
          <cell r="A293" t="str">
            <v>CircleK-HNI-DDA-HN2254</v>
          </cell>
          <cell r="B293" t="str">
            <v>CircleK Số 183 phố Chùa Láng</v>
          </cell>
          <cell r="C293"/>
          <cell r="D293" t="str">
            <v>Thành phố Hà Nội</v>
          </cell>
          <cell r="E293"/>
          <cell r="F293"/>
          <cell r="G293" t="str">
            <v>HN003</v>
          </cell>
          <cell r="H293" t="str">
            <v>Nguyễn Văn Thạch</v>
          </cell>
          <cell r="I293" t="str">
            <v>Circlek; Circlekmienbac; MIENBAC</v>
          </cell>
          <cell r="J293" t="str">
            <v>CircleK Số 183 phố Chùa Láng</v>
          </cell>
          <cell r="K293"/>
          <cell r="L293"/>
          <cell r="M293" t="str">
            <v>Số 183 phố Chùa Láng, Phường Láng Thượng, Quận Đống Đa, Thành phố Hà Nội, Việt Nam</v>
          </cell>
          <cell r="N293">
            <v>67</v>
          </cell>
          <cell r="O293" t="b">
            <v>0</v>
          </cell>
          <cell r="P293" t="str">
            <v>CÔNG TY TNHH MTV THƯƠNG MẠI VÀ DỊCH VỤ NGỌC THƠM</v>
          </cell>
          <cell r="Q293" t="str">
            <v>Miền Bắc</v>
          </cell>
          <cell r="R293" t="str">
            <v>CircleK</v>
          </cell>
        </row>
        <row r="294">
          <cell r="A294" t="str">
            <v>CircleK-HNI-HBT-HN2255</v>
          </cell>
          <cell r="B294" t="str">
            <v>CircleK Số 25 + 27 đường Giải Phóng</v>
          </cell>
          <cell r="C294"/>
          <cell r="D294" t="str">
            <v>Thành phố Hà Nội</v>
          </cell>
          <cell r="E294" t="str">
            <v>Quận Hai Bà Trưng</v>
          </cell>
          <cell r="F294" t="str">
            <v>Phường Đồng Tâm</v>
          </cell>
          <cell r="G294" t="str">
            <v>HN003</v>
          </cell>
          <cell r="H294" t="str">
            <v>Nguyễn Văn Thạch</v>
          </cell>
          <cell r="I294" t="str">
            <v>Circlek; Circlekmienbac; MIENBAC</v>
          </cell>
          <cell r="J294" t="str">
            <v>CircleK Số 25 + 27 đường Giải Phóng</v>
          </cell>
          <cell r="K294"/>
          <cell r="L294"/>
          <cell r="M294" t="str">
            <v>Số 25 + 27 đường Giải Phóng, Phường Đồng Tâm, Quận Hai Bà Trưng, Thành phố Hà Nội, Việt Nam</v>
          </cell>
          <cell r="N294">
            <v>67</v>
          </cell>
          <cell r="O294" t="b">
            <v>0</v>
          </cell>
          <cell r="P294" t="str">
            <v>CÔNG TY TNHH MTV THƯƠNG MẠI VÀ DỊCH VỤ NGỌC THƠM</v>
          </cell>
          <cell r="Q294" t="str">
            <v>Miền Bắc</v>
          </cell>
          <cell r="R294" t="str">
            <v>CircleK</v>
          </cell>
        </row>
        <row r="295">
          <cell r="A295" t="str">
            <v>CircleK-HNI-HKM-HN2256</v>
          </cell>
          <cell r="B295" t="str">
            <v>CircleK Số 161 + 177 phố Hàng Bạc</v>
          </cell>
          <cell r="C295"/>
          <cell r="D295" t="str">
            <v>Thành phố Hà Nội</v>
          </cell>
          <cell r="E295"/>
          <cell r="F295"/>
          <cell r="G295" t="str">
            <v>HN008</v>
          </cell>
          <cell r="H295" t="str">
            <v>Nguyễn Minh Sơn</v>
          </cell>
          <cell r="I295" t="str">
            <v>Circlek; Circlekmienbac; MIENBAC</v>
          </cell>
          <cell r="J295" t="str">
            <v>CircleK Số 161 + 177 phố Hàng Bạc</v>
          </cell>
          <cell r="K295"/>
          <cell r="L295"/>
          <cell r="M295" t="str">
            <v>Số 161 + 177 phố Hàng Bạc, Phường Hàng Bạc, Quận Hoàn Kiếm, Thành phố Hà Nội, Việt Nam</v>
          </cell>
          <cell r="N295">
            <v>67</v>
          </cell>
          <cell r="O295" t="b">
            <v>0</v>
          </cell>
          <cell r="P295" t="str">
            <v>CÔNG TY TNHH MTV THƯƠNG MẠI VÀ DỊCH VỤ NGỌC THƠM</v>
          </cell>
          <cell r="Q295" t="str">
            <v>Miền Bắc</v>
          </cell>
          <cell r="R295" t="str">
            <v>CircleK</v>
          </cell>
        </row>
        <row r="296">
          <cell r="A296" t="str">
            <v>CircleK-HNI-CGY-HN2257</v>
          </cell>
          <cell r="B296" t="str">
            <v>CircleK Số 148 Trần Bình</v>
          </cell>
          <cell r="C296"/>
          <cell r="D296" t="str">
            <v>Thành phố Hà Nội</v>
          </cell>
          <cell r="E296"/>
          <cell r="F296"/>
          <cell r="G296" t="str">
            <v>HN004</v>
          </cell>
          <cell r="H296" t="str">
            <v>Hoàng Thanh Huy</v>
          </cell>
          <cell r="I296" t="str">
            <v>Circlek; Circlekmienbac; MIENBAC</v>
          </cell>
          <cell r="J296" t="str">
            <v>CircleK Số 148 Trần Bình</v>
          </cell>
          <cell r="K296"/>
          <cell r="L296"/>
          <cell r="M296" t="str">
            <v>Số 148 Trần Bình, Tổ dân phố số 9, Phường Mỹ Đình 2, Quận Nam Từ Liêm, Thành phố Hà Nội, Việt Nam</v>
          </cell>
          <cell r="N296">
            <v>67</v>
          </cell>
          <cell r="O296" t="b">
            <v>0</v>
          </cell>
          <cell r="P296" t="str">
            <v>CÔNG TY TNHH MTV THƯƠNG MẠI VÀ DỊCH VỤ NGỌC THƠM</v>
          </cell>
          <cell r="Q296" t="str">
            <v>Miền Bắc</v>
          </cell>
          <cell r="R296" t="str">
            <v>CircleK</v>
          </cell>
        </row>
        <row r="297">
          <cell r="A297" t="str">
            <v>CircleK-HNI-HMI-HN2258</v>
          </cell>
          <cell r="B297" t="str">
            <v>CircleK Căn TT6-2A-108, Khu nhà ở thấp tầng, Khu đô thị mới Đại Kim</v>
          </cell>
          <cell r="C297"/>
          <cell r="D297" t="str">
            <v>Thành phố Hà Nội</v>
          </cell>
          <cell r="E297"/>
          <cell r="F297"/>
          <cell r="G297" t="str">
            <v>HN003</v>
          </cell>
          <cell r="H297" t="str">
            <v>Nguyễn Văn Thạch</v>
          </cell>
          <cell r="I297" t="str">
            <v>Circlek; Circlekmienbac; MIENBAC</v>
          </cell>
          <cell r="J297" t="str">
            <v>CircleK Căn TT6-2A-108, Khu nhà ở thấp tầng, Khu đô thị mới Đại Kim</v>
          </cell>
          <cell r="K297"/>
          <cell r="L297"/>
          <cell r="M297" t="str">
            <v>Căn TT6-2A-108, Khu nhà ở thấp tầng, Khu đô thị mới Đại Kim, Phường Đại Kim, Quận Hoàng Mai, Thành phố Hà Nội, Việt Nam</v>
          </cell>
          <cell r="N297">
            <v>67</v>
          </cell>
          <cell r="O297" t="b">
            <v>0</v>
          </cell>
          <cell r="P297" t="str">
            <v>CÔNG TY TNHH MTV THƯƠNG MẠI VÀ DỊCH VỤ NGỌC THƠM</v>
          </cell>
          <cell r="Q297" t="str">
            <v>Miền Bắc</v>
          </cell>
          <cell r="R297" t="str">
            <v>CircleK</v>
          </cell>
        </row>
        <row r="298">
          <cell r="A298" t="str">
            <v>CircleK-HNI-GLM-HN2259</v>
          </cell>
          <cell r="B298" t="str">
            <v>CircleK Diện tích thương mại số 1S02, tầng 1, Tòa nhà số P2 (T30M-1) tại lô đất B5-CT04</v>
          </cell>
          <cell r="C298"/>
          <cell r="D298" t="str">
            <v>Thành phố Hà Nội</v>
          </cell>
          <cell r="E298" t="str">
            <v>Huyện Gia Lâm</v>
          </cell>
          <cell r="F298" t="str">
            <v>Xã Trâu Quỳ</v>
          </cell>
          <cell r="G298" t="str">
            <v>HN008</v>
          </cell>
          <cell r="H298" t="str">
            <v>Nguyễn Minh Sơn</v>
          </cell>
          <cell r="I298" t="str">
            <v>Circlek; Circlekmienbac; MIENBAC</v>
          </cell>
          <cell r="J298" t="str">
            <v>CircleK Diện tích thương mại số 1S02, tầng 1, Tòa nhà số P2 (T30M-1) tại lô đất B5-CT04</v>
          </cell>
          <cell r="K298" t="str">
            <v>Diện tích thương mại số 1S02, tầng 1, Tòa nhà số P2 (T30M-1) tại lô đất B5-CT04 thuộc Dự án Khu đô thị Gia Lâm (Vinhomes Ocean Park), Thị Trấn Trâu Quỳ, Huyện Gia Lâm, Thành phố Hà Nội, Việt Nam</v>
          </cell>
          <cell r="L298"/>
          <cell r="M298" t="str">
            <v>Diện tích thương mại số 1S02, tầng 1, Tòa nhà số P2 (T30M-1) tại lô đất B5-CT04 thuộc Dự án Khu đô thị Gia Lâm (Vinhomes Ocean Park), Thị Trấn Trâu Quỳ, Huyện Gia Lâm, Thành phố Hà Nội, Việt Nam</v>
          </cell>
          <cell r="N298">
            <v>67</v>
          </cell>
          <cell r="O298" t="b">
            <v>0</v>
          </cell>
          <cell r="P298" t="str">
            <v>CÔNG TY TNHH MTV THƯƠNG MẠI VÀ DỊCH VỤ NGỌC THƠM</v>
          </cell>
          <cell r="Q298" t="str">
            <v>Miền Bắc</v>
          </cell>
          <cell r="R298" t="str">
            <v>CircleK</v>
          </cell>
        </row>
        <row r="299">
          <cell r="A299" t="str">
            <v>CircleK-HNI-GLM-HN2260</v>
          </cell>
          <cell r="B299" t="str">
            <v>CircleK Gian hàng thương mại dịch vụ 1S08, Ô đất B2-CT01, Tòa L26 (S2.05) Dự án Khu đô thị Gia Lâm - Vinhomes Ocean Park</v>
          </cell>
          <cell r="C299"/>
          <cell r="D299" t="str">
            <v>Thành phố Hà Nội</v>
          </cell>
          <cell r="E299"/>
          <cell r="F299"/>
          <cell r="G299" t="str">
            <v>HN008</v>
          </cell>
          <cell r="H299" t="str">
            <v>Nguyễn Minh Sơn</v>
          </cell>
          <cell r="I299" t="str">
            <v>Circlek; Circlekmienbac; MIENBAC</v>
          </cell>
          <cell r="J299" t="str">
            <v>CircleK Gian hàng thương mại dịch vụ 1S08, Ô đất B2-CT01, Tòa L26 (S2.05) Dự án Khu đô thị Gia Lâm - Vinhomes Ocean Park</v>
          </cell>
          <cell r="K299"/>
          <cell r="L299"/>
          <cell r="M299" t="str">
            <v>Gian hàng thương mại dịch vụ 1S08, Ô đất B2-CT01, Tòa L26 (S2.05) Dự án Khu đô thị Gia Lâm - Vinhomes Ocean Park, Xã Đa Tốn, Huyện Gia Lâm, Thành phố Hà Nội, Việt Nam</v>
          </cell>
          <cell r="N299">
            <v>67</v>
          </cell>
          <cell r="O299" t="b">
            <v>0</v>
          </cell>
          <cell r="P299" t="str">
            <v>CÔNG TY TNHH MTV THƯƠNG MẠI VÀ DỊCH VỤ NGỌC THƠM</v>
          </cell>
          <cell r="Q299" t="str">
            <v>Miền Bắc</v>
          </cell>
          <cell r="R299" t="str">
            <v>CircleK</v>
          </cell>
        </row>
        <row r="300">
          <cell r="A300" t="str">
            <v>CircleK-HNI-CGY-HN2261</v>
          </cell>
          <cell r="B300" t="str">
            <v>CircleK Số 3 đường Lạc Long Quân, Cầu Giấy, Hà Nội</v>
          </cell>
          <cell r="C300"/>
          <cell r="D300" t="str">
            <v>Thành phố Hà Nội</v>
          </cell>
          <cell r="E300" t="str">
            <v>Quận Cầu Giấy</v>
          </cell>
          <cell r="F300" t="str">
            <v>Phường Nghĩa Đô</v>
          </cell>
          <cell r="G300" t="str">
            <v>HN004</v>
          </cell>
          <cell r="H300" t="str">
            <v>Hoàng Thanh Huy</v>
          </cell>
          <cell r="I300" t="str">
            <v>Circlek; Circlekmienbac; MIENBAC</v>
          </cell>
          <cell r="J300" t="str">
            <v>CircleK Số 3 đường Lạc Long Quân, Cầu Giấy, Hà Nội</v>
          </cell>
          <cell r="K300"/>
          <cell r="L300"/>
          <cell r="M300" t="str">
            <v>Số 3 đường Lạc Long Quân, Phường Nghĩa Đô, Quận Cầu Giấy, Thành phố Hà Nội, Việt Nam</v>
          </cell>
          <cell r="N300">
            <v>67</v>
          </cell>
          <cell r="O300" t="b">
            <v>0</v>
          </cell>
          <cell r="P300" t="str">
            <v>CÔNG TY TNHH MTV THƯƠNG MẠI VÀ DỊCH VỤ NGỌC THƠM</v>
          </cell>
          <cell r="Q300" t="str">
            <v>Miền Bắc</v>
          </cell>
          <cell r="R300" t="str">
            <v>CircleK</v>
          </cell>
        </row>
        <row r="301">
          <cell r="A301" t="str">
            <v>CircleK-HNI-HMI-HN2262</v>
          </cell>
          <cell r="B301" t="str">
            <v>CircleK Số 1 đường Giáp Bát, Hoàng Mai</v>
          </cell>
          <cell r="C301"/>
          <cell r="D301" t="str">
            <v>Thành phố Hà Nội</v>
          </cell>
          <cell r="E301"/>
          <cell r="F301"/>
          <cell r="G301" t="str">
            <v>HN003</v>
          </cell>
          <cell r="H301" t="str">
            <v>Nguyễn Văn Thạch</v>
          </cell>
          <cell r="I301" t="str">
            <v>Circlek; Circlekmienbac; MIENBAC</v>
          </cell>
          <cell r="J301" t="str">
            <v>CircleK Số 1 đường Giáp Bát, Hoàng Mai</v>
          </cell>
          <cell r="K301"/>
          <cell r="L301"/>
          <cell r="M301" t="str">
            <v>Số 1 đường Giáp Bát, Phường Giáp Bát, Quận Hoàng Mai, Thành phố Hà Nội, Việt Nam</v>
          </cell>
          <cell r="N301">
            <v>67</v>
          </cell>
          <cell r="O301" t="b">
            <v>0</v>
          </cell>
          <cell r="P301" t="str">
            <v>CÔNG TY TNHH MTV THƯƠNG MẠI VÀ DỊCH VỤ NGỌC THƠM</v>
          </cell>
          <cell r="Q301" t="str">
            <v>Miền Bắc</v>
          </cell>
          <cell r="R301" t="str">
            <v>CircleK</v>
          </cell>
        </row>
        <row r="302">
          <cell r="A302" t="str">
            <v>CircleK-HNI-HMI-HN2263</v>
          </cell>
          <cell r="B302" t="str">
            <v>CircleK CH01-09, Số 17 đường Gamuda Gardens 2-2, Hoàng Mai</v>
          </cell>
          <cell r="C302"/>
          <cell r="D302" t="str">
            <v>Thành phố Hà Nội</v>
          </cell>
          <cell r="E302"/>
          <cell r="F302"/>
          <cell r="G302" t="str">
            <v>HN003</v>
          </cell>
          <cell r="H302" t="str">
            <v>Nguyễn Văn Thạch</v>
          </cell>
          <cell r="I302" t="str">
            <v>Circlek; Circlekmienbac; MIENBAC</v>
          </cell>
          <cell r="J302" t="str">
            <v>CircleK CH01-09, Số 17 đường Gamuda Gardens 2-2, Hoàng Mai</v>
          </cell>
          <cell r="K302"/>
          <cell r="L302"/>
          <cell r="M302" t="str">
            <v>CH01-09, Số 17 đường Gamuda Gardens 2-2, Khu đô thị C2 - Gamuda Gardens, Phường Trần Phú, Quận Hoàng Mai, Thành phố Hà Nội, Việt Nam</v>
          </cell>
          <cell r="N302">
            <v>67</v>
          </cell>
          <cell r="O302" t="b">
            <v>0</v>
          </cell>
          <cell r="P302" t="str">
            <v>CÔNG TY TNHH MTV THƯƠNG MẠI VÀ DỊCH VỤ NGỌC THƠM</v>
          </cell>
          <cell r="Q302" t="str">
            <v>Miền Bắc</v>
          </cell>
          <cell r="R302" t="str">
            <v>CircleK</v>
          </cell>
        </row>
        <row r="303">
          <cell r="A303" t="str">
            <v>CircleK-HNI-GLM-HN2264</v>
          </cell>
          <cell r="B303" t="str">
            <v>CircleK Số 86 Ngô Xuân Quảng, Gia Lâm, Hà Nội</v>
          </cell>
          <cell r="C303"/>
          <cell r="D303" t="str">
            <v>Thành phố Hà Nội</v>
          </cell>
          <cell r="E303"/>
          <cell r="F303"/>
          <cell r="G303" t="str">
            <v>HN008</v>
          </cell>
          <cell r="H303" t="str">
            <v>Nguyễn Minh Sơn</v>
          </cell>
          <cell r="I303" t="str">
            <v>Circlek; Circlekmienbac; MIENBAC</v>
          </cell>
          <cell r="J303" t="str">
            <v>CircleK Số 86 Ngô Xuân Quảng, Gia Lâm, Hà Nội</v>
          </cell>
          <cell r="K303"/>
          <cell r="L303"/>
          <cell r="M303" t="str">
            <v>Số 86 Ngô Xuân Quảng, Thị Trấn Trâu Quỳ, Huyện Gia Lâm, Thành phố Hà Nội, Việt Nam</v>
          </cell>
          <cell r="N303">
            <v>67</v>
          </cell>
          <cell r="O303" t="b">
            <v>0</v>
          </cell>
          <cell r="P303" t="str">
            <v>CÔNG TY TNHH MTV THƯƠNG MẠI VÀ DỊCH VỤ NGỌC THƠM</v>
          </cell>
          <cell r="Q303" t="str">
            <v>Miền Bắc</v>
          </cell>
          <cell r="R303" t="str">
            <v>CircleK</v>
          </cell>
        </row>
        <row r="304">
          <cell r="A304" t="str">
            <v>CircleK-HNI-THO-HN2265</v>
          </cell>
          <cell r="B304" t="str">
            <v>CircleK Số 2 ngõ 612 Lạc Long Quân, Tây Hồ, Hà Nội</v>
          </cell>
          <cell r="C304"/>
          <cell r="D304" t="str">
            <v>Thành phố Hà Nội</v>
          </cell>
          <cell r="E304"/>
          <cell r="F304"/>
          <cell r="G304" t="str">
            <v>HN008</v>
          </cell>
          <cell r="H304" t="str">
            <v>Nguyễn Minh Sơn</v>
          </cell>
          <cell r="I304" t="str">
            <v>Circlek; Circlekmienbac; MIENBAC</v>
          </cell>
          <cell r="J304" t="str">
            <v>CircleK Số 2 ngõ 612 Lạc Long Quân, Tây Hồ, Hà Nội</v>
          </cell>
          <cell r="K304"/>
          <cell r="L304"/>
          <cell r="M304" t="str">
            <v>Số 2 ngõ 612 Lạc Long Quân, Phường Nhật Tân, Quận Tây Hồ, Thành phố Hà Nội, Việt Nam</v>
          </cell>
          <cell r="N304">
            <v>67</v>
          </cell>
          <cell r="O304" t="b">
            <v>0</v>
          </cell>
          <cell r="P304" t="str">
            <v>CÔNG TY TNHH MTV THƯƠNG MẠI VÀ DỊCH VỤ NGỌC THƠM</v>
          </cell>
          <cell r="Q304" t="str">
            <v>Miền Bắc</v>
          </cell>
          <cell r="R304" t="str">
            <v>CircleK</v>
          </cell>
        </row>
        <row r="305">
          <cell r="A305" t="str">
            <v>CircleK-HNI-HKM-HN2266</v>
          </cell>
          <cell r="B305" t="str">
            <v>CircleK Số 2 Hàng Điếu, Quận Hoàn Kiếm</v>
          </cell>
          <cell r="C305"/>
          <cell r="D305" t="str">
            <v>Thành phố Hà Nội</v>
          </cell>
          <cell r="E305"/>
          <cell r="F305"/>
          <cell r="G305" t="str">
            <v>HN008</v>
          </cell>
          <cell r="H305" t="str">
            <v>Nguyễn Minh Sơn</v>
          </cell>
          <cell r="I305" t="str">
            <v>Circlek; Circlekmienbac; MIENBAC</v>
          </cell>
          <cell r="J305" t="str">
            <v>CircleK Số 2 Hàng Điếu, Quận Hoàn Kiếm</v>
          </cell>
          <cell r="K305"/>
          <cell r="L305"/>
          <cell r="M305" t="str">
            <v>Số 2 Hàng Điếu, Phường Cửa Đông, Quận Hoàn Kiếm, Thành phố Hà Nội, Việt Nam</v>
          </cell>
          <cell r="N305">
            <v>67</v>
          </cell>
          <cell r="O305" t="b">
            <v>0</v>
          </cell>
          <cell r="P305" t="str">
            <v>CÔNG TY TNHH MTV THƯƠNG MẠI VÀ DỊCH VỤ NGỌC THƠM</v>
          </cell>
          <cell r="Q305" t="str">
            <v>Miền Bắc</v>
          </cell>
          <cell r="R305" t="str">
            <v>CircleK</v>
          </cell>
        </row>
        <row r="306">
          <cell r="A306" t="str">
            <v>CircleK-HNI-BTL-HN2267</v>
          </cell>
          <cell r="B306" t="str">
            <v>CircleK Số 6 Phố Nhổn, TDP Nguyên Xá 3, Bắc Từ Liêm, Hà Nội</v>
          </cell>
          <cell r="C306"/>
          <cell r="D306" t="str">
            <v>Thành phố Hà Nội</v>
          </cell>
          <cell r="E306"/>
          <cell r="F306"/>
          <cell r="G306" t="str">
            <v>HN004</v>
          </cell>
          <cell r="H306" t="str">
            <v>Hoàng Thanh Huy</v>
          </cell>
          <cell r="I306" t="str">
            <v>Circlek; Circlekmienbac; MIENBAC</v>
          </cell>
          <cell r="J306" t="str">
            <v>CircleK Số 6 Phố Nhổn, TDP Nguyên Xá 3, Bắc Từ Liêm, Hà Nội</v>
          </cell>
          <cell r="K306"/>
          <cell r="L306"/>
          <cell r="M306" t="str">
            <v>Số 6 Phố Nhổn, TDP Nguyên Xá 3, Phường Minh Khai, Quận Bắc Từ Liêm, Thành phố Hà Nội</v>
          </cell>
          <cell r="N306">
            <v>67</v>
          </cell>
          <cell r="O306" t="b">
            <v>0</v>
          </cell>
          <cell r="P306" t="str">
            <v>CÔNG TY TNHH MTV THƯƠNG MẠI VÀ DỊCH VỤ NGỌC THƠM</v>
          </cell>
          <cell r="Q306" t="str">
            <v>Miền Bắc</v>
          </cell>
          <cell r="R306" t="str">
            <v>CircleK</v>
          </cell>
        </row>
        <row r="307">
          <cell r="A307" t="str">
            <v>CircleK-HNI-HKM-HN2268</v>
          </cell>
          <cell r="B307" t="str">
            <v>CircleK Số 36 +38 Hàng Buồm, Quận Hoàn Kiếm</v>
          </cell>
          <cell r="C307"/>
          <cell r="D307" t="str">
            <v>Thành phố Hà Nội</v>
          </cell>
          <cell r="E307" t="str">
            <v>Quận Hoàn Kiếm</v>
          </cell>
          <cell r="F307"/>
          <cell r="G307" t="str">
            <v>HN008</v>
          </cell>
          <cell r="H307" t="str">
            <v>Nguyễn Minh Sơn</v>
          </cell>
          <cell r="I307" t="str">
            <v>Circlek; Circlekmienbac; MIENBAC</v>
          </cell>
          <cell r="J307" t="str">
            <v>CircleK Số 36 +38 Hàng Buồm, Quận Hoàn Kiếm</v>
          </cell>
          <cell r="K307"/>
          <cell r="L307"/>
          <cell r="M307" t="str">
            <v>Số 36 + 38 Hàng Buồm, Phường Hàng Buồm, Quận Hoàn Kiếm, Thành phố Hà Nội, Việt Nam</v>
          </cell>
          <cell r="N307">
            <v>67</v>
          </cell>
          <cell r="O307" t="b">
            <v>0</v>
          </cell>
          <cell r="P307" t="str">
            <v>CÔNG TY TNHH MTV THƯƠNG MẠI VÀ DỊCH VỤ NGỌC THƠM</v>
          </cell>
          <cell r="Q307" t="str">
            <v>Miền Bắc</v>
          </cell>
          <cell r="R307" t="str">
            <v>CircleK</v>
          </cell>
        </row>
        <row r="308">
          <cell r="A308" t="str">
            <v>CircleK-HNI-CGY-HN2269</v>
          </cell>
          <cell r="B308" t="str">
            <v>CircleK Tầng 1, Tòa 24T2, Khu đô thị Trung Hòa - Nhân Chính, Cầu Giấy, Hà Nội</v>
          </cell>
          <cell r="C308"/>
          <cell r="D308" t="str">
            <v>Thành phố Hà Nội</v>
          </cell>
          <cell r="E308" t="str">
            <v>Quận Cầu Giấy</v>
          </cell>
          <cell r="F308"/>
          <cell r="G308" t="str">
            <v>HN004</v>
          </cell>
          <cell r="H308" t="str">
            <v>Hoàng Thanh Huy</v>
          </cell>
          <cell r="I308" t="str">
            <v>Circlek; Circlekmienbac; MIENBAC</v>
          </cell>
          <cell r="J308" t="str">
            <v>CircleK Tầng 1, Tòa 24T2, Khu đô thị Trung Hòa - Nhân Chính, Cầu Giấy, Hà Nội</v>
          </cell>
          <cell r="K308"/>
          <cell r="L308"/>
          <cell r="M308" t="str">
            <v>Tầng 1, Tòa 24T2, Khu đô thị Trung Hòa - Nhân Chính, Phường Trung Hòa, Quận Cầu Giấy, Thành phố Hà Nội, Việt Nam</v>
          </cell>
          <cell r="N308">
            <v>67</v>
          </cell>
          <cell r="O308" t="b">
            <v>0</v>
          </cell>
          <cell r="P308" t="str">
            <v>CÔNG TY TNHH MTV THƯƠNG MẠI VÀ DỊCH VỤ NGỌC THƠM</v>
          </cell>
          <cell r="Q308" t="str">
            <v>Miền Bắc</v>
          </cell>
          <cell r="R308" t="str">
            <v>CircleK</v>
          </cell>
        </row>
        <row r="309">
          <cell r="A309" t="str">
            <v>CircleK-HNI-HDG-HN2270</v>
          </cell>
          <cell r="B309" t="str">
            <v>CircleK Số 131 Phố Xốm, Hà Đông</v>
          </cell>
          <cell r="C309"/>
          <cell r="D309" t="str">
            <v>Thành phố Hà Nội</v>
          </cell>
          <cell r="E309"/>
          <cell r="F309"/>
          <cell r="G309" t="str">
            <v>HN004</v>
          </cell>
          <cell r="H309" t="str">
            <v>Hoàng Thanh Huy</v>
          </cell>
          <cell r="I309" t="str">
            <v>Circlek; Circlekmienbac; MIENBAC</v>
          </cell>
          <cell r="J309" t="str">
            <v>CircleK Số 131 Phố Xốm, Hà Đông</v>
          </cell>
          <cell r="K309"/>
          <cell r="L309"/>
          <cell r="M309" t="str">
            <v>Số 131 Phố Xốm, Phường Phú Lãm, Quận Hà Đông, Thành phố Hà Nội, Việt Nam</v>
          </cell>
          <cell r="N309">
            <v>67</v>
          </cell>
          <cell r="O309" t="b">
            <v>0</v>
          </cell>
          <cell r="P309" t="str">
            <v>CÔNG TY TNHH MTV THƯƠNG MẠI VÀ DỊCH VỤ NGỌC THƠM</v>
          </cell>
          <cell r="Q309" t="str">
            <v>Miền Bắc</v>
          </cell>
          <cell r="R309" t="str">
            <v>CircleK</v>
          </cell>
        </row>
        <row r="310">
          <cell r="A310" t="str">
            <v>CircleK-BNH-00-HN2271</v>
          </cell>
          <cell r="B310" t="str">
            <v>CircleK Số 341 Nguyễn Cao, Bắc Ninh</v>
          </cell>
          <cell r="C310"/>
          <cell r="D310" t="str">
            <v>Bắc Ninh</v>
          </cell>
          <cell r="E310"/>
          <cell r="F310"/>
          <cell r="G310"/>
          <cell r="H310"/>
          <cell r="I310" t="str">
            <v>Circlek; Circlekmienbac; MIENBAC</v>
          </cell>
          <cell r="J310" t="str">
            <v>CircleK Số 341 Nguyễn Cao, Bắc Ninh</v>
          </cell>
          <cell r="K310"/>
          <cell r="L310"/>
          <cell r="M310" t="str">
            <v>Số 341 Nguyễn Cao, Phường Võ Cường, Thành phố Bắc Ninh, Tỉnh Bắc Ninh, Việt Nam</v>
          </cell>
          <cell r="N310">
            <v>67</v>
          </cell>
          <cell r="O310" t="b">
            <v>0</v>
          </cell>
          <cell r="P310" t="str">
            <v>CÔNG TY TNHH MTV THƯƠNG MẠI VÀ DỊCH VỤ NGỌC THƠM</v>
          </cell>
          <cell r="Q310" t="str">
            <v>Miền Bắc</v>
          </cell>
          <cell r="R310" t="str">
            <v>CircleK</v>
          </cell>
        </row>
        <row r="311">
          <cell r="A311" t="str">
            <v>CircleK-HNI-TTI-HN2272</v>
          </cell>
          <cell r="B311" t="str">
            <v>CircleK Lô 35 TT8, đường Quang Lai, Thanh Trì, Hà Nội</v>
          </cell>
          <cell r="C311"/>
          <cell r="D311" t="str">
            <v>Thành phố Hà Nội</v>
          </cell>
          <cell r="E311" t="str">
            <v>Huyện Thanh Trì</v>
          </cell>
          <cell r="F311" t="str">
            <v>Xã Ngũ Hiệp</v>
          </cell>
          <cell r="G311"/>
          <cell r="H311"/>
          <cell r="I311" t="str">
            <v>Circlek; Circlekmienbac; MIENBAC</v>
          </cell>
          <cell r="J311" t="str">
            <v>CircleK Lô 35 TT8, đường Quang Lai, Thanh Trì, Hà Nội</v>
          </cell>
          <cell r="K311" t="str">
            <v>Lô 35 TT8, đường Quang Lai, Xã Ngũ Hiệp, Huyện Thanh Trì, Thành phố Hà Nội, Việt Nam.</v>
          </cell>
          <cell r="L311"/>
          <cell r="M311" t="str">
            <v>Lô 35 TT8, đường Quang Lai, Xã Ngũ Hiệp, Huyện Thanh Trì, Thành phố Hà Nội, Việt Nam.</v>
          </cell>
          <cell r="N311">
            <v>67</v>
          </cell>
          <cell r="O311" t="b">
            <v>0</v>
          </cell>
          <cell r="P311" t="str">
            <v>CÔNG TY TNHH MTV THƯƠNG MẠI VÀ DỊCH VỤ NGỌC THƠM</v>
          </cell>
          <cell r="Q311" t="str">
            <v>Miền Bắc</v>
          </cell>
          <cell r="R311" t="str">
            <v>CircleK</v>
          </cell>
        </row>
        <row r="312">
          <cell r="A312" t="str">
            <v>CircleK-HNI-CGY-HN2273</v>
          </cell>
          <cell r="B312" t="str">
            <v>CircleK Số 100 phố Trung Kính, Cầu Giấy</v>
          </cell>
          <cell r="C312"/>
          <cell r="D312" t="str">
            <v>Thành phố Hà Nội</v>
          </cell>
          <cell r="E312"/>
          <cell r="F312"/>
          <cell r="G312" t="str">
            <v>HN004</v>
          </cell>
          <cell r="H312" t="str">
            <v>Hoàng Thanh Huy</v>
          </cell>
          <cell r="I312" t="str">
            <v>Circlek; Circlekmienbac; MIENBAC</v>
          </cell>
          <cell r="J312" t="str">
            <v>CircleK Số 100 phố Trung Kính, Cầu Giấy</v>
          </cell>
          <cell r="K312"/>
          <cell r="L312"/>
          <cell r="M312" t="str">
            <v>Số 100 phố Trung Kính, Tổ 28, Phường Yên Hòa, Quận Cầu Giấy, Thành phố Hà Nội, Việt Nam</v>
          </cell>
          <cell r="N312">
            <v>67</v>
          </cell>
          <cell r="O312" t="b">
            <v>0</v>
          </cell>
          <cell r="P312" t="str">
            <v>CÔNG TY TNHH MTV THƯƠNG MẠI VÀ DỊCH VỤ NGỌC THƠM</v>
          </cell>
          <cell r="Q312" t="str">
            <v>Miền Bắc</v>
          </cell>
          <cell r="R312" t="str">
            <v>CircleK</v>
          </cell>
        </row>
        <row r="313">
          <cell r="A313" t="str">
            <v>CircleK-HNI-NTL-HN2274</v>
          </cell>
          <cell r="B313" t="str">
            <v>CircleK Cửa hàng số 01SH08A, Tòa S2.03 - Z34.1 (F1-CH03-1) Dự án khu đô thị mới Tây Mỗ, Đại Mỗ, Nam Từ Liêm</v>
          </cell>
          <cell r="C313"/>
          <cell r="D313" t="str">
            <v>Thành phố Hà Nội</v>
          </cell>
          <cell r="E313"/>
          <cell r="F313"/>
          <cell r="G313" t="str">
            <v>HN004</v>
          </cell>
          <cell r="H313" t="str">
            <v>Hoàng Thanh Huy</v>
          </cell>
          <cell r="I313" t="str">
            <v>Circlek; Circlekmienbac; MIENBAC</v>
          </cell>
          <cell r="J313" t="str">
            <v>CircleK Cửa hàng số 01SH08A, Tòa S2.03 - Z34.1 (F1-CH03-1) Dự án khu đô thị mới Tây Mỗ, Đại Mỗ, Nam Từ Liêm</v>
          </cell>
          <cell r="K313"/>
          <cell r="L313"/>
          <cell r="M313" t="str">
            <v>Cửa hàng số 01SH08A, Tòa S2.03 - Z34.1 (F1-CH03-1) Dự án khu đô thị mới Tây Mỗ, Đại Mỗ - Vinhomes Park - Vinhomes Smart City, Phường Tây Mỗ, Quận Nam Từ Liêm, Thành phố Hà Nội, Việt Nam.</v>
          </cell>
          <cell r="N313">
            <v>67</v>
          </cell>
          <cell r="O313" t="b">
            <v>0</v>
          </cell>
          <cell r="P313" t="str">
            <v>CÔNG TY TNHH MTV THƯƠNG MẠI VÀ DỊCH VỤ NGỌC THƠM</v>
          </cell>
          <cell r="Q313" t="str">
            <v>Miền Bắc</v>
          </cell>
          <cell r="R313" t="str">
            <v>CircleK</v>
          </cell>
        </row>
        <row r="314">
          <cell r="A314" t="str">
            <v>CircleK-HNI-DDA-HN2275</v>
          </cell>
          <cell r="B314" t="str">
            <v>CircleK Số nhà 33, phố Pháo Đài Láng, Đống Đa</v>
          </cell>
          <cell r="C314"/>
          <cell r="D314" t="str">
            <v>Thành phố Hà Nội</v>
          </cell>
          <cell r="E314"/>
          <cell r="F314"/>
          <cell r="G314" t="str">
            <v>HN003</v>
          </cell>
          <cell r="H314" t="str">
            <v>Nguyễn Văn Thạch</v>
          </cell>
          <cell r="I314" t="str">
            <v>Circlek; Circlekmienbac; MIENBAC</v>
          </cell>
          <cell r="J314" t="str">
            <v>CircleK Số nhà 33, phố Pháo Đài Láng, Đống Đa</v>
          </cell>
          <cell r="K314"/>
          <cell r="L314"/>
          <cell r="M314" t="str">
            <v>Số nhà 33, phố Pháo Đài Láng, Phường Láng Thượng, Quận Đống Đa, Thành phố Hà Nội, Việt Nam.</v>
          </cell>
          <cell r="N314">
            <v>67</v>
          </cell>
          <cell r="O314" t="b">
            <v>0</v>
          </cell>
          <cell r="P314" t="str">
            <v>CÔNG TY TNHH MTV THƯƠNG MẠI VÀ DỊCH VỤ NGỌC THƠM</v>
          </cell>
          <cell r="Q314" t="str">
            <v>Miền Bắc</v>
          </cell>
          <cell r="R314" t="str">
            <v>CircleK</v>
          </cell>
        </row>
        <row r="315">
          <cell r="A315" t="str">
            <v>CircleK-HNI-BDH-HN2276</v>
          </cell>
          <cell r="B315" t="str">
            <v>CircleK Số 1, ngõ 41, phố Nguyễn Chí Thanh, Ba Đình</v>
          </cell>
          <cell r="C315"/>
          <cell r="D315" t="str">
            <v>Thành phố Hà Nội</v>
          </cell>
          <cell r="E315"/>
          <cell r="F315"/>
          <cell r="G315" t="str">
            <v>HN008</v>
          </cell>
          <cell r="H315" t="str">
            <v>Nguyễn Minh Sơn</v>
          </cell>
          <cell r="I315" t="str">
            <v>Circlek; Circlekmienbac; MIENBAC</v>
          </cell>
          <cell r="J315" t="str">
            <v>CircleK Số 1, ngõ 41, phố Nguyễn Chí Thanh, Ba Đình</v>
          </cell>
          <cell r="K315"/>
          <cell r="L315"/>
          <cell r="M315" t="str">
            <v>Số 1, ngõ 41, phố Nguyễn Chí Thanh, Phường Ngọc Khánh, Quận Ba Đình, Thành phố Hà Nội, Việt Nam</v>
          </cell>
          <cell r="N315">
            <v>67</v>
          </cell>
          <cell r="O315" t="b">
            <v>0</v>
          </cell>
          <cell r="P315" t="str">
            <v>CÔNG TY TNHH MTV THƯƠNG MẠI VÀ DỊCH VỤ NGỌC THƠM</v>
          </cell>
          <cell r="Q315" t="str">
            <v>Miền Bắc</v>
          </cell>
          <cell r="R315" t="str">
            <v>CircleK</v>
          </cell>
        </row>
        <row r="316">
          <cell r="A316" t="str">
            <v>CircleK-HNI-HBT-HN2277</v>
          </cell>
          <cell r="B316" t="str">
            <v>CircleK Số 81 Phố Huế</v>
          </cell>
          <cell r="C316"/>
          <cell r="D316" t="str">
            <v>Thành phố Hà Nội</v>
          </cell>
          <cell r="E316"/>
          <cell r="F316"/>
          <cell r="G316" t="str">
            <v>HN003</v>
          </cell>
          <cell r="H316" t="str">
            <v>Nguyễn Văn Thạch</v>
          </cell>
          <cell r="I316" t="str">
            <v>Circlek; Circlekmienbac; MIENBAC</v>
          </cell>
          <cell r="J316" t="str">
            <v>CircleK Số 81 Phố Huế</v>
          </cell>
          <cell r="K316"/>
          <cell r="L316"/>
          <cell r="M316" t="str">
            <v>Số 81 Phố Huế, Phường Phạm Đình Hổ, Quận Hai Bà Trưng, Thành phố Hà Nội, Việt Nam</v>
          </cell>
          <cell r="N316">
            <v>67</v>
          </cell>
          <cell r="O316" t="b">
            <v>0</v>
          </cell>
          <cell r="P316" t="str">
            <v>CÔNG TY TNHH MTV THƯƠNG MẠI VÀ DỊCH VỤ NGỌC THƠM</v>
          </cell>
          <cell r="Q316" t="str">
            <v>Miền Bắc</v>
          </cell>
          <cell r="R316" t="str">
            <v>CircleK</v>
          </cell>
        </row>
        <row r="317">
          <cell r="A317" t="str">
            <v>CircleK-HNI-HKM-HN2278</v>
          </cell>
          <cell r="B317" t="str">
            <v>CircleK Số 141 phố Hàng Bông, Hoàn Kiếm</v>
          </cell>
          <cell r="C317"/>
          <cell r="D317" t="str">
            <v>Thành phố Hà Nội</v>
          </cell>
          <cell r="E317"/>
          <cell r="F317"/>
          <cell r="G317" t="str">
            <v>HN008</v>
          </cell>
          <cell r="H317" t="str">
            <v>Nguyễn Minh Sơn</v>
          </cell>
          <cell r="I317" t="str">
            <v>Circlek; Circlekmienbac; MIENBAC</v>
          </cell>
          <cell r="J317" t="str">
            <v>CircleK Số 141 phố Hàng Bông, Hoàn Kiếm</v>
          </cell>
          <cell r="K317"/>
          <cell r="L317"/>
          <cell r="M317" t="str">
            <v>Số 141 phố Hàng Bông, Phường Hàng Bông, Quận Hoàn Kiếm, Thành phố Hà Nội, Việt Nam</v>
          </cell>
          <cell r="N317">
            <v>67</v>
          </cell>
          <cell r="O317" t="b">
            <v>0</v>
          </cell>
          <cell r="P317" t="str">
            <v>CÔNG TY TNHH MTV THƯƠNG MẠI VÀ DỊCH VỤ NGỌC THƠM</v>
          </cell>
          <cell r="Q317" t="str">
            <v>Miền Bắc</v>
          </cell>
          <cell r="R317" t="str">
            <v>CircleK</v>
          </cell>
        </row>
        <row r="318">
          <cell r="A318" t="str">
            <v>CircleK-HNI-HKM-HN2279</v>
          </cell>
          <cell r="B318" t="str">
            <v>CircleK Số 42B Lý Thường Kiệt, Hoàn Kiếm</v>
          </cell>
          <cell r="C318"/>
          <cell r="D318" t="str">
            <v>Thành phố Hà Nội</v>
          </cell>
          <cell r="E318"/>
          <cell r="F318"/>
          <cell r="G318" t="str">
            <v>HN008</v>
          </cell>
          <cell r="H318" t="str">
            <v>Nguyễn Minh Sơn</v>
          </cell>
          <cell r="I318" t="str">
            <v>Circlek; Circlekmienbac; MIENBAC</v>
          </cell>
          <cell r="J318" t="str">
            <v>CircleK Số 42B Lý Thường Kiệt, Hoàn Kiếm</v>
          </cell>
          <cell r="K318"/>
          <cell r="L318"/>
          <cell r="M318" t="str">
            <v>Số 42B Lý Thường Kiệt, Phường Hàng Bài, Quận Hoàn Kiếm, Thành phố Hà Nội, Việt Nam</v>
          </cell>
          <cell r="N318">
            <v>67</v>
          </cell>
          <cell r="O318" t="b">
            <v>0</v>
          </cell>
          <cell r="P318" t="str">
            <v>CÔNG TY TNHH MTV THƯƠNG MẠI VÀ DỊCH VỤ NGỌC THƠM</v>
          </cell>
          <cell r="Q318" t="str">
            <v>Miền Bắc</v>
          </cell>
          <cell r="R318" t="str">
            <v>CircleK</v>
          </cell>
        </row>
        <row r="319">
          <cell r="A319" t="str">
            <v>CircleK-HNI-CGY-HN2280</v>
          </cell>
          <cell r="B319" t="str">
            <v>CircleK 35/M2, Khu đô thị Yên Hòa</v>
          </cell>
          <cell r="C319"/>
          <cell r="D319" t="str">
            <v>Thành phố Hà Nội</v>
          </cell>
          <cell r="E319"/>
          <cell r="F319"/>
          <cell r="G319" t="str">
            <v>HN004</v>
          </cell>
          <cell r="H319" t="str">
            <v>Hoàng Thanh Huy</v>
          </cell>
          <cell r="I319" t="str">
            <v>Circlek; Circlekmienbac; MIENBAC</v>
          </cell>
          <cell r="J319" t="str">
            <v>CircleK 35/M2, Khu đô thị Yên Hòa</v>
          </cell>
          <cell r="K319"/>
          <cell r="L319"/>
          <cell r="M319" t="str">
            <v>35/M2, Khu đô thị Yên Hòa, Phường Yên Hòa, Quận Cầu Giấy, Thành phố Hà Nội, Việt Nam</v>
          </cell>
          <cell r="N319">
            <v>67</v>
          </cell>
          <cell r="O319" t="b">
            <v>0</v>
          </cell>
          <cell r="P319" t="str">
            <v>CÔNG TY TNHH MTV THƯƠNG MẠI VÀ DỊCH VỤ NGỌC THƠM</v>
          </cell>
          <cell r="Q319" t="str">
            <v>Miền Bắc</v>
          </cell>
          <cell r="R319" t="str">
            <v>CircleK</v>
          </cell>
        </row>
        <row r="320">
          <cell r="A320" t="str">
            <v>CircleK-HNI-HKM-HN2281</v>
          </cell>
          <cell r="B320" t="str">
            <v>CircleK Số 16 phố Hàng Mắm</v>
          </cell>
          <cell r="C320"/>
          <cell r="D320" t="str">
            <v>Thành phố Hà Nội</v>
          </cell>
          <cell r="E320"/>
          <cell r="F320"/>
          <cell r="G320" t="str">
            <v>HN004</v>
          </cell>
          <cell r="H320" t="str">
            <v>Hoàng Thanh Huy</v>
          </cell>
          <cell r="I320" t="str">
            <v>Circlek; Circlekmienbac; MIENBAC</v>
          </cell>
          <cell r="J320" t="str">
            <v>CircleK Số 16 phố Hàng Mắm</v>
          </cell>
          <cell r="K320"/>
          <cell r="L320"/>
          <cell r="M320" t="str">
            <v>Số 16 phố Hàng Mắm, Phường Lý Thái Tổ, Quận Hoàn Kiếm, Thành phố Hà Nội, Việt Nam</v>
          </cell>
          <cell r="N320">
            <v>67</v>
          </cell>
          <cell r="O320" t="b">
            <v>0</v>
          </cell>
          <cell r="P320" t="str">
            <v>CÔNG TY TNHH MTV THƯƠNG MẠI VÀ DỊCH VỤ NGỌC THƠM</v>
          </cell>
          <cell r="Q320" t="str">
            <v>Miền Bắc</v>
          </cell>
          <cell r="R320" t="str">
            <v>CircleK</v>
          </cell>
        </row>
        <row r="321">
          <cell r="A321" t="str">
            <v>CircleK-HPG-00-HP6001</v>
          </cell>
          <cell r="B321" t="str">
            <v>CircleK 261A Trần Nguyên Hãn</v>
          </cell>
          <cell r="C321"/>
          <cell r="D321" t="str">
            <v>Hải Phòng</v>
          </cell>
          <cell r="E321"/>
          <cell r="F321"/>
          <cell r="G321"/>
          <cell r="H321"/>
          <cell r="I321" t="str">
            <v>Circlek; Circlekmienbac; MIENBAC</v>
          </cell>
          <cell r="J321" t="str">
            <v>CircleK 261A Trần Nguyên Hãn</v>
          </cell>
          <cell r="K321"/>
          <cell r="L321"/>
          <cell r="M321" t="str">
            <v>261A Trần Nguyên Hãn, Phường Nghĩa Xá, Quận Lê Chân, thành phố Hải Phòng</v>
          </cell>
          <cell r="N321">
            <v>67</v>
          </cell>
          <cell r="O321" t="b">
            <v>0</v>
          </cell>
          <cell r="P321" t="str">
            <v>CÔNG TY TNHH MTV THƯƠNG MẠI VÀ DỊCH VỤ NGỌC THƠM</v>
          </cell>
          <cell r="Q321" t="str">
            <v>Miền Bắc</v>
          </cell>
          <cell r="R321" t="str">
            <v>CircleK</v>
          </cell>
        </row>
        <row r="322">
          <cell r="A322" t="str">
            <v>CircleK-HPG-00-HP6002</v>
          </cell>
          <cell r="B322" t="str">
            <v>CircleK 81 Trần Phú</v>
          </cell>
          <cell r="C322"/>
          <cell r="D322" t="str">
            <v>Hải Phòng</v>
          </cell>
          <cell r="E322"/>
          <cell r="F322"/>
          <cell r="G322"/>
          <cell r="H322"/>
          <cell r="I322" t="str">
            <v>Circlek; Circlekmienbac; MIENBAC</v>
          </cell>
          <cell r="J322" t="str">
            <v>CircleK 81 Trần Phú</v>
          </cell>
          <cell r="K322"/>
          <cell r="L322"/>
          <cell r="M322" t="str">
            <v>81 Trần Phú, Phường Cầu Đất, Quận Ngô Quyền, thành phố Hải Phòng</v>
          </cell>
          <cell r="N322">
            <v>67</v>
          </cell>
          <cell r="O322" t="b">
            <v>0</v>
          </cell>
          <cell r="P322" t="str">
            <v>CÔNG TY TNHH MTV THƯƠNG MẠI VÀ DỊCH VỤ NGỌC THƠM</v>
          </cell>
          <cell r="Q322" t="str">
            <v>Miền Bắc</v>
          </cell>
          <cell r="R322" t="str">
            <v>CircleK</v>
          </cell>
        </row>
        <row r="323">
          <cell r="A323" t="str">
            <v>CircleK-HPG-00-HP6003</v>
          </cell>
          <cell r="B323" t="str">
            <v>CircleK BH 02-01 dự án Vinhome Imperia Hải Phòng</v>
          </cell>
          <cell r="C323"/>
          <cell r="D323" t="str">
            <v>Hải Phòng</v>
          </cell>
          <cell r="E323"/>
          <cell r="F323"/>
          <cell r="G323"/>
          <cell r="H323"/>
          <cell r="I323" t="str">
            <v>Circlek; Circlekmienbac; MIENBAC</v>
          </cell>
          <cell r="J323" t="str">
            <v>CircleK BH 02-01 dự án Vinhome Imperia Hải Phòng</v>
          </cell>
          <cell r="K323" t="str">
            <v>BH 02-01 dự án Vinhome Imperia Hải Phòng, phường Thượng Lý, Quận Hồng Bàng, thành phố Hải Phòng</v>
          </cell>
          <cell r="L323"/>
          <cell r="M323" t="str">
            <v>BH 02-01 dự án Vinhome Imperia Hải Phòng, phường Thượng Lý, Quận Hồng Bàng, thành phố Hải Phòng</v>
          </cell>
          <cell r="N323">
            <v>67</v>
          </cell>
          <cell r="O323" t="b">
            <v>0</v>
          </cell>
          <cell r="P323" t="str">
            <v>CÔNG TY TNHH MTV THƯƠNG MẠI VÀ DỊCH VỤ NGỌC THƠM</v>
          </cell>
          <cell r="Q323" t="str">
            <v>Miền Bắc</v>
          </cell>
          <cell r="R323" t="str">
            <v>CircleK</v>
          </cell>
        </row>
        <row r="324">
          <cell r="A324" t="str">
            <v>CircleK-HPG-00-HP6005</v>
          </cell>
          <cell r="B324" t="str">
            <v>CircleK Số 1 - 3 Hai Bà Trưng</v>
          </cell>
          <cell r="C324"/>
          <cell r="D324" t="str">
            <v>Hải Phòng</v>
          </cell>
          <cell r="E324"/>
          <cell r="F324"/>
          <cell r="G324"/>
          <cell r="H324"/>
          <cell r="I324" t="str">
            <v>Circlek; Circlekmienbac; MIENBAC</v>
          </cell>
          <cell r="J324" t="str">
            <v>CircleK Số 1 - 3 Hai Bà Trưng</v>
          </cell>
          <cell r="K324" t="str">
            <v>Số 1 - 3 Hai Bà Trưng, phường An Biên, Quận Lê Chân, thành phố Hải Phòng</v>
          </cell>
          <cell r="L324"/>
          <cell r="M324" t="str">
            <v>Số 1 - 3 Hai Bà Trưng, phường An Biên, Quận Lê Chân, thành phố Hải Phòng</v>
          </cell>
          <cell r="N324">
            <v>67</v>
          </cell>
          <cell r="O324" t="b">
            <v>0</v>
          </cell>
          <cell r="P324" t="str">
            <v>CÔNG TY TNHH MTV THƯƠNG MẠI VÀ DỊCH VỤ NGỌC THƠM</v>
          </cell>
          <cell r="Q324" t="str">
            <v>Miền Bắc</v>
          </cell>
          <cell r="R324" t="str">
            <v>CircleK</v>
          </cell>
        </row>
        <row r="325">
          <cell r="A325" t="str">
            <v>CircleK-HPG-00-HP6006</v>
          </cell>
          <cell r="B325" t="str">
            <v>CircleK 372-374 Lạch Tray</v>
          </cell>
          <cell r="C325"/>
          <cell r="D325" t="str">
            <v>Hải Phòng</v>
          </cell>
          <cell r="E325"/>
          <cell r="F325"/>
          <cell r="G325"/>
          <cell r="H325"/>
          <cell r="I325" t="str">
            <v>Circlek; Circlekmienbac; MIENBAC</v>
          </cell>
          <cell r="J325" t="str">
            <v>CircleK 372-374 Lạch Tray</v>
          </cell>
          <cell r="K325"/>
          <cell r="L325"/>
          <cell r="M325" t="str">
            <v>372-374 Lạch Tray, Phường Đằng Giang, Quận Ngô Quyền, thành phố Hải Phòng</v>
          </cell>
          <cell r="N325">
            <v>67</v>
          </cell>
          <cell r="O325" t="b">
            <v>0</v>
          </cell>
          <cell r="P325" t="str">
            <v>CÔNG TY TNHH MTV THƯƠNG MẠI VÀ DỊCH VỤ NGỌC THƠM</v>
          </cell>
          <cell r="Q325" t="str">
            <v>Miền Bắc</v>
          </cell>
          <cell r="R325" t="str">
            <v>CircleK</v>
          </cell>
        </row>
        <row r="326">
          <cell r="A326" t="str">
            <v>CircleK-HPG-00-HP6007</v>
          </cell>
          <cell r="B326" t="str">
            <v>CircleK 62-64 Kênh Dương</v>
          </cell>
          <cell r="C326"/>
          <cell r="D326" t="str">
            <v>Hải Phòng</v>
          </cell>
          <cell r="E326"/>
          <cell r="F326"/>
          <cell r="G326"/>
          <cell r="H326"/>
          <cell r="I326" t="str">
            <v>Circlek; Circlekmienbac; MIENBAC</v>
          </cell>
          <cell r="J326" t="str">
            <v>CircleK 62-64 Kênh Dương</v>
          </cell>
          <cell r="K326"/>
          <cell r="L326"/>
          <cell r="M326" t="str">
            <v>62-64 Kênh Dương, Phường Kênh Dương, Quận Lê Chân, thành phố Hải Phòng</v>
          </cell>
          <cell r="N326">
            <v>67</v>
          </cell>
          <cell r="O326" t="b">
            <v>0</v>
          </cell>
          <cell r="P326" t="str">
            <v>CÔNG TY TNHH MTV THƯƠNG MẠI VÀ DỊCH VỤ NGỌC THƠM</v>
          </cell>
          <cell r="Q326" t="str">
            <v>Miền Bắc</v>
          </cell>
          <cell r="R326" t="str">
            <v>CircleK</v>
          </cell>
        </row>
        <row r="327">
          <cell r="A327" t="str">
            <v>CircleK-HPG-00-HP6008</v>
          </cell>
          <cell r="B327" t="str">
            <v>CircleK 31 Hồ Sen</v>
          </cell>
          <cell r="C327"/>
          <cell r="D327" t="str">
            <v>Hải Phòng</v>
          </cell>
          <cell r="E327"/>
          <cell r="F327"/>
          <cell r="G327"/>
          <cell r="H327"/>
          <cell r="I327" t="str">
            <v>Circlek; Circlekmienbac; MIENBAC</v>
          </cell>
          <cell r="J327" t="str">
            <v>CircleK 31 Hồ Sen</v>
          </cell>
          <cell r="K327"/>
          <cell r="L327"/>
          <cell r="M327" t="str">
            <v>31 Hồ Sen, Phường Hàng Kênh, Quận Lê Chân, thành phố Hải Phòng</v>
          </cell>
          <cell r="N327">
            <v>67</v>
          </cell>
          <cell r="O327" t="b">
            <v>0</v>
          </cell>
          <cell r="P327" t="str">
            <v>CÔNG TY TNHH MTV THƯƠNG MẠI VÀ DỊCH VỤ NGỌC THƠM</v>
          </cell>
          <cell r="Q327" t="str">
            <v>Miền Bắc</v>
          </cell>
          <cell r="R327" t="str">
            <v>CircleK</v>
          </cell>
        </row>
        <row r="328">
          <cell r="A328" t="str">
            <v>CircleK-HPG-00-HP6009</v>
          </cell>
          <cell r="B328" t="str">
            <v>CircleK Số 177 đường Hà Nội</v>
          </cell>
          <cell r="C328"/>
          <cell r="D328" t="str">
            <v>Thành phố Hà Nội</v>
          </cell>
          <cell r="E328"/>
          <cell r="F328"/>
          <cell r="G328"/>
          <cell r="H328"/>
          <cell r="I328" t="str">
            <v>Circlek; Circlekmienbac; MIENBAC</v>
          </cell>
          <cell r="J328" t="str">
            <v>CircleK Số 177 đường Hà Nội</v>
          </cell>
          <cell r="K328" t="str">
            <v>Số 177 đường Hà Nội, phường Thượng Lý, Quận Hồng Bàng, thành phố Hải Phòng</v>
          </cell>
          <cell r="L328"/>
          <cell r="M328" t="str">
            <v>Số 177 đường Hà Nội, phường Thượng Lý, Quận Hồng Bàng, thành phố Hải Phòng</v>
          </cell>
          <cell r="N328">
            <v>67</v>
          </cell>
          <cell r="O328" t="b">
            <v>0</v>
          </cell>
          <cell r="P328" t="str">
            <v>CÔNG TY TNHH MTV THƯƠNG MẠI VÀ DỊCH VỤ NGỌC THƠM</v>
          </cell>
          <cell r="Q328" t="str">
            <v>Miền Bắc</v>
          </cell>
          <cell r="R328" t="str">
            <v>CircleK</v>
          </cell>
        </row>
        <row r="329">
          <cell r="A329" t="str">
            <v>CircleK-HPG-00-HP6010</v>
          </cell>
          <cell r="B329" t="str">
            <v>CircleK 341 Lot 22 Lê Hồng Phong</v>
          </cell>
          <cell r="C329"/>
          <cell r="D329" t="str">
            <v>Hải Phòng</v>
          </cell>
          <cell r="E329"/>
          <cell r="F329"/>
          <cell r="G329"/>
          <cell r="H329"/>
          <cell r="I329" t="str">
            <v>Circlek; Circlekmienbac; MIENBAC</v>
          </cell>
          <cell r="J329" t="str">
            <v>CircleK 341 Lot 22 Lê Hồng Phong</v>
          </cell>
          <cell r="K329" t="str">
            <v>341 Lot 22 Lê Hồng Phong, phường Đông Khê, Quận Ngô Quyền, thành phố Hải Phòng</v>
          </cell>
          <cell r="L329"/>
          <cell r="M329" t="str">
            <v>341 Lot 22 Lê Hồng Phong, phường Đông Khê, Quận Ngô Quyền, thành phố Hải Phòng</v>
          </cell>
          <cell r="N329">
            <v>67</v>
          </cell>
          <cell r="O329" t="b">
            <v>0</v>
          </cell>
          <cell r="P329" t="str">
            <v>CÔNG TY TNHH MTV THƯƠNG MẠI VÀ DỊCH VỤ NGỌC THƠM</v>
          </cell>
          <cell r="Q329" t="str">
            <v>Miền Bắc</v>
          </cell>
          <cell r="R329" t="str">
            <v>CircleK</v>
          </cell>
        </row>
        <row r="330">
          <cell r="A330" t="str">
            <v>CircleK-HPG-00-HP6011</v>
          </cell>
          <cell r="B330" t="str">
            <v>CircleK Số 1 Phạm Minh Đức</v>
          </cell>
          <cell r="C330"/>
          <cell r="D330" t="str">
            <v>Hải Phòng</v>
          </cell>
          <cell r="E330"/>
          <cell r="F330"/>
          <cell r="G330"/>
          <cell r="H330"/>
          <cell r="I330" t="str">
            <v>Circlek; Circlekmienbac; MIENBAC</v>
          </cell>
          <cell r="J330" t="str">
            <v>CircleK Số 1 Phạm Minh Đức</v>
          </cell>
          <cell r="K330" t="str">
            <v>Số 1 Phạm Minh Đức, phường Máy Tơ, Quận Ngô Quyền, thành phố Hải Phòng</v>
          </cell>
          <cell r="L330"/>
          <cell r="M330" t="str">
            <v>Số 1 Phạm Minh Đức, phường Máy Tơ, Quận Ngô Quyền, thành phố Hải Phòng</v>
          </cell>
          <cell r="N330">
            <v>67</v>
          </cell>
          <cell r="O330" t="b">
            <v>0</v>
          </cell>
          <cell r="P330" t="str">
            <v>CÔNG TY TNHH MTV THƯƠNG MẠI VÀ DỊCH VỤ NGỌC THƠM</v>
          </cell>
          <cell r="Q330" t="str">
            <v>Miền Bắc</v>
          </cell>
          <cell r="R330" t="str">
            <v>CircleK</v>
          </cell>
        </row>
        <row r="331">
          <cell r="A331" t="str">
            <v>CircleK-HPG-00-HP6012</v>
          </cell>
          <cell r="B331" t="str">
            <v>CircleK Số 32 Nguyễn Đức Cảnh</v>
          </cell>
          <cell r="C331"/>
          <cell r="D331" t="str">
            <v>Hải Phòng</v>
          </cell>
          <cell r="E331"/>
          <cell r="F331"/>
          <cell r="G331"/>
          <cell r="H331"/>
          <cell r="I331" t="str">
            <v>Circlek; Circlekmienbac; MIENBAC</v>
          </cell>
          <cell r="J331" t="str">
            <v>CircleK Số 32 Nguyễn Đức Cảnh</v>
          </cell>
          <cell r="K331" t="str">
            <v>Số 32 Nguyễn Đức Cảnh, phường An Biên, Quận Lê Chân, thành phố Hải Phòng</v>
          </cell>
          <cell r="L331"/>
          <cell r="M331" t="str">
            <v>Số 32 Nguyễn Đức Cảnh, phường An Biên, Quận Lê Chân, thành phố Hải Phòng</v>
          </cell>
          <cell r="N331">
            <v>67</v>
          </cell>
          <cell r="O331" t="b">
            <v>0</v>
          </cell>
          <cell r="P331" t="str">
            <v>CÔNG TY TNHH MTV THƯƠNG MẠI VÀ DỊCH VỤ NGỌC THƠM</v>
          </cell>
          <cell r="Q331" t="str">
            <v>Miền Bắc</v>
          </cell>
          <cell r="R331" t="str">
            <v>CircleK</v>
          </cell>
        </row>
        <row r="332">
          <cell r="A332" t="str">
            <v>CircleK-HPG-00-HP6013</v>
          </cell>
          <cell r="B332" t="str">
            <v>CircleK - 27 Trần Hưng Đạo</v>
          </cell>
          <cell r="C332"/>
          <cell r="D332" t="str">
            <v>Hải Phòng</v>
          </cell>
          <cell r="E332"/>
          <cell r="F332"/>
          <cell r="G332"/>
          <cell r="H332"/>
          <cell r="I332" t="str">
            <v>Circlek; Circlekmienbac; MIENBAC</v>
          </cell>
          <cell r="J332" t="str">
            <v>CircleK 27 Trần Hưng Đạo</v>
          </cell>
          <cell r="K332" t="str">
            <v>Số 27 đường Trần Hưng Đạo, phường Hoàng Văn Thụ, quận Hồng Bàng, Thành Phố Hải Phòng</v>
          </cell>
          <cell r="L332"/>
          <cell r="M332" t="str">
            <v>Số 27 đường Trần Hưng Đạo, phường Hoàng Văn Thụ, quận Hồng Bàng, Thành Phố Hải Phòng</v>
          </cell>
          <cell r="N332">
            <v>67</v>
          </cell>
          <cell r="O332" t="b">
            <v>0</v>
          </cell>
          <cell r="P332" t="str">
            <v>CÔNG TY TNHH MTV THƯƠNG MẠI VÀ DỊCH VỤ NGỌC THƠM</v>
          </cell>
          <cell r="Q332" t="str">
            <v>Miền Bắc</v>
          </cell>
          <cell r="R332" t="str">
            <v>CircleK</v>
          </cell>
        </row>
        <row r="333">
          <cell r="A333" t="str">
            <v>CircleK-HPG-00-HP6014</v>
          </cell>
          <cell r="B333" t="str">
            <v>CircleK Số 388 +388A Tô Hiệu</v>
          </cell>
          <cell r="C333"/>
          <cell r="D333" t="str">
            <v>Hải Phòng</v>
          </cell>
          <cell r="E333"/>
          <cell r="F333"/>
          <cell r="G333"/>
          <cell r="H333"/>
          <cell r="I333" t="str">
            <v>Circlek; Circlekmienbac; MIENBAC</v>
          </cell>
          <cell r="J333" t="str">
            <v>CircleK Số 388 +388A Tô Hiệu</v>
          </cell>
          <cell r="K333" t="str">
            <v>Số 388 +388A Tô Hiệu, phường Hồ Nam, Quận Lê Chân, thành phố Hải Phòng</v>
          </cell>
          <cell r="L333"/>
          <cell r="M333" t="str">
            <v>Số 388 +388A Tô Hiệu, phường Hồ Nam, Quận Lê Chân, thành phố Hải Phòng</v>
          </cell>
          <cell r="N333">
            <v>67</v>
          </cell>
          <cell r="O333" t="b">
            <v>0</v>
          </cell>
          <cell r="P333" t="str">
            <v>CÔNG TY TNHH MTV THƯƠNG MẠI VÀ DỊCH VỤ NGỌC THƠM</v>
          </cell>
          <cell r="Q333" t="str">
            <v>Miền Bắc</v>
          </cell>
          <cell r="R333" t="str">
            <v>CircleK</v>
          </cell>
        </row>
        <row r="334">
          <cell r="A334" t="str">
            <v>CircleK-HPG-00-HP6015</v>
          </cell>
          <cell r="B334" t="str">
            <v>CircleK 93 Lương Khánh Thiện</v>
          </cell>
          <cell r="C334"/>
          <cell r="D334" t="str">
            <v>Hải Phòng</v>
          </cell>
          <cell r="E334"/>
          <cell r="F334"/>
          <cell r="G334"/>
          <cell r="H334"/>
          <cell r="I334" t="str">
            <v>Circlek; Circlekmienbac; MIENBAC</v>
          </cell>
          <cell r="J334" t="str">
            <v>CircleK 93 Lương Khánh Thiện</v>
          </cell>
          <cell r="K334"/>
          <cell r="L334"/>
          <cell r="M334" t="str">
            <v>93 Lương Khánh Thiện, Phường Cầu Đất, Quận Ngô Quyền, thành phố Hải Phòng</v>
          </cell>
          <cell r="N334">
            <v>67</v>
          </cell>
          <cell r="O334" t="b">
            <v>0</v>
          </cell>
          <cell r="P334" t="str">
            <v>CÔNG TY TNHH MTV THƯƠNG MẠI VÀ DỊCH VỤ NGỌC THƠM</v>
          </cell>
          <cell r="Q334" t="str">
            <v>Miền Bắc</v>
          </cell>
          <cell r="R334" t="str">
            <v>CircleK</v>
          </cell>
        </row>
        <row r="335">
          <cell r="A335" t="str">
            <v>CircleK-HPG-00-HP6016</v>
          </cell>
          <cell r="B335" t="str">
            <v>CircleK 412 Trần Thành Ngọ</v>
          </cell>
          <cell r="C335"/>
          <cell r="D335" t="str">
            <v>Hải Phòng</v>
          </cell>
          <cell r="E335"/>
          <cell r="F335"/>
          <cell r="G335"/>
          <cell r="H335"/>
          <cell r="I335" t="str">
            <v>Circlek; Circlekmienbac; MIENBAC</v>
          </cell>
          <cell r="J335" t="str">
            <v>CircleK 412 Trần Thành Ngọ</v>
          </cell>
          <cell r="K335"/>
          <cell r="L335"/>
          <cell r="M335" t="str">
            <v>412 Trần Thành Ngọ, Phường Trần Thành Ngọ, Quận Kiến An, thành phố Hải Phòng</v>
          </cell>
          <cell r="N335">
            <v>67</v>
          </cell>
          <cell r="O335" t="b">
            <v>0</v>
          </cell>
          <cell r="P335" t="str">
            <v>CÔNG TY TNHH MTV THƯƠNG MẠI VÀ DỊCH VỤ NGỌC THƠM</v>
          </cell>
          <cell r="Q335" t="str">
            <v>Miền Bắc</v>
          </cell>
          <cell r="R335" t="str">
            <v>CircleK</v>
          </cell>
        </row>
        <row r="336">
          <cell r="A336" t="str">
            <v>CircleK-HPG-00-HP6017</v>
          </cell>
          <cell r="B336" t="str">
            <v>CircleK 27 Lê Lợi</v>
          </cell>
          <cell r="C336"/>
          <cell r="D336" t="str">
            <v>Hải Phòng</v>
          </cell>
          <cell r="E336"/>
          <cell r="F336"/>
          <cell r="G336"/>
          <cell r="H336"/>
          <cell r="I336" t="str">
            <v>Circlek; Circlekmienbac; MIENBAC</v>
          </cell>
          <cell r="J336" t="str">
            <v>CircleK 27 Lê Lợi</v>
          </cell>
          <cell r="K336"/>
          <cell r="L336"/>
          <cell r="M336" t="str">
            <v>27 Lê Lợi, Phường Máy Tơ, Quận Ngô Quyền, thành phố Hải Phòng</v>
          </cell>
          <cell r="N336">
            <v>67</v>
          </cell>
          <cell r="O336" t="b">
            <v>0</v>
          </cell>
          <cell r="P336" t="str">
            <v>CÔNG TY TNHH MTV THƯƠNG MẠI VÀ DỊCH VỤ NGỌC THƠM</v>
          </cell>
          <cell r="Q336" t="str">
            <v>Miền Bắc</v>
          </cell>
          <cell r="R336" t="str">
            <v>CircleK</v>
          </cell>
        </row>
        <row r="337">
          <cell r="A337" t="str">
            <v>CircleK-HPG-00-HP6018</v>
          </cell>
          <cell r="B337" t="str">
            <v>CircleK Số 183 phố Văn Cao, Hải Phòng</v>
          </cell>
          <cell r="C337"/>
          <cell r="D337" t="str">
            <v>Hải Phòng</v>
          </cell>
          <cell r="E337"/>
          <cell r="F337"/>
          <cell r="G337"/>
          <cell r="H337"/>
          <cell r="I337" t="str">
            <v>Circlek; Circlekmienbac; MIENBAC</v>
          </cell>
          <cell r="J337" t="str">
            <v>CircleK Số 183 phố Văn Cao, Hải Phòng</v>
          </cell>
          <cell r="K337"/>
          <cell r="L337"/>
          <cell r="M337" t="str">
            <v>Số 183 phố Văn Cao, Phường Đằng Giang, Quận Ngô Quyền, Thành phố Hải Phòng, Việt Nam</v>
          </cell>
          <cell r="N337">
            <v>67</v>
          </cell>
          <cell r="O337" t="b">
            <v>0</v>
          </cell>
          <cell r="P337" t="str">
            <v>CÔNG TY TNHH MTV THƯƠNG MẠI VÀ DỊCH VỤ NGỌC THƠM</v>
          </cell>
          <cell r="Q337" t="str">
            <v>Miền Bắc</v>
          </cell>
          <cell r="R337" t="str">
            <v>CircleK</v>
          </cell>
        </row>
        <row r="338">
          <cell r="A338" t="str">
            <v>CircleK-HYN-00-ND8001</v>
          </cell>
          <cell r="B338" t="str">
            <v>CircleK Khu nhà phố Vịnh Đảo, TT-PT2C.23, Khu đô thị và thương mại Văn Giang (Ecopark)</v>
          </cell>
          <cell r="C338"/>
          <cell r="D338" t="str">
            <v>Hưng Yên</v>
          </cell>
          <cell r="E338"/>
          <cell r="F338"/>
          <cell r="G338"/>
          <cell r="H338"/>
          <cell r="I338" t="str">
            <v>Circlek; Circlekmienbac; MIENBAC</v>
          </cell>
          <cell r="J338" t="str">
            <v>CircleK Khu nhà phố Vịnh Đảo, TT-PT2C.23, Khu đô thị và thương mại Văn Giang (Ecopark)</v>
          </cell>
          <cell r="K338" t="str">
            <v>Khu nhà phố Vịnh Đảo, TT-PT2C.23, Khu đô thị và thương mại Văn Giang (Ecopark), xã Xuân Quang, huyện Văn Giang, tỉnh Hưng Yên</v>
          </cell>
          <cell r="L338"/>
          <cell r="M338" t="str">
            <v>Khu nhà phố Vịnh Đảo, TT-PT2C.23, Khu đô thị và thương mại Văn Giang (Ecopark), xã Xuân Quang, huyện Văn Giang, tỉnh Hưng Yên</v>
          </cell>
          <cell r="N338">
            <v>67</v>
          </cell>
          <cell r="O338" t="b">
            <v>0</v>
          </cell>
          <cell r="P338" t="str">
            <v>CÔNG TY TNHH MTV THƯƠNG MẠI VÀ DỊCH VỤ NGỌC THƠM</v>
          </cell>
          <cell r="Q338" t="str">
            <v>Miền Bắc</v>
          </cell>
          <cell r="R338" t="str">
            <v>CircleK</v>
          </cell>
        </row>
        <row r="339">
          <cell r="A339" t="str">
            <v>CircleK-HYN-00-ND8002</v>
          </cell>
          <cell r="B339" t="str">
            <v>CircleK Số MRA-095A, đường nội bộ Khu biệt thự Thủy Nguyên, Khu đô thị và thương mại Văn Giang (Ecopark)</v>
          </cell>
          <cell r="C339"/>
          <cell r="D339" t="str">
            <v>Hưng Yên</v>
          </cell>
          <cell r="E339"/>
          <cell r="F339"/>
          <cell r="G339"/>
          <cell r="H339"/>
          <cell r="I339" t="str">
            <v>Circlek; Circlekmienbac; MIENBAC</v>
          </cell>
          <cell r="J339" t="str">
            <v>CircleK Số MRA-095A, đường nội bộ Khu biệt thự Thủy Nguyên, Khu đô thị và thương mại Văn Giang (Ecopark)</v>
          </cell>
          <cell r="K339" t="str">
            <v>Số MRA-095A, đường nội bộ Khu biệt thự Thủy Nguyên, Khu đô thị và thương mại Văn Giang (Ecopark),  xã Xuân Quang, huyện Văn Giang, tỉnh Hưng Yên</v>
          </cell>
          <cell r="L339"/>
          <cell r="M339" t="str">
            <v>Số MRA-095A, đường nội bộ Khu biệt thự Thủy Nguyên, Khu đô thị và thương mại Văn Giang (Ecopark), xã Xuân Quang, huyện Văn Giang, tỉnh Hưng Yên</v>
          </cell>
          <cell r="N339">
            <v>67</v>
          </cell>
          <cell r="O339" t="b">
            <v>0</v>
          </cell>
          <cell r="P339" t="str">
            <v>CÔNG TY TNHH MTV THƯƠNG MẠI VÀ DỊCH VỤ NGỌC THƠM</v>
          </cell>
          <cell r="Q339" t="str">
            <v>Miền Bắc</v>
          </cell>
          <cell r="R339" t="str">
            <v>CircleK</v>
          </cell>
        </row>
        <row r="340">
          <cell r="A340" t="str">
            <v>CircleK-HYN-00-ND8003</v>
          </cell>
          <cell r="B340" t="str">
            <v>CircleK PT.09, khu nhà phố Phố Trúc, Khu đô thị và thương mại Văn Giang (Ecopark)</v>
          </cell>
          <cell r="C340"/>
          <cell r="D340" t="str">
            <v>Hưng Yên</v>
          </cell>
          <cell r="E340"/>
          <cell r="F340"/>
          <cell r="G340"/>
          <cell r="H340"/>
          <cell r="I340" t="str">
            <v>Circlek; Circlekmienbac; MIENBAC</v>
          </cell>
          <cell r="J340" t="str">
            <v>CircleK PT.09, khu nhà phố Phố Trúc, Khu đô thị và thương mại Văn Giang (Ecopark)</v>
          </cell>
          <cell r="K340" t="str">
            <v>PT.09, khu nhà phố Phố Trúc, Khu đô thị và thương mại Văn Giang (Ecopark),  xã Xuân Quang, huyện Văn Giang, tỉnh Hưng Yên</v>
          </cell>
          <cell r="L340"/>
          <cell r="M340" t="str">
            <v>PT.09, khu nhà phố Phố Trúc, Khu đô thị và thương mại Văn Giang (Ecopark), xã Xuân Quang, huyện Văn Giang, tỉnh Hưng Yên</v>
          </cell>
          <cell r="N340">
            <v>67</v>
          </cell>
          <cell r="O340" t="b">
            <v>0</v>
          </cell>
          <cell r="P340" t="str">
            <v>CÔNG TY TNHH MTV THƯƠNG MẠI VÀ DỊCH VỤ NGỌC THƠM</v>
          </cell>
          <cell r="Q340" t="str">
            <v>Miền Bắc</v>
          </cell>
          <cell r="R340" t="str">
            <v>CircleK</v>
          </cell>
        </row>
        <row r="341">
          <cell r="A341" t="str">
            <v>CircleK-TNN-00-TN0001</v>
          </cell>
          <cell r="B341" t="str">
            <v>CircleK Số 28 đường Lương Ngọc Quyến, Thái Nguyên</v>
          </cell>
          <cell r="C341"/>
          <cell r="D341" t="str">
            <v>Thái Nguyên</v>
          </cell>
          <cell r="E341"/>
          <cell r="F341"/>
          <cell r="G341"/>
          <cell r="H341"/>
          <cell r="I341" t="str">
            <v>Circlek; Circlekmienbac; MIENBAC</v>
          </cell>
          <cell r="J341" t="str">
            <v>CircleK Số 28 đường Lương Ngọc Quyến, Thái Nguyên</v>
          </cell>
          <cell r="K341"/>
          <cell r="L341"/>
          <cell r="M341" t="str">
            <v>Số 28 đường Lương Ngọc Quyến, Phường Quang Trung, Thành phố Thái Nguyên, Tỉnh Thái Nguyên, Việt Nam</v>
          </cell>
          <cell r="N341">
            <v>67</v>
          </cell>
          <cell r="O341" t="b">
            <v>0</v>
          </cell>
          <cell r="P341" t="str">
            <v>CÔNG TY TNHH MTV THƯƠNG MẠI VÀ DỊCH VỤ NGỌC THƠM</v>
          </cell>
          <cell r="Q341" t="str">
            <v>Miền Bắc</v>
          </cell>
          <cell r="R341" t="str">
            <v>CircleK</v>
          </cell>
        </row>
        <row r="342">
          <cell r="A342" t="str">
            <v>CircleK-TNN-00-TN0002</v>
          </cell>
          <cell r="B342" t="str">
            <v>CircleK Số 104 đường Z115, Tổ 2, Thái Nguyên</v>
          </cell>
          <cell r="C342"/>
          <cell r="D342" t="str">
            <v>Thái Nguyên</v>
          </cell>
          <cell r="E342"/>
          <cell r="F342"/>
          <cell r="G342"/>
          <cell r="H342"/>
          <cell r="I342" t="str">
            <v>Circlek; Circlekmienbac; MIENBAC</v>
          </cell>
          <cell r="J342" t="str">
            <v>CircleK Số 104 đường Z115, Tổ 2, Thái Nguyên</v>
          </cell>
          <cell r="K342"/>
          <cell r="L342"/>
          <cell r="M342" t="str">
            <v>Số 104 đường Z115, Tổ 2, Phường Tân Thịnh, Thành phố Thái Nguyên, Tỉnh Thái Nguyên, Việt Nam</v>
          </cell>
          <cell r="N342">
            <v>67</v>
          </cell>
          <cell r="O342" t="b">
            <v>0</v>
          </cell>
          <cell r="P342" t="str">
            <v>CÔNG TY TNHH MTV THƯƠNG MẠI VÀ DỊCH VỤ NGỌC THƠM</v>
          </cell>
          <cell r="Q342" t="str">
            <v>Miền Bắc</v>
          </cell>
          <cell r="R342" t="str">
            <v>CircleK</v>
          </cell>
        </row>
        <row r="343">
          <cell r="A343" t="str">
            <v>CircleK-TNN-00-TN0003</v>
          </cell>
          <cell r="B343" t="str">
            <v>CircleK Số 157 đường Bắc Sơn, Thái Nguyên</v>
          </cell>
          <cell r="C343"/>
          <cell r="D343" t="str">
            <v>Thái Nguyên</v>
          </cell>
          <cell r="E343"/>
          <cell r="F343"/>
          <cell r="G343"/>
          <cell r="H343"/>
          <cell r="I343" t="str">
            <v>Circlek; Circlekmienbac; MIENBAC</v>
          </cell>
          <cell r="J343" t="str">
            <v>CircleK Số 157 đường Bắc Sơn, Thái Nguyên</v>
          </cell>
          <cell r="K343"/>
          <cell r="L343"/>
          <cell r="M343" t="str">
            <v>Số 157 đường Bắc Sơn, Phường Hoàng Văn Thụ, Thành phố Thái Nguyên, Tỉnh Thái Nguyên, Việt Nam</v>
          </cell>
          <cell r="N343">
            <v>67</v>
          </cell>
          <cell r="O343" t="b">
            <v>0</v>
          </cell>
          <cell r="P343" t="str">
            <v>CÔNG TY TNHH MTV THƯƠNG MẠI VÀ DỊCH VỤ NGỌC THƠM</v>
          </cell>
          <cell r="Q343" t="str">
            <v>Miền Bắc</v>
          </cell>
          <cell r="R343" t="str">
            <v>CircleK</v>
          </cell>
        </row>
        <row r="344">
          <cell r="A344" t="str">
            <v>CircleK-TNN-00-TN0004</v>
          </cell>
          <cell r="B344" t="str">
            <v>CircleK Số 439 đường Lương Ngọc Quyến, Thái Nguyên</v>
          </cell>
          <cell r="C344"/>
          <cell r="D344" t="str">
            <v>Thái Nguyên</v>
          </cell>
          <cell r="E344"/>
          <cell r="F344"/>
          <cell r="G344"/>
          <cell r="H344"/>
          <cell r="I344" t="str">
            <v>Circlek; Circlekmienbac; MIENBAC</v>
          </cell>
          <cell r="J344" t="str">
            <v>CircleK Số 439 đường Lương Ngọc Quyến, Thái Nguyên</v>
          </cell>
          <cell r="K344"/>
          <cell r="L344"/>
          <cell r="M344" t="str">
            <v>Số 439 đường Lương Ngọc Quyến, Phường Hoàng Văn Thụ, Thành phố Thái Nguyên, Tỉnh Thái Nguyên, Việt Nam</v>
          </cell>
          <cell r="N344">
            <v>67</v>
          </cell>
          <cell r="O344" t="b">
            <v>0</v>
          </cell>
          <cell r="P344" t="str">
            <v>CÔNG TY TNHH MTV THƯƠNG MẠI VÀ DỊCH VỤ NGỌC THƠM</v>
          </cell>
          <cell r="Q344" t="str">
            <v>Miền Bắc</v>
          </cell>
          <cell r="R344" t="str">
            <v>CircleK</v>
          </cell>
        </row>
        <row r="345">
          <cell r="A345" t="str">
            <v>KL-HNI-TXN-CLASS</v>
          </cell>
          <cell r="B345" t="str">
            <v>CÔNG TY TNHH DỊCH VỤ VÀ THƯƠNG MẠI TOP CLASS</v>
          </cell>
          <cell r="C345"/>
          <cell r="D345" t="str">
            <v>Thành phố Hà Nội</v>
          </cell>
          <cell r="E345"/>
          <cell r="F345"/>
          <cell r="G345" t="str">
            <v>HN006</v>
          </cell>
          <cell r="H345" t="str">
            <v>Phan Trọng Cường</v>
          </cell>
          <cell r="I345" t="str">
            <v>MIENBAC</v>
          </cell>
          <cell r="J345" t="str">
            <v/>
          </cell>
          <cell r="K345"/>
          <cell r="L345" t="str">
            <v>0109635350</v>
          </cell>
          <cell r="M345" t="str">
            <v>Căn hộ số 02 nhà N7A, Khu đô thị mới Trung Hoà, Nhân Chính, Phường Nhân Chính, Quận Thanh Xuân, Thành phố Hà Nội, Việt Nam</v>
          </cell>
          <cell r="N345"/>
          <cell r="O345" t="b">
            <v>0</v>
          </cell>
          <cell r="P345" t="str">
            <v>CÔNG TY TNHH MTV THƯƠNG MẠI VÀ DỊCH VỤ NGỌC THƠM</v>
          </cell>
          <cell r="Q345" t="str">
            <v>Miền Bắc</v>
          </cell>
          <cell r="R345" t="str">
            <v>CLASS</v>
          </cell>
        </row>
        <row r="346">
          <cell r="A346" t="str">
            <v>CLEVERFOOD-HNI-GLM-000</v>
          </cell>
          <cell r="B346" t="str">
            <v>CÔNG TY CỔ PHẦN THỰC PHẨM SẠCH CLEVERFOOD</v>
          </cell>
          <cell r="C346" t="str">
            <v/>
          </cell>
          <cell r="D346" t="str">
            <v>Thành phố Hà Nội</v>
          </cell>
          <cell r="E346" t="str">
            <v>Huyện Gia Lâm</v>
          </cell>
          <cell r="F346"/>
          <cell r="G346"/>
          <cell r="H346"/>
          <cell r="I346" t="str">
            <v>MIENBAC</v>
          </cell>
          <cell r="J346"/>
          <cell r="K346" t="str">
            <v>Thôn Sen Hồ, Xã Lệ Chi, Huyện Gia Lâm, Thành phố Hà Nội, Việt Nam</v>
          </cell>
          <cell r="L346" t="str">
            <v>0107392399</v>
          </cell>
          <cell r="M346" t="str">
            <v>Thôn Sen Hồ, Xã Lệ Chi, Huyện Gia Lâm, Thành phố Hà Nội, Việt Nam</v>
          </cell>
          <cell r="N346">
            <v>60</v>
          </cell>
          <cell r="O346" t="b">
            <v>0</v>
          </cell>
          <cell r="P346" t="str">
            <v>CÔNG TY TNHH MTV THƯƠNG MẠI VÀ DỊCH VỤ NGỌC THƠM</v>
          </cell>
          <cell r="Q346" t="str">
            <v>Miền Bắc</v>
          </cell>
          <cell r="R346" t="str">
            <v>CLEVERFOOD</v>
          </cell>
        </row>
        <row r="347">
          <cell r="A347" t="str">
            <v>CLEVERFOOD-HNI-NTL-001</v>
          </cell>
          <cell r="B347" t="str">
            <v>cleverfood Lữ Đoàn Mỹ Đình</v>
          </cell>
          <cell r="C347" t="str">
            <v/>
          </cell>
          <cell r="D347" t="str">
            <v>Thành phố Hà Nội</v>
          </cell>
          <cell r="E347" t="str">
            <v>Quận Nam Từ Liêm</v>
          </cell>
          <cell r="F347"/>
          <cell r="G347" t="str">
            <v>HN007</v>
          </cell>
          <cell r="H347" t="str">
            <v>Đỗ Minh Quang</v>
          </cell>
          <cell r="I347" t="str">
            <v>MIENBAC;4%</v>
          </cell>
          <cell r="J347" t="str">
            <v>cleverfood Lữ Đoàn Mỹ Đình</v>
          </cell>
          <cell r="K347" t="str">
            <v>36 Lưu Hữu Phước, Mỹ Đình 1, Nam Từ Liêm, HN sđt 0966835686</v>
          </cell>
          <cell r="L347" t="str">
            <v/>
          </cell>
          <cell r="M347" t="str">
            <v>36 Lưu Hữu Phước, Mỹ Đình 1, Nam Từ Liêm, HN sđt 0966835686</v>
          </cell>
          <cell r="N347">
            <v>60</v>
          </cell>
          <cell r="O347" t="b">
            <v>0</v>
          </cell>
          <cell r="P347" t="str">
            <v>CÔNG TY TNHH MTV THƯƠNG MẠI VÀ DỊCH VỤ NGỌC THƠM</v>
          </cell>
          <cell r="Q347" t="str">
            <v>Miền Bắc</v>
          </cell>
          <cell r="R347" t="str">
            <v>CLEVERFOOD</v>
          </cell>
        </row>
        <row r="348">
          <cell r="A348" t="str">
            <v>CLEVERFOOD-HNI-CGY-002</v>
          </cell>
          <cell r="B348" t="str">
            <v>cleverfood Lữ Đoàn Hoàng Đạo Thúy</v>
          </cell>
          <cell r="C348" t="str">
            <v/>
          </cell>
          <cell r="D348" t="str">
            <v>Thành phố Hà Nội</v>
          </cell>
          <cell r="E348" t="str">
            <v>Quận Cầu Giấy</v>
          </cell>
          <cell r="F348"/>
          <cell r="G348" t="str">
            <v>HN006</v>
          </cell>
          <cell r="H348" t="str">
            <v>Phan Trọng Cường</v>
          </cell>
          <cell r="I348" t="str">
            <v>MIENBAC;4%</v>
          </cell>
          <cell r="J348" t="str">
            <v>cleverfood Lữ Đoàn Hoàng Đạo Thúy</v>
          </cell>
          <cell r="K348" t="str">
            <v>38 Ngõ 26 Đỗ Quang, Trung Hòa, Cầu Giấy, HN sđt: 0981992658</v>
          </cell>
          <cell r="L348" t="str">
            <v/>
          </cell>
          <cell r="M348" t="str">
            <v>38 Ngõ 26 Đỗ Quang, Trung Hòa, Cầu Giấy, HN</v>
          </cell>
          <cell r="N348">
            <v>60</v>
          </cell>
          <cell r="O348" t="b">
            <v>0</v>
          </cell>
          <cell r="P348" t="str">
            <v>CÔNG TY TNHH MTV THƯƠNG MẠI VÀ DỊCH VỤ NGỌC THƠM</v>
          </cell>
          <cell r="Q348" t="str">
            <v>Miền Bắc</v>
          </cell>
          <cell r="R348" t="str">
            <v>CLEVERFOOD</v>
          </cell>
        </row>
        <row r="349">
          <cell r="A349" t="str">
            <v>CLEVERFOOD-HNI-BTL-003</v>
          </cell>
          <cell r="B349" t="str">
            <v>cleverfood Lữ Đoàn 136 Hồ Tùng Mậu</v>
          </cell>
          <cell r="C349" t="str">
            <v/>
          </cell>
          <cell r="D349" t="str">
            <v>Thành phố Hà Nội</v>
          </cell>
          <cell r="E349" t="str">
            <v>Quận Bắc Từ Liêm</v>
          </cell>
          <cell r="F349"/>
          <cell r="G349" t="str">
            <v>HN006</v>
          </cell>
          <cell r="H349" t="str">
            <v>Phan Trọng Cường</v>
          </cell>
          <cell r="I349" t="str">
            <v>MIENBAC;4%</v>
          </cell>
          <cell r="J349" t="str">
            <v>cleverfood Lữ Đoàn 136 Hồ Tùng Mậu</v>
          </cell>
          <cell r="K349" t="str">
            <v>Tầng 1 tòa S3, KĐT Goldmark City, 136 Hồ Tùng Mậu, Bắc Từ Liêm, HN sđt 0966616356</v>
          </cell>
          <cell r="L349" t="str">
            <v/>
          </cell>
          <cell r="M349" t="str">
            <v>Tầng 1 tòa S3, KĐT Goldmark City, 136 Hồ Tùng Mậu, Bắc Từ Liêm, HN</v>
          </cell>
          <cell r="N349">
            <v>60</v>
          </cell>
          <cell r="O349" t="b">
            <v>0</v>
          </cell>
          <cell r="P349" t="str">
            <v>CÔNG TY TNHH MTV THƯƠNG MẠI VÀ DỊCH VỤ NGỌC THƠM</v>
          </cell>
          <cell r="Q349" t="str">
            <v>Miền Bắc</v>
          </cell>
          <cell r="R349" t="str">
            <v>CLEVERFOOD</v>
          </cell>
        </row>
        <row r="350">
          <cell r="A350" t="str">
            <v>CLEVERFOOD-HNI-CGY-004</v>
          </cell>
          <cell r="B350" t="str">
            <v>cleverfood Lữ Đoàn Nghĩa Đô</v>
          </cell>
          <cell r="C350" t="str">
            <v/>
          </cell>
          <cell r="D350" t="str">
            <v>Thành phố Hà Nội</v>
          </cell>
          <cell r="E350" t="str">
            <v>Quận Cầu Giấy</v>
          </cell>
          <cell r="F350"/>
          <cell r="G350" t="str">
            <v>HN006</v>
          </cell>
          <cell r="H350" t="str">
            <v>Phan Trọng Cường</v>
          </cell>
          <cell r="I350" t="str">
            <v>MIENBAC;4%</v>
          </cell>
          <cell r="J350" t="str">
            <v>cleverfood Lữ Đoàn Nghĩa Đô</v>
          </cell>
          <cell r="K350" t="str">
            <v>10/106 Hoàng Quốc Việt, Nghĩa Đô, Cầu Giấy, HN</v>
          </cell>
          <cell r="L350" t="str">
            <v/>
          </cell>
          <cell r="M350" t="str">
            <v>10/106 Hoàng Quốc Việt, Nghĩa Đô, Cầu Giấy, HN</v>
          </cell>
          <cell r="N350">
            <v>60</v>
          </cell>
          <cell r="O350" t="b">
            <v>0</v>
          </cell>
          <cell r="P350" t="str">
            <v>CÔNG TY TNHH MTV THƯƠNG MẠI VÀ DỊCH VỤ NGỌC THƠM</v>
          </cell>
          <cell r="Q350" t="str">
            <v>Miền Bắc</v>
          </cell>
          <cell r="R350" t="str">
            <v>CLEVERFOOD</v>
          </cell>
        </row>
        <row r="351">
          <cell r="A351" t="str">
            <v>CLEVERFOOD-HNI-TXN-005</v>
          </cell>
          <cell r="B351" t="str">
            <v>cleverfood Lữ Đoàn 460 Khương Đình</v>
          </cell>
          <cell r="C351" t="str">
            <v/>
          </cell>
          <cell r="D351" t="str">
            <v>Thành phố Hà Nội</v>
          </cell>
          <cell r="E351" t="str">
            <v>Quận Thanh Xuân</v>
          </cell>
          <cell r="F351"/>
          <cell r="G351" t="str">
            <v>HN007</v>
          </cell>
          <cell r="H351" t="str">
            <v>Đỗ Minh Quang</v>
          </cell>
          <cell r="I351" t="str">
            <v>MIENBAC;4%</v>
          </cell>
          <cell r="J351" t="str">
            <v>cleverfood Lữ Đoàn 460 Khương Đình</v>
          </cell>
          <cell r="K351" t="str">
            <v>Tầng 1 tòa G4 chung cư Five Star Garden, 460 Khương Đình, Thanh Xuân, HN sđt: 0965999253</v>
          </cell>
          <cell r="L351" t="str">
            <v/>
          </cell>
          <cell r="M351" t="str">
            <v>Tầng 1 tòa G4 chung cư Five Star Garden, 460 Khương Đình, Thanh Xuân, HN</v>
          </cell>
          <cell r="N351">
            <v>60</v>
          </cell>
          <cell r="O351" t="b">
            <v>0</v>
          </cell>
          <cell r="P351" t="str">
            <v>CÔNG TY TNHH MTV THƯƠNG MẠI VÀ DỊCH VỤ NGỌC THƠM</v>
          </cell>
          <cell r="Q351" t="str">
            <v>Miền Bắc</v>
          </cell>
          <cell r="R351" t="str">
            <v>CLEVERFOOD</v>
          </cell>
        </row>
        <row r="352">
          <cell r="A352" t="str">
            <v>CLEVERFOOD-HNI-NTL-006</v>
          </cell>
          <cell r="B352" t="str">
            <v>cleverfood Lữ Đoàn 21 Lê Đức Thọ</v>
          </cell>
          <cell r="C352" t="str">
            <v/>
          </cell>
          <cell r="D352" t="str">
            <v>Thành phố Hà Nội</v>
          </cell>
          <cell r="E352" t="str">
            <v>Quận Bắc Từ Liêm</v>
          </cell>
          <cell r="F352"/>
          <cell r="G352" t="str">
            <v>HN007</v>
          </cell>
          <cell r="H352" t="str">
            <v>Đỗ Minh Quang</v>
          </cell>
          <cell r="I352" t="str">
            <v>MIENBAC;4%</v>
          </cell>
          <cell r="J352" t="str">
            <v>cleverfood Lữ Đoàn 21 Lê Đức Thọ</v>
          </cell>
          <cell r="K352" t="str">
            <v>Đối diện sảnh tòa CT-B Chung cư Sun Square, Mỹ Đình 2, Từ Liêm, HN sđt: 0966533986</v>
          </cell>
          <cell r="L352" t="str">
            <v/>
          </cell>
          <cell r="M352" t="str">
            <v>Đối diện sảnh tòa CT-B Chung cư Sun Square, Mỹ Đình 2, Từ Liêm, HN</v>
          </cell>
          <cell r="N352">
            <v>60</v>
          </cell>
          <cell r="O352" t="b">
            <v>0</v>
          </cell>
          <cell r="P352" t="str">
            <v>CÔNG TY TNHH MTV THƯƠNG MẠI VÀ DỊCH VỤ NGỌC THƠM</v>
          </cell>
          <cell r="Q352" t="str">
            <v>Miền Bắc</v>
          </cell>
          <cell r="R352" t="str">
            <v>CLEVERFOOD</v>
          </cell>
        </row>
        <row r="353">
          <cell r="A353" t="str">
            <v>CLEVERFOOD-HNI-HBT-007</v>
          </cell>
          <cell r="B353" t="str">
            <v>cleverfood Lữ Đoàn Part 5 Times City</v>
          </cell>
          <cell r="C353" t="str">
            <v/>
          </cell>
          <cell r="D353" t="str">
            <v>Thành phố Hà Nội</v>
          </cell>
          <cell r="E353" t="str">
            <v>Quận Hai Bà Trưng</v>
          </cell>
          <cell r="F353"/>
          <cell r="G353" t="str">
            <v>HN007</v>
          </cell>
          <cell r="H353" t="str">
            <v>Đỗ Minh Quang</v>
          </cell>
          <cell r="I353" t="str">
            <v>MIENBAC;4%</v>
          </cell>
          <cell r="J353" t="str">
            <v>cleverfood Lữ Đoàn Part 5 Times City</v>
          </cell>
          <cell r="K353" t="str">
            <v>Part 5 KĐT Times City, 458 Minh Khai, Hai Bà Trưng, HN sđt: 0966538856</v>
          </cell>
          <cell r="L353" t="str">
            <v/>
          </cell>
          <cell r="M353" t="str">
            <v>Part 5 KĐT Times City, 458 Minh Khai, Hai Bà Trưng, HN</v>
          </cell>
          <cell r="N353">
            <v>60</v>
          </cell>
          <cell r="O353" t="b">
            <v>0</v>
          </cell>
          <cell r="P353" t="str">
            <v>CÔNG TY TNHH MTV THƯƠNG MẠI VÀ DỊCH VỤ NGỌC THƠM</v>
          </cell>
          <cell r="Q353" t="str">
            <v>Miền Bắc</v>
          </cell>
          <cell r="R353" t="str">
            <v>CLEVERFOOD</v>
          </cell>
        </row>
        <row r="354">
          <cell r="A354" t="str">
            <v>CLEVERFOOD-HNI-HBT-008</v>
          </cell>
          <cell r="B354" t="str">
            <v>cleverfood Lữ Đoàn T5 Times City</v>
          </cell>
          <cell r="C354" t="str">
            <v/>
          </cell>
          <cell r="D354" t="str">
            <v>Thành phố Hà Nội</v>
          </cell>
          <cell r="E354" t="str">
            <v>Quận Hai Bà Trưng</v>
          </cell>
          <cell r="F354"/>
          <cell r="G354" t="str">
            <v>HN007</v>
          </cell>
          <cell r="H354" t="str">
            <v>Đỗ Minh Quang</v>
          </cell>
          <cell r="I354" t="str">
            <v>MIENBAC;4%</v>
          </cell>
          <cell r="J354" t="str">
            <v>cleverfood Lữ Đoàn T5 Times City</v>
          </cell>
          <cell r="K354" t="str">
            <v>T5 KĐT Times City, 458 Minh Khai, Hai Bà Trưng, HN sđt: 0986998859</v>
          </cell>
          <cell r="L354" t="str">
            <v/>
          </cell>
          <cell r="M354" t="str">
            <v>T5 KĐT Times City, 458 Minh Khai, Hai Bà Trưng, HN</v>
          </cell>
          <cell r="N354">
            <v>60</v>
          </cell>
          <cell r="O354" t="b">
            <v>0</v>
          </cell>
          <cell r="P354" t="str">
            <v>CÔNG TY TNHH MTV THƯƠNG MẠI VÀ DỊCH VỤ NGỌC THƠM</v>
          </cell>
          <cell r="Q354" t="str">
            <v>Miền Bắc</v>
          </cell>
          <cell r="R354" t="str">
            <v>CLEVERFOOD</v>
          </cell>
        </row>
        <row r="355">
          <cell r="A355" t="str">
            <v>CLEVERFOOD-HNI-HBT-009</v>
          </cell>
          <cell r="B355" t="str">
            <v>cleverfood Lữ Đoàn Part 8 Times City</v>
          </cell>
          <cell r="C355" t="str">
            <v/>
          </cell>
          <cell r="D355" t="str">
            <v>Thành phố Hà Nội</v>
          </cell>
          <cell r="E355" t="str">
            <v>Quận Hai Bà Trưng</v>
          </cell>
          <cell r="F355"/>
          <cell r="G355" t="str">
            <v>HN007</v>
          </cell>
          <cell r="H355" t="str">
            <v>Đỗ Minh Quang</v>
          </cell>
          <cell r="I355" t="str">
            <v>MIENBAC;4%</v>
          </cell>
          <cell r="J355" t="str">
            <v>cleverfood Lữ Đoàn Part 8 Times City</v>
          </cell>
          <cell r="K355" t="str">
            <v>Part 8 KĐT Times City, 458 Minh Khai, Hai Bà Trưng, HN sđt: 0986213553</v>
          </cell>
          <cell r="L355" t="str">
            <v/>
          </cell>
          <cell r="M355" t="str">
            <v>Part 8 KĐT Times City, 458 Minh Khai, Hai Bà Trưng, HN</v>
          </cell>
          <cell r="N355">
            <v>60</v>
          </cell>
          <cell r="O355" t="b">
            <v>0</v>
          </cell>
          <cell r="P355" t="str">
            <v>CÔNG TY TNHH MTV THƯƠNG MẠI VÀ DỊCH VỤ NGỌC THƠM</v>
          </cell>
          <cell r="Q355" t="str">
            <v>Miền Bắc</v>
          </cell>
          <cell r="R355" t="str">
            <v>CLEVERFOOD</v>
          </cell>
        </row>
        <row r="356">
          <cell r="A356" t="str">
            <v>CLEVERFOOD-HNI-BDH-010</v>
          </cell>
          <cell r="B356" t="str">
            <v>cleverfood Lữ Đoàn Ba Đình</v>
          </cell>
          <cell r="C356" t="str">
            <v/>
          </cell>
          <cell r="D356" t="str">
            <v>Thành phố Hà Nội</v>
          </cell>
          <cell r="E356" t="str">
            <v>Quận Ba Đình</v>
          </cell>
          <cell r="F356"/>
          <cell r="G356" t="str">
            <v>HN006</v>
          </cell>
          <cell r="H356" t="str">
            <v>Phan Trọng Cường</v>
          </cell>
          <cell r="I356" t="str">
            <v>MIENBAC;4%</v>
          </cell>
          <cell r="J356" t="str">
            <v>cleverfood Lữ Đoàn Ba Đình</v>
          </cell>
          <cell r="K356" t="str">
            <v>14 Ngõ 191 Nguyễn Chí Thanh, quận Ba Đình, thành phố Hà Nội</v>
          </cell>
          <cell r="L356" t="str">
            <v/>
          </cell>
          <cell r="M356" t="str">
            <v>14 Ngõ 191 Nguyễn Chí Thanh, quận Ba Đình, thành phố Hà Nội</v>
          </cell>
          <cell r="N356">
            <v>60</v>
          </cell>
          <cell r="O356" t="b">
            <v>0</v>
          </cell>
          <cell r="P356" t="str">
            <v>CÔNG TY TNHH MTV THƯƠNG MẠI VÀ DỊCH VỤ NGỌC THƠM</v>
          </cell>
          <cell r="Q356" t="str">
            <v>Miền Bắc</v>
          </cell>
          <cell r="R356" t="str">
            <v>CLEVERFOOD</v>
          </cell>
        </row>
        <row r="357">
          <cell r="A357" t="str">
            <v>CLEVERFOOD-HNI-BDH-011</v>
          </cell>
          <cell r="B357" t="str">
            <v>Clever food điểm mới</v>
          </cell>
          <cell r="C357" t="str">
            <v/>
          </cell>
          <cell r="D357" t="str">
            <v>Thành phố Hà Nội</v>
          </cell>
          <cell r="E357" t="str">
            <v>Quận Ba Đình</v>
          </cell>
          <cell r="F357"/>
          <cell r="G357" t="str">
            <v>HN006</v>
          </cell>
          <cell r="H357" t="str">
            <v>Phan Trọng Cường</v>
          </cell>
          <cell r="I357" t="str">
            <v>MIENBAC;4%</v>
          </cell>
          <cell r="J357" t="str">
            <v>Clever food điểm mới</v>
          </cell>
          <cell r="K357" t="str">
            <v>216B Đội Cấn, p. Liễu Giai, Q. Ba Đình, Tp Hà Nội</v>
          </cell>
          <cell r="L357" t="str">
            <v/>
          </cell>
          <cell r="M357" t="str">
            <v>216B Đội Cấn, p. Liễu Giai, Q. Ba Đình, Tp Hà Nội</v>
          </cell>
          <cell r="N357">
            <v>60</v>
          </cell>
          <cell r="O357" t="b">
            <v>0</v>
          </cell>
          <cell r="P357" t="str">
            <v>CÔNG TY TNHH MTV THƯƠNG MẠI VÀ DỊCH VỤ NGỌC THƠM</v>
          </cell>
          <cell r="Q357" t="str">
            <v>Miền Bắc</v>
          </cell>
          <cell r="R357" t="str">
            <v>CLEVERFOOD</v>
          </cell>
        </row>
        <row r="358">
          <cell r="A358" t="str">
            <v>CLEVERFOOD-HNI-TXN-012</v>
          </cell>
          <cell r="B358" t="str">
            <v>cleverfood Toà A Goldseason, Quận Thanh Xuân</v>
          </cell>
          <cell r="C358" t="str">
            <v/>
          </cell>
          <cell r="D358" t="str">
            <v>Thành phố Hà Nội</v>
          </cell>
          <cell r="E358" t="str">
            <v>Quận Thanh Xuân</v>
          </cell>
          <cell r="F358"/>
          <cell r="G358" t="str">
            <v>HN007</v>
          </cell>
          <cell r="H358" t="str">
            <v>Đỗ Minh Quang</v>
          </cell>
          <cell r="I358" t="str">
            <v>MIENBAC;4%</v>
          </cell>
          <cell r="J358" t="str">
            <v>cleverfood Toà A Goldseason, Quận Thanh Xuân</v>
          </cell>
          <cell r="K358" t="str">
            <v>Toà A Goldseason, 47 Nguyễn Tuân, Quận Thanh Xuân, Hà Nội</v>
          </cell>
          <cell r="L358" t="str">
            <v/>
          </cell>
          <cell r="M358" t="str">
            <v>Toà A Goldseason, 47 Nguyễn Tuân, Quận Thanh Xuân, Hà Nội</v>
          </cell>
          <cell r="N358">
            <v>60</v>
          </cell>
          <cell r="O358" t="b">
            <v>0</v>
          </cell>
          <cell r="P358" t="str">
            <v>CÔNG TY TNHH MTV THƯƠNG MẠI VÀ DỊCH VỤ NGỌC THƠM</v>
          </cell>
          <cell r="Q358" t="str">
            <v>Miền Bắc</v>
          </cell>
          <cell r="R358" t="str">
            <v>CLEVERFOOD</v>
          </cell>
        </row>
        <row r="359">
          <cell r="A359" t="str">
            <v>KL-HNI-NTL-CMART2</v>
          </cell>
          <cell r="B359" t="str">
            <v>MAI VĂN THÁI</v>
          </cell>
          <cell r="C359"/>
          <cell r="D359" t="str">
            <v>Thành phố Hà Nội</v>
          </cell>
          <cell r="E359"/>
          <cell r="F359"/>
          <cell r="G359"/>
          <cell r="H359"/>
          <cell r="I359" t="str">
            <v>MIENBAC</v>
          </cell>
          <cell r="J359"/>
          <cell r="K359"/>
          <cell r="L359" t="str">
            <v>8781248542-001</v>
          </cell>
          <cell r="M359" t="str">
            <v>Lô 1 - CT1 Thăng Long, Phường Đại Mỗ, Thành phố Hà Nội, Việt Nam</v>
          </cell>
          <cell r="N359">
            <v>60</v>
          </cell>
          <cell r="O359" t="b">
            <v>0</v>
          </cell>
          <cell r="P359" t="str">
            <v>CÔNG TY TNHH MTV THƯƠNG MẠI VÀ DỊCH VỤ NGỌC THƠM</v>
          </cell>
          <cell r="Q359" t="str">
            <v>Miền Bắc</v>
          </cell>
          <cell r="R359" t="str">
            <v>CMART2</v>
          </cell>
        </row>
        <row r="360">
          <cell r="A360" t="str">
            <v>KL-HNI-HDG-CMART6</v>
          </cell>
          <cell r="B360" t="str">
            <v>Hộ kinh doanh Cmart 6 Việt Nam</v>
          </cell>
          <cell r="C360"/>
          <cell r="D360" t="str">
            <v>Thành phố Hà Nội</v>
          </cell>
          <cell r="E360"/>
          <cell r="F360"/>
          <cell r="G360"/>
          <cell r="H360"/>
          <cell r="I360" t="str">
            <v>MIENBAC</v>
          </cell>
          <cell r="J360"/>
          <cell r="K360"/>
          <cell r="L360" t="str">
            <v>0109522741-001</v>
          </cell>
          <cell r="M360" t="str">
            <v>Ki ốt 15,16,17,18 toà 19T1 Chung cư Luckyhouse, Phường Kiến Hưng, Thành phố Hà Nội, Việt Nam.</v>
          </cell>
          <cell r="N360"/>
          <cell r="O360" t="b">
            <v>0</v>
          </cell>
          <cell r="P360" t="str">
            <v>CÔNG TY TNHH MTV THƯƠNG MẠI VÀ DỊCH VỤ NGỌC THƠM</v>
          </cell>
          <cell r="Q360" t="str">
            <v>Miền Bắc</v>
          </cell>
          <cell r="R360" t="str">
            <v>CMART6</v>
          </cell>
        </row>
        <row r="361">
          <cell r="A361" t="str">
            <v>COOP-QNH-00-010</v>
          </cell>
          <cell r="B361" t="str">
            <v>CHI NHÁNH LIÊN HIỆP HỢP TÁC XÃ THƯƠNG MẠI TP.HCM - CO.OPMART HẠ LONG</v>
          </cell>
          <cell r="C361"/>
          <cell r="D361" t="str">
            <v>Quảng Ninh</v>
          </cell>
          <cell r="E361"/>
          <cell r="F361"/>
          <cell r="G361"/>
          <cell r="H361"/>
          <cell r="I361" t="str">
            <v>COOP; MIENNAM</v>
          </cell>
          <cell r="J361"/>
          <cell r="K361"/>
          <cell r="L361" t="str">
            <v>0301175691-010</v>
          </cell>
          <cell r="M361" t="str">
            <v>Khu Cột Đồng Hồ, Phường Bạch Đằng, Thành phố Hạ Long, Tỉnh Quảng Ninh, Việt Nam</v>
          </cell>
          <cell r="N361">
            <v>57</v>
          </cell>
          <cell r="O361" t="b">
            <v>0</v>
          </cell>
          <cell r="P361" t="str">
            <v>CÔNG TY TNHH MTV THƯƠNG MẠI VÀ DỊCH VỤ NGỌC THƠM</v>
          </cell>
          <cell r="Q361" t="str">
            <v>Miền Bắc</v>
          </cell>
          <cell r="R361" t="str">
            <v>COOP</v>
          </cell>
        </row>
        <row r="362">
          <cell r="A362" t="str">
            <v>COOP-BNH-00-014</v>
          </cell>
          <cell r="B362" t="str">
            <v>CHI NHÁNH LIÊN HIỆP HỢP TÁC XÃ THƯƠNG MẠI TP. HỒ CHÍ MINH - CO.OPMART BẮC GIANG</v>
          </cell>
          <cell r="C362"/>
          <cell r="D362" t="str">
            <v>Bắc Ninh</v>
          </cell>
          <cell r="E362"/>
          <cell r="F362"/>
          <cell r="G362"/>
          <cell r="H362"/>
          <cell r="I362" t="str">
            <v>COOP; MIENBAC</v>
          </cell>
          <cell r="J362"/>
          <cell r="K362"/>
          <cell r="L362" t="str">
            <v>0301175691-014</v>
          </cell>
          <cell r="M362" t="str">
            <v>Số 51, đường Nguyễn Văn Cừ, Phường Bắc Giang, Tỉnh Bắc Ninh, Việt Nam</v>
          </cell>
          <cell r="N362">
            <v>57</v>
          </cell>
          <cell r="O362" t="b">
            <v>0</v>
          </cell>
          <cell r="P362" t="str">
            <v>CÔNG TY TNHH MTV THƯƠNG MẠI VÀ DỊCH VỤ NGỌC THƠM</v>
          </cell>
          <cell r="Q362" t="str">
            <v>Miền Bắc</v>
          </cell>
          <cell r="R362" t="str">
            <v>COOP</v>
          </cell>
        </row>
        <row r="363">
          <cell r="A363" t="str">
            <v>COOP-NDH-00-034</v>
          </cell>
          <cell r="B363" t="str">
            <v>CHI NHÁNH LIÊN HIỆP HỢP TÁC XÃ THƯƠNG MẠI TP. HỒ CHÍ MINH-CO.OPMART NAM ĐỊNH</v>
          </cell>
          <cell r="C363"/>
          <cell r="D363" t="str">
            <v>Nam Định</v>
          </cell>
          <cell r="E363"/>
          <cell r="F363"/>
          <cell r="G363"/>
          <cell r="H363"/>
          <cell r="I363" t="str">
            <v>COOP; MIENNAM</v>
          </cell>
          <cell r="J363"/>
          <cell r="K363"/>
          <cell r="L363" t="str">
            <v>0301175691-034</v>
          </cell>
          <cell r="M363" t="str">
            <v>Số 91, đường Điện Biên, Phường Cửa Bắc, Thành phố Nam Định, Tỉnh Nam Định, Việt Nam</v>
          </cell>
          <cell r="N363">
            <v>57</v>
          </cell>
          <cell r="O363" t="b">
            <v>0</v>
          </cell>
          <cell r="P363" t="str">
            <v>CÔNG TY TNHH MTV THƯƠNG MẠI VÀ DỊCH VỤ NGỌC THƠM</v>
          </cell>
          <cell r="Q363" t="str">
            <v>Miền Bắc</v>
          </cell>
          <cell r="R363" t="str">
            <v>COOP</v>
          </cell>
        </row>
        <row r="364">
          <cell r="A364" t="str">
            <v>COOP-PTO-00-044</v>
          </cell>
          <cell r="B364" t="str">
            <v>CHI NHÁNH LIÊN HIỆP HTX THƯƠNG MẠI TP. HỒ CHÍ MINH CO.OPMART VIỆT TRÌ</v>
          </cell>
          <cell r="C364"/>
          <cell r="D364" t="str">
            <v>Phú Thọ</v>
          </cell>
          <cell r="E364"/>
          <cell r="F364"/>
          <cell r="G364"/>
          <cell r="H364"/>
          <cell r="I364" t="str">
            <v>COOP; MIENNAM</v>
          </cell>
          <cell r="J364"/>
          <cell r="K364"/>
          <cell r="L364" t="str">
            <v>0301175691-044</v>
          </cell>
          <cell r="M364" t="str">
            <v>Số 1606A Đường Hùng Vương, Phường Việt Trì, Tỉnh Phú Thọ, Việt Nam</v>
          </cell>
          <cell r="N364">
            <v>57</v>
          </cell>
          <cell r="O364" t="b">
            <v>0</v>
          </cell>
          <cell r="P364" t="str">
            <v>CÔNG TY TNHH MTV THƯƠNG MẠI VÀ DỊCH VỤ NGỌC THƠM</v>
          </cell>
          <cell r="Q364" t="str">
            <v>Miền Bắc</v>
          </cell>
          <cell r="R364" t="str">
            <v>COOP</v>
          </cell>
        </row>
        <row r="365">
          <cell r="A365" t="str">
            <v>COOP-HPG-00-072</v>
          </cell>
          <cell r="B365" t="str">
            <v>CHI NHÁNH LIÊN HIỆP HỢP TÁC XÃ THƯƠNG MẠI TP. HỒ CHÍ MINH - CO.OPMART VŨ YÊN</v>
          </cell>
          <cell r="C365"/>
          <cell r="D365" t="str">
            <v>Hải Phòng</v>
          </cell>
          <cell r="E365"/>
          <cell r="F365" t="str">
            <v>Phường Thủy Nguyên</v>
          </cell>
          <cell r="G365"/>
          <cell r="H365"/>
          <cell r="I365" t="str">
            <v>MIENBAC;COOP</v>
          </cell>
          <cell r="J365" t="str">
            <v>00577-CO.OPMART VU YEN</v>
          </cell>
          <cell r="K365" t="str">
            <v>Lô CCĐT-01, Khu B1, Vũ Yên-Tòa nhà Vincom Mega Mall Vũ Yên, phường Thủy Nguyên, thành phố Hải Phòng, Việt Nam</v>
          </cell>
          <cell r="L365" t="str">
            <v>0301175691-072</v>
          </cell>
          <cell r="M365" t="str">
            <v>Lô CCĐT-01, Khu B1, Vũ Yên-Tòa nhà Vincom Mega Mall Vũ Yên, phường Thủy Nguyên, thành phố Hải Phòng, Việt Nam</v>
          </cell>
          <cell r="N365">
            <v>57</v>
          </cell>
          <cell r="O365" t="b">
            <v>0</v>
          </cell>
          <cell r="P365" t="str">
            <v>CÔNG TY TNHH MTV THƯƠNG MẠI VÀ DỊCH VỤ NGỌC THƠM</v>
          </cell>
          <cell r="Q365" t="str">
            <v>Miền Bắc</v>
          </cell>
          <cell r="R365" t="str">
            <v>COOP</v>
          </cell>
        </row>
        <row r="366">
          <cell r="A366" t="str">
            <v>COOP-HTH-00-15001</v>
          </cell>
          <cell r="B366" t="str">
            <v>Cửa Hàng Co.opFood HT Hải Thượng Lãn Ông</v>
          </cell>
          <cell r="C366" t="str">
            <v>hệ thống coopfood tỉnh</v>
          </cell>
          <cell r="D366" t="str">
            <v>Hà Tĩnh</v>
          </cell>
          <cell r="E366"/>
          <cell r="F366"/>
          <cell r="G366"/>
          <cell r="H366"/>
          <cell r="I366" t="str">
            <v>COOP; Coopfood; MIENNAM</v>
          </cell>
          <cell r="J366" t="str">
            <v>Cửa Hàng Co.opFood HT Hải Thượng Lãn Ông</v>
          </cell>
          <cell r="K366" t="str">
            <v>208 Hải Thượng Lãn Ông, Tỉnh Hà Tĩnh</v>
          </cell>
          <cell r="L366" t="str">
            <v/>
          </cell>
          <cell r="M366" t="str">
            <v>208 Hải Thượng Lãn Ông, Tỉnh Hà Tĩnh</v>
          </cell>
          <cell r="N366">
            <v>57</v>
          </cell>
          <cell r="O366" t="b">
            <v>0</v>
          </cell>
          <cell r="P366" t="str">
            <v>CÔNG TY TNHH MTV THƯƠNG MẠI VÀ DỊCH VỤ NGỌC THƠM</v>
          </cell>
          <cell r="Q366" t="str">
            <v>Miền Bắc</v>
          </cell>
          <cell r="R366" t="str">
            <v>COOP</v>
          </cell>
        </row>
        <row r="367">
          <cell r="A367" t="str">
            <v>COOP-HTH-00-15004</v>
          </cell>
          <cell r="B367" t="str">
            <v>Cửa hàng Coopfood HT Vũ Quang</v>
          </cell>
          <cell r="C367"/>
          <cell r="D367" t="str">
            <v>Hà Tĩnh</v>
          </cell>
          <cell r="E367" t="str">
            <v>Thành phố Hà Tĩnh</v>
          </cell>
          <cell r="F367"/>
          <cell r="G367" t="str">
            <v>SG004</v>
          </cell>
          <cell r="H367" t="str">
            <v>Huỳnh Quốc Phong</v>
          </cell>
          <cell r="I367" t="str">
            <v>Coopfood;COOP;MIENNAM</v>
          </cell>
          <cell r="J367" t="str">
            <v>Cửa hàng Coopfood HT Vũ Quang</v>
          </cell>
          <cell r="K367" t="str">
            <v>Số 88 - Tổ 9, Đường Vũ Quang-Phường Trần Phú-Tp Hà Tĩnh-Tỉnh Hà Tĩnh</v>
          </cell>
          <cell r="L367" t="str">
            <v/>
          </cell>
          <cell r="M367" t="str">
            <v>Số 88 - Tổ 9, Đường Vũ Quang-Phường Trần Phú-Tp Hà Tĩnh-Tỉnh Hà Tĩnh</v>
          </cell>
          <cell r="N367">
            <v>57</v>
          </cell>
          <cell r="O367" t="b">
            <v>0</v>
          </cell>
          <cell r="P367" t="str">
            <v>CÔNG TY TNHH MTV THƯƠNG MẠI VÀ DỊCH VỤ NGỌC THƠM</v>
          </cell>
          <cell r="Q367" t="str">
            <v>Miền Bắc</v>
          </cell>
          <cell r="R367" t="str">
            <v>COOP</v>
          </cell>
        </row>
        <row r="368">
          <cell r="A368" t="str">
            <v>COOP-THA-00-18506</v>
          </cell>
          <cell r="B368" t="str">
            <v>Cửa Hàng Co.opFood TH Tân Thành</v>
          </cell>
          <cell r="C368"/>
          <cell r="D368" t="str">
            <v>Thanh Hóa</v>
          </cell>
          <cell r="E368"/>
          <cell r="F368"/>
          <cell r="G368"/>
          <cell r="H368"/>
          <cell r="I368" t="str">
            <v>COOP; Coopfood; MIENBAC</v>
          </cell>
          <cell r="J368" t="str">
            <v>Cửa Hàng Co.opFood TH Tân Thành</v>
          </cell>
          <cell r="K368" t="str">
            <v>Lô số 51+52 MBQH 90/UB-CN phường Đông Vệ, thành phố Thanh Hóa, tỉnh Thanh Hóa</v>
          </cell>
          <cell r="L368"/>
          <cell r="M368" t="str">
            <v>Lô số 51+52 MBQH 90/UB-CN phường Đông Vệ, thành phố Thanh Hóa, tỉnh Thanh Hóa</v>
          </cell>
          <cell r="N368">
            <v>57</v>
          </cell>
          <cell r="O368" t="b">
            <v>0</v>
          </cell>
          <cell r="P368" t="str">
            <v>CÔNG TY TNHH MTV THƯƠNG MẠI VÀ DỊCH VỤ NGỌC THƠM</v>
          </cell>
          <cell r="Q368" t="str">
            <v>Miền Bắc</v>
          </cell>
          <cell r="R368" t="str">
            <v>COOP</v>
          </cell>
        </row>
        <row r="369">
          <cell r="A369" t="str">
            <v>COOP-HTH-00-3801</v>
          </cell>
          <cell r="B369" t="str">
            <v>Cửa Hàng Co.opFood HT Hồng Lĩnh</v>
          </cell>
          <cell r="C369" t="str">
            <v>hệ thống coopfood tỉnh</v>
          </cell>
          <cell r="D369" t="str">
            <v>Hà Tĩnh</v>
          </cell>
          <cell r="E369"/>
          <cell r="F369"/>
          <cell r="G369"/>
          <cell r="H369"/>
          <cell r="I369" t="str">
            <v>COOP; Coopfood; MIENNAM</v>
          </cell>
          <cell r="J369" t="str">
            <v>Cửa Hàng Co.opFood HT Hồng Lĩnh</v>
          </cell>
          <cell r="K369" t="str">
            <v>Số 1A, đường Nguyễn Đông Chi, P.Nam Hồng, TX Hồng Lĩnh, Tỉnh Hà Tĩnh. sđt 0911867376</v>
          </cell>
          <cell r="L369" t="str">
            <v/>
          </cell>
          <cell r="M369" t="str">
            <v>Số 1A, đường Nguyễn Đông Chi, P.Nam Hồng, TX Hồng Lĩnh, Tỉnh Hà Tĩnh</v>
          </cell>
          <cell r="N369">
            <v>57</v>
          </cell>
          <cell r="O369" t="b">
            <v>0</v>
          </cell>
          <cell r="P369" t="str">
            <v>CÔNG TY TNHH MTV THƯƠNG MẠI VÀ DỊCH VỤ NGỌC THƠM</v>
          </cell>
          <cell r="Q369" t="str">
            <v>Miền Bắc</v>
          </cell>
          <cell r="R369" t="str">
            <v>COOP</v>
          </cell>
        </row>
        <row r="370">
          <cell r="A370" t="str">
            <v>COOP-HTH-00-3802</v>
          </cell>
          <cell r="B370" t="str">
            <v>Cửa Hàng Co.opFood HT Nguyễn Biên</v>
          </cell>
          <cell r="C370" t="str">
            <v>hệ thống coopfood tỉnh</v>
          </cell>
          <cell r="D370" t="str">
            <v>Hà Tĩnh</v>
          </cell>
          <cell r="E370"/>
          <cell r="F370"/>
          <cell r="G370"/>
          <cell r="H370"/>
          <cell r="I370" t="str">
            <v>COOP; Coopfood; MIENNAM</v>
          </cell>
          <cell r="J370" t="str">
            <v>Cửa Hàng Co.opFood HT Nguyễn Biên</v>
          </cell>
          <cell r="K370" t="str">
            <v>Số 34 Nguyễn Biên, xã Cẩm Xuyên, tỉnh Hà Tĩnh, sđt : 0972.276.546 anh trường</v>
          </cell>
          <cell r="L370" t="str">
            <v/>
          </cell>
          <cell r="M370" t="str">
            <v>Số 34 Nguyễn Biên, xã Cẩm Xuyên, tỉnh Hà Tĩnh</v>
          </cell>
          <cell r="N370">
            <v>57</v>
          </cell>
          <cell r="O370" t="b">
            <v>0</v>
          </cell>
          <cell r="P370" t="str">
            <v>CÔNG TY TNHH MTV THƯƠNG MẠI VÀ DỊCH VỤ NGỌC THƠM</v>
          </cell>
          <cell r="Q370" t="str">
            <v>Miền Bắc</v>
          </cell>
          <cell r="R370" t="str">
            <v>COOP</v>
          </cell>
        </row>
        <row r="371">
          <cell r="A371" t="str">
            <v>COOP-HTH-00-3804</v>
          </cell>
          <cell r="B371" t="str">
            <v>Cửa Hàng Co.opFood Hà Huy Tập (15005)</v>
          </cell>
          <cell r="C371" t="str">
            <v>hệ thống coopfood tỉnh</v>
          </cell>
          <cell r="D371" t="str">
            <v>Hà Tĩnh</v>
          </cell>
          <cell r="E371"/>
          <cell r="F371"/>
          <cell r="G371"/>
          <cell r="H371"/>
          <cell r="I371" t="str">
            <v>COOP; Coopfood; MIENNAM</v>
          </cell>
          <cell r="J371" t="str">
            <v>Cửa Hàng Co.opFood Hà Huy Tập (15005)</v>
          </cell>
          <cell r="K371" t="str">
            <v>365-367 Đường Hà Huy Tập, tổ 3, Phường Hà Huy Tập, Tp.Hà Tĩnh, Tỉnh Hà Tĩnh</v>
          </cell>
          <cell r="L371" t="str">
            <v/>
          </cell>
          <cell r="M371" t="str">
            <v>365-367 Đường Hà Huy Tập, tổ 3, Phường Hà Huy Tập, Tp.Hà Tĩnh, Tỉnh Hà Tĩnh</v>
          </cell>
          <cell r="N371">
            <v>57</v>
          </cell>
          <cell r="O371" t="b">
            <v>0</v>
          </cell>
          <cell r="P371" t="str">
            <v>CÔNG TY TNHH MTV THƯƠNG MẠI VÀ DỊCH VỤ NGỌC THƠM</v>
          </cell>
          <cell r="Q371" t="str">
            <v>Miền Bắc</v>
          </cell>
          <cell r="R371" t="str">
            <v>COOP</v>
          </cell>
        </row>
        <row r="372">
          <cell r="A372" t="str">
            <v>COOP-HNI-TXN-9102</v>
          </cell>
          <cell r="B372" t="str">
            <v>Co.op Food Miền Bắc</v>
          </cell>
          <cell r="C372" t="str">
            <v/>
          </cell>
          <cell r="D372" t="str">
            <v>Thành phố Hà Nội</v>
          </cell>
          <cell r="E372" t="str">
            <v>Quận Thanh Xuân</v>
          </cell>
          <cell r="F372"/>
          <cell r="G372" t="str">
            <v>HN008</v>
          </cell>
          <cell r="H372" t="str">
            <v>Nguyễn Minh Sơn</v>
          </cell>
          <cell r="I372" t="str">
            <v>MIENBAC;Coopfood;COOP</v>
          </cell>
          <cell r="J372" t="str">
            <v>09102-CO.OPFOOD CF MIEN BAC (HN HAPULICO)</v>
          </cell>
          <cell r="K372" t="str">
            <v>Tầng 1, Tòa 17T4 Dự án Hapulico Complex, Số 01 Đường Nguyễn Huy Tưởng, Phường Thanh Xuân, TP.Hà Nội, Việt Nam</v>
          </cell>
          <cell r="L372"/>
          <cell r="M372" t="str">
            <v>Tầng 1, Tòa 17T4 Dự án Hapulico Complex, Số 01 Đường Nguyễn Huy Tưởng, Phường Thanh Xuân, TP.Hà Nội, Việt Nam</v>
          </cell>
          <cell r="N372">
            <v>57</v>
          </cell>
          <cell r="O372" t="b">
            <v>0</v>
          </cell>
          <cell r="P372" t="str">
            <v>C6 HÀ NỘI</v>
          </cell>
          <cell r="Q372" t="str">
            <v>Miền Bắc</v>
          </cell>
          <cell r="R372" t="str">
            <v>COOP</v>
          </cell>
        </row>
        <row r="373">
          <cell r="A373" t="str">
            <v>COOP-HNI-NTL-9103</v>
          </cell>
          <cell r="B373" t="str">
            <v>Cửa hàng Co.op Food HN Bắc Hà C14</v>
          </cell>
          <cell r="C373" t="str">
            <v/>
          </cell>
          <cell r="D373" t="str">
            <v>Thành phố Hà Nội</v>
          </cell>
          <cell r="E373"/>
          <cell r="F373"/>
          <cell r="G373" t="str">
            <v>HN004</v>
          </cell>
          <cell r="H373" t="str">
            <v>Hoàng Thanh Huy</v>
          </cell>
          <cell r="I373" t="str">
            <v>MIENBAC;Coopfood;COOP</v>
          </cell>
          <cell r="J373" t="str">
            <v>09103-CO.OPFOOD HN BAC HA C14</v>
          </cell>
          <cell r="K373" t="str">
            <v>Tầng 01 của Tòa CT2 Tòa Nhà Bắc Hà C14, Phường Đại Mỗ, TP Hà Nội</v>
          </cell>
          <cell r="L373"/>
          <cell r="M373" t="str">
            <v>Tầng 01 của Tòa CT2 Tòa Nhà Bắc Hà C14, Phường Đại Mỗ, TP Hà Nội</v>
          </cell>
          <cell r="N373">
            <v>57</v>
          </cell>
          <cell r="O373" t="b">
            <v>0</v>
          </cell>
          <cell r="P373" t="str">
            <v>C6 HÀ NỘI</v>
          </cell>
          <cell r="Q373" t="str">
            <v>Miền Bắc</v>
          </cell>
          <cell r="R373" t="str">
            <v>COOP</v>
          </cell>
        </row>
        <row r="374">
          <cell r="A374" t="str">
            <v>COOP-HNI-TXN-9104</v>
          </cell>
          <cell r="B374" t="str">
            <v>Cửa hàng Co.op Food HN Triều Khúc</v>
          </cell>
          <cell r="C374" t="str">
            <v/>
          </cell>
          <cell r="D374" t="str">
            <v>Thành phố Hà Nội</v>
          </cell>
          <cell r="E374"/>
          <cell r="F374"/>
          <cell r="G374" t="str">
            <v>HN008</v>
          </cell>
          <cell r="H374" t="str">
            <v>Nguyễn Minh Sơn</v>
          </cell>
          <cell r="I374" t="str">
            <v>MIENBAC;Coopfood;COOP</v>
          </cell>
          <cell r="J374" t="str">
            <v>09104-CO.OPFOOD HN TRIEU KHUC</v>
          </cell>
          <cell r="K374" t="str">
            <v>B8 Pandora 53 Triều Khúc, Phường Thanh Xuân, TP Hà Nội</v>
          </cell>
          <cell r="L374"/>
          <cell r="M374" t="str">
            <v>B8 Pandora 53 Triều Khúc, Phường Thanh Xuân, TP Hà Nội</v>
          </cell>
          <cell r="N374">
            <v>57</v>
          </cell>
          <cell r="O374" t="b">
            <v>0</v>
          </cell>
          <cell r="P374" t="str">
            <v>C6 HÀ NỘI</v>
          </cell>
          <cell r="Q374" t="str">
            <v>Miền Bắc</v>
          </cell>
          <cell r="R374" t="str">
            <v>COOP</v>
          </cell>
        </row>
        <row r="375">
          <cell r="A375" t="str">
            <v>COOP-HNI-NTL-9105</v>
          </cell>
          <cell r="B375" t="str">
            <v>Cửa hàng Co.op Food HN Bắc Hà Tower</v>
          </cell>
          <cell r="C375" t="str">
            <v/>
          </cell>
          <cell r="D375" t="str">
            <v>Thành phố Hà Nội</v>
          </cell>
          <cell r="E375"/>
          <cell r="F375"/>
          <cell r="G375" t="str">
            <v>HN004</v>
          </cell>
          <cell r="H375" t="str">
            <v>Hoàng Thanh Huy</v>
          </cell>
          <cell r="I375" t="str">
            <v>MIENBAC;Coopfood;COOP</v>
          </cell>
          <cell r="J375" t="str">
            <v>09105-CO.OPFOOD HN BAC HA TOWER</v>
          </cell>
          <cell r="K375" t="str">
            <v>Một phần tầng 01, CT2, Bắc Hà Tower, Phường Đại Mỗ, TP Hà Nội</v>
          </cell>
          <cell r="L375"/>
          <cell r="M375" t="str">
            <v>Một phần tầng 01, CT2, Bắc Hà Tower, Phường Đại Mỗ, TP Hà Nội</v>
          </cell>
          <cell r="N375">
            <v>57</v>
          </cell>
          <cell r="O375" t="b">
            <v>0</v>
          </cell>
          <cell r="P375" t="str">
            <v>C6 HÀ NỘI</v>
          </cell>
          <cell r="Q375" t="str">
            <v>Miền Bắc</v>
          </cell>
          <cell r="R375" t="str">
            <v>COOP</v>
          </cell>
        </row>
        <row r="376">
          <cell r="A376" t="str">
            <v>COOP-HNI-TXN-9106</v>
          </cell>
          <cell r="B376" t="str">
            <v>Cửa hàng Co.op Food HN Khương Trung</v>
          </cell>
          <cell r="C376" t="str">
            <v/>
          </cell>
          <cell r="D376" t="str">
            <v>Thành phố Hà Nội</v>
          </cell>
          <cell r="E376" t="str">
            <v>Quận Thanh Xuân</v>
          </cell>
          <cell r="F376"/>
          <cell r="G376" t="str">
            <v>HN008</v>
          </cell>
          <cell r="H376" t="str">
            <v>Nguyễn Minh Sơn</v>
          </cell>
          <cell r="I376" t="str">
            <v>MIENBAC;Coopfood;COOP</v>
          </cell>
          <cell r="J376" t="str">
            <v>09106-CO.OPFOOD HN KHUONG TRUNG</v>
          </cell>
          <cell r="K376" t="str">
            <v>Tầng 1 Chung cư Star Tower – 283 Khương Trung, Quận Thanh Xuân, HN</v>
          </cell>
          <cell r="L376"/>
          <cell r="M376" t="str">
            <v>Tầng 1 Chung cư Star Tower – 283 Khương Trung, Quận Thanh Xuân, HN</v>
          </cell>
          <cell r="N376">
            <v>57</v>
          </cell>
          <cell r="O376" t="b">
            <v>0</v>
          </cell>
          <cell r="P376" t="str">
            <v>C6 HÀ NỘI</v>
          </cell>
          <cell r="Q376" t="str">
            <v>Miền Bắc</v>
          </cell>
          <cell r="R376" t="str">
            <v>COOP</v>
          </cell>
        </row>
        <row r="377">
          <cell r="A377" t="str">
            <v>COOP-HNI-NTL-9107</v>
          </cell>
          <cell r="B377" t="str">
            <v>Cửa hàng Co.op Food HN Phùng Khoang</v>
          </cell>
          <cell r="C377" t="str">
            <v/>
          </cell>
          <cell r="D377" t="str">
            <v>Thành phố Hà Nội</v>
          </cell>
          <cell r="E377"/>
          <cell r="F377"/>
          <cell r="G377" t="str">
            <v>HN004</v>
          </cell>
          <cell r="H377" t="str">
            <v>Hoàng Thanh Huy</v>
          </cell>
          <cell r="I377" t="str">
            <v>MIENBAC;Coopfood;COOP</v>
          </cell>
          <cell r="J377" t="str">
            <v>09107-CO.OPFOOD HN PHUNG KHOANG</v>
          </cell>
          <cell r="K377" t="str">
            <v>Số 16 và số 17, lô số 2 thuộc Dự án khu nhà ở Phùng Khoang, Phường Đại Mỗ, TP Hà Nội</v>
          </cell>
          <cell r="L377"/>
          <cell r="M377" t="str">
            <v>Số 16 và số 17, lô số 2 thuộc Dự án khu nhà ở Phùng Khoang, Phường Đại Mỗ, TP Hà Nội</v>
          </cell>
          <cell r="N377">
            <v>57</v>
          </cell>
          <cell r="O377" t="b">
            <v>0</v>
          </cell>
          <cell r="P377" t="str">
            <v>C6 HÀ NỘI</v>
          </cell>
          <cell r="Q377" t="str">
            <v>Miền Bắc</v>
          </cell>
          <cell r="R377" t="str">
            <v>COOP</v>
          </cell>
        </row>
        <row r="378">
          <cell r="A378" t="str">
            <v>COOP-HNI-HDG-9108</v>
          </cell>
          <cell r="B378" t="str">
            <v>Cửa hàng Co.op Food HN Văn Khê</v>
          </cell>
          <cell r="C378" t="str">
            <v/>
          </cell>
          <cell r="D378" t="str">
            <v>Thành phố Hà Nội</v>
          </cell>
          <cell r="E378"/>
          <cell r="F378"/>
          <cell r="G378" t="str">
            <v>HN004</v>
          </cell>
          <cell r="H378" t="str">
            <v>Hoàng Thanh Huy</v>
          </cell>
          <cell r="I378" t="str">
            <v>MIENBAC;Coopfood;COOP</v>
          </cell>
          <cell r="J378" t="str">
            <v>09108-CO.OPFOOD HN VAN KHE</v>
          </cell>
          <cell r="K378" t="str">
            <v>400m2 tầng 01 tòa nhà CT5A thuộc dự án Văn Khê tại địa chỉ Khu đô thị Văn Khê, Phường Hà Đông, TP Hà Nội</v>
          </cell>
          <cell r="L378"/>
          <cell r="M378" t="str">
            <v>400m2 tầng 01 tòa nhà CT5A thuộc dự án Văn Khê tại địa chỉ Khu đô thị Văn Khê, Phường Hà Đông, TP Hà Nội</v>
          </cell>
          <cell r="N378">
            <v>57</v>
          </cell>
          <cell r="O378" t="b">
            <v>0</v>
          </cell>
          <cell r="P378" t="str">
            <v>C6 HÀ NỘI</v>
          </cell>
          <cell r="Q378" t="str">
            <v>Miền Bắc</v>
          </cell>
          <cell r="R378" t="str">
            <v>COOP</v>
          </cell>
        </row>
        <row r="379">
          <cell r="A379" t="str">
            <v>COOP-HNI-HDG-9109</v>
          </cell>
          <cell r="B379" t="str">
            <v>Cửa hàng Co.op Food HN The Vesta</v>
          </cell>
          <cell r="C379" t="str">
            <v/>
          </cell>
          <cell r="D379" t="str">
            <v>Thành phố Hà Nội</v>
          </cell>
          <cell r="E379"/>
          <cell r="F379"/>
          <cell r="G379" t="str">
            <v>HN004</v>
          </cell>
          <cell r="H379" t="str">
            <v>Hoàng Thanh Huy</v>
          </cell>
          <cell r="I379" t="str">
            <v>MIENBAC;Coopfood;COOP</v>
          </cell>
          <cell r="J379" t="str">
            <v>09109-CO.OPFOOD HN THE VESTA</v>
          </cell>
          <cell r="K379" t="str">
            <v>Kiot số 06-07 thuộc tầng 1- Tầng dịch vụ thương mại Tòa V3 của dự án khu nhà ở Xã hội Phú Lãm – The Vesta, Phường Phú Lương, TP Hà Nội</v>
          </cell>
          <cell r="L379"/>
          <cell r="M379" t="str">
            <v>Kiot số 06-07 thuộc tầng 1- Tầng dịch vụ thương mại Tòa V3 của dự án khu nhà ở Xã hội Phú Lãm – The Vesta, Phường Phú Lương, TP Hà Nội</v>
          </cell>
          <cell r="N379">
            <v>57</v>
          </cell>
          <cell r="O379" t="b">
            <v>0</v>
          </cell>
          <cell r="P379" t="str">
            <v>C6 HÀ NỘI</v>
          </cell>
          <cell r="Q379" t="str">
            <v>Miền Bắc</v>
          </cell>
          <cell r="R379" t="str">
            <v>COOP</v>
          </cell>
        </row>
        <row r="380">
          <cell r="A380" t="str">
            <v>COOP-HNI-BTL-9110</v>
          </cell>
          <cell r="B380" t="str">
            <v>Cửa hàng Co.op Food HN Green Stars</v>
          </cell>
          <cell r="C380" t="str">
            <v/>
          </cell>
          <cell r="D380" t="str">
            <v>Thành phố Hà Nội</v>
          </cell>
          <cell r="E380" t="str">
            <v>Quận Bắc Từ Liêm</v>
          </cell>
          <cell r="F380"/>
          <cell r="G380" t="str">
            <v>HN004</v>
          </cell>
          <cell r="H380" t="str">
            <v>Hoàng Thanh Huy</v>
          </cell>
          <cell r="I380" t="str">
            <v>MIENBAC;Coopfood;COOP</v>
          </cell>
          <cell r="J380" t="str">
            <v>09110-CO.OPFOOD HN GREEN STARS</v>
          </cell>
          <cell r="K380" t="str">
            <v>Tầng 1- Tòa 21B5-chung cư Green Stars  -234 Phạm Văn Đồng, Cổ Nhuế - Bắc Từ Liêm - Hà Nội</v>
          </cell>
          <cell r="L380"/>
          <cell r="M380" t="str">
            <v>Tầng 1- Tòa 21B5-chung cư Green Stars  -234 Phạm Văn Đồng, Cổ Nhuế - Bắc Từ Liêm - Hà Nội</v>
          </cell>
          <cell r="N380">
            <v>57</v>
          </cell>
          <cell r="O380" t="b">
            <v>0</v>
          </cell>
          <cell r="P380" t="str">
            <v>C6 HÀ NỘI</v>
          </cell>
          <cell r="Q380" t="str">
            <v>Miền Bắc</v>
          </cell>
          <cell r="R380" t="str">
            <v>COOP</v>
          </cell>
        </row>
        <row r="381">
          <cell r="A381" t="str">
            <v>COOP-HNI-HDG-9114</v>
          </cell>
          <cell r="B381" t="str">
            <v>Cửa hàng Co.op Food HN AnLand</v>
          </cell>
          <cell r="C381" t="str">
            <v/>
          </cell>
          <cell r="D381" t="str">
            <v>Thành phố Hà Nội</v>
          </cell>
          <cell r="E381"/>
          <cell r="F381"/>
          <cell r="G381" t="str">
            <v>HN004</v>
          </cell>
          <cell r="H381" t="str">
            <v>Hoàng Thanh Huy</v>
          </cell>
          <cell r="I381" t="str">
            <v>MIENBAC;Coopfood;COOP</v>
          </cell>
          <cell r="J381" t="str">
            <v>09114-CO.OPFOOD HN ANLAND</v>
          </cell>
          <cell r="K381" t="str">
            <v>Cửa hàng Shophouse số 04, mã căn SH04, tầng 1 -2 thuộc tòa HH01B thuộc dự án Hỗn Hợp thương mại và nhà ở HH01 (Anland), tại Khu đô thị mới Dương Nội, Phường Dương Nội, TP Hà Nội</v>
          </cell>
          <cell r="L381"/>
          <cell r="M381" t="str">
            <v>Cửa hàng Shophouse số 04, mã căn SH04, tầng 1 -2 thuộc tòa HH01B thuộc dự án Hỗn Hợp thương mại và nhà ở HH01 (Anland), tại Khu đô thị mới Dương Nội, Phường Dương Nội, TP Hà Nội</v>
          </cell>
          <cell r="N381">
            <v>57</v>
          </cell>
          <cell r="O381" t="b">
            <v>0</v>
          </cell>
          <cell r="P381" t="str">
            <v>C6 HÀ NỘI</v>
          </cell>
          <cell r="Q381" t="str">
            <v>Miền Bắc</v>
          </cell>
          <cell r="R381" t="str">
            <v>COOP</v>
          </cell>
        </row>
        <row r="382">
          <cell r="A382" t="str">
            <v>COOP-HNI-BTL-9115</v>
          </cell>
          <cell r="B382" t="str">
            <v>Cửa hàng Co.op Food HN Ecohome</v>
          </cell>
          <cell r="C382" t="str">
            <v/>
          </cell>
          <cell r="D382" t="str">
            <v>Thành phố Hà Nội</v>
          </cell>
          <cell r="E382" t="str">
            <v>Quận Bắc Từ Liêm</v>
          </cell>
          <cell r="F382"/>
          <cell r="G382" t="str">
            <v>HN004</v>
          </cell>
          <cell r="H382" t="str">
            <v>Hoàng Thanh Huy</v>
          </cell>
          <cell r="I382" t="str">
            <v>MIENBAC;Coopfood;COOP</v>
          </cell>
          <cell r="J382" t="str">
            <v>09115-CO.OPFOOD HN ECOHOME</v>
          </cell>
          <cell r="K382" t="str">
            <v>Tầng 1, Số C2.15 Sảnh B thuộc tòa Ecohome 2, Đường Tân Xuân, Xã Đông Ngạc, Quận Bắc Từ Liêm, HN</v>
          </cell>
          <cell r="L382"/>
          <cell r="M382" t="str">
            <v>Tầng 1, Số C2.15 Sảnh B thuộc tòa Ecohome 2, Đường Tân Xuân, Xã Đông Ngạc, Quận Bắc Từ Liêm, HN</v>
          </cell>
          <cell r="N382">
            <v>57</v>
          </cell>
          <cell r="O382" t="b">
            <v>0</v>
          </cell>
          <cell r="P382" t="str">
            <v>C6 HÀ NỘI</v>
          </cell>
          <cell r="Q382" t="str">
            <v>Miền Bắc</v>
          </cell>
          <cell r="R382" t="str">
            <v>COOP</v>
          </cell>
        </row>
        <row r="383">
          <cell r="A383" t="str">
            <v>COOP-HNI-BTL-9116</v>
          </cell>
          <cell r="B383" t="str">
            <v>Cửa hàng Co.op Food HN Nghĩa Đô</v>
          </cell>
          <cell r="C383" t="str">
            <v/>
          </cell>
          <cell r="D383" t="str">
            <v>Thành phố Hà Nội</v>
          </cell>
          <cell r="E383" t="str">
            <v>Quận Bắc Từ Liêm</v>
          </cell>
          <cell r="F383"/>
          <cell r="G383" t="str">
            <v>HN004</v>
          </cell>
          <cell r="H383" t="str">
            <v>Hoàng Thanh Huy</v>
          </cell>
          <cell r="I383" t="str">
            <v>MIENBAC;Coopfood;COOP</v>
          </cell>
          <cell r="J383" t="str">
            <v>09116-CO.OPFOOD HN NGHIA DO</v>
          </cell>
          <cell r="K383" t="str">
            <v>Gian hàng số 04 Tòa nhà CT1B, tầng 1 Khu đô thị Nghĩa Đô, Ngõ 106 Hoàng Quốc Việt, Phường Cổ Nhuế 1, Quận Bắc Từ Liêm, HN</v>
          </cell>
          <cell r="L383"/>
          <cell r="M383" t="str">
            <v>Gian hàng số 04 Tòa nhà CT1B, tầng 1 Khu đô thị Nghĩa Đô, Ngõ 106 Hoàng Quốc Việt, Phường Cổ Nhuế 1, Quận Bắc Từ Liêm, HN</v>
          </cell>
          <cell r="N383">
            <v>57</v>
          </cell>
          <cell r="O383" t="b">
            <v>0</v>
          </cell>
          <cell r="P383" t="str">
            <v>C6 HÀ NỘI</v>
          </cell>
          <cell r="Q383" t="str">
            <v>Miền Bắc</v>
          </cell>
          <cell r="R383" t="str">
            <v>COOP</v>
          </cell>
        </row>
        <row r="384">
          <cell r="A384" t="str">
            <v>COOP-HNI-LBN-9120</v>
          </cell>
          <cell r="B384" t="str">
            <v>Cửa hàng Co.op Food HN VP2 Linh Đàm</v>
          </cell>
          <cell r="C384" t="str">
            <v/>
          </cell>
          <cell r="D384" t="str">
            <v>Thành phố Hà Nội</v>
          </cell>
          <cell r="E384"/>
          <cell r="F384"/>
          <cell r="G384" t="str">
            <v>HN003</v>
          </cell>
          <cell r="H384" t="str">
            <v>Nguyễn Văn Thạch</v>
          </cell>
          <cell r="I384" t="str">
            <v>MIENBAC;Coopfood;COOP</v>
          </cell>
          <cell r="J384" t="str">
            <v>09120-CO.OPFOOD HN VP2 LINH DAM</v>
          </cell>
          <cell r="K384" t="str">
            <v>Tầng 1, chung cư NO-VP2 , Khu dịch vụ tổng hợp và nhà ở hồ Linh Đàm, Phường Hoàng Liệt, TP Hà Nội</v>
          </cell>
          <cell r="L384"/>
          <cell r="M384" t="str">
            <v>Tầng 1, chung cư NO-VP2 , Khu dịch vụ tổng hợp và nhà ở hồ Linh Đàm, Phường Hoàng Liệt, TP Hà Nội</v>
          </cell>
          <cell r="N384">
            <v>57</v>
          </cell>
          <cell r="O384" t="b">
            <v>0</v>
          </cell>
          <cell r="P384" t="str">
            <v>C6 HÀ NỘI</v>
          </cell>
          <cell r="Q384" t="str">
            <v>Miền Bắc</v>
          </cell>
          <cell r="R384" t="str">
            <v>COOP</v>
          </cell>
        </row>
        <row r="385">
          <cell r="A385" t="str">
            <v>COOP-HNI-HDG-9124</v>
          </cell>
          <cell r="B385" t="str">
            <v>Cửa hàng Co.op Food HN The K-Park</v>
          </cell>
          <cell r="C385" t="str">
            <v/>
          </cell>
          <cell r="D385" t="str">
            <v>Thành phố Hà Nội</v>
          </cell>
          <cell r="E385"/>
          <cell r="F385"/>
          <cell r="G385" t="str">
            <v>HN004</v>
          </cell>
          <cell r="H385" t="str">
            <v>Hoàng Thanh Huy</v>
          </cell>
          <cell r="I385" t="str">
            <v>MIENBAC;Coopfood;COOP</v>
          </cell>
          <cell r="J385" t="str">
            <v>09124-CO.OPFOOD HN THE K-PARK</v>
          </cell>
          <cell r="K385" t="str">
            <v>Căn Ki ốt thương mại SH 42, Tầng 01, Tòa K3, Dự án Đầu tư xây dựng Khu nhà ở Hi Brand tại Khu đô thị mới Văn Phú, Phường Kiến Hưng, TP Hà Nội (The K-park)</v>
          </cell>
          <cell r="L385"/>
          <cell r="M385" t="str">
            <v>Căn Ki ốt thương mại SH 42, Tầng 01, Tòa K3, Dự án Đầu tư xây dựng Khu nhà ở Hi Brand tại Khu đô thị mới Văn Phú, Phường Kiến Hưng, TP Hà Nội (The K-park)</v>
          </cell>
          <cell r="N385">
            <v>57</v>
          </cell>
          <cell r="O385" t="b">
            <v>0</v>
          </cell>
          <cell r="P385" t="str">
            <v>C6 HÀ NỘI</v>
          </cell>
          <cell r="Q385" t="str">
            <v>Miền Bắc</v>
          </cell>
          <cell r="R385" t="str">
            <v>COOP</v>
          </cell>
        </row>
        <row r="386">
          <cell r="A386" t="str">
            <v>COOP-HNI-HMI-9126</v>
          </cell>
          <cell r="B386" t="str">
            <v>Cửa hàng Co.op Food HN Kim Văn Kim Lũ</v>
          </cell>
          <cell r="C386" t="str">
            <v/>
          </cell>
          <cell r="D386" t="str">
            <v>Thành phố Hà Nội</v>
          </cell>
          <cell r="E386"/>
          <cell r="F386"/>
          <cell r="G386" t="str">
            <v>HN003</v>
          </cell>
          <cell r="H386" t="str">
            <v>Nguyễn Văn Thạch</v>
          </cell>
          <cell r="I386" t="str">
            <v>MIENBAC;Coopfood;COOP</v>
          </cell>
          <cell r="J386" t="str">
            <v>09126-CO.OPFOOD HN KIM VAN KIM LU</v>
          </cell>
          <cell r="K386" t="str">
            <v>Nhà liền kề số 07 và số 08, Lô Liền kề TT2, Dự án Khu đô thị mới Kim Văn – Kim Lũ, Phường Định Công, TP Hà Nội</v>
          </cell>
          <cell r="L386"/>
          <cell r="M386" t="str">
            <v>Nhà liền kề số 07 và số 08, Lô Liền kề TT2, Dự án Khu đô thị mới Kim Văn – Kim Lũ, Phường Định Công, TP Hà Nội</v>
          </cell>
          <cell r="N386">
            <v>57</v>
          </cell>
          <cell r="O386" t="b">
            <v>0</v>
          </cell>
          <cell r="P386" t="str">
            <v>C6 HÀ NỘI</v>
          </cell>
          <cell r="Q386" t="str">
            <v>Miền Bắc</v>
          </cell>
          <cell r="R386" t="str">
            <v>COOP</v>
          </cell>
        </row>
        <row r="387">
          <cell r="A387" t="str">
            <v>COOP-HNI-TOI-9131</v>
          </cell>
          <cell r="B387" t="str">
            <v>Cửa hàng Co.op Food HN Thanh Hà Cienco 5</v>
          </cell>
          <cell r="C387" t="str">
            <v/>
          </cell>
          <cell r="D387" t="str">
            <v>Thành phố Hà Nội</v>
          </cell>
          <cell r="E387" t="str">
            <v>Huyện Thanh Oai</v>
          </cell>
          <cell r="F387"/>
          <cell r="G387" t="str">
            <v>HN008</v>
          </cell>
          <cell r="H387" t="str">
            <v>Nguyễn Minh Sơn</v>
          </cell>
          <cell r="I387" t="str">
            <v>MIENBAC;Coopfood;COOP</v>
          </cell>
          <cell r="J387" t="str">
            <v>09131-CO.OPFOOD HN THANH HA CIENCO 5</v>
          </cell>
          <cell r="K387" t="str">
            <v>Tầng 1, Kiot số 2 và số 4, Tòa nhà B2.1- HH03C, Khu đô thị Thanh Hà Cienco 5, xã Cự Khê, Huyện Thanh Oai, HN</v>
          </cell>
          <cell r="L387"/>
          <cell r="M387" t="str">
            <v>Tầng 1, Kiot số 2 và số 4, Tòa nhà B2.1- HH03C, Khu đô thị Thanh Hà Cienco 5, xã Cự Khê, Huyện Thanh Oai, HN</v>
          </cell>
          <cell r="N387">
            <v>57</v>
          </cell>
          <cell r="O387" t="b">
            <v>0</v>
          </cell>
          <cell r="P387" t="str">
            <v>C6 HÀ NỘI</v>
          </cell>
          <cell r="Q387" t="str">
            <v>Miền Bắc</v>
          </cell>
          <cell r="R387" t="str">
            <v>COOP</v>
          </cell>
        </row>
        <row r="388">
          <cell r="A388" t="str">
            <v>COOP-HNI-HDG-9134</v>
          </cell>
          <cell r="B388" t="str">
            <v>Cửa hàng Co.op Food HN Xuân Mai Dương Nội</v>
          </cell>
          <cell r="C388" t="str">
            <v/>
          </cell>
          <cell r="D388" t="str">
            <v>Thành phố Hà Nội</v>
          </cell>
          <cell r="E388" t="str">
            <v>Quận Hà Đông</v>
          </cell>
          <cell r="F388"/>
          <cell r="G388" t="str">
            <v>HN004</v>
          </cell>
          <cell r="H388" t="str">
            <v>Hoàng Thanh Huy</v>
          </cell>
          <cell r="I388" t="str">
            <v>MIENBAC;Coopfood;COOP</v>
          </cell>
          <cell r="J388" t="str">
            <v>09134-CO.OPFOOD HN XUAN MAI DUONG NOI</v>
          </cell>
          <cell r="K388" t="str">
            <v>Tầng 1, Lô số 04B, Tòa L, Dự án HH2 Khu đô thị mới Dương Nội, Phường Yên Nghĩa, TP Hà Nội</v>
          </cell>
          <cell r="L388"/>
          <cell r="M388" t="str">
            <v>Tầng 1, Lô số 04B, Tòa L, Dự án HH2 Khu đô thị mới Dương Nội, Phường Yên Nghĩa, TP Hà Nội</v>
          </cell>
          <cell r="N388">
            <v>57</v>
          </cell>
          <cell r="O388" t="b">
            <v>0</v>
          </cell>
          <cell r="P388" t="str">
            <v>C6 HÀ NỘI</v>
          </cell>
          <cell r="Q388" t="str">
            <v>Miền Bắc</v>
          </cell>
          <cell r="R388" t="str">
            <v>COOP</v>
          </cell>
        </row>
        <row r="389">
          <cell r="A389" t="str">
            <v>COOP-HNI-BTL-9138</v>
          </cell>
          <cell r="B389" t="str">
            <v>Cửa hàng Co.op Food HN Thái Hà CT4</v>
          </cell>
          <cell r="C389" t="str">
            <v/>
          </cell>
          <cell r="D389" t="str">
            <v>Thành phố Hà Nội</v>
          </cell>
          <cell r="E389"/>
          <cell r="F389"/>
          <cell r="G389" t="str">
            <v>HN004</v>
          </cell>
          <cell r="H389" t="str">
            <v>Hoàng Thanh Huy</v>
          </cell>
          <cell r="I389" t="str">
            <v>MIENBAC;Coopfood;COOP</v>
          </cell>
          <cell r="J389" t="str">
            <v>09138-CO.OPFOOD HN THAI HA CT4</v>
          </cell>
          <cell r="K389" t="str">
            <v>Tầng 1, Lô 02, Tòa CT4, Dự án nhà ở cho cán bộ chiến sĩ – Bộ Công an, Phường Đông Ngạc, TP Hà Nội</v>
          </cell>
          <cell r="L389"/>
          <cell r="M389" t="str">
            <v>Tầng 1, Lô 02, Tòa CT4, Dự án nhà ở cho cán bộ chiến sĩ – Bộ Công an, Phường Đông Ngạc, TP Hà Nội</v>
          </cell>
          <cell r="N389">
            <v>57</v>
          </cell>
          <cell r="O389" t="b">
            <v>0</v>
          </cell>
          <cell r="P389" t="str">
            <v>C6 HÀ NỘI</v>
          </cell>
          <cell r="Q389" t="str">
            <v>Miền Bắc</v>
          </cell>
          <cell r="R389" t="str">
            <v>COOP</v>
          </cell>
        </row>
        <row r="390">
          <cell r="A390" t="str">
            <v>COOP-HNI-BTL-9139</v>
          </cell>
          <cell r="B390" t="str">
            <v>Cửa hàng Co.op Food HN Thái Hà HH</v>
          </cell>
          <cell r="C390" t="str">
            <v/>
          </cell>
          <cell r="D390" t="str">
            <v>Thành phố Hà Nội</v>
          </cell>
          <cell r="E390"/>
          <cell r="F390"/>
          <cell r="G390" t="str">
            <v>HN004</v>
          </cell>
          <cell r="H390" t="str">
            <v>Hoàng Thanh Huy</v>
          </cell>
          <cell r="I390" t="str">
            <v>MIENBAC;Coopfood;COOP</v>
          </cell>
          <cell r="J390" t="str">
            <v>09139-CO.OPFOOD HN THAI HA HH</v>
          </cell>
          <cell r="K390" t="str">
            <v>Tầng 1, Lô số 05.1, Nhà chung cư HH, Dự án nhà ở Xã hội cho cán bộ chiến sĩ - Bộ Công an, Phường Đông Ngạc, TP Hà Nội</v>
          </cell>
          <cell r="L390"/>
          <cell r="M390" t="str">
            <v>Tầng 1, Lô số 05.1, Nhà chung cư HH, Dự án nhà ở Xã hội cho cán bộ chiến sĩ - Bộ Công an, Phường Đông Ngạc, TP Hà Nội</v>
          </cell>
          <cell r="N390">
            <v>57</v>
          </cell>
          <cell r="O390" t="b">
            <v>0</v>
          </cell>
          <cell r="P390" t="str">
            <v>C6 HÀ NỘI</v>
          </cell>
          <cell r="Q390" t="str">
            <v>Miền Bắc</v>
          </cell>
          <cell r="R390" t="str">
            <v>COOP</v>
          </cell>
        </row>
        <row r="391">
          <cell r="A391" t="str">
            <v>COOP-HNI-HMI-9141</v>
          </cell>
          <cell r="B391" t="str">
            <v>Cửa hàng Co.op Food HN Mandarin</v>
          </cell>
          <cell r="C391" t="str">
            <v/>
          </cell>
          <cell r="D391" t="str">
            <v>Thành phố Hà Nội</v>
          </cell>
          <cell r="E391"/>
          <cell r="F391"/>
          <cell r="G391" t="str">
            <v>HN003</v>
          </cell>
          <cell r="H391" t="str">
            <v>Nguyễn Văn Thạch</v>
          </cell>
          <cell r="I391" t="str">
            <v>MIENBAC;Coopfood;COOP</v>
          </cell>
          <cell r="J391" t="str">
            <v>09141-CO.OPFOOD HN MANDARIN</v>
          </cell>
          <cell r="K391" t="str">
            <v>Tầng 1, TM 108.2, Tòa D, Tổ hợp Dịch vụ thương mại văn hóa thể thao, nhà ở và văn phòng cho thuê (Mandarin Garden), số 493 Trương Định, Phường Hoàng Mai, TP Hà Nội</v>
          </cell>
          <cell r="L391"/>
          <cell r="M391" t="str">
            <v>Tầng 1, TM 108.2, Tòa D, Tổ hợp Dịch vụ thương mại văn hóa thể thao, nhà ở và văn phòng cho thuê (Mandarin Garden), số 493 Trương Định, Phường Hoàng Mai, TP Hà Nội</v>
          </cell>
          <cell r="N391">
            <v>57</v>
          </cell>
          <cell r="O391" t="b">
            <v>0</v>
          </cell>
          <cell r="P391" t="str">
            <v>C6 HÀ NỘI</v>
          </cell>
          <cell r="Q391" t="str">
            <v>Miền Bắc</v>
          </cell>
          <cell r="R391" t="str">
            <v>COOP</v>
          </cell>
        </row>
        <row r="392">
          <cell r="A392" t="str">
            <v>COOP-HNI-HMI-9143</v>
          </cell>
          <cell r="B392" t="str">
            <v>Cửa hàng Co.op Food HN VP6 Linh Đàm</v>
          </cell>
          <cell r="C392" t="str">
            <v/>
          </cell>
          <cell r="D392" t="str">
            <v>Thành phố Hà Nội</v>
          </cell>
          <cell r="E392"/>
          <cell r="F392"/>
          <cell r="G392" t="str">
            <v>HN003</v>
          </cell>
          <cell r="H392" t="str">
            <v>Nguyễn Văn Thạch</v>
          </cell>
          <cell r="I392" t="str">
            <v>MIENBAC;Coopfood;COOP</v>
          </cell>
          <cell r="J392" t="str">
            <v>09143-CO.OPFOOD HN VP6 LINH ĐAM</v>
          </cell>
          <cell r="K392" t="str">
            <v>Ô số 11, Lô Ơ2, Bán đảo Linh Đàm, Phường Hoàng Liệt, TP Hà Nội</v>
          </cell>
          <cell r="L392"/>
          <cell r="M392" t="str">
            <v>Ô số 11, Lô Ơ2, Bán đảo Linh Đàm, Phường Hoàng Liệt, TP Hà Nội</v>
          </cell>
          <cell r="N392">
            <v>57</v>
          </cell>
          <cell r="O392" t="b">
            <v>0</v>
          </cell>
          <cell r="P392" t="str">
            <v>C6 HÀ NỘI</v>
          </cell>
          <cell r="Q392" t="str">
            <v>Miền Bắc</v>
          </cell>
          <cell r="R392" t="str">
            <v>COOP</v>
          </cell>
        </row>
        <row r="393">
          <cell r="A393" t="str">
            <v>COOP-HNI-HMI-9144</v>
          </cell>
          <cell r="B393" t="str">
            <v>Cửa hàng Co.op Food HN Sakura</v>
          </cell>
          <cell r="C393" t="str">
            <v/>
          </cell>
          <cell r="D393" t="str">
            <v>Thành phố Hà Nội</v>
          </cell>
          <cell r="E393"/>
          <cell r="F393"/>
          <cell r="G393" t="str">
            <v>HN008</v>
          </cell>
          <cell r="H393" t="str">
            <v>Nguyễn Minh Sơn</v>
          </cell>
          <cell r="I393" t="str">
            <v>MIENBAC;Coopfood;COOP</v>
          </cell>
          <cell r="J393" t="str">
            <v>09144-CO.OPFOOD HN SAKURA</v>
          </cell>
          <cell r="K393" t="str">
            <v>Tầng 1, Kiot 102, Tòa CT13, Khu đô thị mới Tứ Hiệp (Chung cư Sakura), Xã Thanh Trì, TP Hà Nội</v>
          </cell>
          <cell r="L393"/>
          <cell r="M393" t="str">
            <v>Tầng 1, Kiot 102, Tòa CT13, Khu đô thị mới Tứ Hiệp (Chung cư Sakura), Xã Thanh Trì, TP Hà Nội</v>
          </cell>
          <cell r="N393">
            <v>57</v>
          </cell>
          <cell r="O393" t="b">
            <v>0</v>
          </cell>
          <cell r="P393" t="str">
            <v>C6 HÀ NỘI</v>
          </cell>
          <cell r="Q393" t="str">
            <v>Miền Bắc</v>
          </cell>
          <cell r="R393" t="str">
            <v>COOP</v>
          </cell>
        </row>
        <row r="394">
          <cell r="A394" t="str">
            <v>COOP-HNI-HDG-9146</v>
          </cell>
          <cell r="B394" t="str">
            <v>Cửa hàng Co.op Food HN V7 The Vesta</v>
          </cell>
          <cell r="C394" t="str">
            <v/>
          </cell>
          <cell r="D394" t="str">
            <v>Thành phố Hà Nội</v>
          </cell>
          <cell r="E394"/>
          <cell r="F394"/>
          <cell r="G394" t="str">
            <v>HN004</v>
          </cell>
          <cell r="H394" t="str">
            <v>Hoàng Thanh Huy</v>
          </cell>
          <cell r="I394" t="str">
            <v>MIENBAC;Coopfood;COOP</v>
          </cell>
          <cell r="J394" t="str">
            <v>09146-CO.OPFOOD HN V7 THE VESTA</v>
          </cell>
          <cell r="K394" t="str">
            <v>Tầng 1, Kiot 18, Tòa V7, Khu nhà ở Xã hội Phú Lãm – The Vesta, Phường Phú Lương, TP Hà Nội</v>
          </cell>
          <cell r="L394"/>
          <cell r="M394" t="str">
            <v>Tầng 1, Kiot 18, Tòa V7, Khu nhà ở Xã hội Phú Lãm – The Vesta, Phường Phú Lương, TP Hà Nội</v>
          </cell>
          <cell r="N394">
            <v>57</v>
          </cell>
          <cell r="O394" t="b">
            <v>0</v>
          </cell>
          <cell r="P394" t="str">
            <v>C6 HÀ NỘI</v>
          </cell>
          <cell r="Q394" t="str">
            <v>Miền Bắc</v>
          </cell>
          <cell r="R394" t="str">
            <v>COOP</v>
          </cell>
        </row>
        <row r="395">
          <cell r="A395" t="str">
            <v>COOP-HNI-TTI-9148</v>
          </cell>
          <cell r="B395" t="str">
            <v>Cửa hàng Co.op Food HN Tecco Skyville Tower</v>
          </cell>
          <cell r="C395" t="str">
            <v/>
          </cell>
          <cell r="D395" t="str">
            <v>Thành phố Hà Nội</v>
          </cell>
          <cell r="E395" t="str">
            <v>Huyện Thanh Trì</v>
          </cell>
          <cell r="F395"/>
          <cell r="G395" t="str">
            <v>HN008</v>
          </cell>
          <cell r="H395" t="str">
            <v>Nguyễn Minh Sơn</v>
          </cell>
          <cell r="I395" t="str">
            <v>MIENBAC;Coopfood;COOP</v>
          </cell>
          <cell r="J395" t="str">
            <v>09148-CO.OPFOOD HN TECCO SKYVILLE TOWER</v>
          </cell>
          <cell r="K395" t="str">
            <v>Tầng 1, Căn DV-01, Dự án Tecco Skyville Tower, Xã Tứ Hiệp, Huyện Thanh Trì, Hà Nội</v>
          </cell>
          <cell r="L395"/>
          <cell r="M395" t="str">
            <v>Tầng 1, Căn DV-01, Dự án Tecco Skyville Tower, Xã Tứ Hiệp, Huyện Thanh Trì, Hà Nội</v>
          </cell>
          <cell r="N395">
            <v>57</v>
          </cell>
          <cell r="O395" t="b">
            <v>0</v>
          </cell>
          <cell r="P395" t="str">
            <v>C6 HÀ NỘI</v>
          </cell>
          <cell r="Q395" t="str">
            <v>Miền Bắc</v>
          </cell>
          <cell r="R395" t="str">
            <v>COOP</v>
          </cell>
        </row>
        <row r="396">
          <cell r="A396" t="str">
            <v>COOP-HNI-NTL-9149</v>
          </cell>
          <cell r="B396" t="str">
            <v>Cửa hàng Co.op Food HN Hateco</v>
          </cell>
          <cell r="C396" t="str">
            <v/>
          </cell>
          <cell r="D396" t="str">
            <v>Thành phố Hà Nội</v>
          </cell>
          <cell r="E396"/>
          <cell r="F396"/>
          <cell r="G396" t="str">
            <v>HN004</v>
          </cell>
          <cell r="H396" t="str">
            <v>Hoàng Thanh Huy</v>
          </cell>
          <cell r="I396" t="str">
            <v>MIENBAC;Coopfood;COOP</v>
          </cell>
          <cell r="J396" t="str">
            <v>09149-CO.OPFOOD HN HATECO</v>
          </cell>
          <cell r="K396" t="str">
            <v>Tầng 1, Tòa CT01B, Khu nhà ở Hateco 6, Phường Xuân Phương, TP Hà Nội</v>
          </cell>
          <cell r="L396"/>
          <cell r="M396" t="str">
            <v>Tầng 1, Tòa CT01B, Khu nhà ở Hateco 6, Phường Xuân Phương, TP Hà Nội</v>
          </cell>
          <cell r="N396">
            <v>57</v>
          </cell>
          <cell r="O396" t="b">
            <v>0</v>
          </cell>
          <cell r="P396" t="str">
            <v>C6 HÀ NỘI</v>
          </cell>
          <cell r="Q396" t="str">
            <v>Miền Bắc</v>
          </cell>
          <cell r="R396" t="str">
            <v>COOP</v>
          </cell>
        </row>
        <row r="397">
          <cell r="A397" t="str">
            <v>COOP-HNI-HDG-9150</v>
          </cell>
          <cell r="B397" t="str">
            <v>Cửa hàng Co.op Food HN Lucky House</v>
          </cell>
          <cell r="C397" t="str">
            <v/>
          </cell>
          <cell r="D397" t="str">
            <v>Thành phố Hà Nội</v>
          </cell>
          <cell r="E397" t="str">
            <v>Quận Hà Đông</v>
          </cell>
          <cell r="F397"/>
          <cell r="G397" t="str">
            <v>HN004</v>
          </cell>
          <cell r="H397" t="str">
            <v>Hoàng Thanh Huy</v>
          </cell>
          <cell r="I397" t="str">
            <v>MIENBAC;Coopfood;COOP</v>
          </cell>
          <cell r="J397" t="str">
            <v>09150-CO.OPFOOD HN LUCKY HOUSE</v>
          </cell>
          <cell r="K397" t="str">
            <v>Kiot số 15-16-17-18, Toà 19T1, Dự án nhà ở xã hội Kiến Hưng (Lucky House), Phường Kiến Hưng, Quận Hà Đông, HN</v>
          </cell>
          <cell r="L397"/>
          <cell r="M397" t="str">
            <v>Kiot số 15-16-17-18, Toà 19T1, Dự án nhà ở xã hội Kiến Hưng (Lucky House), Phường Kiến Hưng, Quận Hà Đông, HN</v>
          </cell>
          <cell r="N397">
            <v>57</v>
          </cell>
          <cell r="O397" t="b">
            <v>0</v>
          </cell>
          <cell r="P397" t="str">
            <v>C6 HÀ NỘI</v>
          </cell>
          <cell r="Q397" t="str">
            <v>Miền Bắc</v>
          </cell>
          <cell r="R397" t="str">
            <v>COOP</v>
          </cell>
        </row>
        <row r="398">
          <cell r="A398" t="str">
            <v>COOP-HNI-HMI-9151</v>
          </cell>
          <cell r="B398" t="str">
            <v>Cửa hàng Co.op Food HN Đại Đồng</v>
          </cell>
          <cell r="C398" t="str">
            <v/>
          </cell>
          <cell r="D398" t="str">
            <v>Thành phố Hà Nội</v>
          </cell>
          <cell r="E398"/>
          <cell r="F398"/>
          <cell r="G398" t="str">
            <v>HN003</v>
          </cell>
          <cell r="H398" t="str">
            <v>Nguyễn Văn Thạch</v>
          </cell>
          <cell r="I398" t="str">
            <v>MIENBAC;Coopfood;COOP</v>
          </cell>
          <cell r="J398" t="str">
            <v>09151-CO.OPFOOD HN DAI DONG</v>
          </cell>
          <cell r="K398" t="str">
            <v>Số nhà 37, Phố Đại Đồng, Phường Vĩnh Hưng, TP Hà Nội</v>
          </cell>
          <cell r="L398"/>
          <cell r="M398" t="str">
            <v>Số nhà 37, Phố Đại Đồng, Phường Vĩnh Hưng, TP Hà Nội</v>
          </cell>
          <cell r="N398">
            <v>57</v>
          </cell>
          <cell r="O398" t="b">
            <v>0</v>
          </cell>
          <cell r="P398" t="str">
            <v>C6 HÀ NỘI</v>
          </cell>
          <cell r="Q398" t="str">
            <v>Miền Bắc</v>
          </cell>
          <cell r="R398" t="str">
            <v>COOP</v>
          </cell>
        </row>
        <row r="399">
          <cell r="A399" t="str">
            <v>COOP-HNI-BTL-9152</v>
          </cell>
          <cell r="B399" t="str">
            <v>Cửa hàng Co.op Food HN Hồ Tùng Mậu</v>
          </cell>
          <cell r="C399" t="str">
            <v/>
          </cell>
          <cell r="D399" t="str">
            <v>Thành phố Hà Nội</v>
          </cell>
          <cell r="E399"/>
          <cell r="F399"/>
          <cell r="G399" t="str">
            <v>HN004</v>
          </cell>
          <cell r="H399" t="str">
            <v>Hoàng Thanh Huy</v>
          </cell>
          <cell r="I399" t="str">
            <v>MIENBAC;Coopfood;COOP</v>
          </cell>
          <cell r="J399" t="str">
            <v>09152-CO.OPFOOD HN HO TUNG MAU</v>
          </cell>
          <cell r="K399" t="str">
            <v>Tầng 1, Tòa 2A – Vinaconex 7, 136 Hồ Tùng Mậu, Phường Phú Diễn, TP Hà Nội</v>
          </cell>
          <cell r="L399"/>
          <cell r="M399" t="str">
            <v>Tầng 1, Tòa 2A – Vinaconex 7, 136 Hồ Tùng Mậu, Phường Phú Diễn, TP Hà Nội</v>
          </cell>
          <cell r="N399">
            <v>57</v>
          </cell>
          <cell r="O399" t="b">
            <v>0</v>
          </cell>
          <cell r="P399" t="str">
            <v>C6 HÀ NỘI</v>
          </cell>
          <cell r="Q399" t="str">
            <v>Miền Bắc</v>
          </cell>
          <cell r="R399" t="str">
            <v>COOP</v>
          </cell>
        </row>
        <row r="400">
          <cell r="A400" t="str">
            <v>COOP-HNI-TXN-9153</v>
          </cell>
          <cell r="B400" t="str">
            <v>Cửa hàng Co.op Food HN Nhân Chính</v>
          </cell>
          <cell r="C400" t="str">
            <v/>
          </cell>
          <cell r="D400" t="str">
            <v>Thành phố Hà Nội</v>
          </cell>
          <cell r="E400" t="str">
            <v>Quận Thanh Xuân</v>
          </cell>
          <cell r="F400"/>
          <cell r="G400" t="str">
            <v>HN008</v>
          </cell>
          <cell r="H400" t="str">
            <v>Nguyễn Minh Sơn</v>
          </cell>
          <cell r="I400" t="str">
            <v>MIENBAC;Coopfood;COOP</v>
          </cell>
          <cell r="J400" t="str">
            <v>09153-CO.OPFOOD HN NHAN CHINH</v>
          </cell>
          <cell r="K400" t="str">
            <v>Tầng 1, Tòa 17T8, Khu đô thị Trung Hòa – Nhân Chính, Phường Nhân Chính, Quận Thanh Xuân, HN</v>
          </cell>
          <cell r="L400"/>
          <cell r="M400" t="str">
            <v>Tầng 1, Tòa 17T8, Khu đô thị Trung Hòa – Nhân Chính, Phường Nhân Chính, Quận Thanh Xuân, HN</v>
          </cell>
          <cell r="N400">
            <v>57</v>
          </cell>
          <cell r="O400" t="b">
            <v>0</v>
          </cell>
          <cell r="P400" t="str">
            <v>C6 HÀ NỘI</v>
          </cell>
          <cell r="Q400" t="str">
            <v>Miền Bắc</v>
          </cell>
          <cell r="R400" t="str">
            <v>COOP</v>
          </cell>
        </row>
        <row r="401">
          <cell r="A401" t="str">
            <v>COOP-HNI-BTL-9154</v>
          </cell>
          <cell r="B401" t="str">
            <v>Cửa hàng Co.op Food HN Ngoại Giao Đoàn 1</v>
          </cell>
          <cell r="C401" t="str">
            <v/>
          </cell>
          <cell r="D401" t="str">
            <v>Thành phố Hà Nội</v>
          </cell>
          <cell r="E401" t="str">
            <v>Quận Bắc Từ Liêm</v>
          </cell>
          <cell r="F401"/>
          <cell r="G401" t="str">
            <v>HN004</v>
          </cell>
          <cell r="H401" t="str">
            <v>Hoàng Thanh Huy</v>
          </cell>
          <cell r="I401" t="str">
            <v>MIENBAC;Coopfood;COOP</v>
          </cell>
          <cell r="J401" t="str">
            <v>09154-CO.OPFOOD HN NGOAI GIAO DOAN 1</v>
          </cell>
          <cell r="K401" t="str">
            <v>Căn TM01, Tòa N03-T1, Khu đô thị Ngoại Giao Đoàn, Phường Xuân Tảo, Quận Bắc Từ Liêm, HN</v>
          </cell>
          <cell r="L401"/>
          <cell r="M401" t="str">
            <v>Căn TM01, Tòa N03-T1, Khu đô thị Ngoại Giao Đoàn, Phường Xuân Tảo, Quận Bắc Từ Liêm, HN</v>
          </cell>
          <cell r="N401">
            <v>57</v>
          </cell>
          <cell r="O401" t="b">
            <v>0</v>
          </cell>
          <cell r="P401" t="str">
            <v>C6 HÀ NỘI</v>
          </cell>
          <cell r="Q401" t="str">
            <v>Miền Bắc</v>
          </cell>
          <cell r="R401" t="str">
            <v>COOP</v>
          </cell>
        </row>
        <row r="402">
          <cell r="A402" t="str">
            <v>COOP-HNI-HMI-9158</v>
          </cell>
          <cell r="B402" t="str">
            <v>Cửa hàng Co.op Food HN Vĩnh Hưng</v>
          </cell>
          <cell r="C402" t="str">
            <v/>
          </cell>
          <cell r="D402" t="str">
            <v>Thành phố Hà Nội</v>
          </cell>
          <cell r="E402"/>
          <cell r="F402"/>
          <cell r="G402" t="str">
            <v>HN003</v>
          </cell>
          <cell r="H402" t="str">
            <v>Nguyễn Văn Thạch</v>
          </cell>
          <cell r="I402" t="str">
            <v>MIENBAC;Coopfood;COOP</v>
          </cell>
          <cell r="J402" t="str">
            <v>09158-CO.OPFOOD HN VINH HUNG</v>
          </cell>
          <cell r="K402" t="str">
            <v>Lô L1-01 Tầng 1, Trung Tâm Thương mại, Dự án Hỗn hợp dịch vụ, thương mại và căn hộ T&amp;T Vĩnh Hưng, Số 440 Vĩnh Hưng, Phường Vĩnh Hưng, TP Hà Nội</v>
          </cell>
          <cell r="L402"/>
          <cell r="M402" t="str">
            <v>Lô L1-01 Tầng 1, Trung Tâm Thương mại, Dự án Hỗn hợp dịch vụ, thương mại và căn hộ T&amp;T Vĩnh Hưng, Số 440 Vĩnh Hưng, Phường Vĩnh Hưng, TP Hà Nội</v>
          </cell>
          <cell r="N402">
            <v>57</v>
          </cell>
          <cell r="O402" t="b">
            <v>0</v>
          </cell>
          <cell r="P402" t="str">
            <v>C6 HÀ NỘI</v>
          </cell>
          <cell r="Q402" t="str">
            <v>Miền Bắc</v>
          </cell>
          <cell r="R402" t="str">
            <v>COOP</v>
          </cell>
        </row>
        <row r="403">
          <cell r="A403" t="str">
            <v>COOP-HNI-HMI-9159</v>
          </cell>
          <cell r="B403" t="str">
            <v>Cửa hàng Co.op Food HN New Horizon</v>
          </cell>
          <cell r="C403" t="str">
            <v/>
          </cell>
          <cell r="D403" t="str">
            <v>Thành phố Hà Nội</v>
          </cell>
          <cell r="E403" t="str">
            <v>Quận Hoàng Mai</v>
          </cell>
          <cell r="F403"/>
          <cell r="G403" t="str">
            <v>HN003</v>
          </cell>
          <cell r="H403" t="str">
            <v>Nguyễn Văn Thạch</v>
          </cell>
          <cell r="I403" t="str">
            <v>MIENBAC;Coopfood;COOP</v>
          </cell>
          <cell r="J403" t="str">
            <v>09159-CO.OPFOOD HN NEW HORIZON</v>
          </cell>
          <cell r="K403" t="str">
            <v>tầng 1, N02 dự án New Horizon , số 87 Lĩnh Nam,  Q.Hoàng Mai, TP. Hà Nội</v>
          </cell>
          <cell r="L403"/>
          <cell r="M403" t="str">
            <v>Tầng 1, N02 dự án New Horizon, số 87 Lĩnh Nam,  Q.Hoàng Mai, TP. Hà Nội</v>
          </cell>
          <cell r="N403">
            <v>57</v>
          </cell>
          <cell r="O403" t="b">
            <v>0</v>
          </cell>
          <cell r="P403" t="str">
            <v>C6 HÀ NỘI</v>
          </cell>
          <cell r="Q403" t="str">
            <v>Miền Bắc</v>
          </cell>
          <cell r="R403" t="str">
            <v>COOP</v>
          </cell>
        </row>
        <row r="404">
          <cell r="A404" t="str">
            <v>COOP-HNI-NTL-9160</v>
          </cell>
          <cell r="B404" t="str">
            <v>Cửa hàng Co.op Food HN Roman Plaza</v>
          </cell>
          <cell r="C404" t="str">
            <v/>
          </cell>
          <cell r="D404" t="str">
            <v>Thành phố Hà Nội</v>
          </cell>
          <cell r="E404"/>
          <cell r="F404"/>
          <cell r="G404" t="str">
            <v>HN004</v>
          </cell>
          <cell r="H404" t="str">
            <v>Hoàng Thanh Huy</v>
          </cell>
          <cell r="I404" t="str">
            <v>MIENBAC;Coopfood;COOP</v>
          </cell>
          <cell r="J404" t="str">
            <v>09160-CO.OPFOOD HN ROMAN PLAZA</v>
          </cell>
          <cell r="K404" t="str">
            <v>Tầng 1, Zone 4.4, Tòa B1, Dự án Tổ hợp thương mại dịch vụ và căn hộ cao cấp Hải Phát Plaza, Phường Đại Mỗ, TP Hà Nội</v>
          </cell>
          <cell r="L404"/>
          <cell r="M404" t="str">
            <v>Tầng 1, Zone 4.4, Tòa B1, Dự án Tổ hợp thương mại dịch vụ và căn hộ cao cấp Hải Phát Plaza, Phường Đại Mỗ, TP Hà Nội</v>
          </cell>
          <cell r="N404">
            <v>57</v>
          </cell>
          <cell r="O404" t="b">
            <v>0</v>
          </cell>
          <cell r="P404" t="str">
            <v>C6 HÀ NỘI</v>
          </cell>
          <cell r="Q404" t="str">
            <v>Miền Bắc</v>
          </cell>
          <cell r="R404" t="str">
            <v>COOP</v>
          </cell>
        </row>
        <row r="405">
          <cell r="A405" t="str">
            <v>COOP-HNI-DAH-9161</v>
          </cell>
          <cell r="B405" t="str">
            <v>Cửa hàng Co.op Food HN Eurowindow</v>
          </cell>
          <cell r="C405" t="str">
            <v/>
          </cell>
          <cell r="D405" t="str">
            <v>Thành phố Hà Nội</v>
          </cell>
          <cell r="E405"/>
          <cell r="F405"/>
          <cell r="G405" t="str">
            <v>HN003</v>
          </cell>
          <cell r="H405" t="str">
            <v>Nguyễn Văn Thạch</v>
          </cell>
          <cell r="I405" t="str">
            <v>MIENBAC;Coopfood;COOP</v>
          </cell>
          <cell r="J405" t="str">
            <v>09161-CO.OPFOOD HN EUROWINDOW</v>
          </cell>
          <cell r="K405" t="str">
            <v>Tầng 1, Park 4, Ô đất 5.B2 (Eurowindow River Park), Khu tái định cư Đông Hội, Xã Đông Anh, TP Hà Nội</v>
          </cell>
          <cell r="L405"/>
          <cell r="M405" t="str">
            <v>Tầng 1, Park 4, Ô đất 5.B2 (Eurowindow River Park), Khu tái định cư Đông Hội, Xã Đông Anh, TP Hà Nội</v>
          </cell>
          <cell r="N405">
            <v>57</v>
          </cell>
          <cell r="O405" t="b">
            <v>0</v>
          </cell>
          <cell r="P405" t="str">
            <v>C6 HÀ NỘI</v>
          </cell>
          <cell r="Q405" t="str">
            <v>Miền Bắc</v>
          </cell>
          <cell r="R405" t="str">
            <v>COOP</v>
          </cell>
        </row>
        <row r="406">
          <cell r="A406" t="str">
            <v>COOP-HNI-TTI-9165</v>
          </cell>
          <cell r="B406" t="str">
            <v>Cửa hàng Co.op Food HN Eco Dream</v>
          </cell>
          <cell r="C406" t="str">
            <v/>
          </cell>
          <cell r="D406" t="str">
            <v>Thành phố Hà Nội</v>
          </cell>
          <cell r="E406"/>
          <cell r="F406"/>
          <cell r="G406" t="str">
            <v>HN008</v>
          </cell>
          <cell r="H406" t="str">
            <v>Nguyễn Minh Sơn</v>
          </cell>
          <cell r="I406" t="str">
            <v>MIENBAC;Coopfood;COOP</v>
          </cell>
          <cell r="J406" t="str">
            <v>09165-CO.OPFOOD HN ECO DREAM</v>
          </cell>
          <cell r="K406" t="str">
            <v>Tầng 1, Shophouse ED.107, Nhà ở cao tầng kết hợp thương mại dịch vụ Eco Dram tại Ô đất TT6, Khu đô thị mới Tây Nam Kim Giang I, Phường Thanh Liệt, TP Hà Nội</v>
          </cell>
          <cell r="L406"/>
          <cell r="M406" t="str">
            <v>Tầng 1, Shophouse ED.107, Nhà ở cao tầng kết hợp thương mại dịch vụ Eco Dram tại Ô đất TT6, Khu đô thị mới Tây Nam Kim Giang I, Phường Thanh Liệt, TP Hà Nội</v>
          </cell>
          <cell r="N406">
            <v>57</v>
          </cell>
          <cell r="O406" t="b">
            <v>0</v>
          </cell>
          <cell r="P406" t="str">
            <v>C6 HÀ NỘI</v>
          </cell>
          <cell r="Q406" t="str">
            <v>Miền Bắc</v>
          </cell>
          <cell r="R406" t="str">
            <v>COOP</v>
          </cell>
        </row>
        <row r="407">
          <cell r="A407" t="str">
            <v>COOP-HNI-HDG-9166</v>
          </cell>
          <cell r="B407" t="str">
            <v>Cửa hàng Co.op Food HN Parkview Residence</v>
          </cell>
          <cell r="C407" t="str">
            <v/>
          </cell>
          <cell r="D407" t="str">
            <v>Thành phố Hà Nội</v>
          </cell>
          <cell r="E407"/>
          <cell r="F407"/>
          <cell r="G407" t="str">
            <v>HN004</v>
          </cell>
          <cell r="H407" t="str">
            <v>Hoàng Thanh Huy</v>
          </cell>
          <cell r="I407" t="str">
            <v>MIENBAC;Coopfood;COOP</v>
          </cell>
          <cell r="J407" t="str">
            <v>09166-CO.OPFOOD HN PARKVIEW RESIDENCE</v>
          </cell>
          <cell r="K407" t="str">
            <v>Sàn kinh doanh dịch vụ, thương mại Tầng 1 - Tòa J, Khu chung cư cao tầng CT7, Khu đô thị mới Dương Nội, Phường Dương Nội, TP Hà Nội</v>
          </cell>
          <cell r="L407"/>
          <cell r="M407" t="str">
            <v>Sàn kinh doanh dịch vụ, thương mại Tầng 1 - Tòa J, Khu chung cư cao tầng CT7, Khu đô thị mới Dương Nội, Phường Dương Nội, TP Hà Nội</v>
          </cell>
          <cell r="N407">
            <v>57</v>
          </cell>
          <cell r="O407" t="b">
            <v>0</v>
          </cell>
          <cell r="P407" t="str">
            <v>C6 HÀ NỘI</v>
          </cell>
          <cell r="Q407" t="str">
            <v>Miền Bắc</v>
          </cell>
          <cell r="R407" t="str">
            <v>COOP</v>
          </cell>
        </row>
        <row r="408">
          <cell r="A408" t="str">
            <v>COOPFOOD-HNI-TXN-115</v>
          </cell>
          <cell r="B408" t="str">
            <v>CHI NHÁNH - CÔNG TY TNHH MỘT THÀNH VIÊN THỰC PHẨM SAIGON CO.OP - CO.OP FOOD MIỀN BẮC</v>
          </cell>
          <cell r="C408"/>
          <cell r="D408" t="str">
            <v>Thành phố Hà Nội</v>
          </cell>
          <cell r="E408"/>
          <cell r="F408"/>
          <cell r="G408"/>
          <cell r="H408"/>
          <cell r="I408" t="str">
            <v>COOP; MIENBAC</v>
          </cell>
          <cell r="J408"/>
          <cell r="K408"/>
          <cell r="L408" t="str">
            <v>0309129418-115</v>
          </cell>
          <cell r="M408" t="str">
            <v>Tầng 1, Tòa 17T4 Dự án Hapulico Complex, Số 01 Đường Nguyễn Huy Tưởng, Phường Thanh Xuân, TP.Hà Nội, Việt Nam</v>
          </cell>
          <cell r="N408">
            <v>57</v>
          </cell>
          <cell r="O408" t="b">
            <v>0</v>
          </cell>
          <cell r="P408" t="str">
            <v>CÔNG TY TNHH MTV THƯƠNG MẠI VÀ DỊCH VỤ NGỌC THƠM</v>
          </cell>
          <cell r="Q408" t="str">
            <v>Miền Bắc</v>
          </cell>
          <cell r="R408" t="str">
            <v>COOP</v>
          </cell>
        </row>
        <row r="409">
          <cell r="A409" t="str">
            <v>COOPFOOD-HTH-00-15006</v>
          </cell>
          <cell r="B409" t="str">
            <v>Cửa hàng Co.opfood HT Can Lộc</v>
          </cell>
          <cell r="C409"/>
          <cell r="D409" t="str">
            <v>Hà Tĩnh</v>
          </cell>
          <cell r="E409"/>
          <cell r="F409"/>
          <cell r="G409"/>
          <cell r="H409"/>
          <cell r="I409" t="str">
            <v>COOP; Coopfood; MIENBAC</v>
          </cell>
          <cell r="J409" t="str">
            <v>Cửa hàng Co.opfood HT Can Lộc</v>
          </cell>
          <cell r="K409" t="str">
            <v>181 Xô Viết Nghệ Tĩnh, Thị Trấn Nghèn, Huyện Can Lộc-Hà Tĩnh</v>
          </cell>
          <cell r="L409" t="str">
            <v/>
          </cell>
          <cell r="M409" t="str">
            <v>181 Xô Viết Nghệ Tĩnh, Thị Trấn Nghèn, Huyện Can Lộc-Hà Tĩnh</v>
          </cell>
          <cell r="N409">
            <v>57</v>
          </cell>
          <cell r="O409" t="b">
            <v>0</v>
          </cell>
          <cell r="P409" t="str">
            <v>CÔNG TY TNHH MTV THƯƠNG MẠI VÀ DỊCH VỤ NGỌC THƠM</v>
          </cell>
          <cell r="Q409" t="str">
            <v>Miền Bắc</v>
          </cell>
          <cell r="R409" t="str">
            <v>COOP</v>
          </cell>
        </row>
        <row r="410">
          <cell r="A410" t="str">
            <v>COOPFOOD-THA-00-THANHHOA</v>
          </cell>
          <cell r="B410" t="str">
            <v>Cửa hàng Co.opfood TH cc Tecco Tower</v>
          </cell>
          <cell r="C410"/>
          <cell r="D410" t="str">
            <v>Thanh Hóa</v>
          </cell>
          <cell r="E410"/>
          <cell r="F410"/>
          <cell r="G410"/>
          <cell r="H410"/>
          <cell r="I410" t="str">
            <v>COOP; Coopfood; MIENBAC</v>
          </cell>
          <cell r="J410" t="str">
            <v>Cửa hàng Co.opfood TH cc Tecco Tower</v>
          </cell>
          <cell r="K410" t="str">
            <v>CC số 1 Tecco Tower lô CC2, đường vành đai Đông Tây, P.Đông vệ, Tp.Thanh Hóa, tỉnh Thanh Hóa</v>
          </cell>
          <cell r="L410" t="str">
            <v/>
          </cell>
          <cell r="M410" t="str">
            <v>CC số 1 Tecco Tower lô CC2, đường vành đai Đông Tây, P.Đông vệ, Tp.Thanh Hóa, tỉnh Thanh Hóa</v>
          </cell>
          <cell r="N410">
            <v>57</v>
          </cell>
          <cell r="O410" t="b">
            <v>0</v>
          </cell>
          <cell r="P410" t="str">
            <v>CÔNG TY TNHH MTV THƯƠNG MẠI VÀ DỊCH VỤ NGỌC THƠM</v>
          </cell>
          <cell r="Q410" t="str">
            <v>Miền Bắc</v>
          </cell>
          <cell r="R410" t="str">
            <v>COOP</v>
          </cell>
        </row>
        <row r="411">
          <cell r="A411" t="str">
            <v>COOP-HPG-00-HAIPHONG</v>
          </cell>
          <cell r="B411" t="str">
            <v>CÔNG TY TNHH MỘT THÀNH VIÊN CO.OPMART HẢI PHÒNG</v>
          </cell>
          <cell r="C411"/>
          <cell r="D411" t="str">
            <v>Hải Phòng</v>
          </cell>
          <cell r="E411"/>
          <cell r="F411"/>
          <cell r="G411"/>
          <cell r="H411"/>
          <cell r="I411" t="str">
            <v>MIENBAC;COOP</v>
          </cell>
          <cell r="J411"/>
          <cell r="K411" t="str">
            <v>Tầng 1, tầng 2, tầng 3, Bãi giữ xe Trung tâm thương mại Cát Bi Plaza, số 1 đường Lê Hồng Phong, Phường Ngô Quyền, Thành phố Hải Phòng, Việt Nam</v>
          </cell>
          <cell r="L411" t="str">
            <v>0201264531</v>
          </cell>
          <cell r="M411" t="str">
            <v>Tầng 1, tầng 2, tầng 3, Bãi giữ xe Trung tâm thương mại Cát Bi Plaza, số 1 đường Lê Hồng Phong, Phường Ngô Quyền, Thành phố Hải Phòng, Việt Nam</v>
          </cell>
          <cell r="N411">
            <v>57</v>
          </cell>
          <cell r="O411" t="b">
            <v>0</v>
          </cell>
          <cell r="P411" t="str">
            <v>CÔNG TY TNHH MTV THƯƠNG MẠI VÀ DỊCH VỤ NGỌC THƠM</v>
          </cell>
          <cell r="Q411" t="str">
            <v>Miền Bắc</v>
          </cell>
          <cell r="R411" t="str">
            <v>COOP</v>
          </cell>
        </row>
        <row r="412">
          <cell r="A412" t="str">
            <v>COOP-HNI-HDG-HANOI</v>
          </cell>
          <cell r="B412" t="str">
            <v>CÔNG TY TNHH MỘT THÀNH VIÊN SÀI GÒN CO.OP HÀ NỘI</v>
          </cell>
          <cell r="C412"/>
          <cell r="D412" t="str">
            <v>Thành phố Hà Nội</v>
          </cell>
          <cell r="E412"/>
          <cell r="F412"/>
          <cell r="G412" t="str">
            <v>HN004</v>
          </cell>
          <cell r="H412" t="str">
            <v>Hoàng Thanh Huy</v>
          </cell>
          <cell r="I412" t="str">
            <v>MIENBAC; COOP</v>
          </cell>
          <cell r="J412"/>
          <cell r="K412" t="str">
            <v>Km số 10 đường Nguyễn Trãi, Phường Hà Đông, Thành phố Hà Nội, Việt Nam</v>
          </cell>
          <cell r="L412" t="str">
            <v>0104287702</v>
          </cell>
          <cell r="M412" t="str">
            <v>Km số 10 đường Nguyễn Trãi, Phường Hà Đông, Thành phố Hà Nội, Việt Nam</v>
          </cell>
          <cell r="N412">
            <v>57</v>
          </cell>
          <cell r="O412" t="b">
            <v>0</v>
          </cell>
          <cell r="P412" t="str">
            <v>CÔNG TY TNHH MTV THƯƠNG MẠI VÀ DỊCH VỤ NGỌC THƠM</v>
          </cell>
          <cell r="Q412" t="str">
            <v>Miền Bắc</v>
          </cell>
          <cell r="R412" t="str">
            <v>COOP</v>
          </cell>
        </row>
        <row r="413">
          <cell r="A413" t="str">
            <v>COOP-HNI-HDG-75601</v>
          </cell>
          <cell r="B413" t="str">
            <v>CÔNG TY TNHH MỘT THÀNH VIÊN CO.OPMART HOÀNG MAI</v>
          </cell>
          <cell r="C413"/>
          <cell r="D413" t="str">
            <v>Thành phố Hà Nội</v>
          </cell>
          <cell r="E413" t="str">
            <v>Quận Hà Đông</v>
          </cell>
          <cell r="F413"/>
          <cell r="G413" t="str">
            <v>HN004</v>
          </cell>
          <cell r="H413" t="str">
            <v>Hoàng Thanh Huy</v>
          </cell>
          <cell r="I413" t="str">
            <v>MIENBAC; COOP</v>
          </cell>
          <cell r="J413"/>
          <cell r="K413"/>
          <cell r="L413" t="str">
            <v>0106375601</v>
          </cell>
          <cell r="M413" t="str">
            <v>Km số 10 đường Nguyễn Trãi, Phường Mộ Lao, Quận Hà Đông, Thành phố Hà Nội, Việt Nam</v>
          </cell>
          <cell r="N413">
            <v>57</v>
          </cell>
          <cell r="O413" t="b">
            <v>0</v>
          </cell>
          <cell r="P413" t="str">
            <v>CÔNG TY TNHH MTV THƯƠNG MẠI VÀ DỊCH VỤ NGỌC THƠM</v>
          </cell>
          <cell r="Q413" t="str">
            <v>Miền Bắc</v>
          </cell>
          <cell r="R413" t="str">
            <v>COOP</v>
          </cell>
        </row>
        <row r="414">
          <cell r="A414" t="str">
            <v>COOPMAR4-HNI-HDG-00</v>
          </cell>
          <cell r="B414" t="str">
            <v>CÔNG TY TNHH MỘT THÀNH VIÊN MARFOUR</v>
          </cell>
          <cell r="C414"/>
          <cell r="D414" t="str">
            <v>Thành phố Hà Nội</v>
          </cell>
          <cell r="E414"/>
          <cell r="F414"/>
          <cell r="G414"/>
          <cell r="H414"/>
          <cell r="I414" t="str">
            <v>COOP; MIENBAC</v>
          </cell>
          <cell r="J414" t="str">
            <v>Coop Mart SCA - VICTORIA</v>
          </cell>
          <cell r="K414" t="str">
            <v>Tầng trệt tòa nhà V2, V3, Văn Phú Victoria - CT9, KĐT mới Văn Phú, Phường Kiến Hưng, Thành phố Hà Nội, Việt Nam sđt 0911807851</v>
          </cell>
          <cell r="L414" t="str">
            <v>0107751489</v>
          </cell>
          <cell r="M414" t="str">
            <v>Tầng trệt tòa nhà V2, V3, Văn Phú Victoria - CT9, KĐT mới Văn Phú, Phường Kiến Hưng, Thành phố Hà Nội, Việt Nam</v>
          </cell>
          <cell r="N414">
            <v>57</v>
          </cell>
          <cell r="O414" t="b">
            <v>0</v>
          </cell>
          <cell r="P414" t="str">
            <v>CÔNG TY TNHH MTV THƯƠNG MẠI VÀ DỊCH VỤ NGỌC THƠM</v>
          </cell>
          <cell r="Q414" t="str">
            <v>Miền Bắc</v>
          </cell>
          <cell r="R414" t="str">
            <v>COOP</v>
          </cell>
        </row>
        <row r="415">
          <cell r="A415" t="str">
            <v>COOPMAR4-HNI-LBN-0002</v>
          </cell>
          <cell r="B415" t="str">
            <v>MARFOUR. Co.opMart SCA - Long Biên</v>
          </cell>
          <cell r="C415"/>
          <cell r="D415" t="str">
            <v>Thành phố Hà Nội</v>
          </cell>
          <cell r="E415"/>
          <cell r="F415"/>
          <cell r="G415" t="str">
            <v>HN003</v>
          </cell>
          <cell r="H415" t="str">
            <v>Nguyễn Văn Thạch</v>
          </cell>
          <cell r="I415" t="str">
            <v>COOP; MIENBAC</v>
          </cell>
          <cell r="J415" t="str">
            <v>Co.opMart SCA - Long Biên</v>
          </cell>
          <cell r="K415" t="str">
            <v>Tầng 2, Trung tâm thương mại Mipec Riverside, Số 2, Phố Long Biên II, Phường Bồ Đề, Thành phố Hà Nội, VN</v>
          </cell>
          <cell r="L415" t="str">
            <v/>
          </cell>
          <cell r="M415" t="str">
            <v>Tầng 2, Trung tâm thương mại Mipec Riverside, Số 2, Phố Long Biên II, Phường Bồ Đề, Thành phố Hà Nội, VN</v>
          </cell>
          <cell r="N415">
            <v>57</v>
          </cell>
          <cell r="O415" t="b">
            <v>0</v>
          </cell>
          <cell r="P415" t="str">
            <v>CÔNG TY TNHH MTV THƯƠNG MẠI VÀ DỊCH VỤ NGỌC THƠM</v>
          </cell>
          <cell r="Q415" t="str">
            <v>Miền Bắc</v>
          </cell>
          <cell r="R415" t="str">
            <v>COOP</v>
          </cell>
        </row>
        <row r="416">
          <cell r="A416" t="str">
            <v>COOPMAR4-HNI-HDG-0003</v>
          </cell>
          <cell r="B416" t="str">
            <v>MARFOUR. Co.opMart SCA-VICTORIA</v>
          </cell>
          <cell r="C416"/>
          <cell r="D416" t="str">
            <v>Thành phố Hà Nội</v>
          </cell>
          <cell r="E416"/>
          <cell r="F416"/>
          <cell r="G416" t="str">
            <v>HN004</v>
          </cell>
          <cell r="H416" t="str">
            <v>Hoàng Thanh Huy</v>
          </cell>
          <cell r="I416" t="str">
            <v>COOP; MIENBAC</v>
          </cell>
          <cell r="J416" t="str">
            <v>Co.opMart SCA-VICTORIA</v>
          </cell>
          <cell r="K416" t="str">
            <v>Tầng trệt tòa nhà V2, V3, Văn Phú Victoria - CT9, KĐT mới Văn Phú, Phường Kiến Hưng, TP. Hà Nội, VN</v>
          </cell>
          <cell r="L416" t="str">
            <v/>
          </cell>
          <cell r="M416" t="str">
            <v>Tầng trệt tòa nhà V2, V3, Văn Phú Victoria - CT9, KĐT mới Văn Phú, Phường Kiến Hưng, TP. Hà Nội, VN</v>
          </cell>
          <cell r="N416">
            <v>57</v>
          </cell>
          <cell r="O416" t="b">
            <v>0</v>
          </cell>
          <cell r="P416" t="str">
            <v>CÔNG TY TNHH MTV THƯƠNG MẠI VÀ DỊCH VỤ NGỌC THƠM</v>
          </cell>
          <cell r="Q416" t="str">
            <v>Miền Bắc</v>
          </cell>
          <cell r="R416" t="str">
            <v>COOP</v>
          </cell>
        </row>
        <row r="417">
          <cell r="A417" t="str">
            <v>COOPMAR4-HNI-HDG-0004</v>
          </cell>
          <cell r="B417" t="str">
            <v>MARFOUR. Co.opMart SCA-GOLDSILK</v>
          </cell>
          <cell r="C417"/>
          <cell r="D417" t="str">
            <v>Thành phố Hà Nội</v>
          </cell>
          <cell r="E417"/>
          <cell r="F417"/>
          <cell r="G417" t="str">
            <v>HN004</v>
          </cell>
          <cell r="H417" t="str">
            <v>Hoàng Thanh Huy</v>
          </cell>
          <cell r="I417" t="str">
            <v>COOP; MIENBAC</v>
          </cell>
          <cell r="J417" t="str">
            <v>Co.opMart SCA-GOLDSILK</v>
          </cell>
          <cell r="K417" t="str">
            <v>Tầng trệt khu phức hợp thương mại nhà ở Goldsilk, số 430, phố Cầu Am, phường Hà Đông, Thành phố Hà Nội, VN. sđt 0911807839 chị Tơ</v>
          </cell>
          <cell r="L417" t="str">
            <v/>
          </cell>
          <cell r="M417" t="str">
            <v>Tầng trệt khu phức hợp thương mại nhà ở Goldsilk, số 430, phố Cầu Am, phường Hà Đông, Thành phố Hà Nội, VN</v>
          </cell>
          <cell r="N417">
            <v>57</v>
          </cell>
          <cell r="O417" t="b">
            <v>0</v>
          </cell>
          <cell r="P417" t="str">
            <v>CÔNG TY TNHH MTV THƯƠNG MẠI VÀ DỊCH VỤ NGỌC THƠM</v>
          </cell>
          <cell r="Q417" t="str">
            <v>Miền Bắc</v>
          </cell>
          <cell r="R417" t="str">
            <v>COOP</v>
          </cell>
        </row>
        <row r="418">
          <cell r="A418" t="str">
            <v>COOPMAR4-HNI-HKM-0005</v>
          </cell>
          <cell r="B418" t="str">
            <v>Siêu Thị Co.opmart SCA - Goldensilk</v>
          </cell>
          <cell r="C418" t="str">
            <v/>
          </cell>
          <cell r="D418" t="str">
            <v>Thành phố Hà Nội</v>
          </cell>
          <cell r="E418"/>
          <cell r="F418"/>
          <cell r="G418" t="str">
            <v>HN003</v>
          </cell>
          <cell r="H418" t="str">
            <v>Nguyễn Văn Thạch</v>
          </cell>
          <cell r="I418" t="str">
            <v>MIENBAC;Coopfood;COOP</v>
          </cell>
          <cell r="J418" t="str">
            <v>Siêu Thị Co.opmart SCA - Goldensilk</v>
          </cell>
          <cell r="K418" t="str">
            <v>Tầng hầm, Tòa tháp C, Khu đô thị mới Kim Văn Kim Lũ, phường Định Công, thành phố Hà Nội, VN</v>
          </cell>
          <cell r="L418"/>
          <cell r="M418" t="str">
            <v>Tầng hầm, Tòa tháp C, Khu đô thị mới Kim Văn Kim Lũ, phường Định Công, thành phố Hà Nội, VN</v>
          </cell>
          <cell r="N418">
            <v>57</v>
          </cell>
          <cell r="O418" t="b">
            <v>0</v>
          </cell>
          <cell r="P418" t="str">
            <v>C6 HÀ NỘI</v>
          </cell>
          <cell r="Q418" t="str">
            <v>Miền Bắc</v>
          </cell>
          <cell r="R418" t="str">
            <v>COOP</v>
          </cell>
        </row>
        <row r="419">
          <cell r="A419" t="str">
            <v>COOP-HNI-HDG-9999</v>
          </cell>
          <cell r="B419" t="str">
            <v>CÔNG TY TNHH MỘT THÀNH VIÊN SÀI GÒN CO.OP HÀ NỘI</v>
          </cell>
          <cell r="C419"/>
          <cell r="D419" t="str">
            <v>Thành phố Hà Nội</v>
          </cell>
          <cell r="E419" t="str">
            <v>Quận Hà Đông</v>
          </cell>
          <cell r="F419"/>
          <cell r="G419" t="str">
            <v>HN004</v>
          </cell>
          <cell r="H419" t="str">
            <v>Hoàng Thanh Huy</v>
          </cell>
          <cell r="I419" t="str">
            <v>MIENBAC; COOP</v>
          </cell>
          <cell r="J419" t="str">
            <v>CO.OPMART HÀ ĐÔNG</v>
          </cell>
          <cell r="K419" t="str">
            <v>Tầng 1 CT6 - Xala, 339 đường 70, P.Kiến Hưng, Q.Hà Đông, HN</v>
          </cell>
          <cell r="L419" t="str">
            <v/>
          </cell>
          <cell r="M419" t="str">
            <v>Km số 10 đường Nguyễn Trãi, Phường Mộ Lao, Quận Hà Đông, Thành phố Hà Nội, Việt Nam</v>
          </cell>
          <cell r="N419">
            <v>57</v>
          </cell>
          <cell r="O419" t="b">
            <v>0</v>
          </cell>
          <cell r="P419" t="str">
            <v>CÔNG TY TNHH MTV THƯƠNG MẠI VÀ DỊCH VỤ NGỌC THƠM</v>
          </cell>
          <cell r="Q419" t="str">
            <v>Miền Bắc</v>
          </cell>
          <cell r="R419" t="str">
            <v>COOP</v>
          </cell>
        </row>
        <row r="420">
          <cell r="A420" t="str">
            <v>COOP-HTH-00-HATINH</v>
          </cell>
          <cell r="B420" t="str">
            <v>CÔNG TY TNHH MỘT THÀNH VIÊN THƯƠNG MẠI VÀ DỊCH VỤ SÀI GÒN - HÀ TĨNH</v>
          </cell>
          <cell r="C420"/>
          <cell r="D420" t="str">
            <v>Hà Tĩnh</v>
          </cell>
          <cell r="E420"/>
          <cell r="F420"/>
          <cell r="G420"/>
          <cell r="H420"/>
          <cell r="I420" t="str">
            <v>COOP; MIENBAC</v>
          </cell>
          <cell r="J420"/>
          <cell r="K420"/>
          <cell r="L420" t="str">
            <v>3000986099</v>
          </cell>
          <cell r="M420" t="str">
            <v>Số 02, Đường Phan Đình Phùng, Phường Thành Sen, Tỉnh Hà Tĩnh, Việt Nam</v>
          </cell>
          <cell r="N420">
            <v>57</v>
          </cell>
          <cell r="O420" t="b">
            <v>0</v>
          </cell>
          <cell r="P420" t="str">
            <v>CÔNG TY TNHH MTV THƯƠNG MẠI VÀ DỊCH VỤ NGỌC THƠM</v>
          </cell>
          <cell r="Q420" t="str">
            <v>Miền Bắc</v>
          </cell>
          <cell r="R420" t="str">
            <v>COOP</v>
          </cell>
        </row>
        <row r="421">
          <cell r="A421" t="str">
            <v>COOP-THA-00-THANHHOA</v>
          </cell>
          <cell r="B421" t="str">
            <v>CÔNG TY TNHH MỘT THÀNH VIÊN CO.OPMART THANH HÓA</v>
          </cell>
          <cell r="C421"/>
          <cell r="D421" t="str">
            <v>Thanh Hóa</v>
          </cell>
          <cell r="E421"/>
          <cell r="F421"/>
          <cell r="G421"/>
          <cell r="H421"/>
          <cell r="I421" t="str">
            <v>COOP; MIENBAC</v>
          </cell>
          <cell r="J421" t="str">
            <v>CO.OPMART THANH HÓA</v>
          </cell>
          <cell r="K421" t="str">
            <v>Tầng hầm, tầng 1, 2, 3 TTTM HD, đường Phan Chu Trinh, Phường Hạc Thành, Tỉnh Thanh Hoá, Việt Nam</v>
          </cell>
          <cell r="L421" t="str">
            <v>2801917948</v>
          </cell>
          <cell r="M421" t="str">
            <v>Tầng hầm, tầng 1, 2, 3 TTTM HD, đường Phan Chu Trinh, Phường Hạc Thành, Tỉnh Thanh Hoá, Việt Nam</v>
          </cell>
          <cell r="N421">
            <v>57</v>
          </cell>
          <cell r="O421" t="b">
            <v>0</v>
          </cell>
          <cell r="P421" t="str">
            <v>CÔNG TY TNHH MTV THƯƠNG MẠI VÀ DỊCH VỤ NGỌC THƠM</v>
          </cell>
          <cell r="Q421" t="str">
            <v>Miền Bắc</v>
          </cell>
          <cell r="R421" t="str">
            <v>COOP</v>
          </cell>
        </row>
        <row r="422">
          <cell r="A422" t="str">
            <v>COOP-PTO-00-VINHPHUC</v>
          </cell>
          <cell r="B422" t="str">
            <v>CÔNG TY TNHH MỘT THÀNH VIÊN CO.OP MART VĨNH PHÚC</v>
          </cell>
          <cell r="C422"/>
          <cell r="D422" t="str">
            <v>Phú Thọ</v>
          </cell>
          <cell r="E422"/>
          <cell r="F422"/>
          <cell r="G422"/>
          <cell r="H422"/>
          <cell r="I422" t="str">
            <v>MIENBAC;COOP</v>
          </cell>
          <cell r="J422"/>
          <cell r="K422"/>
          <cell r="L422" t="str">
            <v>2500454301</v>
          </cell>
          <cell r="M422" t="str">
            <v>Tòa nhà Trung tâm Thương mại SOIVA Plaza, Đường Mê Linh, Phường Vĩnh Phúc, Tỉnh Phú Thọ, Việt Nam</v>
          </cell>
          <cell r="N422">
            <v>57</v>
          </cell>
          <cell r="O422" t="b">
            <v>0</v>
          </cell>
          <cell r="P422" t="str">
            <v>CÔNG TY TNHH MTV THƯƠNG MẠI VÀ DỊCH VỤ NGỌC THƠM</v>
          </cell>
          <cell r="Q422" t="str">
            <v>Miền Bắc</v>
          </cell>
          <cell r="R422" t="str">
            <v>COOP</v>
          </cell>
        </row>
        <row r="423">
          <cell r="A423" t="str">
            <v>CTDUCPHONG</v>
          </cell>
          <cell r="B423" t="str">
            <v>CTY TNHH ĐẦU TƯ XNK ĐỨC PHONG</v>
          </cell>
          <cell r="C423"/>
          <cell r="D423" t="str">
            <v>Lai Châu</v>
          </cell>
          <cell r="E423"/>
          <cell r="F423"/>
          <cell r="G423"/>
          <cell r="H423"/>
          <cell r="I423" t="str">
            <v>MIENBAC</v>
          </cell>
          <cell r="J423"/>
          <cell r="K423"/>
          <cell r="L423"/>
          <cell r="M423" t="str">
            <v>Số 041 Nguyễn Thị Định, P. Tân Phong, TP. Lai Châu, T. Lai Châu</v>
          </cell>
          <cell r="N423"/>
          <cell r="O423" t="b">
            <v>0</v>
          </cell>
          <cell r="P423" t="str">
            <v>CÔNG TY TNHH MTV THƯƠNG MẠI VÀ DỊCH VỤ NGỌC THƠM</v>
          </cell>
          <cell r="Q423" t="str">
            <v>Miền Bắc</v>
          </cell>
          <cell r="R423" t="str">
            <v>CTDUCPHONG</v>
          </cell>
        </row>
        <row r="424">
          <cell r="A424" t="str">
            <v>CTYCHOHAY</v>
          </cell>
          <cell r="B424" t="str">
            <v>CÔNG TY TNHH CHỢ HAY</v>
          </cell>
          <cell r="C424" t="str">
            <v/>
          </cell>
          <cell r="D424" t="str">
            <v>Hải Phòng</v>
          </cell>
          <cell r="E424"/>
          <cell r="F424"/>
          <cell r="G424" t="str">
            <v>HN001</v>
          </cell>
          <cell r="H424" t="str">
            <v>Trần Thị Huệ</v>
          </cell>
          <cell r="I424" t="str">
            <v>KLGT</v>
          </cell>
          <cell r="J424" t="str">
            <v>CÔNG TY TNHH CHỢ HAY</v>
          </cell>
          <cell r="K424" t="str">
            <v>Tổ dân phố 7, Phường Hồng An, Thành phố Hải Phòng, Việt Nam</v>
          </cell>
          <cell r="L424" t="str">
            <v>0202210828</v>
          </cell>
          <cell r="M424" t="str">
            <v>Tổ dân phố 7, Phường Hồng An, Thành phố Hải Phòng, Việt Nam</v>
          </cell>
          <cell r="N424"/>
          <cell r="O424" t="b">
            <v>0</v>
          </cell>
          <cell r="P424" t="str">
            <v>CÔNG TY TNHH MTV THƯƠNG MẠI VÀ DỊCH VỤ NGỌC THƠM</v>
          </cell>
          <cell r="Q424" t="str">
            <v>Miền Bắc</v>
          </cell>
          <cell r="R424" t="str">
            <v>CTYCHOHAY</v>
          </cell>
        </row>
        <row r="425">
          <cell r="A425" t="str">
            <v>DAIDUCVIET</v>
          </cell>
          <cell r="B425" t="str">
            <v>CÔNG TY TNHH ĐẦU TƯ VÀ PHÁT TRIỂN ĐẠI ĐỨC VIỆT</v>
          </cell>
          <cell r="C425"/>
          <cell r="D425" t="str">
            <v>Thành phố Hà Nội</v>
          </cell>
          <cell r="E425" t="str">
            <v>Quận Đống Đa</v>
          </cell>
          <cell r="F425" t="str">
            <v>Phường ô Chợ Dừa</v>
          </cell>
          <cell r="G425"/>
          <cell r="H425"/>
          <cell r="I425" t="str">
            <v>MIENBAC</v>
          </cell>
          <cell r="J425"/>
          <cell r="K425"/>
          <cell r="L425" t="str">
            <v>0101189841</v>
          </cell>
          <cell r="M425" t="str">
            <v>Phòng 301, Tòa nhà Viễn Đông, số 36 Hoàng Cầu, Phường Ô Chợ Dừa, Quận Đống Đa, Thành phố Hà Nội, Việt Nam</v>
          </cell>
          <cell r="N425">
            <v>60</v>
          </cell>
          <cell r="O425" t="b">
            <v>0</v>
          </cell>
          <cell r="P425" t="str">
            <v>CÔNG TY TNHH MTV THƯƠNG MẠI VÀ DỊCH VỤ NGỌC THƠM</v>
          </cell>
          <cell r="Q425" t="str">
            <v>Miền Bắc</v>
          </cell>
          <cell r="R425" t="str">
            <v>DAIDUCVIET</v>
          </cell>
        </row>
        <row r="426">
          <cell r="A426" t="str">
            <v>DAILY-HNI-GLM-0000</v>
          </cell>
          <cell r="B426" t="str">
            <v>HỘ KINH DOANH SIÊU THỊ DAILY</v>
          </cell>
          <cell r="C426"/>
          <cell r="D426" t="str">
            <v>Thành phố Hà Nội</v>
          </cell>
          <cell r="E426" t="str">
            <v>Huyện Gia Lâm</v>
          </cell>
          <cell r="F426" t="str">
            <v>Xã Đa Tốn</v>
          </cell>
          <cell r="G426" t="str">
            <v>HN009</v>
          </cell>
          <cell r="H426" t="str">
            <v>Vũ Anh Tuấn</v>
          </cell>
          <cell r="I426" t="str">
            <v>MIENBAC</v>
          </cell>
          <cell r="J426"/>
          <cell r="K426"/>
          <cell r="L426" t="str">
            <v>8710719996-001</v>
          </cell>
          <cell r="M426" t="str">
            <v>L27M.TMDV18 H1 &amp; TMDV02 H2, Khu đô thị Vinhome Ocean Park, Xã Đa Tốn, Huyện Gia Lâm, Thành phố Hà Nội, Việt Nam</v>
          </cell>
          <cell r="N426"/>
          <cell r="O426" t="b">
            <v>0</v>
          </cell>
          <cell r="P426" t="str">
            <v>CÔNG TY TNHH MTV THƯƠNG MẠI VÀ DỊCH VỤ NGỌC THƠM</v>
          </cell>
          <cell r="Q426" t="str">
            <v>Miền Bắc</v>
          </cell>
          <cell r="R426" t="str">
            <v>DAILY</v>
          </cell>
        </row>
        <row r="427">
          <cell r="A427" t="str">
            <v>DALATF-HNI-GLM-002</v>
          </cell>
          <cell r="B427" t="str">
            <v>Dalat Farm Vinhomes Ocean S1.10, HN</v>
          </cell>
          <cell r="C427"/>
          <cell r="D427" t="str">
            <v>Thành phố Hà Nội</v>
          </cell>
          <cell r="E427" t="str">
            <v>Huyện Gia Lâm</v>
          </cell>
          <cell r="F427"/>
          <cell r="G427" t="str">
            <v>HN006</v>
          </cell>
          <cell r="H427" t="str">
            <v>Phan Trọng Cường</v>
          </cell>
          <cell r="I427"/>
          <cell r="J427" t="str">
            <v>Dalat Farm Vinhomes Ocean S1.10, HN</v>
          </cell>
          <cell r="K427" t="str">
            <v>S1.10 Vinhomes Ocean Park, Đa Tốn, Gia Lâm, Hà Nội</v>
          </cell>
          <cell r="L427"/>
          <cell r="M427" t="str">
            <v>S1.10 Vinhomes Ocean Park, Đa Tốn, Gia Lâm, Hà Nội</v>
          </cell>
          <cell r="N427">
            <v>60</v>
          </cell>
          <cell r="O427" t="b">
            <v>0</v>
          </cell>
          <cell r="P427" t="str">
            <v>CÔNG TY TNHH MTV THƯƠNG MẠI VÀ DỊCH VỤ NGỌC THƠM</v>
          </cell>
          <cell r="Q427" t="str">
            <v>Miền Bắc</v>
          </cell>
          <cell r="R427" t="str">
            <v>DALATFARM</v>
          </cell>
        </row>
        <row r="428">
          <cell r="A428" t="str">
            <v>DALATF-HNI-GLM-003</v>
          </cell>
          <cell r="B428" t="str">
            <v>Dalat Farm Vinhomes Ocean S2.10, HN</v>
          </cell>
          <cell r="C428"/>
          <cell r="D428" t="str">
            <v>Thành phố Hà Nội</v>
          </cell>
          <cell r="E428" t="str">
            <v>Huyện Gia Lâm</v>
          </cell>
          <cell r="F428"/>
          <cell r="G428" t="str">
            <v>HN006</v>
          </cell>
          <cell r="H428" t="str">
            <v>Phan Trọng Cường</v>
          </cell>
          <cell r="I428"/>
          <cell r="J428" t="str">
            <v>Dalat Farm Vinhomes Ocean S2.10, HN</v>
          </cell>
          <cell r="K428" t="str">
            <v>S2.10 Vinhomes Ocean Park, Đa Tốn, Gia Lâm, Hà Nội</v>
          </cell>
          <cell r="L428"/>
          <cell r="M428" t="str">
            <v>S2.10 Vinhomes Ocean Park, Đa Tốn, Gia Lâm, Hà Nội</v>
          </cell>
          <cell r="N428">
            <v>60</v>
          </cell>
          <cell r="O428" t="b">
            <v>0</v>
          </cell>
          <cell r="P428" t="str">
            <v>CÔNG TY TNHH MTV THƯƠNG MẠI VÀ DỊCH VỤ NGỌC THƠM</v>
          </cell>
          <cell r="Q428" t="str">
            <v>Miền Bắc</v>
          </cell>
          <cell r="R428" t="str">
            <v>DALATFARM</v>
          </cell>
        </row>
        <row r="429">
          <cell r="A429" t="str">
            <v>DALATF-HNI-GLM-004</v>
          </cell>
          <cell r="B429" t="str">
            <v>Dalat Farm Vinhomes Ocean S2.17, HN</v>
          </cell>
          <cell r="C429"/>
          <cell r="D429" t="str">
            <v>Thành phố Hà Nội</v>
          </cell>
          <cell r="E429" t="str">
            <v>Huyện Gia Lâm</v>
          </cell>
          <cell r="F429"/>
          <cell r="G429" t="str">
            <v>HN006</v>
          </cell>
          <cell r="H429" t="str">
            <v>Phan Trọng Cường</v>
          </cell>
          <cell r="I429"/>
          <cell r="J429" t="str">
            <v>Dalat Farm Vinhomes Ocean S2.17, HN</v>
          </cell>
          <cell r="K429" t="str">
            <v>S2.17 Vinhomes Ocean Park, Đa Tốn, Gia Lâm, Hà Nội</v>
          </cell>
          <cell r="L429"/>
          <cell r="M429" t="str">
            <v>S2.17 Vinhomes Ocean Park, Đa Tốn, Gia Lâm, Hà Nội</v>
          </cell>
          <cell r="N429">
            <v>60</v>
          </cell>
          <cell r="O429" t="b">
            <v>0</v>
          </cell>
          <cell r="P429" t="str">
            <v>CÔNG TY TNHH MTV THƯƠNG MẠI VÀ DỊCH VỤ NGỌC THƠM</v>
          </cell>
          <cell r="Q429" t="str">
            <v>Miền Bắc</v>
          </cell>
          <cell r="R429" t="str">
            <v>DALATFARM</v>
          </cell>
        </row>
        <row r="430">
          <cell r="A430" t="str">
            <v>DALATF-HNI-NTL-005</v>
          </cell>
          <cell r="B430" t="str">
            <v>Dalat Farm SmartCity</v>
          </cell>
          <cell r="C430"/>
          <cell r="D430" t="str">
            <v>Thành phố Hà Nội</v>
          </cell>
          <cell r="E430" t="str">
            <v>Quận Nam Từ Liêm</v>
          </cell>
          <cell r="F430"/>
          <cell r="G430" t="str">
            <v>HN007</v>
          </cell>
          <cell r="H430" t="str">
            <v>Đỗ Minh Quang</v>
          </cell>
          <cell r="I430"/>
          <cell r="J430" t="str">
            <v>Dalat Farm SmartCity</v>
          </cell>
          <cell r="K430" t="str">
            <v>SA2 Smartcity, Tây Mỗ, Nam Từ Liêm, Hà Nội</v>
          </cell>
          <cell r="L430"/>
          <cell r="M430" t="str">
            <v>SA2 Smartcity, Tây Mỗ, Nam Từ Liêm, Hà Nội</v>
          </cell>
          <cell r="N430">
            <v>60</v>
          </cell>
          <cell r="O430" t="b">
            <v>0</v>
          </cell>
          <cell r="P430" t="str">
            <v>CÔNG TY TNHH MTV THƯƠNG MẠI VÀ DỊCH VỤ NGỌC THƠM</v>
          </cell>
          <cell r="Q430" t="str">
            <v>Miền Bắc</v>
          </cell>
          <cell r="R430" t="str">
            <v>DALATFARM</v>
          </cell>
        </row>
        <row r="431">
          <cell r="A431" t="str">
            <v>DALATF-HNI-GLM-007</v>
          </cell>
          <cell r="B431" t="str">
            <v>DalatFarm  M1 Masterise Ocean park</v>
          </cell>
          <cell r="C431"/>
          <cell r="D431" t="str">
            <v>Thành phố Hà Nội</v>
          </cell>
          <cell r="E431" t="str">
            <v>Huyện Gia Lâm</v>
          </cell>
          <cell r="F431"/>
          <cell r="G431"/>
          <cell r="H431"/>
          <cell r="I431"/>
          <cell r="J431" t="str">
            <v>DalatFarm  M1 Masterise Ocean park</v>
          </cell>
          <cell r="K431" t="str">
            <v>M1 Masterise Ocean park, Khu đô thị Vinhomes Ocean Park, huyện Gia Lâm, Hà Nội</v>
          </cell>
          <cell r="L431"/>
          <cell r="M431" t="str">
            <v>M1 Masterise Ocean park, Khu đô thị Vinhomes Ocean Park, huyện Gia Lâm, Hà Nội</v>
          </cell>
          <cell r="N431">
            <v>60</v>
          </cell>
          <cell r="O431" t="b">
            <v>0</v>
          </cell>
          <cell r="P431" t="str">
            <v>CÔNG TY TNHH MTV THƯƠNG MẠI VÀ DỊCH VỤ NGỌC THƠM</v>
          </cell>
          <cell r="Q431" t="str">
            <v>Miền Bắc</v>
          </cell>
          <cell r="R431" t="str">
            <v>DALATFARM</v>
          </cell>
        </row>
        <row r="432">
          <cell r="A432" t="str">
            <v>DALATF-HNI-GLM-008</v>
          </cell>
          <cell r="B432" t="str">
            <v>Dalat Farm Vinhome Ocean Park S1.12, HN</v>
          </cell>
          <cell r="C432"/>
          <cell r="D432" t="str">
            <v>Thành phố Hà Nội</v>
          </cell>
          <cell r="E432" t="str">
            <v>Huyện Gia Lâm</v>
          </cell>
          <cell r="F432" t="str">
            <v>Xã Đa Tốn</v>
          </cell>
          <cell r="G432" t="str">
            <v>HN006</v>
          </cell>
          <cell r="H432" t="str">
            <v>Phan Trọng Cường</v>
          </cell>
          <cell r="I432"/>
          <cell r="J432" t="str">
            <v>Dalat Farm Vinhome Ocean Park S1.12, HN</v>
          </cell>
          <cell r="K432" t="str">
            <v>Tòa S1.12 Vinhome Ocean Park, Đa Tốn, Gia Lâm, Hà Nội</v>
          </cell>
          <cell r="L432"/>
          <cell r="M432" t="str">
            <v>Tòa S1.12 Vinhome Ocean Park, Đa Tốn, Gia Lâm, Hà Nội</v>
          </cell>
          <cell r="N432">
            <v>60</v>
          </cell>
          <cell r="O432" t="b">
            <v>0</v>
          </cell>
          <cell r="P432" t="str">
            <v>CÔNG TY TNHH MTV THƯƠNG MẠI VÀ DỊCH VỤ NGỌC THƠM</v>
          </cell>
          <cell r="Q432" t="str">
            <v>Miền Bắc</v>
          </cell>
          <cell r="R432" t="str">
            <v>DALATFARM</v>
          </cell>
        </row>
        <row r="433">
          <cell r="A433" t="str">
            <v>DALATF-HNI-GLM-009</v>
          </cell>
          <cell r="B433" t="str">
            <v>Dalat Farm Vinhomes Ocean S1.08, HN</v>
          </cell>
          <cell r="C433"/>
          <cell r="D433" t="str">
            <v>Thành phố Hà Nội</v>
          </cell>
          <cell r="E433" t="str">
            <v>Huyện Gia Lâm</v>
          </cell>
          <cell r="F433"/>
          <cell r="G433" t="str">
            <v>HN006</v>
          </cell>
          <cell r="H433" t="str">
            <v>Phan Trọng Cường</v>
          </cell>
          <cell r="I433"/>
          <cell r="J433" t="str">
            <v>Dalat Farm Vinhomes Ocean S1.08, HN</v>
          </cell>
          <cell r="K433" t="str">
            <v>S1.08 Vinhomes Ocean Park, Đa Tốn, Gia Lâm, Hà Nội</v>
          </cell>
          <cell r="L433"/>
          <cell r="M433" t="str">
            <v>S1.08 Vinhomes Ocean Park, Đa Tốn, Gia Lâm, Hà Nội</v>
          </cell>
          <cell r="N433">
            <v>60</v>
          </cell>
          <cell r="O433" t="b">
            <v>0</v>
          </cell>
          <cell r="P433" t="str">
            <v>CÔNG TY TNHH MTV THƯƠNG MẠI VÀ DỊCH VỤ NGỌC THƠM</v>
          </cell>
          <cell r="Q433" t="str">
            <v>Miền Bắc</v>
          </cell>
          <cell r="R433" t="str">
            <v>DALATFARM</v>
          </cell>
        </row>
        <row r="434">
          <cell r="A434" t="str">
            <v>DALATF-HNI-GLM-010</v>
          </cell>
          <cell r="B434" t="str">
            <v>Dalat Farm Vinhomes Ocean S2.09, HN</v>
          </cell>
          <cell r="C434"/>
          <cell r="D434" t="str">
            <v>Thành phố Hà Nội</v>
          </cell>
          <cell r="E434" t="str">
            <v>Huyện Gia Lâm</v>
          </cell>
          <cell r="F434"/>
          <cell r="G434" t="str">
            <v>HN006</v>
          </cell>
          <cell r="H434" t="str">
            <v>Phan Trọng Cường</v>
          </cell>
          <cell r="I434"/>
          <cell r="J434" t="str">
            <v>Dalat Farm Vinhomes Ocean S2.09, HN</v>
          </cell>
          <cell r="K434" t="str">
            <v>S2.09 Vinhomes Ocean Park, Đa Tốn, Gia Lâm, Hà Nội</v>
          </cell>
          <cell r="L434"/>
          <cell r="M434" t="str">
            <v>S2.09 Vinhomes Ocean Park, Đa Tốn, Gia Lâm, Hà Nội</v>
          </cell>
          <cell r="N434">
            <v>60</v>
          </cell>
          <cell r="O434" t="b">
            <v>0</v>
          </cell>
          <cell r="P434" t="str">
            <v>CÔNG TY TNHH MTV THƯƠNG MẠI VÀ DỊCH VỤ NGỌC THƠM</v>
          </cell>
          <cell r="Q434" t="str">
            <v>Miền Bắc</v>
          </cell>
          <cell r="R434" t="str">
            <v>DALATFARM</v>
          </cell>
        </row>
        <row r="435">
          <cell r="A435" t="str">
            <v>DALATF-HNI-GLM-011</v>
          </cell>
          <cell r="B435" t="str">
            <v>Dalat Farm Tòa M2 Ocean Park, HN</v>
          </cell>
          <cell r="C435"/>
          <cell r="D435" t="str">
            <v>Thành phố Hà Nội</v>
          </cell>
          <cell r="E435" t="str">
            <v>Huyện Gia Lâm</v>
          </cell>
          <cell r="F435"/>
          <cell r="G435" t="str">
            <v>HN006</v>
          </cell>
          <cell r="H435" t="str">
            <v>Phan Trọng Cường</v>
          </cell>
          <cell r="I435"/>
          <cell r="J435" t="str">
            <v>Dalat Farm Tòa M2 Ocean Park, HN</v>
          </cell>
          <cell r="K435" t="str">
            <v>Tòa M2 Ocean Park, Đa Tốn, Gia Lâm, Hà Nội</v>
          </cell>
          <cell r="L435"/>
          <cell r="M435" t="str">
            <v>Tòa M2 Ocean Park, Đa Tốn, Gia Lâm, Hà Nội</v>
          </cell>
          <cell r="N435">
            <v>60</v>
          </cell>
          <cell r="O435" t="b">
            <v>0</v>
          </cell>
          <cell r="P435" t="str">
            <v>CÔNG TY TNHH MTV THƯƠNG MẠI VÀ DỊCH VỤ NGỌC THƠM</v>
          </cell>
          <cell r="Q435" t="str">
            <v>Miền Bắc</v>
          </cell>
          <cell r="R435" t="str">
            <v>DALATFARM</v>
          </cell>
        </row>
        <row r="436">
          <cell r="A436" t="str">
            <v>DALATF-HNI-GLM-012</v>
          </cell>
          <cell r="B436" t="str">
            <v>Dalat Farm Tòa P3 Ocean Park, HN</v>
          </cell>
          <cell r="C436"/>
          <cell r="D436" t="str">
            <v>Thành phố Hà Nội</v>
          </cell>
          <cell r="E436" t="str">
            <v>Huyện Gia Lâm</v>
          </cell>
          <cell r="F436"/>
          <cell r="G436" t="str">
            <v>HN006</v>
          </cell>
          <cell r="H436" t="str">
            <v>Phan Trọng Cường</v>
          </cell>
          <cell r="I436"/>
          <cell r="J436" t="str">
            <v>Dalat Farm Tòa P3 Ocean Park, HN</v>
          </cell>
          <cell r="K436" t="str">
            <v>Tòa P3 Ocean Park, Đa Tốn, Gia Lâm, Hà Nội</v>
          </cell>
          <cell r="L436"/>
          <cell r="M436" t="str">
            <v>Tòa P3 Ocean Park, Đa Tốn, Gia Lâm, Hà Nội</v>
          </cell>
          <cell r="N436">
            <v>60</v>
          </cell>
          <cell r="O436" t="b">
            <v>0</v>
          </cell>
          <cell r="P436" t="str">
            <v>CÔNG TY TNHH MTV THƯƠNG MẠI VÀ DỊCH VỤ NGỌC THƠM</v>
          </cell>
          <cell r="Q436" t="str">
            <v>Miền Bắc</v>
          </cell>
          <cell r="R436" t="str">
            <v>DALATFARM</v>
          </cell>
        </row>
        <row r="437">
          <cell r="A437" t="str">
            <v>DALATF-HNI-GLM-013</v>
          </cell>
          <cell r="B437" t="str">
            <v>Dalat Farm Vinhomes Ocean S2.16, HN</v>
          </cell>
          <cell r="C437"/>
          <cell r="D437" t="str">
            <v>Thành phố Hà Nội</v>
          </cell>
          <cell r="E437" t="str">
            <v>Huyện Gia Lâm</v>
          </cell>
          <cell r="F437"/>
          <cell r="G437" t="str">
            <v>HN006</v>
          </cell>
          <cell r="H437" t="str">
            <v>Phan Trọng Cường</v>
          </cell>
          <cell r="I437"/>
          <cell r="J437" t="str">
            <v>Dalat Farm Vinhomes Ocean S2.16, HN</v>
          </cell>
          <cell r="K437" t="str">
            <v>S2.16 Vinhomes Ocean Park, Đa Tốn, Gia Lâm, Hà Nội</v>
          </cell>
          <cell r="L437"/>
          <cell r="M437" t="str">
            <v>S2.16 Vinhomes Ocean Park, Đa Tốn, Gia Lâm, Hà Nội</v>
          </cell>
          <cell r="N437">
            <v>60</v>
          </cell>
          <cell r="O437" t="b">
            <v>0</v>
          </cell>
          <cell r="P437" t="str">
            <v>CÔNG TY TNHH MTV THƯƠNG MẠI VÀ DỊCH VỤ NGỌC THƠM</v>
          </cell>
          <cell r="Q437" t="str">
            <v>Miền Bắc</v>
          </cell>
          <cell r="R437" t="str">
            <v>DALATFARM</v>
          </cell>
        </row>
        <row r="438">
          <cell r="A438" t="str">
            <v>DALATF-HNI-GLM-M1</v>
          </cell>
          <cell r="B438" t="str">
            <v>HỘ KINH DOANH ĐĂNG TCVP</v>
          </cell>
          <cell r="C438"/>
          <cell r="D438" t="str">
            <v>Thành phố Hà Nội</v>
          </cell>
          <cell r="E438" t="str">
            <v>Huyện Gia Lâm</v>
          </cell>
          <cell r="F438" t="str">
            <v>Xã Đa Tốn</v>
          </cell>
          <cell r="G438"/>
          <cell r="H438"/>
          <cell r="I438" t="str">
            <v>MIENBAC</v>
          </cell>
          <cell r="J438"/>
          <cell r="K438"/>
          <cell r="L438" t="str">
            <v>8669612872-001</v>
          </cell>
          <cell r="M438" t="str">
            <v>TMDV18A Toà M1 KĐT Vinhomes Ocean Park, Xã Đa Tốn, Huyện Gia Lâm, Thành phố Hà Nội, Việt Nam</v>
          </cell>
          <cell r="N438">
            <v>60</v>
          </cell>
          <cell r="O438" t="b">
            <v>0</v>
          </cell>
          <cell r="P438" t="str">
            <v>CÔNG TY TNHH MTV THƯƠNG MẠI VÀ DỊCH VỤ NGỌC THƠM</v>
          </cell>
          <cell r="Q438" t="str">
            <v>Miền Bắc</v>
          </cell>
          <cell r="R438" t="str">
            <v>DALATFARM</v>
          </cell>
        </row>
        <row r="439">
          <cell r="A439" t="str">
            <v>DALATF-HNI-GLM-S1.08</v>
          </cell>
          <cell r="B439" t="str">
            <v>HỘ KINH DOANH ANH NGUYỄN KNVT</v>
          </cell>
          <cell r="C439"/>
          <cell r="D439" t="str">
            <v>Thành phố Hà Nội</v>
          </cell>
          <cell r="E439" t="str">
            <v>Huyện Gia Lâm</v>
          </cell>
          <cell r="F439" t="str">
            <v>Xã Đa Tốn</v>
          </cell>
          <cell r="G439"/>
          <cell r="H439"/>
          <cell r="I439" t="str">
            <v>MIENBAC</v>
          </cell>
          <cell r="J439"/>
          <cell r="K439"/>
          <cell r="L439" t="str">
            <v>8885964533-001</v>
          </cell>
          <cell r="M439" t="str">
            <v>01S02 toà S1.08, KĐT Vinhomes Ocean Park, Xã Đa Tốn, Huyện Gia Lâm, Thành phố Hà Nội, Việt Nam</v>
          </cell>
          <cell r="N439">
            <v>60</v>
          </cell>
          <cell r="O439" t="b">
            <v>0</v>
          </cell>
          <cell r="P439" t="str">
            <v>CÔNG TY TNHH MTV THƯƠNG MẠI VÀ DỊCH VỤ NGỌC THƠM</v>
          </cell>
          <cell r="Q439" t="str">
            <v>Miền Bắc</v>
          </cell>
          <cell r="R439" t="str">
            <v>DALATFARM</v>
          </cell>
        </row>
        <row r="440">
          <cell r="A440" t="str">
            <v>DALATF-HNI-GLM-S1.10</v>
          </cell>
          <cell r="B440" t="str">
            <v>HỘ KINH DOANH ĐÀ LẠT FARM &amp; MART 1</v>
          </cell>
          <cell r="C440"/>
          <cell r="D440" t="str">
            <v>Thành phố Hà Nội</v>
          </cell>
          <cell r="E440" t="str">
            <v>Huyện Gia Lâm</v>
          </cell>
          <cell r="F440" t="str">
            <v>Xã Đa Tốn</v>
          </cell>
          <cell r="G440"/>
          <cell r="H440"/>
          <cell r="I440" t="str">
            <v>MIENBAC</v>
          </cell>
          <cell r="J440"/>
          <cell r="K440"/>
          <cell r="L440" t="str">
            <v>0109280299-001</v>
          </cell>
          <cell r="M440" t="str">
            <v>Căn shop 01S02 tòa S1.10 KĐT Vinhomes Ocean Park, Xã Đa Tốn, Huyện Gia Lâm, Thành phố Hà Nội, Việt Nam</v>
          </cell>
          <cell r="N440">
            <v>60</v>
          </cell>
          <cell r="O440" t="b">
            <v>0</v>
          </cell>
          <cell r="P440" t="str">
            <v>CÔNG TY TNHH MTV THƯƠNG MẠI VÀ DỊCH VỤ NGỌC THƠM</v>
          </cell>
          <cell r="Q440" t="str">
            <v>Miền Bắc</v>
          </cell>
          <cell r="R440" t="str">
            <v>DALATFARM</v>
          </cell>
        </row>
        <row r="441">
          <cell r="A441" t="str">
            <v>DALATF-HNI-GLM-S2.09</v>
          </cell>
          <cell r="B441" t="str">
            <v>HỘ KINH DOANH LÊ BÁ ĐẠT</v>
          </cell>
          <cell r="C441"/>
          <cell r="D441" t="str">
            <v>Thành phố Hà Nội</v>
          </cell>
          <cell r="E441" t="str">
            <v>Huyện Gia Lâm</v>
          </cell>
          <cell r="F441" t="str">
            <v>Xã Đa Tốn</v>
          </cell>
          <cell r="G441"/>
          <cell r="H441"/>
          <cell r="I441" t="str">
            <v>MIENBAC</v>
          </cell>
          <cell r="J441"/>
          <cell r="K441"/>
          <cell r="L441" t="str">
            <v>8883511432-001</v>
          </cell>
          <cell r="M441" t="str">
            <v>S2.09 01S24 KĐT Vinhomes Ocean Park, Xã Đa Tốn, Huyện Gia Lâm, Thành phố Hà Nội, Việt Nam</v>
          </cell>
          <cell r="N441">
            <v>60</v>
          </cell>
          <cell r="O441" t="b">
            <v>0</v>
          </cell>
          <cell r="P441" t="str">
            <v>CÔNG TY TNHH MTV THƯƠNG MẠI VÀ DỊCH VỤ NGỌC THƠM</v>
          </cell>
          <cell r="Q441" t="str">
            <v>Miền Bắc</v>
          </cell>
          <cell r="R441" t="str">
            <v>DALATFARM</v>
          </cell>
        </row>
        <row r="442">
          <cell r="A442" t="str">
            <v>DALATF-HNI-GLM-S2.10</v>
          </cell>
          <cell r="B442" t="str">
            <v>HỘ KINH DOANH LÊ TUẤN ANH</v>
          </cell>
          <cell r="C442"/>
          <cell r="D442" t="str">
            <v>Thành phố Hà Nội</v>
          </cell>
          <cell r="E442" t="str">
            <v>Huyện Gia Lâm</v>
          </cell>
          <cell r="F442" t="str">
            <v>Xã Đa Tốn</v>
          </cell>
          <cell r="G442"/>
          <cell r="H442"/>
          <cell r="I442" t="str">
            <v>MIENBAC</v>
          </cell>
          <cell r="J442"/>
          <cell r="K442"/>
          <cell r="L442" t="str">
            <v>0108590925-001</v>
          </cell>
          <cell r="M442" t="str">
            <v>Căn shop 01S20 tòa S2.10 KĐT Vinhomes Ocean Park, Xã Đa Tốn, Huyện Gia Lâm, Thành phố Hà Nội, Việt Nam</v>
          </cell>
          <cell r="N442">
            <v>60</v>
          </cell>
          <cell r="O442" t="b">
            <v>0</v>
          </cell>
          <cell r="P442" t="str">
            <v>CÔNG TY TNHH MTV THƯƠNG MẠI VÀ DỊCH VỤ NGỌC THƠM</v>
          </cell>
          <cell r="Q442" t="str">
            <v>Miền Bắc</v>
          </cell>
          <cell r="R442" t="str">
            <v>DALATFARM</v>
          </cell>
        </row>
        <row r="443">
          <cell r="A443" t="str">
            <v>MAY-HNI-01-TOANTHANG-56399</v>
          </cell>
          <cell r="B443" t="str">
            <v>CÔNG TY TNHH DỆT TOÀN THẮNG</v>
          </cell>
          <cell r="C443"/>
          <cell r="D443" t="str">
            <v>Thành phố Hà Nội</v>
          </cell>
          <cell r="E443" t="str">
            <v>Huyện Mỹ Đức</v>
          </cell>
          <cell r="F443" t="str">
            <v>Xã Phùng Xá</v>
          </cell>
          <cell r="G443"/>
          <cell r="H443"/>
          <cell r="I443"/>
          <cell r="J443"/>
          <cell r="K443"/>
          <cell r="L443" t="str">
            <v>0500563699</v>
          </cell>
          <cell r="M443" t="str">
            <v>Thôn Thượng, Xã Phùng Xá, Huyện Mỹ Đức, Thành phố Hà Nội, Việt Nam</v>
          </cell>
          <cell r="N443"/>
          <cell r="O443" t="b">
            <v>0</v>
          </cell>
          <cell r="P443" t="str">
            <v>CÔNG TY TNHH MTV THƯƠNG MẠI VÀ DỊCH VỤ NGỌC THƠM</v>
          </cell>
          <cell r="Q443" t="str">
            <v>Miền Bắc</v>
          </cell>
          <cell r="R443" t="str">
            <v>DETTOANTHANG</v>
          </cell>
        </row>
        <row r="444">
          <cell r="A444" t="str">
            <v>HKD-BGG-00-PDM34834</v>
          </cell>
          <cell r="B444" t="str">
            <v>HỘ KINH DOANH PHAN ĐÌNH MẠNH</v>
          </cell>
          <cell r="C444"/>
          <cell r="D444" t="str">
            <v>Bắc Giang</v>
          </cell>
          <cell r="E444"/>
          <cell r="F444"/>
          <cell r="G444"/>
          <cell r="H444"/>
          <cell r="I444" t="str">
            <v>MIENBAC</v>
          </cell>
          <cell r="J444"/>
          <cell r="K444"/>
          <cell r="L444" t="str">
            <v>8291334834-001</v>
          </cell>
          <cell r="M444" t="str">
            <v>Số 151, đường Nguyễn Thị Minh Khai, Phường Xương Giang, Thành phố Bắc Giang, Tỉnh Bắc Giang, Việt Nam</v>
          </cell>
          <cell r="N444"/>
          <cell r="O444" t="b">
            <v>0</v>
          </cell>
          <cell r="P444" t="str">
            <v>CÔNG TY TNHH MTV THƯƠNG MẠI VÀ DỊCH VỤ NGỌC THƠM</v>
          </cell>
          <cell r="Q444" t="str">
            <v>Miền Bắc</v>
          </cell>
          <cell r="R444" t="str">
            <v>DINHMANH</v>
          </cell>
        </row>
        <row r="445">
          <cell r="A445" t="str">
            <v>DONGNAM-051</v>
          </cell>
          <cell r="B445" t="str">
            <v>CÔNG TY CỔ PHẦN QUẢN LÝ DỊCH VỤ ĐÔNG NAM</v>
          </cell>
          <cell r="C445"/>
          <cell r="D445" t="str">
            <v>Thành phố Hà Nội</v>
          </cell>
          <cell r="E445"/>
          <cell r="F445"/>
          <cell r="G445" t="str">
            <v>HN007</v>
          </cell>
          <cell r="H445" t="str">
            <v>Đỗ Minh Quang</v>
          </cell>
          <cell r="I445" t="str">
            <v>MIENBAC</v>
          </cell>
          <cell r="J445"/>
          <cell r="K445"/>
          <cell r="L445" t="str">
            <v>0108474051</v>
          </cell>
          <cell r="M445" t="str">
            <v>Tầng 5, Tòa Nhà Tân Hồng Hà Complex, Số 317 Trường Chinh, Phường Khương Trung, Quận Thanh Xuân, Tp. Hà Nội, Việt Nam</v>
          </cell>
          <cell r="N445">
            <v>60</v>
          </cell>
          <cell r="O445" t="b">
            <v>0</v>
          </cell>
          <cell r="P445" t="str">
            <v>CÔNG TY TNHH MTV THƯƠNG MẠI VÀ DỊCH VỤ NGỌC THƠM</v>
          </cell>
          <cell r="Q445" t="str">
            <v>Miền Bắc</v>
          </cell>
          <cell r="R445" t="str">
            <v>DONGNAM-051</v>
          </cell>
        </row>
        <row r="446">
          <cell r="A446" t="str">
            <v>KL-LSN-00-DONGTIEN</v>
          </cell>
          <cell r="B446" t="str">
            <v>CÔNG TY CỔ PHẦN THƯƠNG MẠI SIÊU THỊ ĐỒNG TIẾN</v>
          </cell>
          <cell r="C446"/>
          <cell r="D446" t="str">
            <v>Lạng Sơn</v>
          </cell>
          <cell r="E446" t="str">
            <v>Thành phố Lạng Sơn</v>
          </cell>
          <cell r="F446" t="str">
            <v>Phường Vĩnh Trại</v>
          </cell>
          <cell r="G446"/>
          <cell r="H446"/>
          <cell r="I446" t="str">
            <v>MIENNAM</v>
          </cell>
          <cell r="J446"/>
          <cell r="K446"/>
          <cell r="L446" t="str">
            <v>4900736022</v>
          </cell>
          <cell r="M446" t="str">
            <v>Số 14, đường Lê Lợi, Phường Vĩnh Trại, Thành phố Lạng Sơn, Tỉnh Lạng Sơn, Việt Nam</v>
          </cell>
          <cell r="N446">
            <v>60</v>
          </cell>
          <cell r="O446" t="b">
            <v>0</v>
          </cell>
          <cell r="P446" t="str">
            <v>CÔNG TY TNHH MTV THƯƠNG MẠI VÀ DỊCH VỤ NGỌC THƠM</v>
          </cell>
          <cell r="Q446" t="str">
            <v>Miền Bắc</v>
          </cell>
          <cell r="R446" t="str">
            <v>DONGTIEN</v>
          </cell>
        </row>
        <row r="447">
          <cell r="A447" t="str">
            <v>KL-HNI-THO-DONGXANH</v>
          </cell>
          <cell r="B447" t="str">
            <v>CÔNG TY TNHH THƯƠNG MẠI VÀ SẢN XUẤT THỰC PHẨM ĐỒNG XANH</v>
          </cell>
          <cell r="C447" t="str">
            <v>Khách của TRƯỜNG</v>
          </cell>
          <cell r="D447" t="str">
            <v>Thành phố Hà Nội</v>
          </cell>
          <cell r="E447" t="str">
            <v>Quận Tây Hồ</v>
          </cell>
          <cell r="F447"/>
          <cell r="G447" t="str">
            <v>HN006</v>
          </cell>
          <cell r="H447" t="str">
            <v>Phan Trọng Cường</v>
          </cell>
          <cell r="I447" t="str">
            <v>MIENBAC</v>
          </cell>
          <cell r="J447"/>
          <cell r="K447" t="str">
            <v>ĐỒNG XANH FOOD MART Tầng 1, Tòa CT2A, KĐT Nam cường, Cổ Nhuế, Từ Liêm, HN - 0943529989</v>
          </cell>
          <cell r="L447" t="str">
            <v>0105758954</v>
          </cell>
          <cell r="M447" t="str">
            <v>Số nhà 83D, ngõ 31 Xuân Diệu, Phường Quảng An, Quận Tây Hồ, Thành phố Hà Nội, Việt Nam</v>
          </cell>
          <cell r="N447"/>
          <cell r="O447" t="b">
            <v>0</v>
          </cell>
          <cell r="P447" t="str">
            <v>CÔNG TY TNHH MTV THƯƠNG MẠI VÀ DỊCH VỤ NGỌC THƠM</v>
          </cell>
          <cell r="Q447" t="str">
            <v>Miền Bắc</v>
          </cell>
          <cell r="R447" t="str">
            <v>DONGXANH</v>
          </cell>
        </row>
        <row r="448">
          <cell r="A448" t="str">
            <v>DTH-HNI-HBT-0000</v>
          </cell>
          <cell r="B448" t="str">
            <v>CÔNG TY CỔ PHẦN ĐẠI THANH HẢI</v>
          </cell>
          <cell r="C448" t="str">
            <v>Khách lẻ của BÁCH</v>
          </cell>
          <cell r="D448" t="str">
            <v>Thành phố Hà Nội</v>
          </cell>
          <cell r="E448" t="str">
            <v>Quận Hai Bà Trưng</v>
          </cell>
          <cell r="F448"/>
          <cell r="G448" t="str">
            <v>HN007</v>
          </cell>
          <cell r="H448" t="str">
            <v>Đỗ Minh Quang</v>
          </cell>
          <cell r="I448" t="str">
            <v>MIENBAC</v>
          </cell>
          <cell r="J448"/>
          <cell r="K448" t="str">
            <v>Số 282 Minh Khai, Phường Minh Khai, Quận Hai Bà Trưng, Thành Phố Hà Nội, Việt Nam</v>
          </cell>
          <cell r="L448" t="str">
            <v>0109282232</v>
          </cell>
          <cell r="M448" t="str">
            <v>Số 282 Minh Khai, Phường Minh Khai, Quận Hai Bà Trưng, Thành Phố Hà Nội, Việt Nam</v>
          </cell>
          <cell r="N448"/>
          <cell r="O448" t="b">
            <v>0</v>
          </cell>
          <cell r="P448" t="str">
            <v>CÔNG TY TNHH MTV THƯƠNG MẠI VÀ DỊCH VỤ NGỌC THƠM</v>
          </cell>
          <cell r="Q448" t="str">
            <v>Miền Bắc</v>
          </cell>
          <cell r="R448" t="str">
            <v>DTH</v>
          </cell>
        </row>
        <row r="449">
          <cell r="A449" t="str">
            <v>DTH-HNI-HMI-6001</v>
          </cell>
          <cell r="B449" t="str">
            <v>ĐTH 1P Trần Thủ Độ, Hoàng Mai, HN</v>
          </cell>
          <cell r="C449" t="str">
            <v>Khách lẻ của Trường</v>
          </cell>
          <cell r="D449" t="str">
            <v>Thành phố Hà Nội</v>
          </cell>
          <cell r="E449" t="str">
            <v>Quận Hoàng Mai</v>
          </cell>
          <cell r="F449"/>
          <cell r="G449" t="str">
            <v>HN007</v>
          </cell>
          <cell r="H449" t="str">
            <v>Đỗ Minh Quang</v>
          </cell>
          <cell r="I449" t="str">
            <v>MIENBAC;3%</v>
          </cell>
          <cell r="J449" t="str">
            <v>6001_Fresh Market Green Park</v>
          </cell>
          <cell r="K449" t="str">
            <v>Shophouse 4B/Chung Cư Phương Đông Green Park, 1P Trần Thủ Độ, Phường Hoàng Liệt, Quận Hoàng Mai, HN</v>
          </cell>
          <cell r="L449" t="str">
            <v/>
          </cell>
          <cell r="M449" t="str">
            <v>Shophouse 4B/Chung Cư Phương Đông Green Park, 1P Trần Thủ Độ, Phường Hoàng Liệt, Quận Hoàng Mai, HN</v>
          </cell>
          <cell r="N449"/>
          <cell r="O449" t="b">
            <v>0</v>
          </cell>
          <cell r="P449" t="str">
            <v>CÔNG TY TNHH MTV THƯƠNG MẠI VÀ DỊCH VỤ NGỌC THƠM</v>
          </cell>
          <cell r="Q449" t="str">
            <v>Miền Bắc</v>
          </cell>
          <cell r="R449" t="str">
            <v>DTH</v>
          </cell>
        </row>
        <row r="450">
          <cell r="A450" t="str">
            <v>DTH-HNI-HMI-6003</v>
          </cell>
          <cell r="B450" t="str">
            <v>ĐTH New Horizon City Hoàng Mai, HN</v>
          </cell>
          <cell r="C450" t="str">
            <v/>
          </cell>
          <cell r="D450" t="str">
            <v>Thành phố Hà Nội</v>
          </cell>
          <cell r="E450" t="str">
            <v>Quận Hoàng Mai</v>
          </cell>
          <cell r="F450"/>
          <cell r="G450" t="str">
            <v>HN007</v>
          </cell>
          <cell r="H450" t="str">
            <v>Đỗ Minh Quang</v>
          </cell>
          <cell r="I450" t="str">
            <v>MIENBAC;3%</v>
          </cell>
          <cell r="J450" t="str">
            <v>6003_New Horizon City Hoàng Mai</v>
          </cell>
          <cell r="K450" t="str">
            <v>Tầng 1 Lô 05A Tòa N01, Dự án New Horizon city, Hoàng Mai, HN</v>
          </cell>
          <cell r="L450" t="str">
            <v/>
          </cell>
          <cell r="M450" t="str">
            <v>Tầng 1 Lô 05A Tòa N01, Dự án New Horizon city, Hoàng Mai, HN</v>
          </cell>
          <cell r="N450"/>
          <cell r="O450" t="b">
            <v>0</v>
          </cell>
          <cell r="P450" t="str">
            <v>CÔNG TY TNHH MTV THƯƠNG MẠI VÀ DỊCH VỤ NGỌC THƠM</v>
          </cell>
          <cell r="Q450" t="str">
            <v>Miền Bắc</v>
          </cell>
          <cell r="R450" t="str">
            <v>DTH</v>
          </cell>
        </row>
        <row r="451">
          <cell r="A451" t="str">
            <v>DTH-HNI-TTI-6004</v>
          </cell>
          <cell r="B451" t="str">
            <v>ĐTH Imperria Sky Garden Minh Khai, Thanh Trì, HN</v>
          </cell>
          <cell r="C451" t="str">
            <v>Khách lẻ của Trường</v>
          </cell>
          <cell r="D451" t="str">
            <v>Thành phố Hà Nội</v>
          </cell>
          <cell r="E451" t="str">
            <v>Huyện Thanh Trì</v>
          </cell>
          <cell r="F451"/>
          <cell r="G451" t="str">
            <v>HN007</v>
          </cell>
          <cell r="H451" t="str">
            <v>Đỗ Minh Quang</v>
          </cell>
          <cell r="I451" t="str">
            <v>MIENBAC;3%</v>
          </cell>
          <cell r="J451" t="str">
            <v>6004_Imperria Sky Garden Minh Khai</v>
          </cell>
          <cell r="K451" t="str">
            <v>Lô A17-18 Tòa A, dự án Imperia Sky Garden 423 Minh Khai, Tp.Hà Nội.</v>
          </cell>
          <cell r="L451" t="str">
            <v/>
          </cell>
          <cell r="M451" t="str">
            <v>Lô A17-18 Tòa A, dự án Imperia Sky Garden 423 Minh Khai, Tp. Hà Nội.</v>
          </cell>
          <cell r="N451"/>
          <cell r="O451" t="b">
            <v>0</v>
          </cell>
          <cell r="P451" t="str">
            <v>CÔNG TY TNHH MTV THƯƠNG MẠI VÀ DỊCH VỤ NGỌC THƠM</v>
          </cell>
          <cell r="Q451" t="str">
            <v>Miền Bắc</v>
          </cell>
          <cell r="R451" t="str">
            <v>DTH</v>
          </cell>
        </row>
        <row r="452">
          <cell r="A452" t="str">
            <v>DTH-HNI-TTI-6005</v>
          </cell>
          <cell r="B452" t="str">
            <v>ĐTH Eco Dream Nguyễn Xiển, Thanh Trì, HN</v>
          </cell>
          <cell r="C452" t="str">
            <v>Khách lẻ của Trường</v>
          </cell>
          <cell r="D452" t="str">
            <v>Thành phố Hà Nội</v>
          </cell>
          <cell r="E452" t="str">
            <v>Huyện Thanh Trì</v>
          </cell>
          <cell r="F452"/>
          <cell r="G452" t="str">
            <v>HN007</v>
          </cell>
          <cell r="H452" t="str">
            <v>Đỗ Minh Quang</v>
          </cell>
          <cell r="I452" t="str">
            <v>MIENBAC;3%</v>
          </cell>
          <cell r="J452" t="str">
            <v>6005_Eco Dream Nguyễn Xiển</v>
          </cell>
          <cell r="K452" t="str">
            <v>Shophouse ED, tòa Eco Dream Nguyễn Xiển, Tân Triều, Thanh Trì, HN</v>
          </cell>
          <cell r="L452" t="str">
            <v/>
          </cell>
          <cell r="M452" t="str">
            <v>Shophouse ED, tòa Eco Dream Nguyễn Xiển, Tân Triều, Thanh Trì, HN</v>
          </cell>
          <cell r="N452"/>
          <cell r="O452" t="b">
            <v>0</v>
          </cell>
          <cell r="P452" t="str">
            <v>CÔNG TY TNHH MTV THƯƠNG MẠI VÀ DỊCH VỤ NGỌC THƠM</v>
          </cell>
          <cell r="Q452" t="str">
            <v>Miền Bắc</v>
          </cell>
          <cell r="R452" t="str">
            <v>DTH</v>
          </cell>
        </row>
        <row r="453">
          <cell r="A453" t="str">
            <v>DTH-HNI-HDG-6006</v>
          </cell>
          <cell r="B453" t="str">
            <v>ĐTH AnLand Premium, Hà Đông, HN</v>
          </cell>
          <cell r="C453" t="str">
            <v/>
          </cell>
          <cell r="D453" t="str">
            <v>Thành phố Hà Nội</v>
          </cell>
          <cell r="E453" t="str">
            <v>Quận Hà Đông</v>
          </cell>
          <cell r="F453"/>
          <cell r="G453" t="str">
            <v>HN007</v>
          </cell>
          <cell r="H453" t="str">
            <v>Đỗ Minh Quang</v>
          </cell>
          <cell r="I453" t="str">
            <v>MIENBAC;3%</v>
          </cell>
          <cell r="J453" t="str">
            <v>6006_AnLand Premium</v>
          </cell>
          <cell r="K453" t="str">
            <v>SHB6 tòa nhà AnLand Premium, KĐTM Dương nội, P.La Khê, Hà Đông, HN</v>
          </cell>
          <cell r="L453" t="str">
            <v/>
          </cell>
          <cell r="M453" t="str">
            <v>SHB6 tòa nhà AnLand Premium, KĐTM Dương nội, P.La Khê, Hà Đông, HN</v>
          </cell>
          <cell r="N453"/>
          <cell r="O453" t="b">
            <v>0</v>
          </cell>
          <cell r="P453" t="str">
            <v>CÔNG TY TNHH MTV THƯƠNG MẠI VÀ DỊCH VỤ NGỌC THƠM</v>
          </cell>
          <cell r="Q453" t="str">
            <v>Miền Bắc</v>
          </cell>
          <cell r="R453" t="str">
            <v>DTH</v>
          </cell>
        </row>
        <row r="454">
          <cell r="A454" t="str">
            <v>DTH-HNI-HMI-6007</v>
          </cell>
          <cell r="B454" t="str">
            <v>ĐTH Gelexia Tam Trinh, Hoàng Mai, HN</v>
          </cell>
          <cell r="C454" t="str">
            <v/>
          </cell>
          <cell r="D454" t="str">
            <v>Thành phố Hà Nội</v>
          </cell>
          <cell r="E454" t="str">
            <v>Quận Hoàng Mai</v>
          </cell>
          <cell r="F454"/>
          <cell r="G454" t="str">
            <v>HN007</v>
          </cell>
          <cell r="H454" t="str">
            <v>Đỗ Minh Quang</v>
          </cell>
          <cell r="I454" t="str">
            <v>MIENBAC;3%</v>
          </cell>
          <cell r="J454" t="str">
            <v>6007_Gelexia Tam Trinh</v>
          </cell>
          <cell r="K454" t="str">
            <v>885 Đ. Tam Trinh, Yên Sở, Hoàng Mai TP. Hà Nội</v>
          </cell>
          <cell r="L454" t="str">
            <v/>
          </cell>
          <cell r="M454" t="str">
            <v>885 Đ.Tam Trinh, Yên Sở, Hoàng Mai TP. Hà Nội</v>
          </cell>
          <cell r="N454"/>
          <cell r="O454" t="b">
            <v>0</v>
          </cell>
          <cell r="P454" t="str">
            <v>CÔNG TY TNHH MTV THƯƠNG MẠI VÀ DỊCH VỤ NGỌC THƠM</v>
          </cell>
          <cell r="Q454" t="str">
            <v>Miền Bắc</v>
          </cell>
          <cell r="R454" t="str">
            <v>DTH</v>
          </cell>
        </row>
        <row r="455">
          <cell r="A455" t="str">
            <v>DTH-HNI-LBN-6011</v>
          </cell>
          <cell r="B455" t="str">
            <v>Green Park Việt Hưng, Long Biên, HN</v>
          </cell>
          <cell r="C455" t="str">
            <v/>
          </cell>
          <cell r="D455" t="str">
            <v>Thành phố Hà Nội</v>
          </cell>
          <cell r="E455" t="str">
            <v>Quận Long Biên</v>
          </cell>
          <cell r="F455"/>
          <cell r="G455" t="str">
            <v>HN006</v>
          </cell>
          <cell r="H455" t="str">
            <v>Phan Trọng Cường</v>
          </cell>
          <cell r="I455" t="str">
            <v>MIENBAC;3%</v>
          </cell>
          <cell r="J455" t="str">
            <v>6011_Green Park Việt Hưng</v>
          </cell>
          <cell r="K455" t="str">
            <v>Shophouse 10-18T3 Dự án CT15 Việt Hưng Green Park, KĐT Việt Hưng, Phường Giang Biên, Quận Long Biên, HN</v>
          </cell>
          <cell r="L455" t="str">
            <v/>
          </cell>
          <cell r="M455" t="str">
            <v>Shophouse 10-18T3 Dự án CT15 Việt Hưng Green Park, KĐT Việt Hưng, Phường Giang Biên, Quận Long Biên, HN</v>
          </cell>
          <cell r="N455"/>
          <cell r="O455" t="b">
            <v>0</v>
          </cell>
          <cell r="P455" t="str">
            <v>CÔNG TY TNHH MTV THƯƠNG MẠI VÀ DỊCH VỤ NGỌC THƠM</v>
          </cell>
          <cell r="Q455" t="str">
            <v>Miền Bắc</v>
          </cell>
          <cell r="R455" t="str">
            <v>DTH</v>
          </cell>
        </row>
        <row r="456">
          <cell r="A456" t="str">
            <v>DTH-HNI-HMI-6012</v>
          </cell>
          <cell r="B456" t="str">
            <v>ĐTH 2P Hưng Thịnh, Hoàng Mai, HN</v>
          </cell>
          <cell r="C456" t="str">
            <v/>
          </cell>
          <cell r="D456" t="str">
            <v>Thành phố Hà Nội</v>
          </cell>
          <cell r="E456" t="str">
            <v>Quận Hoàng Mai</v>
          </cell>
          <cell r="F456"/>
          <cell r="G456" t="str">
            <v>HN007</v>
          </cell>
          <cell r="H456" t="str">
            <v>Đỗ Minh Quang</v>
          </cell>
          <cell r="I456" t="str">
            <v>MIENBAC;3%</v>
          </cell>
          <cell r="J456" t="str">
            <v>6012_Hateco Yên Sở</v>
          </cell>
          <cell r="K456" t="str">
            <v>Số 2P Hưng Thịnh, Yên Sở, Hoàng Mai ,TP.Hà Nội</v>
          </cell>
          <cell r="L456" t="str">
            <v/>
          </cell>
          <cell r="M456" t="str">
            <v>Số 2P Hưng Thịnh, Yên Sở, Hoàng Mai ,TP.Hà Nội</v>
          </cell>
          <cell r="N456"/>
          <cell r="O456" t="b">
            <v>0</v>
          </cell>
          <cell r="P456" t="str">
            <v>CÔNG TY TNHH MTV THƯƠNG MẠI VÀ DỊCH VỤ NGỌC THƠM</v>
          </cell>
          <cell r="Q456" t="str">
            <v>Miền Bắc</v>
          </cell>
          <cell r="R456" t="str">
            <v>DTH</v>
          </cell>
        </row>
        <row r="457">
          <cell r="A457" t="str">
            <v>DTH-HNI-BTL-6013</v>
          </cell>
          <cell r="B457" t="str">
            <v>ĐTH Ecohome 3 Tân Xuân, Bắc Từ Liêm, HN</v>
          </cell>
          <cell r="C457" t="str">
            <v/>
          </cell>
          <cell r="D457" t="str">
            <v>Thành phố Hà Nội</v>
          </cell>
          <cell r="E457" t="str">
            <v>Quận Bắc Từ Liêm</v>
          </cell>
          <cell r="F457"/>
          <cell r="G457" t="str">
            <v>HN006</v>
          </cell>
          <cell r="H457" t="str">
            <v>Phan Trọng Cường</v>
          </cell>
          <cell r="I457" t="str">
            <v>MIENBAC;3%</v>
          </cell>
          <cell r="J457" t="str">
            <v>6013_Ecohome 3 Tân Xuân</v>
          </cell>
          <cell r="K457" t="str">
            <v>SH số 16 tầng 1, CC Ecohome 3, đường Tân Xuân, P.Đông Ngạc, Q.Bắc Từ Liêm, HN</v>
          </cell>
          <cell r="L457" t="str">
            <v/>
          </cell>
          <cell r="M457" t="str">
            <v>SH số 16 tầng 1, CC Ecohome 3, đường Tân Xuân, P.Đông Ngạc, Q.Bắc Từ Liêm, HN</v>
          </cell>
          <cell r="N457"/>
          <cell r="O457" t="b">
            <v>0</v>
          </cell>
          <cell r="P457" t="str">
            <v>CÔNG TY TNHH MTV THƯƠNG MẠI VÀ DỊCH VỤ NGỌC THƠM</v>
          </cell>
          <cell r="Q457" t="str">
            <v>Miền Bắc</v>
          </cell>
          <cell r="R457" t="str">
            <v>DTH</v>
          </cell>
        </row>
        <row r="458">
          <cell r="A458" t="str">
            <v>DTH-HNI-LBN-6014</v>
          </cell>
          <cell r="B458" t="str">
            <v>ĐTH Ruby City 3 Phúc Lợi, Long Biên, HN</v>
          </cell>
          <cell r="C458" t="str">
            <v/>
          </cell>
          <cell r="D458" t="str">
            <v>Thành phố Hà Nội</v>
          </cell>
          <cell r="E458" t="str">
            <v>Quận Long Biên</v>
          </cell>
          <cell r="F458"/>
          <cell r="G458" t="str">
            <v>HN006</v>
          </cell>
          <cell r="H458" t="str">
            <v>Phan Trọng Cường</v>
          </cell>
          <cell r="I458" t="str">
            <v>MIENBAC;3%</v>
          </cell>
          <cell r="J458" t="str">
            <v>6014_Ruby City 3 Phúc Lợi</v>
          </cell>
          <cell r="K458" t="str">
            <v>Ruby City 3, 321 Long Biên, HN</v>
          </cell>
          <cell r="L458" t="str">
            <v/>
          </cell>
          <cell r="M458" t="str">
            <v>Ruby City 3, 321 Long Biên, HN</v>
          </cell>
          <cell r="N458"/>
          <cell r="O458" t="b">
            <v>0</v>
          </cell>
          <cell r="P458" t="str">
            <v>CÔNG TY TNHH MTV THƯƠNG MẠI VÀ DỊCH VỤ NGỌC THƠM</v>
          </cell>
          <cell r="Q458" t="str">
            <v>Miền Bắc</v>
          </cell>
          <cell r="R458" t="str">
            <v>DTH</v>
          </cell>
        </row>
        <row r="459">
          <cell r="A459" t="str">
            <v>DTH-HNI-BTL-6017</v>
          </cell>
          <cell r="B459" t="str">
            <v>Thái Hà, Constrexim 1, Bắc Từ Liêm, HN</v>
          </cell>
          <cell r="C459" t="str">
            <v/>
          </cell>
          <cell r="D459" t="str">
            <v>Thành phố Hà Nội</v>
          </cell>
          <cell r="E459" t="str">
            <v>Quận Bắc Từ Liêm</v>
          </cell>
          <cell r="F459"/>
          <cell r="G459" t="str">
            <v>HN006</v>
          </cell>
          <cell r="H459" t="str">
            <v>Phan Trọng Cường</v>
          </cell>
          <cell r="I459" t="str">
            <v>MIENBAC;3%</v>
          </cell>
          <cell r="J459" t="str">
            <v>6017_Thái Hà, Constrexim 1</v>
          </cell>
          <cell r="K459" t="str">
            <v>Tầng 1, lô 11 tòa nhà HH , Phạm Văn Đồng, P.Cổ Nhuế 2, Q.Bắc Từ Liêm, HN</v>
          </cell>
          <cell r="L459" t="str">
            <v/>
          </cell>
          <cell r="M459" t="str">
            <v>Tầng 1, lô 11 tòa nhà HH , Phạm Văn Đồng, P.Cổ Nhuế 2, Q.Bắc Từ Liêm, HN</v>
          </cell>
          <cell r="N459"/>
          <cell r="O459" t="b">
            <v>0</v>
          </cell>
          <cell r="P459" t="str">
            <v>CÔNG TY TNHH MTV THƯƠNG MẠI VÀ DỊCH VỤ NGỌC THƠM</v>
          </cell>
          <cell r="Q459" t="str">
            <v>Miền Bắc</v>
          </cell>
          <cell r="R459" t="str">
            <v>DTH</v>
          </cell>
        </row>
        <row r="460">
          <cell r="A460" t="str">
            <v>DTH-HNI-LBN-6018</v>
          </cell>
          <cell r="B460" t="str">
            <v>ĐTH Vinhomes Symphony, Long Biên, HN</v>
          </cell>
          <cell r="C460" t="str">
            <v/>
          </cell>
          <cell r="D460" t="str">
            <v>Thành phố Hà Nội</v>
          </cell>
          <cell r="E460" t="str">
            <v>Quận Long Biên</v>
          </cell>
          <cell r="F460"/>
          <cell r="G460" t="str">
            <v>HN006</v>
          </cell>
          <cell r="H460" t="str">
            <v>Phan Trọng Cường</v>
          </cell>
          <cell r="I460" t="str">
            <v>MIENBAC;3%</v>
          </cell>
          <cell r="J460" t="str">
            <v>6018_Vinhomes Symphony</v>
          </cell>
          <cell r="K460" t="str">
            <v xml:space="preserve"> tòa S101S15A Vinhomes Symphony, khu đô thị Vinhomes Riverside, phường Phúc Lợi, quận Long Biên, Hà Nội; đt: 0389760155 Tùng</v>
          </cell>
          <cell r="L460" t="str">
            <v/>
          </cell>
          <cell r="M460" t="str">
            <v>tòa S101S15A Vinhomes Symphony, khu đô thị Vinhomes Riverside, phường Phúc Lợi, quận Long Biên, Hà Nội</v>
          </cell>
          <cell r="N460"/>
          <cell r="O460" t="b">
            <v>0</v>
          </cell>
          <cell r="P460" t="str">
            <v>CÔNG TY TNHH MTV THƯƠNG MẠI VÀ DỊCH VỤ NGỌC THƠM</v>
          </cell>
          <cell r="Q460" t="str">
            <v>Miền Bắc</v>
          </cell>
          <cell r="R460" t="str">
            <v>DTH</v>
          </cell>
        </row>
        <row r="461">
          <cell r="A461" t="str">
            <v>DTH-HNI-HMI-6019</v>
          </cell>
          <cell r="B461" t="str">
            <v>ĐTH 35 Tân Mai, Hoàng Mai, HN</v>
          </cell>
          <cell r="C461" t="str">
            <v/>
          </cell>
          <cell r="D461" t="str">
            <v>Thành phố Hà Nội</v>
          </cell>
          <cell r="E461" t="str">
            <v>Quận Hoàng Mai</v>
          </cell>
          <cell r="F461"/>
          <cell r="G461" t="str">
            <v>HN007</v>
          </cell>
          <cell r="H461" t="str">
            <v>Đỗ Minh Quang</v>
          </cell>
          <cell r="I461" t="str">
            <v>MIENBAC;3%</v>
          </cell>
          <cell r="J461" t="str">
            <v>6019_K35 Tân Mai</v>
          </cell>
          <cell r="K461" t="str">
            <v>Số 1 dãy nhà TT1, Khu nhà ở Quân đội K35 - TM số 35 Tân Mai, p. Tương mai, Q.Hoàng Mai, HN</v>
          </cell>
          <cell r="L461" t="str">
            <v/>
          </cell>
          <cell r="M461" t="str">
            <v>Số 1 dãy nhà TT1, Khu nhà ở Quân đội K35 - TM số 35 Tân Mai, P.Tương mai, Q.Hoàng Mai, HN</v>
          </cell>
          <cell r="N461"/>
          <cell r="O461" t="b">
            <v>0</v>
          </cell>
          <cell r="P461" t="str">
            <v>CÔNG TY TNHH MTV THƯƠNG MẠI VÀ DỊCH VỤ NGỌC THƠM</v>
          </cell>
          <cell r="Q461" t="str">
            <v>Miền Bắc</v>
          </cell>
          <cell r="R461" t="str">
            <v>DTH</v>
          </cell>
        </row>
        <row r="462">
          <cell r="A462" t="str">
            <v>DTH-HNI-HBT-6020</v>
          </cell>
          <cell r="B462" t="str">
            <v>ĐTH Thăng Long Garden, Hai Bà Trưng, HN</v>
          </cell>
          <cell r="C462" t="str">
            <v>Khách lẻ của Trường</v>
          </cell>
          <cell r="D462" t="str">
            <v>Thành phố Hà Nội</v>
          </cell>
          <cell r="E462" t="str">
            <v>Quận Hai Bà Trưng</v>
          </cell>
          <cell r="F462"/>
          <cell r="G462" t="str">
            <v>HN007</v>
          </cell>
          <cell r="H462" t="str">
            <v>Đỗ Minh Quang</v>
          </cell>
          <cell r="I462" t="str">
            <v>3%; MIENBAC</v>
          </cell>
          <cell r="J462" t="str">
            <v>6020_Thăng Long Garden</v>
          </cell>
          <cell r="K462" t="str">
            <v>Lô 6/2 Tòa A2, Chung cư Thăng Long Garden, số 250 Minh Khai, Q.Hai bà Trưng, HN</v>
          </cell>
          <cell r="L462" t="str">
            <v/>
          </cell>
          <cell r="M462" t="str">
            <v>Lô 6/2 Tòa A2, Chung cư Thăng Long Garden, số 250 Minh Khai, Q.Hai bà Trưng, HN</v>
          </cell>
          <cell r="N462"/>
          <cell r="O462" t="b">
            <v>0</v>
          </cell>
          <cell r="P462" t="str">
            <v>CÔNG TY TNHH MTV THƯƠNG MẠI VÀ DỊCH VỤ NGỌC THƠM</v>
          </cell>
          <cell r="Q462" t="str">
            <v>Miền Bắc</v>
          </cell>
          <cell r="R462" t="str">
            <v>DTH</v>
          </cell>
        </row>
        <row r="463">
          <cell r="A463" t="str">
            <v>DTH-HNI-NTL-6021</v>
          </cell>
          <cell r="B463" t="str">
            <v>ĐTH Emerald Mỹ Đình, Nam Từ Liêm, HN</v>
          </cell>
          <cell r="C463" t="str">
            <v/>
          </cell>
          <cell r="D463" t="str">
            <v>Thành phố Hà Nội</v>
          </cell>
          <cell r="E463" t="str">
            <v>Quận Nam Từ Liêm</v>
          </cell>
          <cell r="F463"/>
          <cell r="G463" t="str">
            <v>HN007</v>
          </cell>
          <cell r="H463" t="str">
            <v>Đỗ Minh Quang</v>
          </cell>
          <cell r="I463" t="str">
            <v>MIENBAC;3%</v>
          </cell>
          <cell r="J463" t="str">
            <v>6021_Emerald Mỹ Đình</v>
          </cell>
          <cell r="K463" t="str">
            <v>SH 23, tòa E4, dự án Emerald CT8 Mỹ Đình, Q.Nam Từ Liêm, HN</v>
          </cell>
          <cell r="L463" t="str">
            <v/>
          </cell>
          <cell r="M463" t="str">
            <v>SH 23, tòa E4, dự án Emerald CT8 Mỹ Đình, Q.Nam Từ Liêm, HN</v>
          </cell>
          <cell r="N463"/>
          <cell r="O463" t="b">
            <v>0</v>
          </cell>
          <cell r="P463" t="str">
            <v>CÔNG TY TNHH MTV THƯƠNG MẠI VÀ DỊCH VỤ NGỌC THƠM</v>
          </cell>
          <cell r="Q463" t="str">
            <v>Miền Bắc</v>
          </cell>
          <cell r="R463" t="str">
            <v>DTH</v>
          </cell>
        </row>
        <row r="464">
          <cell r="A464" t="str">
            <v>DTH-HNI-GLM-6022</v>
          </cell>
          <cell r="B464" t="str">
            <v>ĐTH Vinhomes Ocean Park, Gia Lâm, HN</v>
          </cell>
          <cell r="C464" t="str">
            <v>Khách lẻ của Trường, ck 3%</v>
          </cell>
          <cell r="D464" t="str">
            <v>Thành phố Hà Nội</v>
          </cell>
          <cell r="E464" t="str">
            <v>Huyện Gia Lâm</v>
          </cell>
          <cell r="F464"/>
          <cell r="G464" t="str">
            <v>HN006</v>
          </cell>
          <cell r="H464" t="str">
            <v>Phan Trọng Cường</v>
          </cell>
          <cell r="I464" t="str">
            <v>MIENBAC;3%</v>
          </cell>
          <cell r="J464" t="str">
            <v>6022_S1.09 Vinhomes Ocean Park</v>
          </cell>
          <cell r="K464" t="str">
            <v>Tòa S1.09 Vinhomes Ocean Park, xã Đa Tố, huyện Gia Lâm, HN</v>
          </cell>
          <cell r="L464" t="str">
            <v/>
          </cell>
          <cell r="M464" t="str">
            <v>Tòa S1.09 Vinhomes Ocean Park, xã Đa Tố, huyện Gia Lâm, HN</v>
          </cell>
          <cell r="N464"/>
          <cell r="O464" t="b">
            <v>0</v>
          </cell>
          <cell r="P464" t="str">
            <v>CÔNG TY TNHH MTV THƯƠNG MẠI VÀ DỊCH VỤ NGỌC THƠM</v>
          </cell>
          <cell r="Q464" t="str">
            <v>Miền Bắc</v>
          </cell>
          <cell r="R464" t="str">
            <v>DTH</v>
          </cell>
        </row>
        <row r="465">
          <cell r="A465" t="str">
            <v>KL-HNI-HMI-DUCTHANH</v>
          </cell>
          <cell r="B465" t="str">
            <v>CÔNG TY CỔ PHẦN THƯƠNG MẠI VÀ DỊCH VỤ TỔNG HỢP ĐỨC THÀNH</v>
          </cell>
          <cell r="C465"/>
          <cell r="D465" t="str">
            <v>Thành phố Hà Nội</v>
          </cell>
          <cell r="E465" t="str">
            <v>Quận Hoàng Mai</v>
          </cell>
          <cell r="F465" t="str">
            <v>Phường Đại Kim</v>
          </cell>
          <cell r="G465" t="str">
            <v>HN007</v>
          </cell>
          <cell r="H465" t="str">
            <v>Đỗ Minh Quang</v>
          </cell>
          <cell r="I465"/>
          <cell r="J465"/>
          <cell r="K465"/>
          <cell r="L465" t="str">
            <v>0101767891</v>
          </cell>
          <cell r="M465" t="str">
            <v>Tầng 1, Tòa HH02 - Nhà ở cao tầng kết hợp dịch vụ thương mại - Eco Lakeview, Số 32 Phố Đại Từ,  Phường Đại Kim, Quận Hoàng Mai, Thành phố Hà Nội, Việt Nam</v>
          </cell>
          <cell r="N465"/>
          <cell r="O465" t="b">
            <v>0</v>
          </cell>
          <cell r="P465" t="str">
            <v>CÔNG TY TNHH MTV THƯƠNG MẠI VÀ DỊCH VỤ NGỌC THƠM</v>
          </cell>
          <cell r="Q465" t="str">
            <v>Miền Bắc</v>
          </cell>
          <cell r="R465" t="str">
            <v>DUCTHANH</v>
          </cell>
        </row>
        <row r="466">
          <cell r="A466" t="str">
            <v>KL-HNI-HDG-DUYHIEU</v>
          </cell>
          <cell r="B466" t="str">
            <v>VƯỜN LAN DUY HIẾU</v>
          </cell>
          <cell r="C466"/>
          <cell r="D466" t="str">
            <v>Thành phố Hà Nội</v>
          </cell>
          <cell r="E466"/>
          <cell r="F466"/>
          <cell r="G466"/>
          <cell r="H466"/>
          <cell r="I466"/>
          <cell r="J466"/>
          <cell r="K466"/>
          <cell r="L466" t="str">
            <v>0109049814</v>
          </cell>
          <cell r="M466" t="str">
            <v>Số 46 ngõ 39 phố Lụa, TDP Hạnh Phúc, Phường Vạn Phúc, Quận Hà Đông,TP. Hà Nội</v>
          </cell>
          <cell r="N466"/>
          <cell r="O466" t="b">
            <v>0</v>
          </cell>
          <cell r="P466" t="str">
            <v>CÔNG TY TNHH MTV THƯƠNG MẠI VÀ DỊCH VỤ NGỌC THƠM</v>
          </cell>
          <cell r="Q466" t="str">
            <v>Miền Bắc</v>
          </cell>
          <cell r="R466" t="str">
            <v>DUYHIEU</v>
          </cell>
        </row>
        <row r="467">
          <cell r="A467" t="str">
            <v>EASY-HNI-NTL-0000</v>
          </cell>
          <cell r="B467" t="str">
            <v>CÔNG TY CỔ PHẦN THƯƠNG MẠI VÀ DỊCH VỤ EASYMART</v>
          </cell>
          <cell r="C467"/>
          <cell r="D467" t="str">
            <v>Thành phố Hà Nội</v>
          </cell>
          <cell r="E467"/>
          <cell r="F467"/>
          <cell r="G467" t="str">
            <v>HN007</v>
          </cell>
          <cell r="H467" t="str">
            <v>Đỗ Minh Quang</v>
          </cell>
          <cell r="I467" t="str">
            <v>MIENBAC</v>
          </cell>
          <cell r="J467" t="str">
            <v>Nguyễn Thị Thu Hoài</v>
          </cell>
          <cell r="K467"/>
          <cell r="L467" t="str">
            <v>0109801255</v>
          </cell>
          <cell r="M467" t="str">
            <v>Tầng 3, tòa nhà Dolphin Plaza, số 6 đường Nguyễn Hoàng, tổ dân phố số 8, Phường Từ Liêm, Thành phố Hà Nội, Việt Nam</v>
          </cell>
          <cell r="N467">
            <v>60</v>
          </cell>
          <cell r="O467" t="b">
            <v>0</v>
          </cell>
          <cell r="P467" t="str">
            <v>C6 HÀ NỘI</v>
          </cell>
          <cell r="Q467" t="str">
            <v>Miền Bắc</v>
          </cell>
          <cell r="R467" t="str">
            <v>EASYMART</v>
          </cell>
        </row>
        <row r="468">
          <cell r="A468" t="str">
            <v>EASY-HNI-BTL-E04</v>
          </cell>
          <cell r="B468" t="str">
            <v>EASYMART 136 Hồ Tùng Mậu, Bắc Từ Liêm, HN</v>
          </cell>
          <cell r="C468" t="str">
            <v/>
          </cell>
          <cell r="D468" t="str">
            <v>Thành phố Hà Nội</v>
          </cell>
          <cell r="E468" t="str">
            <v>Quận Bắc Từ Liêm</v>
          </cell>
          <cell r="F468"/>
          <cell r="G468" t="str">
            <v>HN006</v>
          </cell>
          <cell r="H468" t="str">
            <v>Phan Trọng Cường</v>
          </cell>
          <cell r="I468" t="str">
            <v>4%; MIENBAC</v>
          </cell>
          <cell r="J468" t="str">
            <v>E04. Diamond 136 Hồ Tùng Mậu</v>
          </cell>
          <cell r="K468" t="str">
            <v>Tòa DIAMOND GOLDMART City 136 Hồ Tùng Mậu, P.Phú Diễn, Q.Bắc Từ Liêm, HN</v>
          </cell>
          <cell r="L468"/>
          <cell r="M468" t="str">
            <v>Tòa DIAMOND GOLDMARK City 136 Hồ Tùng Mậu, P.Phú Diễn, Q.Bắc Từ Liêm, HN</v>
          </cell>
          <cell r="N468">
            <v>60</v>
          </cell>
          <cell r="O468" t="b">
            <v>0</v>
          </cell>
          <cell r="P468" t="str">
            <v>CÔNG TY TNHH MTV THƯƠNG MẠI VÀ DỊCH VỤ NGỌC THƠM</v>
          </cell>
          <cell r="Q468" t="str">
            <v>Miền Bắc</v>
          </cell>
          <cell r="R468" t="str">
            <v>EASYMART</v>
          </cell>
        </row>
        <row r="469">
          <cell r="A469" t="str">
            <v>EASY-HNI-CGY-E05</v>
          </cell>
          <cell r="B469" t="str">
            <v>Easymart Mipec Rubik 360</v>
          </cell>
          <cell r="C469" t="str">
            <v/>
          </cell>
          <cell r="D469" t="str">
            <v>Thành phố Hà Nội</v>
          </cell>
          <cell r="E469" t="str">
            <v>Quận Cầu Giấy</v>
          </cell>
          <cell r="F469"/>
          <cell r="G469" t="str">
            <v>HN006</v>
          </cell>
          <cell r="H469" t="str">
            <v>Phan Trọng Cường</v>
          </cell>
          <cell r="I469" t="str">
            <v>4%; MIENBAC</v>
          </cell>
          <cell r="J469" t="str">
            <v>E05. Mipec Rubik 360</v>
          </cell>
          <cell r="K469" t="str">
            <v>Easy Mart, Tháp A, Mipec Rubix 360, 122-124 Xuân Thủy, Cầu Giấy, thành phố Hà Nội</v>
          </cell>
          <cell r="L469"/>
          <cell r="M469" t="str">
            <v>Easy Mart, Tháp A, Mipec Rubix 360, 122-124 Xuân Thủy, Cầu Giấy, thành phố Hà Nội</v>
          </cell>
          <cell r="N469">
            <v>60</v>
          </cell>
          <cell r="O469" t="b">
            <v>0</v>
          </cell>
          <cell r="P469" t="str">
            <v>CÔNG TY TNHH MTV THƯƠNG MẠI VÀ DỊCH VỤ NGỌC THƠM</v>
          </cell>
          <cell r="Q469" t="str">
            <v>Miền Bắc</v>
          </cell>
          <cell r="R469" t="str">
            <v>EASYMART</v>
          </cell>
        </row>
        <row r="470">
          <cell r="A470" t="str">
            <v>EASY-HNI-HDG-E06</v>
          </cell>
          <cell r="B470" t="str">
            <v>EASYMART The Terra An Hưng, Hà Đông, HN</v>
          </cell>
          <cell r="C470" t="str">
            <v/>
          </cell>
          <cell r="D470" t="str">
            <v>Thành phố Hà Nội</v>
          </cell>
          <cell r="E470" t="str">
            <v>Quận Hà Đông</v>
          </cell>
          <cell r="F470"/>
          <cell r="G470" t="str">
            <v>HN007</v>
          </cell>
          <cell r="H470" t="str">
            <v>Đỗ Minh Quang</v>
          </cell>
          <cell r="I470" t="str">
            <v>4%; MIENBAC</v>
          </cell>
          <cell r="J470" t="str">
            <v>E06. V2 The Terra An Hưng</v>
          </cell>
          <cell r="K470" t="str">
            <v>E06 -Tầng 5, tòa V2, The Terra An Hưng, P.La Khê, Q.Hà Đông, HN sđt: 0866833194</v>
          </cell>
          <cell r="L470"/>
          <cell r="M470" t="str">
            <v>E06 -Tầng 5, tòa V2, The Terra An Hưng, P.La Khê, Q.Hà Đông, HN</v>
          </cell>
          <cell r="N470">
            <v>60</v>
          </cell>
          <cell r="O470" t="b">
            <v>0</v>
          </cell>
          <cell r="P470" t="str">
            <v>CÔNG TY TNHH MTV THƯƠNG MẠI VÀ DỊCH VỤ NGỌC THƠM</v>
          </cell>
          <cell r="Q470" t="str">
            <v>Miền Bắc</v>
          </cell>
          <cell r="R470" t="str">
            <v>EASYMART</v>
          </cell>
        </row>
        <row r="471">
          <cell r="A471" t="str">
            <v>EASY-HNI-BTL-E07</v>
          </cell>
          <cell r="B471" t="str">
            <v>EASYMART S2.03 VINHOME SMARTCITY</v>
          </cell>
          <cell r="C471" t="str">
            <v/>
          </cell>
          <cell r="D471" t="str">
            <v>Thành phố Hà Nội</v>
          </cell>
          <cell r="E471" t="str">
            <v>Quận Nam Từ Liêm</v>
          </cell>
          <cell r="F471"/>
          <cell r="G471" t="str">
            <v>HN007</v>
          </cell>
          <cell r="H471" t="str">
            <v>Đỗ Minh Quang</v>
          </cell>
          <cell r="I471" t="str">
            <v>4%; MIENBAC</v>
          </cell>
          <cell r="J471" t="str">
            <v>E10. S2.03 Vinhomes SmartCity</v>
          </cell>
          <cell r="K471" t="str">
            <v>Số 1SH15, tòa S2.03 khu đô thị mới Vinhomes Smartcity, P.Tây Mỗ, Q.Nam Từ Liêm, TP. Hà Nội</v>
          </cell>
          <cell r="L471"/>
          <cell r="M471" t="str">
            <v>Số 1SH15, tòa S2.03 khu đô thị mới Vinhomes Smartcity, P.Tây Mỗ, Q.Nam Từ Liêm, TP. Hà Nội</v>
          </cell>
          <cell r="N471">
            <v>60</v>
          </cell>
          <cell r="O471" t="b">
            <v>0</v>
          </cell>
          <cell r="P471" t="str">
            <v>CÔNG TY TNHH MTV THƯƠNG MẠI VÀ DỊCH VỤ NGỌC THƠM</v>
          </cell>
          <cell r="Q471" t="str">
            <v>Miền Bắc</v>
          </cell>
          <cell r="R471" t="str">
            <v>EASYMART</v>
          </cell>
        </row>
        <row r="472">
          <cell r="A472" t="str">
            <v>EASY-HNI-NTL-E08</v>
          </cell>
          <cell r="B472" t="str">
            <v>EASYMART S2.05 VINHOMES SMARTCITY</v>
          </cell>
          <cell r="C472" t="str">
            <v/>
          </cell>
          <cell r="D472" t="str">
            <v>Thành phố Hà Nội</v>
          </cell>
          <cell r="E472" t="str">
            <v>Quận Nam Từ Liêm</v>
          </cell>
          <cell r="F472"/>
          <cell r="G472" t="str">
            <v>HN004</v>
          </cell>
          <cell r="H472" t="str">
            <v>Hoàng Thanh Huy</v>
          </cell>
          <cell r="I472" t="str">
            <v>4%; MIENBAC</v>
          </cell>
          <cell r="J472" t="str">
            <v>E15. S2.05 Vinhomes SmartCity</v>
          </cell>
          <cell r="K472" t="str">
            <v>Tòa S2.05 khu đô thị mới Vinhomes Smartcity, P. Tây Mỗ, Q. Nam Từ Liêm, TP. Hà Nội</v>
          </cell>
          <cell r="L472"/>
          <cell r="M472" t="str">
            <v>Tòa S2.05 khu đô thị mới Vinhomes Smartcity, P. Tây Mỗ, Q. Nam Từ Liêm, TP. Hà Nội</v>
          </cell>
          <cell r="N472">
            <v>60</v>
          </cell>
          <cell r="O472" t="b">
            <v>0</v>
          </cell>
          <cell r="P472" t="str">
            <v>CÔNG TY TNHH MTV THƯƠNG MẠI VÀ DỊCH VỤ NGỌC THƠM</v>
          </cell>
          <cell r="Q472" t="str">
            <v>Miền Bắc</v>
          </cell>
          <cell r="R472" t="str">
            <v>EASYMART</v>
          </cell>
        </row>
        <row r="473">
          <cell r="A473" t="e">
            <v>#N/A</v>
          </cell>
          <cell r="B473" t="str">
            <v>TOPS MARKET PARKCITY (150)</v>
          </cell>
          <cell r="C473"/>
          <cell r="D473" t="str">
            <v>Thành phố Hà Nội</v>
          </cell>
          <cell r="E473" t="str">
            <v>Quận Hà Đông</v>
          </cell>
          <cell r="F473" t="str">
            <v>Phường La Khê</v>
          </cell>
          <cell r="G473" t="str">
            <v>HN004</v>
          </cell>
          <cell r="H473" t="str">
            <v>Hoàng Thanh Huy</v>
          </cell>
          <cell r="I473" t="str">
            <v>BIGC; MIENBAC</v>
          </cell>
          <cell r="J473" t="str">
            <v>TOPS MARKET PARKCITY (150)</v>
          </cell>
          <cell r="K473" t="str">
            <v>Tầng 1, tòa nhà A, TTTM Parkcity, Lê Trọng Tấn, phường La Khê, quận Hà Đông, TP Hà Nội</v>
          </cell>
          <cell r="L473" t="str">
            <v/>
          </cell>
          <cell r="M473" t="str">
            <v>Tầng 1, tòa nhà A, TTTM Parkcity, Lê Trọng Tấn, phường La Khê, quận Hà Đông, TP Hà Nội</v>
          </cell>
          <cell r="N473">
            <v>58</v>
          </cell>
          <cell r="O473" t="b">
            <v>0</v>
          </cell>
          <cell r="P473" t="str">
            <v>CÔNG TY TNHH MTV THƯƠNG MẠI VÀ DỊCH VỤ NGỌC THƠM</v>
          </cell>
          <cell r="Q473" t="str">
            <v>Miền Bắc</v>
          </cell>
          <cell r="R473" t="str">
            <v>EB</v>
          </cell>
        </row>
        <row r="474">
          <cell r="A474" t="str">
            <v>EB-HPG-00-104</v>
          </cell>
          <cell r="B474" t="str">
            <v>TOPS MARKET NK HẢI PHÒNG</v>
          </cell>
          <cell r="C474"/>
          <cell r="D474" t="str">
            <v>Hải Phòng</v>
          </cell>
          <cell r="E474"/>
          <cell r="F474"/>
          <cell r="G474"/>
          <cell r="H474"/>
          <cell r="I474" t="str">
            <v>BIGC; MIENBAC</v>
          </cell>
          <cell r="J474" t="str">
            <v>TOPS MARKET NK HẢI PHÒNG</v>
          </cell>
          <cell r="K474" t="str">
            <v>104 Lương Khá Thiên, phường Lương Khánh Thiện, quận Ngô Quyền, thành phố Hải Phòng</v>
          </cell>
          <cell r="L474" t="str">
            <v/>
          </cell>
          <cell r="M474" t="str">
            <v>104 Lương Khá Thiên, phường Lương Khánh Thiện, quận Ngô Quyền, thành phố Hải Phòng</v>
          </cell>
          <cell r="N474">
            <v>58</v>
          </cell>
          <cell r="O474" t="b">
            <v>0</v>
          </cell>
          <cell r="P474" t="str">
            <v>CÔNG TY TNHH MTV THƯƠNG MẠI VÀ DỊCH VỤ NGỌC THƠM</v>
          </cell>
          <cell r="Q474" t="str">
            <v>Miền Bắc</v>
          </cell>
          <cell r="R474" t="str">
            <v>EB</v>
          </cell>
        </row>
        <row r="475">
          <cell r="A475" t="str">
            <v>EB-HPG-00-106</v>
          </cell>
          <cell r="B475" t="str">
            <v>GO! HẢI PHÒNG</v>
          </cell>
          <cell r="C475"/>
          <cell r="D475" t="str">
            <v>Hải Phòng</v>
          </cell>
          <cell r="E475"/>
          <cell r="F475"/>
          <cell r="G475"/>
          <cell r="H475"/>
          <cell r="I475" t="str">
            <v>BIGC; MIENBAC</v>
          </cell>
          <cell r="J475" t="str">
            <v>GO! HẢI PHÒNG</v>
          </cell>
          <cell r="K475" t="str">
            <v>Lô 1/20, Khu đô thị mới Ngã năm - Sân bay Cát Bi, Phường Gia Viên, Thành phố Hải Phòng, Việt Nam</v>
          </cell>
          <cell r="L475" t="str">
            <v/>
          </cell>
          <cell r="M475" t="str">
            <v>Lô 1/20, Khu đô thị mới Ngã năm - Sân bay Cát Bi, Phường Gia Viên, Thành phố Hải Phòng, Việt Nam</v>
          </cell>
          <cell r="N475">
            <v>58</v>
          </cell>
          <cell r="O475" t="b">
            <v>0</v>
          </cell>
          <cell r="P475" t="str">
            <v>CÔNG TY TNHH MTV THƯƠNG MẠI VÀ DỊCH VỤ NGỌC THƠM</v>
          </cell>
          <cell r="Q475" t="str">
            <v>Miền Bắc</v>
          </cell>
          <cell r="R475" t="str">
            <v>EB</v>
          </cell>
        </row>
        <row r="476">
          <cell r="A476" t="str">
            <v>EB-NAN-00-112</v>
          </cell>
          <cell r="B476" t="str">
            <v>EB VINH LIMITED LIABILITY COMPANY</v>
          </cell>
          <cell r="C476"/>
          <cell r="D476" t="str">
            <v>Nghệ An</v>
          </cell>
          <cell r="E476"/>
          <cell r="F476"/>
          <cell r="G476"/>
          <cell r="H476"/>
          <cell r="I476" t="str">
            <v>BIGC; MIENBAC</v>
          </cell>
          <cell r="J476" t="str">
            <v>EB VINH LIMITED LIABILITY COMPANY</v>
          </cell>
          <cell r="K476" t="str">
            <v>Số 02, Đường Quang Trung, Phường Thành Vinh, Tỉnh Nghệ An, Việt Nam</v>
          </cell>
          <cell r="L476" t="str">
            <v/>
          </cell>
          <cell r="M476" t="str">
            <v>Số 02, Đường Quang Trung, Phường Thành Vinh, Tỉnh Nghệ An, Việt Nam</v>
          </cell>
          <cell r="N476">
            <v>58</v>
          </cell>
          <cell r="O476" t="b">
            <v>0</v>
          </cell>
          <cell r="P476" t="str">
            <v>CÔNG TY TNHH MTV THƯƠNG MẠI VÀ DỊCH VỤ NGỌC THƠM</v>
          </cell>
          <cell r="Q476" t="str">
            <v>Miền Bắc</v>
          </cell>
          <cell r="R476" t="str">
            <v>EB</v>
          </cell>
        </row>
        <row r="477">
          <cell r="A477" t="str">
            <v>EB-PTO-00-113</v>
          </cell>
          <cell r="B477" t="str">
            <v>Siêu thị Vĩnh Phúc</v>
          </cell>
          <cell r="C477"/>
          <cell r="D477" t="str">
            <v>Phú Thọ</v>
          </cell>
          <cell r="E477"/>
          <cell r="F477"/>
          <cell r="G477"/>
          <cell r="H477"/>
          <cell r="I477" t="str">
            <v>BIGC; MIENBAC</v>
          </cell>
          <cell r="J477" t="str">
            <v>Siêu thị Vĩnh Phúc</v>
          </cell>
          <cell r="K477" t="str">
            <v>Khu TTTM Vĩnh Phúc, Phường Vĩnh Phúc, Tỉnh Phú Thọ, Việt Nam</v>
          </cell>
          <cell r="L477" t="str">
            <v/>
          </cell>
          <cell r="M477" t="str">
            <v>Khu TTTM Vĩnh Phúc, Phường Vĩnh Phúc, Tỉnh Phú Thọ, Việt Nam</v>
          </cell>
          <cell r="N477">
            <v>58</v>
          </cell>
          <cell r="O477" t="b">
            <v>0</v>
          </cell>
          <cell r="P477" t="str">
            <v>CÔNG TY TNHH MTV THƯƠNG MẠI VÀ DỊCH VỤ NGỌC THƠM</v>
          </cell>
          <cell r="Q477" t="str">
            <v>Miền Bắc</v>
          </cell>
          <cell r="R477" t="str">
            <v>EB</v>
          </cell>
        </row>
        <row r="478">
          <cell r="A478" t="str">
            <v>EB-NBH-00-114</v>
          </cell>
          <cell r="B478" t="str">
            <v>GO! NAM ĐỊNH</v>
          </cell>
          <cell r="C478"/>
          <cell r="D478" t="str">
            <v>Ninh Bình</v>
          </cell>
          <cell r="E478"/>
          <cell r="F478"/>
          <cell r="G478"/>
          <cell r="H478"/>
          <cell r="I478" t="str">
            <v>BIGC; MIENBAC</v>
          </cell>
          <cell r="J478" t="str">
            <v>GO! NAM ĐỊNH</v>
          </cell>
          <cell r="K478" t="str">
            <v>Trung tâm thương mại GO! Nam Định, Quốc lộ 10, Phường Đông A, Tỉnh Ninh Bình, Việt Nam</v>
          </cell>
          <cell r="L478" t="str">
            <v/>
          </cell>
          <cell r="M478" t="str">
            <v>Trung tâm thương mại GO! Nam Định, Quốc lộ 10, Phường Đông A, Tỉnh Ninh Bình, Việt Nam</v>
          </cell>
          <cell r="N478">
            <v>58</v>
          </cell>
          <cell r="O478" t="b">
            <v>0</v>
          </cell>
          <cell r="P478" t="str">
            <v>CÔNG TY TNHH MTV THƯƠNG MẠI VÀ DỊCH VỤ NGỌC THƠM</v>
          </cell>
          <cell r="Q478" t="str">
            <v>Miền Bắc</v>
          </cell>
          <cell r="R478" t="str">
            <v>EB</v>
          </cell>
        </row>
        <row r="479">
          <cell r="A479" t="str">
            <v>EB-HPG-00-117</v>
          </cell>
          <cell r="B479" t="str">
            <v>CÔNG TY TNHH EB HẢI DƯƠNG (117)</v>
          </cell>
          <cell r="C479"/>
          <cell r="D479" t="str">
            <v>Hải Phòng</v>
          </cell>
          <cell r="E479"/>
          <cell r="F479"/>
          <cell r="G479"/>
          <cell r="H479"/>
          <cell r="I479" t="str">
            <v>BIGC; MIENBAC</v>
          </cell>
          <cell r="J479" t="str">
            <v>CÔNG TY TNHH EB HẢI DƯƠNG (117)</v>
          </cell>
          <cell r="K479" t="str">
            <v>Trung tâm thương mại GO! Hải Dương, Km 54+100, Quốc lộ 5, Khu 3, Phường Hải Dương, Thành phố Hải Phòng, Việt Nam</v>
          </cell>
          <cell r="L479" t="str">
            <v/>
          </cell>
          <cell r="M479" t="str">
            <v>Trung tâm thương mại GO! Hải Dương, Km 54+100, Quốc lộ 5, Khu 3, Phường Hải Dương, Thành phố Hải Phòng, Việt Nam</v>
          </cell>
          <cell r="N479">
            <v>58</v>
          </cell>
          <cell r="O479" t="b">
            <v>0</v>
          </cell>
          <cell r="P479" t="str">
            <v>CÔNG TY TNHH MTV THƯƠNG MẠI VÀ DỊCH VỤ NGỌC THƠM</v>
          </cell>
          <cell r="Q479" t="str">
            <v>Miền Bắc</v>
          </cell>
          <cell r="R479" t="str">
            <v>EB</v>
          </cell>
        </row>
        <row r="480">
          <cell r="A480" t="str">
            <v>EB-THA-00-118</v>
          </cell>
          <cell r="B480" t="str">
            <v>GO! THANH HÓA</v>
          </cell>
          <cell r="C480"/>
          <cell r="D480" t="str">
            <v>Thanh Hóa</v>
          </cell>
          <cell r="E480"/>
          <cell r="F480"/>
          <cell r="G480"/>
          <cell r="H480"/>
          <cell r="I480" t="str">
            <v>BIGC; MIENBAC</v>
          </cell>
          <cell r="J480" t="str">
            <v>GO! THANH HÓA</v>
          </cell>
          <cell r="K480" t="str">
            <v>Trung tâm thương mại GO! Thanh Hóa, Phố Đồng Lễ, Phường Hạc Thành, Tình Thanh Hóa, Việt Nam</v>
          </cell>
          <cell r="L480" t="str">
            <v/>
          </cell>
          <cell r="M480" t="str">
            <v>Trung tâm thương mại GO! Thanh Hóa, Phố Đồng Lễ, Phường Hạc Thành, Tình Thanh Hóa, Việt Nam</v>
          </cell>
          <cell r="N480">
            <v>58</v>
          </cell>
          <cell r="O480" t="b">
            <v>0</v>
          </cell>
          <cell r="P480" t="str">
            <v>CÔNG TY TNHH MTV THƯƠNG MẠI VÀ DỊCH VỤ NGỌC THƠM</v>
          </cell>
          <cell r="Q480" t="str">
            <v>Miền Bắc</v>
          </cell>
          <cell r="R480" t="str">
            <v>EB</v>
          </cell>
        </row>
        <row r="481">
          <cell r="A481" t="str">
            <v>EB-PTO-00-124</v>
          </cell>
          <cell r="B481" t="str">
            <v>SIÊU THỊ VIỆT TRÌ</v>
          </cell>
          <cell r="C481"/>
          <cell r="D481" t="str">
            <v>Phú Thọ</v>
          </cell>
          <cell r="E481"/>
          <cell r="F481"/>
          <cell r="G481"/>
          <cell r="H481"/>
          <cell r="I481" t="str">
            <v>BIGC; MIENBAC</v>
          </cell>
          <cell r="J481" t="str">
            <v>SIÊU THỊ VIỆT TRÌ</v>
          </cell>
          <cell r="K481" t="str">
            <v>Trung tâm thương mại GO! Việt Trì, Đường Nguyễn Tất Thành, phường Thanh Miếu, tỉnh Phú Thọ, Việt Nam</v>
          </cell>
          <cell r="L481" t="str">
            <v/>
          </cell>
          <cell r="M481" t="str">
            <v>Trung tâm thương mại GO! Việt Trì, Đường Nguyễn Tất Thành, phường Thanh Miếu, tỉnh Phú Thọ, Việt Nam</v>
          </cell>
          <cell r="N481">
            <v>58</v>
          </cell>
          <cell r="O481" t="b">
            <v>0</v>
          </cell>
          <cell r="P481" t="str">
            <v>CÔNG TY TNHH MTV THƯƠNG MẠI VÀ DỊCH VỤ NGỌC THƠM</v>
          </cell>
          <cell r="Q481" t="str">
            <v>Miền Bắc</v>
          </cell>
          <cell r="R481" t="str">
            <v>EB</v>
          </cell>
        </row>
        <row r="482">
          <cell r="A482" t="str">
            <v>EB-NBH-00-125</v>
          </cell>
          <cell r="B482" t="str">
            <v>GO! NINH BÌNH</v>
          </cell>
          <cell r="C482"/>
          <cell r="D482" t="str">
            <v>Ninh Bình</v>
          </cell>
          <cell r="E482"/>
          <cell r="F482"/>
          <cell r="G482"/>
          <cell r="H482"/>
          <cell r="I482" t="str">
            <v>BIGC; MIENBAC</v>
          </cell>
          <cell r="J482" t="str">
            <v>GO! NINH BÌNH</v>
          </cell>
          <cell r="K482" t="str">
            <v>Trung tâm thương mại GO! Ninh Bình, Đường Trần Nhân Tông, Phường Đông Hoa Lư, tỉnh Ninh Bình, Việt Nam</v>
          </cell>
          <cell r="L482" t="str">
            <v/>
          </cell>
          <cell r="M482" t="str">
            <v>Trung tâm thương mại GO! Ninh Bình, Đường Trần Nhân Tông, Phường Đông Hoa Lư, tỉnh Ninh Bình, Việt Nam</v>
          </cell>
          <cell r="N482">
            <v>58</v>
          </cell>
          <cell r="O482" t="b">
            <v>0</v>
          </cell>
          <cell r="P482" t="str">
            <v>CÔNG TY TNHH MTV THƯƠNG MẠI VÀ DỊCH VỤ NGỌC THƠM</v>
          </cell>
          <cell r="Q482" t="str">
            <v>Miền Bắc</v>
          </cell>
          <cell r="R482" t="str">
            <v>EB</v>
          </cell>
        </row>
        <row r="483">
          <cell r="A483" t="str">
            <v>EB-QNH-00-128</v>
          </cell>
          <cell r="B483" t="str">
            <v>SIÊU THỊ HẠ LONG (128)</v>
          </cell>
          <cell r="C483"/>
          <cell r="D483" t="str">
            <v>Quảng Ninh</v>
          </cell>
          <cell r="E483"/>
          <cell r="F483"/>
          <cell r="G483"/>
          <cell r="H483"/>
          <cell r="I483" t="str">
            <v>BIGC; MIENBAC</v>
          </cell>
          <cell r="J483" t="str">
            <v>SIÊU THỊ HẠ LONG (128)</v>
          </cell>
          <cell r="K483" t="str">
            <v>Tầng 2, Trung tâm thương mại GO! Hạ Long, Cột 5, phường Hạ Long, tỉnh Quảng Ninh, Việt Nam</v>
          </cell>
          <cell r="L483" t="str">
            <v/>
          </cell>
          <cell r="M483" t="str">
            <v>Tầng 2, Trung tâm thương mại GO! Hạ Long, Cột 5, phường Hạ Long, tỉnh Quảng Ninh, Việt Nam</v>
          </cell>
          <cell r="N483">
            <v>58</v>
          </cell>
          <cell r="O483" t="b">
            <v>0</v>
          </cell>
          <cell r="P483" t="str">
            <v>CÔNG TY TNHH MTV THƯƠNG MẠI VÀ DỊCH VỤ NGỌC THƠM</v>
          </cell>
          <cell r="Q483" t="str">
            <v>Miền Bắc</v>
          </cell>
          <cell r="R483" t="str">
            <v>EB</v>
          </cell>
        </row>
        <row r="484">
          <cell r="A484" t="str">
            <v>EB-BNH-00-131</v>
          </cell>
          <cell r="B484" t="str">
            <v>GO! BẮC GIANG</v>
          </cell>
          <cell r="C484"/>
          <cell r="D484" t="str">
            <v>Bắc Ninh</v>
          </cell>
          <cell r="E484"/>
          <cell r="F484"/>
          <cell r="G484"/>
          <cell r="H484"/>
          <cell r="I484" t="str">
            <v>BIGC; MIENBAC</v>
          </cell>
          <cell r="J484" t="str">
            <v>GO! BẮC GIANG</v>
          </cell>
          <cell r="K484" t="str">
            <v>Trung tâm thương mại GO! Bắc Giang, phường Tân Tiến, tỉnh Bắc Ninh, VIệt Nam</v>
          </cell>
          <cell r="L484" t="str">
            <v/>
          </cell>
          <cell r="M484" t="str">
            <v>Trung tâm thương mại GO! Bắc Giang, phường Tân Tiến, tỉnh Bắc Ninh, VIệt Nam</v>
          </cell>
          <cell r="N484">
            <v>58</v>
          </cell>
          <cell r="O484" t="b">
            <v>0</v>
          </cell>
          <cell r="P484" t="str">
            <v>CÔNG TY TNHH MTV THƯƠNG MẠI VÀ DỊCH VỤ NGỌC THƠM</v>
          </cell>
          <cell r="Q484" t="str">
            <v>Miền Bắc</v>
          </cell>
          <cell r="R484" t="str">
            <v>EB</v>
          </cell>
        </row>
        <row r="485">
          <cell r="A485" t="str">
            <v>EB-QNH-00-1400</v>
          </cell>
          <cell r="B485" t="str">
            <v>Go! Hạ Long</v>
          </cell>
          <cell r="C485"/>
          <cell r="D485" t="str">
            <v>Quảng Ninh</v>
          </cell>
          <cell r="E485"/>
          <cell r="F485"/>
          <cell r="G485"/>
          <cell r="H485"/>
          <cell r="I485" t="str">
            <v>BIGC; MIENBAC</v>
          </cell>
          <cell r="J485" t="str">
            <v>Go! Hạ Long</v>
          </cell>
          <cell r="K485" t="str">
            <v>Go! Hạ Long, Quảng Ninh</v>
          </cell>
          <cell r="L485" t="str">
            <v/>
          </cell>
          <cell r="M485" t="str">
            <v>Go! Hạ Long</v>
          </cell>
          <cell r="N485">
            <v>58</v>
          </cell>
          <cell r="O485" t="b">
            <v>0</v>
          </cell>
          <cell r="P485" t="str">
            <v>CÔNG TY TNHH MTV THƯƠNG MẠI VÀ DỊCH VỤ NGỌC THƠM</v>
          </cell>
          <cell r="Q485" t="str">
            <v>Miền Bắc</v>
          </cell>
          <cell r="R485" t="str">
            <v>EB</v>
          </cell>
        </row>
        <row r="486">
          <cell r="A486" t="str">
            <v>EB-TNN-00-144</v>
          </cell>
          <cell r="B486" t="str">
            <v>GO! THÁI NGUYÊN</v>
          </cell>
          <cell r="C486"/>
          <cell r="D486" t="str">
            <v>Thái Nguyên</v>
          </cell>
          <cell r="E486"/>
          <cell r="F486"/>
          <cell r="G486"/>
          <cell r="H486"/>
          <cell r="I486" t="str">
            <v>BIGC; MIENBAC</v>
          </cell>
          <cell r="J486" t="str">
            <v>GO! THÁI NGUYÊN</v>
          </cell>
          <cell r="K486" t="str">
            <v>Tầng 2, Trung tâm thương mại Việt - Nhật Thái Nguyên, Lô đất HH-01 thuộc Khu dân cư số 1, đường Việt Bắc, Phường Tích Lương, Tỉnh Thái Nguyên, Việt Nam</v>
          </cell>
          <cell r="L486" t="str">
            <v/>
          </cell>
          <cell r="M486" t="str">
            <v>Tầng 2, Trung tâm thương mại Việt - Nhật Thái Nguyên, Lô đất HH-01 thuộc Khu dân cư số 1, đường Việt Bắc, Phường Tích Lương, Tỉnh Thái Nguyên, Việt Nam</v>
          </cell>
          <cell r="N486">
            <v>58</v>
          </cell>
          <cell r="O486" t="b">
            <v>0</v>
          </cell>
          <cell r="P486" t="str">
            <v>CÔNG TY TNHH MTV THƯƠNG MẠI VÀ DỊCH VỤ NGỌC THƠM</v>
          </cell>
          <cell r="Q486" t="str">
            <v>Miền Bắc</v>
          </cell>
          <cell r="R486" t="str">
            <v>EB</v>
          </cell>
        </row>
        <row r="487">
          <cell r="A487" t="str">
            <v>EB-HYN-00-145</v>
          </cell>
          <cell r="B487" t="str">
            <v>GO! THÁI BÌNH</v>
          </cell>
          <cell r="C487"/>
          <cell r="D487" t="str">
            <v>Hưng Yên</v>
          </cell>
          <cell r="E487"/>
          <cell r="F487"/>
          <cell r="G487"/>
          <cell r="H487"/>
          <cell r="I487" t="str">
            <v>BIGC; MIENBAC</v>
          </cell>
          <cell r="J487" t="str">
            <v>GO! THÁI BÌNH</v>
          </cell>
          <cell r="K487" t="str">
            <v>Trung tâm thương mại GO! Thái Bình, đường Trần Thái Tông, Tổ 1, Phường Vũ Phúc, Tỉnh Hưng Yên, Việt Nam</v>
          </cell>
          <cell r="L487" t="str">
            <v/>
          </cell>
          <cell r="M487" t="str">
            <v>Trung tâm thương mại GO! Thái Bình, đường Trần Thái Tông, Tổ 1, Phường Vũ Phúc, Tỉnh Hưng Yên, Việt Nam</v>
          </cell>
          <cell r="N487">
            <v>58</v>
          </cell>
          <cell r="O487" t="b">
            <v>0</v>
          </cell>
          <cell r="P487" t="str">
            <v>CÔNG TY TNHH MTV THƯƠNG MẠI VÀ DỊCH VỤ NGỌC THƠM</v>
          </cell>
          <cell r="Q487" t="str">
            <v>Miền Bắc</v>
          </cell>
          <cell r="R487" t="str">
            <v>EB</v>
          </cell>
        </row>
        <row r="488">
          <cell r="A488" t="str">
            <v>EB-LCI-00-146</v>
          </cell>
          <cell r="B488" t="str">
            <v>GO! LÀO CAI</v>
          </cell>
          <cell r="C488"/>
          <cell r="D488" t="str">
            <v>Lào Cai</v>
          </cell>
          <cell r="E488"/>
          <cell r="F488"/>
          <cell r="G488"/>
          <cell r="H488"/>
          <cell r="I488" t="str">
            <v>BIGC; MIENBAC</v>
          </cell>
          <cell r="J488" t="str">
            <v>GO! LÀO CAI</v>
          </cell>
          <cell r="K488" t="str">
            <v>Trung tâm thương mại GO! Lào Cai, Km6+600, Thửa đất HH1 thuộc tiểu khu đô thị số 13, đường Trần Hưng Đạo, Phường Cam Đường, Tỉnh Lào Cai, Việt Nam</v>
          </cell>
          <cell r="L488" t="str">
            <v/>
          </cell>
          <cell r="M488" t="str">
            <v>Trung tâm thương mại GO! Lào Cai, Km6+600, Thửa đất HH1 thuộc tiểu khu đô thị số 13, đường Trần Hưng Đạo, Phường Cam Đường, Tỉnh Lào Cai, Việt Nam</v>
          </cell>
          <cell r="N488">
            <v>58</v>
          </cell>
          <cell r="O488" t="b">
            <v>0</v>
          </cell>
          <cell r="P488" t="str">
            <v>CÔNG TY TNHH MTV THƯƠNG MẠI VÀ DỊCH VỤ NGỌC THƠM</v>
          </cell>
          <cell r="Q488" t="str">
            <v>Miền Bắc</v>
          </cell>
          <cell r="R488" t="str">
            <v>EB</v>
          </cell>
        </row>
        <row r="489">
          <cell r="A489" t="str">
            <v>EB-NBH-00-151</v>
          </cell>
          <cell r="B489" t="str">
            <v>GO! HA NAM (151)</v>
          </cell>
          <cell r="C489"/>
          <cell r="D489" t="str">
            <v>Ninh Bình</v>
          </cell>
          <cell r="E489"/>
          <cell r="F489"/>
          <cell r="G489"/>
          <cell r="H489"/>
          <cell r="I489" t="str">
            <v>BIGC; MIENBAC</v>
          </cell>
          <cell r="J489" t="str">
            <v>GO! HA NAM (151)</v>
          </cell>
          <cell r="K489" t="str">
            <v>Tầng 2, TTTM GO! Phủ Lý, thửa đất số 449, tờ bản đồ số 25, đường Điện Biên Phủ, Phường Hà Nam, Tỉnh Ninh Bình, Việt Nam</v>
          </cell>
          <cell r="L489" t="str">
            <v/>
          </cell>
          <cell r="M489" t="str">
            <v>Tầng 2, TTTM GO! Phủ Lý, thửa đất số 449, tờ bản đồ số 25, đường Điện Biên Phủ, Phường Hà Nam, Tỉnh Ninh Bình, Việt Nam</v>
          </cell>
          <cell r="N489">
            <v>58</v>
          </cell>
          <cell r="O489" t="b">
            <v>0</v>
          </cell>
          <cell r="P489" t="str">
            <v>CÔNG TY TNHH MTV THƯƠNG MẠI VÀ DỊCH VỤ NGỌC THƠM</v>
          </cell>
          <cell r="Q489" t="str">
            <v>Miền Bắc</v>
          </cell>
          <cell r="R489" t="str">
            <v>EB</v>
          </cell>
        </row>
        <row r="490">
          <cell r="A490" t="str">
            <v>EB-HYN-00-154</v>
          </cell>
          <cell r="B490" t="str">
            <v>GO! HƯNG YÊN</v>
          </cell>
          <cell r="C490"/>
          <cell r="D490" t="str">
            <v>Hưng Yên</v>
          </cell>
          <cell r="E490"/>
          <cell r="F490"/>
          <cell r="G490"/>
          <cell r="H490"/>
          <cell r="I490" t="str">
            <v>BIGC; MIENBAC</v>
          </cell>
          <cell r="J490" t="str">
            <v>GO! HƯNG YÊN</v>
          </cell>
          <cell r="K490" t="str">
            <v>Trung Tâm Thương Mại Go! Hưng Yên, Thửa Đất Số 113, Tờ Bản Đồ Số 49, Tô Hiệu, Phường Phố Hiến, Tỉnh Hưng Yên, Việt Nam</v>
          </cell>
          <cell r="L490" t="str">
            <v/>
          </cell>
          <cell r="M490" t="str">
            <v>Trung Tâm Thương Mại Go! Hưng Yên, Thửa Đất Số 113, Tờ Bản Đồ Số 49, Tô Hiệu, Phường Phố Hiến, Tỉnh Hưng Yên, Việt Nam</v>
          </cell>
          <cell r="N490">
            <v>58</v>
          </cell>
          <cell r="O490" t="b">
            <v>0</v>
          </cell>
          <cell r="P490" t="str">
            <v>CÔNG TY TNHH MTV THƯƠNG MẠI VÀ DỊCH VỤ NGỌC THƠM</v>
          </cell>
          <cell r="Q490" t="str">
            <v>Miền Bắc</v>
          </cell>
          <cell r="R490" t="str">
            <v>EB</v>
          </cell>
        </row>
        <row r="491">
          <cell r="A491" t="str">
            <v>EB-LCI-00-155</v>
          </cell>
          <cell r="B491" t="str">
            <v>Go! Yên Bái</v>
          </cell>
          <cell r="C491"/>
          <cell r="D491" t="str">
            <v>Tỉnh Lào Cai</v>
          </cell>
          <cell r="E491"/>
          <cell r="F491"/>
          <cell r="G491"/>
          <cell r="H491"/>
          <cell r="I491" t="str">
            <v>BIGC; MIENBAC</v>
          </cell>
          <cell r="J491" t="str">
            <v>Go! Yên Bái</v>
          </cell>
          <cell r="K491" t="str">
            <v>T2 CT TM Go! Yên Bái, TDS151; TBDS71 TỔ DÂN PHỐ 1&amp;11, P. Yên Bái, Tỉnh Lào Cai</v>
          </cell>
          <cell r="L491" t="str">
            <v/>
          </cell>
          <cell r="M491" t="str">
            <v>T2 CT TM Go! Yên Bái, TDS151; TBDS71 TỔ DÂN PHỐ 1&amp;11, P. Yên Bái, Tỉnh Lào Cai</v>
          </cell>
          <cell r="N491">
            <v>58</v>
          </cell>
          <cell r="O491" t="b">
            <v>0</v>
          </cell>
          <cell r="P491" t="str">
            <v>CÔNG TY TNHH MTV THƯƠNG MẠI VÀ DỊCH VỤ NGỌC THƠM</v>
          </cell>
          <cell r="Q491" t="str">
            <v>Miền Bắc</v>
          </cell>
          <cell r="R491" t="str">
            <v>EB</v>
          </cell>
        </row>
        <row r="492">
          <cell r="A492" t="str">
            <v>EB-HPG-00-1600</v>
          </cell>
          <cell r="B492" t="str">
            <v>BigC Hải Phòng</v>
          </cell>
          <cell r="C492"/>
          <cell r="D492" t="str">
            <v>Hải Phòng</v>
          </cell>
          <cell r="E492"/>
          <cell r="F492"/>
          <cell r="G492"/>
          <cell r="H492"/>
          <cell r="I492" t="str">
            <v>BIGC; MIENBAC</v>
          </cell>
          <cell r="J492" t="str">
            <v>BigC Hải Phòng</v>
          </cell>
          <cell r="K492" t="str">
            <v>BigC Hải Phòng</v>
          </cell>
          <cell r="L492" t="str">
            <v/>
          </cell>
          <cell r="M492" t="str">
            <v>BigC Hải Phòng</v>
          </cell>
          <cell r="N492">
            <v>58</v>
          </cell>
          <cell r="O492" t="b">
            <v>1</v>
          </cell>
          <cell r="P492" t="str">
            <v>CÔNG TY TNHH MTV THƯƠNG MẠI VÀ DỊCH VỤ NGỌC THƠM</v>
          </cell>
          <cell r="Q492" t="str">
            <v>Miền Bắc</v>
          </cell>
          <cell r="R492" t="str">
            <v>EB</v>
          </cell>
        </row>
        <row r="493">
          <cell r="A493" t="str">
            <v>EB-TBH-00-1700</v>
          </cell>
          <cell r="B493" t="str">
            <v>BigC Thái Bình</v>
          </cell>
          <cell r="C493"/>
          <cell r="D493" t="str">
            <v>Thái Bình</v>
          </cell>
          <cell r="E493"/>
          <cell r="F493"/>
          <cell r="G493"/>
          <cell r="H493"/>
          <cell r="I493" t="str">
            <v>BIGC; MIENBAC</v>
          </cell>
          <cell r="J493" t="str">
            <v>BigC Thái Bình</v>
          </cell>
          <cell r="K493" t="str">
            <v>BigC Thái Bình</v>
          </cell>
          <cell r="L493" t="str">
            <v/>
          </cell>
          <cell r="M493" t="str">
            <v>BigC Thái Bình</v>
          </cell>
          <cell r="N493">
            <v>58</v>
          </cell>
          <cell r="O493" t="b">
            <v>1</v>
          </cell>
          <cell r="P493" t="str">
            <v>CÔNG TY TNHH MTV THƯƠNG MẠI VÀ DỊCH VỤ NGỌC THƠM</v>
          </cell>
          <cell r="Q493" t="str">
            <v>Miền Bắc</v>
          </cell>
          <cell r="R493" t="str">
            <v>EB</v>
          </cell>
        </row>
        <row r="494">
          <cell r="A494" t="str">
            <v>EB-NDH-00-1800</v>
          </cell>
          <cell r="B494" t="str">
            <v>BigC Nam Định</v>
          </cell>
          <cell r="C494"/>
          <cell r="D494" t="str">
            <v>Nam Định</v>
          </cell>
          <cell r="E494"/>
          <cell r="F494"/>
          <cell r="G494"/>
          <cell r="H494"/>
          <cell r="I494" t="str">
            <v>BIGC; MIENBAC</v>
          </cell>
          <cell r="J494" t="str">
            <v>BigC Nam Định</v>
          </cell>
          <cell r="K494" t="str">
            <v>BigC Nam Định</v>
          </cell>
          <cell r="L494" t="str">
            <v/>
          </cell>
          <cell r="M494" t="str">
            <v>BigC Nam Định</v>
          </cell>
          <cell r="N494">
            <v>58</v>
          </cell>
          <cell r="O494" t="b">
            <v>1</v>
          </cell>
          <cell r="P494" t="str">
            <v>CÔNG TY TNHH MTV THƯƠNG MẠI VÀ DỊCH VỤ NGỌC THƠM</v>
          </cell>
          <cell r="Q494" t="str">
            <v>Miền Bắc</v>
          </cell>
          <cell r="R494" t="str">
            <v>EB</v>
          </cell>
        </row>
        <row r="495">
          <cell r="A495" t="str">
            <v>EB-PTO-00-1900</v>
          </cell>
          <cell r="B495" t="str">
            <v>BigC Việt Trì</v>
          </cell>
          <cell r="C495"/>
          <cell r="D495" t="str">
            <v>Phú Thọ</v>
          </cell>
          <cell r="E495"/>
          <cell r="F495"/>
          <cell r="G495"/>
          <cell r="H495"/>
          <cell r="I495" t="str">
            <v>BIGC; MIENBAC</v>
          </cell>
          <cell r="J495" t="str">
            <v>BigC Việt Trì</v>
          </cell>
          <cell r="K495" t="str">
            <v>BigC Việt Trì, tỉnh Phú Thọ</v>
          </cell>
          <cell r="L495" t="str">
            <v/>
          </cell>
          <cell r="M495" t="str">
            <v>BigC Việt Trì, tỉnh Phú Thọ</v>
          </cell>
          <cell r="N495">
            <v>58</v>
          </cell>
          <cell r="O495" t="b">
            <v>0</v>
          </cell>
          <cell r="P495" t="str">
            <v>CÔNG TY TNHH MTV THƯƠNG MẠI VÀ DỊCH VỤ NGỌC THƠM</v>
          </cell>
          <cell r="Q495" t="str">
            <v>Miền Bắc</v>
          </cell>
          <cell r="R495" t="str">
            <v>EB</v>
          </cell>
        </row>
        <row r="496">
          <cell r="A496" t="str">
            <v>EB-TNN-00-2000</v>
          </cell>
          <cell r="B496" t="str">
            <v>BigC Thái Nguyên</v>
          </cell>
          <cell r="C496"/>
          <cell r="D496" t="str">
            <v>Thái Nguyên</v>
          </cell>
          <cell r="E496"/>
          <cell r="F496"/>
          <cell r="G496"/>
          <cell r="H496"/>
          <cell r="I496" t="str">
            <v>BIGC; MIENBAC</v>
          </cell>
          <cell r="J496" t="str">
            <v>BigC Thái Nguyên</v>
          </cell>
          <cell r="K496" t="str">
            <v>BigC Thái Nguyên</v>
          </cell>
          <cell r="L496" t="str">
            <v/>
          </cell>
          <cell r="M496" t="str">
            <v>BigC Thái Nguyên</v>
          </cell>
          <cell r="N496">
            <v>58</v>
          </cell>
          <cell r="O496" t="b">
            <v>1</v>
          </cell>
          <cell r="P496" t="str">
            <v>CÔNG TY TNHH MTV THƯƠNG MẠI VÀ DỊCH VỤ NGỌC THƠM</v>
          </cell>
          <cell r="Q496" t="str">
            <v>Miền Bắc</v>
          </cell>
          <cell r="R496" t="str">
            <v>EB</v>
          </cell>
        </row>
        <row r="497">
          <cell r="A497" t="str">
            <v>EB-LCI-00-2400</v>
          </cell>
          <cell r="B497" t="str">
            <v>BigC Lào Cai</v>
          </cell>
          <cell r="C497"/>
          <cell r="D497" t="str">
            <v>Lào Cai</v>
          </cell>
          <cell r="E497"/>
          <cell r="F497"/>
          <cell r="G497"/>
          <cell r="H497"/>
          <cell r="I497" t="str">
            <v>BIGC; MIENBAC</v>
          </cell>
          <cell r="J497" t="str">
            <v>BigC Lào Cai</v>
          </cell>
          <cell r="K497" t="str">
            <v>BigC Lào Cai</v>
          </cell>
          <cell r="L497" t="str">
            <v/>
          </cell>
          <cell r="M497" t="str">
            <v>BigC Lào Cai</v>
          </cell>
          <cell r="N497">
            <v>58</v>
          </cell>
          <cell r="O497" t="b">
            <v>1</v>
          </cell>
          <cell r="P497" t="str">
            <v>CÔNG TY TNHH MTV THƯƠNG MẠI VÀ DỊCH VỤ NGỌC THƠM</v>
          </cell>
          <cell r="Q497" t="str">
            <v>Miền Bắc</v>
          </cell>
          <cell r="R497" t="str">
            <v>EB</v>
          </cell>
        </row>
        <row r="498">
          <cell r="A498" t="str">
            <v>EB-HNI-CGY-2901</v>
          </cell>
          <cell r="B498" t="str">
            <v>BigC Thăng Long (104)</v>
          </cell>
          <cell r="C498"/>
          <cell r="D498" t="str">
            <v>Thành phố Hà Nội</v>
          </cell>
          <cell r="E498"/>
          <cell r="F498"/>
          <cell r="G498" t="str">
            <v>HN004</v>
          </cell>
          <cell r="H498" t="str">
            <v>Hoàng Thanh Huy</v>
          </cell>
          <cell r="I498" t="str">
            <v>MIENBAC; BIGC</v>
          </cell>
          <cell r="J498" t="str">
            <v>Giao hàng tại BigC Thăng Long</v>
          </cell>
          <cell r="K498" t="str">
            <v>222 đường Trần Duy Hưng, Phường Yên Hòa, Thành phố Hà Nội, Việt Nam</v>
          </cell>
          <cell r="L498" t="str">
            <v/>
          </cell>
          <cell r="M498" t="str">
            <v>222 đường Trần Duy Hưng, Phường Yên Hòa, Thành phố Hà Nội, Việt Nam</v>
          </cell>
          <cell r="N498">
            <v>58</v>
          </cell>
          <cell r="O498" t="b">
            <v>0</v>
          </cell>
          <cell r="P498" t="str">
            <v>CÔNG TY TNHH MTV THƯƠNG MẠI VÀ DỊCH VỤ NGỌC THƠM</v>
          </cell>
          <cell r="Q498" t="str">
            <v>Miền Bắc</v>
          </cell>
          <cell r="R498" t="str">
            <v>EB</v>
          </cell>
        </row>
        <row r="499">
          <cell r="A499" t="str">
            <v>EB-HNI-NTL-2902</v>
          </cell>
          <cell r="B499" t="str">
            <v>BigC Tops Market Garden</v>
          </cell>
          <cell r="C499"/>
          <cell r="D499" t="str">
            <v>Thành phố Hà Nội</v>
          </cell>
          <cell r="E499" t="str">
            <v>Quận Nam Từ Liêm</v>
          </cell>
          <cell r="F499"/>
          <cell r="G499" t="str">
            <v>HN004</v>
          </cell>
          <cell r="H499" t="str">
            <v>Hoàng Thanh Huy</v>
          </cell>
          <cell r="I499" t="str">
            <v>MIENBAC; BIGC</v>
          </cell>
          <cell r="J499" t="str">
            <v>Giao hàng tại Tops Market Garden</v>
          </cell>
          <cell r="K499" t="str">
            <v>Tầng hầm thứ nhất Trung tâm thương mại The Garden, đường Mễ Trì, Phường Mỹ Đình 1, Quận Nam Từ Liêm, Thành phố Hà Nội, Việt Nam</v>
          </cell>
          <cell r="L499" t="str">
            <v/>
          </cell>
          <cell r="M499" t="str">
            <v>Tầng hầm thứ nhất Trung tâm thương mại The Garden, đường Mễ Trì, Phường Mỹ Đình 1, Quận Nam Từ Liêm, Thành phố Hà Nội, Việt Nam</v>
          </cell>
          <cell r="N499">
            <v>58</v>
          </cell>
          <cell r="O499" t="b">
            <v>0</v>
          </cell>
          <cell r="P499" t="str">
            <v>CÔNG TY TNHH MTV THƯƠNG MẠI VÀ DỊCH VỤ NGỌC THƠM</v>
          </cell>
          <cell r="Q499" t="str">
            <v>Miền Bắc</v>
          </cell>
          <cell r="R499" t="str">
            <v>EB</v>
          </cell>
        </row>
        <row r="500">
          <cell r="A500" t="str">
            <v>EB-HNI-TTI-2903</v>
          </cell>
          <cell r="B500" t="str">
            <v>Tops Market Eco Green (Nguyễn Xiển)</v>
          </cell>
          <cell r="C500"/>
          <cell r="D500" t="str">
            <v>Thành phố Hà Nội</v>
          </cell>
          <cell r="E500" t="str">
            <v>Huyện Thanh Trì</v>
          </cell>
          <cell r="F500"/>
          <cell r="G500" t="str">
            <v>HN008</v>
          </cell>
          <cell r="H500" t="str">
            <v>Nguyễn Minh Sơn</v>
          </cell>
          <cell r="I500" t="str">
            <v>MIENBAC; BIGC</v>
          </cell>
          <cell r="J500" t="str">
            <v>Giao hàng tại Tops Market Eco Green</v>
          </cell>
          <cell r="K500" t="str">
            <v>286 Nguyễn Xiển, Tân Triều, Thanh Trì, HN</v>
          </cell>
          <cell r="L500" t="str">
            <v/>
          </cell>
          <cell r="M500" t="str">
            <v>286 Nguyễn Xiển, Tân Triều, Thanh Trì, HN</v>
          </cell>
          <cell r="N500">
            <v>58</v>
          </cell>
          <cell r="O500" t="b">
            <v>0</v>
          </cell>
          <cell r="P500" t="str">
            <v>CÔNG TY TNHH MTV THƯƠNG MẠI VÀ DỊCH VỤ NGỌC THƠM</v>
          </cell>
          <cell r="Q500" t="str">
            <v>Miền Bắc</v>
          </cell>
          <cell r="R500" t="str">
            <v>EB</v>
          </cell>
        </row>
        <row r="501">
          <cell r="A501" t="str">
            <v>EB-HNI-TXN-2904</v>
          </cell>
          <cell r="B501" t="str">
            <v>BigC Tops Market Lê Trọng Tấn</v>
          </cell>
          <cell r="C501"/>
          <cell r="D501" t="str">
            <v>Thành phố Hà Nội</v>
          </cell>
          <cell r="E501"/>
          <cell r="F501"/>
          <cell r="G501" t="str">
            <v>HN008</v>
          </cell>
          <cell r="H501" t="str">
            <v>Nguyễn Minh Sơn</v>
          </cell>
          <cell r="I501" t="str">
            <v>MIENBAC; BIGC</v>
          </cell>
          <cell r="J501" t="str">
            <v>Giao hàng tại Tops Market Lê Trọng Tấn</v>
          </cell>
          <cell r="K501" t="str">
            <v>Tầng hầm 1, tầng hầm 2 và tầng trệt, Tòa nhà Artemis, Số 3 đường Lê Trọng Tấn, Phường Phương Liệt, Thành phố Hà Nội, Việt Nam</v>
          </cell>
          <cell r="L501" t="str">
            <v/>
          </cell>
          <cell r="M501" t="str">
            <v>Tầng hầm 1, tầng hầm 2 và tầng trệt, Tòa nhà Artemis, Số 3 đường Lê Trọng Tấn, Phường Phương Liệt, Thành phố Hà Nội, Việt Nam</v>
          </cell>
          <cell r="N501">
            <v>58</v>
          </cell>
          <cell r="O501" t="b">
            <v>0</v>
          </cell>
          <cell r="P501" t="str">
            <v>CÔNG TY TNHH MTV THƯƠNG MẠI VÀ DỊCH VỤ NGỌC THƠM</v>
          </cell>
          <cell r="Q501" t="str">
            <v>Miền Bắc</v>
          </cell>
          <cell r="R501" t="str">
            <v>EB</v>
          </cell>
        </row>
        <row r="502">
          <cell r="A502" t="str">
            <v>EB-HNI-HDG-2905</v>
          </cell>
          <cell r="B502" t="str">
            <v>TOPS MARKET HỒ GƯƠM (132)</v>
          </cell>
          <cell r="C502"/>
          <cell r="D502" t="str">
            <v>Thành phố Hà Nội</v>
          </cell>
          <cell r="E502" t="str">
            <v>Quận Hà Đông</v>
          </cell>
          <cell r="F502"/>
          <cell r="G502" t="str">
            <v>HN004</v>
          </cell>
          <cell r="H502" t="str">
            <v>Hoàng Thanh Huy</v>
          </cell>
          <cell r="I502" t="str">
            <v>MIENBAC; BIGC</v>
          </cell>
          <cell r="J502" t="str">
            <v>TOPS MARKET HỒ GƯƠM (132)</v>
          </cell>
          <cell r="K502" t="str">
            <v>Tầng 1 và tầng 2, Trung tâm thương mại, văn phòng và nhà ở cao cấp Hồ Gươm Plaza, KĐT mới Mỗ Lao, P.Mộ Lao, Q.Hà Đông, HN</v>
          </cell>
          <cell r="L502" t="str">
            <v/>
          </cell>
          <cell r="M502" t="str">
            <v>Tầng 1 và tầng 2, Trung tâm thương mại, văn phòng và nhà ở cao cấp Hồ Gươm Plaza, KĐT mới Mỗ Lao, P.Mộ Lao, Q.Hà Đông, HN</v>
          </cell>
          <cell r="N502">
            <v>58</v>
          </cell>
          <cell r="O502" t="b">
            <v>0</v>
          </cell>
          <cell r="P502" t="str">
            <v>CÔNG TY TNHH MTV THƯƠNG MẠI VÀ DỊCH VỤ NGỌC THƠM</v>
          </cell>
          <cell r="Q502" t="str">
            <v>Miền Bắc</v>
          </cell>
          <cell r="R502" t="str">
            <v>EB</v>
          </cell>
        </row>
        <row r="503">
          <cell r="A503" t="str">
            <v>EB-HNI-LBN-2906</v>
          </cell>
          <cell r="B503" t="str">
            <v>GO! Long Biên</v>
          </cell>
          <cell r="C503"/>
          <cell r="D503" t="str">
            <v>Thành phố Hà Nội</v>
          </cell>
          <cell r="E503" t="str">
            <v>Quận Long Biên</v>
          </cell>
          <cell r="F503"/>
          <cell r="G503" t="str">
            <v>HN003</v>
          </cell>
          <cell r="H503" t="str">
            <v>Nguyễn Văn Thạch</v>
          </cell>
          <cell r="I503" t="str">
            <v>BIGC; MIENBAC</v>
          </cell>
          <cell r="J503" t="str">
            <v>GO! Long Biên</v>
          </cell>
          <cell r="K503" t="str">
            <v>Tầng Hầm TTTM Savico Megamall, 7-9 Nguyễn Văn Linh, Việt Hưng, Long Biên, Hà Nội</v>
          </cell>
          <cell r="L503" t="str">
            <v/>
          </cell>
          <cell r="M503" t="str">
            <v>Tầng Hầm TTTM Savico Megamall, 7-9 Nguyễn Văn Linh, Việt Hưng, Long Biên, Hà Nội</v>
          </cell>
          <cell r="N503">
            <v>58</v>
          </cell>
          <cell r="O503" t="b">
            <v>0</v>
          </cell>
          <cell r="P503" t="str">
            <v>CÔNG TY TNHH MTV THƯƠNG MẠI VÀ DỊCH VỤ NGỌC THƠM</v>
          </cell>
          <cell r="Q503" t="str">
            <v>Miền Bắc</v>
          </cell>
          <cell r="R503" t="str">
            <v>EB</v>
          </cell>
        </row>
        <row r="504">
          <cell r="A504" t="str">
            <v>EB-HNI-MLH-2907</v>
          </cell>
          <cell r="B504" t="str">
            <v>BigC Mê Linh</v>
          </cell>
          <cell r="C504"/>
          <cell r="D504" t="str">
            <v>Thành phố Hà Nội</v>
          </cell>
          <cell r="E504"/>
          <cell r="F504"/>
          <cell r="G504" t="str">
            <v>HN003</v>
          </cell>
          <cell r="H504" t="str">
            <v>Nguyễn Văn Thạch</v>
          </cell>
          <cell r="I504" t="str">
            <v>BIGC; MIENBAC</v>
          </cell>
          <cell r="J504" t="str">
            <v>Giao Hàng Tại Big C Mê Linh</v>
          </cell>
          <cell r="K504" t="str">
            <v>Tầng 1, Trung tâm thương mại VLXD và trang thiết bị nội thất Mêlinh Plaza, Km8, đường cao tốc Thăng Long - Nội Bài (đường Võ Văn Kiệt), xã Quang Minh, Thành phố Hà Nội, Việt Nam</v>
          </cell>
          <cell r="L504" t="str">
            <v/>
          </cell>
          <cell r="M504" t="str">
            <v>Tầng 1, Trung tâm thương mại VLXD và trang thiết bị nội thất Mêlinh Plaza, Km8, đường cao tốc Thăng Long - Nội Bài (đường Võ Văn Kiệt), xã Quang Minh, Thành phố Hà Nội, Việt Nam</v>
          </cell>
          <cell r="N504">
            <v>58</v>
          </cell>
          <cell r="O504" t="b">
            <v>0</v>
          </cell>
          <cell r="P504" t="str">
            <v>CÔNG TY TNHH MTV THƯƠNG MẠI VÀ DỊCH VỤ NGỌC THƠM</v>
          </cell>
          <cell r="Q504" t="str">
            <v>Miền Bắc</v>
          </cell>
          <cell r="R504" t="str">
            <v>EB</v>
          </cell>
        </row>
        <row r="505">
          <cell r="A505" t="str">
            <v>EB-HDG-00-3400</v>
          </cell>
          <cell r="B505" t="str">
            <v>BigC Hải Dương</v>
          </cell>
          <cell r="C505"/>
          <cell r="D505" t="str">
            <v>Hải Dương</v>
          </cell>
          <cell r="E505"/>
          <cell r="F505"/>
          <cell r="G505"/>
          <cell r="H505"/>
          <cell r="I505" t="str">
            <v>BIGC; MIENBAC</v>
          </cell>
          <cell r="J505" t="str">
            <v>BigC Hải Dương</v>
          </cell>
          <cell r="K505" t="str">
            <v>BigC Hải Dương</v>
          </cell>
          <cell r="L505" t="str">
            <v/>
          </cell>
          <cell r="M505" t="str">
            <v>BigC Hải Dương</v>
          </cell>
          <cell r="N505">
            <v>58</v>
          </cell>
          <cell r="O505" t="b">
            <v>0</v>
          </cell>
          <cell r="P505" t="str">
            <v>CÔNG TY TNHH MTV THƯƠNG MẠI VÀ DỊCH VỤ NGỌC THƠM</v>
          </cell>
          <cell r="Q505" t="str">
            <v>Miền Bắc</v>
          </cell>
          <cell r="R505" t="str">
            <v>EB</v>
          </cell>
        </row>
        <row r="506">
          <cell r="A506" t="str">
            <v>EB-NBH-00-3500</v>
          </cell>
          <cell r="B506" t="str">
            <v>BigC Ninh Bình</v>
          </cell>
          <cell r="C506"/>
          <cell r="D506" t="str">
            <v>Ninh Bình</v>
          </cell>
          <cell r="E506"/>
          <cell r="F506"/>
          <cell r="G506"/>
          <cell r="H506"/>
          <cell r="I506" t="str">
            <v>BIGC; MIENBAC</v>
          </cell>
          <cell r="J506" t="str">
            <v>BigC Ninh Bình</v>
          </cell>
          <cell r="K506" t="str">
            <v>BigC Ninh Bình</v>
          </cell>
          <cell r="L506" t="str">
            <v/>
          </cell>
          <cell r="M506" t="str">
            <v>BigC Ninh Bình</v>
          </cell>
          <cell r="N506">
            <v>58</v>
          </cell>
          <cell r="O506" t="b">
            <v>0</v>
          </cell>
          <cell r="P506" t="str">
            <v>CÔNG TY TNHH MTV THƯƠNG MẠI VÀ DỊCH VỤ NGỌC THƠM</v>
          </cell>
          <cell r="Q506" t="str">
            <v>Miền Bắc</v>
          </cell>
          <cell r="R506" t="str">
            <v>EB</v>
          </cell>
        </row>
        <row r="507">
          <cell r="A507" t="str">
            <v>EB-NAN-00-3700</v>
          </cell>
          <cell r="B507" t="str">
            <v>BigC Vinh</v>
          </cell>
          <cell r="C507"/>
          <cell r="D507" t="str">
            <v>Nghệ An</v>
          </cell>
          <cell r="E507"/>
          <cell r="F507"/>
          <cell r="G507"/>
          <cell r="H507"/>
          <cell r="I507" t="str">
            <v>BIGC; MIENBAC</v>
          </cell>
          <cell r="J507" t="str">
            <v>BigC Vinh</v>
          </cell>
          <cell r="K507" t="str">
            <v>BigC Vinh</v>
          </cell>
          <cell r="L507" t="str">
            <v/>
          </cell>
          <cell r="M507" t="str">
            <v>BigC Vinh</v>
          </cell>
          <cell r="N507">
            <v>58</v>
          </cell>
          <cell r="O507" t="b">
            <v>1</v>
          </cell>
          <cell r="P507" t="str">
            <v>CÔNG TY TNHH MTV THƯƠNG MẠI VÀ DỊCH VỤ NGỌC THƠM</v>
          </cell>
          <cell r="Q507" t="str">
            <v>Miền Bắc</v>
          </cell>
          <cell r="R507" t="str">
            <v>EB</v>
          </cell>
        </row>
        <row r="508">
          <cell r="A508" t="str">
            <v>EB-BGG-00-9800</v>
          </cell>
          <cell r="B508" t="str">
            <v>BigC Bắc Giang</v>
          </cell>
          <cell r="C508"/>
          <cell r="D508" t="str">
            <v>Bắc Giang</v>
          </cell>
          <cell r="E508"/>
          <cell r="F508"/>
          <cell r="G508"/>
          <cell r="H508"/>
          <cell r="I508" t="str">
            <v>BIGC; MIENBAC</v>
          </cell>
          <cell r="J508" t="str">
            <v>BigC Bắc Giang</v>
          </cell>
          <cell r="K508" t="str">
            <v>BigC Bắc Giang</v>
          </cell>
          <cell r="L508" t="str">
            <v/>
          </cell>
          <cell r="M508" t="str">
            <v>BigC Bắc Giang</v>
          </cell>
          <cell r="N508">
            <v>58</v>
          </cell>
          <cell r="O508" t="b">
            <v>1</v>
          </cell>
          <cell r="P508" t="str">
            <v>CÔNG TY TNHH MTV THƯƠNG MẠI VÀ DỊCH VỤ NGỌC THƠM</v>
          </cell>
          <cell r="Q508" t="str">
            <v>Miền Bắc</v>
          </cell>
          <cell r="R508" t="str">
            <v>EB</v>
          </cell>
        </row>
        <row r="509">
          <cell r="A509" t="str">
            <v>EB-NDH-00-NAMDINH</v>
          </cell>
          <cell r="B509" t="str">
            <v>CÔNG TY TNHH EB NAM ĐỊNH</v>
          </cell>
          <cell r="C509"/>
          <cell r="D509" t="str">
            <v>Nam Định</v>
          </cell>
          <cell r="E509"/>
          <cell r="F509"/>
          <cell r="G509"/>
          <cell r="H509"/>
          <cell r="I509" t="str">
            <v>MIENBAC; BIGC</v>
          </cell>
          <cell r="J509"/>
          <cell r="K509"/>
          <cell r="L509" t="str">
            <v>0600740077</v>
          </cell>
          <cell r="M509" t="str">
            <v>Trung tâm thương mại - siêu thị Thiên Trường, Phường Lộc Hòa, Thành phố Nam Định, Tỉnh Nam Định, Việt Nam</v>
          </cell>
          <cell r="N509">
            <v>58</v>
          </cell>
          <cell r="O509" t="b">
            <v>0</v>
          </cell>
          <cell r="P509" t="str">
            <v>CÔNG TY TNHH MTV THƯƠNG MẠI VÀ DỊCH VỤ NGỌC THƠM</v>
          </cell>
          <cell r="Q509" t="str">
            <v>Miền Bắc</v>
          </cell>
          <cell r="R509" t="str">
            <v>EB</v>
          </cell>
        </row>
        <row r="510">
          <cell r="A510" t="str">
            <v>ECO-HNI-THO-001</v>
          </cell>
          <cell r="B510" t="str">
            <v>Eco xanh Số 81, Đường Nguyễn Hoàng Tôn, Tây Hồ</v>
          </cell>
          <cell r="C510" t="str">
            <v>thanh toán cuối tháng</v>
          </cell>
          <cell r="D510" t="str">
            <v>Thành phố Hà Nội</v>
          </cell>
          <cell r="E510" t="str">
            <v>Quận Nam Từ Liêm</v>
          </cell>
          <cell r="F510"/>
          <cell r="G510" t="str">
            <v>HN006</v>
          </cell>
          <cell r="H510" t="str">
            <v>Phan Trọng Cường</v>
          </cell>
          <cell r="I510" t="str">
            <v>MIENBAC</v>
          </cell>
          <cell r="J510" t="str">
            <v>Eco xanh Số 81, Đường Nguyễn Hoàng Tôn, Tây Hồ</v>
          </cell>
          <cell r="K510" t="str">
            <v>Số 81, Đường Nguyễn Hoàng Tôn, Phường Xuân La, Quận Tây Hồ, Xuân La, Tây Hồ, Hà Nội, Việt Nam</v>
          </cell>
          <cell r="L510" t="str">
            <v/>
          </cell>
          <cell r="M510" t="str">
            <v>Số 81, Đường Nguyễn Hoàng Tôn, Phường Xuân La, Quận Tây Hồ, Xuân La, Tây Hồ, Hà Nội, Việt Nam</v>
          </cell>
          <cell r="N510"/>
          <cell r="O510" t="b">
            <v>0</v>
          </cell>
          <cell r="P510" t="str">
            <v>CÔNG TY TNHH MTV THƯƠNG MẠI VÀ DỊCH VỤ NGỌC THƠM</v>
          </cell>
          <cell r="Q510" t="str">
            <v>Miền Bắc</v>
          </cell>
          <cell r="R510" t="str">
            <v>Eco001</v>
          </cell>
        </row>
        <row r="511">
          <cell r="A511" t="str">
            <v>ECOFARM-LDG-00-002</v>
          </cell>
          <cell r="B511" t="str">
            <v>ECOFARM PAY - Chi nhánh Bắc Ninh</v>
          </cell>
          <cell r="C511"/>
          <cell r="D511" t="str">
            <v>Bắc Ninh</v>
          </cell>
          <cell r="E511" t="str">
            <v>Thành phố Từ Sơn</v>
          </cell>
          <cell r="F511"/>
          <cell r="G511"/>
          <cell r="H511"/>
          <cell r="I511"/>
          <cell r="J511" t="str">
            <v>ECOFARM PAY - Chi nhánh Bắc Ninh</v>
          </cell>
          <cell r="K511" t="str">
            <v>Phố Xanh, Xã Tam Sơn, Thị xã Từ Sơn, Bắc Ninih</v>
          </cell>
          <cell r="L511"/>
          <cell r="M511" t="str">
            <v>Phố Xanh, Xã Tam Sơn, Thị xã Từ Sơn, Bắc Ninih</v>
          </cell>
          <cell r="N511"/>
          <cell r="O511" t="b">
            <v>0</v>
          </cell>
          <cell r="P511" t="str">
            <v>CÔNG TY TNHH MTV THƯƠNG MẠI VÀ DỊCH VỤ NGỌC THƠM</v>
          </cell>
          <cell r="Q511" t="str">
            <v>Miền Bắc</v>
          </cell>
          <cell r="R511" t="str">
            <v>Eco001</v>
          </cell>
        </row>
        <row r="512">
          <cell r="A512" t="str">
            <v>KL-HNI-HKM-ESMEE</v>
          </cell>
          <cell r="B512" t="str">
            <v>CÔNG TY CỔ PHẦN ĐẦU TƯ HỘI TỤ VIỆT NAM</v>
          </cell>
          <cell r="C512"/>
          <cell r="D512" t="str">
            <v>Thành phố Hà Nội</v>
          </cell>
          <cell r="E512" t="str">
            <v>Quận Hoàn Kiếm</v>
          </cell>
          <cell r="F512" t="str">
            <v>Phường Hàng Gai</v>
          </cell>
          <cell r="G512" t="str">
            <v>HN003</v>
          </cell>
          <cell r="H512" t="str">
            <v>Nguyễn Văn Thạch</v>
          </cell>
          <cell r="I512" t="str">
            <v>MIENBAC</v>
          </cell>
          <cell r="J512"/>
          <cell r="K512"/>
          <cell r="L512" t="str">
            <v>0110269684</v>
          </cell>
          <cell r="M512" t="str">
            <v>Số 18 phố Hàng Gai, Phường Hàng Gai, Quận Hoàn Kiếm, Thành phố Hà Nội, Việt Nam</v>
          </cell>
          <cell r="N512"/>
          <cell r="O512" t="b">
            <v>0</v>
          </cell>
          <cell r="P512" t="str">
            <v>CÔNG TY TNHH MTV THƯƠNG MẠI VÀ DỊCH VỤ NGỌC THƠM</v>
          </cell>
          <cell r="Q512" t="str">
            <v>Miền Bắc</v>
          </cell>
          <cell r="R512" t="str">
            <v>ESMEE</v>
          </cell>
        </row>
        <row r="513">
          <cell r="A513" t="e">
            <v>#N/A</v>
          </cell>
          <cell r="B513" t="str">
            <v>CÔNG TY CỔ PHẦN FORD THĂNG LONG</v>
          </cell>
          <cell r="C513"/>
          <cell r="D513" t="str">
            <v>Thành phố Hà Nội</v>
          </cell>
          <cell r="E513" t="str">
            <v>Quận Thanh Xuân</v>
          </cell>
          <cell r="F513"/>
          <cell r="G513" t="str">
            <v>HN003</v>
          </cell>
          <cell r="H513" t="str">
            <v>Nguyễn Văn Thạch</v>
          </cell>
          <cell r="I513" t="str">
            <v>MIENBAC</v>
          </cell>
          <cell r="J513"/>
          <cell r="K513"/>
          <cell r="L513" t="str">
            <v>0100774222</v>
          </cell>
          <cell r="M513" t="str">
            <v>105 phố Láng Hạ, Phường Láng Hạ, Quận Đống Đa, Thành phố Hà Nội, Việt Nam</v>
          </cell>
          <cell r="N513">
            <v>60</v>
          </cell>
          <cell r="O513" t="b">
            <v>0</v>
          </cell>
          <cell r="P513" t="str">
            <v>CÔNG TY TNHH MTV THƯƠNG MẠI VÀ DỊCH VỤ NGỌC THƠM</v>
          </cell>
          <cell r="Q513" t="str">
            <v>Miền Bắc</v>
          </cell>
          <cell r="R513" t="str">
            <v>FORD THĂNG LONG</v>
          </cell>
        </row>
        <row r="514">
          <cell r="A514" t="str">
            <v>KL-DNG-00-GIATRAN</v>
          </cell>
          <cell r="B514" t="str">
            <v>Siêu thị Gia Trần Mart Online</v>
          </cell>
          <cell r="C514"/>
          <cell r="D514" t="str">
            <v>Hải Phòng</v>
          </cell>
          <cell r="E514"/>
          <cell r="F514"/>
          <cell r="G514"/>
          <cell r="H514"/>
          <cell r="I514" t="str">
            <v>MIENNAM</v>
          </cell>
          <cell r="J514"/>
          <cell r="K514"/>
          <cell r="L514"/>
          <cell r="M514" t="str">
            <v>119 Hải Phòng - Đà Nẵng</v>
          </cell>
          <cell r="N514"/>
          <cell r="O514" t="b">
            <v>0</v>
          </cell>
          <cell r="P514" t="str">
            <v>CÔNG TY TNHH MTV THƯƠNG MẠI VÀ DỊCH VỤ NGỌC THƠM</v>
          </cell>
          <cell r="Q514" t="str">
            <v>Miền Bắc</v>
          </cell>
          <cell r="R514" t="str">
            <v>GIATRANMART-ĐN</v>
          </cell>
        </row>
        <row r="515">
          <cell r="A515" t="str">
            <v>GMART-HNI-NTL-21974</v>
          </cell>
          <cell r="B515" t="str">
            <v>CÔNG TY TNHH DỊCH VỤ VÀ THƯƠNG MẠI TNC VIỆT NAM</v>
          </cell>
          <cell r="C515" t="str">
            <v/>
          </cell>
          <cell r="D515" t="str">
            <v>Thành phố Hà Nội</v>
          </cell>
          <cell r="E515" t="str">
            <v>Quận Nam Từ Liêm</v>
          </cell>
          <cell r="F515" t="str">
            <v>Phường Mễ Trì</v>
          </cell>
          <cell r="G515" t="str">
            <v>HN007</v>
          </cell>
          <cell r="H515" t="str">
            <v>Đỗ Minh Quang</v>
          </cell>
          <cell r="I515" t="str">
            <v>MIENBAC</v>
          </cell>
          <cell r="J515" t="str">
            <v>G Mart</v>
          </cell>
          <cell r="K515"/>
          <cell r="L515" t="str">
            <v>0109821974</v>
          </cell>
          <cell r="M515" t="str">
            <v>Tầng M, tháp A, toà Golden Palace, đường Mễ Trì, Phường Mễ Trì, Quận Nam Từ Liêm, Thành phố Hà Nội, Việt Nam</v>
          </cell>
          <cell r="N515"/>
          <cell r="O515" t="b">
            <v>0</v>
          </cell>
          <cell r="P515" t="str">
            <v>CÔNG TY TNHH MTV THƯƠNG MẠI VÀ DỊCH VỤ NGỌC THƠM</v>
          </cell>
          <cell r="Q515" t="str">
            <v>Miền Bắc</v>
          </cell>
          <cell r="R515" t="str">
            <v>GMART</v>
          </cell>
        </row>
        <row r="516">
          <cell r="A516" t="str">
            <v>GREEN-HNI-HMI-0001</v>
          </cell>
          <cell r="B516" t="str">
            <v>GREEN MART 183 Hoàng Mai</v>
          </cell>
          <cell r="C516" t="str">
            <v>thanh toán 15 hàng tháng</v>
          </cell>
          <cell r="D516" t="str">
            <v>Thành phố Hà Nội</v>
          </cell>
          <cell r="E516" t="str">
            <v>Quận Hoàng Mai</v>
          </cell>
          <cell r="F516"/>
          <cell r="G516" t="str">
            <v>HN006</v>
          </cell>
          <cell r="H516" t="str">
            <v>Phan Trọng Cường</v>
          </cell>
          <cell r="I516" t="str">
            <v>MIENBAC</v>
          </cell>
          <cell r="J516" t="str">
            <v>GREEN MART 183 Hoàng Mai</v>
          </cell>
          <cell r="K516" t="str">
            <v>183 Hoàng Mai, PHường Hoàng Văn Thụ, Quận Hoàng Mai, Hà Nội</v>
          </cell>
          <cell r="L516" t="str">
            <v/>
          </cell>
          <cell r="M516" t="str">
            <v>183 Hoàng Mai, Phường Hoàng Văn Thụ, Quận Hoàng Mai, Hà Nội</v>
          </cell>
          <cell r="N516"/>
          <cell r="O516" t="b">
            <v>0</v>
          </cell>
          <cell r="P516" t="str">
            <v>CÔNG TY TNHH MTV THƯƠNG MẠI VÀ DỊCH VỤ NGỌC THƠM</v>
          </cell>
          <cell r="Q516" t="str">
            <v>Miền Bắc</v>
          </cell>
          <cell r="R516" t="str">
            <v>Green</v>
          </cell>
        </row>
        <row r="517">
          <cell r="A517" t="str">
            <v>GREEN-HNI-CGY-0002</v>
          </cell>
          <cell r="B517" t="str">
            <v>GREEN MART 48 Trần Kim Xuyến</v>
          </cell>
          <cell r="C517" t="str">
            <v>thanh toán 15 hàng tháng</v>
          </cell>
          <cell r="D517" t="str">
            <v>Thành phố Hà Nội</v>
          </cell>
          <cell r="E517" t="str">
            <v>Quận Cầu Giấy</v>
          </cell>
          <cell r="F517"/>
          <cell r="G517" t="str">
            <v>HN006</v>
          </cell>
          <cell r="H517" t="str">
            <v>Phan Trọng Cường</v>
          </cell>
          <cell r="I517" t="str">
            <v>MIENBAC</v>
          </cell>
          <cell r="J517" t="str">
            <v>GREEN MART 48 Trần Kim Xuyến</v>
          </cell>
          <cell r="K517" t="str">
            <v>Tòa Chelsea Residences, 48 Trần Kim Xuyến, Phường Yên Hòa, Quận Cầu Giấy, Hà Nội</v>
          </cell>
          <cell r="L517" t="str">
            <v/>
          </cell>
          <cell r="M517" t="str">
            <v>Tòa Chelsea Residences, 48 Trần Kim Xuyến, Phường Yên Hòa, Quận Cầu Giấy, Hà Nội</v>
          </cell>
          <cell r="N517"/>
          <cell r="O517" t="b">
            <v>0</v>
          </cell>
          <cell r="P517" t="str">
            <v>CÔNG TY TNHH MTV THƯƠNG MẠI VÀ DỊCH VỤ NGỌC THƠM</v>
          </cell>
          <cell r="Q517" t="str">
            <v>Miền Bắc</v>
          </cell>
          <cell r="R517" t="str">
            <v>Green</v>
          </cell>
        </row>
        <row r="518">
          <cell r="A518" t="str">
            <v>GREEN-HNI-GLM-0003</v>
          </cell>
          <cell r="B518" t="str">
            <v>GREEN MART Vinhomes Ocean Park - Khu vip Ruby tòa R102</v>
          </cell>
          <cell r="C518" t="str">
            <v>thanh toán 15 hàng tháng</v>
          </cell>
          <cell r="D518" t="str">
            <v>Thành phố Hà Nội</v>
          </cell>
          <cell r="E518" t="str">
            <v>Huyện Gia Lâm</v>
          </cell>
          <cell r="F518"/>
          <cell r="G518" t="str">
            <v>HN006</v>
          </cell>
          <cell r="H518" t="str">
            <v>Phan Trọng Cường</v>
          </cell>
          <cell r="I518" t="str">
            <v>MIENBAC</v>
          </cell>
          <cell r="J518" t="str">
            <v>GREEN MART Vinhomes Ocean Park - Khu vip Ruby tòa R102</v>
          </cell>
          <cell r="K518" t="str">
            <v>Khu vip Ruby tòa R102, Vinhomes Ocean Park, Gia Lâm, Hà Nội</v>
          </cell>
          <cell r="L518" t="str">
            <v/>
          </cell>
          <cell r="M518" t="str">
            <v>Khu vip Ruby tòa R102, Vinhomes Ocean Park, Gia Lâm, Hà Nội</v>
          </cell>
          <cell r="N518"/>
          <cell r="O518" t="b">
            <v>0</v>
          </cell>
          <cell r="P518" t="str">
            <v>CÔNG TY TNHH MTV THƯƠNG MẠI VÀ DỊCH VỤ NGỌC THƠM</v>
          </cell>
          <cell r="Q518" t="str">
            <v>Miền Bắc</v>
          </cell>
          <cell r="R518" t="str">
            <v>Green</v>
          </cell>
        </row>
        <row r="519">
          <cell r="A519" t="str">
            <v>GREEN-HNI-GLM-0004</v>
          </cell>
          <cell r="B519" t="str">
            <v>GREEN MART Vinhomes Ocean Park - Khu Pavilion tòa P4</v>
          </cell>
          <cell r="C519" t="str">
            <v>thanh toán 15 hàng tháng</v>
          </cell>
          <cell r="D519" t="str">
            <v>Thành phố Hà Nội</v>
          </cell>
          <cell r="E519" t="str">
            <v>Huyện Gia Lâm</v>
          </cell>
          <cell r="F519"/>
          <cell r="G519" t="str">
            <v>HN006</v>
          </cell>
          <cell r="H519" t="str">
            <v>Phan Trọng Cường</v>
          </cell>
          <cell r="I519" t="str">
            <v>MIENBAC</v>
          </cell>
          <cell r="J519" t="str">
            <v>GREEN MART Vinhomes Ocean Park - Khu Pavilion tòa P4</v>
          </cell>
          <cell r="K519" t="str">
            <v>Khu Pavilion tòa P4, Vinhomes Ocean Park, Gia Lâm, Hà Nội</v>
          </cell>
          <cell r="L519" t="str">
            <v/>
          </cell>
          <cell r="M519" t="str">
            <v>Khu Pavilion tòa P4, Vinhomes Ocean Park, Gia Lâm, Hà Nội</v>
          </cell>
          <cell r="N519"/>
          <cell r="O519" t="b">
            <v>0</v>
          </cell>
          <cell r="P519" t="str">
            <v>CÔNG TY TNHH MTV THƯƠNG MẠI VÀ DỊCH VỤ NGỌC THƠM</v>
          </cell>
          <cell r="Q519" t="str">
            <v>Miền Bắc</v>
          </cell>
          <cell r="R519" t="str">
            <v>Green</v>
          </cell>
        </row>
        <row r="520">
          <cell r="A520" t="str">
            <v>GREEN-HNI-NTL-0005</v>
          </cell>
          <cell r="B520" t="str">
            <v>GREEN MART Vinhomes Smart City</v>
          </cell>
          <cell r="C520" t="str">
            <v>thanh toán 15 hàng tháng</v>
          </cell>
          <cell r="D520" t="str">
            <v>Thành phố Hà Nội</v>
          </cell>
          <cell r="E520" t="str">
            <v>Quận Nam Từ Liêm</v>
          </cell>
          <cell r="F520"/>
          <cell r="G520" t="str">
            <v>HN006</v>
          </cell>
          <cell r="H520" t="str">
            <v>Phan Trọng Cường</v>
          </cell>
          <cell r="I520" t="str">
            <v>MIENBAC</v>
          </cell>
          <cell r="J520" t="str">
            <v>GREEN MART Vinhomes Smart City</v>
          </cell>
          <cell r="K520" t="str">
            <v>Tòa SA3, Vinhomes Smart City, Nam Từ Liêm, Hà Nội</v>
          </cell>
          <cell r="L520" t="str">
            <v/>
          </cell>
          <cell r="M520" t="str">
            <v>Tòa SA3, Vinhomes Smart City, Nam Từ Liêm, Hà Nội</v>
          </cell>
          <cell r="N520"/>
          <cell r="O520" t="b">
            <v>0</v>
          </cell>
          <cell r="P520" t="str">
            <v>CÔNG TY TNHH MTV THƯƠNG MẠI VÀ DỊCH VỤ NGỌC THƠM</v>
          </cell>
          <cell r="Q520" t="str">
            <v>Miền Bắc</v>
          </cell>
          <cell r="R520" t="str">
            <v>Green</v>
          </cell>
        </row>
        <row r="521">
          <cell r="A521" t="str">
            <v>GS25-HNI-CGY-58576-003</v>
          </cell>
          <cell r="B521" t="str">
            <v>CHI NHÁNH HÀ NỘI - CÔNG TY TNHH GS 25 VIETNAM</v>
          </cell>
          <cell r="C521"/>
          <cell r="D521" t="str">
            <v>Thành phố Hà Nội</v>
          </cell>
          <cell r="E521" t="str">
            <v>Quận Cầu Giấy</v>
          </cell>
          <cell r="F521" t="str">
            <v>Phường Trung Hoà</v>
          </cell>
          <cell r="G521"/>
          <cell r="H521"/>
          <cell r="I521" t="str">
            <v>GS25; MIENBAC</v>
          </cell>
          <cell r="J521" t="str">
            <v>WH-CJ-CHILL -</v>
          </cell>
          <cell r="K521"/>
          <cell r="L521" t="str">
            <v>0314658576-003</v>
          </cell>
          <cell r="M521" t="str">
            <v>Văn phòng B, tầng 5, TN Taisei Square Hanoi, 289 Khuất Duy Tiến, phường Đại Mỗ, thành phố Hà Nội</v>
          </cell>
          <cell r="N521">
            <v>50</v>
          </cell>
          <cell r="O521" t="b">
            <v>0</v>
          </cell>
          <cell r="P521" t="str">
            <v>CÔNG TY TNHH MTV THƯƠNG MẠI VÀ DỊCH VỤ NGỌC THƠM</v>
          </cell>
          <cell r="Q521" t="str">
            <v>Miền Bắc</v>
          </cell>
          <cell r="R521" t="str">
            <v>GS25</v>
          </cell>
        </row>
        <row r="522">
          <cell r="A522" t="str">
            <v>GS25-HNI-CGY-HN001</v>
          </cell>
          <cell r="B522" t="str">
            <v>GS25 Taisei Square</v>
          </cell>
          <cell r="C522"/>
          <cell r="D522" t="str">
            <v>Thành phố Hà Nội</v>
          </cell>
          <cell r="E522"/>
          <cell r="F522"/>
          <cell r="G522" t="str">
            <v>HN004</v>
          </cell>
          <cell r="H522" t="str">
            <v>Hoàng Thanh Huy</v>
          </cell>
          <cell r="I522" t="str">
            <v>GS25; MIENBAC</v>
          </cell>
          <cell r="J522" t="str">
            <v>GS25 Taisei Square</v>
          </cell>
          <cell r="K522" t="str">
            <v>Tòa nhà Taisei 289 Khuất Duy Tiến, Cầu Giấy, Hà Nội</v>
          </cell>
          <cell r="L522"/>
          <cell r="M522" t="str">
            <v>Tòa nhà Taisei 289 Khuất Duy Tiến, Cầu Giấy, Hà Nội</v>
          </cell>
          <cell r="N522">
            <v>50</v>
          </cell>
          <cell r="O522" t="b">
            <v>0</v>
          </cell>
          <cell r="P522" t="str">
            <v>CÔNG TY TNHH MTV THƯƠNG MẠI VÀ DỊCH VỤ NGỌC THƠM</v>
          </cell>
          <cell r="Q522" t="str">
            <v>Miền Bắc</v>
          </cell>
          <cell r="R522" t="str">
            <v>GS25</v>
          </cell>
        </row>
        <row r="523">
          <cell r="A523" t="str">
            <v>GS25-HNI-DDA-HN002</v>
          </cell>
          <cell r="B523" t="str">
            <v>GS25 Dao Duy Anh</v>
          </cell>
          <cell r="C523"/>
          <cell r="D523" t="str">
            <v>Thành phố Hà Nội</v>
          </cell>
          <cell r="E523"/>
          <cell r="F523"/>
          <cell r="G523" t="str">
            <v>HN006</v>
          </cell>
          <cell r="H523" t="str">
            <v>Phan Trọng Cường</v>
          </cell>
          <cell r="I523" t="str">
            <v>GS25; MIENBAC</v>
          </cell>
          <cell r="J523" t="str">
            <v>GS25 Dao Duy Anh</v>
          </cell>
          <cell r="K523" t="str">
            <v>9 Đào Duy Anh, Đống Đa, Hà Nội</v>
          </cell>
          <cell r="L523"/>
          <cell r="M523" t="str">
            <v>9 Đào Duy Anh, Đống Đa, Hà Nội</v>
          </cell>
          <cell r="N523">
            <v>50</v>
          </cell>
          <cell r="O523" t="b">
            <v>0</v>
          </cell>
          <cell r="P523" t="str">
            <v>CÔNG TY TNHH MTV THƯƠNG MẠI VÀ DỊCH VỤ NGỌC THƠM</v>
          </cell>
          <cell r="Q523" t="str">
            <v>Miền Bắc</v>
          </cell>
          <cell r="R523" t="str">
            <v>GS25</v>
          </cell>
        </row>
        <row r="524">
          <cell r="A524" t="str">
            <v>GS25-HNI-HKM-HN003</v>
          </cell>
          <cell r="B524" t="str">
            <v>GS25 Ha Trung</v>
          </cell>
          <cell r="C524"/>
          <cell r="D524" t="str">
            <v>Thành phố Hà Nội</v>
          </cell>
          <cell r="E524"/>
          <cell r="F524"/>
          <cell r="G524" t="str">
            <v>HN008</v>
          </cell>
          <cell r="H524" t="str">
            <v>Nguyễn Minh Sơn</v>
          </cell>
          <cell r="I524" t="str">
            <v>GS25; MIENBAC</v>
          </cell>
          <cell r="J524" t="str">
            <v>GS25 Ha Trung</v>
          </cell>
          <cell r="K524" t="str">
            <v>66 Hà Trung, Hoàn Kiếm, Hà Nội</v>
          </cell>
          <cell r="L524"/>
          <cell r="M524" t="str">
            <v>66 Hà Trung, Hoàn Kiếm, Hà Nội</v>
          </cell>
          <cell r="N524">
            <v>50</v>
          </cell>
          <cell r="O524" t="b">
            <v>0</v>
          </cell>
          <cell r="P524" t="str">
            <v>CÔNG TY TNHH MTV THƯƠNG MẠI VÀ DỊCH VỤ NGỌC THƠM</v>
          </cell>
          <cell r="Q524" t="str">
            <v>Miền Bắc</v>
          </cell>
          <cell r="R524" t="str">
            <v>GS25</v>
          </cell>
        </row>
        <row r="525">
          <cell r="A525" t="str">
            <v>GS25-HNI-HKM-HN004</v>
          </cell>
          <cell r="B525" t="str">
            <v>GS25 Hang Dau</v>
          </cell>
          <cell r="C525"/>
          <cell r="D525" t="str">
            <v>Thành phố Hà Nội</v>
          </cell>
          <cell r="E525"/>
          <cell r="F525"/>
          <cell r="G525" t="str">
            <v>HN008</v>
          </cell>
          <cell r="H525" t="str">
            <v>Nguyễn Minh Sơn</v>
          </cell>
          <cell r="I525" t="str">
            <v>GS25; MIENBAC</v>
          </cell>
          <cell r="J525" t="str">
            <v>GS25 Hang Dau</v>
          </cell>
          <cell r="K525" t="str">
            <v>12 Hàng Dầu, Hoàn Kiếm, Hà Nội</v>
          </cell>
          <cell r="L525"/>
          <cell r="M525" t="str">
            <v>12 Hàng Dầu, Hoàn Kiếm, Hà Nội</v>
          </cell>
          <cell r="N525">
            <v>50</v>
          </cell>
          <cell r="O525" t="b">
            <v>0</v>
          </cell>
          <cell r="P525" t="str">
            <v>CÔNG TY TNHH MTV THƯƠNG MẠI VÀ DỊCH VỤ NGỌC THƠM</v>
          </cell>
          <cell r="Q525" t="str">
            <v>Miền Bắc</v>
          </cell>
          <cell r="R525" t="str">
            <v>GS25</v>
          </cell>
        </row>
        <row r="526">
          <cell r="A526" t="str">
            <v>GS25-HNI-BDH-HN005</v>
          </cell>
          <cell r="B526" t="str">
            <v>GS25 Doi Can</v>
          </cell>
          <cell r="C526"/>
          <cell r="D526" t="str">
            <v>Thành phố Hà Nội</v>
          </cell>
          <cell r="E526"/>
          <cell r="F526"/>
          <cell r="G526" t="str">
            <v>HN008</v>
          </cell>
          <cell r="H526" t="str">
            <v>Nguyễn Minh Sơn</v>
          </cell>
          <cell r="I526" t="str">
            <v>GS25; MIENBAC</v>
          </cell>
          <cell r="J526" t="str">
            <v>GS25 Doi Can</v>
          </cell>
          <cell r="K526" t="str">
            <v>147 Đội Cấn, Ba Đình, Hà Nội</v>
          </cell>
          <cell r="L526"/>
          <cell r="M526" t="str">
            <v>147 Đội Cấn, Ba Đình, Hà Nội</v>
          </cell>
          <cell r="N526">
            <v>50</v>
          </cell>
          <cell r="O526" t="b">
            <v>0</v>
          </cell>
          <cell r="P526" t="str">
            <v>CÔNG TY TNHH MTV THƯƠNG MẠI VÀ DỊCH VỤ NGỌC THƠM</v>
          </cell>
          <cell r="Q526" t="str">
            <v>Miền Bắc</v>
          </cell>
          <cell r="R526" t="str">
            <v>GS25</v>
          </cell>
        </row>
        <row r="527">
          <cell r="A527" t="str">
            <v>GS25-HNI-CGY-HN006</v>
          </cell>
          <cell r="B527" t="str">
            <v>GS25 The West</v>
          </cell>
          <cell r="C527"/>
          <cell r="D527" t="str">
            <v>Thành phố Hà Nội</v>
          </cell>
          <cell r="E527"/>
          <cell r="F527"/>
          <cell r="G527" t="str">
            <v>HN004</v>
          </cell>
          <cell r="H527" t="str">
            <v>Hoàng Thanh Huy</v>
          </cell>
          <cell r="I527" t="str">
            <v>GS25; MIENBAC</v>
          </cell>
          <cell r="J527" t="str">
            <v>GS25 The West</v>
          </cell>
          <cell r="K527" t="str">
            <v>The West 265 Cầu Giấy, Cầu Giấy, Hà Nội</v>
          </cell>
          <cell r="L527"/>
          <cell r="M527" t="str">
            <v>The West 265 Cầu Giấy, Cầu Giấy, Hà Nội</v>
          </cell>
          <cell r="N527">
            <v>50</v>
          </cell>
          <cell r="O527" t="b">
            <v>0</v>
          </cell>
          <cell r="P527" t="str">
            <v>CÔNG TY TNHH MTV THƯƠNG MẠI VÀ DỊCH VỤ NGỌC THƠM</v>
          </cell>
          <cell r="Q527" t="str">
            <v>Miền Bắc</v>
          </cell>
          <cell r="R527" t="str">
            <v>GS25</v>
          </cell>
        </row>
        <row r="528">
          <cell r="A528" t="str">
            <v>GS25-HNI-CGY-HN007</v>
          </cell>
          <cell r="B528" t="str">
            <v>GS25 Nguyen Ngoc Vu</v>
          </cell>
          <cell r="C528"/>
          <cell r="D528" t="str">
            <v>Thành phố Hà Nội</v>
          </cell>
          <cell r="E528"/>
          <cell r="F528"/>
          <cell r="G528" t="str">
            <v>HN004</v>
          </cell>
          <cell r="H528" t="str">
            <v>Hoàng Thanh Huy</v>
          </cell>
          <cell r="I528" t="str">
            <v>GS25; MIENBAC</v>
          </cell>
          <cell r="J528" t="str">
            <v>GS25 Nguyen Ngoc Vu</v>
          </cell>
          <cell r="K528" t="str">
            <v>169 Nguyễn Ngọc Vũ, Cầu Giấy, Hà Nội</v>
          </cell>
          <cell r="L528"/>
          <cell r="M528" t="str">
            <v>169 Nguyễn Ngọc Vũ, Cầu Giấy, Hà Nội</v>
          </cell>
          <cell r="N528">
            <v>50</v>
          </cell>
          <cell r="O528" t="b">
            <v>0</v>
          </cell>
          <cell r="P528" t="str">
            <v>CÔNG TY TNHH MTV THƯƠNG MẠI VÀ DỊCH VỤ NGỌC THƠM</v>
          </cell>
          <cell r="Q528" t="str">
            <v>Miền Bắc</v>
          </cell>
          <cell r="R528" t="str">
            <v>GS25</v>
          </cell>
        </row>
        <row r="529">
          <cell r="A529" t="str">
            <v>GS25-HNI-HKM-HN008</v>
          </cell>
          <cell r="B529" t="str">
            <v>GS25 Nguyen Huu Huan</v>
          </cell>
          <cell r="C529"/>
          <cell r="D529" t="str">
            <v>Thành phố Hà Nội</v>
          </cell>
          <cell r="E529"/>
          <cell r="F529"/>
          <cell r="G529" t="str">
            <v>HN008</v>
          </cell>
          <cell r="H529" t="str">
            <v>Nguyễn Minh Sơn</v>
          </cell>
          <cell r="I529" t="str">
            <v>GS25; MIENBAC</v>
          </cell>
          <cell r="J529" t="str">
            <v>GS25 Nguyen Huu Huan</v>
          </cell>
          <cell r="K529" t="str">
            <v>34 Nguyễn Hữu Huân, Hoàn Kiếm, Hà Nội</v>
          </cell>
          <cell r="L529"/>
          <cell r="M529" t="str">
            <v>34 Nguyễn Hữu Huân, Hoàn Kiếm, Hà Nội</v>
          </cell>
          <cell r="N529">
            <v>50</v>
          </cell>
          <cell r="O529" t="b">
            <v>0</v>
          </cell>
          <cell r="P529" t="str">
            <v>CÔNG TY TNHH MTV THƯƠNG MẠI VÀ DỊCH VỤ NGỌC THƠM</v>
          </cell>
          <cell r="Q529" t="str">
            <v>Miền Bắc</v>
          </cell>
          <cell r="R529" t="str">
            <v>GS25</v>
          </cell>
        </row>
        <row r="530">
          <cell r="A530" t="str">
            <v>GS25-HNI-TXN-HN009</v>
          </cell>
          <cell r="B530" t="str">
            <v>GS25 Trieu Khuc</v>
          </cell>
          <cell r="C530"/>
          <cell r="D530" t="str">
            <v>Thành phố Hà Nội</v>
          </cell>
          <cell r="E530"/>
          <cell r="F530"/>
          <cell r="G530" t="str">
            <v>HN008</v>
          </cell>
          <cell r="H530" t="str">
            <v>Nguyễn Minh Sơn</v>
          </cell>
          <cell r="I530" t="str">
            <v>GS25; MIENBAC</v>
          </cell>
          <cell r="J530" t="str">
            <v>GS25 Trieu Khuc</v>
          </cell>
          <cell r="K530" t="str">
            <v>53 phố Triều Khúc, Phường Thanh Xuân Bắc, Quận Thanh Xuân, Thành phố Hà Nội</v>
          </cell>
          <cell r="L530"/>
          <cell r="M530" t="str">
            <v>53 phố Triều Khúc, Phường Thanh Xuân Bắc, Quận Thanh Xuân, Thành phố Hà Nội</v>
          </cell>
          <cell r="N530">
            <v>50</v>
          </cell>
          <cell r="O530" t="b">
            <v>0</v>
          </cell>
          <cell r="P530" t="str">
            <v>CÔNG TY TNHH MTV THƯƠNG MẠI VÀ DỊCH VỤ NGỌC THƠM</v>
          </cell>
          <cell r="Q530" t="str">
            <v>Miền Bắc</v>
          </cell>
          <cell r="R530" t="str">
            <v>GS25</v>
          </cell>
        </row>
        <row r="531">
          <cell r="A531" t="str">
            <v>GS25-HNI-LBN-HN010</v>
          </cell>
          <cell r="B531" t="str">
            <v>GS25 Nguyen Son</v>
          </cell>
          <cell r="C531"/>
          <cell r="D531" t="str">
            <v>Thành phố Hà Nội</v>
          </cell>
          <cell r="E531"/>
          <cell r="F531"/>
          <cell r="G531" t="str">
            <v>HN006</v>
          </cell>
          <cell r="H531" t="str">
            <v>Phan Trọng Cường</v>
          </cell>
          <cell r="I531" t="str">
            <v>GS25; MIENBAC</v>
          </cell>
          <cell r="J531" t="str">
            <v>GS25 Nguyen Son</v>
          </cell>
          <cell r="K531" t="str">
            <v>158 Nguyễn Sơn, Phường Bồ Đề, Quận Long Biên, Thành phố Hà Nội</v>
          </cell>
          <cell r="L531"/>
          <cell r="M531" t="str">
            <v>158 Nguyễn Sơn, Phường Bồ Đề, Quận Long Biên, Thành phố Hà Nội</v>
          </cell>
          <cell r="N531">
            <v>50</v>
          </cell>
          <cell r="O531" t="b">
            <v>0</v>
          </cell>
          <cell r="P531" t="str">
            <v>CÔNG TY TNHH MTV THƯƠNG MẠI VÀ DỊCH VỤ NGỌC THƠM</v>
          </cell>
          <cell r="Q531" t="str">
            <v>Miền Bắc</v>
          </cell>
          <cell r="R531" t="str">
            <v>GS25</v>
          </cell>
        </row>
        <row r="532">
          <cell r="A532" t="str">
            <v>GS25-HNI-HDG-HN011</v>
          </cell>
          <cell r="B532" t="str">
            <v>GS25 Nguyen Van Loc</v>
          </cell>
          <cell r="C532"/>
          <cell r="D532" t="str">
            <v>Thành phố Hà Nội</v>
          </cell>
          <cell r="E532"/>
          <cell r="F532"/>
          <cell r="G532" t="str">
            <v>HN004</v>
          </cell>
          <cell r="H532" t="str">
            <v>Hoàng Thanh Huy</v>
          </cell>
          <cell r="I532" t="str">
            <v>GS25; MIENBAC</v>
          </cell>
          <cell r="J532" t="str">
            <v>GS25 Nguyen Van Loc</v>
          </cell>
          <cell r="K532" t="str">
            <v>LK56, Khu nhà ở Bắc Hà, phố Nguyễn Văn Lộc, Phường Mộ Lao, Quận Hà Đông, Thành phố Hà Nội</v>
          </cell>
          <cell r="L532"/>
          <cell r="M532" t="str">
            <v>LK56, Khu nhà ở Bắc Hà, phố Nguyễn Văn Lộc, Phường Mộ Lao, Quận Hà Đông, Thành phố Hà Nội</v>
          </cell>
          <cell r="N532">
            <v>50</v>
          </cell>
          <cell r="O532" t="b">
            <v>0</v>
          </cell>
          <cell r="P532" t="str">
            <v>CÔNG TY TNHH MTV THƯƠNG MẠI VÀ DỊCH VỤ NGỌC THƠM</v>
          </cell>
          <cell r="Q532" t="str">
            <v>Miền Bắc</v>
          </cell>
          <cell r="R532" t="str">
            <v>GS25</v>
          </cell>
        </row>
        <row r="533">
          <cell r="A533" t="str">
            <v>GS25-HNI-DDA-HN012</v>
          </cell>
          <cell r="B533" t="str">
            <v>GS25 Mipec Tower</v>
          </cell>
          <cell r="C533"/>
          <cell r="D533" t="str">
            <v>Thành phố Hà Nội</v>
          </cell>
          <cell r="E533"/>
          <cell r="F533"/>
          <cell r="G533" t="str">
            <v>HN006</v>
          </cell>
          <cell r="H533" t="str">
            <v>Phan Trọng Cường</v>
          </cell>
          <cell r="I533" t="str">
            <v>GS25; MIENBAC</v>
          </cell>
          <cell r="J533" t="str">
            <v>GS25 Mipec Tower</v>
          </cell>
          <cell r="K533" t="str">
            <v>229 Tây Sơn, Phường Ngã Tư Sở, Quận Đống Đa, Thành phố Hà Nội</v>
          </cell>
          <cell r="L533"/>
          <cell r="M533" t="str">
            <v>229 Tây Sơn, Phường Ngã Tư Sở, Quận Đống Đa, Thành phố Hà Nội</v>
          </cell>
          <cell r="N533">
            <v>50</v>
          </cell>
          <cell r="O533" t="b">
            <v>0</v>
          </cell>
          <cell r="P533" t="str">
            <v>CÔNG TY TNHH MTV THƯƠNG MẠI VÀ DỊCH VỤ NGỌC THƠM</v>
          </cell>
          <cell r="Q533" t="str">
            <v>Miền Bắc</v>
          </cell>
          <cell r="R533" t="str">
            <v>GS25</v>
          </cell>
        </row>
        <row r="534">
          <cell r="A534" t="str">
            <v>GS25-HNI-CGY-HN013</v>
          </cell>
          <cell r="B534" t="str">
            <v>GS25 36 Duy Tan</v>
          </cell>
          <cell r="C534"/>
          <cell r="D534" t="str">
            <v>Thành phố Hà Nội</v>
          </cell>
          <cell r="E534"/>
          <cell r="F534"/>
          <cell r="G534" t="str">
            <v>HN004</v>
          </cell>
          <cell r="H534" t="str">
            <v>Hoàng Thanh Huy</v>
          </cell>
          <cell r="I534" t="str">
            <v>GS25; MIENBAC</v>
          </cell>
          <cell r="J534" t="str">
            <v>GS25 36 Duy Tan</v>
          </cell>
          <cell r="K534" t="str">
            <v>Số 4-6, ngõ 36, Phố Duy Tân, Phường Dịch Vọng Hậu, Quận Cầu Giấy, Thành phố Hà Nội</v>
          </cell>
          <cell r="L534"/>
          <cell r="M534" t="str">
            <v>Số 4-6, ngõ 36, Phố Duy Tân, Phường Dịch Vọng Hậu, Quận Cầu Giấy, Thành phố Hà Nội</v>
          </cell>
          <cell r="N534">
            <v>50</v>
          </cell>
          <cell r="O534" t="b">
            <v>0</v>
          </cell>
          <cell r="P534" t="str">
            <v>CÔNG TY TNHH MTV THƯƠNG MẠI VÀ DỊCH VỤ NGỌC THƠM</v>
          </cell>
          <cell r="Q534" t="str">
            <v>Miền Bắc</v>
          </cell>
          <cell r="R534" t="str">
            <v>GS25</v>
          </cell>
        </row>
        <row r="535">
          <cell r="A535" t="str">
            <v>GS25-HNI-HMI-HN014</v>
          </cell>
          <cell r="B535" t="str">
            <v>GS25 Park 11-Vinhomes Times City-Ha Noi</v>
          </cell>
          <cell r="C535"/>
          <cell r="D535" t="str">
            <v>Thành phố Hà Nội</v>
          </cell>
          <cell r="E535"/>
          <cell r="F535"/>
          <cell r="G535" t="str">
            <v>HN006</v>
          </cell>
          <cell r="H535" t="str">
            <v>Phan Trọng Cường</v>
          </cell>
          <cell r="I535" t="str">
            <v>GS25; MIENBAC</v>
          </cell>
          <cell r="J535" t="str">
            <v>GS25 Park 11-Vinhomes Times City-Ha Noi</v>
          </cell>
          <cell r="K535" t="str">
            <v>Tòa Park 11 Vinhomes Times City Park Hill, số 25 Lĩnh Nam, P.Mai Động, Q.Hoàng Mai, Tp.Hà Nội</v>
          </cell>
          <cell r="L535"/>
          <cell r="M535" t="str">
            <v>Tòa Park 11 Vinhomes Times City Park Hill, số 25 Lĩnh Nam, P.Mai Động, Q.Hoàng Mai, Tp.Hà Nội</v>
          </cell>
          <cell r="N535">
            <v>50</v>
          </cell>
          <cell r="O535" t="b">
            <v>0</v>
          </cell>
          <cell r="P535" t="str">
            <v>CÔNG TY TNHH MTV THƯƠNG MẠI VÀ DỊCH VỤ NGỌC THƠM</v>
          </cell>
          <cell r="Q535" t="str">
            <v>Miền Bắc</v>
          </cell>
          <cell r="R535" t="str">
            <v>GS25</v>
          </cell>
        </row>
        <row r="536">
          <cell r="A536" t="str">
            <v>GS25-HNI-HMI-HN015</v>
          </cell>
          <cell r="B536" t="str">
            <v>GS25 Park 1-Vinhomes Times City-Ha Noi</v>
          </cell>
          <cell r="C536"/>
          <cell r="D536" t="str">
            <v>Thành phố Hà Nội</v>
          </cell>
          <cell r="E536"/>
          <cell r="F536"/>
          <cell r="G536" t="str">
            <v>HN006</v>
          </cell>
          <cell r="H536" t="str">
            <v>Phan Trọng Cường</v>
          </cell>
          <cell r="I536" t="str">
            <v>GS25; MIENBAC</v>
          </cell>
          <cell r="J536" t="str">
            <v>GS25 Park 1-Vinhomes Times City-Ha Noi</v>
          </cell>
          <cell r="K536" t="str">
            <v>Tòa Park 1 Vinhomes Times City Park Hill, 25 Lĩnh Nam, P.Mai Đặng, Q.Hoàng Mai, Tp.Hà Nội</v>
          </cell>
          <cell r="L536"/>
          <cell r="M536" t="str">
            <v>Tòa Park 1 Vinhomes Times City Park Hill, 25 Lĩnh Nam, P.Mai Đặng, Q.Hoàng Mai, Tp.Hà Nội</v>
          </cell>
          <cell r="N536">
            <v>50</v>
          </cell>
          <cell r="O536" t="b">
            <v>0</v>
          </cell>
          <cell r="P536" t="str">
            <v>CÔNG TY TNHH MTV THƯƠNG MẠI VÀ DỊCH VỤ NGỌC THƠM</v>
          </cell>
          <cell r="Q536" t="str">
            <v>Miền Bắc</v>
          </cell>
          <cell r="R536" t="str">
            <v>GS25</v>
          </cell>
        </row>
        <row r="537">
          <cell r="A537" t="str">
            <v>GS25-HNI-TXN-HN016</v>
          </cell>
          <cell r="B537" t="str">
            <v>GS25 DH Dai Nam-Ha Noi</v>
          </cell>
          <cell r="C537"/>
          <cell r="D537" t="str">
            <v>Thành phố Hà Nội</v>
          </cell>
          <cell r="E537"/>
          <cell r="F537"/>
          <cell r="G537" t="str">
            <v>HN004</v>
          </cell>
          <cell r="H537" t="str">
            <v>Hoàng Thanh Huy</v>
          </cell>
          <cell r="I537" t="str">
            <v>GS25; MIENBAC</v>
          </cell>
          <cell r="J537" t="str">
            <v>GS25 DH Dai Nam-Ha Noi</v>
          </cell>
          <cell r="K537" t="str">
            <v>2 Ba La, Phường Phú Lãm, Quận Hà Đông, Thành phố Hà Nội</v>
          </cell>
          <cell r="L537"/>
          <cell r="M537" t="str">
            <v>2 Ba La, Phường Phú Lãm, Quận Hà Đông, Thành phố Hà Nội</v>
          </cell>
          <cell r="N537">
            <v>50</v>
          </cell>
          <cell r="O537" t="b">
            <v>0</v>
          </cell>
          <cell r="P537" t="str">
            <v>CÔNG TY TNHH MTV THƯƠNG MẠI VÀ DỊCH VỤ NGỌC THƠM</v>
          </cell>
          <cell r="Q537" t="str">
            <v>Miền Bắc</v>
          </cell>
          <cell r="R537" t="str">
            <v>GS25</v>
          </cell>
        </row>
        <row r="538">
          <cell r="A538" t="str">
            <v>GS25-HNI-BDH-HN017</v>
          </cell>
          <cell r="B538" t="str">
            <v>GS25 Ngu Xa-Ha Noi</v>
          </cell>
          <cell r="C538"/>
          <cell r="D538" t="str">
            <v>Thành phố Hà Nội</v>
          </cell>
          <cell r="E538"/>
          <cell r="F538"/>
          <cell r="G538" t="str">
            <v>HN008</v>
          </cell>
          <cell r="H538" t="str">
            <v>Nguyễn Minh Sơn</v>
          </cell>
          <cell r="I538" t="str">
            <v>GS25; MIENBAC</v>
          </cell>
          <cell r="J538" t="str">
            <v>GS25 Ngu Xa-Ha Noi</v>
          </cell>
          <cell r="K538" t="str">
            <v>13A Phố Ngũ Xã, P.Trúc Bạch, Q.Ba Đình, Thành phố Hà Nội</v>
          </cell>
          <cell r="L538"/>
          <cell r="M538" t="str">
            <v>13A Phố Ngũ Xã, P.Trúc Bạch, Q.Ba Đình, Thành phố Hà Nội</v>
          </cell>
          <cell r="N538">
            <v>50</v>
          </cell>
          <cell r="O538" t="b">
            <v>0</v>
          </cell>
          <cell r="P538" t="str">
            <v>CÔNG TY TNHH MTV THƯƠNG MẠI VÀ DỊCH VỤ NGỌC THƠM</v>
          </cell>
          <cell r="Q538" t="str">
            <v>Miền Bắc</v>
          </cell>
          <cell r="R538" t="str">
            <v>GS25</v>
          </cell>
        </row>
        <row r="539">
          <cell r="A539" t="str">
            <v>GS25-HNI-HMI-HN018</v>
          </cell>
          <cell r="B539" t="str">
            <v>GS25 Park 3-Vinhomes Times City-Ha Noi</v>
          </cell>
          <cell r="C539"/>
          <cell r="D539" t="str">
            <v>Thành phố Hà Nội</v>
          </cell>
          <cell r="E539"/>
          <cell r="F539"/>
          <cell r="G539" t="str">
            <v>HN006</v>
          </cell>
          <cell r="H539" t="str">
            <v>Phan Trọng Cường</v>
          </cell>
          <cell r="I539" t="str">
            <v>GS25; MIENBAC</v>
          </cell>
          <cell r="J539" t="str">
            <v>GS25 Park 3-Vinhomes Times City-Ha Noi</v>
          </cell>
          <cell r="K539" t="str">
            <v>Tòa Park 3 Vinhomes Times City Park Hill, số 25 Lĩnh Nam, P.Mai Động, Q.Hoàng Mai, Tp.Hà Nội</v>
          </cell>
          <cell r="L539"/>
          <cell r="M539" t="str">
            <v>Tòa Park 3 Vinhomes Times City Park Hill, số 25 Lĩnh Nam, P.Mai Động, Q.Hoàng Mai, Tp.Hà Nội</v>
          </cell>
          <cell r="N539">
            <v>50</v>
          </cell>
          <cell r="O539" t="b">
            <v>0</v>
          </cell>
          <cell r="P539" t="str">
            <v>CÔNG TY TNHH MTV THƯƠNG MẠI VÀ DỊCH VỤ NGỌC THƠM</v>
          </cell>
          <cell r="Q539" t="str">
            <v>Miền Bắc</v>
          </cell>
          <cell r="R539" t="str">
            <v>GS25</v>
          </cell>
        </row>
        <row r="540">
          <cell r="A540" t="str">
            <v>GS25-HNI-DDA-HN019</v>
          </cell>
          <cell r="B540" t="str">
            <v>GS25 DH Thuy Loi-Ha Noi</v>
          </cell>
          <cell r="C540"/>
          <cell r="D540" t="str">
            <v>Thành phố Hà Nội</v>
          </cell>
          <cell r="E540"/>
          <cell r="F540"/>
          <cell r="G540" t="str">
            <v>HN006</v>
          </cell>
          <cell r="H540" t="str">
            <v>Phan Trọng Cường</v>
          </cell>
          <cell r="I540" t="str">
            <v>GS25; MIENBAC</v>
          </cell>
          <cell r="J540" t="str">
            <v>GS25 DH Thuy Loi-Ha Noi</v>
          </cell>
          <cell r="K540" t="str">
            <v>81 Phố Khương Thượng, Phường Trung Liệt, Quận Đống Đa, Thành phố Hà Nội</v>
          </cell>
          <cell r="L540"/>
          <cell r="M540" t="str">
            <v>81 Phố Khương Thượng, Phường Trung Liệt, Quận Đống Đa, Thành phố Hà Nội</v>
          </cell>
          <cell r="N540">
            <v>50</v>
          </cell>
          <cell r="O540" t="b">
            <v>0</v>
          </cell>
          <cell r="P540" t="str">
            <v>CÔNG TY TNHH MTV THƯƠNG MẠI VÀ DỊCH VỤ NGỌC THƠM</v>
          </cell>
          <cell r="Q540" t="str">
            <v>Miền Bắc</v>
          </cell>
          <cell r="R540" t="str">
            <v>GS25</v>
          </cell>
        </row>
        <row r="541">
          <cell r="A541" t="str">
            <v>GS25-HNI-NTL-HN020</v>
          </cell>
          <cell r="B541" t="str">
            <v>GS25 FLC Complex Pham Hung-Ha Noi</v>
          </cell>
          <cell r="C541"/>
          <cell r="D541" t="str">
            <v>Thành phố Hà Nội</v>
          </cell>
          <cell r="E541"/>
          <cell r="F541"/>
          <cell r="G541" t="str">
            <v>HN004</v>
          </cell>
          <cell r="H541" t="str">
            <v>Hoàng Thanh Huy</v>
          </cell>
          <cell r="I541" t="str">
            <v>GS25; MIENBAC</v>
          </cell>
          <cell r="J541" t="str">
            <v>GS25 FLC Complex Pham Hung-Ha Noi</v>
          </cell>
          <cell r="K541" t="str">
            <v>FLC Complex, số 36 đường Phạm Hùng, Phường Mỹ Đình 2, Quận Nam Từ Liêm, Thành phố Hà Nội</v>
          </cell>
          <cell r="L541"/>
          <cell r="M541" t="str">
            <v>FLC Complex, số 36 đường Phạm Hùng, Phường Mỹ Đình 2, Quận Nam Từ Liêm, Thành phố Hà Nội</v>
          </cell>
          <cell r="N541">
            <v>50</v>
          </cell>
          <cell r="O541" t="b">
            <v>0</v>
          </cell>
          <cell r="P541" t="str">
            <v>CÔNG TY TNHH MTV THƯƠNG MẠI VÀ DỊCH VỤ NGỌC THƠM</v>
          </cell>
          <cell r="Q541" t="str">
            <v>Miền Bắc</v>
          </cell>
          <cell r="R541" t="str">
            <v>GS25</v>
          </cell>
        </row>
        <row r="542">
          <cell r="A542" t="str">
            <v>GS25-HNI-HDG-HN021</v>
          </cell>
          <cell r="B542" t="str">
            <v>GS25 The Terra 2-Ha Noi</v>
          </cell>
          <cell r="C542"/>
          <cell r="D542" t="str">
            <v>Thành phố Hà Nội</v>
          </cell>
          <cell r="E542"/>
          <cell r="F542"/>
          <cell r="G542" t="str">
            <v>HN004</v>
          </cell>
          <cell r="H542" t="str">
            <v>Hoàng Thanh Huy</v>
          </cell>
          <cell r="I542" t="str">
            <v>GS25; MIENBAC</v>
          </cell>
          <cell r="J542" t="str">
            <v>GS25 The Terra 2-Ha Noi</v>
          </cell>
          <cell r="K542" t="str">
            <v>V1-DV.07 Khu đô thị mới An Hưng, Phường La Khê, Quận Hà Đông, Thành phố Hà Nội</v>
          </cell>
          <cell r="L542"/>
          <cell r="M542" t="str">
            <v>V1-DV.07 Khu đô thị mới An Hưng, Phường La Khê, Quận Hà Đông, Thành phố Hà Nội</v>
          </cell>
          <cell r="N542">
            <v>50</v>
          </cell>
          <cell r="O542" t="b">
            <v>0</v>
          </cell>
          <cell r="P542" t="str">
            <v>CÔNG TY TNHH MTV THƯƠNG MẠI VÀ DỊCH VỤ NGỌC THƠM</v>
          </cell>
          <cell r="Q542" t="str">
            <v>Miền Bắc</v>
          </cell>
          <cell r="R542" t="str">
            <v>GS25</v>
          </cell>
        </row>
        <row r="543">
          <cell r="A543" t="str">
            <v>GS25-HNI-HDG-HN022</v>
          </cell>
          <cell r="B543" t="str">
            <v>GS25 The Terra 1-Ha Noi</v>
          </cell>
          <cell r="C543"/>
          <cell r="D543" t="str">
            <v>Thành phố Hà Nội</v>
          </cell>
          <cell r="E543"/>
          <cell r="F543"/>
          <cell r="G543" t="str">
            <v>HN004</v>
          </cell>
          <cell r="H543" t="str">
            <v>Hoàng Thanh Huy</v>
          </cell>
          <cell r="I543" t="str">
            <v>GS25; MIENBAC</v>
          </cell>
          <cell r="J543" t="str">
            <v>GS25 The Terra 1-Ha Noi</v>
          </cell>
          <cell r="K543" t="str">
            <v>V9-A01, Khu đô thị mới An Hưng, Phường La Khê, Quận Hà Đông, Thành phố Hà Nội</v>
          </cell>
          <cell r="L543"/>
          <cell r="M543" t="str">
            <v>V9-A01, Khu đô thị mới An Hưng, Phường La Khê, Quận Hà Đông, Thành phố Hà Nội</v>
          </cell>
          <cell r="N543">
            <v>50</v>
          </cell>
          <cell r="O543" t="b">
            <v>0</v>
          </cell>
          <cell r="P543" t="str">
            <v>CÔNG TY TNHH MTV THƯƠNG MẠI VÀ DỊCH VỤ NGỌC THƠM</v>
          </cell>
          <cell r="Q543" t="str">
            <v>Miền Bắc</v>
          </cell>
          <cell r="R543" t="str">
            <v>GS25</v>
          </cell>
        </row>
        <row r="544">
          <cell r="A544" t="str">
            <v>GS25-HNI-HDG-HN023</v>
          </cell>
          <cell r="B544" t="str">
            <v>GS25 KDT Van Phu Ha Dong-Ha Noi</v>
          </cell>
          <cell r="C544"/>
          <cell r="D544" t="str">
            <v>Thành phố Hà Nội</v>
          </cell>
          <cell r="E544"/>
          <cell r="F544"/>
          <cell r="G544" t="str">
            <v>HN004</v>
          </cell>
          <cell r="H544" t="str">
            <v>Hoàng Thanh Huy</v>
          </cell>
          <cell r="I544" t="str">
            <v>GS25; MIENBAC</v>
          </cell>
          <cell r="J544" t="str">
            <v>GS25 KDT Van Phu Ha Dong-Ha Noi</v>
          </cell>
          <cell r="K544" t="str">
            <v>Tầng 1-2, TT7-1, Phố Văn Khê, Khu đô thị mới Văn Phú, Phường Phú La, Quận Hà Đông, Thành phố Hà Nội</v>
          </cell>
          <cell r="L544"/>
          <cell r="M544" t="str">
            <v>Tầng 1-2, TT7-1, Phố Văn Khê, Khu đô thị mới Văn Phú, Phường Phú La, Quận Hà Đông, Thành phố Hà Nội</v>
          </cell>
          <cell r="N544">
            <v>50</v>
          </cell>
          <cell r="O544" t="b">
            <v>0</v>
          </cell>
          <cell r="P544" t="str">
            <v>CÔNG TY TNHH MTV THƯƠNG MẠI VÀ DỊCH VỤ NGỌC THƠM</v>
          </cell>
          <cell r="Q544" t="str">
            <v>Miền Bắc</v>
          </cell>
          <cell r="R544" t="str">
            <v>GS25</v>
          </cell>
        </row>
        <row r="545">
          <cell r="A545" t="str">
            <v>GS25-HNI-TXN-HN024</v>
          </cell>
          <cell r="B545" t="str">
            <v>GS25 Nguy Nhu Kon Tum-Ha Noi</v>
          </cell>
          <cell r="C545"/>
          <cell r="D545" t="str">
            <v>Thành phố Hà Nội</v>
          </cell>
          <cell r="E545"/>
          <cell r="F545"/>
          <cell r="G545" t="str">
            <v>HN008</v>
          </cell>
          <cell r="H545" t="str">
            <v>Nguyễn Minh Sơn</v>
          </cell>
          <cell r="I545" t="str">
            <v>GS25; MIENBAC</v>
          </cell>
          <cell r="J545" t="str">
            <v>GS25 Nguy Nhu Kon Tum-Ha Noi</v>
          </cell>
          <cell r="K545" t="str">
            <v>107 phố Ngụy Như Kon Tum, Phường Nhân Chính, Quận Thanh Xuân, Thành phố Hà Nội</v>
          </cell>
          <cell r="L545"/>
          <cell r="M545" t="str">
            <v>107 phố Ngụy Như Kon Tum, Phường Nhân Chính, Quận Thanh Xuân, Thành phố Hà Nội</v>
          </cell>
          <cell r="N545">
            <v>50</v>
          </cell>
          <cell r="O545" t="b">
            <v>0</v>
          </cell>
          <cell r="P545" t="str">
            <v>CÔNG TY TNHH MTV THƯƠNG MẠI VÀ DỊCH VỤ NGỌC THƠM</v>
          </cell>
          <cell r="Q545" t="str">
            <v>Miền Bắc</v>
          </cell>
          <cell r="R545" t="str">
            <v>GS25</v>
          </cell>
        </row>
        <row r="546">
          <cell r="A546" t="str">
            <v>GS25-HNI-LBN-HN025</v>
          </cell>
          <cell r="B546" t="str">
            <v>GS25 Vinhomes Symphony - Ha Noi</v>
          </cell>
          <cell r="C546"/>
          <cell r="D546" t="str">
            <v>Thành phố Hà Nội</v>
          </cell>
          <cell r="E546"/>
          <cell r="F546"/>
          <cell r="G546" t="str">
            <v>HN008</v>
          </cell>
          <cell r="H546" t="str">
            <v>Nguyễn Minh Sơn</v>
          </cell>
          <cell r="I546" t="str">
            <v>GS25; MIENBAC</v>
          </cell>
          <cell r="J546" t="str">
            <v>GS25 Vinhomes Symphony - Ha Noi</v>
          </cell>
          <cell r="K546" t="str">
            <v>Vinhomes Symphony, Lô đất G4-HH16, Phường Phúc Lợi, Quận Long Biên, Thành phố Hà Nội</v>
          </cell>
          <cell r="L546"/>
          <cell r="M546" t="str">
            <v>Vinhomes Symphony, Lô đất G4-HH16, Phường Phúc Lợi, Quận Long Biên, Thành phố Hà Nội</v>
          </cell>
          <cell r="N546">
            <v>50</v>
          </cell>
          <cell r="O546" t="b">
            <v>0</v>
          </cell>
          <cell r="P546" t="str">
            <v>CÔNG TY TNHH MTV THƯƠNG MẠI VÀ DỊCH VỤ NGỌC THƠM</v>
          </cell>
          <cell r="Q546" t="str">
            <v>Miền Bắc</v>
          </cell>
          <cell r="R546" t="str">
            <v>GS25</v>
          </cell>
        </row>
        <row r="547">
          <cell r="A547" t="str">
            <v>GS25-HNI-GLM-HN026</v>
          </cell>
          <cell r="B547" t="str">
            <v>GS25 Hoc Vien Nong Nghiep Gia Lam-Ha Noi</v>
          </cell>
          <cell r="C547"/>
          <cell r="D547" t="str">
            <v>Thành phố Hà Nội</v>
          </cell>
          <cell r="E547"/>
          <cell r="F547"/>
          <cell r="G547" t="str">
            <v>HN008</v>
          </cell>
          <cell r="H547" t="str">
            <v>Nguyễn Minh Sơn</v>
          </cell>
          <cell r="I547" t="str">
            <v>GS25; MIENBAC</v>
          </cell>
          <cell r="J547" t="str">
            <v>GS25 Hoc Vien Nong Nghiep Gia Lam-Ha Noi</v>
          </cell>
          <cell r="K547" t="str">
            <v>Tầng 1-2, Số 63 Phố Thành Trung, Xã Gia Lâm, Thành phố Hà Nội</v>
          </cell>
          <cell r="L547"/>
          <cell r="M547" t="str">
            <v>Tầng 1-2, Số 63 Phố Thành Trung, Xã Gia Lâm, Thành phố Hà Nội</v>
          </cell>
          <cell r="N547">
            <v>50</v>
          </cell>
          <cell r="O547" t="b">
            <v>0</v>
          </cell>
          <cell r="P547" t="str">
            <v>CÔNG TY TNHH MTV THƯƠNG MẠI VÀ DỊCH VỤ NGỌC THƠM</v>
          </cell>
          <cell r="Q547" t="str">
            <v>Miền Bắc</v>
          </cell>
          <cell r="R547" t="str">
            <v>GS25</v>
          </cell>
        </row>
        <row r="548">
          <cell r="A548" t="str">
            <v>GS25-HNI-HDG-HN027</v>
          </cell>
          <cell r="B548" t="str">
            <v>GS25 CT1 Ngo Thi Nham Ha Dong-Ha Noi</v>
          </cell>
          <cell r="C548"/>
          <cell r="D548" t="str">
            <v>Thành phố Hà Nội</v>
          </cell>
          <cell r="E548"/>
          <cell r="F548"/>
          <cell r="G548" t="str">
            <v>HN004</v>
          </cell>
          <cell r="H548" t="str">
            <v>Hoàng Thanh Huy</v>
          </cell>
          <cell r="I548" t="str">
            <v>GS25; MIENBAC</v>
          </cell>
          <cell r="J548" t="str">
            <v>GS25 CT1 Ngo Thi Nham Ha Dong-Ha Noi</v>
          </cell>
          <cell r="K548" t="str">
            <v>Tòa nhà CT1, Khu chung cư Ngô Thì Nhậm, Phường Hà Cầu, Quận Hà Đông, Thành phố Hà Nội</v>
          </cell>
          <cell r="L548"/>
          <cell r="M548" t="str">
            <v>Tòa nhà CT1, Khu chung cư Ngô Thì Nhậm, Phường Hà Cầu, Quận Hà Đông, Thành phố Hà Nội</v>
          </cell>
          <cell r="N548">
            <v>50</v>
          </cell>
          <cell r="O548" t="b">
            <v>0</v>
          </cell>
          <cell r="P548" t="str">
            <v>CÔNG TY TNHH MTV THƯƠNG MẠI VÀ DỊCH VỤ NGỌC THƠM</v>
          </cell>
          <cell r="Q548" t="str">
            <v>Miền Bắc</v>
          </cell>
          <cell r="R548" t="str">
            <v>GS25</v>
          </cell>
        </row>
        <row r="549">
          <cell r="A549" t="str">
            <v>GS25-HNI-CGY-HN028</v>
          </cell>
          <cell r="B549" t="str">
            <v>GS25 Thang Long Tower Cau Giay-Ha Noi</v>
          </cell>
          <cell r="C549"/>
          <cell r="D549" t="str">
            <v>Thành phố Hà Nội</v>
          </cell>
          <cell r="E549"/>
          <cell r="F549"/>
          <cell r="G549" t="str">
            <v>HN004</v>
          </cell>
          <cell r="H549" t="str">
            <v>Hoàng Thanh Huy</v>
          </cell>
          <cell r="I549" t="str">
            <v>GS25; MIENBAC</v>
          </cell>
          <cell r="J549" t="str">
            <v>GS25 Thang Long Tower Cau Giay-Ha Noi</v>
          </cell>
          <cell r="K549" t="str">
            <v>33 đường Mạc Thái Tổ, phường Yên Hòa, Thành phố Hà Nội</v>
          </cell>
          <cell r="L549"/>
          <cell r="M549" t="str">
            <v>33 đường Mạc Thái Tổ, phường Yên Hòa, Thành phố Hà Nội</v>
          </cell>
          <cell r="N549">
            <v>50</v>
          </cell>
          <cell r="O549" t="b">
            <v>0</v>
          </cell>
          <cell r="P549" t="str">
            <v>CÔNG TY TNHH MTV THƯƠNG MẠI VÀ DỊCH VỤ NGỌC THƠM</v>
          </cell>
          <cell r="Q549" t="str">
            <v>Miền Bắc</v>
          </cell>
          <cell r="R549" t="str">
            <v>GS25</v>
          </cell>
        </row>
        <row r="550">
          <cell r="A550" t="str">
            <v>GS25-HNI-NTL-HN029</v>
          </cell>
          <cell r="B550" t="str">
            <v>GS25 Dai hoc Ha Noi Dai Mo-Ha Noi</v>
          </cell>
          <cell r="C550"/>
          <cell r="D550" t="str">
            <v>Thành phố Hà Nội</v>
          </cell>
          <cell r="E550"/>
          <cell r="F550"/>
          <cell r="G550" t="str">
            <v>HN004</v>
          </cell>
          <cell r="H550" t="str">
            <v>Hoàng Thanh Huy</v>
          </cell>
          <cell r="I550" t="str">
            <v>GS25; MIENBAC</v>
          </cell>
          <cell r="J550" t="str">
            <v>GS25 Dai hoc Ha Noi Dai Mo-Ha Noi</v>
          </cell>
          <cell r="K550" t="str">
            <v>Ô số T1A, T1B khu tập thể tạp chí Cộng Sản, tổ dân phố số 8, phường Đại Mỗ, thành phố Hà Nội</v>
          </cell>
          <cell r="L550"/>
          <cell r="M550" t="str">
            <v>Ô số T1A, T1B khu tập thể tạp chí Cộng Sản, tổ dân phố số 8, phường Đại Mỗ, thành phố Hà Nội</v>
          </cell>
          <cell r="N550">
            <v>50</v>
          </cell>
          <cell r="O550" t="b">
            <v>0</v>
          </cell>
          <cell r="P550" t="str">
            <v>CÔNG TY TNHH MTV THƯƠNG MẠI VÀ DỊCH VỤ NGỌC THƠM</v>
          </cell>
          <cell r="Q550" t="str">
            <v>Miền Bắc</v>
          </cell>
          <cell r="R550" t="str">
            <v>GS25</v>
          </cell>
        </row>
        <row r="551">
          <cell r="A551" t="str">
            <v>GS25-HNI-DDA-HN030</v>
          </cell>
          <cell r="B551" t="str">
            <v>GS25 Chua Lang Dong Da-Ha Noi</v>
          </cell>
          <cell r="C551"/>
          <cell r="D551" t="str">
            <v>Thành phố Hà Nội</v>
          </cell>
          <cell r="E551"/>
          <cell r="F551"/>
          <cell r="G551" t="str">
            <v>HN004</v>
          </cell>
          <cell r="H551" t="str">
            <v>Hoàng Thanh Huy</v>
          </cell>
          <cell r="I551" t="str">
            <v>GS25; MIENBAC</v>
          </cell>
          <cell r="J551" t="str">
            <v>GS25 Chua Lang Dong Da-Ha Noi</v>
          </cell>
          <cell r="K551" t="str">
            <v>59 phố Chùa Láng, Phường Láng Thượng, Quận Đống Đa, Thành phố Hà Nội</v>
          </cell>
          <cell r="L551"/>
          <cell r="M551" t="str">
            <v>59 phố Chùa Láng, Phường Láng Thượng, Quận Đống Đa, Thành phố Hà Nội</v>
          </cell>
          <cell r="N551">
            <v>50</v>
          </cell>
          <cell r="O551" t="b">
            <v>0</v>
          </cell>
          <cell r="P551" t="str">
            <v>CÔNG TY TNHH MTV THƯƠNG MẠI VÀ DỊCH VỤ NGỌC THƠM</v>
          </cell>
          <cell r="Q551" t="str">
            <v>Miền Bắc</v>
          </cell>
          <cell r="R551" t="str">
            <v>GS25</v>
          </cell>
        </row>
        <row r="552">
          <cell r="A552" t="str">
            <v>GS25-HNI-CGY-HN031</v>
          </cell>
          <cell r="B552" t="str">
            <v>GS25 D' Capitale Yen Hoa-Ha Noi</v>
          </cell>
          <cell r="C552"/>
          <cell r="D552" t="str">
            <v>Thành phố Hà Nội</v>
          </cell>
          <cell r="E552"/>
          <cell r="F552"/>
          <cell r="G552" t="str">
            <v>HN004</v>
          </cell>
          <cell r="H552" t="str">
            <v>Hoàng Thanh Huy</v>
          </cell>
          <cell r="I552" t="str">
            <v>GS25; MIENBAC</v>
          </cell>
          <cell r="J552" t="str">
            <v>GS25 D' Capitale Yen Hoa-Ha Noi</v>
          </cell>
          <cell r="K552" t="str">
            <v>Căn hộ C3-S03, StarCity Center (Dự án D' Capitale) Khu đô thị Đông Nam đường Trần Duy Hưng</v>
          </cell>
          <cell r="L552"/>
          <cell r="M552" t="str">
            <v>Căn hộ C3-S03, StarCity Center (Dự án D' Capitale) Khu đô thị Đông Nam đường Trần Duy Hưng</v>
          </cell>
          <cell r="N552">
            <v>50</v>
          </cell>
          <cell r="O552" t="b">
            <v>0</v>
          </cell>
          <cell r="P552" t="str">
            <v>CÔNG TY TNHH MTV THƯƠNG MẠI VÀ DỊCH VỤ NGỌC THƠM</v>
          </cell>
          <cell r="Q552" t="str">
            <v>Miền Bắc</v>
          </cell>
          <cell r="R552" t="str">
            <v>GS25</v>
          </cell>
        </row>
        <row r="553">
          <cell r="A553" t="str">
            <v>GS25-HNI-TXN-HN032</v>
          </cell>
          <cell r="B553" t="str">
            <v>GS25 Lang Sinh Vien Hacinco-Ha Noi</v>
          </cell>
          <cell r="C553"/>
          <cell r="D553" t="str">
            <v>Thành phố Hà Nội</v>
          </cell>
          <cell r="E553"/>
          <cell r="F553"/>
          <cell r="G553" t="str">
            <v>HN004</v>
          </cell>
          <cell r="H553" t="str">
            <v>Hoàng Thanh Huy</v>
          </cell>
          <cell r="I553" t="str">
            <v>GS25; MIENBAC</v>
          </cell>
          <cell r="J553" t="str">
            <v>GS25 Lang Sinh Vien Hacinco-Ha Noi</v>
          </cell>
          <cell r="K553" t="str">
            <v>Số 67, đường Ngụy Như Kon Tum</v>
          </cell>
          <cell r="L553"/>
          <cell r="M553" t="str">
            <v>Số 67, đường Ngụy Như Kon Tum</v>
          </cell>
          <cell r="N553">
            <v>50</v>
          </cell>
          <cell r="O553" t="b">
            <v>0</v>
          </cell>
          <cell r="P553" t="str">
            <v>CÔNG TY TNHH MTV THƯƠNG MẠI VÀ DỊCH VỤ NGỌC THƠM</v>
          </cell>
          <cell r="Q553" t="str">
            <v>Miền Bắc</v>
          </cell>
          <cell r="R553" t="str">
            <v>GS25</v>
          </cell>
        </row>
        <row r="554">
          <cell r="A554" t="str">
            <v>GS25-HNI-BTL-HN033</v>
          </cell>
          <cell r="B554" t="str">
            <v>GS25 N03-Ngoai Giao Doan-Ha Noi</v>
          </cell>
          <cell r="C554"/>
          <cell r="D554" t="str">
            <v>Thành phố Hà Nội</v>
          </cell>
          <cell r="E554"/>
          <cell r="F554"/>
          <cell r="G554" t="str">
            <v>HN004</v>
          </cell>
          <cell r="H554" t="str">
            <v>Hoàng Thanh Huy</v>
          </cell>
          <cell r="I554" t="str">
            <v>GS25; MIENBAC</v>
          </cell>
          <cell r="J554" t="str">
            <v>GS25 N03-Ngoai Giao Doan-Ha Noi</v>
          </cell>
          <cell r="K554" t="str">
            <v>TM-1, Tầng 1. Tòa nhà N03-T1, dự án khu Đoàn Ngoại Giao</v>
          </cell>
          <cell r="L554"/>
          <cell r="M554" t="str">
            <v>TM-1, Tầng 1. Tòa nhà N03-T1, dự án khu Đoàn Ngoại Giao</v>
          </cell>
          <cell r="N554">
            <v>50</v>
          </cell>
          <cell r="O554" t="b">
            <v>0</v>
          </cell>
          <cell r="P554" t="str">
            <v>CÔNG TY TNHH MTV THƯƠNG MẠI VÀ DỊCH VỤ NGỌC THƠM</v>
          </cell>
          <cell r="Q554" t="str">
            <v>Miền Bắc</v>
          </cell>
          <cell r="R554" t="str">
            <v>GS25</v>
          </cell>
        </row>
        <row r="555">
          <cell r="A555" t="str">
            <v>GS25-HNI-HDG-HN034</v>
          </cell>
          <cell r="B555" t="str">
            <v>GS25 Nguyen Khuyen-KDT Van Quan-Ha Noi</v>
          </cell>
          <cell r="C555"/>
          <cell r="D555" t="str">
            <v>Thành phố Hà Nội</v>
          </cell>
          <cell r="E555"/>
          <cell r="F555"/>
          <cell r="G555" t="str">
            <v>HN004</v>
          </cell>
          <cell r="H555" t="str">
            <v>Hoàng Thanh Huy</v>
          </cell>
          <cell r="I555" t="str">
            <v>GS25; MIENBAC</v>
          </cell>
          <cell r="J555" t="str">
            <v>GS25 Nguyen Khuyen-KDT Van Quan-Ha Noi</v>
          </cell>
          <cell r="K555" t="str">
            <v>Tầng 1 - Tầng 2 - Tầng 3, A48-TT19, KĐT Văn Quán-Yên Phúc</v>
          </cell>
          <cell r="L555"/>
          <cell r="M555" t="str">
            <v>Tầng 1 - Tầng 2 - Tầng 3, A48-TT19, KĐT Văn Quán-Yên Phúc</v>
          </cell>
          <cell r="N555">
            <v>50</v>
          </cell>
          <cell r="O555" t="b">
            <v>0</v>
          </cell>
          <cell r="P555" t="str">
            <v>CÔNG TY TNHH MTV THƯƠNG MẠI VÀ DỊCH VỤ NGỌC THƠM</v>
          </cell>
          <cell r="Q555" t="str">
            <v>Miền Bắc</v>
          </cell>
          <cell r="R555" t="str">
            <v>GS25</v>
          </cell>
        </row>
        <row r="556">
          <cell r="A556" t="str">
            <v>GS25-HNI-TXN-HN035</v>
          </cell>
          <cell r="B556" t="str">
            <v>GS25 Le Van Luong Thanh Xuan-Ha Noi</v>
          </cell>
          <cell r="C556"/>
          <cell r="D556" t="str">
            <v>Thành phố Hà Nội</v>
          </cell>
          <cell r="E556"/>
          <cell r="F556"/>
          <cell r="G556" t="str">
            <v>HN004</v>
          </cell>
          <cell r="H556" t="str">
            <v>Hoàng Thanh Huy</v>
          </cell>
          <cell r="I556" t="str">
            <v>GS25; MIENBAC</v>
          </cell>
          <cell r="J556" t="str">
            <v>GS25 Le Van Luong Thanh Xuan-Ha Noi</v>
          </cell>
          <cell r="K556" t="str">
            <v>Tòa nhà 1 ngõ 21 Lê Văn Lương</v>
          </cell>
          <cell r="L556"/>
          <cell r="M556" t="str">
            <v>Tòa nhà 1 ngõ 21 Lê Văn Lương</v>
          </cell>
          <cell r="N556">
            <v>50</v>
          </cell>
          <cell r="O556" t="b">
            <v>0</v>
          </cell>
          <cell r="P556" t="str">
            <v>CÔNG TY TNHH MTV THƯƠNG MẠI VÀ DỊCH VỤ NGỌC THƠM</v>
          </cell>
          <cell r="Q556" t="str">
            <v>Miền Bắc</v>
          </cell>
          <cell r="R556" t="str">
            <v>GS25</v>
          </cell>
        </row>
        <row r="557">
          <cell r="A557" t="str">
            <v>GTGT-HNI-NTL-09089</v>
          </cell>
          <cell r="B557" t="str">
            <v>CÔNG TY TNHH GTGL VIỆT NAM</v>
          </cell>
          <cell r="C557"/>
          <cell r="D557" t="str">
            <v>Thành phố Hà Nội</v>
          </cell>
          <cell r="E557"/>
          <cell r="F557"/>
          <cell r="G557" t="str">
            <v>HN007</v>
          </cell>
          <cell r="H557" t="str">
            <v>Đỗ Minh Quang</v>
          </cell>
          <cell r="I557" t="str">
            <v>MIENBAC</v>
          </cell>
          <cell r="J557"/>
          <cell r="K557"/>
          <cell r="L557" t="str">
            <v>0105909089</v>
          </cell>
          <cell r="M557" t="str">
            <v>Số nhà 19, ngách 371/53 đường Đại Mỗ, Phường Tây Mỗ, Thành phố Hà Nội, Việt Nam</v>
          </cell>
          <cell r="N557">
            <v>60</v>
          </cell>
          <cell r="O557" t="b">
            <v>0</v>
          </cell>
          <cell r="P557" t="str">
            <v>C6 HÀ NỘI</v>
          </cell>
          <cell r="Q557" t="str">
            <v>Miền Bắc</v>
          </cell>
          <cell r="R557" t="str">
            <v>GTGL</v>
          </cell>
        </row>
        <row r="558">
          <cell r="A558" t="str">
            <v>GTGT-HNI-HBT-0001</v>
          </cell>
          <cell r="B558" t="str">
            <v>CÔNG TY TNHH GTGL VIỆT NAM / Easymart 16 Tam Trinh</v>
          </cell>
          <cell r="C558"/>
          <cell r="D558" t="str">
            <v>Thành phố Hà Nội</v>
          </cell>
          <cell r="E558" t="str">
            <v>Quận Hai Bà Trưng</v>
          </cell>
          <cell r="F558"/>
          <cell r="G558" t="str">
            <v>HN007</v>
          </cell>
          <cell r="H558" t="str">
            <v>Đỗ Minh Quang</v>
          </cell>
          <cell r="I558" t="str">
            <v>3%; MIENBAC</v>
          </cell>
          <cell r="J558" t="str">
            <v>Easymart 16 Tam Trinh</v>
          </cell>
          <cell r="K558" t="str">
            <v>16 Tam Trinh, P.Minh Khai, Q.Hai Bà Trưng, HN</v>
          </cell>
          <cell r="L558" t="str">
            <v/>
          </cell>
          <cell r="M558" t="str">
            <v>16 Tam Trinh, P.Minh Khai, Q.Hai Bà Trưng, HN</v>
          </cell>
          <cell r="N558">
            <v>60</v>
          </cell>
          <cell r="O558" t="b">
            <v>0</v>
          </cell>
          <cell r="P558" t="str">
            <v>C6 HÀ NỘI</v>
          </cell>
          <cell r="Q558" t="str">
            <v>Miền Bắc</v>
          </cell>
          <cell r="R558" t="str">
            <v>GTGL</v>
          </cell>
        </row>
        <row r="559">
          <cell r="A559" t="str">
            <v>GTGT-HNI-TXN-0002</v>
          </cell>
          <cell r="B559" t="str">
            <v>CÔNG TY TNHH GTGL VIỆT NAM / Easymart 47 Nguyễn Tuân</v>
          </cell>
          <cell r="C559"/>
          <cell r="D559" t="str">
            <v>Thành phố Hà Nội</v>
          </cell>
          <cell r="E559" t="str">
            <v>Quận Thanh Xuân</v>
          </cell>
          <cell r="F559"/>
          <cell r="G559" t="str">
            <v>HN007</v>
          </cell>
          <cell r="H559" t="str">
            <v>Đỗ Minh Quang</v>
          </cell>
          <cell r="I559" t="str">
            <v>3%; MIENBAC</v>
          </cell>
          <cell r="J559" t="str">
            <v>Easymart 47 Nguyễn Tuân</v>
          </cell>
          <cell r="K559" t="str">
            <v>E01 tòa FS Goldseason, 47 Nguyễn Tuân, P.Thanh Xuân Trung, Q.Thanh Xuân, HN. SĐT: 086617576</v>
          </cell>
          <cell r="L559" t="str">
            <v/>
          </cell>
          <cell r="M559" t="str">
            <v>E01 tòa FS Goldseason, 47 Nguyễn Tuân, P.Thanh Xuân Trung, Q.Thanh Xuân, HN</v>
          </cell>
          <cell r="N559">
            <v>60</v>
          </cell>
          <cell r="O559" t="b">
            <v>0</v>
          </cell>
          <cell r="P559" t="str">
            <v>C6 HÀ NỘI</v>
          </cell>
          <cell r="Q559" t="str">
            <v>Miền Bắc</v>
          </cell>
          <cell r="R559" t="str">
            <v>GTGL</v>
          </cell>
        </row>
        <row r="560">
          <cell r="A560" t="str">
            <v>KL-HNI-NTL-HADANG</v>
          </cell>
          <cell r="B560" t="str">
            <v>CÔNG TY TNHH HÀ ĐĂNG</v>
          </cell>
          <cell r="C560" t="str">
            <v/>
          </cell>
          <cell r="D560" t="str">
            <v>Thành phố Hà Nội</v>
          </cell>
          <cell r="E560" t="str">
            <v>Quận Nam Từ Liêm</v>
          </cell>
          <cell r="F560" t="str">
            <v>Phường Mễ Trì</v>
          </cell>
          <cell r="G560" t="str">
            <v>HN007</v>
          </cell>
          <cell r="H560" t="str">
            <v>Đỗ Minh Quang</v>
          </cell>
          <cell r="I560" t="str">
            <v>MIENBAC;4%</v>
          </cell>
          <cell r="J560" t="str">
            <v>Chị Hoài 02422186820</v>
          </cell>
          <cell r="K560"/>
          <cell r="L560" t="str">
            <v>0101943917</v>
          </cell>
          <cell r="M560" t="str">
            <v>Phòng 804, toà nhà CT1.2, khu đô thị Mễ Trì Hạ, Phường Mễ Trì, Quận Nam Từ Liêm, Thành phố Hà Nội, Việt Nam</v>
          </cell>
          <cell r="N560"/>
          <cell r="O560" t="b">
            <v>0</v>
          </cell>
          <cell r="P560" t="str">
            <v>CÔNG TY TNHH MTV THƯƠNG MẠI VÀ DỊCH VỤ NGỌC THƠM</v>
          </cell>
          <cell r="Q560" t="str">
            <v>Miền Bắc</v>
          </cell>
          <cell r="R560" t="str">
            <v>HADANG</v>
          </cell>
        </row>
        <row r="561">
          <cell r="A561" t="str">
            <v>KL-HNI-CGY-HADANG01</v>
          </cell>
          <cell r="B561" t="str">
            <v>Siêu thị Hà Đăng N08B Thành thái, Cầu Giấy, HN</v>
          </cell>
          <cell r="C561" t="str">
            <v/>
          </cell>
          <cell r="D561" t="str">
            <v>Thành phố Hà Nội</v>
          </cell>
          <cell r="E561" t="str">
            <v>Quận Cầu Giấy</v>
          </cell>
          <cell r="F561"/>
          <cell r="G561" t="str">
            <v>HN006</v>
          </cell>
          <cell r="H561" t="str">
            <v>Phan Trọng Cường</v>
          </cell>
          <cell r="I561" t="str">
            <v>MIENBAC;4%</v>
          </cell>
          <cell r="J561" t="str">
            <v>Chị Hoài 02422186820</v>
          </cell>
          <cell r="K561" t="str">
            <v>Siêu thị Hà Đăng N08B KĐT Dịch Vọng, Thành thái, Cầu Giấy, HN. Chị Hoài 02422186820</v>
          </cell>
          <cell r="L561" t="str">
            <v/>
          </cell>
          <cell r="M561" t="str">
            <v>Siêu thị Hà Đăng N08B KĐT Dịch Vọng, Thành thái, Cầu Giấy, HN</v>
          </cell>
          <cell r="N561"/>
          <cell r="O561" t="b">
            <v>0</v>
          </cell>
          <cell r="P561" t="str">
            <v>CÔNG TY TNHH MTV THƯƠNG MẠI VÀ DỊCH VỤ NGỌC THƠM</v>
          </cell>
          <cell r="Q561" t="str">
            <v>Miền Bắc</v>
          </cell>
          <cell r="R561" t="str">
            <v>HADANG</v>
          </cell>
        </row>
        <row r="562">
          <cell r="A562" t="str">
            <v>KL-HNI-HMI-HADAVN</v>
          </cell>
          <cell r="B562" t="str">
            <v>CÔNG TY TNHH THƯƠNG MẠI HADA VIỆT NAM</v>
          </cell>
          <cell r="C562"/>
          <cell r="D562" t="str">
            <v>Thành phố Hà Nội</v>
          </cell>
          <cell r="E562"/>
          <cell r="F562"/>
          <cell r="G562"/>
          <cell r="H562"/>
          <cell r="I562" t="str">
            <v>MIENBAC</v>
          </cell>
          <cell r="J562"/>
          <cell r="K562"/>
          <cell r="L562" t="str">
            <v>0110542608</v>
          </cell>
          <cell r="M562" t="str">
            <v>Lô 09B Tầng 1, Tòa B, Tòa nhà Hateco Hoàng Mai, Phố Sở Thượng, Phường Yên Sở, Thành phố Hà Nội, Việt Nam</v>
          </cell>
          <cell r="N562">
            <v>51</v>
          </cell>
          <cell r="O562" t="b">
            <v>0</v>
          </cell>
          <cell r="P562" t="str">
            <v>CÔNG TY TNHH MTV THƯƠNG MẠI VÀ DỊCH VỤ NGỌC THƠM</v>
          </cell>
          <cell r="Q562" t="str">
            <v>Miền Bắc</v>
          </cell>
          <cell r="R562" t="str">
            <v>HADAVN</v>
          </cell>
        </row>
        <row r="563">
          <cell r="A563" t="str">
            <v>MAY-HNM-01-HANOSIMEX-76693</v>
          </cell>
          <cell r="B563" t="str">
            <v>CÔNG TY CỔ PHẦN DỆT HÀ ĐÔNG HANOSIMEX</v>
          </cell>
          <cell r="C563"/>
          <cell r="D563" t="str">
            <v>Hà Nam</v>
          </cell>
          <cell r="E563" t="str">
            <v>Thị Xã Duy Tiên</v>
          </cell>
          <cell r="F563" t="str">
            <v>Phường Bạch Thượng</v>
          </cell>
          <cell r="G563"/>
          <cell r="H563"/>
          <cell r="I563"/>
          <cell r="J563"/>
          <cell r="K563"/>
          <cell r="L563" t="str">
            <v>0500476693</v>
          </cell>
          <cell r="M563" t="str">
            <v>Lô 2, 3, 4 Khu công nghiệp Đồng Văn II, Phường Bạch Thượng, Thị Xã Duy Tiên, Tỉnh Hà Nam, Việt Nam</v>
          </cell>
          <cell r="N563"/>
          <cell r="O563" t="b">
            <v>0</v>
          </cell>
          <cell r="P563" t="str">
            <v>CÔNG TY TNHH MTV THƯƠNG MẠI VÀ DỊCH VỤ NGỌC THƠM</v>
          </cell>
          <cell r="Q563" t="str">
            <v>Miền Bắc</v>
          </cell>
          <cell r="R563" t="str">
            <v>HANOSIMEX</v>
          </cell>
        </row>
        <row r="564">
          <cell r="A564" t="str">
            <v>HAPPYMART-HNI-HDG-6156</v>
          </cell>
          <cell r="B564" t="str">
            <v>CÔNG TY TNHH HAPPY MART</v>
          </cell>
          <cell r="C564"/>
          <cell r="D564" t="str">
            <v>Thành phố Hà Nội</v>
          </cell>
          <cell r="E564"/>
          <cell r="F564"/>
          <cell r="G564" t="str">
            <v>HN007</v>
          </cell>
          <cell r="H564" t="str">
            <v>Đỗ Minh Quang</v>
          </cell>
          <cell r="I564" t="str">
            <v>MIENBAC</v>
          </cell>
          <cell r="J564"/>
          <cell r="K564"/>
          <cell r="L564" t="str">
            <v>0312076156</v>
          </cell>
          <cell r="M564" t="str">
            <v/>
          </cell>
          <cell r="N564"/>
          <cell r="O564" t="b">
            <v>0</v>
          </cell>
          <cell r="P564" t="str">
            <v>CÔNG TY TNHH MTV THƯƠNG MẠI VÀ DỊCH VỤ NGỌC THƠM</v>
          </cell>
          <cell r="Q564" t="str">
            <v>Miền Bắc</v>
          </cell>
          <cell r="R564" t="str">
            <v>HAPPYMART</v>
          </cell>
        </row>
        <row r="565">
          <cell r="A565" t="str">
            <v>HAPPYMART-HNI-HDG-0001</v>
          </cell>
          <cell r="B565" t="str">
            <v>Happy Mart CT2 Dương Nội, HN</v>
          </cell>
          <cell r="C565"/>
          <cell r="D565" t="str">
            <v>Thành phố Hà Nội</v>
          </cell>
          <cell r="E565" t="str">
            <v>Quận Hà Đông</v>
          </cell>
          <cell r="F565"/>
          <cell r="G565" t="str">
            <v>HN007</v>
          </cell>
          <cell r="H565" t="str">
            <v>Đỗ Minh Quang</v>
          </cell>
          <cell r="I565" t="str">
            <v>MIENBAC;5%</v>
          </cell>
          <cell r="J565" t="str">
            <v>Happy Mart CT2 Dương Nội, HN</v>
          </cell>
          <cell r="K565" t="str">
            <v>Happymart CT2 chung cư The Pride, đường Nguyễn Thanh Bình, Dương Nội,  Hà Đông, Hà Nội. chị Hương 0989845557</v>
          </cell>
          <cell r="L565" t="str">
            <v/>
          </cell>
          <cell r="M565" t="str">
            <v>Happymart CT2 chung cư The Pride, đường Nguyễn Thanh Bình, Dương Nội,  Hà Đông, Hà Nội</v>
          </cell>
          <cell r="N565"/>
          <cell r="O565" t="b">
            <v>0</v>
          </cell>
          <cell r="P565" t="str">
            <v>CÔNG TY TNHH MTV THƯƠNG MẠI VÀ DỊCH VỤ NGỌC THƠM</v>
          </cell>
          <cell r="Q565" t="str">
            <v>Miền Bắc</v>
          </cell>
          <cell r="R565" t="str">
            <v>HAPPYMART</v>
          </cell>
        </row>
        <row r="566">
          <cell r="A566" t="str">
            <v>HAPPYMART-HNI-HDG-0002</v>
          </cell>
          <cell r="B566" t="str">
            <v>Happymart CT8a Dương Nội, HN</v>
          </cell>
          <cell r="C566" t="str">
            <v/>
          </cell>
          <cell r="D566" t="str">
            <v>Thành phố Hà Nội</v>
          </cell>
          <cell r="E566" t="str">
            <v>Quận Hà Đông</v>
          </cell>
          <cell r="F566"/>
          <cell r="G566" t="str">
            <v>HN007</v>
          </cell>
          <cell r="H566" t="str">
            <v>Đỗ Minh Quang</v>
          </cell>
          <cell r="I566" t="str">
            <v>MIENBAC;5%</v>
          </cell>
          <cell r="J566" t="str">
            <v>Happymart CT8a Dương Nội, HN</v>
          </cell>
          <cell r="K566" t="str">
            <v>Tầng 1- CT8A, KĐT Dương Nội, Hà Đông, Hà Nội</v>
          </cell>
          <cell r="L566"/>
          <cell r="M566" t="str">
            <v>Tầng 1- CT8A, KĐT Dương Nội, Hà Đông, Hà Nội</v>
          </cell>
          <cell r="N566"/>
          <cell r="O566" t="b">
            <v>0</v>
          </cell>
          <cell r="P566" t="str">
            <v>CÔNG TY TNHH MTV THƯƠNG MẠI VÀ DỊCH VỤ NGỌC THƠM</v>
          </cell>
          <cell r="Q566" t="str">
            <v>Miền Bắc</v>
          </cell>
          <cell r="R566" t="str">
            <v>HAPPYMART</v>
          </cell>
        </row>
        <row r="567">
          <cell r="A567" t="str">
            <v>HAPPYMART-HNI-HDG-0003</v>
          </cell>
          <cell r="B567" t="str">
            <v>Happymart anland 1</v>
          </cell>
          <cell r="C567" t="str">
            <v/>
          </cell>
          <cell r="D567" t="str">
            <v>Thành phố Hà Nội</v>
          </cell>
          <cell r="E567" t="str">
            <v>Quận Hà Đông</v>
          </cell>
          <cell r="F567"/>
          <cell r="G567" t="str">
            <v>HN007</v>
          </cell>
          <cell r="H567" t="str">
            <v>Đỗ Minh Quang</v>
          </cell>
          <cell r="I567" t="str">
            <v>MIENBAC;5%</v>
          </cell>
          <cell r="J567" t="str">
            <v>Happymart anland 1</v>
          </cell>
          <cell r="K567" t="str">
            <v>Happymart chung cư Anland 1 , Dương Nội , Hà Đông, Hà Nội. 0862292599</v>
          </cell>
          <cell r="L567"/>
          <cell r="M567" t="str">
            <v>Happymart chung cư Anland 1 , Dương Nội , Hà Đông, Hà Nội</v>
          </cell>
          <cell r="N567"/>
          <cell r="O567" t="b">
            <v>0</v>
          </cell>
          <cell r="P567" t="str">
            <v>CÔNG TY TNHH MTV THƯƠNG MẠI VÀ DỊCH VỤ NGỌC THƠM</v>
          </cell>
          <cell r="Q567" t="str">
            <v>Miền Bắc</v>
          </cell>
          <cell r="R567" t="str">
            <v>HAPPYMART</v>
          </cell>
        </row>
        <row r="568">
          <cell r="A568" t="str">
            <v>HAPPYMART-HNI-HDG-0004</v>
          </cell>
          <cell r="B568" t="str">
            <v>Happymart anland 2</v>
          </cell>
          <cell r="C568" t="str">
            <v/>
          </cell>
          <cell r="D568" t="str">
            <v>Thành phố Hà Nội</v>
          </cell>
          <cell r="E568" t="str">
            <v>Quận Hà Đông</v>
          </cell>
          <cell r="F568"/>
          <cell r="G568" t="str">
            <v>HN007</v>
          </cell>
          <cell r="H568" t="str">
            <v>Đỗ Minh Quang</v>
          </cell>
          <cell r="I568" t="str">
            <v>MIENBAC;5%</v>
          </cell>
          <cell r="J568" t="str">
            <v>Happymart anland 2</v>
          </cell>
          <cell r="K568" t="str">
            <v>Happymart chung cư Anland 2 ,Dương Nội, Hà Đông, Hà Nội. 0986104212</v>
          </cell>
          <cell r="L568"/>
          <cell r="M568" t="str">
            <v>Happymart chung cư Anland 2 ,Dương Nội, Hà Đông, Hà Nội</v>
          </cell>
          <cell r="N568"/>
          <cell r="O568" t="b">
            <v>0</v>
          </cell>
          <cell r="P568" t="str">
            <v>CÔNG TY TNHH MTV THƯƠNG MẠI VÀ DỊCH VỤ NGỌC THƠM</v>
          </cell>
          <cell r="Q568" t="str">
            <v>Miền Bắc</v>
          </cell>
          <cell r="R568" t="str">
            <v>HAPPYMART</v>
          </cell>
        </row>
        <row r="569">
          <cell r="A569" t="str">
            <v>KL-HNI-UHA-HIENLUONG</v>
          </cell>
          <cell r="B569" t="str">
            <v>CÔNG TY TNHH SIÊU THỊ HIỀN LƯƠNG</v>
          </cell>
          <cell r="C569"/>
          <cell r="D569" t="str">
            <v>Thành phố Hà Nội</v>
          </cell>
          <cell r="E569" t="str">
            <v>Huyện ứng Hoà</v>
          </cell>
          <cell r="F569"/>
          <cell r="G569" t="str">
            <v>HN007</v>
          </cell>
          <cell r="H569" t="str">
            <v>Đỗ Minh Quang</v>
          </cell>
          <cell r="I569" t="str">
            <v>MIENBAC</v>
          </cell>
          <cell r="J569"/>
          <cell r="K569"/>
          <cell r="L569" t="str">
            <v>0105562327</v>
          </cell>
          <cell r="M569" t="str">
            <v>Thôn Hòa Xá, Xã Hòa Xá, Huyện Ứng Hoà, Thành phố Hà Nội, Việt Nam</v>
          </cell>
          <cell r="N569"/>
          <cell r="O569" t="b">
            <v>0</v>
          </cell>
          <cell r="P569" t="str">
            <v>CÔNG TY TNHH MTV THƯƠNG MẠI VÀ DỊCH VỤ NGỌC THƠM</v>
          </cell>
          <cell r="Q569" t="str">
            <v>Miền Bắc</v>
          </cell>
          <cell r="R569" t="str">
            <v>HIENLUONG</v>
          </cell>
        </row>
        <row r="570">
          <cell r="A570" t="str">
            <v>HKD-HNI-GLM-HMART-001</v>
          </cell>
          <cell r="B570" t="str">
            <v>HỘ KINH DOANH H-MART</v>
          </cell>
          <cell r="C570"/>
          <cell r="D570" t="str">
            <v>Thành phố Hà Nội</v>
          </cell>
          <cell r="E570" t="str">
            <v>Huyện Gia Lâm</v>
          </cell>
          <cell r="F570" t="str">
            <v>Xã Đa Tốn</v>
          </cell>
          <cell r="G570"/>
          <cell r="H570"/>
          <cell r="I570" t="str">
            <v>MIENBAC</v>
          </cell>
          <cell r="J570"/>
          <cell r="K570"/>
          <cell r="L570" t="str">
            <v>8342082169-001</v>
          </cell>
          <cell r="M570" t="str">
            <v>Căn 01SH01 tòa S2.12, KĐT Vinhomes Ocean Park, Xã Đa Tốn, Huyện Gia Lâm, Thành phố Hà Nội, Việt Nam</v>
          </cell>
          <cell r="N570">
            <v>60</v>
          </cell>
          <cell r="O570" t="b">
            <v>0</v>
          </cell>
          <cell r="P570" t="str">
            <v>CÔNG TY TNHH MTV THƯƠNG MẠI VÀ DỊCH VỤ NGỌC THƠM</v>
          </cell>
          <cell r="Q570" t="str">
            <v>Miền Bắc</v>
          </cell>
          <cell r="R570" t="str">
            <v>H-MART</v>
          </cell>
        </row>
        <row r="571">
          <cell r="A571" t="str">
            <v>HKD-HNI-GLM-HMART-003</v>
          </cell>
          <cell r="B571" t="str">
            <v>H - MART CƠ SỞ 2</v>
          </cell>
          <cell r="C571"/>
          <cell r="D571" t="str">
            <v>Thành phố Hà Nội</v>
          </cell>
          <cell r="E571" t="str">
            <v>Huyện Gia Lâm</v>
          </cell>
          <cell r="F571" t="str">
            <v>Thị trấn Trâu Quỳ</v>
          </cell>
          <cell r="G571"/>
          <cell r="H571"/>
          <cell r="I571" t="str">
            <v>MIENBAC</v>
          </cell>
          <cell r="J571"/>
          <cell r="K571"/>
          <cell r="L571" t="str">
            <v>8342082169-003</v>
          </cell>
          <cell r="M571" t="str">
            <v>R105 01S01 KĐT Vinhomes Ocean Park, Thị trấn Trâu Quỳ, Huyện Gia Lâm, Thành phố Hà Nội, Việt Nam</v>
          </cell>
          <cell r="N571">
            <v>60</v>
          </cell>
          <cell r="O571" t="b">
            <v>0</v>
          </cell>
          <cell r="P571" t="str">
            <v>CÔNG TY TNHH MTV THƯƠNG MẠI VÀ DỊCH VỤ NGỌC THƠM</v>
          </cell>
          <cell r="Q571" t="str">
            <v>Miền Bắc</v>
          </cell>
          <cell r="R571" t="str">
            <v>H-MART</v>
          </cell>
        </row>
        <row r="572">
          <cell r="A572" t="str">
            <v>HTL-HNI-MLH-39063</v>
          </cell>
          <cell r="B572" t="str">
            <v>CÔNG TY TNHH VB TOMO</v>
          </cell>
          <cell r="C572" t="str">
            <v>Khách lẻ của Trường, ck cố định 2% ; khai trương ck thêm 10%</v>
          </cell>
          <cell r="D572" t="str">
            <v>Thành phố Hà Nội</v>
          </cell>
          <cell r="E572" t="str">
            <v>Huyện Mê Linh</v>
          </cell>
          <cell r="F572" t="str">
            <v>Thị trấn Quang Minh</v>
          </cell>
          <cell r="G572" t="str">
            <v>HN007</v>
          </cell>
          <cell r="H572" t="str">
            <v>Đỗ Minh Quang</v>
          </cell>
          <cell r="I572" t="str">
            <v>MIENBAC</v>
          </cell>
          <cell r="J572" t="str">
            <v>Chị thủy sđt: 0973300215</v>
          </cell>
          <cell r="K572"/>
          <cell r="L572" t="str">
            <v>0110039063</v>
          </cell>
          <cell r="M572" t="str">
            <v>Thôn Gia Thượng 1, Xã Quang Minh, Thành phố Hà Nội, Việt Nam.</v>
          </cell>
          <cell r="N572">
            <v>45</v>
          </cell>
          <cell r="O572" t="b">
            <v>0</v>
          </cell>
          <cell r="P572" t="str">
            <v>CÔNG TY TNHH MTV THƯƠNG MẠI VÀ DỊCH VỤ NGỌC THƠM</v>
          </cell>
          <cell r="Q572" t="str">
            <v>Miền Bắc</v>
          </cell>
          <cell r="R572" t="str">
            <v>HTL</v>
          </cell>
        </row>
        <row r="573">
          <cell r="A573" t="str">
            <v>HTL-HNI-NTL-0001</v>
          </cell>
          <cell r="B573" t="str">
            <v>CÔNG TY TNHH VB HTL / Vinhomes Smart City, Nam Từ Liêm, HN</v>
          </cell>
          <cell r="C573" t="str">
            <v>Khách lẻ C6, ck cố định 2% ; khai trương ck thêm 10%</v>
          </cell>
          <cell r="D573" t="str">
            <v>Thành phố Hà Nội</v>
          </cell>
          <cell r="E573" t="str">
            <v>Quận Nam Từ Liêm</v>
          </cell>
          <cell r="F573"/>
          <cell r="G573" t="str">
            <v>HN006</v>
          </cell>
          <cell r="H573" t="str">
            <v>Phan Trọng Cường</v>
          </cell>
          <cell r="I573" t="str">
            <v>2%;MIENBAC</v>
          </cell>
          <cell r="J573" t="str">
            <v>Chị thủy sđt: 0973300215</v>
          </cell>
          <cell r="K573" t="str">
            <v>S106-SH05 Vinhomes Smart City, P.Tây Mỗ, Q.Nam Từ Liêm, HN. sđt: 0973300215</v>
          </cell>
          <cell r="L573" t="str">
            <v/>
          </cell>
          <cell r="M573" t="str">
            <v>S106-SH05 Vinhomes Smart City, P.Tây Mỗ, Q.Nam Từ Liêm, HN</v>
          </cell>
          <cell r="N573">
            <v>45</v>
          </cell>
          <cell r="O573" t="b">
            <v>0</v>
          </cell>
          <cell r="P573" t="str">
            <v>CÔNG TY TNHH MTV THƯƠNG MẠI VÀ DỊCH VỤ NGỌC THƠM</v>
          </cell>
          <cell r="Q573" t="str">
            <v>Miền Bắc</v>
          </cell>
          <cell r="R573" t="str">
            <v>HTL</v>
          </cell>
        </row>
        <row r="574">
          <cell r="A574" t="str">
            <v>HTL-HNI-NTL-0002</v>
          </cell>
          <cell r="B574" t="str">
            <v>CÔNG TY TNHH VB HTL / Sakura Smart City, Nam Từ Liêm, HN</v>
          </cell>
          <cell r="C574" t="str">
            <v>Khách lẻ C6, ck cố định 2% ; khai trương ck thêm 10%</v>
          </cell>
          <cell r="D574" t="str">
            <v>Thành phố Hà Nội</v>
          </cell>
          <cell r="E574" t="str">
            <v>Quận Nam Từ Liêm</v>
          </cell>
          <cell r="F574"/>
          <cell r="G574" t="str">
            <v>HN007</v>
          </cell>
          <cell r="H574" t="str">
            <v>Đỗ Minh Quang</v>
          </cell>
          <cell r="I574" t="str">
            <v>2%;MIENBAC</v>
          </cell>
          <cell r="J574" t="str">
            <v>SĐT: 0852457306</v>
          </cell>
          <cell r="K574" t="str">
            <v>SH19-Tòa SA 02 Khu Sakura Smart City, P.Tây Mỗ, Q.Nam Từ Liêm, HN. SĐT 0852457306</v>
          </cell>
          <cell r="L574" t="str">
            <v/>
          </cell>
          <cell r="M574" t="str">
            <v>SH19-Tòa SA 02 Khu Sakura Smart City, P.Tây Mỗ, Q.Nam Từ Liêm, HN</v>
          </cell>
          <cell r="N574">
            <v>45</v>
          </cell>
          <cell r="O574" t="b">
            <v>0</v>
          </cell>
          <cell r="P574" t="str">
            <v>CÔNG TY TNHH MTV THƯƠNG MẠI VÀ DỊCH VỤ NGỌC THƠM</v>
          </cell>
          <cell r="Q574" t="str">
            <v>Miền Bắc</v>
          </cell>
          <cell r="R574" t="str">
            <v>HTL</v>
          </cell>
        </row>
        <row r="575">
          <cell r="A575" t="str">
            <v>HTL-HNI-NTL-0003</v>
          </cell>
          <cell r="B575" t="str">
            <v>CÔNG TY TNHH VB HTL /Vinhomes Smart City</v>
          </cell>
          <cell r="C575" t="str">
            <v>Khách lẻ C6, ck cố định 2% ; khai trương ck thêm 10%</v>
          </cell>
          <cell r="D575" t="str">
            <v>Thành phố Hà Nội</v>
          </cell>
          <cell r="E575" t="str">
            <v>Quận Nam Từ Liêm</v>
          </cell>
          <cell r="F575"/>
          <cell r="G575" t="str">
            <v>HN007</v>
          </cell>
          <cell r="H575" t="str">
            <v>Đỗ Minh Quang</v>
          </cell>
          <cell r="I575" t="str">
            <v>2%;MIENBAC</v>
          </cell>
          <cell r="J575" t="str">
            <v/>
          </cell>
          <cell r="K575" t="str">
            <v>Phân khu TK1 - Tokin 1 - Shophouse 12A - Vinhomes Smart City</v>
          </cell>
          <cell r="L575" t="str">
            <v/>
          </cell>
          <cell r="M575" t="str">
            <v>Phân khu TK1 - Tokin 1 - Shophouse 12A - Vinhomes Smart City - Tây Mỗ - Nam Từ Liêm - Hà Nội</v>
          </cell>
          <cell r="N575">
            <v>45</v>
          </cell>
          <cell r="O575" t="b">
            <v>0</v>
          </cell>
          <cell r="P575" t="str">
            <v>CÔNG TY TNHH MTV THƯƠNG MẠI VÀ DỊCH VỤ NGỌC THƠM</v>
          </cell>
          <cell r="Q575" t="str">
            <v>Miền Bắc</v>
          </cell>
          <cell r="R575" t="str">
            <v>HTL</v>
          </cell>
        </row>
        <row r="576">
          <cell r="A576" t="str">
            <v>HTL-HNI-CGY-0004</v>
          </cell>
          <cell r="B576" t="str">
            <v>CÔNG TY TNHH VB HTL /Mipec Rubik 360</v>
          </cell>
          <cell r="C576" t="str">
            <v>Khách lẻ C6, ck cố định 2% ; khai trương ck thêm 10%</v>
          </cell>
          <cell r="D576" t="str">
            <v>Thành phố Hà Nội</v>
          </cell>
          <cell r="E576" t="str">
            <v>Quận Cầu Giấy</v>
          </cell>
          <cell r="F576"/>
          <cell r="G576" t="str">
            <v>HN006</v>
          </cell>
          <cell r="H576" t="str">
            <v>Phan Trọng Cường</v>
          </cell>
          <cell r="I576" t="str">
            <v>2%;MIENBAC</v>
          </cell>
          <cell r="J576" t="str">
            <v>CÔNG TY TNHH VB HTL /Mipec Rubik 360</v>
          </cell>
          <cell r="K576" t="str">
            <v>Thấp S, Tòa Mipec Rubik 360, Số 122-124 Xuân Thủy, quận Cầu Giấy, thành phố Hà Nội</v>
          </cell>
          <cell r="L576" t="str">
            <v/>
          </cell>
          <cell r="M576" t="str">
            <v>Tháp S, Tòa Mipec Rubik 360, Số 122-124 Xuân Thủy, quận Cầu Giấy, thành phố Hà Nội</v>
          </cell>
          <cell r="N576">
            <v>45</v>
          </cell>
          <cell r="O576" t="b">
            <v>0</v>
          </cell>
          <cell r="P576" t="str">
            <v>CÔNG TY TNHH MTV THƯƠNG MẠI VÀ DỊCH VỤ NGỌC THƠM</v>
          </cell>
          <cell r="Q576" t="str">
            <v>Miền Bắc</v>
          </cell>
          <cell r="R576" t="str">
            <v>HTL</v>
          </cell>
        </row>
        <row r="577">
          <cell r="A577" t="str">
            <v>HUEC6HN</v>
          </cell>
          <cell r="B577" t="str">
            <v>Trần Thị Huệ</v>
          </cell>
          <cell r="C577"/>
          <cell r="D577" t="str">
            <v>Thành phố Hà Nội</v>
          </cell>
          <cell r="E577"/>
          <cell r="F577"/>
          <cell r="G577" t="str">
            <v>HN006</v>
          </cell>
          <cell r="H577" t="str">
            <v>Phan Trọng Cường</v>
          </cell>
          <cell r="I577" t="str">
            <v>MIENBAC</v>
          </cell>
          <cell r="J577"/>
          <cell r="K577"/>
          <cell r="L577"/>
          <cell r="M577" t="str">
            <v>VP Công ty, C6 Khu Đấu Giá, Ngô Thị Nhậm, Phường Hà Cầu, Quận Hà Đông, Thành phố Hà  Nội</v>
          </cell>
          <cell r="N577"/>
          <cell r="O577" t="b">
            <v>0</v>
          </cell>
          <cell r="P577" t="str">
            <v>CÔNG TY TNHH MTV THƯƠNG MẠI VÀ DỊCH VỤ NGỌC THƠM</v>
          </cell>
          <cell r="Q577" t="str">
            <v>Miền Bắc</v>
          </cell>
          <cell r="R577" t="str">
            <v>HUEC6HN</v>
          </cell>
        </row>
        <row r="578">
          <cell r="A578" t="e">
            <v>#N/A</v>
          </cell>
          <cell r="B578" t="str">
            <v>HỘ KINH DOANH NGUYỄN THIÊN ĐẠT</v>
          </cell>
          <cell r="C578"/>
          <cell r="D578" t="str">
            <v>Hải Phòng</v>
          </cell>
          <cell r="E578"/>
          <cell r="F578"/>
          <cell r="G578"/>
          <cell r="H578"/>
          <cell r="I578" t="str">
            <v>MIENBAC</v>
          </cell>
          <cell r="J578"/>
          <cell r="K578"/>
          <cell r="L578" t="str">
            <v>8417342716-001</v>
          </cell>
          <cell r="M578" t="str">
            <v>Tầng 1, Căn SO-11 Tòa nhà Diamond Crown, lô số 01/8B Khu đô thị mới Ngã 5 - Sân bay Cát Bi, Phường Đông Hải 1, Quận Hải An, Thành phố Hải Phòng, Việt Nam</v>
          </cell>
          <cell r="N578"/>
          <cell r="O578" t="b">
            <v>0</v>
          </cell>
          <cell r="P578" t="str">
            <v>CÔNG TY TNHH MTV THƯƠNG MẠI VÀ DỊCH VỤ NGỌC THƠM</v>
          </cell>
          <cell r="Q578" t="str">
            <v>Miền Bắc</v>
          </cell>
          <cell r="R578" t="str">
            <v>HUYENANH</v>
          </cell>
        </row>
        <row r="579">
          <cell r="A579" t="str">
            <v>HUYHUNG-BNH-01-67930</v>
          </cell>
          <cell r="B579" t="str">
            <v>CÔNG TY CỔ PHẦN SIÊU THỊ HUY HÙNG</v>
          </cell>
          <cell r="C579"/>
          <cell r="D579" t="str">
            <v>Bắc Ninh</v>
          </cell>
          <cell r="E579" t="str">
            <v>Thành phố Từ Sơn</v>
          </cell>
          <cell r="F579" t="str">
            <v>Phường Đông Ngàn</v>
          </cell>
          <cell r="G579" t="str">
            <v>HN001</v>
          </cell>
          <cell r="H579" t="str">
            <v>Trần Thị Huệ</v>
          </cell>
          <cell r="I579" t="str">
            <v>KLGT</v>
          </cell>
          <cell r="J579"/>
          <cell r="K579"/>
          <cell r="L579" t="str">
            <v>2300967930</v>
          </cell>
          <cell r="M579" t="str">
            <v>Số 105 Phố Mới, Phường Đông Ngàn, Thành phố Từ Sơn, Tỉnh Bắc Ninh, Việt Nam</v>
          </cell>
          <cell r="N579">
            <v>60</v>
          </cell>
          <cell r="O579" t="b">
            <v>0</v>
          </cell>
          <cell r="P579" t="str">
            <v>CÔNG TY TNHH MTV THƯƠNG MẠI VÀ DỊCH VỤ NGỌC THƠM</v>
          </cell>
          <cell r="Q579" t="str">
            <v>Miền Bắc</v>
          </cell>
          <cell r="R579" t="str">
            <v>HUYHUNG</v>
          </cell>
        </row>
        <row r="580">
          <cell r="A580" t="str">
            <v>HUYHUNG-BNH-01-001</v>
          </cell>
          <cell r="B580" t="str">
            <v>Siêu thị Từ Sơn</v>
          </cell>
          <cell r="C580" t="str">
            <v/>
          </cell>
          <cell r="D580" t="str">
            <v>Bắc Ninh</v>
          </cell>
          <cell r="E580" t="str">
            <v>Thành phố Từ Sơn</v>
          </cell>
          <cell r="F580"/>
          <cell r="G580" t="str">
            <v>HN001</v>
          </cell>
          <cell r="H580" t="str">
            <v>Trần Thị Huệ</v>
          </cell>
          <cell r="I580" t="str">
            <v>KLGT</v>
          </cell>
          <cell r="J580" t="str">
            <v>Siêu thị Từ Sơn</v>
          </cell>
          <cell r="K580" t="str">
            <v>Siêu thị Từ Sơn - 105 Phố Mới, P. Đông Ngàn, TP. Từ Sơn, Bắc Ninh</v>
          </cell>
          <cell r="L580" t="str">
            <v/>
          </cell>
          <cell r="M580" t="str">
            <v>Siêu thị Từ Sơn - 105 Phố Mới, P. Đông Ngàn, TP. Từ Sơn, Bắc Ninh</v>
          </cell>
          <cell r="N580"/>
          <cell r="O580" t="b">
            <v>0</v>
          </cell>
          <cell r="P580" t="str">
            <v>CÔNG TY TNHH MTV THƯƠNG MẠI VÀ DỊCH VỤ NGỌC THƠM</v>
          </cell>
          <cell r="Q580" t="str">
            <v>Miền Bắc</v>
          </cell>
          <cell r="R580" t="str">
            <v>HUYHUNG</v>
          </cell>
        </row>
        <row r="581">
          <cell r="A581" t="str">
            <v>HUYHUNG-BNH-01-002</v>
          </cell>
          <cell r="B581" t="str">
            <v>Siêu thị Huy Hùng</v>
          </cell>
          <cell r="C581" t="str">
            <v/>
          </cell>
          <cell r="D581" t="str">
            <v>Bắc Ninh</v>
          </cell>
          <cell r="E581" t="str">
            <v>Thành phố Từ Sơn</v>
          </cell>
          <cell r="F581"/>
          <cell r="G581" t="str">
            <v>HN001</v>
          </cell>
          <cell r="H581" t="str">
            <v>Trần Thị Huệ</v>
          </cell>
          <cell r="I581" t="str">
            <v>KLGT</v>
          </cell>
          <cell r="J581" t="str">
            <v>Siêu thị Huy Hùng</v>
          </cell>
          <cell r="K581" t="str">
            <v>Siêu thị Huy Hùng - Khu đô thị, Thị trấn Chờ, Yên Phong, Bắc Ninh</v>
          </cell>
          <cell r="L581" t="str">
            <v/>
          </cell>
          <cell r="M581" t="str">
            <v>Siêu thị Huy Hùng - Khu đô thị, Thị trấn Chờ, Yên Phong, Bắc Ninh</v>
          </cell>
          <cell r="N581"/>
          <cell r="O581" t="b">
            <v>0</v>
          </cell>
          <cell r="P581" t="str">
            <v>CÔNG TY TNHH MTV THƯƠNG MẠI VÀ DỊCH VỤ NGỌC THƠM</v>
          </cell>
          <cell r="Q581" t="str">
            <v>Miền Bắc</v>
          </cell>
          <cell r="R581" t="str">
            <v>HUYHUNG</v>
          </cell>
        </row>
        <row r="582">
          <cell r="A582" t="str">
            <v>KL-HNI-HDC-KHANHKHOI</v>
          </cell>
          <cell r="B582" t="str">
            <v>CÔNG TY TNHH THƯƠNG MẠI VÀ DỊCH VỤ KHÁNH KHÔI</v>
          </cell>
          <cell r="C582"/>
          <cell r="D582" t="str">
            <v>Thành phố Hà Nội</v>
          </cell>
          <cell r="E582" t="str">
            <v>Huyện Hoài Đức</v>
          </cell>
          <cell r="F582" t="str">
            <v>Xã Kim Chung</v>
          </cell>
          <cell r="G582" t="str">
            <v>HN004</v>
          </cell>
          <cell r="H582" t="str">
            <v>Hoàng Thanh Huy</v>
          </cell>
          <cell r="I582" t="str">
            <v>COOP; MIENNAM</v>
          </cell>
          <cell r="J582"/>
          <cell r="K582"/>
          <cell r="L582" t="str">
            <v>0110534540</v>
          </cell>
          <cell r="M582" t="str">
            <v>Số 5, Ngách 98/10, Ngõ 98, Xóm 5, Thôn Lai Xá, Xã Kim Chung, Huyện Hoài Đức, Thành phố Hà Nội, Việt Nam</v>
          </cell>
          <cell r="N582">
            <v>60</v>
          </cell>
          <cell r="O582" t="b">
            <v>0</v>
          </cell>
          <cell r="P582" t="str">
            <v>CÔNG TY TNHH MTV THƯƠNG MẠI VÀ DỊCH VỤ NGỌC THƠM</v>
          </cell>
          <cell r="Q582" t="str">
            <v>Miền Bắc</v>
          </cell>
          <cell r="R582" t="str">
            <v>KHANHKHOI</v>
          </cell>
        </row>
        <row r="583">
          <cell r="A583" t="str">
            <v>KHUYENLUONG</v>
          </cell>
          <cell r="B583" t="str">
            <v>CÔNG TY CỔ PHẦN CẢNG KHUYẾN LƯƠNG</v>
          </cell>
          <cell r="C583"/>
          <cell r="D583" t="str">
            <v>Thành phố Hà Nội</v>
          </cell>
          <cell r="E583"/>
          <cell r="F583"/>
          <cell r="G583"/>
          <cell r="H583"/>
          <cell r="I583" t="str">
            <v>MIENBAC</v>
          </cell>
          <cell r="J583"/>
          <cell r="K583"/>
          <cell r="L583" t="str">
            <v>0104967200</v>
          </cell>
          <cell r="M583" t="str">
            <v>Tổ 21, Phường Lĩnh Nam, Thành phố Hà Nội, Việt Nam.</v>
          </cell>
          <cell r="N583"/>
          <cell r="O583" t="b">
            <v>0</v>
          </cell>
          <cell r="P583" t="str">
            <v>CÔNG TY TNHH MTV THƯƠNG MẠI VÀ DỊCH VỤ NGỌC THƠM</v>
          </cell>
          <cell r="Q583" t="str">
            <v>Miền Bắc</v>
          </cell>
          <cell r="R583" t="str">
            <v>KHUYENLUONG</v>
          </cell>
        </row>
        <row r="584">
          <cell r="A584" t="str">
            <v>KL-HNI-HDG-KK</v>
          </cell>
          <cell r="B584" t="str">
            <v>CÔNG TY TNHH ĐẦU TƯ K&amp;K</v>
          </cell>
          <cell r="C584" t="str">
            <v>khách của Trường, ck cố định 4%</v>
          </cell>
          <cell r="D584" t="str">
            <v>Thành phố Hà Nội</v>
          </cell>
          <cell r="E584" t="str">
            <v>Quận Hà Đông</v>
          </cell>
          <cell r="F584"/>
          <cell r="G584" t="str">
            <v>HN007</v>
          </cell>
          <cell r="H584" t="str">
            <v>Đỗ Minh Quang</v>
          </cell>
          <cell r="I584" t="str">
            <v>4%; MIENBAC</v>
          </cell>
          <cell r="J584" t="str">
            <v>Lan Thu Mart (anh Đức)</v>
          </cell>
          <cell r="K584" t="str">
            <v>Lan Thu Mart (anh Đức) - CT 10A, Chung cư Đại Thanh, Cầu Bươu, Thanh Trì, HN - 0989136671</v>
          </cell>
          <cell r="L584" t="str">
            <v>0107738872</v>
          </cell>
          <cell r="M584" t="str">
            <v>Số 23, Liền kề 11, Khu đô thị Xa La, Phường Phúc La, Quận Hà Đông, Thành phố Hà Nội, Việt Nam</v>
          </cell>
          <cell r="N584"/>
          <cell r="O584" t="b">
            <v>0</v>
          </cell>
          <cell r="P584" t="str">
            <v>C6 HÀ NỘI</v>
          </cell>
          <cell r="Q584" t="str">
            <v>Miền Bắc</v>
          </cell>
          <cell r="R584" t="str">
            <v>KK</v>
          </cell>
        </row>
        <row r="585">
          <cell r="A585" t="str">
            <v>KL-HNI-01-0000</v>
          </cell>
          <cell r="B585" t="str">
            <v>HN</v>
          </cell>
          <cell r="C585" t="str">
            <v>khách lẻ mua hàng trả tiền ngay khi giao hàng</v>
          </cell>
          <cell r="D585" t="str">
            <v>Thành phố Hà Nội</v>
          </cell>
          <cell r="E585"/>
          <cell r="F585"/>
          <cell r="G585" t="str">
            <v>HN001</v>
          </cell>
          <cell r="H585" t="str">
            <v>Trần Thị Huệ</v>
          </cell>
          <cell r="I585" t="str">
            <v>KLGT</v>
          </cell>
          <cell r="J585"/>
          <cell r="K585"/>
          <cell r="L585"/>
          <cell r="M585" t="str">
            <v/>
          </cell>
          <cell r="N585">
            <v>1</v>
          </cell>
          <cell r="O585" t="b">
            <v>0</v>
          </cell>
          <cell r="P585" t="str">
            <v>CÔNG TY TNHH MTV THƯƠNG MẠI VÀ DỊCH VỤ NGỌC THƠM</v>
          </cell>
          <cell r="Q585" t="str">
            <v>Miền Bắc</v>
          </cell>
          <cell r="R585" t="str">
            <v>KL.HN</v>
          </cell>
        </row>
        <row r="586">
          <cell r="A586" t="str">
            <v>KL-HNI-NTL-HN001</v>
          </cell>
          <cell r="B586" t="str">
            <v>Thực phẩm sạch Minh An SA2 the Sakura Vinhomes Smartcity, Tây Mỗ</v>
          </cell>
          <cell r="C586" t="str">
            <v>khách lẻ mua hàng trả tiền đơn gối đầu</v>
          </cell>
          <cell r="D586" t="str">
            <v>Thành phố Hà Nội</v>
          </cell>
          <cell r="E586" t="str">
            <v>Quận Nam Từ Liêm</v>
          </cell>
          <cell r="F586"/>
          <cell r="G586" t="str">
            <v>HN007</v>
          </cell>
          <cell r="H586" t="str">
            <v>Đỗ Minh Quang</v>
          </cell>
          <cell r="I586" t="str">
            <v>KLGT</v>
          </cell>
          <cell r="J586"/>
          <cell r="K586" t="str">
            <v>SA2 the Sakura Vinhomes Smartcity, Tây Mỗ, Nam Từ Liêm, Hà Nội</v>
          </cell>
          <cell r="L586"/>
          <cell r="M586" t="str">
            <v>SA2 the Sakura Vinhomes Smartcity, Tây Mỗ, Nam Từ Liêm, Hà Nội</v>
          </cell>
          <cell r="N586">
            <v>1</v>
          </cell>
          <cell r="O586" t="b">
            <v>0</v>
          </cell>
          <cell r="P586" t="str">
            <v>CÔNG TY TNHH MTV THƯƠNG MẠI VÀ DỊCH VỤ NGỌC THƠM</v>
          </cell>
          <cell r="Q586" t="str">
            <v>Miền Bắc</v>
          </cell>
          <cell r="R586" t="str">
            <v>KL.HN001</v>
          </cell>
        </row>
        <row r="587">
          <cell r="A587" t="str">
            <v>KL-HNI-NTL-HN002</v>
          </cell>
          <cell r="B587" t="str">
            <v>SA Green Mart, SA2 the Sakura Vinhomes Smartcity, Tây Mỗ</v>
          </cell>
          <cell r="C587" t="str">
            <v>khách lẻ mua hàng trả tiền đơn gối đầu</v>
          </cell>
          <cell r="D587" t="str">
            <v>Thành phố Hà Nội</v>
          </cell>
          <cell r="E587"/>
          <cell r="F587"/>
          <cell r="G587" t="str">
            <v>HN007</v>
          </cell>
          <cell r="H587" t="str">
            <v>Đỗ Minh Quang</v>
          </cell>
          <cell r="I587" t="str">
            <v>KLGT</v>
          </cell>
          <cell r="J587"/>
          <cell r="K587"/>
          <cell r="L587"/>
          <cell r="M587" t="str">
            <v>SA2 the Sakura Vinhomes Smartcity, Tây Mỗ, Nam Từ Liêm, Hà Nội</v>
          </cell>
          <cell r="N587">
            <v>1</v>
          </cell>
          <cell r="O587" t="b">
            <v>0</v>
          </cell>
          <cell r="P587" t="str">
            <v>CÔNG TY TNHH MTV THƯƠNG MẠI VÀ DỊCH VỤ NGỌC THƠM</v>
          </cell>
          <cell r="Q587" t="str">
            <v>Miền Bắc</v>
          </cell>
          <cell r="R587" t="str">
            <v>KL.HN002</v>
          </cell>
        </row>
        <row r="588">
          <cell r="A588" t="str">
            <v>KL-HNI-NTL-HN003</v>
          </cell>
          <cell r="B588" t="str">
            <v>Cửa hàng Tiện ích C Mart FLC Đại Mỗ</v>
          </cell>
          <cell r="C588" t="str">
            <v>khách lẻ mua hàng trả tiền đơn gối đầu</v>
          </cell>
          <cell r="D588" t="str">
            <v>Thành phố Hà Nội</v>
          </cell>
          <cell r="E588"/>
          <cell r="F588"/>
          <cell r="G588" t="str">
            <v>HN007</v>
          </cell>
          <cell r="H588" t="str">
            <v>Đỗ Minh Quang</v>
          </cell>
          <cell r="I588" t="str">
            <v>KLGT</v>
          </cell>
          <cell r="J588"/>
          <cell r="K588"/>
          <cell r="L588"/>
          <cell r="M588" t="str">
            <v>FLC Đại Mỗ, Tây Mỗ, Nam Từ Liêm, Hà Nội</v>
          </cell>
          <cell r="N588">
            <v>1</v>
          </cell>
          <cell r="O588" t="b">
            <v>0</v>
          </cell>
          <cell r="P588" t="str">
            <v>CÔNG TY TNHH MTV THƯƠNG MẠI VÀ DỊCH VỤ NGỌC THƠM</v>
          </cell>
          <cell r="Q588" t="str">
            <v>Miền Bắc</v>
          </cell>
          <cell r="R588" t="str">
            <v>KL.HN003</v>
          </cell>
        </row>
        <row r="589">
          <cell r="A589" t="str">
            <v>KL-HNI-NTL-HN004</v>
          </cell>
          <cell r="B589" t="str">
            <v>Green Mart Imperia Toà I4 Vinhomes Smartcity, Tây Mỗ</v>
          </cell>
          <cell r="C589" t="str">
            <v>khách lẻ mua hàng trả tiền đơn gối đầu</v>
          </cell>
          <cell r="D589" t="str">
            <v>Thành phố Hà Nội</v>
          </cell>
          <cell r="E589"/>
          <cell r="F589"/>
          <cell r="G589" t="str">
            <v>HN007</v>
          </cell>
          <cell r="H589" t="str">
            <v>Đỗ Minh Quang</v>
          </cell>
          <cell r="I589" t="str">
            <v>KLGT</v>
          </cell>
          <cell r="J589"/>
          <cell r="K589"/>
          <cell r="L589"/>
          <cell r="M589" t="str">
            <v>Toà I4 Vinhomes Smartcity, Tây Mỗ, Nam Từ Liêm, Hà Nội</v>
          </cell>
          <cell r="N589">
            <v>1</v>
          </cell>
          <cell r="O589" t="b">
            <v>0</v>
          </cell>
          <cell r="P589" t="str">
            <v>CÔNG TY TNHH MTV THƯƠNG MẠI VÀ DỊCH VỤ NGỌC THƠM</v>
          </cell>
          <cell r="Q589" t="str">
            <v>Miền Bắc</v>
          </cell>
          <cell r="R589" t="str">
            <v>KL.HN004</v>
          </cell>
        </row>
        <row r="590">
          <cell r="A590" t="str">
            <v>KL-HDG-01-HN005</v>
          </cell>
          <cell r="B590" t="str">
            <v>SIÊU THỊ ĐÔNG ĐÔ</v>
          </cell>
          <cell r="C590"/>
          <cell r="D590" t="str">
            <v>Hải Dương</v>
          </cell>
          <cell r="E590" t="str">
            <v>Thị xã Kinh Môn</v>
          </cell>
          <cell r="F590" t="str">
            <v>Phường Minh Tân</v>
          </cell>
          <cell r="G590"/>
          <cell r="H590"/>
          <cell r="I590" t="str">
            <v>KLGT</v>
          </cell>
          <cell r="J590" t="str">
            <v>Chị Hải</v>
          </cell>
          <cell r="K590" t="str">
            <v>số 08, ngõ 18, phố Ao He, Phường Minh Tân, Thị xã Kinh Môn, Tỉnh Hải Dương, Việt Nam</v>
          </cell>
          <cell r="L590" t="str">
            <v>8069475039-001</v>
          </cell>
          <cell r="M590" t="str">
            <v>số 08, ngõ 18, phố Ao He, Phường Minh Tân, Thị xã Kinh Môn, Tỉnh Hải Dương, Việt Nam</v>
          </cell>
          <cell r="N590">
            <v>1</v>
          </cell>
          <cell r="O590" t="b">
            <v>0</v>
          </cell>
          <cell r="P590" t="str">
            <v>CÔNG TY TNHH MTV THƯƠNG MẠI VÀ DỊCH VỤ NGỌC THƠM</v>
          </cell>
          <cell r="Q590" t="str">
            <v>Miền Bắc</v>
          </cell>
          <cell r="R590" t="str">
            <v>KL.HN005</v>
          </cell>
        </row>
        <row r="591">
          <cell r="A591" t="str">
            <v>KL-HNI-NTL-HN006</v>
          </cell>
          <cell r="B591" t="str">
            <v>Xuân Phương Smart</v>
          </cell>
          <cell r="C591" t="str">
            <v>Đơn hàng đầu tiên ck 5%. Đơn hàng gối đầu.</v>
          </cell>
          <cell r="D591" t="str">
            <v>Thành phố Hà Nội</v>
          </cell>
          <cell r="E591" t="str">
            <v>Quận Nam Từ Liêm</v>
          </cell>
          <cell r="F591"/>
          <cell r="G591" t="str">
            <v>HN007</v>
          </cell>
          <cell r="H591" t="str">
            <v>Đỗ Minh Quang</v>
          </cell>
          <cell r="I591" t="str">
            <v>KLGT</v>
          </cell>
          <cell r="J591"/>
          <cell r="K591" t="str">
            <v>Số 20 TT11 Khu Đô Thị Sinh Thái Xuân Phương, Nam Từ Liêm, Hà Nội</v>
          </cell>
          <cell r="L591"/>
          <cell r="M591" t="str">
            <v>Số 20 TT11 Khu Đô Thị Sinh Thái Xuân Phương, Nam Từ Liêm, Hà Nội</v>
          </cell>
          <cell r="N591">
            <v>1</v>
          </cell>
          <cell r="O591" t="b">
            <v>0</v>
          </cell>
          <cell r="P591" t="str">
            <v>CÔNG TY TNHH MTV THƯƠNG MẠI VÀ DỊCH VỤ NGỌC THƠM</v>
          </cell>
          <cell r="Q591" t="str">
            <v>Miền Bắc</v>
          </cell>
          <cell r="R591" t="str">
            <v>KL.HN006</v>
          </cell>
        </row>
        <row r="592">
          <cell r="A592" t="str">
            <v>KL-HNI-NTL-HN007</v>
          </cell>
          <cell r="B592" t="str">
            <v>Minh Mart</v>
          </cell>
          <cell r="C592" t="str">
            <v/>
          </cell>
          <cell r="D592" t="str">
            <v>Thành phố Hà Nội</v>
          </cell>
          <cell r="E592" t="str">
            <v>Quận Nam Từ Liêm</v>
          </cell>
          <cell r="F592" t="str">
            <v>Phường Tây Mỗ</v>
          </cell>
          <cell r="G592" t="str">
            <v>HN007</v>
          </cell>
          <cell r="H592" t="str">
            <v>Đỗ Minh Quang</v>
          </cell>
          <cell r="I592" t="str">
            <v>KLGT</v>
          </cell>
          <cell r="J592"/>
          <cell r="K592" t="str">
            <v>Tòa S102 Vinhomes Smartcity, Tây Mỗ, Nam Từ Liêm, Hà Nội</v>
          </cell>
          <cell r="L592"/>
          <cell r="M592" t="str">
            <v>Tòa S102 Vinhomes Smartcity, Tây Mỗ, Nam Từ Liêm, Hà Nội</v>
          </cell>
          <cell r="N592">
            <v>1</v>
          </cell>
          <cell r="O592" t="b">
            <v>0</v>
          </cell>
          <cell r="P592" t="str">
            <v>CÔNG TY TNHH MTV THƯƠNG MẠI VÀ DỊCH VỤ NGỌC THƠM</v>
          </cell>
          <cell r="Q592" t="str">
            <v>Miền Bắc</v>
          </cell>
          <cell r="R592" t="str">
            <v>KL.HN007</v>
          </cell>
        </row>
        <row r="593">
          <cell r="A593" t="str">
            <v>KL-HNI-DDA-HN008</v>
          </cell>
          <cell r="B593" t="str">
            <v>CHỊ TRẦN MINH HẰNG</v>
          </cell>
          <cell r="C593"/>
          <cell r="D593" t="str">
            <v>Thành phố Hà Nội</v>
          </cell>
          <cell r="E593" t="str">
            <v>Quận Đống Đa</v>
          </cell>
          <cell r="F593"/>
          <cell r="G593" t="str">
            <v>SG015</v>
          </cell>
          <cell r="H593" t="str">
            <v>Trần Bảo Trâm</v>
          </cell>
          <cell r="I593" t="str">
            <v>MIENBAC;KLGT</v>
          </cell>
          <cell r="J593"/>
          <cell r="K593"/>
          <cell r="L593"/>
          <cell r="M593" t="str">
            <v>Nhà 54 ngõ 51 Tam Khương, Khương Thượng, Đống Đa, Hà Nội</v>
          </cell>
          <cell r="N593">
            <v>1</v>
          </cell>
          <cell r="O593" t="b">
            <v>0</v>
          </cell>
          <cell r="P593" t="str">
            <v>207 PHẠM VĂN HAI</v>
          </cell>
          <cell r="Q593" t="str">
            <v>Miền Bắc</v>
          </cell>
          <cell r="R593" t="str">
            <v>KL.HN008</v>
          </cell>
        </row>
        <row r="594">
          <cell r="A594" t="str">
            <v>KL-HNI-HBT-00008</v>
          </cell>
          <cell r="B594" t="str">
            <v>CÔNG TY CỔ PHẦN ONE MOUNT DISTRIBUTION</v>
          </cell>
          <cell r="C594" t="str">
            <v>Khách của Trần Kỳ Tâm PKD HCM</v>
          </cell>
          <cell r="D594" t="str">
            <v>Thành phố Hà Nội</v>
          </cell>
          <cell r="E594" t="str">
            <v>Quận Hai Bà Trưng</v>
          </cell>
          <cell r="F594"/>
          <cell r="G594" t="str">
            <v>HN007</v>
          </cell>
          <cell r="H594" t="str">
            <v>Đỗ Minh Quang</v>
          </cell>
          <cell r="I594" t="str">
            <v>KLGT;MIENNAM</v>
          </cell>
          <cell r="J594"/>
          <cell r="K594" t="str">
            <v>Tầng 3, Tòa văn phòng T26, khu đô thị Times City, 458 Minh K, Phường Vĩnh Tuy, Quận Hai Bà Trưng, Thành phố Hà Nội, Việt Nam</v>
          </cell>
          <cell r="L594" t="str">
            <v>0109153068</v>
          </cell>
          <cell r="M594" t="str">
            <v>Tầng 3, Tòa văn phòng T26, khu đô thị Times City, 458 Minh K, Phường Vĩnh Tuy, Quận Hai Bà Trưng, Thành phố Hà Nội, Việt Nam</v>
          </cell>
          <cell r="N594">
            <v>1</v>
          </cell>
          <cell r="O594" t="b">
            <v>0</v>
          </cell>
          <cell r="P594" t="str">
            <v>207 PHẠM VĂN HAI</v>
          </cell>
          <cell r="Q594" t="str">
            <v>Miền Bắc</v>
          </cell>
          <cell r="R594" t="str">
            <v>KL00008</v>
          </cell>
        </row>
        <row r="595">
          <cell r="A595" t="str">
            <v>Kai Mart-HNI-LBN-101</v>
          </cell>
          <cell r="B595" t="str">
            <v>Kai mart - Tòa S01.06 Vinhomes Ocean Park</v>
          </cell>
          <cell r="C595" t="str">
            <v>Thanh toán chuyển khoản, CK 5%</v>
          </cell>
          <cell r="D595" t="str">
            <v>Thành phố Hà Nội</v>
          </cell>
          <cell r="E595" t="str">
            <v>Huyện Gia Lâm</v>
          </cell>
          <cell r="F595"/>
          <cell r="G595" t="str">
            <v>HN009</v>
          </cell>
          <cell r="H595" t="str">
            <v>Vũ Anh Tuấn</v>
          </cell>
          <cell r="I595" t="str">
            <v>KLGT</v>
          </cell>
          <cell r="J595"/>
          <cell r="K595" t="str">
            <v>Tòa S01.06 Vinhomes Ocean Park, Đa Tốn, huyện Gia Lâm, Thành Phố Hà Nội</v>
          </cell>
          <cell r="L595"/>
          <cell r="M595" t="str">
            <v>Tòa S01.06 Vinhomes Ocean Park, Đa Tốn, huyện Gia Lâm, Thành Phố Hà Nội</v>
          </cell>
          <cell r="N595">
            <v>1</v>
          </cell>
          <cell r="O595" t="b">
            <v>0</v>
          </cell>
          <cell r="P595" t="str">
            <v>CÔNG TY TNHH MTV THƯƠNG MẠI VÀ DỊCH VỤ NGỌC THƠM</v>
          </cell>
          <cell r="Q595" t="str">
            <v>Miền Bắc</v>
          </cell>
          <cell r="R595" t="str">
            <v>Kai Mart</v>
          </cell>
        </row>
        <row r="596">
          <cell r="A596" t="str">
            <v>HKD-HNI-BDH-00014</v>
          </cell>
          <cell r="B596" t="str">
            <v>Hộ kinh doanh Phúc Hậu (chị Liên sđt 0982164624)</v>
          </cell>
          <cell r="C596" t="str">
            <v>khách lẻ của Trường, ko ck</v>
          </cell>
          <cell r="D596" t="str">
            <v>Thành phố Hà Nội</v>
          </cell>
          <cell r="E596" t="str">
            <v>Quận Ba Đình</v>
          </cell>
          <cell r="F596"/>
          <cell r="G596" t="str">
            <v>HN006</v>
          </cell>
          <cell r="H596" t="str">
            <v>Phan Trọng Cường</v>
          </cell>
          <cell r="I596" t="str">
            <v>MIENBAC;KLGT</v>
          </cell>
          <cell r="J596"/>
          <cell r="K596" t="str">
            <v>55 Vạn Bảo, Ba Đình, HN</v>
          </cell>
          <cell r="L596" t="str">
            <v/>
          </cell>
          <cell r="M596" t="str">
            <v>55 Vạn Bảo, Ba Đình, HN</v>
          </cell>
          <cell r="N596">
            <v>1</v>
          </cell>
          <cell r="O596" t="b">
            <v>0</v>
          </cell>
          <cell r="P596" t="str">
            <v>207 PHẠM VĂN HAI</v>
          </cell>
          <cell r="Q596" t="str">
            <v>Miền Bắc</v>
          </cell>
          <cell r="R596" t="str">
            <v>KL00014</v>
          </cell>
        </row>
        <row r="597">
          <cell r="A597" t="str">
            <v>HKD-HNI-BDH-00015</v>
          </cell>
          <cell r="B597" t="str">
            <v>Hộ kinh doanh Phúc Hậu (chị Liên sđt 0982164624)</v>
          </cell>
          <cell r="C597" t="str">
            <v>khách lẻ của Trường, ko ck</v>
          </cell>
          <cell r="D597" t="str">
            <v>Thành phố Hà Nội</v>
          </cell>
          <cell r="E597" t="str">
            <v>Quận Ba Đình</v>
          </cell>
          <cell r="F597"/>
          <cell r="G597" t="str">
            <v>HN006</v>
          </cell>
          <cell r="H597" t="str">
            <v>Phan Trọng Cường</v>
          </cell>
          <cell r="I597" t="str">
            <v>MIENBAC;KLGT</v>
          </cell>
          <cell r="J597"/>
          <cell r="K597" t="str">
            <v>nhà 10, ngõ 62 phố Vĩnh Phúc Ba ĐÌnh ( Đối diện trường THCS Hoàng Hoa Thám)</v>
          </cell>
          <cell r="L597" t="str">
            <v/>
          </cell>
          <cell r="M597" t="str">
            <v>nhà 10, ngõ 62 phố Vĩnh Phúc Ba ĐÌnh ( Đối diện trường THCS Hoàng Hoa Thám)</v>
          </cell>
          <cell r="N597">
            <v>1</v>
          </cell>
          <cell r="O597" t="b">
            <v>0</v>
          </cell>
          <cell r="P597" t="str">
            <v>207 PHẠM VĂN HAI</v>
          </cell>
          <cell r="Q597" t="str">
            <v>Miền Bắc</v>
          </cell>
          <cell r="R597" t="str">
            <v>KL00015</v>
          </cell>
        </row>
        <row r="598">
          <cell r="A598" t="str">
            <v>KL-HNI-BTL-00016</v>
          </cell>
          <cell r="B598" t="str">
            <v>Ms Quỳnh Siêu Thị Cara Mart</v>
          </cell>
          <cell r="C598" t="str">
            <v/>
          </cell>
          <cell r="D598" t="str">
            <v>Thành phố Hà Nội</v>
          </cell>
          <cell r="E598" t="str">
            <v>Quận Bắc Từ Liêm</v>
          </cell>
          <cell r="F598"/>
          <cell r="G598" t="str">
            <v>HN007</v>
          </cell>
          <cell r="H598" t="str">
            <v>Đỗ Minh Quang</v>
          </cell>
          <cell r="I598" t="str">
            <v>7%; KLGT</v>
          </cell>
          <cell r="J598"/>
          <cell r="K598" t="str">
            <v>Siêu thị Cara Mart (Citimart), tòa S1 Sunshine khu Ciputra, Đông Ngạc, Bắc Từ Liêm, HN</v>
          </cell>
          <cell r="L598"/>
          <cell r="M598" t="str">
            <v>Siêu thị Cara Mart (Citimart), tòa S1 Sunshine khu Ciputra, Đông Ngạc, Bắc Từ Liêm, HN</v>
          </cell>
          <cell r="N598">
            <v>1</v>
          </cell>
          <cell r="O598" t="b">
            <v>0</v>
          </cell>
          <cell r="P598" t="str">
            <v>CÔNG TY TNHH MTV THƯƠNG MẠI VÀ DỊCH VỤ NGỌC THƠM</v>
          </cell>
          <cell r="Q598" t="str">
            <v>Miền Bắc</v>
          </cell>
          <cell r="R598" t="str">
            <v>KL00016</v>
          </cell>
        </row>
        <row r="599">
          <cell r="A599" t="str">
            <v>KL-HTH-01-00017</v>
          </cell>
          <cell r="B599" t="str">
            <v>Chị Tâm</v>
          </cell>
          <cell r="C599" t="str">
            <v>Khách lẻ của Bách, ck cố định 3%</v>
          </cell>
          <cell r="D599" t="str">
            <v>Hà Tĩnh</v>
          </cell>
          <cell r="E599"/>
          <cell r="F599"/>
          <cell r="G599" t="str">
            <v>HN007</v>
          </cell>
          <cell r="H599" t="str">
            <v>Đỗ Minh Quang</v>
          </cell>
          <cell r="I599" t="str">
            <v>MIENBAC;KLGT;3%</v>
          </cell>
          <cell r="J599"/>
          <cell r="K599" t="str">
            <v>869 Lê Thái Tổ, Phường Kỳ Liên, Thị xã Kỳ Anh, Tỉnh Hà Tĩnh. sđt 0354561144</v>
          </cell>
          <cell r="L599"/>
          <cell r="M599" t="str">
            <v>869 Lê Thái Tổ, Phường Kỳ Liên, Thị xã Kỳ Anh, Tỉnh Hà Tĩnh</v>
          </cell>
          <cell r="N599">
            <v>1</v>
          </cell>
          <cell r="O599" t="b">
            <v>0</v>
          </cell>
          <cell r="P599" t="str">
            <v>CÔNG TY TNHH MTV THƯƠNG MẠI VÀ DỊCH VỤ NGỌC THƠM</v>
          </cell>
          <cell r="Q599" t="str">
            <v>Miền Bắc</v>
          </cell>
          <cell r="R599" t="str">
            <v>KL00017</v>
          </cell>
        </row>
        <row r="600">
          <cell r="A600" t="str">
            <v>KL-HNI-TXN-00018</v>
          </cell>
          <cell r="B600" t="str">
            <v>CỬA HÀNG TIỆN LỢI (TIEN LOI MART) -TRẦN THỊ HẰNG</v>
          </cell>
          <cell r="C600" t="str">
            <v>Khách lẻ của Trường, ko ck</v>
          </cell>
          <cell r="D600" t="str">
            <v>Thành phố Hà Nội</v>
          </cell>
          <cell r="E600" t="str">
            <v>Quận Thanh Xuân</v>
          </cell>
          <cell r="F600"/>
          <cell r="G600" t="str">
            <v>HN007</v>
          </cell>
          <cell r="H600" t="str">
            <v>Đỗ Minh Quang</v>
          </cell>
          <cell r="I600" t="str">
            <v>KLGT</v>
          </cell>
          <cell r="J600" t="str">
            <v>Trần Thị Hằng</v>
          </cell>
          <cell r="K600" t="str">
            <v>Tầng 1 tòa nhà 17T9 khu đô thị Trung Hòa-Nhân Chính, Phường Nhân Chính, Quận Thanh Xuân, HN. sđt 0978328999</v>
          </cell>
          <cell r="L600" t="str">
            <v>0106839109</v>
          </cell>
          <cell r="M600" t="str">
            <v>Tầng 1 tòa nhà 17T9 khu đô thị Trung Hòa-Nhân Chính, Phường Nhân Chính, Quận Thanh Xuân, Thành phố Hà Nội</v>
          </cell>
          <cell r="N600">
            <v>1</v>
          </cell>
          <cell r="O600" t="b">
            <v>0</v>
          </cell>
          <cell r="P600" t="str">
            <v>207 PHẠM VĂN HAI</v>
          </cell>
          <cell r="Q600" t="str">
            <v>Miền Bắc</v>
          </cell>
          <cell r="R600" t="str">
            <v>KL00018</v>
          </cell>
        </row>
        <row r="601">
          <cell r="A601" t="str">
            <v>KL-HNI-BTL-00020</v>
          </cell>
          <cell r="B601" t="str">
            <v>Bách hóa Mai Linh (anh Dương)</v>
          </cell>
          <cell r="C601" t="str">
            <v/>
          </cell>
          <cell r="D601" t="str">
            <v>Thành phố Hà Nội</v>
          </cell>
          <cell r="E601" t="str">
            <v>Quận Bắc Từ Liêm</v>
          </cell>
          <cell r="F601"/>
          <cell r="G601" t="str">
            <v>HN007</v>
          </cell>
          <cell r="H601" t="str">
            <v>Đỗ Minh Quang</v>
          </cell>
          <cell r="I601" t="str">
            <v>5%; KLGT</v>
          </cell>
          <cell r="J601"/>
          <cell r="K601" t="str">
            <v>Tòa nhà T6-08 Tổng cục V KĐT Nam Cường, phường Cổ Nhuế, quận Bắc Từ Liêm, thành phố Hà Nội. anh Dương 0979638323</v>
          </cell>
          <cell r="L601"/>
          <cell r="M601" t="str">
            <v>Tòa nhà T6-08 Tổng cục V KĐT Nam Cường, Phường Cổ Nhuế, quận Bắc Từ Liêm, thành phố Hà Nội</v>
          </cell>
          <cell r="N601">
            <v>1</v>
          </cell>
          <cell r="O601" t="b">
            <v>0</v>
          </cell>
          <cell r="P601" t="str">
            <v>CÔNG TY TNHH MTV THƯƠNG MẠI VÀ DỊCH VỤ NGỌC THƠM</v>
          </cell>
          <cell r="Q601" t="str">
            <v>Miền Bắc</v>
          </cell>
          <cell r="R601" t="str">
            <v>KL00020</v>
          </cell>
        </row>
        <row r="602">
          <cell r="A602" t="str">
            <v>KL-THA-01-00021</v>
          </cell>
          <cell r="B602" t="str">
            <v>KA Mart - Chị Kim 0963982572</v>
          </cell>
          <cell r="C602" t="str">
            <v>CK cố định 7%, có VAT</v>
          </cell>
          <cell r="D602" t="str">
            <v>Thanh Hóa</v>
          </cell>
          <cell r="E602"/>
          <cell r="F602"/>
          <cell r="G602" t="str">
            <v>HN007</v>
          </cell>
          <cell r="H602" t="str">
            <v>Đỗ Minh Quang</v>
          </cell>
          <cell r="I602" t="str">
            <v>7%; KLGT</v>
          </cell>
          <cell r="J602"/>
          <cell r="K602" t="str">
            <v>KA Mart - 104.105 CC2 Chung cư Tân Thành 2 - Quảng Thành - TP. Thanh Hoá</v>
          </cell>
          <cell r="L602" t="str">
            <v/>
          </cell>
          <cell r="M602" t="str">
            <v>KA Mart - 104.105 CC2 Chung cư Tân Thành 2 - Quảng Thành - TP. Thanh Hoá</v>
          </cell>
          <cell r="N602">
            <v>1</v>
          </cell>
          <cell r="O602" t="b">
            <v>0</v>
          </cell>
          <cell r="P602" t="str">
            <v>CÔNG TY TNHH MTV THƯƠNG MẠI VÀ DỊCH VỤ NGỌC THƠM</v>
          </cell>
          <cell r="Q602" t="str">
            <v>Miền Bắc</v>
          </cell>
          <cell r="R602" t="str">
            <v>KL00021</v>
          </cell>
        </row>
        <row r="603">
          <cell r="A603" t="str">
            <v>KL-HYN-01-00023</v>
          </cell>
          <cell r="B603" t="str">
            <v>DN Foods A Đức sđt: 0987727050</v>
          </cell>
          <cell r="C603" t="str">
            <v>Thanh toán luôn , VAT, ck 5% , ck đơn khai trương 10%</v>
          </cell>
          <cell r="D603" t="str">
            <v>Hưng Yên</v>
          </cell>
          <cell r="E603"/>
          <cell r="F603"/>
          <cell r="G603" t="str">
            <v>HN005</v>
          </cell>
          <cell r="H603" t="str">
            <v>Nguyễn Đắc Trường</v>
          </cell>
          <cell r="I603" t="str">
            <v>5%; KLGT</v>
          </cell>
          <cell r="J603"/>
          <cell r="K603" t="str">
            <v>DN Food Tòa D1, Đường Rừng Cọ, Khu Đô Thị Ecopark, Huyện Văn Giang, Tỉnh Hưng Yên</v>
          </cell>
          <cell r="L603" t="str">
            <v/>
          </cell>
          <cell r="M603" t="str">
            <v>DN Food Tòa D1, Đường Rừng Cọ, Khu Đô Thị Ecopark, Huyện Văn Giang, Tỉnh Hưng Yên</v>
          </cell>
          <cell r="N603">
            <v>1</v>
          </cell>
          <cell r="O603" t="b">
            <v>0</v>
          </cell>
          <cell r="P603" t="str">
            <v>CÔNG TY TNHH MTV THƯƠNG MẠI VÀ DỊCH VỤ NGỌC THƠM</v>
          </cell>
          <cell r="Q603" t="str">
            <v>Miền Bắc</v>
          </cell>
          <cell r="R603" t="str">
            <v>KL00023</v>
          </cell>
        </row>
        <row r="604">
          <cell r="A604" t="str">
            <v>KL-HNI-GLM-00025</v>
          </cell>
          <cell r="B604" t="str">
            <v>Chị Nguyệt 0946029696</v>
          </cell>
          <cell r="C604" t="str">
            <v>gối đơn , VAT , ck 7% .</v>
          </cell>
          <cell r="D604" t="str">
            <v>Thành phố Hà Nội</v>
          </cell>
          <cell r="E604" t="str">
            <v>Huyện Gia Lâm</v>
          </cell>
          <cell r="F604"/>
          <cell r="G604" t="str">
            <v>HN007</v>
          </cell>
          <cell r="H604" t="str">
            <v>Đỗ Minh Quang</v>
          </cell>
          <cell r="I604" t="str">
            <v>7%; KLGT</v>
          </cell>
          <cell r="J604"/>
          <cell r="K604" t="str">
            <v>79mart , B36 ngõ 74 nguyễn thị định, trung hoà Nhân chính</v>
          </cell>
          <cell r="L604" t="str">
            <v/>
          </cell>
          <cell r="M604" t="str">
            <v>79mart , B36 ngõ 74 nguyễn thị định, trung hoà Nhân chính</v>
          </cell>
          <cell r="N604">
            <v>1</v>
          </cell>
          <cell r="O604" t="b">
            <v>0</v>
          </cell>
          <cell r="P604" t="str">
            <v>CÔNG TY TNHH MTV THƯƠNG MẠI VÀ DỊCH VỤ NGỌC THƠM</v>
          </cell>
          <cell r="Q604" t="str">
            <v>Miền Bắc</v>
          </cell>
          <cell r="R604" t="str">
            <v>KL00025</v>
          </cell>
        </row>
        <row r="605">
          <cell r="A605" t="str">
            <v>KL-QNH-01-00026</v>
          </cell>
          <cell r="B605" t="str">
            <v>Thực phẩm sạch Only Fruit (chị Vui)</v>
          </cell>
          <cell r="C605" t="str">
            <v/>
          </cell>
          <cell r="D605" t="str">
            <v>Quảng Ninh</v>
          </cell>
          <cell r="E605"/>
          <cell r="F605"/>
          <cell r="G605" t="str">
            <v>HN007</v>
          </cell>
          <cell r="H605" t="str">
            <v>Đỗ Minh Quang</v>
          </cell>
          <cell r="I605" t="str">
            <v>MIENBAC;KLGT</v>
          </cell>
          <cell r="J605"/>
          <cell r="K605"/>
          <cell r="L605" t="str">
            <v/>
          </cell>
          <cell r="M605" t="str">
            <v>Tổ 8 khu 5 Mông Dương, Cẩm Phả, Quảng Ninh</v>
          </cell>
          <cell r="N605">
            <v>1</v>
          </cell>
          <cell r="O605" t="b">
            <v>0</v>
          </cell>
          <cell r="P605" t="str">
            <v>CÔNG TY TNHH MTV THƯƠNG MẠI VÀ DỊCH VỤ NGỌC THƠM</v>
          </cell>
          <cell r="Q605" t="str">
            <v>Miền Bắc</v>
          </cell>
          <cell r="R605" t="str">
            <v>KL00026</v>
          </cell>
        </row>
        <row r="606">
          <cell r="A606" t="str">
            <v>KL-HNI-TXN-00027</v>
          </cell>
          <cell r="B606" t="str">
            <v>Unitmart Tầng 1 sảnh G5 chung cư Five Star Kim Giang 02471093686</v>
          </cell>
          <cell r="C606" t="str">
            <v/>
          </cell>
          <cell r="D606" t="str">
            <v>Thành phố Hà Nội</v>
          </cell>
          <cell r="E606"/>
          <cell r="F606"/>
          <cell r="G606" t="str">
            <v>HN007</v>
          </cell>
          <cell r="H606" t="str">
            <v>Đỗ Minh Quang</v>
          </cell>
          <cell r="I606" t="str">
            <v>MIENBAC;KLGT</v>
          </cell>
          <cell r="J606"/>
          <cell r="K606"/>
          <cell r="L606" t="str">
            <v/>
          </cell>
          <cell r="M606" t="str">
            <v>Unitmart Tầng 1 sảnh G5 chung cư Five Star Kim Giang 02471093686</v>
          </cell>
          <cell r="N606">
            <v>1</v>
          </cell>
          <cell r="O606" t="b">
            <v>0</v>
          </cell>
          <cell r="P606" t="str">
            <v>CÔNG TY TNHH MTV THƯƠNG MẠI VÀ DỊCH VỤ NGỌC THƠM</v>
          </cell>
          <cell r="Q606" t="str">
            <v>Miền Bắc</v>
          </cell>
          <cell r="R606" t="str">
            <v>KL00027</v>
          </cell>
        </row>
        <row r="607">
          <cell r="A607" t="str">
            <v>KL-HNI-LBN-00028</v>
          </cell>
          <cell r="B607" t="str">
            <v>Thực phẩm sạch HT mart (Em Huyền) 0974617563</v>
          </cell>
          <cell r="C607" t="str">
            <v>Khách lẻ của Bách, ck cố định 5%</v>
          </cell>
          <cell r="D607" t="str">
            <v>Thành phố Hà Nội</v>
          </cell>
          <cell r="E607" t="str">
            <v>Quận Long Biên</v>
          </cell>
          <cell r="F607"/>
          <cell r="G607" t="str">
            <v>HN009</v>
          </cell>
          <cell r="H607" t="str">
            <v>Vũ Anh Tuấn</v>
          </cell>
          <cell r="I607" t="str">
            <v>5%; KLGT</v>
          </cell>
          <cell r="J607"/>
          <cell r="K607" t="str">
            <v>H1 - TM11 chung cư Hope residence phúc đồng, Long Biên, Hà Nội</v>
          </cell>
          <cell r="L607" t="str">
            <v/>
          </cell>
          <cell r="M607" t="str">
            <v>H1 - TM11 chung cư Hope residence phúc đồng, Long Biên, Hà Nội</v>
          </cell>
          <cell r="N607">
            <v>1</v>
          </cell>
          <cell r="O607" t="b">
            <v>0</v>
          </cell>
          <cell r="P607" t="str">
            <v>CÔNG TY TNHH MTV THƯƠNG MẠI VÀ DỊCH VỤ NGỌC THƠM</v>
          </cell>
          <cell r="Q607" t="str">
            <v>Miền Bắc</v>
          </cell>
          <cell r="R607" t="str">
            <v>KL00028</v>
          </cell>
        </row>
        <row r="608">
          <cell r="A608" t="str">
            <v>KL-HNI-TXN-00029</v>
          </cell>
          <cell r="B608" t="str">
            <v>Unit mart</v>
          </cell>
          <cell r="C608" t="str">
            <v/>
          </cell>
          <cell r="D608" t="str">
            <v>Thành phố Hà Nội</v>
          </cell>
          <cell r="E608" t="str">
            <v>Quận Thanh Xuân</v>
          </cell>
          <cell r="F608"/>
          <cell r="G608" t="str">
            <v>HN007</v>
          </cell>
          <cell r="H608" t="str">
            <v>Đỗ Minh Quang</v>
          </cell>
          <cell r="I608" t="str">
            <v>KLGT</v>
          </cell>
          <cell r="J608"/>
          <cell r="K608" t="str">
            <v>tầng 11 tòa Zen , 12 Khuất Duy Tiến , Thanh Xuân , Hà nội .</v>
          </cell>
          <cell r="L608"/>
          <cell r="M608" t="str">
            <v>tầng 11 tòa Zen , 12 Khuất Duy Tiến , Thanh Xuân , Hà nội .</v>
          </cell>
          <cell r="N608">
            <v>1</v>
          </cell>
          <cell r="O608" t="b">
            <v>0</v>
          </cell>
          <cell r="P608" t="str">
            <v>CÔNG TY TNHH MTV THƯƠNG MẠI VÀ DỊCH VỤ NGỌC THƠM</v>
          </cell>
          <cell r="Q608" t="str">
            <v>Miền Bắc</v>
          </cell>
          <cell r="R608" t="str">
            <v>KL00029</v>
          </cell>
        </row>
        <row r="609">
          <cell r="A609" t="str">
            <v>KL-HNI-NTL-00031</v>
          </cell>
          <cell r="B609" t="str">
            <v>DELI MART (anh Nhâm)</v>
          </cell>
          <cell r="C609"/>
          <cell r="D609" t="str">
            <v>Thành phố Hà Nội</v>
          </cell>
          <cell r="E609" t="str">
            <v>Quận Nam Từ Liêm</v>
          </cell>
          <cell r="F609"/>
          <cell r="G609" t="str">
            <v>HN007</v>
          </cell>
          <cell r="H609" t="str">
            <v>Đỗ Minh Quang</v>
          </cell>
          <cell r="I609" t="str">
            <v>5%; KLGT</v>
          </cell>
          <cell r="J609"/>
          <cell r="K609" t="str">
            <v>181 Đình Thôn, Nam Từ Liêm, HN sđt: 0963552286</v>
          </cell>
          <cell r="L609" t="str">
            <v/>
          </cell>
          <cell r="M609" t="str">
            <v>181 Đình Thôn, Nam Từ Liêm, HN</v>
          </cell>
          <cell r="N609">
            <v>1</v>
          </cell>
          <cell r="O609" t="b">
            <v>0</v>
          </cell>
          <cell r="P609" t="str">
            <v>C6 HÀ NỘI</v>
          </cell>
          <cell r="Q609" t="str">
            <v>Miền Bắc</v>
          </cell>
          <cell r="R609" t="str">
            <v>KL00031</v>
          </cell>
        </row>
        <row r="610">
          <cell r="A610" t="str">
            <v>KL-HNI-BTL-00032</v>
          </cell>
          <cell r="B610" t="str">
            <v>TB MART (em Giang)</v>
          </cell>
          <cell r="C610"/>
          <cell r="D610" t="str">
            <v>Thành phố Hà Nội</v>
          </cell>
          <cell r="E610" t="str">
            <v>Quận Bắc Từ Liêm</v>
          </cell>
          <cell r="F610"/>
          <cell r="G610" t="str">
            <v>HN007</v>
          </cell>
          <cell r="H610" t="str">
            <v>Đỗ Minh Quang</v>
          </cell>
          <cell r="I610" t="str">
            <v>KLGT</v>
          </cell>
          <cell r="J610"/>
          <cell r="K610"/>
          <cell r="L610" t="str">
            <v/>
          </cell>
          <cell r="M610" t="str">
            <v>A4 chung cư An Bình, Tp.Giao Lưu, Phạm Văn Đồng, Bắc Từ Liêm, HN</v>
          </cell>
          <cell r="N610">
            <v>1</v>
          </cell>
          <cell r="O610" t="b">
            <v>0</v>
          </cell>
          <cell r="P610" t="str">
            <v>C6 HÀ NỘI</v>
          </cell>
          <cell r="Q610" t="str">
            <v>Miền Bắc</v>
          </cell>
          <cell r="R610" t="str">
            <v>KL00032</v>
          </cell>
        </row>
        <row r="611">
          <cell r="A611" t="str">
            <v>KL-HNI-DDA-00033</v>
          </cell>
          <cell r="B611" t="str">
            <v>An Mộc Mart (chị Mơ)</v>
          </cell>
          <cell r="C611" t="str">
            <v>Khách lẻ C06, gối đơn</v>
          </cell>
          <cell r="D611" t="str">
            <v>Thành phố Hà Nội</v>
          </cell>
          <cell r="E611" t="str">
            <v>Quận Đống Đa</v>
          </cell>
          <cell r="F611"/>
          <cell r="G611" t="str">
            <v>HN006</v>
          </cell>
          <cell r="H611" t="str">
            <v>Phan Trọng Cường</v>
          </cell>
          <cell r="I611" t="str">
            <v>MIENBAC;KLGT</v>
          </cell>
          <cell r="J611"/>
          <cell r="K611"/>
          <cell r="L611"/>
          <cell r="M611" t="str">
            <v>An Mộc Mart 42 ngõ Ngô Sĩ Liên, Đống Đa, HN</v>
          </cell>
          <cell r="N611">
            <v>1</v>
          </cell>
          <cell r="O611" t="b">
            <v>0</v>
          </cell>
          <cell r="P611" t="str">
            <v>CÔNG TY TNHH MTV THƯƠNG MẠI VÀ DỊCH VỤ NGỌC THƠM</v>
          </cell>
          <cell r="Q611" t="str">
            <v>Miền Bắc</v>
          </cell>
          <cell r="R611" t="str">
            <v>KL00033</v>
          </cell>
        </row>
        <row r="612">
          <cell r="A612" t="str">
            <v>KL-HNI-BTL-00034</v>
          </cell>
          <cell r="B612" t="str">
            <v>siêu thị Sunmart</v>
          </cell>
          <cell r="C612" t="str">
            <v>Khách lẻ của</v>
          </cell>
          <cell r="D612" t="str">
            <v>Thành phố Hà Nội</v>
          </cell>
          <cell r="E612" t="str">
            <v>Quận Bắc Từ Liêm</v>
          </cell>
          <cell r="F612"/>
          <cell r="G612" t="str">
            <v>HN007</v>
          </cell>
          <cell r="H612" t="str">
            <v>Đỗ Minh Quang</v>
          </cell>
          <cell r="I612" t="str">
            <v>KLGT</v>
          </cell>
          <cell r="J612"/>
          <cell r="K612" t="str">
            <v>siêu thị Sunmart chung cư CT2 , Kđt Thái Hà, Thành Phố Giao lưu, Quận Bắc Từ Liêm, HN</v>
          </cell>
          <cell r="L612" t="str">
            <v/>
          </cell>
          <cell r="M612" t="str">
            <v>siêu thị Sunmart chung cư CT2 , Kđt Thái Hà, Thành Phố Giao lưu, Quận Bắc Từ Liêm, HN</v>
          </cell>
          <cell r="N612">
            <v>1</v>
          </cell>
          <cell r="O612" t="b">
            <v>0</v>
          </cell>
          <cell r="P612" t="str">
            <v>CÔNG TY TNHH MTV THƯƠNG MẠI VÀ DỊCH VỤ NGỌC THƠM</v>
          </cell>
          <cell r="Q612" t="str">
            <v>Miền Bắc</v>
          </cell>
          <cell r="R612" t="str">
            <v>KL00034</v>
          </cell>
        </row>
        <row r="613">
          <cell r="A613" t="str">
            <v>KL-HNI-NTL-00035</v>
          </cell>
          <cell r="B613" t="str">
            <v>SIÊU THỊ BÌNH MINH MART</v>
          </cell>
          <cell r="C613" t="str">
            <v>Khách lẻ của TRƯỜNG</v>
          </cell>
          <cell r="D613" t="str">
            <v>Thành phố Hà Nội</v>
          </cell>
          <cell r="E613" t="str">
            <v>Quận Nam Từ Liêm</v>
          </cell>
          <cell r="F613"/>
          <cell r="G613" t="str">
            <v>HN007</v>
          </cell>
          <cell r="H613" t="str">
            <v>Đỗ Minh Quang</v>
          </cell>
          <cell r="I613" t="str">
            <v>KLGT</v>
          </cell>
          <cell r="J613" t="str">
            <v>Huyền</v>
          </cell>
          <cell r="K613" t="str">
            <v>SIÊU THỊ BÌNH MINH MART, TÒA NHÀ MỸ ĐÌNH PEARL, 1 CHÂU VĂN LIÊM, MỄ TRÌ, NAM TỪ LIÊM</v>
          </cell>
          <cell r="L613" t="str">
            <v/>
          </cell>
          <cell r="M613" t="str">
            <v>TÒA NHÀ MỸ ĐÌNH PEARL, 1 CHÂU VĂN LIÊM, MỄ TRÌ, NAM TỪ LIÊM</v>
          </cell>
          <cell r="N613">
            <v>1</v>
          </cell>
          <cell r="O613" t="b">
            <v>0</v>
          </cell>
          <cell r="P613" t="str">
            <v>CÔNG TY TNHH MTV THƯƠNG MẠI VÀ DỊCH VỤ NGỌC THƠM</v>
          </cell>
          <cell r="Q613" t="str">
            <v>Miền Bắc</v>
          </cell>
          <cell r="R613" t="str">
            <v>KL00035</v>
          </cell>
        </row>
        <row r="614">
          <cell r="A614" t="str">
            <v>KL-HNI-NTL-00036</v>
          </cell>
          <cell r="B614" t="str">
            <v>ECO FIRST (anh Huỳnh )</v>
          </cell>
          <cell r="C614"/>
          <cell r="D614" t="str">
            <v>Thành phố Hà Nội</v>
          </cell>
          <cell r="E614" t="str">
            <v>Quận Nam Từ Liêm</v>
          </cell>
          <cell r="F614"/>
          <cell r="G614" t="str">
            <v>HN006</v>
          </cell>
          <cell r="H614" t="str">
            <v>Phan Trọng Cường</v>
          </cell>
          <cell r="I614" t="str">
            <v>MIENBAC;KLGT</v>
          </cell>
          <cell r="J614"/>
          <cell r="K614"/>
          <cell r="L614" t="str">
            <v/>
          </cell>
          <cell r="M614" t="str">
            <v>Tầng 1 tòa nhà EcoLife Capital, 58 Tố Hữu, Trung Văn, Từ Liêm, Hà Nội</v>
          </cell>
          <cell r="N614">
            <v>1</v>
          </cell>
          <cell r="O614" t="b">
            <v>0</v>
          </cell>
          <cell r="P614" t="str">
            <v>C6 HÀ NỘI</v>
          </cell>
          <cell r="Q614" t="str">
            <v>Miền Bắc</v>
          </cell>
          <cell r="R614" t="str">
            <v>KL00036</v>
          </cell>
        </row>
        <row r="615">
          <cell r="A615" t="str">
            <v>KL-HNI-CGY-00037</v>
          </cell>
          <cell r="B615" t="str">
            <v>Vimi Mart (chị Huấn )</v>
          </cell>
          <cell r="C615" t="str">
            <v>Khách lẻ C6, gối đơn</v>
          </cell>
          <cell r="D615" t="str">
            <v>Thành phố Hà Nội</v>
          </cell>
          <cell r="E615" t="str">
            <v>Quận Cầu Giấy</v>
          </cell>
          <cell r="F615"/>
          <cell r="G615" t="str">
            <v>HN007</v>
          </cell>
          <cell r="H615" t="str">
            <v>Đỗ Minh Quang</v>
          </cell>
          <cell r="I615" t="str">
            <v>KLGT</v>
          </cell>
          <cell r="J615"/>
          <cell r="K615"/>
          <cell r="L615"/>
          <cell r="M615" t="str">
            <v>Tầng 1 nhà 2A Vinaconex 7 136 Hồ Tùng Mậu, Cầu giấy, HN</v>
          </cell>
          <cell r="N615">
            <v>1</v>
          </cell>
          <cell r="O615" t="b">
            <v>0</v>
          </cell>
          <cell r="P615" t="str">
            <v>CÔNG TY TNHH MTV THƯƠNG MẠI VÀ DỊCH VỤ NGỌC THƠM</v>
          </cell>
          <cell r="Q615" t="str">
            <v>Miền Bắc</v>
          </cell>
          <cell r="R615" t="str">
            <v>KL00037</v>
          </cell>
        </row>
        <row r="616">
          <cell r="A616" t="str">
            <v>KL-HNI-CGY-00038</v>
          </cell>
          <cell r="B616" t="str">
            <v>Hadico Food (chị Bích)</v>
          </cell>
          <cell r="C616" t="str">
            <v>Khách lẻ C06, gối đơn</v>
          </cell>
          <cell r="D616" t="str">
            <v>Thành phố Hà Nội</v>
          </cell>
          <cell r="E616" t="str">
            <v>Quận Cầu Giấy</v>
          </cell>
          <cell r="F616"/>
          <cell r="G616" t="str">
            <v>HN007</v>
          </cell>
          <cell r="H616" t="str">
            <v>Đỗ Minh Quang</v>
          </cell>
          <cell r="I616" t="str">
            <v>KLGT</v>
          </cell>
          <cell r="J616"/>
          <cell r="K616"/>
          <cell r="L616"/>
          <cell r="M616" t="str">
            <v>Hadico Food 202 Hồ Tùng Mậu, Cầu Giấy, HN</v>
          </cell>
          <cell r="N616">
            <v>1</v>
          </cell>
          <cell r="O616" t="b">
            <v>0</v>
          </cell>
          <cell r="P616" t="str">
            <v>CÔNG TY TNHH MTV THƯƠNG MẠI VÀ DỊCH VỤ NGỌC THƠM</v>
          </cell>
          <cell r="Q616" t="str">
            <v>Miền Bắc</v>
          </cell>
          <cell r="R616" t="str">
            <v>KL00038</v>
          </cell>
        </row>
        <row r="617">
          <cell r="A617" t="str">
            <v>KL-HNI-NTL-00039</v>
          </cell>
          <cell r="B617" t="str">
            <v>An Nam Mart (Chị Hòa)</v>
          </cell>
          <cell r="C617" t="str">
            <v>Khách lẻ C6, gối đơn</v>
          </cell>
          <cell r="D617" t="str">
            <v>Thành phố Hà Nội</v>
          </cell>
          <cell r="E617" t="str">
            <v>Quận Nam Từ Liêm</v>
          </cell>
          <cell r="F617"/>
          <cell r="G617" t="str">
            <v>HN007</v>
          </cell>
          <cell r="H617" t="str">
            <v>Đỗ Minh Quang</v>
          </cell>
          <cell r="I617" t="str">
            <v>KLGT</v>
          </cell>
          <cell r="J617"/>
          <cell r="K617" t="str">
            <v>CT1 C14 Bắc Hà, Trung Văn, đường Tố Hữu, Nam Từ Liêm, HN sđt 0971723816</v>
          </cell>
          <cell r="L617"/>
          <cell r="M617" t="str">
            <v>CT1 C14 Bắc Hà, Trung Văn, đường Tố Hữu, Nam Từ Liêm, HN</v>
          </cell>
          <cell r="N617">
            <v>1</v>
          </cell>
          <cell r="O617" t="b">
            <v>0</v>
          </cell>
          <cell r="P617" t="str">
            <v>CÔNG TY TNHH MTV THƯƠNG MẠI VÀ DỊCH VỤ NGỌC THƠM</v>
          </cell>
          <cell r="Q617" t="str">
            <v>Miền Bắc</v>
          </cell>
          <cell r="R617" t="str">
            <v>KL00039</v>
          </cell>
        </row>
        <row r="618">
          <cell r="A618" t="str">
            <v>KL-HNI-NTL-00040</v>
          </cell>
          <cell r="B618" t="str">
            <v>G Mart (chị Thủy)</v>
          </cell>
          <cell r="C618" t="str">
            <v>Khách lẻ C6, gối đơn</v>
          </cell>
          <cell r="D618" t="str">
            <v>Thành phố Hà Nội</v>
          </cell>
          <cell r="E618" t="str">
            <v>Quận Nam Từ Liêm</v>
          </cell>
          <cell r="F618"/>
          <cell r="G618" t="str">
            <v>HN007</v>
          </cell>
          <cell r="H618" t="str">
            <v>Đỗ Minh Quang</v>
          </cell>
          <cell r="I618" t="str">
            <v>KLGT</v>
          </cell>
          <cell r="J618"/>
          <cell r="K618" t="str">
            <v xml:space="preserve">Siêu thị G Mart tầng1 tháp C tòa nhà Golden Palace đường Mễ Trì , Nam Từ Liêm .C Thủy : 0986418191 
</v>
          </cell>
          <cell r="L618"/>
          <cell r="M618" t="str">
            <v>Tầng 1 tháp C, tòa nhà Golden Palace, đường Mễ Trì, Nam Từ Liêm, HN</v>
          </cell>
          <cell r="N618">
            <v>1</v>
          </cell>
          <cell r="O618" t="b">
            <v>0</v>
          </cell>
          <cell r="P618" t="str">
            <v>CÔNG TY TNHH MTV THƯƠNG MẠI VÀ DỊCH VỤ NGỌC THƠM</v>
          </cell>
          <cell r="Q618" t="str">
            <v>Miền Bắc</v>
          </cell>
          <cell r="R618" t="str">
            <v>KL00040</v>
          </cell>
        </row>
        <row r="619">
          <cell r="A619" t="str">
            <v>KL-HNI-CGY-00041</v>
          </cell>
          <cell r="B619" t="str">
            <v>Vanminh shop (chị Hà)</v>
          </cell>
          <cell r="C619" t="str">
            <v>Khách lẻ C6, gối đơn</v>
          </cell>
          <cell r="D619" t="str">
            <v>Thành phố Hà Nội</v>
          </cell>
          <cell r="E619" t="str">
            <v>Quận Cầu Giấy</v>
          </cell>
          <cell r="F619"/>
          <cell r="G619" t="str">
            <v>HN007</v>
          </cell>
          <cell r="H619" t="str">
            <v>Đỗ Minh Quang</v>
          </cell>
          <cell r="I619" t="str">
            <v>KLGT</v>
          </cell>
          <cell r="J619"/>
          <cell r="K619" t="str">
            <v>32/C1 Doãn Kế Thiện, quận Cầu Giấy, Hà Nội</v>
          </cell>
          <cell r="L619"/>
          <cell r="M619" t="str">
            <v>32/C1 Doãn Kế Thiện, quận Cầu Giấy, Hà Nội</v>
          </cell>
          <cell r="N619">
            <v>1</v>
          </cell>
          <cell r="O619" t="b">
            <v>0</v>
          </cell>
          <cell r="P619" t="str">
            <v>CÔNG TY TNHH MTV THƯƠNG MẠI VÀ DỊCH VỤ NGỌC THƠM</v>
          </cell>
          <cell r="Q619" t="str">
            <v>Miền Bắc</v>
          </cell>
          <cell r="R619" t="str">
            <v>KL00041</v>
          </cell>
        </row>
        <row r="620">
          <cell r="A620" t="str">
            <v>KL-HNI-NTL-00042</v>
          </cell>
          <cell r="B620" t="str">
            <v>Nguyễn Văn Vững</v>
          </cell>
          <cell r="C620" t="str">
            <v>Khách của TRƯỜNG</v>
          </cell>
          <cell r="D620" t="str">
            <v>Thành phố Hà Nội</v>
          </cell>
          <cell r="E620" t="str">
            <v>Quận Nam Từ Liêm</v>
          </cell>
          <cell r="F620"/>
          <cell r="G620" t="str">
            <v>HN007</v>
          </cell>
          <cell r="H620" t="str">
            <v>Đỗ Minh Quang</v>
          </cell>
          <cell r="I620" t="str">
            <v>MIENBAC;KLGT</v>
          </cell>
          <cell r="J620"/>
          <cell r="K620" t="str">
            <v>Cửa hàng TPS kiot 16 CT5 đơn nguyên 3 KĐT Mỹ Đình 2, ngã 4 Nguyễn Cơ Thạch - Trần Hữu Tước , Nam TL . A Vững : 0982161962</v>
          </cell>
          <cell r="L620"/>
          <cell r="M620" t="str">
            <v>Cửa hàng TPS kiot 16 CT5 đơn nguyên 3 KĐT Mỹ Đình 2, ngã 4 Nguyễn Cơ Thạch - Trần Hữu Tước , Nam TL</v>
          </cell>
          <cell r="N620">
            <v>1</v>
          </cell>
          <cell r="O620" t="b">
            <v>0</v>
          </cell>
          <cell r="P620" t="str">
            <v>CÔNG TY TNHH MTV THƯƠNG MẠI VÀ DỊCH VỤ NGỌC THƠM</v>
          </cell>
          <cell r="Q620" t="str">
            <v>Miền Bắc</v>
          </cell>
          <cell r="R620" t="str">
            <v>KL00042</v>
          </cell>
        </row>
        <row r="621">
          <cell r="A621" t="str">
            <v>KL-HNI-NTL-00043</v>
          </cell>
          <cell r="B621" t="str">
            <v>Hmart (chị Hương)</v>
          </cell>
          <cell r="C621" t="str">
            <v>Khách của TRƯỜNG, ck 4%, gối đơn</v>
          </cell>
          <cell r="D621" t="str">
            <v>Thành phố Hà Nội</v>
          </cell>
          <cell r="E621" t="str">
            <v>Quận Nam Từ Liêm</v>
          </cell>
          <cell r="F621"/>
          <cell r="G621" t="str">
            <v>HN007</v>
          </cell>
          <cell r="H621" t="str">
            <v>Đỗ Minh Quang</v>
          </cell>
          <cell r="I621" t="str">
            <v>4%; KLGT</v>
          </cell>
          <cell r="J621"/>
          <cell r="K621" t="str">
            <v>H-mart tòa nhà Sun Square 21 Lê Đức Thọ , Mỹ Đình 1, nam Từ Liêm, HN. sđt 0989983552 chị Hương</v>
          </cell>
          <cell r="L621"/>
          <cell r="M621" t="str">
            <v>Hmart tòa nhà Sun Square 21 Lê Đức Thọ , Mỹ Đình 1, nam Từ Liêm, HN</v>
          </cell>
          <cell r="N621">
            <v>1</v>
          </cell>
          <cell r="O621" t="b">
            <v>0</v>
          </cell>
          <cell r="P621" t="str">
            <v>CÔNG TY TNHH MTV THƯƠNG MẠI VÀ DỊCH VỤ NGỌC THƠM</v>
          </cell>
          <cell r="Q621" t="str">
            <v>Miền Bắc</v>
          </cell>
          <cell r="R621" t="str">
            <v>KL00043</v>
          </cell>
        </row>
        <row r="622">
          <cell r="A622" t="str">
            <v>KL-HNI-HDG-00044</v>
          </cell>
          <cell r="B622" t="str">
            <v>Phạm Thị Hậu 0985619135</v>
          </cell>
          <cell r="C622" t="str">
            <v>Khách của TRƯỜNG, TT ngay, ko ck</v>
          </cell>
          <cell r="D622" t="str">
            <v>Thành phố Hà Nội</v>
          </cell>
          <cell r="E622" t="str">
            <v>Quận Hà Đông</v>
          </cell>
          <cell r="F622"/>
          <cell r="G622" t="str">
            <v>HN007</v>
          </cell>
          <cell r="H622" t="str">
            <v>Đỗ Minh Quang</v>
          </cell>
          <cell r="I622" t="str">
            <v>KLGT</v>
          </cell>
          <cell r="J622"/>
          <cell r="K622" t="str">
            <v>Chị Hậu căn tin viện 103 Hà Đông</v>
          </cell>
          <cell r="L622"/>
          <cell r="M622" t="str">
            <v>Chị Hậu căn tin viện 103 Hà Đông</v>
          </cell>
          <cell r="N622">
            <v>1</v>
          </cell>
          <cell r="O622" t="b">
            <v>0</v>
          </cell>
          <cell r="P622" t="str">
            <v>CÔNG TY TNHH MTV THƯƠNG MẠI VÀ DỊCH VỤ NGỌC THƠM</v>
          </cell>
          <cell r="Q622" t="str">
            <v>Miền Bắc</v>
          </cell>
          <cell r="R622" t="str">
            <v>KL00044</v>
          </cell>
        </row>
        <row r="623">
          <cell r="A623" t="str">
            <v>KL-HNI-HDG-0044-1</v>
          </cell>
          <cell r="B623" t="str">
            <v>Phạm Thị Hậu - 0985619135</v>
          </cell>
          <cell r="C623" t="str">
            <v>Khách của TRƯỜNG, TT ngay, ko ck</v>
          </cell>
          <cell r="D623" t="str">
            <v>Thành phố Hà Nội</v>
          </cell>
          <cell r="E623" t="str">
            <v>Quận Hà Đông</v>
          </cell>
          <cell r="F623"/>
          <cell r="G623" t="str">
            <v>HN007</v>
          </cell>
          <cell r="H623" t="str">
            <v>Đỗ Minh Quang</v>
          </cell>
          <cell r="I623" t="str">
            <v>MIENBAC;KLGT</v>
          </cell>
          <cell r="J623"/>
          <cell r="K623" t="str">
            <v>Chị Hậu căn tin viện 103 Hà Đông</v>
          </cell>
          <cell r="L623"/>
          <cell r="M623" t="str">
            <v>Căng tin bệnh viên Hữu Nghị - Hai Bà Trưng, Hà Nội</v>
          </cell>
          <cell r="N623">
            <v>1</v>
          </cell>
          <cell r="O623" t="b">
            <v>0</v>
          </cell>
          <cell r="P623" t="str">
            <v>CÔNG TY TNHH MTV THƯƠNG MẠI VÀ DỊCH VỤ NGỌC THƠM</v>
          </cell>
          <cell r="Q623" t="str">
            <v>Miền Bắc</v>
          </cell>
          <cell r="R623" t="str">
            <v>KL00044-1</v>
          </cell>
        </row>
        <row r="624">
          <cell r="A624" t="str">
            <v>KL-HNI-TTI-00045</v>
          </cell>
          <cell r="B624" t="str">
            <v>chị Lan 0947835982</v>
          </cell>
          <cell r="C624" t="str">
            <v>Khách của TRƯỜNG, TT ngay, ko ck</v>
          </cell>
          <cell r="D624" t="str">
            <v>Thành phố Hà Nội</v>
          </cell>
          <cell r="E624" t="str">
            <v>Huyện Thanh Trì</v>
          </cell>
          <cell r="F624"/>
          <cell r="G624" t="str">
            <v>HN007</v>
          </cell>
          <cell r="H624" t="str">
            <v>Đỗ Minh Quang</v>
          </cell>
          <cell r="I624" t="str">
            <v>MIENBAC;KLGT</v>
          </cell>
          <cell r="J624"/>
          <cell r="K624" t="str">
            <v>Tập thể kho 708 , Ngọc Hồi , Thanh Trì , Hà Nội</v>
          </cell>
          <cell r="L624"/>
          <cell r="M624" t="str">
            <v>Tập thể kho 708 , Ngọc Hồi , Thanh Trì , Hà Nội</v>
          </cell>
          <cell r="N624">
            <v>1</v>
          </cell>
          <cell r="O624" t="b">
            <v>0</v>
          </cell>
          <cell r="P624" t="str">
            <v>CÔNG TY TNHH MTV THƯƠNG MẠI VÀ DỊCH VỤ NGỌC THƠM</v>
          </cell>
          <cell r="Q624" t="str">
            <v>Miền Bắc</v>
          </cell>
          <cell r="R624" t="str">
            <v>KL00045</v>
          </cell>
        </row>
        <row r="625">
          <cell r="A625" t="str">
            <v>KL-HNI-CGY-00048</v>
          </cell>
          <cell r="B625" t="str">
            <v>Cửa hàng tiện ích- No2 Trần Quý Kiên</v>
          </cell>
          <cell r="C625" t="str">
            <v>Khách lẻ C6; Thanh toán gối đơn</v>
          </cell>
          <cell r="D625" t="str">
            <v>Thành phố Hà Nội</v>
          </cell>
          <cell r="E625" t="str">
            <v>Quận Cầu Giấy</v>
          </cell>
          <cell r="F625"/>
          <cell r="G625" t="str">
            <v>HN007</v>
          </cell>
          <cell r="H625" t="str">
            <v>Đỗ Minh Quang</v>
          </cell>
          <cell r="I625" t="str">
            <v>KLGT</v>
          </cell>
          <cell r="J625"/>
          <cell r="K625" t="str">
            <v>No2 Trần Quý Kiên- P. Dịch Vọng- Q. Cầu Giấy - Hà Nội</v>
          </cell>
          <cell r="L625"/>
          <cell r="M625" t="str">
            <v>No2 Trần Quý Kiên- P. Dịch Vọng- Q. Cầu Giấy - Hà Nội</v>
          </cell>
          <cell r="N625">
            <v>1</v>
          </cell>
          <cell r="O625" t="b">
            <v>0</v>
          </cell>
          <cell r="P625" t="str">
            <v>CÔNG TY TNHH MTV THƯƠNG MẠI VÀ DỊCH VỤ NGỌC THƠM</v>
          </cell>
          <cell r="Q625" t="str">
            <v>Miền Bắc</v>
          </cell>
          <cell r="R625" t="str">
            <v>KL00048</v>
          </cell>
        </row>
        <row r="626">
          <cell r="A626" t="str">
            <v>KL-HNI-CGY-00049</v>
          </cell>
          <cell r="B626" t="str">
            <v>Đông tây mart</v>
          </cell>
          <cell r="C626" t="str">
            <v>Khách lẻ C6; thanh toán gối đơn</v>
          </cell>
          <cell r="D626" t="str">
            <v>Thành phố Hà Nội</v>
          </cell>
          <cell r="E626" t="str">
            <v>Quận Cầu Giấy</v>
          </cell>
          <cell r="F626"/>
          <cell r="G626" t="str">
            <v>HN007</v>
          </cell>
          <cell r="H626" t="str">
            <v>Đỗ Minh Quang</v>
          </cell>
          <cell r="I626" t="str">
            <v>KLGT</v>
          </cell>
          <cell r="J626"/>
          <cell r="K626" t="str">
            <v>CT3/ N11A Trần Quý Kiên- P. Dịch Vọng- Q. Cầu Giấy- Hà Nội</v>
          </cell>
          <cell r="L626"/>
          <cell r="M626" t="str">
            <v>CT3/ N11A Trần Quý Kiên- P. Dịch Vọng- Q. Cầu Giấy- Hà Nội</v>
          </cell>
          <cell r="N626">
            <v>1</v>
          </cell>
          <cell r="O626" t="b">
            <v>0</v>
          </cell>
          <cell r="P626" t="str">
            <v>CÔNG TY TNHH MTV THƯƠNG MẠI VÀ DỊCH VỤ NGỌC THƠM</v>
          </cell>
          <cell r="Q626" t="str">
            <v>Miền Bắc</v>
          </cell>
          <cell r="R626" t="str">
            <v>KL00049</v>
          </cell>
        </row>
        <row r="627">
          <cell r="A627" t="str">
            <v>KL-HNI-NTL-00050</v>
          </cell>
          <cell r="B627" t="str">
            <v>Anh Đức Mart</v>
          </cell>
          <cell r="C627" t="str">
            <v>Khách lẻ C6</v>
          </cell>
          <cell r="D627" t="str">
            <v>Thành phố Hà Nội</v>
          </cell>
          <cell r="E627" t="str">
            <v>Quận Nam Từ Liêm</v>
          </cell>
          <cell r="F627"/>
          <cell r="G627" t="str">
            <v>HN007</v>
          </cell>
          <cell r="H627" t="str">
            <v>Đỗ Minh Quang</v>
          </cell>
          <cell r="I627" t="str">
            <v>KLGT</v>
          </cell>
          <cell r="J627"/>
          <cell r="K627" t="str">
            <v>West Point Đỗ Đức Dục, Nam Từ Liêm, thành phố Hà Nội</v>
          </cell>
          <cell r="L627"/>
          <cell r="M627" t="str">
            <v>West Point Đỗ Đức Dục, Nam Từ Liêm, thành phố Hà Nội</v>
          </cell>
          <cell r="N627">
            <v>1</v>
          </cell>
          <cell r="O627" t="b">
            <v>0</v>
          </cell>
          <cell r="P627" t="str">
            <v>CÔNG TY TNHH MTV THƯƠNG MẠI VÀ DỊCH VỤ NGỌC THƠM</v>
          </cell>
          <cell r="Q627" t="str">
            <v>Miền Bắc</v>
          </cell>
          <cell r="R627" t="str">
            <v>KL00050</v>
          </cell>
        </row>
        <row r="628">
          <cell r="A628" t="str">
            <v>KL-HNI-BTL-00051</v>
          </cell>
          <cell r="B628" t="str">
            <v>Hà Linh Mart</v>
          </cell>
          <cell r="C628" t="str">
            <v>Khách lẻ C6, thanh toán gối đơn</v>
          </cell>
          <cell r="D628" t="str">
            <v>Thành phố Hà Nội</v>
          </cell>
          <cell r="E628" t="str">
            <v>Quận Bắc Từ Liêm</v>
          </cell>
          <cell r="F628"/>
          <cell r="G628" t="str">
            <v>HN007</v>
          </cell>
          <cell r="H628" t="str">
            <v>Đỗ Minh Quang</v>
          </cell>
          <cell r="I628" t="str">
            <v>KLGT</v>
          </cell>
          <cell r="J628"/>
          <cell r="K628" t="str">
            <v>220 Cổ Nhuế - Q. Bắc Từ Liêm - Hà Nội</v>
          </cell>
          <cell r="L628"/>
          <cell r="M628" t="str">
            <v>220 Cổ Nhuế - Q. Bắc Từ Liêm - Hà Nội</v>
          </cell>
          <cell r="N628">
            <v>1</v>
          </cell>
          <cell r="O628" t="b">
            <v>0</v>
          </cell>
          <cell r="P628" t="str">
            <v>CÔNG TY TNHH MTV THƯƠNG MẠI VÀ DỊCH VỤ NGỌC THƠM</v>
          </cell>
          <cell r="Q628" t="str">
            <v>Miền Bắc</v>
          </cell>
          <cell r="R628" t="str">
            <v>KL00051</v>
          </cell>
        </row>
        <row r="629">
          <cell r="A629" t="str">
            <v>KL-HNI-HDC-00052</v>
          </cell>
          <cell r="B629" t="str">
            <v>K Mart , Spendora An Khánh</v>
          </cell>
          <cell r="C629" t="str">
            <v>Khách lẻ C6, thanh toán gối đơn</v>
          </cell>
          <cell r="D629" t="str">
            <v>Thành phố Hà Nội</v>
          </cell>
          <cell r="E629" t="str">
            <v>Huyện Hoài Đức</v>
          </cell>
          <cell r="F629"/>
          <cell r="G629" t="str">
            <v>HN007</v>
          </cell>
          <cell r="H629" t="str">
            <v>Đỗ Minh Quang</v>
          </cell>
          <cell r="I629" t="str">
            <v>KLGT</v>
          </cell>
          <cell r="J629"/>
          <cell r="K629" t="str">
            <v>K Mart , Spendora An Khánh, Hoài Đức, Hà Nội</v>
          </cell>
          <cell r="L629"/>
          <cell r="M629" t="str">
            <v>K Mart , Spendora An Khánh, Hoài Đức, Hà Nội</v>
          </cell>
          <cell r="N629">
            <v>1</v>
          </cell>
          <cell r="O629" t="b">
            <v>0</v>
          </cell>
          <cell r="P629" t="str">
            <v>CÔNG TY TNHH MTV THƯƠNG MẠI VÀ DỊCH VỤ NGỌC THƠM</v>
          </cell>
          <cell r="Q629" t="str">
            <v>Miền Bắc</v>
          </cell>
          <cell r="R629" t="str">
            <v>KL00052</v>
          </cell>
        </row>
        <row r="630">
          <cell r="A630" t="str">
            <v>KL-HNI-NTL-00053</v>
          </cell>
          <cell r="B630" t="str">
            <v>ViVy mart</v>
          </cell>
          <cell r="C630" t="str">
            <v>Khách lẻ C6, thanh toán gối đơn</v>
          </cell>
          <cell r="D630" t="str">
            <v>Thành phố Hà Nội</v>
          </cell>
          <cell r="E630" t="str">
            <v>Quận Nam Từ Liêm</v>
          </cell>
          <cell r="F630"/>
          <cell r="G630" t="str">
            <v>HN007</v>
          </cell>
          <cell r="H630" t="str">
            <v>Đỗ Minh Quang</v>
          </cell>
          <cell r="I630" t="str">
            <v>KLGT</v>
          </cell>
          <cell r="J630"/>
          <cell r="K630" t="str">
            <v>tòa S102 Vinhomes Smartcity, Tây Mỗ, Nam Từ Liêm, Hà Nội</v>
          </cell>
          <cell r="L630"/>
          <cell r="M630" t="str">
            <v>tòa S102 Vinhomes Smartcity, Tây Mỗ, Nam Từ Liêm, Hà Nội</v>
          </cell>
          <cell r="N630">
            <v>1</v>
          </cell>
          <cell r="O630" t="b">
            <v>0</v>
          </cell>
          <cell r="P630" t="str">
            <v>CÔNG TY TNHH MTV THƯƠNG MẠI VÀ DỊCH VỤ NGỌC THƠM</v>
          </cell>
          <cell r="Q630" t="str">
            <v>Miền Bắc</v>
          </cell>
          <cell r="R630" t="str">
            <v>KL00053</v>
          </cell>
        </row>
        <row r="631">
          <cell r="A631" t="str">
            <v>KL-HNI-BDH-00054</v>
          </cell>
          <cell r="B631" t="str">
            <v>Tân Trang mart</v>
          </cell>
          <cell r="C631" t="str">
            <v>Khách lẻ C6, thanh toán ngay, chiết khấu 7%</v>
          </cell>
          <cell r="D631" t="str">
            <v>Thành phố Hà Nội</v>
          </cell>
          <cell r="E631" t="str">
            <v>Quận Ba Đình</v>
          </cell>
          <cell r="F631"/>
          <cell r="G631" t="str">
            <v>HN006</v>
          </cell>
          <cell r="H631" t="str">
            <v>Phan Trọng Cường</v>
          </cell>
          <cell r="I631" t="str">
            <v>MIENBAC;KLGT</v>
          </cell>
          <cell r="J631"/>
          <cell r="K631" t="str">
            <v>109 Đốc Ngữ, quận Ba Đình, thành phố Hà Nội, Việt Nam - 0982962623</v>
          </cell>
          <cell r="L631"/>
          <cell r="M631" t="str">
            <v>109 Đốc Ngữ, quận Ba Đình, thành phố Hà Nội, Việt Nam</v>
          </cell>
          <cell r="N631">
            <v>1</v>
          </cell>
          <cell r="O631" t="b">
            <v>0</v>
          </cell>
          <cell r="P631" t="str">
            <v>CÔNG TY TNHH MTV THƯƠNG MẠI VÀ DỊCH VỤ NGỌC THƠM</v>
          </cell>
          <cell r="Q631" t="str">
            <v>Miền Bắc</v>
          </cell>
          <cell r="R631" t="str">
            <v>KL00054</v>
          </cell>
        </row>
        <row r="632">
          <cell r="A632" t="str">
            <v>KL-HNI-GLM-00055</v>
          </cell>
          <cell r="B632" t="str">
            <v>Zen Mart</v>
          </cell>
          <cell r="C632" t="str">
            <v>Khách lẻ C6, thanh toán gối đơn</v>
          </cell>
          <cell r="D632" t="str">
            <v>Thành phố Hà Nội</v>
          </cell>
          <cell r="E632" t="str">
            <v>Huyện Gia Lâm</v>
          </cell>
          <cell r="F632"/>
          <cell r="G632" t="str">
            <v>HN006</v>
          </cell>
          <cell r="H632" t="str">
            <v>Phan Trọng Cường</v>
          </cell>
          <cell r="I632" t="str">
            <v>MIENBAC;KLGT</v>
          </cell>
          <cell r="J632"/>
          <cell r="K632" t="str">
            <v>R1.03 Vin Ocean Park, huyện Gia Lâm, thành phố Hà Nội - C. Thanh - 0886599919</v>
          </cell>
          <cell r="L632"/>
          <cell r="M632" t="str">
            <v>R1.03 Vin Ocean Park, huyện Gia Lâm, thành phố Hà Nội</v>
          </cell>
          <cell r="N632">
            <v>1</v>
          </cell>
          <cell r="O632" t="b">
            <v>0</v>
          </cell>
          <cell r="P632" t="str">
            <v>CÔNG TY TNHH MTV THƯƠNG MẠI VÀ DỊCH VỤ NGỌC THƠM</v>
          </cell>
          <cell r="Q632" t="str">
            <v>Miền Bắc</v>
          </cell>
          <cell r="R632" t="str">
            <v>KL00055</v>
          </cell>
        </row>
        <row r="633">
          <cell r="A633" t="str">
            <v>KL-HNI-GLM-00056</v>
          </cell>
          <cell r="B633" t="str">
            <v>Fresh &amp; Go Mart</v>
          </cell>
          <cell r="C633" t="str">
            <v>Khách lẻ C6, thanh toán gối đơn</v>
          </cell>
          <cell r="D633" t="str">
            <v>Thành phố Hà Nội</v>
          </cell>
          <cell r="E633" t="str">
            <v>Huyện Gia Lâm</v>
          </cell>
          <cell r="F633"/>
          <cell r="G633" t="str">
            <v>HN006</v>
          </cell>
          <cell r="H633" t="str">
            <v>Phan Trọng Cường</v>
          </cell>
          <cell r="I633" t="str">
            <v>MIENBAC;KLGT</v>
          </cell>
          <cell r="J633"/>
          <cell r="K633" t="str">
            <v>S1.03 Vin Ocean Park, huyện Gia Lâm, thành phố Hà Nội - C. Trang - 0912377776</v>
          </cell>
          <cell r="L633"/>
          <cell r="M633" t="str">
            <v>S1.03 Vin Ocean Park, huyện Gia Lâm, Thành phố Hà Nội</v>
          </cell>
          <cell r="N633">
            <v>1</v>
          </cell>
          <cell r="O633" t="b">
            <v>0</v>
          </cell>
          <cell r="P633" t="str">
            <v>CÔNG TY TNHH MTV THƯƠNG MẠI VÀ DỊCH VỤ NGỌC THƠM</v>
          </cell>
          <cell r="Q633" t="str">
            <v>Miền Bắc</v>
          </cell>
          <cell r="R633" t="str">
            <v>KL00056</v>
          </cell>
        </row>
        <row r="634">
          <cell r="A634" t="str">
            <v>KL-HTH-01-00057</v>
          </cell>
          <cell r="B634" t="str">
            <v>Chị Cẩm Nhung - Siêu Thị Phú Sơn</v>
          </cell>
          <cell r="C634" t="str">
            <v>Khách lẻ C6, thanh toán luôn, chiết khấu 10%</v>
          </cell>
          <cell r="D634" t="str">
            <v>Hà Tĩnh</v>
          </cell>
          <cell r="E634" t="str">
            <v>Huyện Kỳ Anh</v>
          </cell>
          <cell r="F634"/>
          <cell r="G634" t="str">
            <v>HN001</v>
          </cell>
          <cell r="H634" t="str">
            <v>Trần Thị Huệ</v>
          </cell>
          <cell r="I634" t="str">
            <v>KLGT</v>
          </cell>
          <cell r="J634"/>
          <cell r="K634" t="str">
            <v>Siêu Thị Phú Sơn, xã Kỳ Liên, huyện Kỳ Anh, tỉnh Hà Tĩnh</v>
          </cell>
          <cell r="L634"/>
          <cell r="M634" t="str">
            <v>Siêu Thị Phú Sơn, xã Kỳ Liên, huyện Kỳ Anh, tỉnh Hà Tĩnh</v>
          </cell>
          <cell r="N634">
            <v>1</v>
          </cell>
          <cell r="O634" t="b">
            <v>0</v>
          </cell>
          <cell r="P634" t="str">
            <v>CÔNG TY TNHH MTV THƯƠNG MẠI VÀ DỊCH VỤ NGỌC THƠM</v>
          </cell>
          <cell r="Q634" t="str">
            <v>Miền Bắc</v>
          </cell>
          <cell r="R634" t="str">
            <v>KL00057</v>
          </cell>
        </row>
        <row r="635">
          <cell r="A635" t="str">
            <v>KL-HNI-BTL-00058</v>
          </cell>
          <cell r="B635" t="str">
            <v>T&amp;T mart</v>
          </cell>
          <cell r="C635" t="str">
            <v>Khách lẻ C6, thanh toán gối đơn</v>
          </cell>
          <cell r="D635" t="str">
            <v>Thành phố Hà Nội</v>
          </cell>
          <cell r="E635" t="str">
            <v>Quận Bắc Từ Liêm</v>
          </cell>
          <cell r="F635"/>
          <cell r="G635" t="str">
            <v>HN007</v>
          </cell>
          <cell r="H635" t="str">
            <v>Đỗ Minh Quang</v>
          </cell>
          <cell r="I635" t="str">
            <v>KLGT</v>
          </cell>
          <cell r="J635"/>
          <cell r="K635" t="str">
            <v>Toà A1 An bình- phạm văn đồng- bắc từ liêm - thành phố Hà Nội</v>
          </cell>
          <cell r="L635"/>
          <cell r="M635" t="str">
            <v>Toà A1 An bình- phạm văn đồng- bắc từ liêm - thành phố Hà Nội</v>
          </cell>
          <cell r="N635">
            <v>1</v>
          </cell>
          <cell r="O635" t="b">
            <v>0</v>
          </cell>
          <cell r="P635" t="str">
            <v>CÔNG TY TNHH MTV THƯƠNG MẠI VÀ DỊCH VỤ NGỌC THƠM</v>
          </cell>
          <cell r="Q635" t="str">
            <v>Miền Bắc</v>
          </cell>
          <cell r="R635" t="str">
            <v>KL00058</v>
          </cell>
        </row>
        <row r="636">
          <cell r="A636" t="str">
            <v>KL-HNI-BDH-00059</v>
          </cell>
          <cell r="B636" t="str">
            <v>Thực Phẩm Lộc Lan</v>
          </cell>
          <cell r="C636" t="str">
            <v>Khách lẻ C6, thanh toán gối đơn</v>
          </cell>
          <cell r="D636" t="str">
            <v>Thành phố Hà Nội</v>
          </cell>
          <cell r="E636" t="str">
            <v>Quận Ba Đình</v>
          </cell>
          <cell r="F636"/>
          <cell r="G636" t="str">
            <v>HN006</v>
          </cell>
          <cell r="H636" t="str">
            <v>Phan Trọng Cường</v>
          </cell>
          <cell r="I636" t="str">
            <v>MIENBAC;KLGT</v>
          </cell>
          <cell r="J636"/>
          <cell r="K636" t="str">
            <v>Thực Phẩm Lộc Lan- 435 Đội Cấn- Ba Đình - Hà Nội</v>
          </cell>
          <cell r="L636"/>
          <cell r="M636" t="str">
            <v>Thực Phẩm Lộc Lan- 435 Đội Cấn- Ba Đình - Hà Nội</v>
          </cell>
          <cell r="N636">
            <v>1</v>
          </cell>
          <cell r="O636" t="b">
            <v>0</v>
          </cell>
          <cell r="P636" t="str">
            <v>CÔNG TY TNHH MTV THƯƠNG MẠI VÀ DỊCH VỤ NGỌC THƠM</v>
          </cell>
          <cell r="Q636" t="str">
            <v>Miền Bắc</v>
          </cell>
          <cell r="R636" t="str">
            <v>KL00059</v>
          </cell>
        </row>
        <row r="637">
          <cell r="A637" t="str">
            <v>KL-HNI-TXN-00060</v>
          </cell>
          <cell r="B637" t="str">
            <v>Michi Mart, tòa R1 Royal City</v>
          </cell>
          <cell r="C637" t="str">
            <v>Khách lẻ C6</v>
          </cell>
          <cell r="D637" t="str">
            <v>Thành phố Hà Nội</v>
          </cell>
          <cell r="E637" t="str">
            <v>Quận Thanh Xuân</v>
          </cell>
          <cell r="F637"/>
          <cell r="G637" t="str">
            <v>HN007</v>
          </cell>
          <cell r="H637" t="str">
            <v>Đỗ Minh Quang</v>
          </cell>
          <cell r="I637" t="str">
            <v>KLGT</v>
          </cell>
          <cell r="J637"/>
          <cell r="K637" t="str">
            <v>Michi Mart, tòa R1 Royal City, quận Thanh Xuân, thành phố Hà Nội</v>
          </cell>
          <cell r="L637"/>
          <cell r="M637" t="str">
            <v>Michi Mart, tòa R1 Royal City, quận Thanh Xuân, thành phố Hà Nội</v>
          </cell>
          <cell r="N637">
            <v>1</v>
          </cell>
          <cell r="O637" t="b">
            <v>0</v>
          </cell>
          <cell r="P637" t="str">
            <v>CÔNG TY TNHH MTV THƯƠNG MẠI VÀ DỊCH VỤ NGỌC THƠM</v>
          </cell>
          <cell r="Q637" t="str">
            <v>Miền Bắc</v>
          </cell>
          <cell r="R637" t="str">
            <v>KL00060</v>
          </cell>
        </row>
        <row r="638">
          <cell r="A638" t="str">
            <v>KL-HNI-TXN-00061</v>
          </cell>
          <cell r="B638" t="str">
            <v>Michi Mart, tòa R2 Royal City</v>
          </cell>
          <cell r="C638" t="str">
            <v>Khách lẻ C6</v>
          </cell>
          <cell r="D638" t="str">
            <v>Thành phố Hà Nội</v>
          </cell>
          <cell r="E638" t="str">
            <v>Quận Thanh Xuân</v>
          </cell>
          <cell r="F638"/>
          <cell r="G638" t="str">
            <v>HN007</v>
          </cell>
          <cell r="H638" t="str">
            <v>Đỗ Minh Quang</v>
          </cell>
          <cell r="I638" t="str">
            <v>KLGT</v>
          </cell>
          <cell r="J638"/>
          <cell r="K638" t="str">
            <v>Michi Mart, tòa R2 Royal City, quận Thanh Xuân, thành phố Hà Nội</v>
          </cell>
          <cell r="L638"/>
          <cell r="M638" t="str">
            <v>Michi Mart, tòa R2 Royal City, quận Thanh Xuân, thành phố Hà Nội</v>
          </cell>
          <cell r="N638">
            <v>1</v>
          </cell>
          <cell r="O638" t="b">
            <v>0</v>
          </cell>
          <cell r="P638" t="str">
            <v>CÔNG TY TNHH MTV THƯƠNG MẠI VÀ DỊCH VỤ NGỌC THƠM</v>
          </cell>
          <cell r="Q638" t="str">
            <v>Miền Bắc</v>
          </cell>
          <cell r="R638" t="str">
            <v>KL00061</v>
          </cell>
        </row>
        <row r="639">
          <cell r="A639" t="str">
            <v>KL-HNI-LBN-00062</v>
          </cell>
          <cell r="B639" t="str">
            <v>Ht mart 24h</v>
          </cell>
          <cell r="C639" t="str">
            <v>Khách lẻ C6, thanh toán gối đơn</v>
          </cell>
          <cell r="D639" t="str">
            <v>Thành phố Hà Nội</v>
          </cell>
          <cell r="E639" t="str">
            <v>Quận Long Biên</v>
          </cell>
          <cell r="F639"/>
          <cell r="G639" t="str">
            <v>HN006</v>
          </cell>
          <cell r="H639" t="str">
            <v>Phan Trọng Cường</v>
          </cell>
          <cell r="I639" t="str">
            <v>MIENBAC;KLGT</v>
          </cell>
          <cell r="J639"/>
          <cell r="K639" t="str">
            <v>toà ruby2,  ngõ 33,  Phúc Lợi, Phúc Đồng, Long Biên, thành phố Hà Nội</v>
          </cell>
          <cell r="L639"/>
          <cell r="M639" t="str">
            <v>toà ruby2,  ngõ 33,  Phúc Lợi, Phúc Đồng, Long Biên, thành phố Hà Nội</v>
          </cell>
          <cell r="N639">
            <v>1</v>
          </cell>
          <cell r="O639" t="b">
            <v>0</v>
          </cell>
          <cell r="P639" t="str">
            <v>CÔNG TY TNHH MTV THƯƠNG MẠI VÀ DỊCH VỤ NGỌC THƠM</v>
          </cell>
          <cell r="Q639" t="str">
            <v>Miền Bắc</v>
          </cell>
          <cell r="R639" t="str">
            <v>KL00062</v>
          </cell>
        </row>
        <row r="640">
          <cell r="A640" t="str">
            <v>KL-HNI-HKM-00063</v>
          </cell>
          <cell r="B640" t="str">
            <v>Phương anh mart</v>
          </cell>
          <cell r="C640" t="str">
            <v>Khách lẻ C6, thanh toán gối đơn</v>
          </cell>
          <cell r="D640" t="str">
            <v>Thành phố Hà Nội</v>
          </cell>
          <cell r="E640" t="str">
            <v>Quận Hoàn Kiếm</v>
          </cell>
          <cell r="F640"/>
          <cell r="G640" t="str">
            <v>HN006</v>
          </cell>
          <cell r="H640" t="str">
            <v>Phan Trọng Cường</v>
          </cell>
          <cell r="I640" t="str">
            <v>MIENBAC;KLGT</v>
          </cell>
          <cell r="J640"/>
          <cell r="K640" t="str">
            <v>103 Hàng Bông, Phường Hàng Bông, quận Hoàn Kiếm, thành phố Hà Nội</v>
          </cell>
          <cell r="L640"/>
          <cell r="M640" t="str">
            <v>103 Hàng Bông, Phường Hàng Bông, quận Hoàn Kiếm, thành phố Hà Nội</v>
          </cell>
          <cell r="N640">
            <v>1</v>
          </cell>
          <cell r="O640" t="b">
            <v>0</v>
          </cell>
          <cell r="P640" t="str">
            <v>CÔNG TY TNHH MTV THƯƠNG MẠI VÀ DỊCH VỤ NGỌC THƠM</v>
          </cell>
          <cell r="Q640" t="str">
            <v>Miền Bắc</v>
          </cell>
          <cell r="R640" t="str">
            <v>KL00063</v>
          </cell>
        </row>
        <row r="641">
          <cell r="A641" t="str">
            <v>KL-HNI-HKM-00064</v>
          </cell>
          <cell r="B641" t="str">
            <v>Thu Trà food mart</v>
          </cell>
          <cell r="C641" t="str">
            <v>Khách lẻ C6, thanh toán gối đơn</v>
          </cell>
          <cell r="D641" t="str">
            <v>Thành phố Hà Nội</v>
          </cell>
          <cell r="E641" t="str">
            <v>Quận Hoàn Kiếm</v>
          </cell>
          <cell r="F641"/>
          <cell r="G641" t="str">
            <v>HN006</v>
          </cell>
          <cell r="H641" t="str">
            <v>Phan Trọng Cường</v>
          </cell>
          <cell r="I641" t="str">
            <v>MIENBAC;KLGT</v>
          </cell>
          <cell r="J641"/>
          <cell r="K641" t="str">
            <v>17 Hai Bà Trưng, phường Hàng Bài, quận Hoàn Kiếm, thành phố Hà Nội</v>
          </cell>
          <cell r="L641"/>
          <cell r="M641" t="str">
            <v>17 Hai Bà Trưng, phường Hàng Bài, quận Hoàn Kiếm, thành phố Hà Nội</v>
          </cell>
          <cell r="N641">
            <v>1</v>
          </cell>
          <cell r="O641" t="b">
            <v>0</v>
          </cell>
          <cell r="P641" t="str">
            <v>CÔNG TY TNHH MTV THƯƠNG MẠI VÀ DỊCH VỤ NGỌC THƠM</v>
          </cell>
          <cell r="Q641" t="str">
            <v>Miền Bắc</v>
          </cell>
          <cell r="R641" t="str">
            <v>KL00064</v>
          </cell>
        </row>
        <row r="642">
          <cell r="A642" t="str">
            <v>KL-HNI-HDC-00065</v>
          </cell>
          <cell r="B642" t="str">
            <v>Fresh Food</v>
          </cell>
          <cell r="C642" t="str">
            <v>Khách lẻ C6, thanh toán gối đơn</v>
          </cell>
          <cell r="D642" t="str">
            <v>Thành phố Hà Nội</v>
          </cell>
          <cell r="E642" t="str">
            <v>Huyện Hoài Đức</v>
          </cell>
          <cell r="F642"/>
          <cell r="G642" t="str">
            <v>HN007</v>
          </cell>
          <cell r="H642" t="str">
            <v>Đỗ Minh Quang</v>
          </cell>
          <cell r="I642" t="str">
            <v>KLGT</v>
          </cell>
          <cell r="J642"/>
          <cell r="K642" t="str">
            <v>Spendora An Khánh, Hoài Đức, thành phố Hà Nội</v>
          </cell>
          <cell r="L642"/>
          <cell r="M642" t="str">
            <v>Spendora An Khánh, Hoài Đức, thành phố Hà Nội</v>
          </cell>
          <cell r="N642">
            <v>1</v>
          </cell>
          <cell r="O642" t="b">
            <v>0</v>
          </cell>
          <cell r="P642" t="str">
            <v>CÔNG TY TNHH MTV THƯƠNG MẠI VÀ DỊCH VỤ NGỌC THƠM</v>
          </cell>
          <cell r="Q642" t="str">
            <v>Miền Bắc</v>
          </cell>
          <cell r="R642" t="str">
            <v>KL00065</v>
          </cell>
        </row>
        <row r="643">
          <cell r="A643" t="str">
            <v>KL-HNI-GLM-00066</v>
          </cell>
          <cell r="B643" t="str">
            <v>Vi Oanh - V-mart</v>
          </cell>
          <cell r="C643"/>
          <cell r="D643" t="str">
            <v>Thành phố Hà Nội</v>
          </cell>
          <cell r="E643" t="str">
            <v>Huyện Gia Lâm</v>
          </cell>
          <cell r="F643"/>
          <cell r="G643" t="str">
            <v>HN006</v>
          </cell>
          <cell r="H643" t="str">
            <v>Phan Trọng Cường</v>
          </cell>
          <cell r="I643" t="str">
            <v>MIENBAC;KLGT</v>
          </cell>
          <cell r="J643"/>
          <cell r="K643" t="str">
            <v>V-Mart, Số 135 Cửu Việt, Trâu Quỳ, Gia Lâm, Hà Nội</v>
          </cell>
          <cell r="L643"/>
          <cell r="M643" t="str">
            <v>V-Mart, Số 135 Cửu Việt, Trâu Quỳ, Gia Lâm, Hà Nội</v>
          </cell>
          <cell r="N643">
            <v>1</v>
          </cell>
          <cell r="O643" t="b">
            <v>0</v>
          </cell>
          <cell r="P643" t="str">
            <v>CÔNG TY TNHH MTV THƯƠNG MẠI VÀ DỊCH VỤ NGỌC THƠM</v>
          </cell>
          <cell r="Q643" t="str">
            <v>Miền Bắc</v>
          </cell>
          <cell r="R643" t="str">
            <v>KL00066</v>
          </cell>
        </row>
        <row r="644">
          <cell r="A644" t="str">
            <v>KL-HNI-NTL-00067</v>
          </cell>
          <cell r="B644" t="str">
            <v>Minh Thương Mart</v>
          </cell>
          <cell r="C644"/>
          <cell r="D644" t="str">
            <v>Thành phố Hà Nội</v>
          </cell>
          <cell r="E644" t="str">
            <v>Quận Nam Từ Liêm</v>
          </cell>
          <cell r="F644"/>
          <cell r="G644" t="str">
            <v>HN007</v>
          </cell>
          <cell r="H644" t="str">
            <v>Đỗ Minh Quang</v>
          </cell>
          <cell r="I644" t="str">
            <v>KLGT</v>
          </cell>
          <cell r="J644"/>
          <cell r="K644" t="str">
            <v>chung cư CT2 Hateco Apollo, Xuân Phương, Nam Từ Liêm, thành phố Hà Nội</v>
          </cell>
          <cell r="L644"/>
          <cell r="M644" t="str">
            <v>chung cư CT2 Hateco Apollo, Xuân Phương, Nam Từ Liêm, thành phố Hà Nội</v>
          </cell>
          <cell r="N644">
            <v>1</v>
          </cell>
          <cell r="O644" t="b">
            <v>0</v>
          </cell>
          <cell r="P644" t="str">
            <v>CÔNG TY TNHH MTV THƯƠNG MẠI VÀ DỊCH VỤ NGỌC THƠM</v>
          </cell>
          <cell r="Q644" t="str">
            <v>Miền Bắc</v>
          </cell>
          <cell r="R644" t="str">
            <v>KL00067</v>
          </cell>
        </row>
        <row r="645">
          <cell r="A645" t="str">
            <v>KL-HNI-HDG-00068</v>
          </cell>
          <cell r="B645" t="str">
            <v>Eco Mart , toà 143 Trần Phú</v>
          </cell>
          <cell r="C645"/>
          <cell r="D645" t="str">
            <v>Thành phố Hà Nội</v>
          </cell>
          <cell r="E645" t="str">
            <v>Quận Hà Đông</v>
          </cell>
          <cell r="F645"/>
          <cell r="G645" t="str">
            <v>HN007</v>
          </cell>
          <cell r="H645" t="str">
            <v>Đỗ Minh Quang</v>
          </cell>
          <cell r="I645" t="str">
            <v>KLGT</v>
          </cell>
          <cell r="J645"/>
          <cell r="K645" t="str">
            <v>Eco Mart , toà 143 Trần Phú, quận Hà Đông, thành phố Hà Nội</v>
          </cell>
          <cell r="L645"/>
          <cell r="M645" t="str">
            <v>Eco Mart , toà 143 Trần Phú, quận Hà Đông, thành phố Hà Nội</v>
          </cell>
          <cell r="N645">
            <v>1</v>
          </cell>
          <cell r="O645" t="b">
            <v>0</v>
          </cell>
          <cell r="P645" t="str">
            <v>CÔNG TY TNHH MTV THƯƠNG MẠI VÀ DỊCH VỤ NGỌC THƠM</v>
          </cell>
          <cell r="Q645" t="str">
            <v>Miền Bắc</v>
          </cell>
          <cell r="R645" t="str">
            <v>KL00068</v>
          </cell>
        </row>
        <row r="646">
          <cell r="A646" t="str">
            <v>KL-HNI-CGY-00069</v>
          </cell>
          <cell r="B646" t="str">
            <v>V+ Mart</v>
          </cell>
          <cell r="C646"/>
          <cell r="D646" t="str">
            <v>Thành phố Hà Nội</v>
          </cell>
          <cell r="E646" t="str">
            <v>Quận Cầu Giấy</v>
          </cell>
          <cell r="F646"/>
          <cell r="G646" t="str">
            <v>HN007</v>
          </cell>
          <cell r="H646" t="str">
            <v>Đỗ Minh Quang</v>
          </cell>
          <cell r="I646" t="str">
            <v>KLGT</v>
          </cell>
          <cell r="J646"/>
          <cell r="K646" t="str">
            <v>Tòa Luxury View 32D Dương Đình Nghệ, phường Yên Hòa, quận Cầu Giấy, thành phố Hà Nội</v>
          </cell>
          <cell r="L646"/>
          <cell r="M646" t="str">
            <v>Tòa Luxury View 32D Dương Đình Nghệ, phường Yên Hòa, quận Cầu Giấy, thành phố Hà Nội</v>
          </cell>
          <cell r="N646">
            <v>1</v>
          </cell>
          <cell r="O646" t="b">
            <v>0</v>
          </cell>
          <cell r="P646" t="str">
            <v>CÔNG TY TNHH MTV THƯƠNG MẠI VÀ DỊCH VỤ NGỌC THƠM</v>
          </cell>
          <cell r="Q646" t="str">
            <v>Miền Bắc</v>
          </cell>
          <cell r="R646" t="str">
            <v>KL00069</v>
          </cell>
        </row>
        <row r="647">
          <cell r="A647" t="str">
            <v>KL-HNI-CGY-00070</v>
          </cell>
          <cell r="B647" t="str">
            <v>Phúc Nguyên Mart</v>
          </cell>
          <cell r="C647" t="str">
            <v>Khách lẻ C6, thanh toán gối đơn</v>
          </cell>
          <cell r="D647" t="str">
            <v>Thành phố Hà Nội</v>
          </cell>
          <cell r="E647" t="str">
            <v>Quận Cầu Giấy</v>
          </cell>
          <cell r="F647"/>
          <cell r="G647" t="str">
            <v>HN007</v>
          </cell>
          <cell r="H647" t="str">
            <v>Đỗ Minh Quang</v>
          </cell>
          <cell r="I647" t="str">
            <v>KLGT</v>
          </cell>
          <cell r="J647"/>
          <cell r="K647" t="str">
            <v>39/44 Trần Thái Tông, Dịch Vọng Hậu, Cầu Giấy, Hà Nội</v>
          </cell>
          <cell r="L647"/>
          <cell r="M647" t="str">
            <v>39/44 Trần Thái Tông, Dịch Vọng Hậu, Cầu Giấy, Hà Nội</v>
          </cell>
          <cell r="N647">
            <v>1</v>
          </cell>
          <cell r="O647" t="b">
            <v>0</v>
          </cell>
          <cell r="P647" t="str">
            <v>CÔNG TY TNHH MTV THƯƠNG MẠI VÀ DỊCH VỤ NGỌC THƠM</v>
          </cell>
          <cell r="Q647" t="str">
            <v>Miền Bắc</v>
          </cell>
          <cell r="R647" t="str">
            <v>KL00070</v>
          </cell>
        </row>
        <row r="648">
          <cell r="A648" t="str">
            <v>KL-HNI-BTL-00071</v>
          </cell>
          <cell r="B648" t="str">
            <v>Đức Linh Mart</v>
          </cell>
          <cell r="C648" t="str">
            <v>Khách lẻ C6, thanh toán gối đơn</v>
          </cell>
          <cell r="D648" t="str">
            <v>Thành phố Hà Nội</v>
          </cell>
          <cell r="E648" t="str">
            <v>Quận Bắc Từ Liêm</v>
          </cell>
          <cell r="F648"/>
          <cell r="G648" t="str">
            <v>HN007</v>
          </cell>
          <cell r="H648" t="str">
            <v>Đỗ Minh Quang</v>
          </cell>
          <cell r="I648" t="str">
            <v>KLGT</v>
          </cell>
          <cell r="J648"/>
          <cell r="K648" t="str">
            <v>OCT5 RESCO, phường Cổ nhuế, quận Bắc Từ Liêm, thành phố Hà Nội</v>
          </cell>
          <cell r="L648"/>
          <cell r="M648" t="str">
            <v>OCT5 RESCO, phường Cổ nhuế, quận Bắc Từ Liêm, thành phố Hà Nội</v>
          </cell>
          <cell r="N648">
            <v>1</v>
          </cell>
          <cell r="O648" t="b">
            <v>0</v>
          </cell>
          <cell r="P648" t="str">
            <v>CÔNG TY TNHH MTV THƯƠNG MẠI VÀ DỊCH VỤ NGỌC THƠM</v>
          </cell>
          <cell r="Q648" t="str">
            <v>Miền Bắc</v>
          </cell>
          <cell r="R648" t="str">
            <v>KL00071</v>
          </cell>
        </row>
        <row r="649">
          <cell r="A649" t="str">
            <v>KL-HNI-LBN-00072</v>
          </cell>
          <cell r="B649" t="str">
            <v>CT Mart</v>
          </cell>
          <cell r="C649" t="str">
            <v>Khách lẻ C6, thanh toán gối đơn</v>
          </cell>
          <cell r="D649" t="str">
            <v>Thành phố Hà Nội</v>
          </cell>
          <cell r="E649" t="str">
            <v>Quận Long Biên</v>
          </cell>
          <cell r="F649"/>
          <cell r="G649" t="str">
            <v>HN006</v>
          </cell>
          <cell r="H649" t="str">
            <v>Phan Trọng Cường</v>
          </cell>
          <cell r="I649" t="str">
            <v>MIENBAC;KLGT</v>
          </cell>
          <cell r="J649"/>
          <cell r="K649" t="str">
            <v>No 11a khu đô thị Sài Đồng, Long Biên , Hà Nội</v>
          </cell>
          <cell r="L649"/>
          <cell r="M649" t="str">
            <v>No 11a khu đô thị Sài Đồng, Long Biên , Hà Nội</v>
          </cell>
          <cell r="N649">
            <v>1</v>
          </cell>
          <cell r="O649" t="b">
            <v>0</v>
          </cell>
          <cell r="P649" t="str">
            <v>CÔNG TY TNHH MTV THƯƠNG MẠI VÀ DỊCH VỤ NGỌC THƠM</v>
          </cell>
          <cell r="Q649" t="str">
            <v>Miền Bắc</v>
          </cell>
          <cell r="R649" t="str">
            <v>KL00072</v>
          </cell>
        </row>
        <row r="650">
          <cell r="A650" t="str">
            <v>KL-HNI-GLM-00073</v>
          </cell>
          <cell r="B650" t="str">
            <v>Link mart</v>
          </cell>
          <cell r="C650" t="str">
            <v>Khách lẻ C6, thanh toán ngay chiết khấu 5%</v>
          </cell>
          <cell r="D650" t="str">
            <v>Thành phố Hà Nội</v>
          </cell>
          <cell r="E650" t="str">
            <v>Quận Long Biên</v>
          </cell>
          <cell r="F650"/>
          <cell r="G650" t="str">
            <v>HN006</v>
          </cell>
          <cell r="H650" t="str">
            <v>Phan Trọng Cường</v>
          </cell>
          <cell r="I650" t="str">
            <v>MIENBAC;KLGT</v>
          </cell>
          <cell r="J650"/>
          <cell r="K650" t="str">
            <v>toà Ruby3 Phúc Lợi, Phúc Đồng, Long Biên, thành phố Hà Nội</v>
          </cell>
          <cell r="L650"/>
          <cell r="M650" t="str">
            <v>toà Ruby3 Phúc Lợi, Phúc Đồng, Long Biên, thành phố Hà Nội</v>
          </cell>
          <cell r="N650">
            <v>1</v>
          </cell>
          <cell r="O650" t="b">
            <v>0</v>
          </cell>
          <cell r="P650" t="str">
            <v>CÔNG TY TNHH MTV THƯƠNG MẠI VÀ DỊCH VỤ NGỌC THƠM</v>
          </cell>
          <cell r="Q650" t="str">
            <v>Miền Bắc</v>
          </cell>
          <cell r="R650" t="str">
            <v>KL00073</v>
          </cell>
        </row>
        <row r="651">
          <cell r="A651" t="str">
            <v>KL-HNI-NTL-00074</v>
          </cell>
          <cell r="B651" t="str">
            <v>V's Mart</v>
          </cell>
          <cell r="C651" t="str">
            <v>Khách lẻ C6, thanh toán gối đơn</v>
          </cell>
          <cell r="D651" t="str">
            <v>Thành phố Hà Nội</v>
          </cell>
          <cell r="E651" t="str">
            <v>Quận Nam Từ Liêm</v>
          </cell>
          <cell r="F651"/>
          <cell r="G651" t="str">
            <v>HN007</v>
          </cell>
          <cell r="H651" t="str">
            <v>Đỗ Minh Quang</v>
          </cell>
          <cell r="I651" t="str">
            <v>KLGT</v>
          </cell>
          <cell r="J651"/>
          <cell r="K651" t="str">
            <v>Tòa A2 Vinhomes Gardenia, Hàm Nghi, Nam Từ Liêm, thành phố Hà Nội</v>
          </cell>
          <cell r="L651"/>
          <cell r="M651" t="str">
            <v>Tòa A2 Vinhomes Gardenia, Hàm Nghi, Nam Từ Liêm, thành phố Hà Nội</v>
          </cell>
          <cell r="N651">
            <v>1</v>
          </cell>
          <cell r="O651" t="b">
            <v>0</v>
          </cell>
          <cell r="P651" t="str">
            <v>CÔNG TY TNHH MTV THƯƠNG MẠI VÀ DỊCH VỤ NGỌC THƠM</v>
          </cell>
          <cell r="Q651" t="str">
            <v>Miền Bắc</v>
          </cell>
          <cell r="R651" t="str">
            <v>KL00074</v>
          </cell>
        </row>
        <row r="652">
          <cell r="A652" t="str">
            <v>KL-HNI-NTL-00075</v>
          </cell>
          <cell r="B652" t="str">
            <v>Siêu thị Mini Market</v>
          </cell>
          <cell r="C652" t="str">
            <v>Khách lẻ C6, thanh toán gối đơn</v>
          </cell>
          <cell r="D652" t="str">
            <v>Thành phố Hà Nội</v>
          </cell>
          <cell r="E652" t="str">
            <v>Quận Nam Từ Liêm</v>
          </cell>
          <cell r="F652"/>
          <cell r="G652" t="str">
            <v>HN007</v>
          </cell>
          <cell r="H652" t="str">
            <v>Đỗ Minh Quang</v>
          </cell>
          <cell r="I652" t="str">
            <v>KLGT</v>
          </cell>
          <cell r="J652"/>
          <cell r="K652" t="str">
            <v>S205 Vinhomes Smartcity, Tây Mỗ, Nam Từ Liêm, thành phố Hà Nội</v>
          </cell>
          <cell r="L652"/>
          <cell r="M652" t="str">
            <v>S205 Vinhomes Smartcity, Tây Mỗ, Nam Từ Liêm, thành phố Hà Nội</v>
          </cell>
          <cell r="N652">
            <v>1</v>
          </cell>
          <cell r="O652" t="b">
            <v>0</v>
          </cell>
          <cell r="P652" t="str">
            <v>CÔNG TY TNHH MTV THƯƠNG MẠI VÀ DỊCH VỤ NGỌC THƠM</v>
          </cell>
          <cell r="Q652" t="str">
            <v>Miền Bắc</v>
          </cell>
          <cell r="R652" t="str">
            <v>KL00075</v>
          </cell>
        </row>
        <row r="653">
          <cell r="A653" t="str">
            <v>KL-HNI-GLM-00076</v>
          </cell>
          <cell r="B653" t="str">
            <v>RuBy Mart</v>
          </cell>
          <cell r="C653" t="str">
            <v>Khách lẻ C6, Khách hàng mở mới chiết khấu 7%</v>
          </cell>
          <cell r="D653" t="str">
            <v>Thành phố Hà Nội</v>
          </cell>
          <cell r="E653" t="str">
            <v>Huyện Gia Lâm</v>
          </cell>
          <cell r="F653"/>
          <cell r="G653" t="str">
            <v>HN006</v>
          </cell>
          <cell r="H653" t="str">
            <v>Phan Trọng Cường</v>
          </cell>
          <cell r="I653" t="str">
            <v>MIENBAC;KLGT</v>
          </cell>
          <cell r="J653"/>
          <cell r="K653" t="str">
            <v>Tòa S2.02 Vinhome Ocean Park, Đa Tốn, Gia Lâm, Hà Nội</v>
          </cell>
          <cell r="L653"/>
          <cell r="M653" t="str">
            <v>Tòa S2.02 Vinhome Ocean Park, Đa Tốn, Gia Lâm, Hà Nội</v>
          </cell>
          <cell r="N653">
            <v>1</v>
          </cell>
          <cell r="O653" t="b">
            <v>0</v>
          </cell>
          <cell r="P653" t="str">
            <v>CÔNG TY TNHH MTV THƯƠNG MẠI VÀ DỊCH VỤ NGỌC THƠM</v>
          </cell>
          <cell r="Q653" t="str">
            <v>Miền Bắc</v>
          </cell>
          <cell r="R653" t="str">
            <v>KL00076</v>
          </cell>
        </row>
        <row r="654">
          <cell r="A654" t="str">
            <v>KL-HNI-GLM-00077</v>
          </cell>
          <cell r="B654" t="str">
            <v>PT mart</v>
          </cell>
          <cell r="C654" t="str">
            <v>Khách lẻ C6, Khách hàng mở mới chiết khấu 7%</v>
          </cell>
          <cell r="D654" t="str">
            <v>Thành phố Hà Nội</v>
          </cell>
          <cell r="E654" t="str">
            <v>Huyện Gia Lâm</v>
          </cell>
          <cell r="F654"/>
          <cell r="G654" t="str">
            <v>HN006</v>
          </cell>
          <cell r="H654" t="str">
            <v>Phan Trọng Cường</v>
          </cell>
          <cell r="I654" t="str">
            <v>MIENBAC;KLGT</v>
          </cell>
          <cell r="J654"/>
          <cell r="K654" t="str">
            <v>Tòa S2.01 Vinhome Ocean Park, Đa Tốn, Gia Lâm, Hà Nội</v>
          </cell>
          <cell r="L654"/>
          <cell r="M654" t="str">
            <v>Tòa S2.01 Vinhome Ocean Park, Đa Tốn, Gia Lâm, Hà Nội</v>
          </cell>
          <cell r="N654">
            <v>1</v>
          </cell>
          <cell r="O654" t="b">
            <v>0</v>
          </cell>
          <cell r="P654" t="str">
            <v>CÔNG TY TNHH MTV THƯƠNG MẠI VÀ DỊCH VỤ NGỌC THƠM</v>
          </cell>
          <cell r="Q654" t="str">
            <v>Miền Bắc</v>
          </cell>
          <cell r="R654" t="str">
            <v>KL00077</v>
          </cell>
        </row>
        <row r="655">
          <cell r="A655" t="str">
            <v>Kai Mart-HNI-LBN-078</v>
          </cell>
          <cell r="B655" t="str">
            <v>Kai Mart - Tòa S1.12 Vinhome Ocean Park</v>
          </cell>
          <cell r="C655" t="str">
            <v>Khách lẻ C6, Thanh toán gối đơn</v>
          </cell>
          <cell r="D655" t="str">
            <v>Thành phố Hà Nội</v>
          </cell>
          <cell r="E655" t="str">
            <v>Huyện Gia Lâm</v>
          </cell>
          <cell r="F655"/>
          <cell r="G655" t="str">
            <v>HN009</v>
          </cell>
          <cell r="H655" t="str">
            <v>Vũ Anh Tuấn</v>
          </cell>
          <cell r="I655" t="str">
            <v>KLGT</v>
          </cell>
          <cell r="J655"/>
          <cell r="K655" t="str">
            <v>Tòa S1.12 Vinhome Ocean Park, Đa Tốn , Gia Lâm, Hà Nội</v>
          </cell>
          <cell r="L655"/>
          <cell r="M655" t="str">
            <v>Tòa S1.12 Vinhome Ocean Park, Đa Tốn , Gia Lâm, Hà Nội</v>
          </cell>
          <cell r="N655">
            <v>1</v>
          </cell>
          <cell r="O655" t="b">
            <v>0</v>
          </cell>
          <cell r="P655" t="str">
            <v>CÔNG TY TNHH MTV THƯƠNG MẠI VÀ DỊCH VỤ NGỌC THƠM</v>
          </cell>
          <cell r="Q655" t="str">
            <v>Miền Bắc</v>
          </cell>
          <cell r="R655" t="str">
            <v>Kai Mart</v>
          </cell>
        </row>
        <row r="656">
          <cell r="A656" t="str">
            <v>Kai Mart-HNI-LBN-079</v>
          </cell>
          <cell r="B656" t="str">
            <v>Kai Mart - Tòa S2.08 Vinhome Ocean Park</v>
          </cell>
          <cell r="C656" t="str">
            <v>Khách lẻ C6, Thanh toán gối đơn</v>
          </cell>
          <cell r="D656" t="str">
            <v>Thành phố Hà Nội</v>
          </cell>
          <cell r="E656" t="str">
            <v>Huyện Gia Lâm</v>
          </cell>
          <cell r="F656"/>
          <cell r="G656" t="str">
            <v>HN009</v>
          </cell>
          <cell r="H656" t="str">
            <v>Vũ Anh Tuấn</v>
          </cell>
          <cell r="I656" t="str">
            <v>KLGT</v>
          </cell>
          <cell r="J656"/>
          <cell r="K656" t="str">
            <v>Tòa S2.08 Vinhome Ocean Park, Đa Tốn , Gia Lâm, Hà Nội</v>
          </cell>
          <cell r="L656"/>
          <cell r="M656" t="str">
            <v>Tòa S2.08 Vinhome Ocean Park, Đa Tốn , Gia Lâm, Hà Nội</v>
          </cell>
          <cell r="N656">
            <v>1</v>
          </cell>
          <cell r="O656" t="b">
            <v>0</v>
          </cell>
          <cell r="P656" t="str">
            <v>CÔNG TY TNHH MTV THƯƠNG MẠI VÀ DỊCH VỤ NGỌC THƠM</v>
          </cell>
          <cell r="Q656" t="str">
            <v>Miền Bắc</v>
          </cell>
          <cell r="R656" t="str">
            <v>Kai Mart</v>
          </cell>
        </row>
        <row r="657">
          <cell r="A657" t="e">
            <v>#N/A</v>
          </cell>
          <cell r="B657" t="str">
            <v>Kai Mart - Tòa R1.05 Vinhome Ocean Park</v>
          </cell>
          <cell r="C657" t="str">
            <v>Khách lẻ C6, Thanh toán gối đơn</v>
          </cell>
          <cell r="D657" t="str">
            <v>Thành phố Hà Nội</v>
          </cell>
          <cell r="E657" t="str">
            <v>Huyện Gia Lâm</v>
          </cell>
          <cell r="F657"/>
          <cell r="G657" t="str">
            <v>HN009</v>
          </cell>
          <cell r="H657" t="str">
            <v>Vũ Anh Tuấn</v>
          </cell>
          <cell r="I657" t="str">
            <v>KLGT</v>
          </cell>
          <cell r="J657"/>
          <cell r="K657" t="str">
            <v>Tòa R1.05 Vinhome Ocean Park, Đa Tốn , Gia Lâm, Hà Nội</v>
          </cell>
          <cell r="L657"/>
          <cell r="M657" t="str">
            <v>Tòa R1.05 Vinhome Ocean Park, Đa Tốn , Gia Lâm, Hà Nội</v>
          </cell>
          <cell r="N657">
            <v>1</v>
          </cell>
          <cell r="O657" t="b">
            <v>0</v>
          </cell>
          <cell r="P657" t="str">
            <v>CÔNG TY TNHH MTV THƯƠNG MẠI VÀ DỊCH VỤ NGỌC THƠM</v>
          </cell>
          <cell r="Q657" t="str">
            <v>Miền Bắc</v>
          </cell>
          <cell r="R657" t="str">
            <v>Kai Mart</v>
          </cell>
        </row>
        <row r="658">
          <cell r="A658" t="str">
            <v>KL-HNI-NTL-00081</v>
          </cell>
          <cell r="B658" t="str">
            <v>Start Mart, SH18 toà S201 Vinhomes Smartcity Tây Mỗ</v>
          </cell>
          <cell r="C658" t="str">
            <v>Khách lẻ C6, Thanh toán gối đơn</v>
          </cell>
          <cell r="D658" t="str">
            <v>Thành phố Hà Nội</v>
          </cell>
          <cell r="E658" t="str">
            <v>Quận Nam Từ Liêm</v>
          </cell>
          <cell r="F658"/>
          <cell r="G658" t="str">
            <v>HN007</v>
          </cell>
          <cell r="H658" t="str">
            <v>Đỗ Minh Quang</v>
          </cell>
          <cell r="I658" t="str">
            <v>KLGT</v>
          </cell>
          <cell r="J658"/>
          <cell r="K658" t="str">
            <v>Start Mart, SH18 toà S201 Vinhomes Smartcity Tây Mỗ, Nam Từ Liêm, Thành phố Hà Nội</v>
          </cell>
          <cell r="L658"/>
          <cell r="M658" t="str">
            <v>Start Mart, SH18 toà S201 Vinhomes Smartcity Tây Mỗ, Nam Từ Liêm, Thành phố Hà Nội</v>
          </cell>
          <cell r="N658">
            <v>1</v>
          </cell>
          <cell r="O658" t="b">
            <v>0</v>
          </cell>
          <cell r="P658" t="str">
            <v>CÔNG TY TNHH MTV THƯƠNG MẠI VÀ DỊCH VỤ NGỌC THƠM</v>
          </cell>
          <cell r="Q658" t="str">
            <v>Miền Bắc</v>
          </cell>
          <cell r="R658" t="str">
            <v>KL00081</v>
          </cell>
        </row>
        <row r="659">
          <cell r="A659" t="str">
            <v>KL-HNI-SSN-00082</v>
          </cell>
          <cell r="B659" t="str">
            <v>Em Hằng đội 2 Xuân Bách</v>
          </cell>
          <cell r="C659" t="str">
            <v>Khách lẻ C6, thanh toán ngay, CKCĐ 7%</v>
          </cell>
          <cell r="D659" t="str">
            <v>Thành phố Hà Nội</v>
          </cell>
          <cell r="E659" t="str">
            <v>Huyện Sóc Sơn</v>
          </cell>
          <cell r="F659"/>
          <cell r="G659" t="str">
            <v>HN007</v>
          </cell>
          <cell r="H659" t="str">
            <v>Đỗ Minh Quang</v>
          </cell>
          <cell r="I659" t="str">
            <v>KLGT</v>
          </cell>
          <cell r="J659"/>
          <cell r="K659" t="str">
            <v>đối diên winmart đội 2 Xuân Bách, huyện Sóc Sơn, thành phố Hà Nội</v>
          </cell>
          <cell r="L659"/>
          <cell r="M659" t="str">
            <v>đối diên winmart đội 2 Xuân Bách, huyện Sóc Sơn, thành phố Hà Nội</v>
          </cell>
          <cell r="N659">
            <v>1</v>
          </cell>
          <cell r="O659" t="b">
            <v>0</v>
          </cell>
          <cell r="P659" t="str">
            <v>CÔNG TY TNHH MTV THƯƠNG MẠI VÀ DỊCH VỤ NGỌC THƠM</v>
          </cell>
          <cell r="Q659" t="str">
            <v>Miền Bắc</v>
          </cell>
          <cell r="R659" t="str">
            <v>KL00082</v>
          </cell>
        </row>
        <row r="660">
          <cell r="A660" t="str">
            <v>KL-HNI-CGY-00083</v>
          </cell>
          <cell r="B660" t="str">
            <v>Pol mart</v>
          </cell>
          <cell r="C660" t="str">
            <v>Khách lẻ C6, thanh toán ngay, CKCĐ 7%</v>
          </cell>
          <cell r="D660" t="str">
            <v>Thành phố Hà Nội</v>
          </cell>
          <cell r="E660" t="str">
            <v>Quận Cầu Giấy</v>
          </cell>
          <cell r="F660"/>
          <cell r="G660" t="str">
            <v>HN007</v>
          </cell>
          <cell r="H660" t="str">
            <v>Đỗ Minh Quang</v>
          </cell>
          <cell r="I660" t="str">
            <v>KLGT</v>
          </cell>
          <cell r="J660"/>
          <cell r="K660" t="str">
            <v>N07 B2 Khu đô thị Dịch Vọng, đường Thành Thái, quận Cầu Giấy, Hà Nội</v>
          </cell>
          <cell r="L660"/>
          <cell r="M660" t="str">
            <v>N07 B2 Khu đô thị Dịch Vọng, đường Thành Thái, quận Cầu Giấy, Hà Nội</v>
          </cell>
          <cell r="N660">
            <v>1</v>
          </cell>
          <cell r="O660" t="b">
            <v>0</v>
          </cell>
          <cell r="P660" t="str">
            <v>CÔNG TY TNHH MTV THƯƠNG MẠI VÀ DỊCH VỤ NGỌC THƠM</v>
          </cell>
          <cell r="Q660" t="str">
            <v>Miền Bắc</v>
          </cell>
          <cell r="R660" t="str">
            <v>KL00083</v>
          </cell>
        </row>
        <row r="661">
          <cell r="A661" t="str">
            <v>KL-HNI-NTL-00084</v>
          </cell>
          <cell r="B661" t="str">
            <v>Eco Mart, West Point Đỗ Đức Dục</v>
          </cell>
          <cell r="C661" t="str">
            <v>Khách lẻ C6, thanh toán gối đơn</v>
          </cell>
          <cell r="D661" t="str">
            <v>Thành phố Hà Nội</v>
          </cell>
          <cell r="E661" t="str">
            <v>Quận Nam Từ Liêm</v>
          </cell>
          <cell r="F661"/>
          <cell r="G661" t="str">
            <v>HN007</v>
          </cell>
          <cell r="H661" t="str">
            <v>Đỗ Minh Quang</v>
          </cell>
          <cell r="I661" t="str">
            <v>KLGT</v>
          </cell>
          <cell r="J661"/>
          <cell r="K661" t="str">
            <v>West Point Đỗ Đức Dục, Nam Từ Liêm, thành phố Hà Nội</v>
          </cell>
          <cell r="L661"/>
          <cell r="M661" t="str">
            <v>West Point Đỗ Đức Dục, Nam Từ Liêm, thành phố Hà Nội</v>
          </cell>
          <cell r="N661">
            <v>1</v>
          </cell>
          <cell r="O661" t="b">
            <v>0</v>
          </cell>
          <cell r="P661" t="str">
            <v>CÔNG TY TNHH MTV THƯƠNG MẠI VÀ DỊCH VỤ NGỌC THƠM</v>
          </cell>
          <cell r="Q661" t="str">
            <v>Miền Bắc</v>
          </cell>
          <cell r="R661" t="str">
            <v>KL00084</v>
          </cell>
        </row>
        <row r="662">
          <cell r="A662" t="str">
            <v>KL-HNI-NTL-00085</v>
          </cell>
          <cell r="B662" t="str">
            <v>Mini Mart, 79 ngõ 2 Đại Lộ Thăng Long</v>
          </cell>
          <cell r="C662" t="str">
            <v>Khách lẻ C6, thanh toán gối đơn</v>
          </cell>
          <cell r="D662" t="str">
            <v>Thành phố Hà Nội</v>
          </cell>
          <cell r="E662" t="str">
            <v>Quận Nam Từ Liêm</v>
          </cell>
          <cell r="F662"/>
          <cell r="G662" t="str">
            <v>HN007</v>
          </cell>
          <cell r="H662" t="str">
            <v>Đỗ Minh Quang</v>
          </cell>
          <cell r="I662" t="str">
            <v>KLGT</v>
          </cell>
          <cell r="J662"/>
          <cell r="K662" t="str">
            <v>79 ngõ 2 Đại Lộ Thăng Long, Nam Từ Liêm, thành phố Hà Nội</v>
          </cell>
          <cell r="L662"/>
          <cell r="M662" t="str">
            <v>79 ngõ 2 Đại Lộ Thăng Long, Nam Từ Liêm, thành phố Hà Nội</v>
          </cell>
          <cell r="N662">
            <v>1</v>
          </cell>
          <cell r="O662" t="b">
            <v>0</v>
          </cell>
          <cell r="P662" t="str">
            <v>CÔNG TY TNHH MTV THƯƠNG MẠI VÀ DỊCH VỤ NGỌC THƠM</v>
          </cell>
          <cell r="Q662" t="str">
            <v>Miền Bắc</v>
          </cell>
          <cell r="R662" t="str">
            <v>KL00085</v>
          </cell>
        </row>
        <row r="663">
          <cell r="A663" t="str">
            <v>KL-HNI-HBT-00087</v>
          </cell>
          <cell r="B663" t="str">
            <v>An food, toà A3 Thăng Long garden</v>
          </cell>
          <cell r="C663" t="str">
            <v/>
          </cell>
          <cell r="D663" t="str">
            <v>Thành phố Hà Nội</v>
          </cell>
          <cell r="E663" t="str">
            <v>Quận Hai Bà Trưng</v>
          </cell>
          <cell r="F663"/>
          <cell r="G663" t="str">
            <v>HN007</v>
          </cell>
          <cell r="H663" t="str">
            <v>Đỗ Minh Quang</v>
          </cell>
          <cell r="I663" t="str">
            <v>MIENBAC;KLGT</v>
          </cell>
          <cell r="J663"/>
          <cell r="K663" t="str">
            <v>toà A3 Thăng Long garden, 250 Minh Khai, Q. Hai Bà Trưng, thành phố Hà Nội</v>
          </cell>
          <cell r="L663"/>
          <cell r="M663" t="str">
            <v>toà A3 Thăng Long garden, 250 Minh Khai, Q. Hai Bà Trưng, thành phố Hà Nội</v>
          </cell>
          <cell r="N663">
            <v>1</v>
          </cell>
          <cell r="O663" t="b">
            <v>0</v>
          </cell>
          <cell r="P663" t="str">
            <v>CÔNG TY TNHH MTV THƯƠNG MẠI VÀ DỊCH VỤ NGỌC THƠM</v>
          </cell>
          <cell r="Q663" t="str">
            <v>Miền Bắc</v>
          </cell>
          <cell r="R663" t="str">
            <v>KL00087</v>
          </cell>
        </row>
        <row r="664">
          <cell r="A664" t="str">
            <v>KL-HNI-HMI-00088</v>
          </cell>
          <cell r="B664" t="str">
            <v>Tik' Mart, Sh01 Park 12</v>
          </cell>
          <cell r="C664" t="str">
            <v/>
          </cell>
          <cell r="D664" t="str">
            <v>Thành phố Hà Nội</v>
          </cell>
          <cell r="E664" t="str">
            <v>Quận Hoàng Mai</v>
          </cell>
          <cell r="F664"/>
          <cell r="G664" t="str">
            <v>HN007</v>
          </cell>
          <cell r="H664" t="str">
            <v>Đỗ Minh Quang</v>
          </cell>
          <cell r="I664" t="str">
            <v>MIENBAC;KLGT</v>
          </cell>
          <cell r="J664"/>
          <cell r="K664" t="str">
            <v>Sh01 Park 12 , Times City, Hoàng Mai, thành phố Hà Nội</v>
          </cell>
          <cell r="L664"/>
          <cell r="M664" t="str">
            <v>Sh01 Park 12 , Times City, Hoàng Mai, thành phố Hà Nội</v>
          </cell>
          <cell r="N664">
            <v>1</v>
          </cell>
          <cell r="O664" t="b">
            <v>0</v>
          </cell>
          <cell r="P664" t="str">
            <v>CÔNG TY TNHH MTV THƯƠNG MẠI VÀ DỊCH VỤ NGỌC THƠM</v>
          </cell>
          <cell r="Q664" t="str">
            <v>Miền Bắc</v>
          </cell>
          <cell r="R664" t="str">
            <v>KL00088</v>
          </cell>
        </row>
        <row r="665">
          <cell r="A665" t="str">
            <v>KL-HNI-GLM-00089</v>
          </cell>
          <cell r="B665" t="str">
            <v>24/7 mart</v>
          </cell>
          <cell r="C665" t="str">
            <v/>
          </cell>
          <cell r="D665" t="str">
            <v>Thành phố Hà Nội</v>
          </cell>
          <cell r="E665" t="str">
            <v>Huyện Gia Lâm</v>
          </cell>
          <cell r="F665"/>
          <cell r="G665" t="str">
            <v>HN006</v>
          </cell>
          <cell r="H665" t="str">
            <v>Phan Trọng Cường</v>
          </cell>
          <cell r="I665" t="str">
            <v>MIENBAC;KLGT</v>
          </cell>
          <cell r="J665"/>
          <cell r="K665" t="str">
            <v>S2.07 Vin Ocean park, huyện Gia Lâm, thành phố Hà Nội</v>
          </cell>
          <cell r="L665"/>
          <cell r="M665" t="str">
            <v>S2.07 Vin Ocean park, huyện Gia Lâm, thành phố Hà Nội</v>
          </cell>
          <cell r="N665">
            <v>1</v>
          </cell>
          <cell r="O665" t="b">
            <v>0</v>
          </cell>
          <cell r="P665" t="str">
            <v>CÔNG TY TNHH MTV THƯƠNG MẠI VÀ DỊCH VỤ NGỌC THƠM</v>
          </cell>
          <cell r="Q665" t="str">
            <v>Miền Bắc</v>
          </cell>
          <cell r="R665" t="str">
            <v>KL00089</v>
          </cell>
        </row>
        <row r="666">
          <cell r="A666" t="str">
            <v>KL-HNI-NTL-00091</v>
          </cell>
          <cell r="B666" t="str">
            <v>Welmart, D14 the Manor Mỹ Đình</v>
          </cell>
          <cell r="C666" t="str">
            <v/>
          </cell>
          <cell r="D666" t="str">
            <v>Thành phố Hà Nội</v>
          </cell>
          <cell r="E666" t="str">
            <v>Quận Nam Từ Liêm</v>
          </cell>
          <cell r="F666"/>
          <cell r="G666" t="str">
            <v>HN007</v>
          </cell>
          <cell r="H666" t="str">
            <v>Đỗ Minh Quang</v>
          </cell>
          <cell r="I666" t="str">
            <v>KLGT</v>
          </cell>
          <cell r="J666"/>
          <cell r="K666" t="str">
            <v>D14 the Manor Mỹ Đình, Nam Từ Liêm, thành phố Hà Nội</v>
          </cell>
          <cell r="L666"/>
          <cell r="M666" t="str">
            <v>D14 the Manor Mỹ Đình, Nam Từ Liêm, thành phố Hà Nội</v>
          </cell>
          <cell r="N666">
            <v>1</v>
          </cell>
          <cell r="O666" t="b">
            <v>0</v>
          </cell>
          <cell r="P666" t="str">
            <v>CÔNG TY TNHH MTV THƯƠNG MẠI VÀ DỊCH VỤ NGỌC THƠM</v>
          </cell>
          <cell r="Q666" t="str">
            <v>Miền Bắc</v>
          </cell>
          <cell r="R666" t="str">
            <v>KL00091</v>
          </cell>
        </row>
        <row r="667">
          <cell r="A667" t="str">
            <v>KL-HNI-LBN-00092</v>
          </cell>
          <cell r="B667" t="str">
            <v>Green mart- hope resident</v>
          </cell>
          <cell r="C667" t="str">
            <v/>
          </cell>
          <cell r="D667" t="str">
            <v>Thành phố Hà Nội</v>
          </cell>
          <cell r="E667" t="str">
            <v>Quận Long Biên</v>
          </cell>
          <cell r="F667"/>
          <cell r="G667" t="str">
            <v>HN006</v>
          </cell>
          <cell r="H667" t="str">
            <v>Phan Trọng Cường</v>
          </cell>
          <cell r="I667" t="str">
            <v>MIENBAC;KLGT</v>
          </cell>
          <cell r="J667"/>
          <cell r="K667" t="str">
            <v>Green mart- Hope Resident, phường Phúc Đồng, quận Long Biên, thành phố Hà Nội</v>
          </cell>
          <cell r="L667"/>
          <cell r="M667" t="str">
            <v>Green mart- Hope Resident, phường Phúc Đồng, quận Long Biên, thành phố Hà Nội</v>
          </cell>
          <cell r="N667">
            <v>1</v>
          </cell>
          <cell r="O667" t="b">
            <v>0</v>
          </cell>
          <cell r="P667" t="str">
            <v>CÔNG TY TNHH MTV THƯƠNG MẠI VÀ DỊCH VỤ NGỌC THƠM</v>
          </cell>
          <cell r="Q667" t="str">
            <v>Miền Bắc</v>
          </cell>
          <cell r="R667" t="str">
            <v>KL00092</v>
          </cell>
        </row>
        <row r="668">
          <cell r="A668" t="str">
            <v>KL-HNI-NTL-00093</v>
          </cell>
          <cell r="B668" t="str">
            <v>Minh Anh Mart</v>
          </cell>
          <cell r="C668"/>
          <cell r="D668" t="str">
            <v>Thành phố Hà Nội</v>
          </cell>
          <cell r="E668" t="str">
            <v>Quận Nam Từ Liêm</v>
          </cell>
          <cell r="F668"/>
          <cell r="G668" t="str">
            <v>HN007</v>
          </cell>
          <cell r="H668" t="str">
            <v>Đỗ Minh Quang</v>
          </cell>
          <cell r="I668" t="str">
            <v>KLGT</v>
          </cell>
          <cell r="J668"/>
          <cell r="K668" t="str">
            <v>I5 Imperia Vinhomes Smartcity Tây Mỗ, Nam Từ Liêm, thành phố Hà Nội</v>
          </cell>
          <cell r="L668"/>
          <cell r="M668" t="str">
            <v>I5 Imperia Vinhomes Smartcity Tây Mỗ, Nam Từ Liêm, thành phố Hà Nội</v>
          </cell>
          <cell r="N668">
            <v>1</v>
          </cell>
          <cell r="O668" t="b">
            <v>0</v>
          </cell>
          <cell r="P668" t="str">
            <v>CÔNG TY TNHH MTV THƯƠNG MẠI VÀ DỊCH VỤ NGỌC THƠM</v>
          </cell>
          <cell r="Q668" t="str">
            <v>Miền Bắc</v>
          </cell>
          <cell r="R668" t="str">
            <v>KL00093</v>
          </cell>
        </row>
        <row r="669">
          <cell r="A669" t="str">
            <v>KL-HNI-NTL-00094</v>
          </cell>
          <cell r="B669" t="str">
            <v>TK Mart</v>
          </cell>
          <cell r="C669" t="str">
            <v>Khách lẻ C6, thanh toán gối đơn</v>
          </cell>
          <cell r="D669" t="str">
            <v>Thành phố Hà Nội</v>
          </cell>
          <cell r="E669" t="str">
            <v>Quận Nam Từ Liêm</v>
          </cell>
          <cell r="F669"/>
          <cell r="G669" t="str">
            <v>HN007</v>
          </cell>
          <cell r="H669" t="str">
            <v>Đỗ Minh Quang</v>
          </cell>
          <cell r="I669" t="str">
            <v>KLGT</v>
          </cell>
          <cell r="J669"/>
          <cell r="K669" t="str">
            <v>S15A Tonkin 1 Vinhomes Smartcity Tây Mỗ, Nam Từ Liêm, thành phố Hà Nội</v>
          </cell>
          <cell r="L669"/>
          <cell r="M669" t="str">
            <v>S15A Tonkin 1 Vinhomes Smartcity Tây Mỗ, Nam Từ Liêm, thành phố Hà Nội</v>
          </cell>
          <cell r="N669">
            <v>1</v>
          </cell>
          <cell r="O669" t="b">
            <v>0</v>
          </cell>
          <cell r="P669" t="str">
            <v>CÔNG TY TNHH MTV THƯƠNG MẠI VÀ DỊCH VỤ NGỌC THƠM</v>
          </cell>
          <cell r="Q669" t="str">
            <v>Miền Bắc</v>
          </cell>
          <cell r="R669" t="str">
            <v>KL00094</v>
          </cell>
        </row>
        <row r="670">
          <cell r="A670" t="str">
            <v>KL-HNI-HBT-00095</v>
          </cell>
          <cell r="B670" t="str">
            <v>Mai's , SO 10 , T8 Times City</v>
          </cell>
          <cell r="C670" t="str">
            <v>Khách lẻ C6, thanh toán gối đơn</v>
          </cell>
          <cell r="D670" t="str">
            <v>Thành phố Hà Nội</v>
          </cell>
          <cell r="E670" t="str">
            <v>Quận Hai Bà Trưng</v>
          </cell>
          <cell r="F670"/>
          <cell r="G670" t="str">
            <v>HN007</v>
          </cell>
          <cell r="H670" t="str">
            <v>Đỗ Minh Quang</v>
          </cell>
          <cell r="I670" t="str">
            <v>MIENBAC;KLGT</v>
          </cell>
          <cell r="J670"/>
          <cell r="K670" t="str">
            <v>SO 10 , T8 Times City, Hai Bà Trưng, thành phố Hà Nội</v>
          </cell>
          <cell r="L670"/>
          <cell r="M670" t="str">
            <v>SO 10 , T8 Times City, Hai Bà Trưng, thành phố Hà Nội</v>
          </cell>
          <cell r="N670">
            <v>1</v>
          </cell>
          <cell r="O670" t="b">
            <v>0</v>
          </cell>
          <cell r="P670" t="str">
            <v>CÔNG TY TNHH MTV THƯƠNG MẠI VÀ DỊCH VỤ NGỌC THƠM</v>
          </cell>
          <cell r="Q670" t="str">
            <v>Miền Bắc</v>
          </cell>
          <cell r="R670" t="str">
            <v>KL00095</v>
          </cell>
        </row>
        <row r="671">
          <cell r="A671" t="str">
            <v>KL-HNI-GLM-00096</v>
          </cell>
          <cell r="B671" t="str">
            <v>Bé Gạo Store</v>
          </cell>
          <cell r="C671" t="str">
            <v>Khách lẻ C6, thanh toán gối đơn</v>
          </cell>
          <cell r="D671" t="str">
            <v>Thành phố Hà Nội</v>
          </cell>
          <cell r="E671" t="str">
            <v>Huyện Gia Lâm</v>
          </cell>
          <cell r="F671"/>
          <cell r="G671" t="str">
            <v>HN006</v>
          </cell>
          <cell r="H671" t="str">
            <v>Phan Trọng Cường</v>
          </cell>
          <cell r="I671" t="str">
            <v>MIENBAC;KLGT</v>
          </cell>
          <cell r="J671"/>
          <cell r="K671" t="str">
            <v>Tòa S1.09 Vinhome Ocean Park, Đa Tốn , Gia Lâm, thành phố Hà Nội</v>
          </cell>
          <cell r="L671"/>
          <cell r="M671" t="str">
            <v>Tòa S1.09 Vinhome Ocean Park, Đa Tốn , Gia Lâm, thành phố Hà Nội</v>
          </cell>
          <cell r="N671">
            <v>1</v>
          </cell>
          <cell r="O671" t="b">
            <v>0</v>
          </cell>
          <cell r="P671" t="str">
            <v>CÔNG TY TNHH MTV THƯƠNG MẠI VÀ DỊCH VỤ NGỌC THƠM</v>
          </cell>
          <cell r="Q671" t="str">
            <v>Miền Bắc</v>
          </cell>
          <cell r="R671" t="str">
            <v>KL00096</v>
          </cell>
        </row>
        <row r="672">
          <cell r="A672" t="str">
            <v>KL-HNI-NTL-00097</v>
          </cell>
          <cell r="B672" t="str">
            <v>Go Mart</v>
          </cell>
          <cell r="C672" t="str">
            <v>Khách lẻ C6, thanh toán gối đơn</v>
          </cell>
          <cell r="D672" t="str">
            <v>Thành phố Hà Nội</v>
          </cell>
          <cell r="E672" t="str">
            <v>Quận Nam Từ Liêm</v>
          </cell>
          <cell r="F672"/>
          <cell r="G672" t="str">
            <v>HN007</v>
          </cell>
          <cell r="H672" t="str">
            <v>Đỗ Minh Quang</v>
          </cell>
          <cell r="I672" t="str">
            <v>KLGT</v>
          </cell>
          <cell r="J672"/>
          <cell r="K672" t="str">
            <v>SH23 S201 Vinhomes Smartcity, Tây Mỗ, Nam Từ Liêm, Thành phố Hà Nội</v>
          </cell>
          <cell r="L672"/>
          <cell r="M672" t="str">
            <v>SH23 S201 Vinhomes Smartcity, Tây Mỗ, Nam Từ Liêm, Thành phố Hà Nội</v>
          </cell>
          <cell r="N672">
            <v>1</v>
          </cell>
          <cell r="O672" t="b">
            <v>0</v>
          </cell>
          <cell r="P672" t="str">
            <v>CÔNG TY TNHH MTV THƯƠNG MẠI VÀ DỊCH VỤ NGỌC THƠM</v>
          </cell>
          <cell r="Q672" t="str">
            <v>Miền Bắc</v>
          </cell>
          <cell r="R672" t="str">
            <v>KL00097</v>
          </cell>
        </row>
        <row r="673">
          <cell r="A673" t="str">
            <v>Kai Mart-HNI-LBN-098</v>
          </cell>
          <cell r="B673" t="str">
            <v>Kai mart - Tòa S01.09 Vinhomes Ocean Park</v>
          </cell>
          <cell r="C673" t="str">
            <v>Thanh toán chuyển khoản, CK 5%</v>
          </cell>
          <cell r="D673" t="str">
            <v>Thành phố Hà Nội</v>
          </cell>
          <cell r="E673" t="str">
            <v>Huyện Gia Lâm</v>
          </cell>
          <cell r="F673"/>
          <cell r="G673" t="str">
            <v>HN009</v>
          </cell>
          <cell r="H673" t="str">
            <v>Vũ Anh Tuấn</v>
          </cell>
          <cell r="I673" t="str">
            <v>KLGT</v>
          </cell>
          <cell r="J673"/>
          <cell r="K673" t="str">
            <v>Tòa S01.09 Vinhomes Ocean Park, Đa Tốn, huyện Gia Lâm, Thành Phố Hà Nội</v>
          </cell>
          <cell r="L673"/>
          <cell r="M673" t="str">
            <v>Tòa S01.09 Vinhomes Ocean Park, Đa Tốn, huyện Gia Lâm, Thành Phố Hà Nội</v>
          </cell>
          <cell r="N673">
            <v>1</v>
          </cell>
          <cell r="O673" t="b">
            <v>0</v>
          </cell>
          <cell r="P673" t="str">
            <v>CÔNG TY TNHH MTV THƯƠNG MẠI VÀ DỊCH VỤ NGỌC THƠM</v>
          </cell>
          <cell r="Q673" t="str">
            <v>Miền Bắc</v>
          </cell>
          <cell r="R673" t="str">
            <v>Kai Mart</v>
          </cell>
        </row>
        <row r="674">
          <cell r="A674" t="str">
            <v>KL-HNI-BTL-00099</v>
          </cell>
          <cell r="B674" t="str">
            <v>Hada mart, N3 ecohome 3</v>
          </cell>
          <cell r="C674" t="str">
            <v>Thanh toán ngay</v>
          </cell>
          <cell r="D674" t="str">
            <v>Thành phố Hà Nội</v>
          </cell>
          <cell r="E674" t="str">
            <v>Quận Bắc Từ Liêm</v>
          </cell>
          <cell r="F674"/>
          <cell r="G674" t="str">
            <v>HN007</v>
          </cell>
          <cell r="H674" t="str">
            <v>Đỗ Minh Quang</v>
          </cell>
          <cell r="I674" t="str">
            <v>KLGT</v>
          </cell>
          <cell r="J674"/>
          <cell r="K674" t="str">
            <v>Hada mart, N3 ecohome 3 , Đông Ngạc, quận Bắc Từ Liêm, thành phố HN</v>
          </cell>
          <cell r="L674"/>
          <cell r="M674" t="str">
            <v>Hada mart, N3 ecohome 3 , Đông Ngạc, quận Bắc Từ Liêm, thành phố HN</v>
          </cell>
          <cell r="N674">
            <v>1</v>
          </cell>
          <cell r="O674" t="b">
            <v>0</v>
          </cell>
          <cell r="P674" t="str">
            <v>CÔNG TY TNHH MTV THƯƠNG MẠI VÀ DỊCH VỤ NGỌC THƠM</v>
          </cell>
          <cell r="Q674" t="str">
            <v>Miền Bắc</v>
          </cell>
          <cell r="R674" t="str">
            <v>KL00099</v>
          </cell>
        </row>
        <row r="675">
          <cell r="A675" t="str">
            <v>KL-HNI-BTL-00100</v>
          </cell>
          <cell r="B675" t="str">
            <v>Hada mart, N5 ecohome 3</v>
          </cell>
          <cell r="C675" t="str">
            <v>Thanh toán ngay</v>
          </cell>
          <cell r="D675" t="str">
            <v>Thành phố Hà Nội</v>
          </cell>
          <cell r="E675" t="str">
            <v>Quận Bắc Từ Liêm</v>
          </cell>
          <cell r="F675"/>
          <cell r="G675" t="str">
            <v>HN007</v>
          </cell>
          <cell r="H675" t="str">
            <v>Đỗ Minh Quang</v>
          </cell>
          <cell r="I675" t="str">
            <v>KLGT</v>
          </cell>
          <cell r="J675"/>
          <cell r="K675" t="str">
            <v>Hada mart, N5 ecohome 3, Đông Ngạc, quận Bắc Từ Liêm, thành phố Hà Nội</v>
          </cell>
          <cell r="L675"/>
          <cell r="M675" t="str">
            <v>Hada mart, N5 ecohome 3, Đông Ngạc, quận Bắc Từ Liêm, thành phố Hà Nội</v>
          </cell>
          <cell r="N675">
            <v>1</v>
          </cell>
          <cell r="O675" t="b">
            <v>0</v>
          </cell>
          <cell r="P675" t="str">
            <v>CÔNG TY TNHH MTV THƯƠNG MẠI VÀ DỊCH VỤ NGỌC THƠM</v>
          </cell>
          <cell r="Q675" t="str">
            <v>Miền Bắc</v>
          </cell>
          <cell r="R675" t="str">
            <v>KL00100</v>
          </cell>
        </row>
        <row r="676">
          <cell r="A676" t="str">
            <v>KL-HNI-NTL-00101</v>
          </cell>
          <cell r="B676" t="str">
            <v>Wonmart</v>
          </cell>
          <cell r="C676" t="str">
            <v>Thanh toán gối đơn</v>
          </cell>
          <cell r="D676" t="str">
            <v>Thành phố Hà Nội</v>
          </cell>
          <cell r="E676" t="str">
            <v>Quận Nam Từ Liêm</v>
          </cell>
          <cell r="F676"/>
          <cell r="G676" t="str">
            <v>HN007</v>
          </cell>
          <cell r="H676" t="str">
            <v>Đỗ Minh Quang</v>
          </cell>
          <cell r="I676" t="str">
            <v>KLGT</v>
          </cell>
          <cell r="J676"/>
          <cell r="K676" t="str">
            <v>số 16 lô TT02, HD Mon City, ngõ 2 Hàm Nghi, Nam Từ Liêm, thành phố Hà Nội</v>
          </cell>
          <cell r="L676"/>
          <cell r="M676" t="str">
            <v>số 16 lô TT02, HD Mon City, ngõ 2 Hàm Nghi, Nam Từ Liêm, thành phố Hà Nội</v>
          </cell>
          <cell r="N676">
            <v>1</v>
          </cell>
          <cell r="O676" t="b">
            <v>0</v>
          </cell>
          <cell r="P676" t="str">
            <v>CÔNG TY TNHH MTV THƯƠNG MẠI VÀ DỊCH VỤ NGỌC THƠM</v>
          </cell>
          <cell r="Q676" t="str">
            <v>Miền Bắc</v>
          </cell>
          <cell r="R676" t="str">
            <v>KL00101</v>
          </cell>
        </row>
        <row r="677">
          <cell r="A677" t="str">
            <v>KL-HNI-NTL-00102</v>
          </cell>
          <cell r="B677" t="str">
            <v>Cửa hàng tự chọn Quỳnh Anh</v>
          </cell>
          <cell r="C677" t="str">
            <v>Thanh toán ngay, CK 5%. Đơn đầu 10%</v>
          </cell>
          <cell r="D677" t="str">
            <v>Thành phố Hà Nội</v>
          </cell>
          <cell r="E677" t="str">
            <v>Quận Nam Từ Liêm</v>
          </cell>
          <cell r="F677"/>
          <cell r="G677" t="str">
            <v>HN007</v>
          </cell>
          <cell r="H677" t="str">
            <v>Đỗ Minh Quang</v>
          </cell>
          <cell r="I677" t="str">
            <v>KLGT</v>
          </cell>
          <cell r="J677"/>
          <cell r="K677" t="str">
            <v>99 Trần Bình, phường Mỹ Đình 2, Nam Từ Liêm, thành phố Hà Nội</v>
          </cell>
          <cell r="L677"/>
          <cell r="M677" t="str">
            <v>99 Trần Bình, phường Mỹ Đình 2, Nam Từ Liêm, thành phố Hà Nội</v>
          </cell>
          <cell r="N677">
            <v>1</v>
          </cell>
          <cell r="O677" t="b">
            <v>0</v>
          </cell>
          <cell r="P677" t="str">
            <v>CÔNG TY TNHH MTV THƯƠNG MẠI VÀ DỊCH VỤ NGỌC THƠM</v>
          </cell>
          <cell r="Q677" t="str">
            <v>Miền Bắc</v>
          </cell>
          <cell r="R677" t="str">
            <v>KL00102</v>
          </cell>
        </row>
        <row r="678">
          <cell r="A678" t="str">
            <v>KL-HNI-GLM-00103</v>
          </cell>
          <cell r="B678" t="str">
            <v>H mart-s2.12 Vin Ocean park</v>
          </cell>
          <cell r="C678" t="str">
            <v>Thanh toán ngay, CK 5%</v>
          </cell>
          <cell r="D678" t="str">
            <v>Thành phố Hà Nội</v>
          </cell>
          <cell r="E678" t="str">
            <v>Huyện Gia Lâm</v>
          </cell>
          <cell r="F678"/>
          <cell r="G678" t="str">
            <v>HN006</v>
          </cell>
          <cell r="H678" t="str">
            <v>Phan Trọng Cường</v>
          </cell>
          <cell r="I678" t="str">
            <v>MIENBAC;KLGT</v>
          </cell>
          <cell r="J678"/>
          <cell r="K678" t="str">
            <v>H mart - s2.12 Vin Ocean park, Đa Tốn, Gia Lâm, Hà Nội</v>
          </cell>
          <cell r="L678"/>
          <cell r="M678" t="str">
            <v>H mart - s2.12 Vin Ocean park, Đa Tốn, Gia Lâm, Hà Nội</v>
          </cell>
          <cell r="N678">
            <v>1</v>
          </cell>
          <cell r="O678" t="b">
            <v>0</v>
          </cell>
          <cell r="P678" t="str">
            <v>CÔNG TY TNHH MTV THƯƠNG MẠI VÀ DỊCH VỤ NGỌC THƠM</v>
          </cell>
          <cell r="Q678" t="str">
            <v>Miền Bắc</v>
          </cell>
          <cell r="R678" t="str">
            <v>KL00103</v>
          </cell>
        </row>
        <row r="679">
          <cell r="A679" t="str">
            <v>KL-HNI-GLM-00104</v>
          </cell>
          <cell r="B679" t="str">
            <v>V mart toà R1.01  Vin Ocean park</v>
          </cell>
          <cell r="C679" t="str">
            <v>Thanh toán ngay</v>
          </cell>
          <cell r="D679" t="str">
            <v>Thành phố Hà Nội</v>
          </cell>
          <cell r="E679" t="str">
            <v>Huyện Gia Lâm</v>
          </cell>
          <cell r="F679"/>
          <cell r="G679" t="str">
            <v>HN006</v>
          </cell>
          <cell r="H679" t="str">
            <v>Phan Trọng Cường</v>
          </cell>
          <cell r="I679" t="str">
            <v>MIENBAC;KLGT</v>
          </cell>
          <cell r="J679"/>
          <cell r="K679" t="str">
            <v>V mart toà R1.01  Vin Ocean park, Đa Tốn, Gia Lâm, Hà Nội</v>
          </cell>
          <cell r="L679"/>
          <cell r="M679" t="str">
            <v>V mart toà R1.01  Vin Ocean park, Đa Tốn, Gia Lâm, Hà Nội</v>
          </cell>
          <cell r="N679">
            <v>1</v>
          </cell>
          <cell r="O679" t="b">
            <v>0</v>
          </cell>
          <cell r="P679" t="str">
            <v>CÔNG TY TNHH MTV THƯƠNG MẠI VÀ DỊCH VỤ NGỌC THƠM</v>
          </cell>
          <cell r="Q679" t="str">
            <v>Miền Bắc</v>
          </cell>
          <cell r="R679" t="str">
            <v>KL00104</v>
          </cell>
        </row>
        <row r="680">
          <cell r="A680" t="str">
            <v>KL-HNI-HDG-00105</v>
          </cell>
          <cell r="B680" t="str">
            <v>Cmart CT19T1</v>
          </cell>
          <cell r="C680" t="str">
            <v>Thanh toán ngay, CK 5%</v>
          </cell>
          <cell r="D680" t="str">
            <v>Thành phố Hà Nội</v>
          </cell>
          <cell r="E680" t="str">
            <v>Quận Hà Đông</v>
          </cell>
          <cell r="F680"/>
          <cell r="G680" t="str">
            <v>HN007</v>
          </cell>
          <cell r="H680" t="str">
            <v>Đỗ Minh Quang</v>
          </cell>
          <cell r="I680" t="str">
            <v>KLGT</v>
          </cell>
          <cell r="J680"/>
          <cell r="K680" t="str">
            <v>Cmart CT19T1 Tòa nhà Lucky House Kiến Hưng, KĐT Mậu Lương, quận Hà Đông, thành phố Hà Nội</v>
          </cell>
          <cell r="L680"/>
          <cell r="M680" t="str">
            <v>Cmart CT19T1 Tòa nhà Lucky House Kiến Hưng, KĐT Mậu Lương, quận Hà Đông, thành phố Hà Nội</v>
          </cell>
          <cell r="N680">
            <v>1</v>
          </cell>
          <cell r="O680" t="b">
            <v>0</v>
          </cell>
          <cell r="P680" t="str">
            <v>CÔNG TY TNHH MTV THƯƠNG MẠI VÀ DỊCH VỤ NGỌC THƠM</v>
          </cell>
          <cell r="Q680" t="str">
            <v>Miền Bắc</v>
          </cell>
          <cell r="R680" t="str">
            <v>KL00105</v>
          </cell>
        </row>
        <row r="681">
          <cell r="A681" t="str">
            <v>KL-BNH-01-00106</v>
          </cell>
          <cell r="B681" t="str">
            <v>Em Nguyệt - Sach.Mart</v>
          </cell>
          <cell r="C681" t="str">
            <v>Thanh toán trước khi giao hàng</v>
          </cell>
          <cell r="D681" t="str">
            <v>Bắc Ninh</v>
          </cell>
          <cell r="E681"/>
          <cell r="F681"/>
          <cell r="G681"/>
          <cell r="H681"/>
          <cell r="I681" t="str">
            <v>MIENBAC;KLGT</v>
          </cell>
          <cell r="J681"/>
          <cell r="K681" t="str">
            <v>84 Huyền Quang- Ninh Xá- Bắc Ninh</v>
          </cell>
          <cell r="L681"/>
          <cell r="M681" t="str">
            <v>84 Huyền Quang- Ninh Xá- Bắc Ninh</v>
          </cell>
          <cell r="N681">
            <v>1</v>
          </cell>
          <cell r="O681" t="b">
            <v>0</v>
          </cell>
          <cell r="P681" t="str">
            <v>CÔNG TY TNHH MTV THƯƠNG MẠI VÀ DỊCH VỤ NGỌC THƠM</v>
          </cell>
          <cell r="Q681" t="str">
            <v>Miền Bắc</v>
          </cell>
          <cell r="R681" t="str">
            <v>KL00106</v>
          </cell>
        </row>
        <row r="682">
          <cell r="A682" t="str">
            <v>Kai Mart-HNI-GLM-107</v>
          </cell>
          <cell r="B682" t="str">
            <v>Kai mart -  Tòa S2.15 Vinhome Ocean Park</v>
          </cell>
          <cell r="C682" t="str">
            <v>Thanh toán ngay</v>
          </cell>
          <cell r="D682" t="str">
            <v>Thành phố Hà Nội</v>
          </cell>
          <cell r="E682" t="str">
            <v>Huyện Gia Lâm</v>
          </cell>
          <cell r="F682"/>
          <cell r="G682" t="str">
            <v>HN009</v>
          </cell>
          <cell r="H682" t="str">
            <v>Vũ Anh Tuấn</v>
          </cell>
          <cell r="I682" t="str">
            <v>KLGT</v>
          </cell>
          <cell r="J682"/>
          <cell r="K682" t="str">
            <v>Tòa S2.15 Vinhome Ocean Park, Đa Tốn , Gia Lâm, TP Hà Nội</v>
          </cell>
          <cell r="L682"/>
          <cell r="M682" t="str">
            <v>Tòa S2.15 Vinhome Ocean Park, Đa Tốn , Gia Lâm, TP Hà Nội</v>
          </cell>
          <cell r="N682">
            <v>1</v>
          </cell>
          <cell r="O682" t="b">
            <v>0</v>
          </cell>
          <cell r="P682" t="str">
            <v>CÔNG TY TNHH MTV THƯƠNG MẠI VÀ DỊCH VỤ NGỌC THƠM</v>
          </cell>
          <cell r="Q682" t="str">
            <v>Miền Bắc</v>
          </cell>
          <cell r="R682" t="str">
            <v>Kai Mart</v>
          </cell>
        </row>
        <row r="683">
          <cell r="A683" t="str">
            <v>KL-HNI-THO-00108</v>
          </cell>
          <cell r="B683" t="str">
            <v>S mart- l4 RS1 Khu đô thị Ciputra</v>
          </cell>
          <cell r="C683" t="str">
            <v>Thanh toán ngay</v>
          </cell>
          <cell r="D683" t="str">
            <v>Thành phố Hà Nội</v>
          </cell>
          <cell r="E683" t="str">
            <v>Quận Tây Hồ</v>
          </cell>
          <cell r="F683"/>
          <cell r="G683" t="str">
            <v>HN006</v>
          </cell>
          <cell r="H683" t="str">
            <v>Phan Trọng Cường</v>
          </cell>
          <cell r="I683" t="str">
            <v>MIENBAC;KLGT</v>
          </cell>
          <cell r="J683"/>
          <cell r="K683" t="str">
            <v>l4 RS1 Khu đô thị Ciputra, Phường Phú Thượng, quận Tây Hồ, thành phố Hà Nội</v>
          </cell>
          <cell r="L683"/>
          <cell r="M683" t="str">
            <v>l4 RS1 Khu đô thị Ciputra, Phường Phú Thượng, quận Tây Hồ, thành phố Hà Nội</v>
          </cell>
          <cell r="N683">
            <v>1</v>
          </cell>
          <cell r="O683" t="b">
            <v>0</v>
          </cell>
          <cell r="P683" t="str">
            <v>CÔNG TY TNHH MTV THƯƠNG MẠI VÀ DỊCH VỤ NGỌC THƠM</v>
          </cell>
          <cell r="Q683" t="str">
            <v>Miền Bắc</v>
          </cell>
          <cell r="R683" t="str">
            <v>KL00108</v>
          </cell>
        </row>
        <row r="684">
          <cell r="A684" t="str">
            <v>KL-HNI-HDG-00109</v>
          </cell>
          <cell r="B684" t="str">
            <v>Thực phẩm xanh</v>
          </cell>
          <cell r="C684" t="str">
            <v>Thanh toán ngay, CK 5%</v>
          </cell>
          <cell r="D684" t="str">
            <v>Thành phố Hà Nội</v>
          </cell>
          <cell r="E684" t="str">
            <v>Quận Hà Đông</v>
          </cell>
          <cell r="F684"/>
          <cell r="G684" t="str">
            <v>HN007</v>
          </cell>
          <cell r="H684" t="str">
            <v>Đỗ Minh Quang</v>
          </cell>
          <cell r="I684" t="str">
            <v>KLGT</v>
          </cell>
          <cell r="J684"/>
          <cell r="K684" t="str">
            <v>Thực phẩm xanh Kiôt 16 V8 tòa Vesta Phú Lãm, Hà Đông</v>
          </cell>
          <cell r="L684"/>
          <cell r="M684" t="str">
            <v>Thực phẩm xanh Kiôt 16 V8 tòa Vesta Phú Lãm, Hà Đông</v>
          </cell>
          <cell r="N684">
            <v>1</v>
          </cell>
          <cell r="O684" t="b">
            <v>0</v>
          </cell>
          <cell r="P684" t="str">
            <v>CÔNG TY TNHH MTV THƯƠNG MẠI VÀ DỊCH VỤ NGỌC THƠM</v>
          </cell>
          <cell r="Q684" t="str">
            <v>Miền Bắc</v>
          </cell>
          <cell r="R684" t="str">
            <v>KL00109</v>
          </cell>
        </row>
        <row r="685">
          <cell r="A685" t="str">
            <v>KL-HNI-NTL-00110</v>
          </cell>
          <cell r="B685" t="str">
            <v>Siêu thị Mefresh</v>
          </cell>
          <cell r="C685" t="str">
            <v>CK cố định 5%</v>
          </cell>
          <cell r="D685" t="str">
            <v>Thành phố Hà Nội</v>
          </cell>
          <cell r="E685" t="str">
            <v>Quận Nam Từ Liêm</v>
          </cell>
          <cell r="F685"/>
          <cell r="G685" t="str">
            <v>HN007</v>
          </cell>
          <cell r="H685" t="str">
            <v>Đỗ Minh Quang</v>
          </cell>
          <cell r="I685" t="str">
            <v>KLGT</v>
          </cell>
          <cell r="J685"/>
          <cell r="K685" t="str">
            <v>GS1 01S01, Vinhomes Smartcity Tây Mỗ, Nam Từ Liêm, thành phố Hà Nội</v>
          </cell>
          <cell r="L685"/>
          <cell r="M685" t="str">
            <v>GS1 01S01, Vinhomes Smartcity Tây Mỗ, Nam Từ Liêm, thành phố Hà Nội</v>
          </cell>
          <cell r="N685">
            <v>1</v>
          </cell>
          <cell r="O685" t="b">
            <v>0</v>
          </cell>
          <cell r="P685" t="str">
            <v>CÔNG TY TNHH MTV THƯƠNG MẠI VÀ DỊCH VỤ NGỌC THƠM</v>
          </cell>
          <cell r="Q685" t="str">
            <v>Miền Bắc</v>
          </cell>
          <cell r="R685" t="str">
            <v>KL00110</v>
          </cell>
        </row>
        <row r="686">
          <cell r="A686" t="str">
            <v>KL-HNI-LBN-00111</v>
          </cell>
          <cell r="B686" t="str">
            <v>AH Mart</v>
          </cell>
          <cell r="C686" t="str">
            <v>CK cố định 5%</v>
          </cell>
          <cell r="D686" t="str">
            <v>Thành phố Hà Nội</v>
          </cell>
          <cell r="E686" t="str">
            <v>Quận Long Biên</v>
          </cell>
          <cell r="F686"/>
          <cell r="G686" t="str">
            <v>HN006</v>
          </cell>
          <cell r="H686" t="str">
            <v>Phan Trọng Cường</v>
          </cell>
          <cell r="I686" t="str">
            <v>MIENBAC;KLGT</v>
          </cell>
          <cell r="J686"/>
          <cell r="K686" t="str">
            <v>Kiot 1C GH5 - CT17 Khu đô thị Việt Hưng, quận Long Biên, thành phố Hà Nội</v>
          </cell>
          <cell r="L686"/>
          <cell r="M686" t="str">
            <v>Kiot 1C GH5 - CT17 Khu đô thị Việt Hưng, quận Long Biên, thành phố Hà Nội</v>
          </cell>
          <cell r="N686">
            <v>1</v>
          </cell>
          <cell r="O686" t="b">
            <v>0</v>
          </cell>
          <cell r="P686" t="str">
            <v>CÔNG TY TNHH MTV THƯƠNG MẠI VÀ DỊCH VỤ NGỌC THƠM</v>
          </cell>
          <cell r="Q686" t="str">
            <v>Miền Bắc</v>
          </cell>
          <cell r="R686" t="str">
            <v>KL00111</v>
          </cell>
        </row>
        <row r="687">
          <cell r="A687" t="str">
            <v>KL-HNI-NTL-00112</v>
          </cell>
          <cell r="B687" t="str">
            <v>Meta mart, S205 Vinhomes Smartcity</v>
          </cell>
          <cell r="C687" t="str">
            <v>CK cố định 5%</v>
          </cell>
          <cell r="D687" t="str">
            <v>Thành phố Hà Nội</v>
          </cell>
          <cell r="E687" t="str">
            <v>Quận Nam Từ Liêm</v>
          </cell>
          <cell r="F687"/>
          <cell r="G687" t="str">
            <v>HN007</v>
          </cell>
          <cell r="H687" t="str">
            <v>Đỗ Minh Quang</v>
          </cell>
          <cell r="I687" t="str">
            <v>KLGT</v>
          </cell>
          <cell r="J687"/>
          <cell r="K687" t="str">
            <v>S205 Vinhomes Smartcity , Tây Mỗ, Nam Từ Liêm, thành phố Hà Nội</v>
          </cell>
          <cell r="L687"/>
          <cell r="M687" t="str">
            <v>S205 Vinhomes Smartcity , Tây Mỗ, Nam Từ Liêm, thành phố Hà Nội</v>
          </cell>
          <cell r="N687">
            <v>1</v>
          </cell>
          <cell r="O687" t="b">
            <v>0</v>
          </cell>
          <cell r="P687" t="str">
            <v>CÔNG TY TNHH MTV THƯƠNG MẠI VÀ DỊCH VỤ NGỌC THƠM</v>
          </cell>
          <cell r="Q687" t="str">
            <v>Miền Bắc</v>
          </cell>
          <cell r="R687" t="str">
            <v>KL00112</v>
          </cell>
        </row>
        <row r="688">
          <cell r="A688" t="str">
            <v>KL-HNI-NTL-00113</v>
          </cell>
          <cell r="B688" t="str">
            <v>Meta mart, S201 Vinhomes Smartcity</v>
          </cell>
          <cell r="C688" t="str">
            <v>CK cố định 5%</v>
          </cell>
          <cell r="D688" t="str">
            <v>Thành phố Hà Nội</v>
          </cell>
          <cell r="E688" t="str">
            <v>Quận Nam Từ Liêm</v>
          </cell>
          <cell r="F688"/>
          <cell r="G688" t="str">
            <v>HN007</v>
          </cell>
          <cell r="H688" t="str">
            <v>Đỗ Minh Quang</v>
          </cell>
          <cell r="I688" t="str">
            <v>KLGT</v>
          </cell>
          <cell r="J688"/>
          <cell r="K688" t="str">
            <v>S201 Vinhomes Smartcity , Tây Mỗ, Nam Từ Liêm, thành phố Hà Nội</v>
          </cell>
          <cell r="L688"/>
          <cell r="M688" t="str">
            <v>S201 Vinhomes Smartcity , Tây Mỗ, Nam Từ Liêm, thành phố Hà Nội</v>
          </cell>
          <cell r="N688">
            <v>1</v>
          </cell>
          <cell r="O688" t="b">
            <v>0</v>
          </cell>
          <cell r="P688" t="str">
            <v>CÔNG TY TNHH MTV THƯƠNG MẠI VÀ DỊCH VỤ NGỌC THƠM</v>
          </cell>
          <cell r="Q688" t="str">
            <v>Miền Bắc</v>
          </cell>
          <cell r="R688" t="str">
            <v>KL00113</v>
          </cell>
        </row>
        <row r="689">
          <cell r="A689" t="str">
            <v>KL-HNI-GLM-00115</v>
          </cell>
          <cell r="B689" t="str">
            <v>H mart - S1.08 Vin Ocean Park</v>
          </cell>
          <cell r="C689" t="str">
            <v/>
          </cell>
          <cell r="D689" t="str">
            <v>Thành phố Hà Nội</v>
          </cell>
          <cell r="E689" t="str">
            <v>Huyện Gia Lâm</v>
          </cell>
          <cell r="F689"/>
          <cell r="G689" t="str">
            <v>HN006</v>
          </cell>
          <cell r="H689" t="str">
            <v>Phan Trọng Cường</v>
          </cell>
          <cell r="I689" t="str">
            <v>MIENBAC;KLGT</v>
          </cell>
          <cell r="J689"/>
          <cell r="K689" t="str">
            <v>S1.08 Vin Ocean Park, Đa Tốn, Gia Lâm, Hà Nội</v>
          </cell>
          <cell r="L689"/>
          <cell r="M689" t="str">
            <v>S1.08 Vin Ocean Park, Đa Tốn, Gia Lâm, Hà Nội</v>
          </cell>
          <cell r="N689">
            <v>1</v>
          </cell>
          <cell r="O689" t="b">
            <v>0</v>
          </cell>
          <cell r="P689" t="str">
            <v>CÔNG TY TNHH MTV THƯƠNG MẠI VÀ DỊCH VỤ NGỌC THƠM</v>
          </cell>
          <cell r="Q689" t="str">
            <v>Miền Bắc</v>
          </cell>
          <cell r="R689" t="str">
            <v>KL00115</v>
          </cell>
        </row>
        <row r="690">
          <cell r="A690" t="str">
            <v>KL-QNH-01-00117</v>
          </cell>
          <cell r="B690" t="str">
            <v>ANH CƯỜNG - QUẢNG NINH</v>
          </cell>
          <cell r="C690" t="str">
            <v>Khách lẻ C6, Thanh toán luôn, CK 5%</v>
          </cell>
          <cell r="D690" t="str">
            <v>Quảng Ninh</v>
          </cell>
          <cell r="E690"/>
          <cell r="F690"/>
          <cell r="G690" t="str">
            <v>HN001</v>
          </cell>
          <cell r="H690" t="str">
            <v>Trần Thị Huệ</v>
          </cell>
          <cell r="I690" t="str">
            <v>KLGT</v>
          </cell>
          <cell r="J690"/>
          <cell r="K690" t="str">
            <v>834 Trần Phú, Cẩm Thạch, Cẩm Phả, Quảng Ninh</v>
          </cell>
          <cell r="L690"/>
          <cell r="M690" t="str">
            <v>834 Trần Phú, Cẩm Thạch, Cẩm Phả, Quảng Ninh</v>
          </cell>
          <cell r="N690">
            <v>1</v>
          </cell>
          <cell r="O690" t="b">
            <v>0</v>
          </cell>
          <cell r="P690" t="str">
            <v>CÔNG TY TNHH MTV THƯƠNG MẠI VÀ DỊCH VỤ NGỌC THƠM</v>
          </cell>
          <cell r="Q690" t="str">
            <v>Miền Bắc</v>
          </cell>
          <cell r="R690" t="str">
            <v>KL00117</v>
          </cell>
        </row>
        <row r="691">
          <cell r="A691" t="str">
            <v>KL-TNN-01-00118</v>
          </cell>
          <cell r="B691" t="str">
            <v>CÔNG TY TNHH HOÀNG MẤM</v>
          </cell>
          <cell r="C691"/>
          <cell r="D691" t="str">
            <v>Thái Nguyên</v>
          </cell>
          <cell r="E691" t="str">
            <v>Thành phố Thái Nguyên</v>
          </cell>
          <cell r="F691" t="str">
            <v>Phường Phan Đình Phùng</v>
          </cell>
          <cell r="G691" t="str">
            <v>HN007</v>
          </cell>
          <cell r="H691" t="str">
            <v>Đỗ Minh Quang</v>
          </cell>
          <cell r="I691" t="str">
            <v>MIENBAC;KLGT</v>
          </cell>
          <cell r="J691" t="str">
            <v>Lê Thị Liên</v>
          </cell>
          <cell r="K691"/>
          <cell r="L691" t="str">
            <v>4600268461</v>
          </cell>
          <cell r="M691" t="str">
            <v>Tầng 3, tòa nhà Hoàng Mấm Minh Cầu, Số 2, đường Minh Cầu, Tổ 6, Phường Phan Đình Phùng, Thành phố Thái Nguyên, Tỉnh Thái Nguyên, Việt Nam</v>
          </cell>
          <cell r="N691">
            <v>1</v>
          </cell>
          <cell r="O691" t="b">
            <v>0</v>
          </cell>
          <cell r="P691" t="str">
            <v>CÔNG TY TNHH MTV THƯƠNG MẠI VÀ DỊCH VỤ NGỌC THƠM</v>
          </cell>
          <cell r="Q691" t="str">
            <v>Miền Bắc</v>
          </cell>
          <cell r="R691" t="str">
            <v>KL00118</v>
          </cell>
        </row>
        <row r="692">
          <cell r="A692" t="str">
            <v>KL-QNH-01-00119</v>
          </cell>
          <cell r="B692" t="str">
            <v>SIÊU THỊ HOMEMART24H</v>
          </cell>
          <cell r="C692"/>
          <cell r="D692" t="str">
            <v>Quảng Ninh</v>
          </cell>
          <cell r="E692" t="str">
            <v>Thành phố Hạ Long</v>
          </cell>
          <cell r="F692" t="str">
            <v>Phường Trần Hưng Đạo</v>
          </cell>
          <cell r="G692" t="str">
            <v>HN001</v>
          </cell>
          <cell r="H692" t="str">
            <v>Trần Thị Huệ</v>
          </cell>
          <cell r="I692" t="str">
            <v>KLGT</v>
          </cell>
          <cell r="J692"/>
          <cell r="K692" t="str">
            <v>122 Cao Thắng, P. Trần Hưng Đạo, TP. Hạ Long, tỉnh Quảng Ninh</v>
          </cell>
          <cell r="L692"/>
          <cell r="M692" t="str">
            <v>122 Cao Thắng, P. Trần Hưng Đạo, TP. Hạ Long, tỉnh Quảng Ninh</v>
          </cell>
          <cell r="N692">
            <v>1</v>
          </cell>
          <cell r="O692" t="b">
            <v>0</v>
          </cell>
          <cell r="P692" t="str">
            <v>CÔNG TY TNHH MTV THƯƠNG MẠI VÀ DỊCH VỤ NGỌC THƠM</v>
          </cell>
          <cell r="Q692" t="str">
            <v>Miền Bắc</v>
          </cell>
          <cell r="R692" t="str">
            <v>KL00119</v>
          </cell>
        </row>
        <row r="693">
          <cell r="A693" t="str">
            <v>KL-HNI-LBN-00120</v>
          </cell>
          <cell r="B693" t="str">
            <v>MIN MART</v>
          </cell>
          <cell r="C693"/>
          <cell r="D693" t="str">
            <v>Thành phố Hà Nội</v>
          </cell>
          <cell r="E693" t="str">
            <v>Quận Long Biên</v>
          </cell>
          <cell r="F693" t="str">
            <v>Phường Bồ Đề</v>
          </cell>
          <cell r="G693" t="str">
            <v>HN006</v>
          </cell>
          <cell r="H693" t="str">
            <v>Phan Trọng Cường</v>
          </cell>
          <cell r="I693" t="str">
            <v>MIENBAC;KLGT</v>
          </cell>
          <cell r="J693"/>
          <cell r="K693" t="str">
            <v>LK25, KĐT HC Golden city , phường Bồ Đề, quận Long Biên, TP Hà Nội</v>
          </cell>
          <cell r="L693"/>
          <cell r="M693" t="str">
            <v>LK25, KĐT HC Golden city , phường Bồ Đề, quận Long Biên, TP Hà Nội</v>
          </cell>
          <cell r="N693">
            <v>1</v>
          </cell>
          <cell r="O693" t="b">
            <v>0</v>
          </cell>
          <cell r="P693" t="str">
            <v>CÔNG TY TNHH MTV THƯƠNG MẠI VÀ DỊCH VỤ NGỌC THƠM</v>
          </cell>
          <cell r="Q693" t="str">
            <v>Miền Bắc</v>
          </cell>
          <cell r="R693" t="str">
            <v>KL00120</v>
          </cell>
        </row>
        <row r="694">
          <cell r="A694" t="str">
            <v>KL-HNI-CGY-00121</v>
          </cell>
          <cell r="B694" t="str">
            <v>K&amp;K Mart - chị Kim Tiền</v>
          </cell>
          <cell r="C694" t="str">
            <v>không ck, gối đơn</v>
          </cell>
          <cell r="D694" t="str">
            <v>Thành phố Hà Nội</v>
          </cell>
          <cell r="E694" t="str">
            <v>Quận Cầu Giấy</v>
          </cell>
          <cell r="F694"/>
          <cell r="G694" t="str">
            <v>HN007</v>
          </cell>
          <cell r="H694" t="str">
            <v>Đỗ Minh Quang</v>
          </cell>
          <cell r="I694" t="str">
            <v>KLGT</v>
          </cell>
          <cell r="J694"/>
          <cell r="K694" t="str">
            <v>K&amp;K Mart chung cư Home city 177  Trung Kính , Q.Cầu Giấy, HN. sđt 0912226446</v>
          </cell>
          <cell r="L694"/>
          <cell r="M694" t="str">
            <v>K&amp;K Mart chung cư Home city 177  Trung Kính , Q.Cầu Giấy, HN</v>
          </cell>
          <cell r="N694">
            <v>1</v>
          </cell>
          <cell r="O694" t="b">
            <v>0</v>
          </cell>
          <cell r="P694" t="str">
            <v>CÔNG TY TNHH MTV THƯƠNG MẠI VÀ DỊCH VỤ NGỌC THƠM</v>
          </cell>
          <cell r="Q694" t="str">
            <v>Miền Bắc</v>
          </cell>
          <cell r="R694" t="str">
            <v>KL00121</v>
          </cell>
        </row>
        <row r="695">
          <cell r="A695" t="str">
            <v>KL-HNI-HMI-00122</v>
          </cell>
          <cell r="B695" t="str">
            <v>K&amp;K Mart - chị Hương</v>
          </cell>
          <cell r="C695" t="str">
            <v>không ck, gối đơn</v>
          </cell>
          <cell r="D695" t="str">
            <v>Thành phố Hà Nội</v>
          </cell>
          <cell r="E695" t="str">
            <v>Quận Hoàng Mai</v>
          </cell>
          <cell r="F695"/>
          <cell r="G695" t="str">
            <v>HN007</v>
          </cell>
          <cell r="H695" t="str">
            <v>Đỗ Minh Quang</v>
          </cell>
          <cell r="I695" t="str">
            <v>KLGT</v>
          </cell>
          <cell r="J695"/>
          <cell r="K695" t="str">
            <v>tầng 1 Phương Đông Green Park, số 1 Trần Thủ Độ, Hoàng Mai, thanh phố Hà Nội - Hương 0869754913</v>
          </cell>
          <cell r="L695"/>
          <cell r="M695" t="str">
            <v>tầng 1 Phương Đông Green Park, số 1 Trần Thủ Độ, Hoàng Mai, thanh phố Hà Nội</v>
          </cell>
          <cell r="N695">
            <v>1</v>
          </cell>
          <cell r="O695" t="b">
            <v>0</v>
          </cell>
          <cell r="P695" t="str">
            <v>CÔNG TY TNHH MTV THƯƠNG MẠI VÀ DỊCH VỤ NGỌC THƠM</v>
          </cell>
          <cell r="Q695" t="str">
            <v>Miền Bắc</v>
          </cell>
          <cell r="R695" t="str">
            <v>KL00122</v>
          </cell>
        </row>
        <row r="696">
          <cell r="A696" t="e">
            <v>#N/A</v>
          </cell>
          <cell r="B696" t="str">
            <v>CÔNG TY TNHH MỘT THÀNH VIÊN THƯƠNG MẠI &amp; DỊCH VỤ TRƯỜNG SINH</v>
          </cell>
          <cell r="C696"/>
          <cell r="D696" t="str">
            <v>Thành phố Hà Nội</v>
          </cell>
          <cell r="E696" t="str">
            <v>Quận Thanh Xuân</v>
          </cell>
          <cell r="F696" t="str">
            <v>Phường Khương Mai</v>
          </cell>
          <cell r="G696" t="str">
            <v>HN007</v>
          </cell>
          <cell r="H696" t="str">
            <v>Đỗ Minh Quang</v>
          </cell>
          <cell r="I696" t="str">
            <v>KLGT</v>
          </cell>
          <cell r="J696"/>
          <cell r="K696"/>
          <cell r="L696" t="str">
            <v>0101277618</v>
          </cell>
          <cell r="M696" t="str">
            <v>Số 43 Hoàng Văn Thái, Phường Khương Mai, Quận Thanh Xuân, Thành phố Hà Nội, Việt Nam</v>
          </cell>
          <cell r="N696">
            <v>1</v>
          </cell>
          <cell r="O696" t="b">
            <v>0</v>
          </cell>
          <cell r="P696" t="str">
            <v>CÔNG TY TNHH MTV THƯƠNG MẠI VÀ DỊCH VỤ NGỌC THƠM</v>
          </cell>
          <cell r="Q696" t="str">
            <v>Miền Bắc</v>
          </cell>
          <cell r="R696" t="str">
            <v>KL00123</v>
          </cell>
        </row>
        <row r="697">
          <cell r="A697" t="str">
            <v>KL-HNI-MDC-00124</v>
          </cell>
          <cell r="B697" t="str">
            <v>CÔNG TY TNHH TRƯỜNG THỊNH</v>
          </cell>
          <cell r="C697"/>
          <cell r="D697" t="str">
            <v>Thành phố Hà Nội</v>
          </cell>
          <cell r="E697" t="str">
            <v>Huyện Mỹ Đức</v>
          </cell>
          <cell r="F697"/>
          <cell r="G697"/>
          <cell r="H697"/>
          <cell r="I697" t="str">
            <v>MIENBAC;KLGT</v>
          </cell>
          <cell r="J697"/>
          <cell r="K697"/>
          <cell r="L697" t="str">
            <v>0500417144</v>
          </cell>
          <cell r="M697" t="str">
            <v>Thôn Thượng, Xã Phùng xá, Huyện Mỹ Đức, Thành phố Hà Nội, Việt Nam</v>
          </cell>
          <cell r="N697">
            <v>1</v>
          </cell>
          <cell r="O697" t="b">
            <v>0</v>
          </cell>
          <cell r="P697" t="str">
            <v>CÔNG TY TNHH MTV THƯƠNG MẠI VÀ DỊCH VỤ NGỌC THƠM</v>
          </cell>
          <cell r="Q697" t="str">
            <v>Miền Bắc</v>
          </cell>
          <cell r="R697" t="str">
            <v>KL00124</v>
          </cell>
        </row>
        <row r="698">
          <cell r="A698" t="str">
            <v>KL-HNI-GLM-00125</v>
          </cell>
          <cell r="B698" t="str">
            <v>Thực phẩm sạch ECO MART</v>
          </cell>
          <cell r="C698" t="str">
            <v>Khách của Trường, ck 5%, thanh toán luôn</v>
          </cell>
          <cell r="D698" t="str">
            <v>Thành phố Hà Nội</v>
          </cell>
          <cell r="E698" t="str">
            <v>Huyện Gia Lâm</v>
          </cell>
          <cell r="F698"/>
          <cell r="G698" t="str">
            <v>HN009</v>
          </cell>
          <cell r="H698" t="str">
            <v>Vũ Anh Tuấn</v>
          </cell>
          <cell r="I698" t="str">
            <v>5%; KLGT</v>
          </cell>
          <cell r="J698"/>
          <cell r="K698" t="str">
            <v xml:space="preserve">Khu đô thị Vinhome Ocean Park , gia lâm, HN / Toà </v>
          </cell>
          <cell r="L698"/>
          <cell r="M698" t="str">
            <v>Khu đô thị Vinhome Ocean Park , gia lâm, HN</v>
          </cell>
          <cell r="N698">
            <v>1</v>
          </cell>
          <cell r="O698" t="b">
            <v>0</v>
          </cell>
          <cell r="P698" t="str">
            <v>CÔNG TY TNHH MTV THƯƠNG MẠI VÀ DỊCH VỤ NGỌC THƠM</v>
          </cell>
          <cell r="Q698" t="str">
            <v>Miền Bắc</v>
          </cell>
          <cell r="R698" t="str">
            <v>KL00125</v>
          </cell>
        </row>
        <row r="699">
          <cell r="A699" t="e">
            <v>#N/A</v>
          </cell>
          <cell r="B699" t="str">
            <v>Kai mart - Tòa S2.12 Vinhome Ocean Park</v>
          </cell>
          <cell r="C699" t="str">
            <v>Khách lẻ, thanh toán chuyển khoản, chiết khấu 5%</v>
          </cell>
          <cell r="D699" t="str">
            <v>Thành phố Hà Nội</v>
          </cell>
          <cell r="E699" t="str">
            <v>Huyện Gia Lâm</v>
          </cell>
          <cell r="F699" t="str">
            <v>Xã Đa Tốn</v>
          </cell>
          <cell r="G699" t="str">
            <v>HN009</v>
          </cell>
          <cell r="H699" t="str">
            <v>Vũ Anh Tuấn</v>
          </cell>
          <cell r="I699" t="str">
            <v>KLGT</v>
          </cell>
          <cell r="J699" t="str">
            <v>Chị Dung</v>
          </cell>
          <cell r="K699" t="str">
            <v>Tòa s2.12 Vinhome Ocean Park, Đa Tốn, Gia Lâm, Hà Nội</v>
          </cell>
          <cell r="L699"/>
          <cell r="M699" t="str">
            <v>Tòa S2.12 Vinhome Ocean Park, Đa Tốn, Gia Lâm, Hà Nội</v>
          </cell>
          <cell r="N699">
            <v>1</v>
          </cell>
          <cell r="O699" t="b">
            <v>0</v>
          </cell>
          <cell r="P699" t="str">
            <v>CÔNG TY TNHH MTV THƯƠNG MẠI VÀ DỊCH VỤ NGỌC THƠM</v>
          </cell>
          <cell r="Q699" t="str">
            <v>Miền Bắc</v>
          </cell>
          <cell r="R699" t="str">
            <v>Kai Mart</v>
          </cell>
        </row>
        <row r="700">
          <cell r="A700" t="str">
            <v>KL-HNI-DAH-00127</v>
          </cell>
          <cell r="B700" t="str">
            <v>TIT MART</v>
          </cell>
          <cell r="C700" t="str">
            <v>Khách lẻ Hà Nội, thanh toán ngay</v>
          </cell>
          <cell r="D700" t="str">
            <v>Thành phố Hà Nội</v>
          </cell>
          <cell r="E700" t="str">
            <v>Huyện Đông Anh</v>
          </cell>
          <cell r="F700" t="str">
            <v>Xã Bắc Hồng</v>
          </cell>
          <cell r="G700" t="str">
            <v>HN007</v>
          </cell>
          <cell r="H700" t="str">
            <v>Đỗ Minh Quang</v>
          </cell>
          <cell r="I700" t="str">
            <v>KLGT</v>
          </cell>
          <cell r="J700" t="str">
            <v>Chị Thúy</v>
          </cell>
          <cell r="K700" t="str">
            <v>Xã Bắc Hồng, Huyện Đông Anh, Thành phố Hà Nội</v>
          </cell>
          <cell r="L700"/>
          <cell r="M700" t="str">
            <v>Đường liên Xã Bắc Hồng, Huyện Đông Anh, Thành phố Hà Nội (Gần trường Cấp 1)</v>
          </cell>
          <cell r="N700">
            <v>1</v>
          </cell>
          <cell r="O700" t="b">
            <v>0</v>
          </cell>
          <cell r="P700" t="str">
            <v>CÔNG TY TNHH MTV THƯƠNG MẠI VÀ DỊCH VỤ NGỌC THƠM</v>
          </cell>
          <cell r="Q700" t="str">
            <v>Miền Bắc</v>
          </cell>
          <cell r="R700" t="str">
            <v>KL00127</v>
          </cell>
        </row>
        <row r="701">
          <cell r="A701" t="str">
            <v>KL-HNI-HDG-00128</v>
          </cell>
          <cell r="B701" t="str">
            <v>Chị Giang - 0329 084 098</v>
          </cell>
          <cell r="C701" t="str">
            <v>KHÁCH LẺ THANH TOÁN LUÔN</v>
          </cell>
          <cell r="D701" t="str">
            <v>Thành phố Hà Nội</v>
          </cell>
          <cell r="E701" t="str">
            <v>Quận Hà Đông</v>
          </cell>
          <cell r="F701" t="str">
            <v>Phường Hà Cầu</v>
          </cell>
          <cell r="G701" t="str">
            <v>HN007</v>
          </cell>
          <cell r="H701" t="str">
            <v>Đỗ Minh Quang</v>
          </cell>
          <cell r="I701" t="str">
            <v>KLGT</v>
          </cell>
          <cell r="J701" t="str">
            <v>Chị Giang</v>
          </cell>
          <cell r="K701" t="str">
            <v>CT7, Ngô Thì Nhậm, Hà Cầu, Hà Đông, Hà Nội</v>
          </cell>
          <cell r="L701"/>
          <cell r="M701" t="str">
            <v>CT7, Ngô Thì Nhậm, Hà Cầu, Hà Đông, Hà Nội</v>
          </cell>
          <cell r="N701">
            <v>1</v>
          </cell>
          <cell r="O701" t="b">
            <v>0</v>
          </cell>
          <cell r="P701" t="str">
            <v>CÔNG TY TNHH MTV THƯƠNG MẠI VÀ DỊCH VỤ NGỌC THƠM</v>
          </cell>
          <cell r="Q701" t="str">
            <v>Miền Bắc</v>
          </cell>
          <cell r="R701" t="str">
            <v>KL00128</v>
          </cell>
        </row>
        <row r="702">
          <cell r="A702" t="str">
            <v>KL-HNI-NTL-00129</v>
          </cell>
          <cell r="B702" t="str">
            <v>Anh Cường</v>
          </cell>
          <cell r="C702"/>
          <cell r="D702" t="str">
            <v>Thành phố Hà Nội</v>
          </cell>
          <cell r="E702" t="str">
            <v>Quận Nam Từ Liêm</v>
          </cell>
          <cell r="F702" t="str">
            <v>Phường Trung Văn</v>
          </cell>
          <cell r="G702" t="str">
            <v>HN007</v>
          </cell>
          <cell r="H702" t="str">
            <v>Đỗ Minh Quang</v>
          </cell>
          <cell r="I702" t="str">
            <v>KLGT</v>
          </cell>
          <cell r="J702"/>
          <cell r="K702" t="str">
            <v>28 Đại Linh, Phường Trung Văn, Quận Nam Từ Liêm, TP Hà Nội</v>
          </cell>
          <cell r="L702"/>
          <cell r="M702" t="str">
            <v>28 Đại Linh, Phường Trung Văn, Quận Nam Từ Liêm, TP Hà Nội</v>
          </cell>
          <cell r="N702">
            <v>1</v>
          </cell>
          <cell r="O702" t="b">
            <v>0</v>
          </cell>
          <cell r="P702" t="str">
            <v>CÔNG TY TNHH MTV THƯƠNG MẠI VÀ DỊCH VỤ NGỌC THƠM</v>
          </cell>
          <cell r="Q702" t="str">
            <v>Miền Bắc</v>
          </cell>
          <cell r="R702" t="str">
            <v>KL00129</v>
          </cell>
        </row>
        <row r="703">
          <cell r="A703" t="str">
            <v>KL-HNI-NTL-00131</v>
          </cell>
          <cell r="B703" t="str">
            <v>Family mart</v>
          </cell>
          <cell r="C703" t="str">
            <v/>
          </cell>
          <cell r="D703" t="str">
            <v>Thành phố Hà Nội</v>
          </cell>
          <cell r="E703" t="str">
            <v>Quận Nam Từ Liêm</v>
          </cell>
          <cell r="F703"/>
          <cell r="G703" t="str">
            <v>HN007</v>
          </cell>
          <cell r="H703" t="str">
            <v>Đỗ Minh Quang</v>
          </cell>
          <cell r="I703" t="str">
            <v>KLGT</v>
          </cell>
          <cell r="J703" t="str">
            <v>0988799650</v>
          </cell>
          <cell r="K703" t="str">
            <v>Toà S1.06 Vinsmart city, Tây Mỗ, Nam Từ Liêm, Hà Nội</v>
          </cell>
          <cell r="L703"/>
          <cell r="M703" t="str">
            <v>Toà S1.06 Vinsmart city, Tây Mỗ, Nam Từ Liêm, Hà Nội</v>
          </cell>
          <cell r="N703">
            <v>1</v>
          </cell>
          <cell r="O703" t="b">
            <v>0</v>
          </cell>
          <cell r="P703" t="str">
            <v>CÔNG TY TNHH MTV THƯƠNG MẠI VÀ DỊCH VỤ NGỌC THƠM</v>
          </cell>
          <cell r="Q703" t="str">
            <v>Miền Bắc</v>
          </cell>
          <cell r="R703" t="str">
            <v>KL00131</v>
          </cell>
        </row>
        <row r="704">
          <cell r="A704" t="str">
            <v>KL-HNI-HDG-00132</v>
          </cell>
          <cell r="B704" t="str">
            <v>Siêu thị Đức Thành</v>
          </cell>
          <cell r="C704"/>
          <cell r="D704" t="str">
            <v>Thành phố Hà Nội</v>
          </cell>
          <cell r="E704" t="str">
            <v>Quận Hà Đông</v>
          </cell>
          <cell r="F704" t="str">
            <v>Phường La Khê</v>
          </cell>
          <cell r="G704" t="str">
            <v>HN007</v>
          </cell>
          <cell r="H704" t="str">
            <v>Đỗ Minh Quang</v>
          </cell>
          <cell r="I704" t="str">
            <v>KLGT</v>
          </cell>
          <cell r="J704"/>
          <cell r="K704" t="str">
            <v>Toà The Pride, Tố Hữu, La Khê, Hà Đông, Hà Nội</v>
          </cell>
          <cell r="L704" t="str">
            <v/>
          </cell>
          <cell r="M704" t="str">
            <v>Toà The Pride, Tố Hữu, La Khê, Hà Đông, Hà Nội</v>
          </cell>
          <cell r="N704">
            <v>1</v>
          </cell>
          <cell r="O704" t="b">
            <v>0</v>
          </cell>
          <cell r="P704" t="str">
            <v>CÔNG TY TNHH MTV THƯƠNG MẠI VÀ DỊCH VỤ NGỌC THƠM</v>
          </cell>
          <cell r="Q704" t="str">
            <v>Miền Bắc</v>
          </cell>
          <cell r="R704" t="str">
            <v>KL00132</v>
          </cell>
        </row>
        <row r="705">
          <cell r="A705" t="str">
            <v>KL-HNI-HDG-00133</v>
          </cell>
          <cell r="B705" t="str">
            <v>C Mart - Chung cư viện bỏng Hà Đông</v>
          </cell>
          <cell r="C705"/>
          <cell r="D705" t="str">
            <v>Thành phố Hà Nội</v>
          </cell>
          <cell r="E705" t="str">
            <v>Quận Hà Đông</v>
          </cell>
          <cell r="F705"/>
          <cell r="G705" t="str">
            <v>HN007</v>
          </cell>
          <cell r="H705" t="str">
            <v>Đỗ Minh Quang</v>
          </cell>
          <cell r="I705" t="str">
            <v>KLGT</v>
          </cell>
          <cell r="J705"/>
          <cell r="K705" t="str">
            <v>Chung cư viện bỏng Lê Hữu Trác, Hà Đông, Hà Nội</v>
          </cell>
          <cell r="L705"/>
          <cell r="M705" t="str">
            <v>Chung cư viện bỏng Lê Hữu Trác, Hà Đông, Hà Nội</v>
          </cell>
          <cell r="N705">
            <v>1</v>
          </cell>
          <cell r="O705" t="b">
            <v>0</v>
          </cell>
          <cell r="P705" t="str">
            <v>CÔNG TY TNHH MTV THƯƠNG MẠI VÀ DỊCH VỤ NGỌC THƠM</v>
          </cell>
          <cell r="Q705" t="str">
            <v>Miền Bắc</v>
          </cell>
          <cell r="R705" t="str">
            <v>KL00133</v>
          </cell>
        </row>
        <row r="706">
          <cell r="A706" t="str">
            <v>KL-HNI-DAH-00136</v>
          </cell>
          <cell r="B706" t="str">
            <v>LINKMART</v>
          </cell>
          <cell r="C706"/>
          <cell r="D706" t="str">
            <v>Thành phố Hà Nội</v>
          </cell>
          <cell r="E706" t="str">
            <v>Huyện Đông Anh</v>
          </cell>
          <cell r="F706"/>
          <cell r="G706" t="str">
            <v>HN007</v>
          </cell>
          <cell r="H706" t="str">
            <v>Đỗ Minh Quang</v>
          </cell>
          <cell r="I706" t="str">
            <v>KLGT</v>
          </cell>
          <cell r="J706"/>
          <cell r="K706" t="str">
            <v>Chung cư Intracom, Vĩnh Ngọc, Đông Anh, Hà Nội</v>
          </cell>
          <cell r="L706"/>
          <cell r="M706" t="str">
            <v>Chung cư Intracom, Vĩnh Ngọc, Đông Anh, Hà Nội</v>
          </cell>
          <cell r="N706">
            <v>1</v>
          </cell>
          <cell r="O706" t="b">
            <v>0</v>
          </cell>
          <cell r="P706" t="str">
            <v>CÔNG TY TNHH MTV THƯƠNG MẠI VÀ DỊCH VỤ NGỌC THƠM</v>
          </cell>
          <cell r="Q706" t="str">
            <v>Miền Bắc</v>
          </cell>
          <cell r="R706" t="str">
            <v>KL00136</v>
          </cell>
        </row>
        <row r="707">
          <cell r="A707" t="str">
            <v>Kai Mart-HNI-LBN-140</v>
          </cell>
          <cell r="B707" t="str">
            <v>Kai mart - Tòa S2.02 Vinhome Ocean Park</v>
          </cell>
          <cell r="C707" t="str">
            <v>Khách lẻ, thanh toán chuyển khoản, chiết khấu 5%</v>
          </cell>
          <cell r="D707" t="str">
            <v>Thành phố Hà Nội</v>
          </cell>
          <cell r="E707" t="str">
            <v>Huyện Gia Lâm</v>
          </cell>
          <cell r="F707" t="str">
            <v>Xã Đa Tốn</v>
          </cell>
          <cell r="G707" t="str">
            <v>HN009</v>
          </cell>
          <cell r="H707" t="str">
            <v>Vũ Anh Tuấn</v>
          </cell>
          <cell r="I707" t="str">
            <v>KLGT</v>
          </cell>
          <cell r="J707" t="str">
            <v>Chị Dung</v>
          </cell>
          <cell r="K707" t="str">
            <v>Tòa s2.02 Vinhome Ocean Park, Đa Tốn, Gia Lâm, Hà Nội</v>
          </cell>
          <cell r="L707"/>
          <cell r="M707" t="str">
            <v>Tòa S2.02 Vinhome Ocean Park, Đa Tốn, Gia Lâm, Hà Nội</v>
          </cell>
          <cell r="N707">
            <v>1</v>
          </cell>
          <cell r="O707" t="b">
            <v>0</v>
          </cell>
          <cell r="P707" t="str">
            <v>CÔNG TY TNHH MTV THƯƠNG MẠI VÀ DỊCH VỤ NGỌC THƠM</v>
          </cell>
          <cell r="Q707" t="str">
            <v>Miền Bắc</v>
          </cell>
          <cell r="R707" t="str">
            <v>Kai Mart</v>
          </cell>
        </row>
        <row r="708">
          <cell r="A708" t="str">
            <v>Kai Mart-HNI-GLM-141</v>
          </cell>
          <cell r="B708" t="str">
            <v>Kai mart - Tòa S2.19 Vinhome Ocean Park, Đa Tốn , Gia Lâm (điểm mới)</v>
          </cell>
          <cell r="C708" t="str">
            <v>Khách lẻ, thanh toán chuyển khoản</v>
          </cell>
          <cell r="D708" t="str">
            <v>Thành phố Hà Nội</v>
          </cell>
          <cell r="E708" t="str">
            <v>Huyện Gia Lâm</v>
          </cell>
          <cell r="F708" t="str">
            <v>Xã Đa Tốn</v>
          </cell>
          <cell r="G708" t="str">
            <v>HN009</v>
          </cell>
          <cell r="H708" t="str">
            <v>Vũ Anh Tuấn</v>
          </cell>
          <cell r="I708" t="str">
            <v>KLGT</v>
          </cell>
          <cell r="J708" t="str">
            <v>Chị Dung</v>
          </cell>
          <cell r="K708" t="str">
            <v>Tòa S2.19 Vinhome Ocean Park, Đa Tốn , Gia Lâm, Hà Nội</v>
          </cell>
          <cell r="L708"/>
          <cell r="M708" t="str">
            <v>Tòa S2.19 Vinhome Ocean Park, Đa Tốn , Gia Lâm, Hà Nội</v>
          </cell>
          <cell r="N708">
            <v>1</v>
          </cell>
          <cell r="O708" t="b">
            <v>0</v>
          </cell>
          <cell r="P708" t="str">
            <v>CÔNG TY TNHH MTV THƯƠNG MẠI VÀ DỊCH VỤ NGỌC THƠM</v>
          </cell>
          <cell r="Q708" t="str">
            <v>Miền Bắc</v>
          </cell>
          <cell r="R708" t="str">
            <v>Kai Mart</v>
          </cell>
        </row>
        <row r="709">
          <cell r="A709" t="str">
            <v>KL-HNI-HDG-00142</v>
          </cell>
          <cell r="B709" t="str">
            <v>Tiện Ích Long Hương</v>
          </cell>
          <cell r="C709"/>
          <cell r="D709" t="str">
            <v>Thành phố Hà Nội</v>
          </cell>
          <cell r="E709"/>
          <cell r="F709"/>
          <cell r="G709" t="str">
            <v>HN007</v>
          </cell>
          <cell r="H709" t="str">
            <v>Đỗ Minh Quang</v>
          </cell>
          <cell r="I709" t="str">
            <v>KLGT</v>
          </cell>
          <cell r="J709"/>
          <cell r="K709" t="str">
            <v>Số 15, Villa 2 Huyndai, Hà Trì 5, Hà Cầu, Hà Đông</v>
          </cell>
          <cell r="L709"/>
          <cell r="M709" t="str">
            <v>Số 15, Villa 2 Huyndai, Hà Trì 5, Hà Cầu, Hà Đông</v>
          </cell>
          <cell r="N709">
            <v>1</v>
          </cell>
          <cell r="O709" t="b">
            <v>0</v>
          </cell>
          <cell r="P709" t="str">
            <v>CÔNG TY TNHH MTV THƯƠNG MẠI VÀ DỊCH VỤ NGỌC THƠM</v>
          </cell>
          <cell r="Q709" t="str">
            <v>Miền Bắc</v>
          </cell>
          <cell r="R709" t="str">
            <v>KL00142</v>
          </cell>
        </row>
        <row r="710">
          <cell r="A710" t="str">
            <v>KL-HNI-HMI-00143</v>
          </cell>
          <cell r="B710" t="str">
            <v>THANH BÌNH MART</v>
          </cell>
          <cell r="C710"/>
          <cell r="D710" t="str">
            <v>Thành phố Hà Nội</v>
          </cell>
          <cell r="E710"/>
          <cell r="F710"/>
          <cell r="G710" t="str">
            <v>HN007</v>
          </cell>
          <cell r="H710" t="str">
            <v>Đỗ Minh Quang</v>
          </cell>
          <cell r="I710" t="str">
            <v>KLGT</v>
          </cell>
          <cell r="J710"/>
          <cell r="K710" t="str">
            <v>toà no2, 87 lĩnh nam, Hoàng Mai.</v>
          </cell>
          <cell r="L710"/>
          <cell r="M710" t="str">
            <v>toà no2, 87 lĩnh nam, Hoàng Mai.</v>
          </cell>
          <cell r="N710">
            <v>1</v>
          </cell>
          <cell r="O710" t="b">
            <v>0</v>
          </cell>
          <cell r="P710" t="str">
            <v>C6 HÀ NỘI</v>
          </cell>
          <cell r="Q710" t="str">
            <v>Miền Bắc</v>
          </cell>
          <cell r="R710" t="str">
            <v>KL00143</v>
          </cell>
        </row>
        <row r="711">
          <cell r="A711" t="str">
            <v>KL-HNI-HMI-00144</v>
          </cell>
          <cell r="B711" t="str">
            <v>CÔNG TY TNHH TUẤN NGUYỄN</v>
          </cell>
          <cell r="C711"/>
          <cell r="D711" t="str">
            <v>Thành phố Hà Nội</v>
          </cell>
          <cell r="E711" t="str">
            <v>Quận Hoàng Mai</v>
          </cell>
          <cell r="F711" t="str">
            <v>Phường Trần Phú</v>
          </cell>
          <cell r="G711" t="str">
            <v>HN006</v>
          </cell>
          <cell r="H711" t="str">
            <v>Phan Trọng Cường</v>
          </cell>
          <cell r="I711" t="str">
            <v>KLGT</v>
          </cell>
          <cell r="J711"/>
          <cell r="K711" t="str">
            <v>Chung cư Osaka ngõ 48 Ngọc hồi phường hoàng liệt quận hoàng mai</v>
          </cell>
          <cell r="L711" t="str">
            <v>0103610342</v>
          </cell>
          <cell r="M711" t="str">
            <v>Khu B, Cảng Khuyến Lương, Phường Trần Phú, Quận Hoàng Mai, Thành phố Hà Nội, Việt Nam</v>
          </cell>
          <cell r="N711">
            <v>1</v>
          </cell>
          <cell r="O711" t="b">
            <v>0</v>
          </cell>
          <cell r="P711" t="str">
            <v>C6 HÀ NỘI</v>
          </cell>
          <cell r="Q711" t="str">
            <v>Miền Bắc</v>
          </cell>
          <cell r="R711" t="str">
            <v>KL00144</v>
          </cell>
        </row>
        <row r="712">
          <cell r="A712" t="str">
            <v>Kai Mart-HNI-LBN-146</v>
          </cell>
          <cell r="B712" t="str">
            <v>Kai mart - Tòa S1.02 Vinhome Ocean Park, Đa Tốn, Gia Lâm (điểm mới)</v>
          </cell>
          <cell r="C712" t="str">
            <v>Khách lẻ, thanh toán chuyển khoản</v>
          </cell>
          <cell r="D712" t="str">
            <v>Thành phố Hà Nội</v>
          </cell>
          <cell r="E712" t="str">
            <v>Huyện Gia Lâm</v>
          </cell>
          <cell r="F712" t="str">
            <v>Xã Đa Tốn</v>
          </cell>
          <cell r="G712" t="str">
            <v>HN009</v>
          </cell>
          <cell r="H712" t="str">
            <v>Vũ Anh Tuấn</v>
          </cell>
          <cell r="I712" t="str">
            <v>KLGT</v>
          </cell>
          <cell r="J712" t="str">
            <v>Chị Dung</v>
          </cell>
          <cell r="K712" t="str">
            <v>Tòa S1.02 Vinhome Ocean Park, Đa Tốn, Gia Lâm, Hà Nội</v>
          </cell>
          <cell r="L712"/>
          <cell r="M712" t="str">
            <v>Tòa S1.02 Vinhome Ocean Park, Đa Tốn, Gia Lâm, Hà Nội</v>
          </cell>
          <cell r="N712">
            <v>1</v>
          </cell>
          <cell r="O712" t="b">
            <v>0</v>
          </cell>
          <cell r="P712" t="str">
            <v>CÔNG TY TNHH MTV THƯƠNG MẠI VÀ DỊCH VỤ NGỌC THƠM</v>
          </cell>
          <cell r="Q712" t="str">
            <v>Miền Bắc</v>
          </cell>
          <cell r="R712" t="str">
            <v>Kai Mart</v>
          </cell>
        </row>
        <row r="713">
          <cell r="A713" t="str">
            <v>Kai Mart-HNI-LBN-147</v>
          </cell>
          <cell r="B713" t="str">
            <v>Kai mart - Tòa S2.11 Vinhome Ocean Park, Đa Tốn, Gia Lâm (điểm mới)</v>
          </cell>
          <cell r="C713" t="str">
            <v>Khách lẻ, thanh toán chuyển khoản</v>
          </cell>
          <cell r="D713" t="str">
            <v>Thành phố Hà Nội</v>
          </cell>
          <cell r="E713" t="str">
            <v>Huyện Gia Lâm</v>
          </cell>
          <cell r="F713" t="str">
            <v>Xã Đa Tốn</v>
          </cell>
          <cell r="G713" t="str">
            <v>HN009</v>
          </cell>
          <cell r="H713" t="str">
            <v>Vũ Anh Tuấn</v>
          </cell>
          <cell r="I713" t="str">
            <v>KLGT</v>
          </cell>
          <cell r="J713" t="str">
            <v>Chị Dung</v>
          </cell>
          <cell r="K713" t="str">
            <v>Tòa S2.11 Vinhome Ocean Park, Đa Tốn, Gia Lâm, Hà Nội</v>
          </cell>
          <cell r="L713"/>
          <cell r="M713" t="str">
            <v>Tòa S2.11 Vinhome Ocean Park, Đa Tốn, Gia Lâm, Hà Nội</v>
          </cell>
          <cell r="N713">
            <v>1</v>
          </cell>
          <cell r="O713" t="b">
            <v>0</v>
          </cell>
          <cell r="P713" t="str">
            <v>CÔNG TY TNHH MTV THƯƠNG MẠI VÀ DỊCH VỤ NGỌC THƠM</v>
          </cell>
          <cell r="Q713" t="str">
            <v>Miền Bắc</v>
          </cell>
          <cell r="R713" t="str">
            <v>Kai Mart</v>
          </cell>
        </row>
        <row r="714">
          <cell r="A714" t="str">
            <v>KL-HNI-GLM-00148</v>
          </cell>
          <cell r="B714" t="str">
            <v>Uti mart - Tòa S2.18 Vinhome Ocean Park, Đa Tốn, Gia Lâm</v>
          </cell>
          <cell r="C714" t="str">
            <v/>
          </cell>
          <cell r="D714" t="str">
            <v>Thành phố Hà Nội</v>
          </cell>
          <cell r="E714" t="str">
            <v>Huyện Gia Lâm</v>
          </cell>
          <cell r="F714" t="str">
            <v>Xã Đa Tốn</v>
          </cell>
          <cell r="G714" t="str">
            <v>HN006</v>
          </cell>
          <cell r="H714" t="str">
            <v>Phan Trọng Cường</v>
          </cell>
          <cell r="I714" t="str">
            <v>MIENBAC;KLGT</v>
          </cell>
          <cell r="J714" t="str">
            <v>Uti mart - Tòa S2.18 Vinhome Ocean Park, Đa Tốn, Gia Lâm</v>
          </cell>
          <cell r="K714" t="str">
            <v>Tòa S2.18 Vinhome Ocean Park, Đa Tốn, Gia Lâm, Hà Nội</v>
          </cell>
          <cell r="L714"/>
          <cell r="M714" t="str">
            <v>Tòa S2.18 Vinhome Ocean Park, Đa Tốn, Gia Lâm, Hà Nội</v>
          </cell>
          <cell r="N714">
            <v>1</v>
          </cell>
          <cell r="O714" t="b">
            <v>0</v>
          </cell>
          <cell r="P714" t="str">
            <v>CÔNG TY TNHH MTV THƯƠNG MẠI VÀ DỊCH VỤ NGỌC THƠM</v>
          </cell>
          <cell r="Q714" t="str">
            <v>Miền Bắc</v>
          </cell>
          <cell r="R714" t="str">
            <v>KL00148</v>
          </cell>
        </row>
        <row r="715">
          <cell r="A715" t="str">
            <v>KL-HNI-HDG-00149</v>
          </cell>
          <cell r="B715" t="str">
            <v>Siêu thị Đức Thành 37 Bà Triệu, Hà Đông</v>
          </cell>
          <cell r="C715"/>
          <cell r="D715" t="str">
            <v>Thành phố Hà Nội</v>
          </cell>
          <cell r="E715" t="str">
            <v>Quận Hà Đông</v>
          </cell>
          <cell r="F715"/>
          <cell r="G715" t="str">
            <v>HN007</v>
          </cell>
          <cell r="H715" t="str">
            <v>Đỗ Minh Quang</v>
          </cell>
          <cell r="I715" t="str">
            <v>KLGT</v>
          </cell>
          <cell r="J715"/>
          <cell r="K715" t="str">
            <v>37 Bà Triệu, Hà Đông, Hà Nội</v>
          </cell>
          <cell r="L715" t="str">
            <v/>
          </cell>
          <cell r="M715" t="str">
            <v>37 Bà Triệu, Hà Đông, Hà Nội</v>
          </cell>
          <cell r="N715">
            <v>1</v>
          </cell>
          <cell r="O715" t="b">
            <v>0</v>
          </cell>
          <cell r="P715" t="str">
            <v>CÔNG TY TNHH MTV THƯƠNG MẠI VÀ DỊCH VỤ NGỌC THƠM</v>
          </cell>
          <cell r="Q715" t="str">
            <v>Miền Bắc</v>
          </cell>
          <cell r="R715" t="str">
            <v>KL00149</v>
          </cell>
        </row>
        <row r="716">
          <cell r="A716" t="str">
            <v>KL-HNI-HDG-00150</v>
          </cell>
          <cell r="B716" t="str">
            <v>Topmart SH06 chung cư Anland Complex</v>
          </cell>
          <cell r="C716"/>
          <cell r="D716" t="str">
            <v>Thành phố Hà Nội</v>
          </cell>
          <cell r="E716" t="str">
            <v>Quận Hà Đông</v>
          </cell>
          <cell r="F716"/>
          <cell r="G716" t="str">
            <v>HN007</v>
          </cell>
          <cell r="H716" t="str">
            <v>Đỗ Minh Quang</v>
          </cell>
          <cell r="I716" t="str">
            <v>KLGT</v>
          </cell>
          <cell r="J716"/>
          <cell r="K716" t="str">
            <v>Topmart SH06 chung cư Anland Complex, KĐT Dương Nội, Hà Đông, Hà Nội</v>
          </cell>
          <cell r="L716" t="str">
            <v/>
          </cell>
          <cell r="M716" t="str">
            <v>Topmart SH06 chung cư Anland Complex, KĐT Dương Nội, Hà Đông, Hà Nội</v>
          </cell>
          <cell r="N716">
            <v>1</v>
          </cell>
          <cell r="O716" t="b">
            <v>0</v>
          </cell>
          <cell r="P716" t="str">
            <v>CÔNG TY TNHH MTV THƯƠNG MẠI VÀ DỊCH VỤ NGỌC THƠM</v>
          </cell>
          <cell r="Q716" t="str">
            <v>Miền Bắc</v>
          </cell>
          <cell r="R716" t="str">
            <v>KL00150</v>
          </cell>
        </row>
        <row r="717">
          <cell r="A717" t="str">
            <v>Kai Mart-HNI-LBN-151</v>
          </cell>
          <cell r="B717" t="str">
            <v>Kai mart - Tòa S1.07 Vinhome Ocean Park, Đa Tốn, Gia Lâm (điểm mới)</v>
          </cell>
          <cell r="C717" t="str">
            <v>Khách lẻ, thanh toán chuyển khoản</v>
          </cell>
          <cell r="D717" t="str">
            <v>Thành phố Hà Nội</v>
          </cell>
          <cell r="E717" t="str">
            <v>Huyện Gia Lâm</v>
          </cell>
          <cell r="F717" t="str">
            <v>Xã Đa Tốn</v>
          </cell>
          <cell r="G717" t="str">
            <v>HN009</v>
          </cell>
          <cell r="H717" t="str">
            <v>Vũ Anh Tuấn</v>
          </cell>
          <cell r="I717" t="str">
            <v>KLGT</v>
          </cell>
          <cell r="J717" t="str">
            <v/>
          </cell>
          <cell r="K717" t="str">
            <v>Tòa S1.07 Vinhome Ocean Park, Đa Tốn, Gia Lâm, Hà Nội</v>
          </cell>
          <cell r="L717"/>
          <cell r="M717" t="str">
            <v>Tòa S1.07 Vinhome Ocean Park, Đa Tốn, Gia Lâm, Hà Nội</v>
          </cell>
          <cell r="N717">
            <v>1</v>
          </cell>
          <cell r="O717" t="b">
            <v>0</v>
          </cell>
          <cell r="P717" t="str">
            <v>CÔNG TY TNHH MTV THƯƠNG MẠI VÀ DỊCH VỤ NGỌC THƠM</v>
          </cell>
          <cell r="Q717" t="str">
            <v>Miền Bắc</v>
          </cell>
          <cell r="R717" t="str">
            <v>Kai Mart</v>
          </cell>
        </row>
        <row r="718">
          <cell r="A718" t="str">
            <v>KL-HNI-LBN-00152</v>
          </cell>
          <cell r="B718" t="str">
            <v>Tiện Lợi Mart</v>
          </cell>
          <cell r="C718" t="str">
            <v/>
          </cell>
          <cell r="D718" t="str">
            <v>Thành phố Hà Nội</v>
          </cell>
          <cell r="E718" t="str">
            <v>Quận Long Biên</v>
          </cell>
          <cell r="F718" t="str">
            <v>Phường Việt Hưng</v>
          </cell>
          <cell r="G718" t="str">
            <v>HN006</v>
          </cell>
          <cell r="H718" t="str">
            <v>Phan Trọng Cường</v>
          </cell>
          <cell r="I718" t="str">
            <v>MIENBAC;KLGT</v>
          </cell>
          <cell r="J718" t="str">
            <v/>
          </cell>
          <cell r="K718" t="str">
            <v>K11 Nguyễn Cao Luyện, KĐT Việt Hưng, Long Biên, Hà Nội</v>
          </cell>
          <cell r="L718"/>
          <cell r="M718" t="str">
            <v>K11 Nguyễn Cao Luyện, KĐT Việt Hưng, Long Biên, Hà Nội</v>
          </cell>
          <cell r="N718">
            <v>1</v>
          </cell>
          <cell r="O718" t="b">
            <v>0</v>
          </cell>
          <cell r="P718" t="str">
            <v>CÔNG TY TNHH MTV THƯƠNG MẠI VÀ DỊCH VỤ NGỌC THƠM</v>
          </cell>
          <cell r="Q718" t="str">
            <v>Miền Bắc</v>
          </cell>
          <cell r="R718" t="str">
            <v>KL00152</v>
          </cell>
        </row>
        <row r="719">
          <cell r="A719" t="e">
            <v>#N/A</v>
          </cell>
          <cell r="B719" t="str">
            <v>Pavi mart (Kai mart) - P1 Vinhome Ocean park- Đa Tốn, Gia Lâm, Hà Nội</v>
          </cell>
          <cell r="C719" t="str">
            <v>Khách lẻ, thanh toán chuyển khoản</v>
          </cell>
          <cell r="D719" t="str">
            <v>Thành phố Hà Nội</v>
          </cell>
          <cell r="E719" t="str">
            <v>Huyện Gia Lâm</v>
          </cell>
          <cell r="F719" t="str">
            <v>Xã Đa Tốn</v>
          </cell>
          <cell r="G719" t="str">
            <v>HN009</v>
          </cell>
          <cell r="H719" t="str">
            <v>Vũ Anh Tuấn</v>
          </cell>
          <cell r="I719" t="str">
            <v>KLGT</v>
          </cell>
          <cell r="J719" t="str">
            <v/>
          </cell>
          <cell r="K719" t="str">
            <v>P1 Vinhome Ocean Park- Đa Tốn, Gia Lâm, Hà Nội</v>
          </cell>
          <cell r="L719"/>
          <cell r="M719" t="str">
            <v>P1 Vinhome Ocean park- Đa Tốn, Gia Lâm, Hà Nội</v>
          </cell>
          <cell r="N719">
            <v>1</v>
          </cell>
          <cell r="O719" t="b">
            <v>0</v>
          </cell>
          <cell r="P719" t="str">
            <v>CÔNG TY TNHH MTV THƯƠNG MẠI VÀ DỊCH VỤ NGỌC THƠM</v>
          </cell>
          <cell r="Q719" t="str">
            <v>Miền Bắc</v>
          </cell>
          <cell r="R719" t="str">
            <v>Kai Mart</v>
          </cell>
        </row>
        <row r="720">
          <cell r="A720" t="str">
            <v>KL-HNI-TXN-00155</v>
          </cell>
          <cell r="B720" t="str">
            <v>Gmart - Sảnh B - 82 Nguyễn Tuân</v>
          </cell>
          <cell r="C720" t="str">
            <v>Khách lẻ C6</v>
          </cell>
          <cell r="D720" t="str">
            <v>Thành phố Hà Nội</v>
          </cell>
          <cell r="E720" t="str">
            <v>Quận Thanh Xuân</v>
          </cell>
          <cell r="F720"/>
          <cell r="G720" t="str">
            <v>HN007</v>
          </cell>
          <cell r="H720" t="str">
            <v>Đỗ Minh Quang</v>
          </cell>
          <cell r="I720" t="str">
            <v>KLGT</v>
          </cell>
          <cell r="J720"/>
          <cell r="K720" t="str">
            <v>Sảnh B - 82 Nguyễn Tuân, quận Thanh Xuân, thành phố Hà Nội</v>
          </cell>
          <cell r="L720"/>
          <cell r="M720" t="str">
            <v>Sảnh B - 82 Nguyễn Tuân, quận Thanh Xuân, thành phố Hà Nội</v>
          </cell>
          <cell r="N720">
            <v>1</v>
          </cell>
          <cell r="O720" t="b">
            <v>0</v>
          </cell>
          <cell r="P720" t="str">
            <v>CÔNG TY TNHH MTV THƯƠNG MẠI VÀ DỊCH VỤ NGỌC THƠM</v>
          </cell>
          <cell r="Q720" t="str">
            <v>Miền Bắc</v>
          </cell>
          <cell r="R720" t="str">
            <v>KL00155</v>
          </cell>
        </row>
        <row r="721">
          <cell r="A721" t="str">
            <v>KL-HNI-BDH-00156</v>
          </cell>
          <cell r="B721" t="str">
            <v>Siêu thị Top5</v>
          </cell>
          <cell r="C721" t="str">
            <v>Thanh toán công nợ Mồng 5 và 20 hàng tháng</v>
          </cell>
          <cell r="D721" t="str">
            <v>Thành phố Hà Nội</v>
          </cell>
          <cell r="E721" t="str">
            <v>Quận Ba Đình</v>
          </cell>
          <cell r="F721"/>
          <cell r="G721" t="str">
            <v>HN006</v>
          </cell>
          <cell r="H721" t="str">
            <v>Phan Trọng Cường</v>
          </cell>
          <cell r="I721" t="str">
            <v>MIENBAC;KLGT</v>
          </cell>
          <cell r="J721"/>
          <cell r="K721" t="str">
            <v>Siêu thị Top5 - Tòa Aqua 44 Yên Phụ, Ba Đình, Hà Nội</v>
          </cell>
          <cell r="L721"/>
          <cell r="M721" t="str">
            <v>Siêu thị Top5 - Tòa Aqua 44 Yên Phụ, Ba Đình, Hà Nội</v>
          </cell>
          <cell r="N721">
            <v>1</v>
          </cell>
          <cell r="O721" t="b">
            <v>0</v>
          </cell>
          <cell r="P721" t="str">
            <v>CÔNG TY TNHH MTV THƯƠNG MẠI VÀ DỊCH VỤ NGỌC THƠM</v>
          </cell>
          <cell r="Q721" t="str">
            <v>Miền Bắc</v>
          </cell>
          <cell r="R721" t="str">
            <v>KL00156</v>
          </cell>
        </row>
        <row r="722">
          <cell r="A722" t="str">
            <v>KL-HNI-CGY-00157</v>
          </cell>
          <cell r="B722" t="str">
            <v>Kenmart</v>
          </cell>
          <cell r="C722" t="str">
            <v>chiết khấu 5%</v>
          </cell>
          <cell r="D722" t="str">
            <v>Thành phố Hà Nội</v>
          </cell>
          <cell r="E722" t="str">
            <v>Quận Cầu Giấy</v>
          </cell>
          <cell r="F722" t="str">
            <v>Phường Quan Hoa</v>
          </cell>
          <cell r="G722" t="str">
            <v>HN007</v>
          </cell>
          <cell r="H722" t="str">
            <v>Đỗ Minh Quang</v>
          </cell>
          <cell r="I722" t="str">
            <v>KLGT</v>
          </cell>
          <cell r="J722"/>
          <cell r="K722" t="str">
            <v>Kenmart (điểm mở mới) - số 2 ngõ 79 đường Dương Quảng Hàm, P. Quan Hoa, Quận Cầu Giấy</v>
          </cell>
          <cell r="L722"/>
          <cell r="M722" t="str">
            <v>Kenmart (điểm mở mới) - số 2 ngõ 79 đường Dương Quảng Hàm, P. Quan Hoa, Quận Cầu Giấy</v>
          </cell>
          <cell r="N722">
            <v>1</v>
          </cell>
          <cell r="O722" t="b">
            <v>0</v>
          </cell>
          <cell r="P722" t="str">
            <v>CÔNG TY TNHH MTV THƯƠNG MẠI VÀ DỊCH VỤ NGỌC THƠM</v>
          </cell>
          <cell r="Q722" t="str">
            <v>Miền Bắc</v>
          </cell>
          <cell r="R722" t="str">
            <v>KL00157</v>
          </cell>
        </row>
        <row r="723">
          <cell r="A723" t="str">
            <v>KL-HNI-CGY-00158</v>
          </cell>
          <cell r="B723" t="str">
            <v>Siêu thị Xanh N07B2 Thành Thái</v>
          </cell>
          <cell r="C723" t="str">
            <v/>
          </cell>
          <cell r="D723" t="str">
            <v>Thành phố Hà Nội</v>
          </cell>
          <cell r="E723" t="str">
            <v>Quận Cầu Giấy</v>
          </cell>
          <cell r="F723" t="str">
            <v>Phường Dịch Vọng</v>
          </cell>
          <cell r="G723" t="str">
            <v>HN007</v>
          </cell>
          <cell r="H723" t="str">
            <v>Đỗ Minh Quang</v>
          </cell>
          <cell r="I723" t="str">
            <v>KLGT</v>
          </cell>
          <cell r="J723"/>
          <cell r="K723" t="str">
            <v>N07B2 Thành Thái, Dịch Vọng, Q. Cầu Giấy, TP. Hà Nội</v>
          </cell>
          <cell r="L723"/>
          <cell r="M723" t="str">
            <v>N07B2 Thành Thái, Dịch Vọng, Q. Cầu Giấy, TP. Hà Nội</v>
          </cell>
          <cell r="N723">
            <v>1</v>
          </cell>
          <cell r="O723" t="b">
            <v>0</v>
          </cell>
          <cell r="P723" t="str">
            <v>CÔNG TY TNHH MTV THƯƠNG MẠI VÀ DỊCH VỤ NGỌC THƠM</v>
          </cell>
          <cell r="Q723" t="str">
            <v>Miền Bắc</v>
          </cell>
          <cell r="R723" t="str">
            <v>KL00158</v>
          </cell>
        </row>
        <row r="724">
          <cell r="A724" t="str">
            <v>KL-HNI-BTL-00159</v>
          </cell>
          <cell r="B724" t="str">
            <v>Siêu thị Xanh CC IA20 Ciputra</v>
          </cell>
          <cell r="C724" t="str">
            <v/>
          </cell>
          <cell r="D724" t="str">
            <v>Thành phố Hà Nội</v>
          </cell>
          <cell r="E724" t="str">
            <v>Quận Bắc Từ Liêm</v>
          </cell>
          <cell r="F724" t="str">
            <v>Phường Đông Ngạc</v>
          </cell>
          <cell r="G724" t="str">
            <v>HN007</v>
          </cell>
          <cell r="H724" t="str">
            <v>Đỗ Minh Quang</v>
          </cell>
          <cell r="I724" t="str">
            <v>KLGT</v>
          </cell>
          <cell r="J724"/>
          <cell r="K724" t="str">
            <v>Sảnh 2 Tòa B chung cư IA20 Ciputra, P. Đông Ngạc, Q. Bắc Từ Liêm, Hà Nội</v>
          </cell>
          <cell r="L724"/>
          <cell r="M724" t="str">
            <v>Sảnh 2 Tòa B chung cư IA20 Ciputra, P. Đông Ngạc, Q. Bắc Từ Liêm, Hà Nội</v>
          </cell>
          <cell r="N724">
            <v>1</v>
          </cell>
          <cell r="O724" t="b">
            <v>0</v>
          </cell>
          <cell r="P724" t="str">
            <v>CÔNG TY TNHH MTV THƯƠNG MẠI VÀ DỊCH VỤ NGỌC THƠM</v>
          </cell>
          <cell r="Q724" t="str">
            <v>Miền Bắc</v>
          </cell>
          <cell r="R724" t="str">
            <v>KL00159</v>
          </cell>
        </row>
        <row r="725">
          <cell r="A725" t="str">
            <v>KL-HNI-GLM-00160</v>
          </cell>
          <cell r="B725" t="str">
            <v>UTI mart</v>
          </cell>
          <cell r="C725" t="str">
            <v/>
          </cell>
          <cell r="D725" t="str">
            <v>Thành phố Hà Nội</v>
          </cell>
          <cell r="E725" t="str">
            <v>Huyện Gia Lâm</v>
          </cell>
          <cell r="F725"/>
          <cell r="G725" t="str">
            <v>HN006</v>
          </cell>
          <cell r="H725" t="str">
            <v>Phan Trọng Cường</v>
          </cell>
          <cell r="I725" t="str">
            <v>MIENBAC;KLGT</v>
          </cell>
          <cell r="J725"/>
          <cell r="K725" t="str">
            <v>UTI mart - 211 Trâu Quỳ, Gia Lâm ( Điểm Mới)</v>
          </cell>
          <cell r="L725"/>
          <cell r="M725" t="str">
            <v>UTI mart - 211 Trâu Quỳ, Gia Lâm ( Điểm Mới)</v>
          </cell>
          <cell r="N725">
            <v>1</v>
          </cell>
          <cell r="O725" t="b">
            <v>0</v>
          </cell>
          <cell r="P725" t="str">
            <v>CÔNG TY TNHH MTV THƯƠNG MẠI VÀ DỊCH VỤ NGỌC THƠM</v>
          </cell>
          <cell r="Q725" t="str">
            <v>Miền Bắc</v>
          </cell>
          <cell r="R725" t="str">
            <v>KL00160</v>
          </cell>
        </row>
        <row r="726">
          <cell r="A726" t="str">
            <v>KL-HNI-HMI-00161</v>
          </cell>
          <cell r="B726" t="str">
            <v>Chị Hà</v>
          </cell>
          <cell r="C726" t="str">
            <v/>
          </cell>
          <cell r="D726" t="str">
            <v>Thành phố Hà Nội</v>
          </cell>
          <cell r="E726" t="str">
            <v>Quận Hoàng Mai</v>
          </cell>
          <cell r="F726" t="str">
            <v>Phường Hoàng Liệt</v>
          </cell>
          <cell r="G726" t="str">
            <v>HN006</v>
          </cell>
          <cell r="H726" t="str">
            <v>Phan Trọng Cường</v>
          </cell>
          <cell r="I726" t="str">
            <v>MIENBAC;KLGT</v>
          </cell>
          <cell r="J726"/>
          <cell r="K726" t="str">
            <v>Chung cư Osaka Ngõ 48 Ngọc Hồi, Phường Hoàng Liệt, Quận Hoàng Mai</v>
          </cell>
          <cell r="L726"/>
          <cell r="M726" t="str">
            <v>Chung cư Osaka Ngõ 48 Ngọc Hồi, Phường Hoàng Liệt, Quận Hoàng Mai</v>
          </cell>
          <cell r="N726">
            <v>1</v>
          </cell>
          <cell r="O726" t="b">
            <v>0</v>
          </cell>
          <cell r="P726" t="str">
            <v>CÔNG TY TNHH MTV THƯƠNG MẠI VÀ DỊCH VỤ NGỌC THƠM</v>
          </cell>
          <cell r="Q726" t="str">
            <v>Miền Bắc</v>
          </cell>
          <cell r="R726" t="str">
            <v>KL00161</v>
          </cell>
        </row>
        <row r="727">
          <cell r="A727" t="str">
            <v>KL-HPG-01-00162</v>
          </cell>
          <cell r="B727" t="str">
            <v>Siêu thị C Mart - Hải Phòng</v>
          </cell>
          <cell r="C727"/>
          <cell r="D727" t="str">
            <v>Hải Phòng</v>
          </cell>
          <cell r="E727" t="str">
            <v>Quận Lê Chân</v>
          </cell>
          <cell r="F727"/>
          <cell r="G727" t="str">
            <v>HN001</v>
          </cell>
          <cell r="H727" t="str">
            <v>Trần Thị Huệ</v>
          </cell>
          <cell r="I727" t="str">
            <v>KLGT</v>
          </cell>
          <cell r="J727" t="str">
            <v>E Châu</v>
          </cell>
          <cell r="K727"/>
          <cell r="L727"/>
          <cell r="M727" t="str">
            <v>Siêu thị C Mart -  toà B chung cư Hoàng Huy Commerce, Võ Nguyên Giáp, Lê Chân, Hải Phòng</v>
          </cell>
          <cell r="N727">
            <v>1</v>
          </cell>
          <cell r="O727" t="b">
            <v>0</v>
          </cell>
          <cell r="P727" t="str">
            <v>CÔNG TY TNHH MTV THƯƠNG MẠI VÀ DỊCH VỤ NGỌC THƠM</v>
          </cell>
          <cell r="Q727" t="str">
            <v>Miền Bắc</v>
          </cell>
          <cell r="R727" t="str">
            <v>KL00162</v>
          </cell>
        </row>
        <row r="728">
          <cell r="A728" t="str">
            <v>HKD-HNI-DDA-00163</v>
          </cell>
          <cell r="B728" t="str">
            <v>Hộ kinh doanh thực phẩm Thiên Lý - Nguyễn Thị Ánh Nguyệt</v>
          </cell>
          <cell r="C728"/>
          <cell r="D728" t="str">
            <v>Thành phố Hà Nội</v>
          </cell>
          <cell r="E728" t="str">
            <v>Quận Đống Đa</v>
          </cell>
          <cell r="F728"/>
          <cell r="G728" t="str">
            <v>HN009</v>
          </cell>
          <cell r="H728" t="str">
            <v>Vũ Anh Tuấn</v>
          </cell>
          <cell r="I728" t="str">
            <v>KLGT</v>
          </cell>
          <cell r="J728" t="str">
            <v>A Hạnh</v>
          </cell>
          <cell r="K728"/>
          <cell r="L728" t="str">
            <v>0109709570</v>
          </cell>
          <cell r="M728" t="str">
            <v>Số 90 Ngách 51 Ngõ Linh Quang, P. Văn Chương, Q. Đống Đa, TP. Hà Nội</v>
          </cell>
          <cell r="N728">
            <v>1</v>
          </cell>
          <cell r="O728" t="b">
            <v>0</v>
          </cell>
          <cell r="P728" t="str">
            <v>CÔNG TY TNHH MTV THƯƠNG MẠI VÀ DỊCH VỤ NGỌC THƠM</v>
          </cell>
          <cell r="Q728" t="str">
            <v>Miền Bắc</v>
          </cell>
          <cell r="R728" t="str">
            <v>KL00163</v>
          </cell>
        </row>
        <row r="729">
          <cell r="A729" t="str">
            <v>KL-HNI-HDG-00164</v>
          </cell>
          <cell r="B729" t="str">
            <v>Thực phẩm xanh (Hệ thống Cmart)</v>
          </cell>
          <cell r="C729"/>
          <cell r="D729" t="str">
            <v>Thành phố Hà Nội</v>
          </cell>
          <cell r="E729" t="str">
            <v>Quận Hà Đông</v>
          </cell>
          <cell r="F729"/>
          <cell r="G729" t="str">
            <v>HN007</v>
          </cell>
          <cell r="H729" t="str">
            <v>Đỗ Minh Quang</v>
          </cell>
          <cell r="I729" t="str">
            <v>KLGT</v>
          </cell>
          <cell r="J729" t="str">
            <v>Thực phẩm xanh (Hệ thống Cmart)</v>
          </cell>
          <cell r="K729" t="str">
            <v>Thực phẩm xanh (Hệ thống Cmart) - V5 The Vespa Phú Lãm, Hà Đông</v>
          </cell>
          <cell r="L729" t="str">
            <v/>
          </cell>
          <cell r="M729" t="str">
            <v>Thực phẩm xanh (Hệ thống Cmart) - V5 The Vespa Phú Lãm, Hà Đông</v>
          </cell>
          <cell r="N729">
            <v>1</v>
          </cell>
          <cell r="O729" t="b">
            <v>0</v>
          </cell>
          <cell r="P729" t="str">
            <v>CÔNG TY TNHH MTV THƯƠNG MẠI VÀ DỊCH VỤ NGỌC THƠM</v>
          </cell>
          <cell r="Q729" t="str">
            <v>Miền Bắc</v>
          </cell>
          <cell r="R729" t="str">
            <v>KL00164</v>
          </cell>
        </row>
        <row r="730">
          <cell r="A730" t="str">
            <v>KL-HNI-GLM-00165</v>
          </cell>
          <cell r="B730" t="str">
            <v>Iki Mart</v>
          </cell>
          <cell r="C730" t="str">
            <v/>
          </cell>
          <cell r="D730" t="str">
            <v>Thành phố Hà Nội</v>
          </cell>
          <cell r="E730" t="str">
            <v>Huyện Gia Lâm</v>
          </cell>
          <cell r="F730"/>
          <cell r="G730" t="str">
            <v>HN006</v>
          </cell>
          <cell r="H730" t="str">
            <v>Phan Trọng Cường</v>
          </cell>
          <cell r="I730" t="str">
            <v>MIENBAC;KLGT</v>
          </cell>
          <cell r="J730"/>
          <cell r="K730" t="str">
            <v>Iki Mart - P1 Ocean Park, Trâu Quỳ, Gia Lâm</v>
          </cell>
          <cell r="L730"/>
          <cell r="M730" t="str">
            <v>Iki Mart - P1 Ocean Park, Trâu Quỳ, Gia Lâm</v>
          </cell>
          <cell r="N730">
            <v>1</v>
          </cell>
          <cell r="O730" t="b">
            <v>0</v>
          </cell>
          <cell r="P730" t="str">
            <v>CÔNG TY TNHH MTV THƯƠNG MẠI VÀ DỊCH VỤ NGỌC THƠM</v>
          </cell>
          <cell r="Q730" t="str">
            <v>Miền Bắc</v>
          </cell>
          <cell r="R730" t="str">
            <v>KL00165</v>
          </cell>
        </row>
        <row r="731">
          <cell r="A731" t="str">
            <v>KL-BGG-01-00167</v>
          </cell>
          <cell r="B731" t="str">
            <v>Chị Linh</v>
          </cell>
          <cell r="C731" t="str">
            <v/>
          </cell>
          <cell r="D731" t="str">
            <v>Bắc Giang</v>
          </cell>
          <cell r="E731" t="str">
            <v>Thành phố Bắc Giang</v>
          </cell>
          <cell r="F731"/>
          <cell r="G731"/>
          <cell r="H731"/>
          <cell r="I731" t="str">
            <v>MIENBAC;KLGT</v>
          </cell>
          <cell r="J731"/>
          <cell r="K731" t="str">
            <v>151 Minh Khai, Thành phố Bắc Giang</v>
          </cell>
          <cell r="L731"/>
          <cell r="M731" t="str">
            <v>151 Minh Khai, Thành phố Bắc Giang</v>
          </cell>
          <cell r="N731">
            <v>1</v>
          </cell>
          <cell r="O731" t="b">
            <v>0</v>
          </cell>
          <cell r="P731" t="str">
            <v>CÔNG TY TNHH MTV THƯƠNG MẠI VÀ DỊCH VỤ NGỌC THƠM</v>
          </cell>
          <cell r="Q731" t="str">
            <v>Miền Bắc</v>
          </cell>
          <cell r="R731" t="str">
            <v>KL00167</v>
          </cell>
        </row>
        <row r="732">
          <cell r="A732" t="str">
            <v>KL-LSN-01-00169</v>
          </cell>
          <cell r="B732" t="str">
            <v>Nguyễn Thị Thuý An</v>
          </cell>
          <cell r="C732" t="str">
            <v/>
          </cell>
          <cell r="D732" t="str">
            <v>Lạng Sơn</v>
          </cell>
          <cell r="E732" t="str">
            <v>Thành phố Lạng Sơn</v>
          </cell>
          <cell r="F732" t="str">
            <v>Phường Hoàng Văn Thụ</v>
          </cell>
          <cell r="G732"/>
          <cell r="H732"/>
          <cell r="I732" t="str">
            <v>MIENBAC;KLGT</v>
          </cell>
          <cell r="J732"/>
          <cell r="K732" t="str">
            <v>TTTM Phú Lộc Plaza, Đường Lý Thường Kiệt, Phường Hoàng Văn Thụ, Thành phố Lạng Sơn, Lạng Sơn, Việt
Nam</v>
          </cell>
          <cell r="L732"/>
          <cell r="M732" t="str">
            <v>TTTM Phú Lộc Plaza, Đường Lý Thường Kiệt, Phường Hoàng Văn Thụ, Thành phố Lạng Sơn, Lạng Sơn, Việt
Nam</v>
          </cell>
          <cell r="N732">
            <v>1</v>
          </cell>
          <cell r="O732" t="b">
            <v>0</v>
          </cell>
          <cell r="P732" t="str">
            <v>CÔNG TY TNHH MTV THƯƠNG MẠI VÀ DỊCH VỤ NGỌC THƠM</v>
          </cell>
          <cell r="Q732" t="str">
            <v>Miền Bắc</v>
          </cell>
          <cell r="R732" t="str">
            <v>KL00169</v>
          </cell>
        </row>
        <row r="733">
          <cell r="A733" t="str">
            <v>KL-HNI-GLM-00172</v>
          </cell>
          <cell r="B733" t="str">
            <v>H mart - R1.05 Ocean Park, Đa Tốn, Gia Lâm</v>
          </cell>
          <cell r="C733" t="str">
            <v>Khách lẻ, thanh toán ngay</v>
          </cell>
          <cell r="D733" t="str">
            <v>Thành phố Hà Nội</v>
          </cell>
          <cell r="E733" t="str">
            <v>Huyện Gia Lâm</v>
          </cell>
          <cell r="F733" t="str">
            <v>Xã Đa Tốn</v>
          </cell>
          <cell r="G733" t="str">
            <v>HN006</v>
          </cell>
          <cell r="H733" t="str">
            <v>Phan Trọng Cường</v>
          </cell>
          <cell r="I733" t="str">
            <v>MIENBAC;KLGT</v>
          </cell>
          <cell r="J733" t="str">
            <v>H mart - R1.05 Ocean Park, Đa Tốn, Gia Lâm</v>
          </cell>
          <cell r="K733" t="str">
            <v>R1.05 Ocean Park, Đa Tốn, Gia Lâm, Hà Nội</v>
          </cell>
          <cell r="L733"/>
          <cell r="M733" t="str">
            <v>R1.05 Ocean Park, Đa Tốn, Gia Lâm, Hà Nội</v>
          </cell>
          <cell r="N733">
            <v>1</v>
          </cell>
          <cell r="O733" t="b">
            <v>0</v>
          </cell>
          <cell r="P733" t="str">
            <v>CÔNG TY TNHH MTV THƯƠNG MẠI VÀ DỊCH VỤ NGỌC THƠM</v>
          </cell>
          <cell r="Q733" t="str">
            <v>Miền Bắc</v>
          </cell>
          <cell r="R733" t="str">
            <v>KL00172</v>
          </cell>
        </row>
        <row r="734">
          <cell r="A734" t="str">
            <v>KL-HNI-NTL-00173</v>
          </cell>
          <cell r="B734" t="str">
            <v>Siêu thị Xanh CT2 Mễ Trì</v>
          </cell>
          <cell r="C734" t="str">
            <v/>
          </cell>
          <cell r="D734" t="str">
            <v>Thành phố Hà Nội</v>
          </cell>
          <cell r="E734"/>
          <cell r="F734"/>
          <cell r="G734" t="str">
            <v>HN007</v>
          </cell>
          <cell r="H734" t="str">
            <v>Đỗ Minh Quang</v>
          </cell>
          <cell r="I734" t="str">
            <v>KLGT</v>
          </cell>
          <cell r="J734"/>
          <cell r="K734" t="str">
            <v>CT2 Mễ Trì</v>
          </cell>
          <cell r="L734"/>
          <cell r="M734" t="str">
            <v>CT2 Mễ Trì, Phường Mễ Trì, Quận Nam Từ Liêm, Hà Nội</v>
          </cell>
          <cell r="N734">
            <v>1</v>
          </cell>
          <cell r="O734" t="b">
            <v>0</v>
          </cell>
          <cell r="P734" t="str">
            <v>CÔNG TY TNHH MTV THƯƠNG MẠI VÀ DỊCH VỤ NGỌC THƠM</v>
          </cell>
          <cell r="Q734" t="str">
            <v>Miền Bắc</v>
          </cell>
          <cell r="R734" t="str">
            <v>KL00173</v>
          </cell>
        </row>
        <row r="735">
          <cell r="A735" t="str">
            <v>KL-HPG-01-00174</v>
          </cell>
          <cell r="B735" t="str">
            <v>Chumi Mart</v>
          </cell>
          <cell r="C735" t="str">
            <v/>
          </cell>
          <cell r="D735" t="str">
            <v>Hải Phòng</v>
          </cell>
          <cell r="E735" t="str">
            <v>Quận Kiến An</v>
          </cell>
          <cell r="F735"/>
          <cell r="G735" t="str">
            <v>HN001</v>
          </cell>
          <cell r="H735" t="str">
            <v>Trần Thị Huệ</v>
          </cell>
          <cell r="I735" t="str">
            <v>KLGT</v>
          </cell>
          <cell r="J735"/>
          <cell r="K735" t="str">
            <v>Số 213 Đồng Hòa, Kiến An, Hải Phòng</v>
          </cell>
          <cell r="L735"/>
          <cell r="M735" t="str">
            <v>Số 213 Đồng Hòa, Kiến An, Hải Phòng</v>
          </cell>
          <cell r="N735">
            <v>1</v>
          </cell>
          <cell r="O735" t="b">
            <v>0</v>
          </cell>
          <cell r="P735" t="str">
            <v>CÔNG TY TNHH MTV THƯƠNG MẠI VÀ DỊCH VỤ NGỌC THƠM</v>
          </cell>
          <cell r="Q735" t="str">
            <v>Miền Bắc</v>
          </cell>
          <cell r="R735" t="str">
            <v>KL00174</v>
          </cell>
        </row>
        <row r="736">
          <cell r="A736" t="str">
            <v>KL-HNI-SSN-00175</v>
          </cell>
          <cell r="B736" t="str">
            <v>CP PORK SHOP THANH LINH</v>
          </cell>
          <cell r="C736" t="str">
            <v/>
          </cell>
          <cell r="D736" t="str">
            <v>Thành phố Hà Nội</v>
          </cell>
          <cell r="E736" t="str">
            <v>Huyện Sóc Sơn</v>
          </cell>
          <cell r="F736"/>
          <cell r="G736" t="str">
            <v>HN007</v>
          </cell>
          <cell r="H736" t="str">
            <v>Đỗ Minh Quang</v>
          </cell>
          <cell r="I736" t="str">
            <v>KLGT</v>
          </cell>
          <cell r="J736"/>
          <cell r="K736" t="str">
            <v>Thị trấn Sóc Sơn</v>
          </cell>
          <cell r="L736"/>
          <cell r="M736" t="str">
            <v>Thị trấn Sóc Sơn</v>
          </cell>
          <cell r="N736">
            <v>1</v>
          </cell>
          <cell r="O736" t="b">
            <v>0</v>
          </cell>
          <cell r="P736" t="str">
            <v>CÔNG TY TNHH MTV THƯƠNG MẠI VÀ DỊCH VỤ NGỌC THƠM</v>
          </cell>
          <cell r="Q736" t="str">
            <v>Miền Bắc</v>
          </cell>
          <cell r="R736" t="str">
            <v>KL00175</v>
          </cell>
        </row>
        <row r="737">
          <cell r="A737" t="str">
            <v>KL-HNI-GLM-00176</v>
          </cell>
          <cell r="B737" t="str">
            <v>Daily Mart H1.18 Gia Lâm</v>
          </cell>
          <cell r="C737" t="str">
            <v/>
          </cell>
          <cell r="D737" t="str">
            <v>Thành phố Hà Nội</v>
          </cell>
          <cell r="E737" t="str">
            <v>Huyện Gia Lâm</v>
          </cell>
          <cell r="F737"/>
          <cell r="G737"/>
          <cell r="H737"/>
          <cell r="I737" t="str">
            <v>MIENBAC;KLGT</v>
          </cell>
          <cell r="J737"/>
          <cell r="K737" t="str">
            <v>Tòa H1.18 - Vin Masterise - Gia Lâm - Hà Nội</v>
          </cell>
          <cell r="L737"/>
          <cell r="M737" t="str">
            <v>Tòa H1.18 - Vin Masterise - Gia Lâm - Hà Nội</v>
          </cell>
          <cell r="N737">
            <v>1</v>
          </cell>
          <cell r="O737" t="b">
            <v>0</v>
          </cell>
          <cell r="P737" t="str">
            <v>CÔNG TY TNHH MTV THƯƠNG MẠI VÀ DỊCH VỤ NGỌC THƠM</v>
          </cell>
          <cell r="Q737" t="str">
            <v>Miền Bắc</v>
          </cell>
          <cell r="R737" t="str">
            <v>DAILY</v>
          </cell>
        </row>
        <row r="738">
          <cell r="A738" t="str">
            <v>KL-HNI-SSN-00177</v>
          </cell>
          <cell r="B738" t="str">
            <v>Em Linh</v>
          </cell>
          <cell r="C738" t="str">
            <v/>
          </cell>
          <cell r="D738" t="str">
            <v>Thành phố Hà Nội</v>
          </cell>
          <cell r="E738" t="str">
            <v>Huyện Sóc Sơn</v>
          </cell>
          <cell r="F738"/>
          <cell r="G738" t="str">
            <v>HN007</v>
          </cell>
          <cell r="H738" t="str">
            <v>Đỗ Minh Quang</v>
          </cell>
          <cell r="I738" t="str">
            <v>KLGT</v>
          </cell>
          <cell r="J738"/>
          <cell r="K738" t="str">
            <v>Tổ 7 Thị trấn Sóc Sơn, Sóc Sơn</v>
          </cell>
          <cell r="L738"/>
          <cell r="M738" t="str">
            <v>Tổ 7 Thị trấn Sóc Sơn, Sóc Sơn</v>
          </cell>
          <cell r="N738">
            <v>1</v>
          </cell>
          <cell r="O738" t="b">
            <v>0</v>
          </cell>
          <cell r="P738" t="str">
            <v>CÔNG TY TNHH MTV THƯƠNG MẠI VÀ DỊCH VỤ NGỌC THƠM</v>
          </cell>
          <cell r="Q738" t="str">
            <v>Miền Bắc</v>
          </cell>
          <cell r="R738" t="str">
            <v>KL00177</v>
          </cell>
        </row>
        <row r="739">
          <cell r="A739" t="str">
            <v>KL-HNI-NTL-00178</v>
          </cell>
          <cell r="B739" t="str">
            <v>Đức Thành Mart</v>
          </cell>
          <cell r="C739" t="str">
            <v/>
          </cell>
          <cell r="D739" t="str">
            <v>Thành phố Hà Nội</v>
          </cell>
          <cell r="E739"/>
          <cell r="F739"/>
          <cell r="G739"/>
          <cell r="H739"/>
          <cell r="I739" t="str">
            <v>MIENBAC;KLGT</v>
          </cell>
          <cell r="J739"/>
          <cell r="K739" t="str">
            <v>Shop 03_02 tòa A Masteri Smart City</v>
          </cell>
          <cell r="L739"/>
          <cell r="M739" t="str">
            <v>Shop 03_02 tòa A Masteri Smart City</v>
          </cell>
          <cell r="N739">
            <v>1</v>
          </cell>
          <cell r="O739" t="b">
            <v>0</v>
          </cell>
          <cell r="P739" t="str">
            <v>CÔNG TY TNHH MTV THƯƠNG MẠI VÀ DỊCH VỤ NGỌC THƠM</v>
          </cell>
          <cell r="Q739" t="str">
            <v>Miền Bắc</v>
          </cell>
          <cell r="R739" t="str">
            <v>KL00178</v>
          </cell>
        </row>
        <row r="740">
          <cell r="A740" t="e">
            <v>#N/A</v>
          </cell>
          <cell r="B740" t="str">
            <v>Kai mart - Tòa P3 Ocean Park - Trâu Quỳ, Gia Lâm (điểm mới)</v>
          </cell>
          <cell r="C740" t="str">
            <v>Khách lẻ, thanh toán chuyển khoản</v>
          </cell>
          <cell r="D740" t="str">
            <v>Thành phố Hà Nội</v>
          </cell>
          <cell r="E740" t="str">
            <v>Huyện Gia Lâm</v>
          </cell>
          <cell r="F740" t="str">
            <v>Xã Trâu Quỳ</v>
          </cell>
          <cell r="G740" t="str">
            <v>HN009</v>
          </cell>
          <cell r="H740" t="str">
            <v>Vũ Anh Tuấn</v>
          </cell>
          <cell r="I740" t="str">
            <v>KLGT</v>
          </cell>
          <cell r="J740" t="str">
            <v/>
          </cell>
          <cell r="K740" t="str">
            <v>Tòa P3 Ocean Park - Trâu Quỳ, Gia Lâm, Hà Nội</v>
          </cell>
          <cell r="L740"/>
          <cell r="M740" t="str">
            <v>Tòa P3 Ocean Park - Trâu Quỳ, Gia Lâm, Hà Nội</v>
          </cell>
          <cell r="N740">
            <v>1</v>
          </cell>
          <cell r="O740" t="b">
            <v>0</v>
          </cell>
          <cell r="P740" t="str">
            <v>CÔNG TY TNHH MTV THƯƠNG MẠI VÀ DỊCH VỤ NGỌC THƠM</v>
          </cell>
          <cell r="Q740" t="str">
            <v>Miền Bắc</v>
          </cell>
          <cell r="R740" t="str">
            <v>Kai Mart</v>
          </cell>
        </row>
        <row r="741">
          <cell r="A741" t="str">
            <v>Kai Mart-HNI-GLM-180Mia</v>
          </cell>
          <cell r="B741" t="str">
            <v>Kai mart - Tòa S2.08 Ocean Park - Trâu Quỳ, Gia Lâm (điểm mới)</v>
          </cell>
          <cell r="C741" t="str">
            <v>Khách lẻ, thanh toán chuyển khoản</v>
          </cell>
          <cell r="D741" t="str">
            <v>Thành phố Hà Nội</v>
          </cell>
          <cell r="E741" t="str">
            <v>Huyện Gia Lâm</v>
          </cell>
          <cell r="F741" t="str">
            <v>Xã Trâu Quỳ</v>
          </cell>
          <cell r="G741" t="str">
            <v>HN009</v>
          </cell>
          <cell r="H741" t="str">
            <v>Vũ Anh Tuấn</v>
          </cell>
          <cell r="I741" t="str">
            <v>KLGT</v>
          </cell>
          <cell r="J741" t="str">
            <v/>
          </cell>
          <cell r="K741" t="str">
            <v>Tòa S2.08 Ocean Park - Trâu Quỳ, Gia Lâm, Hà Nội</v>
          </cell>
          <cell r="L741"/>
          <cell r="M741" t="str">
            <v>Tòa S2.08 Ocean Park - Trâu Quỳ, Gia Lâm, Hà Nội</v>
          </cell>
          <cell r="N741">
            <v>1</v>
          </cell>
          <cell r="O741" t="b">
            <v>0</v>
          </cell>
          <cell r="P741" t="str">
            <v>CÔNG TY TNHH MTV THƯƠNG MẠI VÀ DỊCH VỤ NGỌC THƠM</v>
          </cell>
          <cell r="Q741" t="str">
            <v>Miền Bắc</v>
          </cell>
          <cell r="R741" t="str">
            <v>Kai Mart</v>
          </cell>
        </row>
        <row r="742">
          <cell r="A742" t="str">
            <v>KL-HNI-GLM-00181</v>
          </cell>
          <cell r="B742" t="str">
            <v>Xanh Mart - S1.08 Vinhomes Ocean Park</v>
          </cell>
          <cell r="C742" t="str">
            <v/>
          </cell>
          <cell r="D742" t="str">
            <v>Thành phố Hà Nội</v>
          </cell>
          <cell r="E742" t="str">
            <v>Huyện Gia Lâm</v>
          </cell>
          <cell r="F742"/>
          <cell r="G742" t="str">
            <v>HN006</v>
          </cell>
          <cell r="H742" t="str">
            <v>Phan Trọng Cường</v>
          </cell>
          <cell r="I742" t="str">
            <v>MIENBAC;KLGT</v>
          </cell>
          <cell r="J742"/>
          <cell r="K742" t="str">
            <v>S1.08 Vinhomes Ocean Park, Đa Tốn, Gia Lâm, Hà Nội</v>
          </cell>
          <cell r="L742"/>
          <cell r="M742" t="str">
            <v>S1.08 Vinhomes Ocean Park, Đa Tốn, Gia Lâm, Hà Nội</v>
          </cell>
          <cell r="N742">
            <v>1</v>
          </cell>
          <cell r="O742" t="b">
            <v>0</v>
          </cell>
          <cell r="P742" t="str">
            <v>CÔNG TY TNHH MTV THƯƠNG MẠI VÀ DỊCH VỤ NGỌC THƠM</v>
          </cell>
          <cell r="Q742" t="str">
            <v>Miền Bắc</v>
          </cell>
          <cell r="R742" t="str">
            <v>KL00181</v>
          </cell>
        </row>
        <row r="743">
          <cell r="A743" t="str">
            <v>KL-HNI-GLM-00182</v>
          </cell>
          <cell r="B743" t="str">
            <v>Cherry Mart - S1.07 Vinhomes Ocean Park</v>
          </cell>
          <cell r="C743" t="str">
            <v/>
          </cell>
          <cell r="D743" t="str">
            <v>Thành phố Hà Nội</v>
          </cell>
          <cell r="E743" t="str">
            <v>Huyện Gia Lâm</v>
          </cell>
          <cell r="F743"/>
          <cell r="G743" t="str">
            <v>HN006</v>
          </cell>
          <cell r="H743" t="str">
            <v>Phan Trọng Cường</v>
          </cell>
          <cell r="I743" t="str">
            <v>MIENBAC;KLGT</v>
          </cell>
          <cell r="J743"/>
          <cell r="K743" t="str">
            <v>S1.07 Vinhomes Ocean Park, Đa Tốn, Gia Lâm, Hà Nội</v>
          </cell>
          <cell r="L743"/>
          <cell r="M743" t="str">
            <v>S1.07 Vinhomes Ocean Park, Đa Tốn, Gia Lâm, Hà Nội</v>
          </cell>
          <cell r="N743">
            <v>1</v>
          </cell>
          <cell r="O743" t="b">
            <v>0</v>
          </cell>
          <cell r="P743" t="str">
            <v>CÔNG TY TNHH MTV THƯƠNG MẠI VÀ DỊCH VỤ NGỌC THƠM</v>
          </cell>
          <cell r="Q743" t="str">
            <v>Miền Bắc</v>
          </cell>
          <cell r="R743" t="str">
            <v>KL00182</v>
          </cell>
        </row>
        <row r="744">
          <cell r="A744" t="str">
            <v>KL-HNI-DPG-00183</v>
          </cell>
          <cell r="B744" t="str">
            <v>Đức Thành Khu đô thị Tân Tây Đô</v>
          </cell>
          <cell r="C744"/>
          <cell r="D744" t="str">
            <v>Thành phố Hà Nội</v>
          </cell>
          <cell r="E744" t="str">
            <v>Huyện Đan Phượng</v>
          </cell>
          <cell r="F744"/>
          <cell r="G744" t="str">
            <v>HN006</v>
          </cell>
          <cell r="H744" t="str">
            <v>Phan Trọng Cường</v>
          </cell>
          <cell r="I744" t="str">
            <v>KLGT</v>
          </cell>
          <cell r="J744"/>
          <cell r="K744" t="str">
            <v>Đức Thành Khu đô thị Tân Tây Đô Đan Phượng</v>
          </cell>
          <cell r="L744" t="str">
            <v/>
          </cell>
          <cell r="M744" t="str">
            <v>Đức Thành Khu đô thị Tân Tây Đô Đan Phượng</v>
          </cell>
          <cell r="N744">
            <v>1</v>
          </cell>
          <cell r="O744" t="b">
            <v>0</v>
          </cell>
          <cell r="P744" t="str">
            <v>CÔNG TY TNHH MTV THƯƠNG MẠI VÀ DỊCH VỤ NGỌC THƠM</v>
          </cell>
          <cell r="Q744" t="str">
            <v>Miền Bắc</v>
          </cell>
          <cell r="R744" t="str">
            <v>KL00183</v>
          </cell>
        </row>
        <row r="745">
          <cell r="A745" t="str">
            <v>KL-HNI-HMI-00184</v>
          </cell>
          <cell r="B745" t="str">
            <v>TD Mart</v>
          </cell>
          <cell r="C745" t="str">
            <v/>
          </cell>
          <cell r="D745" t="str">
            <v>Thành phố Hà Nội</v>
          </cell>
          <cell r="E745" t="str">
            <v>Quận Hoàng Mai</v>
          </cell>
          <cell r="F745"/>
          <cell r="G745" t="str">
            <v>HN007</v>
          </cell>
          <cell r="H745" t="str">
            <v>Đỗ Minh Quang</v>
          </cell>
          <cell r="I745" t="str">
            <v>KLGT</v>
          </cell>
          <cell r="J745"/>
          <cell r="K745" t="str">
            <v>TD Mart, Sunshine Dương Văn Bé (Mở mới), Mai Động, Hoàng Mai, HN</v>
          </cell>
          <cell r="L745" t="str">
            <v/>
          </cell>
          <cell r="M745" t="str">
            <v>TD Mart, Sunshine Dương Văn Bé (Mở mới), Mai Động, Hoàng Mai, HN</v>
          </cell>
          <cell r="N745">
            <v>1</v>
          </cell>
          <cell r="O745" t="b">
            <v>0</v>
          </cell>
          <cell r="P745" t="str">
            <v>CÔNG TY TNHH MTV THƯƠNG MẠI VÀ DỊCH VỤ NGỌC THƠM</v>
          </cell>
          <cell r="Q745" t="str">
            <v>Miền Bắc</v>
          </cell>
          <cell r="R745" t="str">
            <v>KL00184</v>
          </cell>
        </row>
        <row r="746">
          <cell r="A746" t="str">
            <v>KL-HNI-GLM-00185</v>
          </cell>
          <cell r="B746" t="str">
            <v>Eco Mart</v>
          </cell>
          <cell r="C746" t="str">
            <v/>
          </cell>
          <cell r="D746" t="str">
            <v>Thành phố Hà Nội</v>
          </cell>
          <cell r="E746" t="str">
            <v>Huyện Gia Lâm</v>
          </cell>
          <cell r="F746" t="str">
            <v>Xã Trâu Quỳ</v>
          </cell>
          <cell r="G746" t="str">
            <v>HN007</v>
          </cell>
          <cell r="H746" t="str">
            <v>Đỗ Minh Quang</v>
          </cell>
          <cell r="I746" t="str">
            <v>KLGT</v>
          </cell>
          <cell r="J746"/>
          <cell r="K746" t="str">
            <v>Eco Mart ki-ốt 7 T2 Blue Start Trâu Quỳ</v>
          </cell>
          <cell r="L746" t="str">
            <v/>
          </cell>
          <cell r="M746" t="str">
            <v>Eco Mart ki-ốt 7 T2 Blue Start Trâu Quỳ</v>
          </cell>
          <cell r="N746">
            <v>1</v>
          </cell>
          <cell r="O746" t="b">
            <v>0</v>
          </cell>
          <cell r="P746" t="str">
            <v>CÔNG TY TNHH MTV THƯƠNG MẠI VÀ DỊCH VỤ NGỌC THƠM</v>
          </cell>
          <cell r="Q746" t="str">
            <v>Miền Bắc</v>
          </cell>
          <cell r="R746" t="str">
            <v>KL00185</v>
          </cell>
        </row>
        <row r="747">
          <cell r="A747" t="str">
            <v>KL-HNI-HDC-00186</v>
          </cell>
          <cell r="B747" t="str">
            <v>Chị Huệ</v>
          </cell>
          <cell r="C747" t="str">
            <v/>
          </cell>
          <cell r="D747" t="str">
            <v>Thành phố Hà Nội</v>
          </cell>
          <cell r="E747" t="str">
            <v>Huyện Hoài Đức</v>
          </cell>
          <cell r="F747"/>
          <cell r="G747" t="str">
            <v>HN007</v>
          </cell>
          <cell r="H747" t="str">
            <v>Đỗ Minh Quang</v>
          </cell>
          <cell r="I747" t="str">
            <v>KLGT</v>
          </cell>
          <cell r="J747"/>
          <cell r="K747" t="str">
            <v>Chung cư New City - Lai Xá - Kim Chung - Hoài Đức - Hà Nội</v>
          </cell>
          <cell r="L747" t="str">
            <v/>
          </cell>
          <cell r="M747" t="str">
            <v>Chung cư New City - Lai Xá - Kim Chung - Hoài Đức - Hà Nội</v>
          </cell>
          <cell r="N747">
            <v>1</v>
          </cell>
          <cell r="O747" t="b">
            <v>0</v>
          </cell>
          <cell r="P747" t="str">
            <v>CÔNG TY TNHH MTV THƯƠNG MẠI VÀ DỊCH VỤ NGỌC THƠM</v>
          </cell>
          <cell r="Q747" t="str">
            <v>Miền Bắc</v>
          </cell>
          <cell r="R747" t="str">
            <v>KL00186</v>
          </cell>
        </row>
        <row r="748">
          <cell r="A748" t="str">
            <v>KL-HNI-NTL-00187</v>
          </cell>
          <cell r="B748" t="str">
            <v>Cửa hàng H 24h</v>
          </cell>
          <cell r="C748" t="str">
            <v/>
          </cell>
          <cell r="D748" t="str">
            <v>Thành phố Hà Nội</v>
          </cell>
          <cell r="E748" t="str">
            <v>Quận Nam Từ Liêm</v>
          </cell>
          <cell r="F748"/>
          <cell r="G748" t="str">
            <v>HN007</v>
          </cell>
          <cell r="H748" t="str">
            <v>Đỗ Minh Quang</v>
          </cell>
          <cell r="I748" t="str">
            <v>KLGT</v>
          </cell>
          <cell r="J748"/>
          <cell r="K748" t="str">
            <v>Số 9 Tu Hoàng, Nam Từ Liêm (ngã 4 Nhổn)</v>
          </cell>
          <cell r="L748" t="str">
            <v/>
          </cell>
          <cell r="M748" t="str">
            <v>Số 9 Tu Hoàng, Nam Từ Liêm (ngã 4 Nhổn)</v>
          </cell>
          <cell r="N748">
            <v>1</v>
          </cell>
          <cell r="O748" t="b">
            <v>0</v>
          </cell>
          <cell r="P748" t="str">
            <v>CÔNG TY TNHH MTV THƯƠNG MẠI VÀ DỊCH VỤ NGỌC THƠM</v>
          </cell>
          <cell r="Q748" t="str">
            <v>Miền Bắc</v>
          </cell>
          <cell r="R748" t="str">
            <v>KL00187</v>
          </cell>
        </row>
        <row r="749">
          <cell r="A749" t="str">
            <v>KL-HNI-GLM-00188</v>
          </cell>
          <cell r="B749" t="str">
            <v>Daily H2.02 Ocean Park - Trâu Quỳ, Gia Lâm</v>
          </cell>
          <cell r="C749" t="str">
            <v/>
          </cell>
          <cell r="D749" t="str">
            <v>Thành phố Hà Nội</v>
          </cell>
          <cell r="E749" t="str">
            <v>Huyện Gia Lâm</v>
          </cell>
          <cell r="F749" t="str">
            <v>Xã Trâu Quỳ</v>
          </cell>
          <cell r="G749" t="str">
            <v>HN006</v>
          </cell>
          <cell r="H749" t="str">
            <v>Phan Trọng Cường</v>
          </cell>
          <cell r="I749" t="str">
            <v>MIENBAC;KLGT</v>
          </cell>
          <cell r="J749" t="str">
            <v/>
          </cell>
          <cell r="K749" t="str">
            <v>Tòa H2.02 Ocean Park - Trâu Quỳ, Gia Lâm, Hà Nội</v>
          </cell>
          <cell r="L749"/>
          <cell r="M749" t="str">
            <v>Tòa H2.02 Ocean Park - Trâu Quỳ, Gia Lâm, Hà Nội</v>
          </cell>
          <cell r="N749">
            <v>1</v>
          </cell>
          <cell r="O749" t="b">
            <v>0</v>
          </cell>
          <cell r="P749" t="str">
            <v>CÔNG TY TNHH MTV THƯƠNG MẠI VÀ DỊCH VỤ NGỌC THƠM</v>
          </cell>
          <cell r="Q749" t="str">
            <v>Miền Bắc</v>
          </cell>
          <cell r="R749" t="str">
            <v>DAILY</v>
          </cell>
        </row>
        <row r="750">
          <cell r="A750" t="str">
            <v>KL-HPG-01-00189</v>
          </cell>
          <cell r="B750" t="str">
            <v>Trần Thanh Vân</v>
          </cell>
          <cell r="C750" t="str">
            <v/>
          </cell>
          <cell r="D750" t="str">
            <v>Hải Phòng</v>
          </cell>
          <cell r="E750"/>
          <cell r="F750"/>
          <cell r="G750" t="str">
            <v>HN001</v>
          </cell>
          <cell r="H750" t="str">
            <v>Trần Thị Huệ</v>
          </cell>
          <cell r="I750" t="str">
            <v>KLGT</v>
          </cell>
          <cell r="J750" t="str">
            <v>Trần Thanh Vân</v>
          </cell>
          <cell r="K750" t="str">
            <v>Tòa nhà Doji - Lô 8, Đường Lê Hồng Phong, Phường Đông Khê, Quận Ngô Quyền, Hải Phòng</v>
          </cell>
          <cell r="L750"/>
          <cell r="M750" t="str">
            <v>Tòa nhà Doji - Lô 8, Đường Lê Hồng Phong, Phường Đông Khê, Quận Ngô Quyền, Hải Phòng</v>
          </cell>
          <cell r="N750">
            <v>1</v>
          </cell>
          <cell r="O750" t="b">
            <v>0</v>
          </cell>
          <cell r="P750" t="str">
            <v>CÔNG TY TNHH MTV THƯƠNG MẠI VÀ DỊCH VỤ NGỌC THƠM</v>
          </cell>
          <cell r="Q750" t="str">
            <v>Miền Bắc</v>
          </cell>
          <cell r="R750" t="str">
            <v>KL00189</v>
          </cell>
        </row>
        <row r="751">
          <cell r="A751" t="str">
            <v>KL-HNI-GLM-00190</v>
          </cell>
          <cell r="B751" t="str">
            <v>Daily H3.03 Ocean Park - Trâu Quỳ, Gia Lâm</v>
          </cell>
          <cell r="C751" t="str">
            <v/>
          </cell>
          <cell r="D751" t="str">
            <v>Thành phố Hà Nội</v>
          </cell>
          <cell r="E751" t="str">
            <v>Huyện Gia Lâm</v>
          </cell>
          <cell r="F751" t="str">
            <v>Xã Trâu Quỳ</v>
          </cell>
          <cell r="G751" t="str">
            <v>HN009</v>
          </cell>
          <cell r="H751" t="str">
            <v>Vũ Anh Tuấn</v>
          </cell>
          <cell r="I751" t="str">
            <v>MIENBAC;KLGT</v>
          </cell>
          <cell r="J751" t="str">
            <v/>
          </cell>
          <cell r="K751" t="str">
            <v>Tòa H3.03 Ocean Park - Trâu Quỳ, Gia Lâm, Hà Nội</v>
          </cell>
          <cell r="L751"/>
          <cell r="M751" t="str">
            <v>Tòa H3.03 Ocean Park - Trâu Quỳ, Gia Lâm, Hà Nội</v>
          </cell>
          <cell r="N751">
            <v>1</v>
          </cell>
          <cell r="O751" t="b">
            <v>0</v>
          </cell>
          <cell r="P751" t="str">
            <v>CÔNG TY TNHH MTV THƯƠNG MẠI VÀ DỊCH VỤ NGỌC THƠM</v>
          </cell>
          <cell r="Q751" t="str">
            <v>Miền Bắc</v>
          </cell>
          <cell r="R751" t="str">
            <v>DAILY</v>
          </cell>
        </row>
        <row r="752">
          <cell r="A752" t="str">
            <v>KL-HNI-TXN-00192</v>
          </cell>
          <cell r="B752" t="str">
            <v>Văn Quyền Mart</v>
          </cell>
          <cell r="C752" t="str">
            <v/>
          </cell>
          <cell r="D752" t="str">
            <v>Thành phố Hà Nội</v>
          </cell>
          <cell r="E752" t="str">
            <v>Quận Thanh Xuân</v>
          </cell>
          <cell r="F752"/>
          <cell r="G752" t="str">
            <v>HN007</v>
          </cell>
          <cell r="H752" t="str">
            <v>Đỗ Minh Quang</v>
          </cell>
          <cell r="I752" t="str">
            <v>KLGT</v>
          </cell>
          <cell r="J752" t="str">
            <v/>
          </cell>
          <cell r="K752" t="str">
            <v>Số nhà 28 ngách 46 ngõ 1 Bùi Xương Trạch - Thanh Xuân - HN</v>
          </cell>
          <cell r="L752"/>
          <cell r="M752" t="str">
            <v>Số nhà 28 ngách 46 ngõ 1 Bùi Xương Trạch - Thanh Xuân - HN</v>
          </cell>
          <cell r="N752">
            <v>1</v>
          </cell>
          <cell r="O752" t="b">
            <v>0</v>
          </cell>
          <cell r="P752" t="str">
            <v>CÔNG TY TNHH MTV THƯƠNG MẠI VÀ DỊCH VỤ NGỌC THƠM</v>
          </cell>
          <cell r="Q752" t="str">
            <v>Miền Bắc</v>
          </cell>
          <cell r="R752" t="str">
            <v>KL00192</v>
          </cell>
        </row>
        <row r="753">
          <cell r="A753" t="str">
            <v>KL-HNI-HBT-00193</v>
          </cell>
          <cell r="B753" t="str">
            <v>Chị Huyền - SĐT 0916 931 659</v>
          </cell>
          <cell r="C753" t="str">
            <v/>
          </cell>
          <cell r="D753" t="str">
            <v>Thành phố Hà Nội</v>
          </cell>
          <cell r="E753"/>
          <cell r="F753"/>
          <cell r="G753" t="str">
            <v>HN003</v>
          </cell>
          <cell r="H753" t="str">
            <v>Nguyễn Văn Thạch</v>
          </cell>
          <cell r="I753" t="str">
            <v>MIENBAC;KLGT</v>
          </cell>
          <cell r="J753" t="str">
            <v/>
          </cell>
          <cell r="K753" t="str">
            <v>876 Bạch Đằng, Hà Nội</v>
          </cell>
          <cell r="L753"/>
          <cell r="M753" t="str">
            <v>876 Bạch Đằng, Hà Nội</v>
          </cell>
          <cell r="N753">
            <v>1</v>
          </cell>
          <cell r="O753" t="b">
            <v>0</v>
          </cell>
          <cell r="P753" t="str">
            <v>CÔNG TY TNHH MTV THƯƠNG MẠI VÀ DỊCH VỤ NGỌC THƠM</v>
          </cell>
          <cell r="Q753" t="str">
            <v>Miền Bắc</v>
          </cell>
          <cell r="R753" t="str">
            <v>KL00193</v>
          </cell>
        </row>
        <row r="754">
          <cell r="A754" t="str">
            <v>KL-HNI-NTL-00194</v>
          </cell>
          <cell r="B754" t="str">
            <v>Siêu thị TH's Mart SA5</v>
          </cell>
          <cell r="C754" t="str">
            <v/>
          </cell>
          <cell r="D754" t="str">
            <v>Thành phố Hà Nội</v>
          </cell>
          <cell r="E754"/>
          <cell r="F754"/>
          <cell r="G754" t="str">
            <v>HN007</v>
          </cell>
          <cell r="H754" t="str">
            <v>Đỗ Minh Quang</v>
          </cell>
          <cell r="I754" t="str">
            <v>KLGT</v>
          </cell>
          <cell r="J754" t="str">
            <v/>
          </cell>
          <cell r="K754" t="str">
            <v>Siêu thị TH's Mart, toà SA5 Vinhome Smart Tây Mỗ Nam Từ Liêm</v>
          </cell>
          <cell r="L754"/>
          <cell r="M754" t="str">
            <v>Siêu thị TH's Mart, toà SA5 Vinhome Smart Tây Mỗ Nam Từ Liêm</v>
          </cell>
          <cell r="N754">
            <v>1</v>
          </cell>
          <cell r="O754" t="b">
            <v>0</v>
          </cell>
          <cell r="P754" t="str">
            <v>CÔNG TY TNHH MTV THƯƠNG MẠI VÀ DỊCH VỤ NGỌC THƠM</v>
          </cell>
          <cell r="Q754" t="str">
            <v>Miền Bắc</v>
          </cell>
          <cell r="R754" t="str">
            <v>KL00194</v>
          </cell>
        </row>
        <row r="755">
          <cell r="A755" t="str">
            <v>Kai Mart-HNI-LBN-195</v>
          </cell>
          <cell r="B755" t="str">
            <v>Kai mart - Tòa S1.01 Vinhome Ocean Park, Đa Tốn, Gia Lâm</v>
          </cell>
          <cell r="C755" t="str">
            <v>Khách lẻ, thanh toán chuyển khoản</v>
          </cell>
          <cell r="D755" t="str">
            <v>Thành phố Hà Nội</v>
          </cell>
          <cell r="E755" t="str">
            <v>Huyện Gia Lâm</v>
          </cell>
          <cell r="F755" t="str">
            <v>Xã Đa Tốn</v>
          </cell>
          <cell r="G755" t="str">
            <v>HN009</v>
          </cell>
          <cell r="H755" t="str">
            <v>Vũ Anh Tuấn</v>
          </cell>
          <cell r="I755" t="str">
            <v>KLGT</v>
          </cell>
          <cell r="J755" t="str">
            <v/>
          </cell>
          <cell r="K755" t="str">
            <v>Tòa S1.01 Vinhome Ocean Park, Đa Tốn, Gia Lâm, Hà Nội</v>
          </cell>
          <cell r="L755"/>
          <cell r="M755" t="str">
            <v>Tòa S1.01 Vinhome Ocean Park, Đa Tốn, Gia Lâm, Hà Nội</v>
          </cell>
          <cell r="N755">
            <v>1</v>
          </cell>
          <cell r="O755" t="b">
            <v>0</v>
          </cell>
          <cell r="P755" t="str">
            <v>CÔNG TY TNHH MTV THƯƠNG MẠI VÀ DỊCH VỤ NGỌC THƠM</v>
          </cell>
          <cell r="Q755" t="str">
            <v>Miền Bắc</v>
          </cell>
          <cell r="R755" t="str">
            <v>Kai Mart</v>
          </cell>
        </row>
        <row r="756">
          <cell r="A756" t="str">
            <v>KL-HNI-BDH-00196</v>
          </cell>
          <cell r="B756" t="str">
            <v>Esmee Mart - 444 Hoàng Hoa Thám, Ba Đình, Hà Nội</v>
          </cell>
          <cell r="C756" t="str">
            <v/>
          </cell>
          <cell r="D756" t="str">
            <v>Thành phố Hà Nội</v>
          </cell>
          <cell r="E756" t="str">
            <v>Quận Ba Đình</v>
          </cell>
          <cell r="F756"/>
          <cell r="G756" t="str">
            <v>HN003</v>
          </cell>
          <cell r="H756" t="str">
            <v>Nguyễn Văn Thạch</v>
          </cell>
          <cell r="I756" t="str">
            <v>MIENBAC</v>
          </cell>
          <cell r="J756" t="str">
            <v/>
          </cell>
          <cell r="K756" t="str">
            <v>444 Hoàng Hoa Thám, Ba Đình, Hà Nội</v>
          </cell>
          <cell r="L756"/>
          <cell r="M756" t="str">
            <v>444 Hoàng Hoa Thám, Ba Đình, Hà Nội</v>
          </cell>
          <cell r="N756">
            <v>1</v>
          </cell>
          <cell r="O756" t="b">
            <v>0</v>
          </cell>
          <cell r="P756" t="str">
            <v>CÔNG TY TNHH MTV THƯƠNG MẠI VÀ DỊCH VỤ NGỌC THƠM</v>
          </cell>
          <cell r="Q756" t="str">
            <v>Miền Bắc</v>
          </cell>
          <cell r="R756" t="str">
            <v>KL00196</v>
          </cell>
        </row>
        <row r="757">
          <cell r="A757" t="str">
            <v>KL-HNI-GLM-00197</v>
          </cell>
          <cell r="B757" t="str">
            <v>Siêu thị tiện lợi T&amp;M Mart</v>
          </cell>
          <cell r="C757" t="str">
            <v/>
          </cell>
          <cell r="D757" t="str">
            <v>Thành phố Hà Nội</v>
          </cell>
          <cell r="E757"/>
          <cell r="F757"/>
          <cell r="G757" t="str">
            <v>HN003</v>
          </cell>
          <cell r="H757" t="str">
            <v>Nguyễn Văn Thạch</v>
          </cell>
          <cell r="I757" t="str">
            <v>MIENBAC;KLGT</v>
          </cell>
          <cell r="J757" t="str">
            <v>Siêu thị tiện lợi T&amp;M Mart</v>
          </cell>
          <cell r="K757" t="str">
            <v>H1.18 masteri waterfront, Ocean Park, Gia Lâm, Hà Nội</v>
          </cell>
          <cell r="L757"/>
          <cell r="M757" t="str">
            <v>H1.18 masteri waterfront, Ocean Park, Gia Lâm, Hà Nội</v>
          </cell>
          <cell r="N757">
            <v>1</v>
          </cell>
          <cell r="O757" t="b">
            <v>0</v>
          </cell>
          <cell r="P757" t="str">
            <v>CÔNG TY TNHH MTV THƯƠNG MẠI VÀ DỊCH VỤ NGỌC THƠM</v>
          </cell>
          <cell r="Q757" t="str">
            <v>Miền Bắc</v>
          </cell>
          <cell r="R757" t="str">
            <v>KL00197</v>
          </cell>
        </row>
        <row r="758">
          <cell r="A758" t="str">
            <v>KL-HNI-LBN-00198</v>
          </cell>
          <cell r="B758" t="str">
            <v>Green Mart</v>
          </cell>
          <cell r="C758" t="str">
            <v/>
          </cell>
          <cell r="D758" t="str">
            <v>Thành phố Hà Nội</v>
          </cell>
          <cell r="E758"/>
          <cell r="F758"/>
          <cell r="G758" t="str">
            <v>HN009</v>
          </cell>
          <cell r="H758" t="str">
            <v>Vũ Anh Tuấn</v>
          </cell>
          <cell r="I758" t="str">
            <v>MIENBAC;KLGT</v>
          </cell>
          <cell r="J758" t="str">
            <v>Green Mart</v>
          </cell>
          <cell r="K758" t="str">
            <v>Tòa CT2A chung cư Homeland, Phường Bồ Đề (Thượng Thanh cũ)</v>
          </cell>
          <cell r="L758"/>
          <cell r="M758" t="str">
            <v>Tòa CT2A chung cư Homeland, Phường Bồ Đề (Thượng Thanh cũ)</v>
          </cell>
          <cell r="N758">
            <v>1</v>
          </cell>
          <cell r="O758" t="b">
            <v>0</v>
          </cell>
          <cell r="P758" t="str">
            <v>CÔNG TY TNHH MTV THƯƠNG MẠI VÀ DỊCH VỤ NGỌC THƠM</v>
          </cell>
          <cell r="Q758" t="str">
            <v>Miền Bắc</v>
          </cell>
          <cell r="R758" t="str">
            <v>KL00198</v>
          </cell>
        </row>
        <row r="759">
          <cell r="A759" t="str">
            <v>KL-HNI-NTL-00199</v>
          </cell>
          <cell r="B759" t="str">
            <v>Minh An Mart</v>
          </cell>
          <cell r="C759" t="str">
            <v/>
          </cell>
          <cell r="D759" t="str">
            <v>Thành phố Hà Nội</v>
          </cell>
          <cell r="E759"/>
          <cell r="F759"/>
          <cell r="G759" t="str">
            <v>HN007</v>
          </cell>
          <cell r="H759" t="str">
            <v>Đỗ Minh Quang</v>
          </cell>
          <cell r="I759" t="str">
            <v>MIENBAC;KLGT</v>
          </cell>
          <cell r="J759" t="str">
            <v>Minh An Mart</v>
          </cell>
          <cell r="K759" t="str">
            <v>Minh An Mart S302 Vinhomes Smart City</v>
          </cell>
          <cell r="L759"/>
          <cell r="M759" t="str">
            <v>Minh An Mart S302 Vinhomes Smart City</v>
          </cell>
          <cell r="N759">
            <v>1</v>
          </cell>
          <cell r="O759" t="b">
            <v>0</v>
          </cell>
          <cell r="P759" t="str">
            <v>CÔNG TY TNHH MTV THƯƠNG MẠI VÀ DỊCH VỤ NGỌC THƠM</v>
          </cell>
          <cell r="Q759" t="str">
            <v>Miền Bắc</v>
          </cell>
          <cell r="R759" t="str">
            <v>KL00199</v>
          </cell>
        </row>
        <row r="760">
          <cell r="A760" t="str">
            <v>KL-HNI-NTL-00200</v>
          </cell>
          <cell r="B760" t="str">
            <v>Siêu thị TH's Mart TC2</v>
          </cell>
          <cell r="C760" t="str">
            <v/>
          </cell>
          <cell r="D760" t="str">
            <v>Thành phố Hà Nội</v>
          </cell>
          <cell r="E760"/>
          <cell r="F760"/>
          <cell r="G760" t="str">
            <v>HN007</v>
          </cell>
          <cell r="H760" t="str">
            <v>Đỗ Minh Quang</v>
          </cell>
          <cell r="I760" t="str">
            <v>KLGT</v>
          </cell>
          <cell r="J760" t="str">
            <v/>
          </cell>
          <cell r="K760" t="str">
            <v>TC2 the Canopy Residences Vinhome Smart Tây Mỗ Nam Từ Liêm</v>
          </cell>
          <cell r="L760"/>
          <cell r="M760" t="str">
            <v>TC2 the Canopy Residences Vinhome Smart Tây Mỗ Nam Từ Liêm</v>
          </cell>
          <cell r="N760">
            <v>1</v>
          </cell>
          <cell r="O760" t="b">
            <v>0</v>
          </cell>
          <cell r="P760" t="str">
            <v>CÔNG TY TNHH MTV THƯƠNG MẠI VÀ DỊCH VỤ NGỌC THƠM</v>
          </cell>
          <cell r="Q760" t="str">
            <v>Miền Bắc</v>
          </cell>
          <cell r="R760" t="str">
            <v>KL00200</v>
          </cell>
        </row>
        <row r="761">
          <cell r="A761" t="str">
            <v>KL-HNI-HMI-00201</v>
          </cell>
          <cell r="B761" t="str">
            <v>TD Mart Glexico</v>
          </cell>
          <cell r="C761" t="str">
            <v/>
          </cell>
          <cell r="D761" t="str">
            <v>Thành phố Hà Nội</v>
          </cell>
          <cell r="E761" t="str">
            <v>Quận Hoàng Mai</v>
          </cell>
          <cell r="F761"/>
          <cell r="G761" t="str">
            <v>HN007</v>
          </cell>
          <cell r="H761" t="str">
            <v>Đỗ Minh Quang</v>
          </cell>
          <cell r="I761" t="str">
            <v>KLGT</v>
          </cell>
          <cell r="J761"/>
          <cell r="K761" t="str">
            <v>TD Mart tầng 1 tòa glexico ngõ 885 Tam Trinh, Hoàng Mai. Hà Nội</v>
          </cell>
          <cell r="L761" t="str">
            <v/>
          </cell>
          <cell r="M761" t="str">
            <v>TD Mart tầng 1 tòa glexico ngõ 885 Tam Trinh, Hoàng Mai. Hà Nội</v>
          </cell>
          <cell r="N761">
            <v>1</v>
          </cell>
          <cell r="O761" t="b">
            <v>0</v>
          </cell>
          <cell r="P761" t="str">
            <v>CÔNG TY TNHH MTV THƯƠNG MẠI VÀ DỊCH VỤ NGỌC THƠM</v>
          </cell>
          <cell r="Q761" t="str">
            <v>Miền Bắc</v>
          </cell>
          <cell r="R761" t="str">
            <v>KL00201</v>
          </cell>
        </row>
        <row r="762">
          <cell r="A762" t="str">
            <v>KMARKET-HNI-HDG-88901</v>
          </cell>
          <cell r="B762" t="str">
            <v>CÔNG TY TNHH THƯƠNG MẠI K &amp; K TOÀN CẦU</v>
          </cell>
          <cell r="C762"/>
          <cell r="D762" t="str">
            <v>Thành phố Hà Nội</v>
          </cell>
          <cell r="E762" t="str">
            <v>Quận Hà Đông</v>
          </cell>
          <cell r="F762" t="str">
            <v>Phường Phúc La</v>
          </cell>
          <cell r="G762" t="str">
            <v>HN007</v>
          </cell>
          <cell r="H762" t="str">
            <v>Đỗ Minh Quang</v>
          </cell>
          <cell r="I762" t="str">
            <v>MIENBAC</v>
          </cell>
          <cell r="J762"/>
          <cell r="K762"/>
          <cell r="L762" t="str">
            <v>0106488901</v>
          </cell>
          <cell r="M762" t="str">
            <v>Số 113 Tô Hiến Thành, Tổ dân phố 2, Phường Hà Đông, Thành phố Hà Nội, Việt Nam</v>
          </cell>
          <cell r="N762">
            <v>61</v>
          </cell>
          <cell r="O762" t="b">
            <v>0</v>
          </cell>
          <cell r="P762" t="str">
            <v>CÔNG TY TNHH MTV THƯƠNG MẠI VÀ DỊCH VỤ NGỌC THƠM</v>
          </cell>
          <cell r="Q762" t="str">
            <v>Miền Bắc</v>
          </cell>
          <cell r="R762" t="str">
            <v>KMARKET</v>
          </cell>
        </row>
        <row r="763">
          <cell r="A763" t="str">
            <v>KMARKET-HNI-NTL-0001</v>
          </cell>
          <cell r="B763" t="str">
            <v>K-Market Keangnam</v>
          </cell>
          <cell r="C763"/>
          <cell r="D763" t="str">
            <v>Thành phố Hà Nội</v>
          </cell>
          <cell r="E763" t="str">
            <v>Quận Nam Từ Liêm</v>
          </cell>
          <cell r="F763" t="str">
            <v>Phường Mễ Trì</v>
          </cell>
          <cell r="G763" t="str">
            <v>HN007</v>
          </cell>
          <cell r="H763" t="str">
            <v>Đỗ Minh Quang</v>
          </cell>
          <cell r="I763" t="str">
            <v>MIENBAC</v>
          </cell>
          <cell r="J763"/>
          <cell r="K763" t="str">
            <v>Số 102 tòa nhà A Keangnam, Phạm Hùng, Mễ Trì, Nam Từ Liêm, Hà Nội.</v>
          </cell>
          <cell r="L763"/>
          <cell r="M763" t="str">
            <v>Số 102 tòa nhà A Keangnam, Phạm Hùng, Mễ Trì, Nam Từ Liêm, Hà Nội.</v>
          </cell>
          <cell r="N763">
            <v>61</v>
          </cell>
          <cell r="O763" t="b">
            <v>0</v>
          </cell>
          <cell r="P763" t="str">
            <v>CÔNG TY TNHH MTV THƯƠNG MẠI VÀ DỊCH VỤ NGỌC THƠM</v>
          </cell>
          <cell r="Q763" t="str">
            <v>Miền Bắc</v>
          </cell>
          <cell r="R763" t="str">
            <v>KMARKET</v>
          </cell>
        </row>
        <row r="764">
          <cell r="A764" t="str">
            <v>KMARKET-HNI-NTL-0002</v>
          </cell>
          <cell r="B764" t="str">
            <v>K-Market Calidas</v>
          </cell>
          <cell r="C764"/>
          <cell r="D764" t="str">
            <v>Thành phố Hà Nội</v>
          </cell>
          <cell r="E764" t="str">
            <v>Quận Nam Từ Liêm</v>
          </cell>
          <cell r="F764" t="str">
            <v>Phường Mễ Trì</v>
          </cell>
          <cell r="G764" t="str">
            <v>HN007</v>
          </cell>
          <cell r="H764" t="str">
            <v>Đỗ Minh Quang</v>
          </cell>
          <cell r="I764" t="str">
            <v>MIENBAC</v>
          </cell>
          <cell r="J764"/>
          <cell r="K764" t="str">
            <v>117 tòa nhà B, Keangnam, Phạm Hùng, Mễ Trì, Nam Từ Liêm, Hà Nội.</v>
          </cell>
          <cell r="L764"/>
          <cell r="M764" t="str">
            <v>117 tòa nhà B, Keangnam, Phạm Hùng, Mễ Trì, Nam Từ Liêm, Hà Nội.</v>
          </cell>
          <cell r="N764">
            <v>61</v>
          </cell>
          <cell r="O764" t="b">
            <v>0</v>
          </cell>
          <cell r="P764" t="str">
            <v>CÔNG TY TNHH MTV THƯƠNG MẠI VÀ DỊCH VỤ NGỌC THƠM</v>
          </cell>
          <cell r="Q764" t="str">
            <v>Miền Bắc</v>
          </cell>
          <cell r="R764" t="str">
            <v>KMARKET</v>
          </cell>
        </row>
        <row r="765">
          <cell r="A765" t="str">
            <v>KMARKET-HNI-NTL-0003</v>
          </cell>
          <cell r="B765" t="str">
            <v>K-Market Mỹ Đình</v>
          </cell>
          <cell r="C765"/>
          <cell r="D765" t="str">
            <v>Thành phố Hà Nội</v>
          </cell>
          <cell r="E765" t="str">
            <v>Quận Nam Từ Liêm</v>
          </cell>
          <cell r="F765" t="str">
            <v>Phường Mỹ Đình 1</v>
          </cell>
          <cell r="G765" t="str">
            <v>HN007</v>
          </cell>
          <cell r="H765" t="str">
            <v>Đỗ Minh Quang</v>
          </cell>
          <cell r="I765" t="str">
            <v>MIENBAC</v>
          </cell>
          <cell r="J765"/>
          <cell r="K765" t="str">
            <v>Villa E04, tầng 1 khu The Manor, Mỹ Đình, Nam Từ Liêm, Hà Nội</v>
          </cell>
          <cell r="L765"/>
          <cell r="M765" t="str">
            <v>Villa E04, tầng 1 khu The Manor, Mỹ Đình, Nam Từ Liêm, Hà Nội</v>
          </cell>
          <cell r="N765">
            <v>61</v>
          </cell>
          <cell r="O765" t="b">
            <v>0</v>
          </cell>
          <cell r="P765" t="str">
            <v>CÔNG TY TNHH MTV THƯƠNG MẠI VÀ DỊCH VỤ NGỌC THƠM</v>
          </cell>
          <cell r="Q765" t="str">
            <v>Miền Bắc</v>
          </cell>
          <cell r="R765" t="str">
            <v>KMARKET</v>
          </cell>
        </row>
        <row r="766">
          <cell r="A766" t="str">
            <v>KMARKET-HNI-NTL-0004</v>
          </cell>
          <cell r="B766" t="str">
            <v>K-Market Golden palace</v>
          </cell>
          <cell r="C766"/>
          <cell r="D766" t="str">
            <v>Thành phố Hà Nội</v>
          </cell>
          <cell r="E766" t="str">
            <v>Quận Nam Từ Liêm</v>
          </cell>
          <cell r="F766" t="str">
            <v>Phường Mễ Trì</v>
          </cell>
          <cell r="G766" t="str">
            <v>HN007</v>
          </cell>
          <cell r="H766" t="str">
            <v>Đỗ Minh Quang</v>
          </cell>
          <cell r="I766" t="str">
            <v>MIENBAC</v>
          </cell>
          <cell r="J766"/>
          <cell r="K766" t="str">
            <v>Hầm B1 - Tòa nhà Golden Palace, Mễ Trì, Nam Từ Liêm, Hà Nội</v>
          </cell>
          <cell r="L766"/>
          <cell r="M766" t="str">
            <v>Hầm B1 - Tòa nhà Golden Palace, Mễ Trì, Nam Từ Liêm, Hà Nội</v>
          </cell>
          <cell r="N766">
            <v>61</v>
          </cell>
          <cell r="O766" t="b">
            <v>0</v>
          </cell>
          <cell r="P766" t="str">
            <v>CÔNG TY TNHH MTV THƯƠNG MẠI VÀ DỊCH VỤ NGỌC THƠM</v>
          </cell>
          <cell r="Q766" t="str">
            <v>Miền Bắc</v>
          </cell>
          <cell r="R766" t="str">
            <v>KMARKET</v>
          </cell>
        </row>
        <row r="767">
          <cell r="A767" t="str">
            <v>KMARKET-HNI-CGY-0005</v>
          </cell>
          <cell r="B767" t="str">
            <v>K-Market 17T3</v>
          </cell>
          <cell r="C767"/>
          <cell r="D767" t="str">
            <v>Thành phố Hà Nội</v>
          </cell>
          <cell r="E767" t="str">
            <v>Quận Cầu Giấy</v>
          </cell>
          <cell r="F767" t="str">
            <v>Phường Trung Hoà</v>
          </cell>
          <cell r="G767" t="str">
            <v>HN007</v>
          </cell>
          <cell r="H767" t="str">
            <v>Đỗ Minh Quang</v>
          </cell>
          <cell r="I767" t="str">
            <v>MIENBAC</v>
          </cell>
          <cell r="J767"/>
          <cell r="K767" t="str">
            <v>Tầng 1, Tòa nhà 17T3 khu đô thị Trung Hòa- Nhân Chính- Mặt đường Hoàng Đạo Thúy, phường Trung Hòa, quận Cầu Giấy, thành phố Hồ Chí Minh</v>
          </cell>
          <cell r="L767"/>
          <cell r="M767" t="str">
            <v>Tầng 1, Tòa nhà 17T3 khu đô thị Trung Hòa- Nhân Chính- Mặt đường Hoàng Đạo Thúy, phường Trung Hòa, quận Cầu Giấy, thành phố Hồ Chí Minh</v>
          </cell>
          <cell r="N767">
            <v>61</v>
          </cell>
          <cell r="O767" t="b">
            <v>0</v>
          </cell>
          <cell r="P767" t="str">
            <v>CÔNG TY TNHH MTV THƯƠNG MẠI VÀ DỊCH VỤ NGỌC THƠM</v>
          </cell>
          <cell r="Q767" t="str">
            <v>Miền Bắc</v>
          </cell>
          <cell r="R767" t="str">
            <v>KMARKET</v>
          </cell>
        </row>
        <row r="768">
          <cell r="A768" t="str">
            <v>KMARKET-HNI-BTL-0006</v>
          </cell>
          <cell r="B768" t="str">
            <v>K-Market CipuTra</v>
          </cell>
          <cell r="C768"/>
          <cell r="D768" t="str">
            <v>Thành phố Hà Nội</v>
          </cell>
          <cell r="E768" t="str">
            <v>Quận Bắc Từ Liêm</v>
          </cell>
          <cell r="F768" t="str">
            <v>Phường Xuân Đỉnh</v>
          </cell>
          <cell r="G768" t="str">
            <v>HN007</v>
          </cell>
          <cell r="H768" t="str">
            <v>Đỗ Minh Quang</v>
          </cell>
          <cell r="I768" t="str">
            <v>MIENBAC</v>
          </cell>
          <cell r="J768"/>
          <cell r="K768" t="str">
            <v xml:space="preserve">Tầng 1 tòa nhà L2 khu đô thị Nam Thăng Long, Phường Xuân Đỉnh, Quận Bắc Từ Liêm, Hà Nội  </v>
          </cell>
          <cell r="L768"/>
          <cell r="M768" t="str">
            <v>Tầng 1 tòa nhà L2 khu đô thị Nam Thăng Long, Phường Xuân Đỉnh, Quận Bắc Từ Liêm, Hà Nội</v>
          </cell>
          <cell r="N768">
            <v>61</v>
          </cell>
          <cell r="O768" t="b">
            <v>0</v>
          </cell>
          <cell r="P768" t="str">
            <v>CÔNG TY TNHH MTV THƯƠNG MẠI VÀ DỊCH VỤ NGỌC THƠM</v>
          </cell>
          <cell r="Q768" t="str">
            <v>Miền Bắc</v>
          </cell>
          <cell r="R768" t="str">
            <v>KMARKET</v>
          </cell>
        </row>
        <row r="769">
          <cell r="A769" t="str">
            <v>KMARKET-HNI-BTL-0007</v>
          </cell>
          <cell r="B769" t="str">
            <v>K-Market ciputra 2</v>
          </cell>
          <cell r="C769"/>
          <cell r="D769" t="str">
            <v>Thành phố Hà Nội</v>
          </cell>
          <cell r="E769" t="str">
            <v>Quận Bắc Từ Liêm</v>
          </cell>
          <cell r="F769" t="str">
            <v>Phường Xuân Tảo</v>
          </cell>
          <cell r="G769" t="str">
            <v>HN007</v>
          </cell>
          <cell r="H769" t="str">
            <v>Đỗ Minh Quang</v>
          </cell>
          <cell r="I769" t="str">
            <v>MIENBAC</v>
          </cell>
          <cell r="J769"/>
          <cell r="K769" t="str">
            <v>Cửa hàng số 8 khu TM tầng Shophouse CT17 KĐT Nam Thăng Long, Xuân Tảo, Bắc Từ Liêm, thành phố Hà Nội, Việt Nam</v>
          </cell>
          <cell r="L769"/>
          <cell r="M769" t="str">
            <v>Cửa hàng số 8 khu TM tầng Shophouse CT17 KĐT Nam Thăng Long, Xuân Tảo, Bắc Từ Liêm, Thành phố Hà Nội, Việt Nam</v>
          </cell>
          <cell r="N769">
            <v>61</v>
          </cell>
          <cell r="O769" t="b">
            <v>0</v>
          </cell>
          <cell r="P769" t="str">
            <v>CÔNG TY TNHH MTV THƯƠNG MẠI VÀ DỊCH VỤ NGỌC THƠM</v>
          </cell>
          <cell r="Q769" t="str">
            <v>Miền Bắc</v>
          </cell>
          <cell r="R769" t="str">
            <v>KMARKET</v>
          </cell>
        </row>
        <row r="770">
          <cell r="A770" t="str">
            <v>KMARKET-HNI-BTL-0008</v>
          </cell>
          <cell r="B770" t="str">
            <v>K-Market Quang Minh</v>
          </cell>
          <cell r="C770"/>
          <cell r="D770" t="str">
            <v>Thành phố Hà Nội</v>
          </cell>
          <cell r="E770" t="str">
            <v>Quận Bắc Từ Liêm</v>
          </cell>
          <cell r="F770" t="str">
            <v>Phường Xuân Đỉnh</v>
          </cell>
          <cell r="G770" t="str">
            <v>HN007</v>
          </cell>
          <cell r="H770" t="str">
            <v>Đỗ Minh Quang</v>
          </cell>
          <cell r="I770" t="str">
            <v>MIENBAC</v>
          </cell>
          <cell r="J770"/>
          <cell r="K770" t="str">
            <v>Sàn thương mại tầng 1,Tòa nhà N02T3 tháp Quang Minh, khu Đoàn ngoại giao, Xuân Tảo, Xuân Đỉnh, Bắc Từ Liêm, thành phố Hà Nội</v>
          </cell>
          <cell r="L770"/>
          <cell r="M770" t="str">
            <v>Sàn thương mại tầng 1,Tòa nhà N02T3 tháp Quang Minh, khu Đoàn ngoại giao, Xuân Tảo, Xuân Đỉnh, Bắc Từ Liêm, thành phố Hà Nội</v>
          </cell>
          <cell r="N770">
            <v>61</v>
          </cell>
          <cell r="O770" t="b">
            <v>0</v>
          </cell>
          <cell r="P770" t="str">
            <v>CÔNG TY TNHH MTV THƯƠNG MẠI VÀ DỊCH VỤ NGỌC THƠM</v>
          </cell>
          <cell r="Q770" t="str">
            <v>Miền Bắc</v>
          </cell>
          <cell r="R770" t="str">
            <v>KMARKET</v>
          </cell>
        </row>
        <row r="771">
          <cell r="A771" t="str">
            <v>KMARKET-HNI-LBN-0009</v>
          </cell>
          <cell r="B771" t="str">
            <v>K-Market Long Biên</v>
          </cell>
          <cell r="C771"/>
          <cell r="D771" t="str">
            <v>Thành phố Hà Nội</v>
          </cell>
          <cell r="E771" t="str">
            <v>Quận Long Biên</v>
          </cell>
          <cell r="F771" t="str">
            <v>Phường Phúc Lợi</v>
          </cell>
          <cell r="G771" t="str">
            <v>HN007</v>
          </cell>
          <cell r="H771" t="str">
            <v>Đỗ Minh Quang</v>
          </cell>
          <cell r="I771" t="str">
            <v>MIENBAC</v>
          </cell>
          <cell r="J771"/>
          <cell r="K771" t="str">
            <v>Khu L102, Khu Almaz, đường hoa Lan, khu đô thị Vinhome Riverside , Phúc Lợi, Long Biên, Hà Nội</v>
          </cell>
          <cell r="L771"/>
          <cell r="M771" t="str">
            <v>Khu L102, Khu Almaz, đường hoa Lan, khu đô thị Vinhome Riverside , Phúc Lợi, Long Biên, Hà Nội</v>
          </cell>
          <cell r="N771">
            <v>61</v>
          </cell>
          <cell r="O771" t="b">
            <v>0</v>
          </cell>
          <cell r="P771" t="str">
            <v>CÔNG TY TNHH MTV THƯƠNG MẠI VÀ DỊCH VỤ NGỌC THƠM</v>
          </cell>
          <cell r="Q771" t="str">
            <v>Miền Bắc</v>
          </cell>
          <cell r="R771" t="str">
            <v>KMARKET</v>
          </cell>
        </row>
        <row r="772">
          <cell r="A772" t="str">
            <v>KMARKET-HNI-HMI-0010</v>
          </cell>
          <cell r="B772" t="str">
            <v>K-Market Park Hill</v>
          </cell>
          <cell r="C772"/>
          <cell r="D772" t="str">
            <v>Thành phố Hà Nội</v>
          </cell>
          <cell r="E772" t="str">
            <v>Quận Hoàng Mai</v>
          </cell>
          <cell r="F772" t="str">
            <v>Phường Mai Động</v>
          </cell>
          <cell r="G772" t="str">
            <v>HN007</v>
          </cell>
          <cell r="H772" t="str">
            <v>Đỗ Minh Quang</v>
          </cell>
          <cell r="I772" t="str">
            <v>MIENBAC</v>
          </cell>
          <cell r="J772"/>
          <cell r="K772" t="str">
            <v xml:space="preserve">Nhà dịch vụ số S05, tầng 1, chung cư số P03, thuộc dự án Khu chứ năng đô thị Dệt 8/3 và Hanosimex ( Vinhomes Times city Park Hill) số 25, ngõ 13, đường Lĩnh Nam, phường Mai Động, quận Hoàng Mai, Hà Nội. </v>
          </cell>
          <cell r="L772"/>
          <cell r="M772" t="str">
            <v>Nhà dịch vụ số S05, tầng 1, chung cư số P03, thuộc dự án Khu chứ năng đô thị Dệt 8/3 và Hanosimex ( Vinhomes Times city Park Hill) số 25, ngõ 13, đường Lĩnh Nam, phường Mai Động, quận Hoàng Mai, Hà Nội.</v>
          </cell>
          <cell r="N772">
            <v>61</v>
          </cell>
          <cell r="O772" t="b">
            <v>0</v>
          </cell>
          <cell r="P772" t="str">
            <v>CÔNG TY TNHH MTV THƯƠNG MẠI VÀ DỊCH VỤ NGỌC THƠM</v>
          </cell>
          <cell r="Q772" t="str">
            <v>Miền Bắc</v>
          </cell>
          <cell r="R772" t="str">
            <v>KMARKET</v>
          </cell>
        </row>
        <row r="773">
          <cell r="A773" t="str">
            <v>KMARKET-HNI-NTL-0011</v>
          </cell>
          <cell r="B773" t="str">
            <v>K-Market Gardenia</v>
          </cell>
          <cell r="C773"/>
          <cell r="D773" t="str">
            <v>Thành phố Hà Nội</v>
          </cell>
          <cell r="E773" t="str">
            <v>Quận Nam Từ Liêm</v>
          </cell>
          <cell r="F773" t="str">
            <v>Thị Trấn Cầu Diễn</v>
          </cell>
          <cell r="G773" t="str">
            <v>HN007</v>
          </cell>
          <cell r="H773" t="str">
            <v>Đỗ Minh Quang</v>
          </cell>
          <cell r="I773" t="str">
            <v>MIENBAC</v>
          </cell>
          <cell r="J773"/>
          <cell r="K773" t="str">
            <v>Lô shop SO05-Tòa A3 dự án Vinhome Gardennia, Số 06, Hàm Nghi, Phường Cầu Diễn, Quận Nam Từ Liêm, Hà Nội</v>
          </cell>
          <cell r="L773"/>
          <cell r="M773" t="str">
            <v>Lô shop SO05-Tòa A3 dự án Vinhome Gardennia, Số 06, Hàm Nghi, Phường Cầu Diễn, Quận Nam Từ Liêm, Hà Nội</v>
          </cell>
          <cell r="N773">
            <v>61</v>
          </cell>
          <cell r="O773" t="b">
            <v>0</v>
          </cell>
          <cell r="P773" t="str">
            <v>CÔNG TY TNHH MTV THƯƠNG MẠI VÀ DỊCH VỤ NGỌC THƠM</v>
          </cell>
          <cell r="Q773" t="str">
            <v>Miền Bắc</v>
          </cell>
          <cell r="R773" t="str">
            <v>KMARKET</v>
          </cell>
        </row>
        <row r="774">
          <cell r="A774" t="str">
            <v>KMARKET-HNI-TXN-0012</v>
          </cell>
          <cell r="B774" t="str">
            <v>K-Market Royal City R1</v>
          </cell>
          <cell r="C774"/>
          <cell r="D774" t="str">
            <v>Thành phố Hà Nội</v>
          </cell>
          <cell r="E774" t="str">
            <v>Quận Thanh Xuân</v>
          </cell>
          <cell r="F774" t="str">
            <v>Phường Thượng Đình</v>
          </cell>
          <cell r="G774" t="str">
            <v>HN007</v>
          </cell>
          <cell r="H774" t="str">
            <v>Đỗ Minh Quang</v>
          </cell>
          <cell r="I774" t="str">
            <v>MIENBAC</v>
          </cell>
          <cell r="J774"/>
          <cell r="K774" t="str">
            <v>R1-L01-01B Royal City 72 Nguyễn Trãi, quận Thanh Xuân, thành phố Hà Nội.</v>
          </cell>
          <cell r="L774"/>
          <cell r="M774" t="str">
            <v>R1-L01-01B Royal City 72 Nguyễn Trãi, quận Thanh Xuân, thành phố Hà Nội.</v>
          </cell>
          <cell r="N774">
            <v>61</v>
          </cell>
          <cell r="O774" t="b">
            <v>0</v>
          </cell>
          <cell r="P774" t="str">
            <v>CÔNG TY TNHH MTV THƯƠNG MẠI VÀ DỊCH VỤ NGỌC THƠM</v>
          </cell>
          <cell r="Q774" t="str">
            <v>Miền Bắc</v>
          </cell>
          <cell r="R774" t="str">
            <v>KMARKET</v>
          </cell>
        </row>
        <row r="775">
          <cell r="A775" t="str">
            <v>KMARKET-HNI-TXN-0013</v>
          </cell>
          <cell r="B775" t="str">
            <v>K-Market Trung Hòa</v>
          </cell>
          <cell r="C775"/>
          <cell r="D775" t="str">
            <v>Thành phố Hà Nội</v>
          </cell>
          <cell r="E775" t="str">
            <v>Quận Thanh Xuân</v>
          </cell>
          <cell r="F775" t="str">
            <v>Phường Nhân Chính</v>
          </cell>
          <cell r="G775" t="str">
            <v>HN007</v>
          </cell>
          <cell r="H775" t="str">
            <v>Đỗ Minh Quang</v>
          </cell>
          <cell r="I775" t="str">
            <v>MIENBAC</v>
          </cell>
          <cell r="J775"/>
          <cell r="K775" t="str">
            <v>B29, Nguyễn Thị Định, Phường Nhân Chính, Quận Thanh Xuân, Hà Nội</v>
          </cell>
          <cell r="L775"/>
          <cell r="M775" t="str">
            <v>B29, Nguyễn Thị Định, Phường Nhân Chính, Quận Thanh Xuân, Hà Nội</v>
          </cell>
          <cell r="N775">
            <v>61</v>
          </cell>
          <cell r="O775" t="b">
            <v>0</v>
          </cell>
          <cell r="P775" t="str">
            <v>CÔNG TY TNHH MTV THƯƠNG MẠI VÀ DỊCH VỤ NGỌC THƠM</v>
          </cell>
          <cell r="Q775" t="str">
            <v>Miền Bắc</v>
          </cell>
          <cell r="R775" t="str">
            <v>KMARKET</v>
          </cell>
        </row>
        <row r="776">
          <cell r="A776" t="str">
            <v>KMARKET-HNI-BTL-0014</v>
          </cell>
          <cell r="B776" t="str">
            <v>K-Market Goldmark Ruby</v>
          </cell>
          <cell r="C776"/>
          <cell r="D776" t="str">
            <v>Thành phố Hà Nội</v>
          </cell>
          <cell r="E776" t="str">
            <v>Quận Bắc Từ Liêm</v>
          </cell>
          <cell r="F776" t="str">
            <v>Phường Liên Mạc</v>
          </cell>
          <cell r="G776" t="str">
            <v>HN007</v>
          </cell>
          <cell r="H776" t="str">
            <v>Đỗ Minh Quang</v>
          </cell>
          <cell r="I776" t="str">
            <v>MIENBAC</v>
          </cell>
          <cell r="J776"/>
          <cell r="K776" t="str">
            <v>Tòa nhà Golmark Rubi R2-L1-01, số 136 Hồ Tùng Mậu, Phường Phú Diễn, Q. Bắc Từ Liêm (bên cạnh nghĩa trang Mai Dịch), TP Hà Nội</v>
          </cell>
          <cell r="L776"/>
          <cell r="M776" t="str">
            <v>Tòa nhà Golmark Rubi R2-L1-01, số 136 Hồ Tùng Mậu, Phường Phú Diễn, Q. Bắc Từ Liêm (bên cạnh nghĩa trang Mai Dịch), TP Hà Nội</v>
          </cell>
          <cell r="N776">
            <v>61</v>
          </cell>
          <cell r="O776" t="b">
            <v>0</v>
          </cell>
          <cell r="P776" t="str">
            <v>CÔNG TY TNHH MTV THƯƠNG MẠI VÀ DỊCH VỤ NGỌC THƠM</v>
          </cell>
          <cell r="Q776" t="str">
            <v>Miền Bắc</v>
          </cell>
          <cell r="R776" t="str">
            <v>KMARKET</v>
          </cell>
        </row>
        <row r="777">
          <cell r="A777" t="str">
            <v>KMARKET-HNI-BTL-0015</v>
          </cell>
          <cell r="B777" t="str">
            <v>K-Market Goldmak saphire</v>
          </cell>
          <cell r="C777"/>
          <cell r="D777" t="str">
            <v>Thành phố Hà Nội</v>
          </cell>
          <cell r="E777" t="str">
            <v>Quận Bắc Từ Liêm</v>
          </cell>
          <cell r="F777" t="str">
            <v>Phường Phúc Diễn</v>
          </cell>
          <cell r="G777" t="str">
            <v>HN007</v>
          </cell>
          <cell r="H777" t="str">
            <v>Đỗ Minh Quang</v>
          </cell>
          <cell r="I777" t="str">
            <v>MIENBAC</v>
          </cell>
          <cell r="J777"/>
          <cell r="K777" t="str">
            <v xml:space="preserve">K-Market Goldmark S1-01, tòa nhà Saphia 1, Goldmark city, 136 Hồ Tùng Mậu, Bắc Từ Liêm, Hà Nội. </v>
          </cell>
          <cell r="L777"/>
          <cell r="M777" t="str">
            <v>K-Market Goldmark S1-01, tòa nhà Saphia 1, Goldmark city, 136 Hồ Tùng Mậu, Bắc Từ Liêm, Hà Nội.</v>
          </cell>
          <cell r="N777">
            <v>61</v>
          </cell>
          <cell r="O777" t="b">
            <v>0</v>
          </cell>
          <cell r="P777" t="str">
            <v>CÔNG TY TNHH MTV THƯƠNG MẠI VÀ DỊCH VỤ NGỌC THƠM</v>
          </cell>
          <cell r="Q777" t="str">
            <v>Miền Bắc</v>
          </cell>
          <cell r="R777" t="str">
            <v>KMARKET</v>
          </cell>
        </row>
        <row r="778">
          <cell r="A778" t="str">
            <v>KMARKET-HNI-THO-0016</v>
          </cell>
          <cell r="B778" t="str">
            <v>K-Market Xuân Diệu</v>
          </cell>
          <cell r="C778"/>
          <cell r="D778" t="str">
            <v>Thành phố Hà Nội</v>
          </cell>
          <cell r="E778" t="str">
            <v>Quận Tây Hồ</v>
          </cell>
          <cell r="F778" t="str">
            <v>Phường Quảng An</v>
          </cell>
          <cell r="G778" t="str">
            <v>HN007</v>
          </cell>
          <cell r="H778" t="str">
            <v>Đỗ Minh Quang</v>
          </cell>
          <cell r="I778" t="str">
            <v>MIENBAC</v>
          </cell>
          <cell r="J778"/>
          <cell r="K778" t="str">
            <v xml:space="preserve">77 Xuân Diệu, phường Quảng An, quận Tây Hồ, thành phố Hà Nội. </v>
          </cell>
          <cell r="L778"/>
          <cell r="M778" t="str">
            <v>77 Xuân Diệu, phường Quảng An, quận Tây Hồ, thành phố Hà Nội.</v>
          </cell>
          <cell r="N778">
            <v>61</v>
          </cell>
          <cell r="O778" t="b">
            <v>0</v>
          </cell>
          <cell r="P778" t="str">
            <v>CÔNG TY TNHH MTV THƯƠNG MẠI VÀ DỊCH VỤ NGỌC THƠM</v>
          </cell>
          <cell r="Q778" t="str">
            <v>Miền Bắc</v>
          </cell>
          <cell r="R778" t="str">
            <v>KMARKET</v>
          </cell>
        </row>
        <row r="779">
          <cell r="A779" t="str">
            <v>KMARKET-HNI-NTL-0017</v>
          </cell>
          <cell r="B779" t="str">
            <v>K-Market Greenbay</v>
          </cell>
          <cell r="C779"/>
          <cell r="D779" t="str">
            <v>Thành phố Hà Nội</v>
          </cell>
          <cell r="E779" t="str">
            <v>Quận Nam Từ Liêm</v>
          </cell>
          <cell r="F779" t="str">
            <v>Phường Mễ Trì</v>
          </cell>
          <cell r="G779" t="str">
            <v>HN007</v>
          </cell>
          <cell r="H779" t="str">
            <v>Đỗ Minh Quang</v>
          </cell>
          <cell r="I779" t="str">
            <v>MIENBAC</v>
          </cell>
          <cell r="J779"/>
          <cell r="K779" t="str">
            <v>115AB tầng 1G1 Greenbay, phường Mễ Trì, Quận Nam Từ Liêm, TP Hà Nội</v>
          </cell>
          <cell r="L779"/>
          <cell r="M779" t="str">
            <v>115AB tầng 1G1 Greenbay, phường Mễ Trì, Quận Nam Từ Liêm, TP Hà Nội</v>
          </cell>
          <cell r="N779">
            <v>61</v>
          </cell>
          <cell r="O779" t="b">
            <v>0</v>
          </cell>
          <cell r="P779" t="str">
            <v>CÔNG TY TNHH MTV THƯƠNG MẠI VÀ DỊCH VỤ NGỌC THƠM</v>
          </cell>
          <cell r="Q779" t="str">
            <v>Miền Bắc</v>
          </cell>
          <cell r="R779" t="str">
            <v>KMARKET</v>
          </cell>
        </row>
        <row r="780">
          <cell r="A780" t="str">
            <v>KMARKET-HNI-NTL-0018</v>
          </cell>
          <cell r="B780" t="str">
            <v>K-Market skylake S2</v>
          </cell>
          <cell r="C780"/>
          <cell r="D780" t="str">
            <v>Thành phố Hà Nội</v>
          </cell>
          <cell r="E780" t="str">
            <v>Quận Nam Từ Liêm</v>
          </cell>
          <cell r="F780" t="str">
            <v>Phường Mỹ Đình 1</v>
          </cell>
          <cell r="G780" t="str">
            <v>HN007</v>
          </cell>
          <cell r="H780" t="str">
            <v>Đỗ Minh Quang</v>
          </cell>
          <cell r="I780" t="str">
            <v>MIENBAC</v>
          </cell>
          <cell r="J780"/>
          <cell r="K780" t="str">
            <v>Số 08Avinhome skylake đường Phạm Hùng, Mỹ Đình, Nam Từ Liêm, Hà Nội</v>
          </cell>
          <cell r="L780"/>
          <cell r="M780" t="str">
            <v>Số 08Avinhome skylake đường Phạm Hùng, Mỹ Đình, Nam Từ Liêm, Hà Nội</v>
          </cell>
          <cell r="N780">
            <v>61</v>
          </cell>
          <cell r="O780" t="b">
            <v>0</v>
          </cell>
          <cell r="P780" t="str">
            <v>CÔNG TY TNHH MTV THƯƠNG MẠI VÀ DỊCH VỤ NGỌC THƠM</v>
          </cell>
          <cell r="Q780" t="str">
            <v>Miền Bắc</v>
          </cell>
          <cell r="R780" t="str">
            <v>KMARKET</v>
          </cell>
        </row>
        <row r="781">
          <cell r="A781" t="str">
            <v>KMARKET-HNI-NTL-0019</v>
          </cell>
          <cell r="B781" t="str">
            <v>K-Market Skylake S1</v>
          </cell>
          <cell r="C781"/>
          <cell r="D781" t="str">
            <v>Thành phố Hà Nội</v>
          </cell>
          <cell r="E781" t="str">
            <v>Quận Nam Từ Liêm</v>
          </cell>
          <cell r="F781" t="str">
            <v>Phường Mỹ Đình 1</v>
          </cell>
          <cell r="G781" t="str">
            <v>HN007</v>
          </cell>
          <cell r="H781" t="str">
            <v>Đỗ Minh Quang</v>
          </cell>
          <cell r="I781" t="str">
            <v>MIENBAC</v>
          </cell>
          <cell r="J781"/>
          <cell r="K781" t="str">
            <v>Tầng trệt, lô L1-11- Tòa nhà Skylake S1, KĐT Vinhomes Skylake, đường Phạm Hùng, Mỹ Đình 1, Quận Nam Từ Liêm, Hà Nội.</v>
          </cell>
          <cell r="L781"/>
          <cell r="M781" t="str">
            <v>Tầng trệt, lô L1-11- Tòa nhà Skylake S1, KĐT Vinhomes Skylake, đường Phạm Hùng, Mỹ Đình 1, Quận Nam Từ Liêm, Hà Nội.</v>
          </cell>
          <cell r="N781">
            <v>61</v>
          </cell>
          <cell r="O781" t="b">
            <v>0</v>
          </cell>
          <cell r="P781" t="str">
            <v>CÔNG TY TNHH MTV THƯƠNG MẠI VÀ DỊCH VỤ NGỌC THƠM</v>
          </cell>
          <cell r="Q781" t="str">
            <v>Miền Bắc</v>
          </cell>
          <cell r="R781" t="str">
            <v>KMARKET</v>
          </cell>
        </row>
        <row r="782">
          <cell r="A782" t="str">
            <v>KMARKET-HNI-CGY-0020</v>
          </cell>
          <cell r="B782" t="str">
            <v>K-Market D-Capital  C2</v>
          </cell>
          <cell r="C782"/>
          <cell r="D782" t="str">
            <v>Thành phố Hà Nội</v>
          </cell>
          <cell r="E782" t="str">
            <v>Quận Cầu Giấy</v>
          </cell>
          <cell r="F782" t="str">
            <v>Phường Trung Hoà</v>
          </cell>
          <cell r="G782" t="str">
            <v>HN007</v>
          </cell>
          <cell r="H782" t="str">
            <v>Đỗ Minh Quang</v>
          </cell>
          <cell r="I782" t="str">
            <v>MIENBAC</v>
          </cell>
          <cell r="J782"/>
          <cell r="K782" t="str">
            <v>Căn C02-S02-lô đất HH-khu đô thị Đông Nam, số 119, đường Trần Duy Hưng, phường Trung Hòa, Cầu Giấy , Hà Nội.</v>
          </cell>
          <cell r="L782"/>
          <cell r="M782" t="str">
            <v>Căn C02-S02-lô đất HH-khu đô thị Đông Nam, số 119, đường Trần Duy Hưng, phường Trung Hòa, Cầu Giấy , Hà Nội.</v>
          </cell>
          <cell r="N782">
            <v>61</v>
          </cell>
          <cell r="O782" t="b">
            <v>0</v>
          </cell>
          <cell r="P782" t="str">
            <v>CÔNG TY TNHH MTV THƯƠNG MẠI VÀ DỊCH VỤ NGỌC THƠM</v>
          </cell>
          <cell r="Q782" t="str">
            <v>Miền Bắc</v>
          </cell>
          <cell r="R782" t="str">
            <v>KMARKET</v>
          </cell>
        </row>
        <row r="783">
          <cell r="A783" t="str">
            <v>KMARKET-HNI-CGY-0021</v>
          </cell>
          <cell r="B783" t="str">
            <v>K-Market Capital C6</v>
          </cell>
          <cell r="C783"/>
          <cell r="D783" t="str">
            <v>Thành phố Hà Nội</v>
          </cell>
          <cell r="E783" t="str">
            <v>Quận Cầu Giấy</v>
          </cell>
          <cell r="F783" t="str">
            <v>Phường Trung Hoà</v>
          </cell>
          <cell r="G783" t="str">
            <v>HN007</v>
          </cell>
          <cell r="H783" t="str">
            <v>Đỗ Minh Quang</v>
          </cell>
          <cell r="I783" t="str">
            <v>MIENBAC</v>
          </cell>
          <cell r="J783"/>
          <cell r="K783" t="str">
            <v>L1-H1, tòa C6, dự án D' Capital Trần Duy Hưng, phường Trung Hòa,  Quận Cầu Giấy , Hà Nội.</v>
          </cell>
          <cell r="L783"/>
          <cell r="M783" t="str">
            <v>L1-H1, tòa C6, dự án D' Capital Trần Duy Hưng, phường Trung Hòa,  Quận Cầu Giấy , Hà Nội.</v>
          </cell>
          <cell r="N783">
            <v>61</v>
          </cell>
          <cell r="O783" t="b">
            <v>0</v>
          </cell>
          <cell r="P783" t="str">
            <v>CÔNG TY TNHH MTV THƯƠNG MẠI VÀ DỊCH VỤ NGỌC THƠM</v>
          </cell>
          <cell r="Q783" t="str">
            <v>Miền Bắc</v>
          </cell>
          <cell r="R783" t="str">
            <v>KMARKET</v>
          </cell>
        </row>
        <row r="784">
          <cell r="A784" t="str">
            <v>KMARKET-HNI-NTL-0022</v>
          </cell>
          <cell r="B784" t="str">
            <v>K-market Skylake S3</v>
          </cell>
          <cell r="C784"/>
          <cell r="D784" t="str">
            <v>Thành phố Hà Nội</v>
          </cell>
          <cell r="E784" t="str">
            <v>Quận Nam Từ Liêm</v>
          </cell>
          <cell r="F784" t="str">
            <v>Phường Mỹ Đình 1</v>
          </cell>
          <cell r="G784" t="str">
            <v>HN007</v>
          </cell>
          <cell r="H784" t="str">
            <v>Đỗ Minh Quang</v>
          </cell>
          <cell r="I784" t="str">
            <v>MIENBAC</v>
          </cell>
          <cell r="J784"/>
          <cell r="K784" t="str">
            <v>SO08A, tòa S3,dự án Vinhomes Skylake khu đô thị mới, cầu giấy, đường Phạm Hùng, Mỹ Đình 1, Quận Nam Từ Liêm</v>
          </cell>
          <cell r="L784"/>
          <cell r="M784" t="str">
            <v>SO08A, tòa S3,dự án Vinhomes Skylake khu đô thị mới, cầu giấy, đường Phạm Hùng, Mỹ Đình 1, Quận Nam Từ Liêm, TP Hà Nội</v>
          </cell>
          <cell r="N784">
            <v>61</v>
          </cell>
          <cell r="O784" t="b">
            <v>0</v>
          </cell>
          <cell r="P784" t="str">
            <v>CÔNG TY TNHH MTV THƯƠNG MẠI VÀ DỊCH VỤ NGỌC THƠM</v>
          </cell>
          <cell r="Q784" t="str">
            <v>Miền Bắc</v>
          </cell>
          <cell r="R784" t="str">
            <v>KMARKET</v>
          </cell>
        </row>
        <row r="785">
          <cell r="A785" t="str">
            <v>KMARKET-HNI-NTL-0023</v>
          </cell>
          <cell r="B785" t="str">
            <v>K-market Mỹ Đình Pearl</v>
          </cell>
          <cell r="C785"/>
          <cell r="D785" t="str">
            <v>Thành phố Hà Nội</v>
          </cell>
          <cell r="E785" t="str">
            <v>Quận Nam Từ Liêm</v>
          </cell>
          <cell r="F785" t="str">
            <v>Phường Mỹ Đình 1</v>
          </cell>
          <cell r="G785" t="str">
            <v>HN007</v>
          </cell>
          <cell r="H785" t="str">
            <v>Đỗ Minh Quang</v>
          </cell>
          <cell r="I785" t="str">
            <v>MIENBAC</v>
          </cell>
          <cell r="J785"/>
          <cell r="K785" t="str">
            <v>Tầng 1 của gian hàng thương mại số P1. TM 12, tầng số 01, tòa nhà Pearl  01, khu căn hộ Mỹ đình Pearl, thuộc tổ hợp Mỹ Đình Pearl, khu X3, khu  4.3V, Phường Phú Đô, quận Nam Từ Liêm, TP Hà Nội</v>
          </cell>
          <cell r="L785"/>
          <cell r="M785" t="str">
            <v>Tầng 1 của gian hàng thương mại số P1. TM 12, tầng số 01, tòa nhà Pearl  01, khu căn hộ Mỹ đình Pearl, thuộc tổ hợp Mỹ Đình Pearl, khu X3, khu  4.3V, Phường Phú Đô, quận Nam Từ Liêm, TP Hà Nội</v>
          </cell>
          <cell r="N785">
            <v>61</v>
          </cell>
          <cell r="O785" t="b">
            <v>0</v>
          </cell>
          <cell r="P785" t="str">
            <v>CÔNG TY TNHH MTV THƯƠNG MẠI VÀ DỊCH VỤ NGỌC THƠM</v>
          </cell>
          <cell r="Q785" t="str">
            <v>Miền Bắc</v>
          </cell>
          <cell r="R785" t="str">
            <v>KMARKET</v>
          </cell>
        </row>
        <row r="786">
          <cell r="A786" t="str">
            <v>KMARKET-HNI-NTL-0024</v>
          </cell>
          <cell r="B786" t="str">
            <v>K-market CT4 New</v>
          </cell>
          <cell r="C786"/>
          <cell r="D786" t="str">
            <v>Thành phố Hà Nội</v>
          </cell>
          <cell r="E786"/>
          <cell r="F786"/>
          <cell r="G786" t="str">
            <v>HN007</v>
          </cell>
          <cell r="H786" t="str">
            <v>Đỗ Minh Quang</v>
          </cell>
          <cell r="I786" t="str">
            <v>MIENBAC</v>
          </cell>
          <cell r="J786"/>
          <cell r="K786" t="str">
            <v>Ki ốt SH 12A, đơn nguyên 4, tòa nhà CT4, khu đô thị Mỹ Đình - Mễ Trì, Phường Mỹ Đình 1, quận Nam  Từ Liêm, Hà Nội</v>
          </cell>
          <cell r="L786"/>
          <cell r="M786" t="str">
            <v>Ki ốt SH 12A, đơn nguyên 4, tòa nhà CT4, khu đô thị Mỹ Đình - Mễ Trì, Phường Mỹ Đình 1, quận Nam  Từ Liêm, Hà Nội</v>
          </cell>
          <cell r="N786">
            <v>61</v>
          </cell>
          <cell r="O786" t="b">
            <v>0</v>
          </cell>
          <cell r="P786" t="str">
            <v>CÔNG TY TNHH MTV THƯƠNG MẠI VÀ DỊCH VỤ NGỌC THƠM</v>
          </cell>
          <cell r="Q786" t="str">
            <v>Miền Bắc</v>
          </cell>
          <cell r="R786" t="str">
            <v>KMARKET</v>
          </cell>
        </row>
        <row r="787">
          <cell r="A787" t="str">
            <v>KMARKET-HYN-01-0025</v>
          </cell>
          <cell r="B787" t="str">
            <v>K-market Ecopark</v>
          </cell>
          <cell r="C787"/>
          <cell r="D787" t="str">
            <v>Hưng Yên</v>
          </cell>
          <cell r="E787" t="str">
            <v>Huyện Văn Giang</v>
          </cell>
          <cell r="F787" t="str">
            <v>Xã Xuân Quan</v>
          </cell>
          <cell r="G787" t="str">
            <v>HN007</v>
          </cell>
          <cell r="H787" t="str">
            <v>Đỗ Minh Quang</v>
          </cell>
          <cell r="I787" t="str">
            <v>MIENBAC</v>
          </cell>
          <cell r="J787"/>
          <cell r="K787" t="str">
            <v>L1-04 , tầng 1, tháp Lake 1 (A2), thuộc dự án khu căn hộ Aqua Bay Sky Residences, Xuân Quan, Văn Giang, Hưng Yên</v>
          </cell>
          <cell r="L787"/>
          <cell r="M787" t="str">
            <v>L1-04 , tầng 1, tháp Lake 1 (A2), thuộc dự án khu căn hộ Aqua Bay Sky Residences, Xuân Quan, Văn Giang, Hưng Yên</v>
          </cell>
          <cell r="N787">
            <v>61</v>
          </cell>
          <cell r="O787" t="b">
            <v>0</v>
          </cell>
          <cell r="P787" t="str">
            <v>CÔNG TY TNHH MTV THƯƠNG MẠI VÀ DỊCH VỤ NGỌC THƠM</v>
          </cell>
          <cell r="Q787" t="str">
            <v>Miền Bắc</v>
          </cell>
          <cell r="R787" t="str">
            <v>KMARKET</v>
          </cell>
        </row>
        <row r="788">
          <cell r="A788" t="str">
            <v>KMARKET-BNH-01-0027</v>
          </cell>
          <cell r="B788" t="str">
            <v>K-Market Vinhome Bắc Ninh</v>
          </cell>
          <cell r="C788"/>
          <cell r="D788" t="str">
            <v>Bắc Ninh</v>
          </cell>
          <cell r="E788" t="str">
            <v>Thành phố Bắc Ninh</v>
          </cell>
          <cell r="F788" t="str">
            <v>Phường Suối Hoa</v>
          </cell>
          <cell r="G788" t="str">
            <v>HN007</v>
          </cell>
          <cell r="H788" t="str">
            <v>Đỗ Minh Quang</v>
          </cell>
          <cell r="I788" t="str">
            <v>MIENBAC</v>
          </cell>
          <cell r="J788"/>
          <cell r="K788" t="str">
            <v xml:space="preserve"> Ô L1-01A, Tầng L1, Trung tâm Thương mại Vincom Plaza Lý Thái Tổ, ngã 6, mặt đường Lý Thái Tổ và đường Trần Hưng Đạo, phường Suối Hoa, Tp Bắc Ninh, tỉnh Bắc Ninh</v>
          </cell>
          <cell r="L788"/>
          <cell r="M788" t="str">
            <v>Ô L1-01A, Tầng L1, Trung tâm Thương mại Vincom Plaza Lý Thái Tổ, ngã 6, mặt đường Lý Thái Tổ và đường Trần Hưng Đạo, phường Suối Hoa, Tp Bắc Ninh, tỉnh Bắc Ninh</v>
          </cell>
          <cell r="N788">
            <v>61</v>
          </cell>
          <cell r="O788" t="b">
            <v>0</v>
          </cell>
          <cell r="P788" t="str">
            <v>CÔNG TY TNHH MTV THƯƠNG MẠI VÀ DỊCH VỤ NGỌC THƠM</v>
          </cell>
          <cell r="Q788" t="str">
            <v>Miền Bắc</v>
          </cell>
          <cell r="R788" t="str">
            <v>KMARKET</v>
          </cell>
        </row>
        <row r="789">
          <cell r="A789" t="str">
            <v>KMARKET-BNH-01-0028</v>
          </cell>
          <cell r="B789" t="str">
            <v>K-Market Việt Long Bắc Ninh</v>
          </cell>
          <cell r="C789"/>
          <cell r="D789" t="str">
            <v>Bắc Ninh</v>
          </cell>
          <cell r="E789" t="str">
            <v>Thành phố Bắc Ninh</v>
          </cell>
          <cell r="F789" t="str">
            <v>Phường Ninh Xá</v>
          </cell>
          <cell r="G789" t="str">
            <v>HN007</v>
          </cell>
          <cell r="H789" t="str">
            <v>Đỗ Minh Quang</v>
          </cell>
          <cell r="I789" t="str">
            <v>MIENBAC</v>
          </cell>
          <cell r="J789"/>
          <cell r="K789" t="str">
            <v xml:space="preserve"> Tầng 1, tòa nhà tại lô CC04, Đường Lý Thái Tổ, phường Ninh Xá, TP Bắc Ninh</v>
          </cell>
          <cell r="L789"/>
          <cell r="M789" t="str">
            <v>Tầng 1, tòa nhà tại lô CC04, Đường Lý Thái Tổ, phường Ninh Xá, TP Bắc Ninh</v>
          </cell>
          <cell r="N789">
            <v>61</v>
          </cell>
          <cell r="O789" t="b">
            <v>0</v>
          </cell>
          <cell r="P789" t="str">
            <v>CÔNG TY TNHH MTV THƯƠNG MẠI VÀ DỊCH VỤ NGỌC THƠM</v>
          </cell>
          <cell r="Q789" t="str">
            <v>Miền Bắc</v>
          </cell>
          <cell r="R789" t="str">
            <v>KMARKET</v>
          </cell>
        </row>
        <row r="790">
          <cell r="A790" t="str">
            <v>KMARKET-HNI-NTL-01-10</v>
          </cell>
          <cell r="B790" t="str">
            <v>K-market Westpoint</v>
          </cell>
          <cell r="C790"/>
          <cell r="D790" t="str">
            <v>Thành phố Hà Nội</v>
          </cell>
          <cell r="E790"/>
          <cell r="F790"/>
          <cell r="G790" t="str">
            <v>HN007</v>
          </cell>
          <cell r="H790" t="str">
            <v>Đỗ Minh Quang</v>
          </cell>
          <cell r="I790" t="str">
            <v>MIENBAC</v>
          </cell>
          <cell r="J790"/>
          <cell r="K790" t="str">
            <v>TM 01-10 Vinhomes  West point Mễ Trì, Nam Từ Liêm, Hà Nội</v>
          </cell>
          <cell r="L790"/>
          <cell r="M790" t="str">
            <v>TM 01-10 Vinhomes  West point Mễ Trì, Nam Từ Liêm, Hà Nội</v>
          </cell>
          <cell r="N790">
            <v>61</v>
          </cell>
          <cell r="O790" t="b">
            <v>0</v>
          </cell>
          <cell r="P790" t="str">
            <v>CÔNG TY TNHH MTV THƯƠNG MẠI VÀ DỊCH VỤ NGỌC THƠM</v>
          </cell>
          <cell r="Q790" t="str">
            <v>Miền Bắc</v>
          </cell>
          <cell r="R790" t="str">
            <v>KMARKET</v>
          </cell>
        </row>
        <row r="791">
          <cell r="A791" t="str">
            <v>KMARKET-HNI-NTL-0030</v>
          </cell>
          <cell r="B791" t="str">
            <v>K-market Emerald</v>
          </cell>
          <cell r="C791"/>
          <cell r="D791" t="str">
            <v>Thành phố Hà Nội</v>
          </cell>
          <cell r="E791" t="str">
            <v>Quận Nam Từ Liêm</v>
          </cell>
          <cell r="F791"/>
          <cell r="G791" t="str">
            <v>HN007</v>
          </cell>
          <cell r="H791" t="str">
            <v>Đỗ Minh Quang</v>
          </cell>
          <cell r="I791" t="str">
            <v>MIENBAC</v>
          </cell>
          <cell r="J791"/>
          <cell r="K791" t="str">
            <v>SH 24, Tòa nhà E4 -CT2 dự án Emerald, Đình Thôn, Nam Từ Liêm, Hà Nội.</v>
          </cell>
          <cell r="L791"/>
          <cell r="M791" t="str">
            <v>SH 24, Tòa nhà E4 -CT2 dự án Emerald, Đình Thôn, Nam Từ Liêm, Hà Nội.</v>
          </cell>
          <cell r="N791">
            <v>61</v>
          </cell>
          <cell r="O791" t="b">
            <v>0</v>
          </cell>
          <cell r="P791" t="str">
            <v>CÔNG TY TNHH MTV THƯƠNG MẠI VÀ DỊCH VỤ NGỌC THƠM</v>
          </cell>
          <cell r="Q791" t="str">
            <v>Miền Bắc</v>
          </cell>
          <cell r="R791" t="str">
            <v>KMARKET</v>
          </cell>
        </row>
        <row r="792">
          <cell r="A792" t="str">
            <v>KMARKET-HNI-BDH-0031</v>
          </cell>
          <cell r="B792" t="str">
            <v>K-Market METROPOLIS</v>
          </cell>
          <cell r="C792"/>
          <cell r="D792" t="str">
            <v>Thành phố Hà Nội</v>
          </cell>
          <cell r="E792" t="str">
            <v>Quận Ba Đình</v>
          </cell>
          <cell r="F792" t="str">
            <v>Phường Ngọc Khánh</v>
          </cell>
          <cell r="G792" t="str">
            <v>HN007</v>
          </cell>
          <cell r="H792" t="str">
            <v>Đỗ Minh Quang</v>
          </cell>
          <cell r="I792" t="str">
            <v>MIENBAC</v>
          </cell>
          <cell r="J792"/>
          <cell r="K792" t="str">
            <v>Gian hàng số 8S, Dự an Vinhome Metropolis,số 29 Liễu Giai, phường Ngọc Khánh, Ba Đình, HN.</v>
          </cell>
          <cell r="L792"/>
          <cell r="M792" t="str">
            <v>Gian hàng số 8S, Dự an Vinhome Metropolis,số 29 Liễu Giai, phường Ngọc Khánh, Ba Đình, Hà Nội</v>
          </cell>
          <cell r="N792">
            <v>61</v>
          </cell>
          <cell r="O792" t="b">
            <v>0</v>
          </cell>
          <cell r="P792" t="str">
            <v>CÔNG TY TNHH MTV THƯƠNG MẠI VÀ DỊCH VỤ NGỌC THƠM</v>
          </cell>
          <cell r="Q792" t="str">
            <v>Miền Bắc</v>
          </cell>
          <cell r="R792" t="str">
            <v>KMARKET</v>
          </cell>
        </row>
        <row r="793">
          <cell r="A793" t="str">
            <v>KMARKET-HNI-NTL-0032</v>
          </cell>
          <cell r="B793" t="str">
            <v>K-Market Thăng Long Number 1</v>
          </cell>
          <cell r="C793"/>
          <cell r="D793" t="str">
            <v>Thành phố Hà Nội</v>
          </cell>
          <cell r="E793" t="str">
            <v>Quận Nam Từ Liêm</v>
          </cell>
          <cell r="F793" t="str">
            <v>Phường Mễ Trì</v>
          </cell>
          <cell r="G793" t="str">
            <v>HN007</v>
          </cell>
          <cell r="H793" t="str">
            <v>Đỗ Minh Quang</v>
          </cell>
          <cell r="I793" t="str">
            <v>MIENBAC</v>
          </cell>
          <cell r="J793"/>
          <cell r="K793" t="str">
            <v>Tầng 1 , Tòa B, số 1, Đại Lộ Thăng Long, phường Mễ Trì, quận Nam Từ Liêm, HN.</v>
          </cell>
          <cell r="L793"/>
          <cell r="M793" t="str">
            <v>Tầng 1 , Tòa B, số 1, Đại Lộ Thăng Long, phường Mễ Trì, quận Nam Từ Liêm, HN.</v>
          </cell>
          <cell r="N793">
            <v>61</v>
          </cell>
          <cell r="O793" t="b">
            <v>0</v>
          </cell>
          <cell r="P793" t="str">
            <v>CÔNG TY TNHH MTV THƯƠNG MẠI VÀ DỊCH VỤ NGỌC THƠM</v>
          </cell>
          <cell r="Q793" t="str">
            <v>Miền Bắc</v>
          </cell>
          <cell r="R793" t="str">
            <v>KMARKET</v>
          </cell>
        </row>
        <row r="794">
          <cell r="A794" t="str">
            <v>KMARKET-HNI-THO-0033</v>
          </cell>
          <cell r="B794" t="str">
            <v>K-Market Kosmo</v>
          </cell>
          <cell r="C794"/>
          <cell r="D794" t="str">
            <v>Thành phố Hà Nội</v>
          </cell>
          <cell r="E794" t="str">
            <v>Quận Tây Hồ</v>
          </cell>
          <cell r="F794" t="str">
            <v>Phường Xuân La</v>
          </cell>
          <cell r="G794" t="str">
            <v>HN007</v>
          </cell>
          <cell r="H794" t="str">
            <v>Đỗ Minh Quang</v>
          </cell>
          <cell r="I794" t="str">
            <v>MIENBAC</v>
          </cell>
          <cell r="J794"/>
          <cell r="K794" t="str">
            <v xml:space="preserve">Lô S15, dự án Kosmo Tây Hồ, 161 Xuân La, Phường Xuân La, Tây Hồ , Hà Nội. </v>
          </cell>
          <cell r="L794"/>
          <cell r="M794" t="str">
            <v>Lô S15, dự án Kosmo Tây Hồ, 161 Xuân La, Phường Xuân La, Tây Hồ , Hà Nội.</v>
          </cell>
          <cell r="N794">
            <v>61</v>
          </cell>
          <cell r="O794" t="b">
            <v>0</v>
          </cell>
          <cell r="P794" t="str">
            <v>CÔNG TY TNHH MTV THƯƠNG MẠI VÀ DỊCH VỤ NGỌC THƠM</v>
          </cell>
          <cell r="Q794" t="str">
            <v>Miền Bắc</v>
          </cell>
          <cell r="R794" t="str">
            <v>KMARKET</v>
          </cell>
        </row>
        <row r="795">
          <cell r="A795" t="str">
            <v>KMARKET-HNI-BTL-0034</v>
          </cell>
          <cell r="B795" t="str">
            <v>K-Market Daewoo Starlake</v>
          </cell>
          <cell r="C795"/>
          <cell r="D795" t="str">
            <v>Thành phố Hà Nội</v>
          </cell>
          <cell r="E795" t="str">
            <v>Quận Bắc Từ Liêm</v>
          </cell>
          <cell r="F795" t="str">
            <v>Phường Xuân Tảo</v>
          </cell>
          <cell r="G795" t="str">
            <v>HN007</v>
          </cell>
          <cell r="H795" t="str">
            <v>Đỗ Minh Quang</v>
          </cell>
          <cell r="I795" t="str">
            <v>MIENBAC</v>
          </cell>
          <cell r="J795"/>
          <cell r="K795" t="str">
            <v xml:space="preserve">Tại: TM1-3, Tầng 1, Tòa chung cư 902 thuộc tổ hợp H9-CT1, khu Đô thi Starlake, Phường Xuân Tảo, Quận Bắc Từ Liêm, Tp. Hà Nội, Việt Nam. </v>
          </cell>
          <cell r="L795"/>
          <cell r="M795" t="str">
            <v>Tại: TM1-3, Tầng 1, Tòa chung cư 902 thuộc tổ hợp H9-CT1, khu Đô thi Starlake, Phường Xuân Tảo, Quận Bắc Từ Liêm, Tp. Hà Nội, Việt Nam.</v>
          </cell>
          <cell r="N795">
            <v>61</v>
          </cell>
          <cell r="O795" t="b">
            <v>0</v>
          </cell>
          <cell r="P795" t="str">
            <v>CÔNG TY TNHH MTV THƯƠNG MẠI VÀ DỊCH VỤ NGỌC THƠM</v>
          </cell>
          <cell r="Q795" t="str">
            <v>Miền Bắc</v>
          </cell>
          <cell r="R795" t="str">
            <v>KMARKET</v>
          </cell>
        </row>
        <row r="796">
          <cell r="A796" t="str">
            <v>KMARKET-HNI-BTL-0037</v>
          </cell>
          <cell r="B796" t="str">
            <v>K-Market Sunshine City</v>
          </cell>
          <cell r="C796"/>
          <cell r="D796" t="str">
            <v>Thành phố Hà Nội</v>
          </cell>
          <cell r="E796"/>
          <cell r="F796"/>
          <cell r="G796" t="str">
            <v>HN007</v>
          </cell>
          <cell r="H796" t="str">
            <v>Đỗ Minh Quang</v>
          </cell>
          <cell r="I796" t="str">
            <v>MIENBAC</v>
          </cell>
          <cell r="J796"/>
          <cell r="K796" t="str">
            <v>Toà nhà S3 Sunshine City KĐT Nam Thăng Long, Phường Đông Ngạc , Quận Bắc Từ Liêm, TP Hà Nội</v>
          </cell>
          <cell r="L796"/>
          <cell r="M796" t="str">
            <v>Toà nhà S3 Sunshine City KĐT Nam Thăng Long, Phường Đông Ngạc , Quận Bắc Từ Liêm, TP Hà Nội</v>
          </cell>
          <cell r="N796">
            <v>61</v>
          </cell>
          <cell r="O796" t="b">
            <v>0</v>
          </cell>
          <cell r="P796" t="str">
            <v>CÔNG TY TNHH MTV THƯƠNG MẠI VÀ DỊCH VỤ NGỌC THƠM</v>
          </cell>
          <cell r="Q796" t="str">
            <v>Miền Bắc</v>
          </cell>
          <cell r="R796" t="str">
            <v>KMARKET</v>
          </cell>
        </row>
        <row r="797">
          <cell r="A797" t="str">
            <v>KMARKET-BNH-01-0038</v>
          </cell>
          <cell r="B797" t="str">
            <v>K-Market Ngọc Hân Bắc Ninh</v>
          </cell>
          <cell r="C797"/>
          <cell r="D797" t="str">
            <v>Bắc Ninh</v>
          </cell>
          <cell r="E797" t="str">
            <v>Thành phố Bắc Ninh</v>
          </cell>
          <cell r="F797" t="str">
            <v>Phường Võ Cường</v>
          </cell>
          <cell r="G797" t="str">
            <v>HN007</v>
          </cell>
          <cell r="H797" t="str">
            <v>Đỗ Minh Quang</v>
          </cell>
          <cell r="I797" t="str">
            <v>MIENBAC</v>
          </cell>
          <cell r="J797"/>
          <cell r="K797" t="str">
            <v>342 Ngọc Hân Công Chúa, phường Vô Cường. TP Bắc Ninh, tỉnh Bắc Ninh</v>
          </cell>
          <cell r="L797"/>
          <cell r="M797" t="str">
            <v>342 Ngọc Hân Công Chúa, phường Vô Cường. TP Bắc Ninh, tỉnh Bắc Ninh</v>
          </cell>
          <cell r="N797">
            <v>61</v>
          </cell>
          <cell r="O797" t="b">
            <v>0</v>
          </cell>
          <cell r="P797" t="str">
            <v>CÔNG TY TNHH MTV THƯƠNG MẠI VÀ DỊCH VỤ NGỌC THƠM</v>
          </cell>
          <cell r="Q797" t="str">
            <v>Miền Bắc</v>
          </cell>
          <cell r="R797" t="str">
            <v>KMARKET</v>
          </cell>
        </row>
        <row r="798">
          <cell r="A798" t="str">
            <v>KMARKET-HNI-NTL-0039</v>
          </cell>
          <cell r="B798" t="str">
            <v>K-Market TT4 Mỹ Đình</v>
          </cell>
          <cell r="C798"/>
          <cell r="D798" t="str">
            <v>Thành phố Hà Nội</v>
          </cell>
          <cell r="E798" t="str">
            <v>Quận Nam Từ Liêm</v>
          </cell>
          <cell r="F798" t="str">
            <v>Phường Mỹ Đình 1</v>
          </cell>
          <cell r="G798" t="str">
            <v>HN007</v>
          </cell>
          <cell r="H798" t="str">
            <v>Đỗ Minh Quang</v>
          </cell>
          <cell r="I798" t="str">
            <v>MIENBAC</v>
          </cell>
          <cell r="J798"/>
          <cell r="K798" t="str">
            <v>Lô 04, kiểu nhà 7A, khu nhà ở thấp tầng TT4, đường Trần Văn Lai, phường Mỹ Đình 1, Quận Nam Từ Liêm,Hà Nội</v>
          </cell>
          <cell r="L798"/>
          <cell r="M798" t="str">
            <v>Lô 04, kiểu nhà 7A, khu nhà ở thấp tầng TT4, đường Trần Văn Lai, phường Mỹ Đình 1, Quận Nam Từ Liêm,Hà Nội</v>
          </cell>
          <cell r="N798">
            <v>61</v>
          </cell>
          <cell r="O798" t="b">
            <v>0</v>
          </cell>
          <cell r="P798" t="str">
            <v>CÔNG TY TNHH MTV THƯƠNG MẠI VÀ DỊCH VỤ NGỌC THƠM</v>
          </cell>
          <cell r="Q798" t="str">
            <v>Miền Bắc</v>
          </cell>
          <cell r="R798" t="str">
            <v>KMARKET</v>
          </cell>
        </row>
        <row r="799">
          <cell r="A799" t="str">
            <v>KMARKET-HNI-THO-0040</v>
          </cell>
          <cell r="B799" t="str">
            <v>K-Market 148 Xuân Diệu</v>
          </cell>
          <cell r="C799"/>
          <cell r="D799" t="str">
            <v>Thành phố Hà Nội</v>
          </cell>
          <cell r="E799" t="str">
            <v>Quận Tây Hồ</v>
          </cell>
          <cell r="F799" t="str">
            <v>Phường Quảng An</v>
          </cell>
          <cell r="G799" t="str">
            <v>HN007</v>
          </cell>
          <cell r="H799" t="str">
            <v>Đỗ Minh Quang</v>
          </cell>
          <cell r="I799" t="str">
            <v>MIENBAC</v>
          </cell>
          <cell r="J799"/>
          <cell r="K799" t="str">
            <v xml:space="preserve">148 Xuân Diệu, phường Quảng An, quận Tây Hồ, TP Hà Nội </v>
          </cell>
          <cell r="L799"/>
          <cell r="M799" t="str">
            <v>148 Xuân Diệu, phường Quảng An, quận Tây Hồ, TP Hà Nội</v>
          </cell>
          <cell r="N799">
            <v>61</v>
          </cell>
          <cell r="O799" t="b">
            <v>0</v>
          </cell>
          <cell r="P799" t="str">
            <v>CÔNG TY TNHH MTV THƯƠNG MẠI VÀ DỊCH VỤ NGỌC THƠM</v>
          </cell>
          <cell r="Q799" t="str">
            <v>Miền Bắc</v>
          </cell>
          <cell r="R799" t="str">
            <v>KMARKET</v>
          </cell>
        </row>
        <row r="800">
          <cell r="A800" t="str">
            <v>KMARKET-HNI-NTL-0042</v>
          </cell>
          <cell r="B800" t="str">
            <v>K-Market The Matrix one</v>
          </cell>
          <cell r="C800"/>
          <cell r="D800" t="str">
            <v>Thành phố Hà Nội</v>
          </cell>
          <cell r="E800" t="str">
            <v>Quận Nam Từ Liêm</v>
          </cell>
          <cell r="F800" t="str">
            <v>Phường Mễ Trì</v>
          </cell>
          <cell r="G800" t="str">
            <v>HN007</v>
          </cell>
          <cell r="H800" t="str">
            <v>Đỗ Minh Quang</v>
          </cell>
          <cell r="I800" t="str">
            <v>MIENBAC</v>
          </cell>
          <cell r="J800"/>
          <cell r="K800" t="str">
            <v>Lô A10, The Matrix One,số 01, Lê Quang Đạo,Phườn Mễ Trì,Phường Phú Đô,Quận Nam Từ Liêm, Hà Nội</v>
          </cell>
          <cell r="L800"/>
          <cell r="M800" t="str">
            <v>Lô A10, The Matrix One,số 01, Lê Quang Đạo,Phường Mễ Trì, Quận Nam Từ Liêm, Hà Nội</v>
          </cell>
          <cell r="N800">
            <v>61</v>
          </cell>
          <cell r="O800" t="b">
            <v>0</v>
          </cell>
          <cell r="P800" t="str">
            <v>CÔNG TY TNHH MTV THƯƠNG MẠI VÀ DỊCH VỤ NGỌC THƠM</v>
          </cell>
          <cell r="Q800" t="str">
            <v>Miền Bắc</v>
          </cell>
          <cell r="R800" t="str">
            <v>KMARKET</v>
          </cell>
        </row>
        <row r="801">
          <cell r="A801" t="str">
            <v>KMARKET-QNH-01-0043</v>
          </cell>
          <cell r="B801" t="str">
            <v>K-MARKET GREEN BAY</v>
          </cell>
          <cell r="C801"/>
          <cell r="D801" t="str">
            <v>Quảng Ninh</v>
          </cell>
          <cell r="E801" t="str">
            <v>Thành phố Hạ Long</v>
          </cell>
          <cell r="F801"/>
          <cell r="G801" t="str">
            <v>HN007</v>
          </cell>
          <cell r="H801" t="str">
            <v>Đỗ Minh Quang</v>
          </cell>
          <cell r="I801" t="str">
            <v>MIENBAC</v>
          </cell>
          <cell r="J801"/>
          <cell r="K801" t="str">
            <v>Căn số GB1-10, Tầng 01(DDN) Chung cư kết hợp Greeen Bay, khu đô thị dịch vụ Hùng Thắng, thành phố Hạ Long, tỉnh Quảng Ninh</v>
          </cell>
          <cell r="L801"/>
          <cell r="M801" t="str">
            <v>Căn số GB1-10, Tầng 01(DDN) Chung cư kết hợp Greeen Bay, khu đô thị dịch vụ Hùng Thắng, thành phố Hạ Long, tỉnh Quảng Ninh</v>
          </cell>
          <cell r="N801">
            <v>61</v>
          </cell>
          <cell r="O801" t="b">
            <v>0</v>
          </cell>
          <cell r="P801" t="str">
            <v>CÔNG TY TNHH MTV THƯƠNG MẠI VÀ DỊCH VỤ NGỌC THƠM</v>
          </cell>
          <cell r="Q801" t="str">
            <v>Miền Bắc</v>
          </cell>
          <cell r="R801" t="str">
            <v>KMARKET</v>
          </cell>
        </row>
        <row r="802">
          <cell r="A802" t="str">
            <v>KMARKET-BNH-01-0044</v>
          </cell>
          <cell r="B802" t="str">
            <v>K-market Nguyễn Cao - Bắc Ninh</v>
          </cell>
          <cell r="C802"/>
          <cell r="D802" t="str">
            <v>Bắc Ninh</v>
          </cell>
          <cell r="E802" t="str">
            <v>Thành phố Bắc Ninh</v>
          </cell>
          <cell r="F802" t="str">
            <v>Phường Ninh Xá</v>
          </cell>
          <cell r="G802"/>
          <cell r="H802"/>
          <cell r="I802" t="str">
            <v>MIENBAC</v>
          </cell>
          <cell r="J802"/>
          <cell r="K802" t="str">
            <v>126 Nguyễn Cao, phường Ninh Xá, TP Bắc Ninh, Bắc Ninh, Việt Nam.</v>
          </cell>
          <cell r="L802"/>
          <cell r="M802" t="str">
            <v>126 Nguyễn Cao, phường Ninh Xá, TP Bắc Ninh, Bắc Ninh, Việt Nam.</v>
          </cell>
          <cell r="N802">
            <v>61</v>
          </cell>
          <cell r="O802" t="b">
            <v>0</v>
          </cell>
          <cell r="P802" t="str">
            <v>CÔNG TY TNHH MTV THƯƠNG MẠI VÀ DỊCH VỤ NGỌC THƠM</v>
          </cell>
          <cell r="Q802" t="str">
            <v>Miền Bắc</v>
          </cell>
          <cell r="R802" t="str">
            <v>KMARKET</v>
          </cell>
        </row>
        <row r="803">
          <cell r="A803" t="str">
            <v>KMARKET-HPG-01-0045</v>
          </cell>
          <cell r="B803" t="str">
            <v>K-Market Chelsea House - Hải Phòng</v>
          </cell>
          <cell r="C803"/>
          <cell r="D803" t="str">
            <v>Hải Phòng</v>
          </cell>
          <cell r="E803" t="str">
            <v>Quận Ngô Quyền</v>
          </cell>
          <cell r="F803" t="str">
            <v>Phường Đằng Giang</v>
          </cell>
          <cell r="G803"/>
          <cell r="H803"/>
          <cell r="I803" t="str">
            <v>MIENBAC</v>
          </cell>
          <cell r="J803"/>
          <cell r="K803" t="str">
            <v>Tầng 1 và tầng 2 toàn nhà Chelsea House, số 174 Văn Cao, Phường Đằng Giang, quận Ngô Quyền, Thành phố Hải Phòng, Việt Nam</v>
          </cell>
          <cell r="L803"/>
          <cell r="M803" t="str">
            <v>Tầng 1 và tầng 2 toàn nhà Chelsea House, số 174 Văn Cao, Phường Đằng Giang, quận Ngô Quyền, Thành phố Hải Phòng, Việt Nam</v>
          </cell>
          <cell r="N803">
            <v>61</v>
          </cell>
          <cell r="O803" t="b">
            <v>0</v>
          </cell>
          <cell r="P803" t="str">
            <v>CÔNG TY TNHH MTV THƯƠNG MẠI VÀ DỊCH VỤ NGỌC THƠM</v>
          </cell>
          <cell r="Q803" t="str">
            <v>Miền Bắc</v>
          </cell>
          <cell r="R803" t="str">
            <v>KMARKET</v>
          </cell>
        </row>
        <row r="804">
          <cell r="A804" t="str">
            <v>KMARKET-HPG-01-0046</v>
          </cell>
          <cell r="B804" t="str">
            <v>K-Market Minato Residence - Hải Phòng</v>
          </cell>
          <cell r="C804"/>
          <cell r="D804" t="str">
            <v>Hải Phòng</v>
          </cell>
          <cell r="E804" t="str">
            <v>Quận Lê Chân</v>
          </cell>
          <cell r="F804" t="str">
            <v>Phường Vĩnh Niệm</v>
          </cell>
          <cell r="G804"/>
          <cell r="H804"/>
          <cell r="I804" t="str">
            <v>MIENBAC</v>
          </cell>
          <cell r="J804" t="str">
            <v>K-Market Minato Residence - Hải Phòng</v>
          </cell>
          <cell r="K804" t="str">
            <v>Shop CT2-CH.3 dự án The Minato Residence, Phường Vĩnh Niệm, Quận Lê Chân, Thành phố Hải Phòng, Việt Nam</v>
          </cell>
          <cell r="L804"/>
          <cell r="M804" t="str">
            <v>Shop CT2-CH.3 dự án The Minato Residence, Phường Vĩnh Niệm, Quận Lê Chân, Thành phố Hải Phòng, Việt Nam</v>
          </cell>
          <cell r="N804">
            <v>61</v>
          </cell>
          <cell r="O804" t="b">
            <v>0</v>
          </cell>
          <cell r="P804" t="str">
            <v>CÔNG TY TNHH MTV THƯƠNG MẠI VÀ DỊCH VỤ NGỌC THƠM</v>
          </cell>
          <cell r="Q804" t="str">
            <v>Miền Bắc</v>
          </cell>
          <cell r="R804" t="str">
            <v>KMARKET</v>
          </cell>
        </row>
        <row r="805">
          <cell r="A805" t="str">
            <v>Lecomart-HYN-01-0001</v>
          </cell>
          <cell r="B805" t="str">
            <v>Siêu Thị Lecomart Tòa Sp01S40</v>
          </cell>
          <cell r="C805" t="str">
            <v/>
          </cell>
          <cell r="D805" t="str">
            <v>Hưng Yên</v>
          </cell>
          <cell r="E805" t="str">
            <v>Huyện Văn Giang</v>
          </cell>
          <cell r="F805"/>
          <cell r="G805"/>
          <cell r="H805"/>
          <cell r="I805" t="str">
            <v>MIENBAC</v>
          </cell>
          <cell r="J805" t="str">
            <v>Siêu Thị Lecomart Tòa Sp01S40</v>
          </cell>
          <cell r="K805" t="str">
            <v>Tòa Sp01S40, sảnh SP, Skyoasis, Ecopark, Văn Giang, Hưng Yên</v>
          </cell>
          <cell r="L805"/>
          <cell r="M805" t="str">
            <v>Tòa Sp01S40, sảnh SP, Skyoasis, Ecopark, Văn Giang, Hưng Yên</v>
          </cell>
          <cell r="N805"/>
          <cell r="O805" t="b">
            <v>0</v>
          </cell>
          <cell r="P805" t="str">
            <v>CÔNG TY TNHH MTV THƯƠNG MẠI VÀ DỊCH VỤ NGỌC THƠM</v>
          </cell>
          <cell r="Q805" t="str">
            <v>Miền Bắc</v>
          </cell>
          <cell r="R805" t="str">
            <v>Lecomart</v>
          </cell>
        </row>
        <row r="806">
          <cell r="A806" t="str">
            <v>Lecomart-HYN-01-0002</v>
          </cell>
          <cell r="B806" t="str">
            <v>Siêu Thị Lecomart S101S48A, Sảnh 5, Tòa S2</v>
          </cell>
          <cell r="C806" t="str">
            <v/>
          </cell>
          <cell r="D806" t="str">
            <v>Hưng Yên</v>
          </cell>
          <cell r="E806" t="str">
            <v>Huyện Văn Giang</v>
          </cell>
          <cell r="F806"/>
          <cell r="G806"/>
          <cell r="H806"/>
          <cell r="I806" t="str">
            <v>MIENBAC</v>
          </cell>
          <cell r="J806" t="str">
            <v>Siêu Thị Lecomart S101S48A, Sảnh 5, Tòa S2</v>
          </cell>
          <cell r="K806" t="str">
            <v>S101S48A, Sảnh 5, Tòa S2, Skyoasis, Ecopark, Văn Giang, Hưng Yên</v>
          </cell>
          <cell r="L806"/>
          <cell r="M806" t="str">
            <v>S101S48A, Sảnh 5, Tòa S2, Skyoasis, Ecopark, Văn Giang, Hưng Yên</v>
          </cell>
          <cell r="N806"/>
          <cell r="O806" t="b">
            <v>0</v>
          </cell>
          <cell r="P806" t="str">
            <v>CÔNG TY TNHH MTV THƯƠNG MẠI VÀ DỊCH VỤ NGỌC THƠM</v>
          </cell>
          <cell r="Q806" t="str">
            <v>Miền Bắc</v>
          </cell>
          <cell r="R806" t="str">
            <v>Lecomart</v>
          </cell>
        </row>
        <row r="807">
          <cell r="A807" t="str">
            <v>Lecomart-HYN-01-0003</v>
          </cell>
          <cell r="B807" t="str">
            <v>Siêu Thị Lecomart H101S16, Haven Park 1</v>
          </cell>
          <cell r="C807" t="str">
            <v/>
          </cell>
          <cell r="D807" t="str">
            <v>Hưng Yên</v>
          </cell>
          <cell r="E807" t="str">
            <v>Huyện Văn Giang</v>
          </cell>
          <cell r="F807"/>
          <cell r="G807"/>
          <cell r="H807"/>
          <cell r="I807" t="str">
            <v>MIENBAC</v>
          </cell>
          <cell r="J807" t="str">
            <v>Siêu Thị Lecomart H101S16, Haven Park 1</v>
          </cell>
          <cell r="K807" t="str">
            <v>H101S16, Haven Park 1, Ecopark, Văn Giang, Hưng Yên</v>
          </cell>
          <cell r="L807"/>
          <cell r="M807" t="str">
            <v>H101S16, Haven Park 1, Ecopark, Văn Giang, Hưng Yên</v>
          </cell>
          <cell r="N807"/>
          <cell r="O807" t="b">
            <v>0</v>
          </cell>
          <cell r="P807" t="str">
            <v>CÔNG TY TNHH MTV THƯƠNG MẠI VÀ DỊCH VỤ NGỌC THƠM</v>
          </cell>
          <cell r="Q807" t="str">
            <v>Miền Bắc</v>
          </cell>
          <cell r="R807" t="str">
            <v>Lecomart</v>
          </cell>
        </row>
        <row r="808">
          <cell r="A808" t="str">
            <v>Lecomart-HYN-01-0004</v>
          </cell>
          <cell r="B808" t="str">
            <v>Siêu Thị Lecomart P207, Park Premium, Aquabay</v>
          </cell>
          <cell r="C808" t="str">
            <v/>
          </cell>
          <cell r="D808" t="str">
            <v>Hưng Yên</v>
          </cell>
          <cell r="E808" t="str">
            <v>Huyện Văn Giang</v>
          </cell>
          <cell r="F808" t="str">
            <v>Xã Cửu Cao</v>
          </cell>
          <cell r="G808"/>
          <cell r="H808"/>
          <cell r="I808" t="str">
            <v>MIENBAC</v>
          </cell>
          <cell r="J808" t="str">
            <v>Siêu Thị Lecomart P207, Park Premium, Aquabay</v>
          </cell>
          <cell r="K808" t="str">
            <v>P207, Park Premium, Aquabay, Cửu Cao, Văn Giang, Hưng Yên</v>
          </cell>
          <cell r="L808"/>
          <cell r="M808" t="str">
            <v>P207, Park Premium, Aquabay, Cửu Cao, Văn Giang, Hưng Yên</v>
          </cell>
          <cell r="N808"/>
          <cell r="O808" t="b">
            <v>0</v>
          </cell>
          <cell r="P808" t="str">
            <v>CÔNG TY TNHH MTV THƯƠNG MẠI VÀ DỊCH VỤ NGỌC THƠM</v>
          </cell>
          <cell r="Q808" t="str">
            <v>Miền Bắc</v>
          </cell>
          <cell r="R808" t="str">
            <v>Lecomart</v>
          </cell>
        </row>
        <row r="809">
          <cell r="A809" t="str">
            <v>Lecomart-HYN-01-0005</v>
          </cell>
          <cell r="B809" t="str">
            <v>Siêu Thị Lecomart R3-01S08, Onsen Swanlake</v>
          </cell>
          <cell r="C809" t="str">
            <v/>
          </cell>
          <cell r="D809" t="str">
            <v>Hưng Yên</v>
          </cell>
          <cell r="E809" t="str">
            <v>Huyện Văn Giang</v>
          </cell>
          <cell r="F809"/>
          <cell r="G809"/>
          <cell r="H809"/>
          <cell r="I809" t="str">
            <v>MIENBAC</v>
          </cell>
          <cell r="J809" t="str">
            <v>Siêu Thị Lecomart R3-01S08, Onsen Swanlake</v>
          </cell>
          <cell r="K809" t="str">
            <v>R3-01S08, Onsen Swanlake, Ecopark, Văn Giang, Hưng Yên</v>
          </cell>
          <cell r="L809"/>
          <cell r="M809" t="str">
            <v>R3-01S08, Onsen Swanlake, Ecopark, Văn Giang, Hưng Yên</v>
          </cell>
          <cell r="N809"/>
          <cell r="O809" t="b">
            <v>0</v>
          </cell>
          <cell r="P809" t="str">
            <v>CÔNG TY TNHH MTV THƯƠNG MẠI VÀ DỊCH VỤ NGỌC THƠM</v>
          </cell>
          <cell r="Q809" t="str">
            <v>Miền Bắc</v>
          </cell>
          <cell r="R809" t="str">
            <v>Lecomart</v>
          </cell>
        </row>
        <row r="810">
          <cell r="A810" t="str">
            <v>Lecomart-HNI-DAH-0006</v>
          </cell>
          <cell r="B810" t="str">
            <v>Siêu Thị Lecomart SHR20, Eurowindow Park</v>
          </cell>
          <cell r="C810" t="str">
            <v/>
          </cell>
          <cell r="D810" t="str">
            <v>Thành phố Hà Nội</v>
          </cell>
          <cell r="E810" t="str">
            <v>Huyện Đông Anh</v>
          </cell>
          <cell r="F810" t="str">
            <v>Xã Đông Hội</v>
          </cell>
          <cell r="G810"/>
          <cell r="H810"/>
          <cell r="I810" t="str">
            <v>MIENBAC</v>
          </cell>
          <cell r="J810" t="str">
            <v>Siêu Thị Lecomart SHR20, Eurowindow Park</v>
          </cell>
          <cell r="K810" t="str">
            <v>SHR20, Eurowindow Park, Đông Hội, Đông Anh, Hà Nội</v>
          </cell>
          <cell r="L810"/>
          <cell r="M810" t="str">
            <v>SHR20, Eurowindow Park, Đông Hội, Đông Anh, Hà Nội</v>
          </cell>
          <cell r="N810"/>
          <cell r="O810" t="b">
            <v>0</v>
          </cell>
          <cell r="P810" t="str">
            <v>CÔNG TY TNHH MTV THƯƠNG MẠI VÀ DỊCH VỤ NGỌC THƠM</v>
          </cell>
          <cell r="Q810" t="str">
            <v>Miền Bắc</v>
          </cell>
          <cell r="R810" t="str">
            <v>Lecomart</v>
          </cell>
        </row>
        <row r="811">
          <cell r="A811" t="str">
            <v>Lecomart-HYN-01-0007</v>
          </cell>
          <cell r="B811" t="str">
            <v>Siêu Thị Lecomart H2 01S20 Haven Park</v>
          </cell>
          <cell r="C811" t="str">
            <v/>
          </cell>
          <cell r="D811" t="str">
            <v>Hưng Yên</v>
          </cell>
          <cell r="E811" t="str">
            <v>Huyện Văn Giang</v>
          </cell>
          <cell r="F811"/>
          <cell r="G811"/>
          <cell r="H811"/>
          <cell r="I811" t="str">
            <v>MIENBAC</v>
          </cell>
          <cell r="J811" t="str">
            <v>Siêu Thị Lecomart H2 01S20 Haven Park</v>
          </cell>
          <cell r="K811" t="str">
            <v>H2 01S20 Haven Park, Ecopark, Văn Giang, Hưng Yên</v>
          </cell>
          <cell r="L811"/>
          <cell r="M811" t="str">
            <v>H2 01S20 Haven Park, Ecopark, Văn Giang, Hưng Yên</v>
          </cell>
          <cell r="N811"/>
          <cell r="O811" t="b">
            <v>0</v>
          </cell>
          <cell r="P811" t="str">
            <v>CÔNG TY TNHH MTV THƯƠNG MẠI VÀ DỊCH VỤ NGỌC THƠM</v>
          </cell>
          <cell r="Q811" t="str">
            <v>Miền Bắc</v>
          </cell>
          <cell r="R811" t="str">
            <v>Lecomart</v>
          </cell>
        </row>
        <row r="812">
          <cell r="A812" t="str">
            <v>KL-HPG-01-LIENCHAU</v>
          </cell>
          <cell r="B812" t="str">
            <v>CHI NHÁNH CÔNG TY TNHH KINH DOANH TỔNG HỢP LIÊN CHÂU TẠI THÀNH PHỐ HẢI PHÒNG</v>
          </cell>
          <cell r="C812"/>
          <cell r="D812" t="str">
            <v>Hải Phòng</v>
          </cell>
          <cell r="E812"/>
          <cell r="F812"/>
          <cell r="G812"/>
          <cell r="H812"/>
          <cell r="I812" t="str">
            <v>MIENBAC</v>
          </cell>
          <cell r="J812"/>
          <cell r="K812"/>
          <cell r="L812" t="str">
            <v>0108109806-001</v>
          </cell>
          <cell r="M812" t="str">
            <v>Tầng 4, tòa nhà Grand Tower, dự án Hoàng Huy - Sở Dầu, khu đô thị 2A Sở Dầu, Phường Hồng Bàng, Thành phố Hải Phòng, Việt Nam</v>
          </cell>
          <cell r="N812"/>
          <cell r="O812" t="b">
            <v>0</v>
          </cell>
          <cell r="P812" t="str">
            <v>CÔNG TY TNHH MTV THƯƠNG MẠI VÀ DỊCH VỤ NGỌC THƠM</v>
          </cell>
          <cell r="Q812" t="str">
            <v>Miền Bắc</v>
          </cell>
          <cell r="R812" t="str">
            <v>LIENCHAU</v>
          </cell>
        </row>
        <row r="813">
          <cell r="A813" t="str">
            <v>KL-HNI-GLM-LOCALMART</v>
          </cell>
          <cell r="B813" t="str">
            <v>CÔNG TY TNHH LOCALMART</v>
          </cell>
          <cell r="C813"/>
          <cell r="D813" t="str">
            <v>Thành phố Hà Nội</v>
          </cell>
          <cell r="E813" t="str">
            <v>Huyện Gia Lâm</v>
          </cell>
          <cell r="F813"/>
          <cell r="G813" t="str">
            <v>HN006</v>
          </cell>
          <cell r="H813" t="str">
            <v>Phan Trọng Cường</v>
          </cell>
          <cell r="I813" t="str">
            <v>MIENBAC</v>
          </cell>
          <cell r="J813" t="str">
            <v>siêu thị Locamart</v>
          </cell>
          <cell r="K813" t="str">
            <v>Xóm Tự, Thôn Phù Đổng 1, Xã Phù Đổng, Huyện Gia Lâm, HN</v>
          </cell>
          <cell r="L813" t="str">
            <v>0107826670</v>
          </cell>
          <cell r="M813" t="str">
            <v>Xóm Tự, Thôn Phù Đổng 1, Xã Phù Đổng, Huyện Gia Lâm, Thành Phố Hà Nội</v>
          </cell>
          <cell r="N813">
            <v>45</v>
          </cell>
          <cell r="O813" t="b">
            <v>0</v>
          </cell>
          <cell r="P813" t="str">
            <v>CÔNG TY TNHH MTV THƯƠNG MẠI VÀ DỊCH VỤ NGỌC THƠM</v>
          </cell>
          <cell r="Q813" t="str">
            <v>Miền Bắc</v>
          </cell>
          <cell r="R813" t="str">
            <v>LOCALMART</v>
          </cell>
        </row>
        <row r="814">
          <cell r="A814" t="str">
            <v>LOTTE-HNI-DDA-004</v>
          </cell>
          <cell r="B814" t="str">
            <v>CÔNG TY CỔ PHẦN TRUNG TÂM THƯƠNG MẠI LOTTE VIỆT NAM - CHI NHÁNH ĐỐNG ĐA</v>
          </cell>
          <cell r="C814"/>
          <cell r="D814" t="str">
            <v>Thành phố Hà Nội</v>
          </cell>
          <cell r="E814" t="str">
            <v>Quận Đống đa</v>
          </cell>
          <cell r="F814"/>
          <cell r="G814" t="str">
            <v>HN003</v>
          </cell>
          <cell r="H814" t="str">
            <v>Nguyễn Văn Thạch</v>
          </cell>
          <cell r="I814" t="str">
            <v>LOTTE; MIENBAC</v>
          </cell>
          <cell r="J814"/>
          <cell r="K814"/>
          <cell r="L814" t="str">
            <v>0304741634-004</v>
          </cell>
          <cell r="M814" t="str">
            <v>Tòa nhà Mipec, 229 Tây Sơn, Phường Ngã Tư Sở, Quận Đống đa, Thành phố Hà Nội, Việt Nam</v>
          </cell>
          <cell r="N814">
            <v>59</v>
          </cell>
          <cell r="O814" t="b">
            <v>0</v>
          </cell>
          <cell r="P814" t="str">
            <v>CÔNG TY TNHH MTV THƯƠNG MẠI VÀ DỊCH VỤ NGỌC THƠM</v>
          </cell>
          <cell r="Q814" t="str">
            <v>Miền Bắc</v>
          </cell>
          <cell r="R814" t="str">
            <v>LOTTE</v>
          </cell>
        </row>
        <row r="815">
          <cell r="A815" t="str">
            <v>LOTTE-HNI-BDH-008</v>
          </cell>
          <cell r="B815" t="str">
            <v>CÔNG TY CỔ PHẦN TRUNG TÂM THƯƠNG MẠI LOTTE VIỆT NAM - CHI NHÁNH BA ĐÌNH</v>
          </cell>
          <cell r="C815"/>
          <cell r="D815" t="str">
            <v>Thành phố Hà Nội</v>
          </cell>
          <cell r="E815"/>
          <cell r="F815"/>
          <cell r="G815" t="str">
            <v>HN008</v>
          </cell>
          <cell r="H815" t="str">
            <v>Nguyễn Minh Sơn</v>
          </cell>
          <cell r="I815" t="str">
            <v>LOTTE; MIENBAC</v>
          </cell>
          <cell r="J815"/>
          <cell r="K815"/>
          <cell r="L815" t="str">
            <v>0304741634-008</v>
          </cell>
          <cell r="M815" t="str">
            <v>Tầng hầm 1 (B1), Trung tâm Lotte Hà Nội, số 54, đường Liễu Giai, Phường Giảng Võ, Thành phố Hà Nội, Việt Nam</v>
          </cell>
          <cell r="N815">
            <v>59</v>
          </cell>
          <cell r="O815" t="b">
            <v>0</v>
          </cell>
          <cell r="P815" t="str">
            <v>CÔNG TY TNHH MTV THƯƠNG MẠI VÀ DỊCH VỤ NGỌC THƠM</v>
          </cell>
          <cell r="Q815" t="str">
            <v>Miền Bắc</v>
          </cell>
          <cell r="R815" t="str">
            <v>LOTTE</v>
          </cell>
        </row>
        <row r="816">
          <cell r="A816" t="str">
            <v>LOTTE-NAN-01-013</v>
          </cell>
          <cell r="B816" t="str">
            <v>CÔNG TY CỔ PHẦN TRUNG TÂM THƯƠNG MẠI LOTTE VIỆT NAM - CHI NHÁNH VINH</v>
          </cell>
          <cell r="C816"/>
          <cell r="D816" t="str">
            <v>Nghệ An</v>
          </cell>
          <cell r="E816"/>
          <cell r="F816"/>
          <cell r="G816"/>
          <cell r="H816"/>
          <cell r="I816" t="str">
            <v>LOTTE; MIENBAC</v>
          </cell>
          <cell r="J816" t="str">
            <v/>
          </cell>
          <cell r="K816" t="str">
            <v>Lotte Mart Phú Thọ-940B Đường 3 Tháng 2, Phường 15, Quận 11, TP.HCM.</v>
          </cell>
          <cell r="L816" t="str">
            <v>0304741634-013</v>
          </cell>
          <cell r="M816" t="str">
            <v>Đại lộ V.I.Lenin, Khối Yên Sơn, Phường Vinh Phú, Tỉnh Nghệ An, Việt Nam</v>
          </cell>
          <cell r="N816">
            <v>59</v>
          </cell>
          <cell r="O816" t="b">
            <v>0</v>
          </cell>
          <cell r="P816" t="str">
            <v>CÔNG TY TNHH MTV THƯƠNG MẠI VÀ DỊCH VỤ NGỌC THƠM</v>
          </cell>
          <cell r="Q816" t="str">
            <v>Miền Bắc</v>
          </cell>
          <cell r="R816" t="str">
            <v>LOTTE</v>
          </cell>
        </row>
        <row r="817">
          <cell r="A817" t="str">
            <v>LOTTE-HNI-THO-015</v>
          </cell>
          <cell r="B817" t="str">
            <v>CÔNG TY CỔ PHẦN TRUNG TÂM THƯƠNG MẠI LOTTE VIỆT NAM - CHI NHÁNH TÂY HỒ</v>
          </cell>
          <cell r="C817"/>
          <cell r="D817" t="str">
            <v>Thành phố Hà Nội</v>
          </cell>
          <cell r="E817" t="str">
            <v>Quận Tây Hồ</v>
          </cell>
          <cell r="F817" t="str">
            <v>Phường Phú Thượng</v>
          </cell>
          <cell r="G817" t="str">
            <v>HN008</v>
          </cell>
          <cell r="H817" t="str">
            <v>Nguyễn Minh Sơn</v>
          </cell>
          <cell r="I817" t="str">
            <v>LOTTE; MIENBAC</v>
          </cell>
          <cell r="J817"/>
          <cell r="K817"/>
          <cell r="L817" t="str">
            <v>0304741634-015</v>
          </cell>
          <cell r="M817" t="str">
            <v>Tầng hầm B1, Lotte Mall Hà Nội, Số 272 Võ Chí Công, Phường Tây Hồ, Thành phố Hà Nội, Việt Nam</v>
          </cell>
          <cell r="N817">
            <v>59</v>
          </cell>
          <cell r="O817" t="b">
            <v>0</v>
          </cell>
          <cell r="P817" t="str">
            <v>CÔNG TY TNHH MTV THƯƠNG MẠI VÀ DỊCH VỤ NGỌC THƠM</v>
          </cell>
          <cell r="Q817" t="str">
            <v>Miền Bắc</v>
          </cell>
          <cell r="R817" t="str">
            <v>LOTTE</v>
          </cell>
        </row>
        <row r="818">
          <cell r="A818" t="str">
            <v>LOTTEHOTEL-HNI-BDH-30331</v>
          </cell>
          <cell r="B818" t="str">
            <v>CÔNG TY TNHH LOTTE HOTEL VIỆT NAM</v>
          </cell>
          <cell r="C818"/>
          <cell r="D818" t="str">
            <v>Thành phố Hà Nội</v>
          </cell>
          <cell r="E818" t="str">
            <v>Quận Ba Đình</v>
          </cell>
          <cell r="F818"/>
          <cell r="G818" t="str">
            <v>HN008</v>
          </cell>
          <cell r="H818" t="str">
            <v>Nguyễn Minh Sơn</v>
          </cell>
          <cell r="I818" t="str">
            <v>LOTTE; MIENBAC</v>
          </cell>
          <cell r="J818"/>
          <cell r="K818"/>
          <cell r="L818" t="str">
            <v>0106230331</v>
          </cell>
          <cell r="M818" t="str">
            <v>Tầng 33, Trung tâm Lotte Hà Nội, số 54, đường Liễu Giai, Phường Cống Vị, Quận Ba Đình, Thành phố Hà Nội, Việt Nam</v>
          </cell>
          <cell r="N818">
            <v>60</v>
          </cell>
          <cell r="O818" t="b">
            <v>1</v>
          </cell>
          <cell r="P818" t="str">
            <v>CÔNG TY TNHH MTV THƯƠNG MẠI VÀ DỊCH VỤ NGỌC THƠM</v>
          </cell>
          <cell r="Q818" t="str">
            <v>Miền Bắc</v>
          </cell>
          <cell r="R818" t="str">
            <v>LOTTE</v>
          </cell>
        </row>
        <row r="819">
          <cell r="A819" t="str">
            <v>KL-HDG-01-MASCOT</v>
          </cell>
          <cell r="B819" t="str">
            <v>CÔNG TY TNHH MASCOT VIỆT NAM</v>
          </cell>
          <cell r="C819"/>
          <cell r="D819" t="str">
            <v>Hải Dương</v>
          </cell>
          <cell r="E819" t="str">
            <v>Huyện Cẩm Giàng</v>
          </cell>
          <cell r="F819" t="str">
            <v>Xã Tân Trường</v>
          </cell>
          <cell r="G819"/>
          <cell r="H819"/>
          <cell r="I819"/>
          <cell r="J819"/>
          <cell r="K819"/>
          <cell r="L819" t="str">
            <v>0800365955</v>
          </cell>
          <cell r="M819" t="str">
            <v>Lô đất CN 3.1 khu công nghiệp Tân Trường, Xã Tân Trường, Huyện Cẩm Giàng, Tỉnh Hải Dương, Việt Nam</v>
          </cell>
          <cell r="N819"/>
          <cell r="O819" t="b">
            <v>0</v>
          </cell>
          <cell r="P819" t="str">
            <v>CÔNG TY TNHH MTV THƯƠNG MẠI VÀ DỊCH VỤ NGỌC THƠM</v>
          </cell>
          <cell r="Q819" t="str">
            <v>Miền Bắc</v>
          </cell>
          <cell r="R819" t="str">
            <v>MASCOT</v>
          </cell>
        </row>
        <row r="820">
          <cell r="A820" t="str">
            <v>KL-HNM-01-MEATDELI</v>
          </cell>
          <cell r="B820" t="str">
            <v>CÔNG TY TNHH MEATDELI HN - CHI NHÁNH HÀ NAM 01</v>
          </cell>
          <cell r="C820" t="str">
            <v/>
          </cell>
          <cell r="D820" t="str">
            <v>Hà Nam</v>
          </cell>
          <cell r="E820"/>
          <cell r="F820"/>
          <cell r="G820"/>
          <cell r="H820"/>
          <cell r="I820" t="str">
            <v>MIENBAC</v>
          </cell>
          <cell r="J820"/>
          <cell r="K820"/>
          <cell r="L820" t="str">
            <v>0700793788-005</v>
          </cell>
          <cell r="M820" t="str">
            <v>Lô CN-02, Khu công nghiệp Đồng Văn IV, Xã Đại Cương, Huyện Kim Bảng, Tỉnh Hà Nam, Việt Nam</v>
          </cell>
          <cell r="N820"/>
          <cell r="O820" t="b">
            <v>0</v>
          </cell>
          <cell r="P820" t="str">
            <v>CÔNG TY TNHH MTV THƯƠNG MẠI VÀ DỊCH VỤ NGỌC THƠM</v>
          </cell>
          <cell r="Q820" t="str">
            <v>Miền Bắc</v>
          </cell>
          <cell r="R820" t="str">
            <v>MEATDELI-005</v>
          </cell>
        </row>
        <row r="821">
          <cell r="A821" t="str">
            <v>MEGA-HNI-HMI-0005</v>
          </cell>
          <cell r="B821" t="str">
            <v>Mega Hoàng Mai</v>
          </cell>
          <cell r="C821"/>
          <cell r="D821" t="str">
            <v>Thành phố Hà Nội</v>
          </cell>
          <cell r="E821" t="str">
            <v>Quận Hoàng Mai</v>
          </cell>
          <cell r="F821"/>
          <cell r="G821" t="str">
            <v>HN003</v>
          </cell>
          <cell r="H821" t="str">
            <v>Nguyễn Văn Thạch</v>
          </cell>
          <cell r="I821" t="str">
            <v>MIENBAC;MEGA</v>
          </cell>
          <cell r="J821" t="str">
            <v>Mega Hoàng Mai</v>
          </cell>
          <cell r="K821"/>
          <cell r="L821" t="str">
            <v/>
          </cell>
          <cell r="M821" t="str">
            <v>Hoàng Mai, HN</v>
          </cell>
          <cell r="N821">
            <v>49</v>
          </cell>
          <cell r="O821" t="b">
            <v>0</v>
          </cell>
          <cell r="P821" t="str">
            <v>CÔNG TY TNHH MTV THƯƠNG MẠI VÀ DỊCH VỤ NGỌC THƠM</v>
          </cell>
          <cell r="Q821" t="str">
            <v>Miền Bắc</v>
          </cell>
          <cell r="R821" t="str">
            <v>MEGA</v>
          </cell>
        </row>
        <row r="822">
          <cell r="A822" t="str">
            <v>MEGA-HNI-BTL-0006</v>
          </cell>
          <cell r="B822" t="str">
            <v>Mega Thăng Long</v>
          </cell>
          <cell r="C822"/>
          <cell r="D822" t="str">
            <v>Thành phố Hà Nội</v>
          </cell>
          <cell r="E822" t="str">
            <v>Quận Cầu Giấy</v>
          </cell>
          <cell r="F822"/>
          <cell r="G822" t="str">
            <v>HN004</v>
          </cell>
          <cell r="H822" t="str">
            <v>Hoàng Thanh Huy</v>
          </cell>
          <cell r="I822" t="str">
            <v>MIENBAC;MEGA</v>
          </cell>
          <cell r="J822" t="str">
            <v>Mega Thăng Long</v>
          </cell>
          <cell r="K822"/>
          <cell r="L822" t="str">
            <v/>
          </cell>
          <cell r="M822" t="str">
            <v>Thăng Long, HN</v>
          </cell>
          <cell r="N822">
            <v>49</v>
          </cell>
          <cell r="O822" t="b">
            <v>0</v>
          </cell>
          <cell r="P822" t="str">
            <v>CÔNG TY TNHH MTV THƯƠNG MẠI VÀ DỊCH VỤ NGỌC THƠM</v>
          </cell>
          <cell r="Q822" t="str">
            <v>Miền Bắc</v>
          </cell>
          <cell r="R822" t="str">
            <v>MEGA</v>
          </cell>
        </row>
        <row r="823">
          <cell r="A823" t="str">
            <v>MEGA-HNI-HDG-0007</v>
          </cell>
          <cell r="B823" t="str">
            <v>Mega Hà Đông</v>
          </cell>
          <cell r="C823"/>
          <cell r="D823" t="str">
            <v>Thành phố Hà Nội</v>
          </cell>
          <cell r="E823" t="str">
            <v>Quận Hà Đông</v>
          </cell>
          <cell r="F823"/>
          <cell r="G823" t="str">
            <v>HN004</v>
          </cell>
          <cell r="H823" t="str">
            <v>Hoàng Thanh Huy</v>
          </cell>
          <cell r="I823" t="str">
            <v>MIENBAC;MEGA</v>
          </cell>
          <cell r="J823" t="str">
            <v>Mega Hà Đông</v>
          </cell>
          <cell r="K823"/>
          <cell r="L823" t="str">
            <v/>
          </cell>
          <cell r="M823" t="str">
            <v>Hà Đông, HN</v>
          </cell>
          <cell r="N823">
            <v>49</v>
          </cell>
          <cell r="O823" t="b">
            <v>0</v>
          </cell>
          <cell r="P823" t="str">
            <v>CÔNG TY TNHH MTV THƯƠNG MẠI VÀ DỊCH VỤ NGỌC THƠM</v>
          </cell>
          <cell r="Q823" t="str">
            <v>Miền Bắc</v>
          </cell>
          <cell r="R823" t="str">
            <v>MEGA</v>
          </cell>
        </row>
        <row r="824">
          <cell r="A824" t="str">
            <v>MEGA-HNI-TXN-0008</v>
          </cell>
          <cell r="B824" t="str">
            <v>Mega Thanh Xuân</v>
          </cell>
          <cell r="C824"/>
          <cell r="D824" t="str">
            <v>Thành phố Hà Nội</v>
          </cell>
          <cell r="E824" t="str">
            <v>Quận Thanh Xuân</v>
          </cell>
          <cell r="F824"/>
          <cell r="G824" t="str">
            <v>HN008</v>
          </cell>
          <cell r="H824" t="str">
            <v>Nguyễn Minh Sơn</v>
          </cell>
          <cell r="I824" t="str">
            <v>MIENBAC;MEGA</v>
          </cell>
          <cell r="J824" t="str">
            <v>Mega Thanh Xuân</v>
          </cell>
          <cell r="K824"/>
          <cell r="L824" t="str">
            <v/>
          </cell>
          <cell r="M824" t="str">
            <v>Thanh Xuân, HN</v>
          </cell>
          <cell r="N824">
            <v>49</v>
          </cell>
          <cell r="O824" t="b">
            <v>0</v>
          </cell>
          <cell r="P824" t="str">
            <v>CÔNG TY TNHH MTV THƯƠNG MẠI VÀ DỊCH VỤ NGỌC THƠM</v>
          </cell>
          <cell r="Q824" t="str">
            <v>Miền Bắc</v>
          </cell>
          <cell r="R824" t="str">
            <v>MEGA</v>
          </cell>
        </row>
        <row r="825">
          <cell r="A825" t="str">
            <v>MEGA-HNI-BTL--001</v>
          </cell>
          <cell r="B825" t="str">
            <v>CHI NHÁNH CÔNG TY TNHH MM MEGA MARKET (VIỆT NAM) TẠI THÀNH PHỐ HÀ NỘI</v>
          </cell>
          <cell r="C825" t="str">
            <v>Mega Thăng Long; Hà Đông; Thanh Xuân; Hoàng Mai</v>
          </cell>
          <cell r="D825" t="str">
            <v>Thành phố Hà Nội</v>
          </cell>
          <cell r="E825"/>
          <cell r="F825"/>
          <cell r="G825" t="str">
            <v>HN004</v>
          </cell>
          <cell r="H825" t="str">
            <v>Hoàng Thanh Huy</v>
          </cell>
          <cell r="I825" t="str">
            <v>MIENBAC;MEGA</v>
          </cell>
          <cell r="J825" t="str">
            <v>NCC 25790 / PO</v>
          </cell>
          <cell r="K825"/>
          <cell r="L825" t="str">
            <v>0302249586-001</v>
          </cell>
          <cell r="M825" t="str">
            <v>Đường Phạm Văn Đồng, Phường Nghĩa Đô, Thành phố Hà Nội, Việt Nam</v>
          </cell>
          <cell r="N825">
            <v>49</v>
          </cell>
          <cell r="O825" t="b">
            <v>0</v>
          </cell>
          <cell r="P825" t="str">
            <v>CÔNG TY TNHH MTV THƯƠNG MẠI VÀ DỊCH VỤ NGỌC THƠM</v>
          </cell>
          <cell r="Q825" t="str">
            <v>Miền Bắc</v>
          </cell>
          <cell r="R825" t="str">
            <v>MEGA</v>
          </cell>
        </row>
        <row r="826">
          <cell r="A826" t="str">
            <v>MEGA-HPG-01--003</v>
          </cell>
          <cell r="B826" t="str">
            <v>CHI NHÁNH CÔNG TY TNHH MM MEGA MARKET (VIỆT NAM) TẠI HẢI PHÒNG</v>
          </cell>
          <cell r="C826" t="str">
            <v>Mega Hồng Bàng</v>
          </cell>
          <cell r="D826" t="str">
            <v>Hải Phòng</v>
          </cell>
          <cell r="E826"/>
          <cell r="F826"/>
          <cell r="G826"/>
          <cell r="H826"/>
          <cell r="I826" t="str">
            <v>MIENBAC;MEGA</v>
          </cell>
          <cell r="J826" t="str">
            <v>NCC 25790 / PO</v>
          </cell>
          <cell r="K826"/>
          <cell r="L826" t="str">
            <v>0302249586-003</v>
          </cell>
          <cell r="M826" t="str">
            <v>Số 2A đường Hồng Bàng, Phường Hồng Bàng, Thành phố Hải Phòng, Việt Nam</v>
          </cell>
          <cell r="N826">
            <v>49</v>
          </cell>
          <cell r="O826" t="b">
            <v>0</v>
          </cell>
          <cell r="P826" t="str">
            <v>CÔNG TY TNHH MTV THƯƠNG MẠI VÀ DỊCH VỤ NGỌC THƠM</v>
          </cell>
          <cell r="Q826" t="str">
            <v>Miền Bắc</v>
          </cell>
          <cell r="R826" t="str">
            <v>MEGA</v>
          </cell>
        </row>
        <row r="827">
          <cell r="A827" t="str">
            <v>MEGA-QNH-01--012</v>
          </cell>
          <cell r="B827" t="str">
            <v>CHI NHÁNH CÔNG TY TNHH MM MEGA MARKET (VIỆT NAM) TẠI QUẢNG NINH</v>
          </cell>
          <cell r="C827" t="str">
            <v>Mega Hạ Long</v>
          </cell>
          <cell r="D827" t="str">
            <v>Quảng Ninh</v>
          </cell>
          <cell r="E827"/>
          <cell r="F827"/>
          <cell r="G827"/>
          <cell r="H827"/>
          <cell r="I827" t="str">
            <v>MIENBAC;MEGA</v>
          </cell>
          <cell r="J827" t="str">
            <v>NCC 25790 / PO</v>
          </cell>
          <cell r="K827"/>
          <cell r="L827" t="str">
            <v>0302249586-012</v>
          </cell>
          <cell r="M827" t="str">
            <v>Tổ 8, Khu 2, Phường Hà Tu, Tỉnh Quảng Ninh, Việt Nam</v>
          </cell>
          <cell r="N827">
            <v>49</v>
          </cell>
          <cell r="O827" t="b">
            <v>0</v>
          </cell>
          <cell r="P827" t="str">
            <v>CÔNG TY TNHH MTV THƯƠNG MẠI VÀ DỊCH VỤ NGỌC THƠM</v>
          </cell>
          <cell r="Q827" t="str">
            <v>Miền Bắc</v>
          </cell>
          <cell r="R827" t="str">
            <v>MEGA</v>
          </cell>
        </row>
        <row r="828">
          <cell r="A828" t="str">
            <v>MEGA-NAN-01--013</v>
          </cell>
          <cell r="B828" t="str">
            <v>CHI NHÁNH CÔNG TY TNHH MM MEGA MARKET ( VIỆT NAM) TẠI TỈNH NGHỆ AN</v>
          </cell>
          <cell r="C828" t="str">
            <v>Mega Vinh</v>
          </cell>
          <cell r="D828" t="str">
            <v>Nghệ An</v>
          </cell>
          <cell r="E828"/>
          <cell r="F828"/>
          <cell r="G828"/>
          <cell r="H828"/>
          <cell r="I828" t="str">
            <v>MEGA;MIENNAM</v>
          </cell>
          <cell r="J828" t="str">
            <v>NCC 25790 / PO</v>
          </cell>
          <cell r="K828"/>
          <cell r="L828" t="str">
            <v>0302249586-013</v>
          </cell>
          <cell r="M828" t="str">
            <v>Đường Ven Sông Lam, Phường Trường Vinh, Tỉnh Nghệ An, Việt Nam</v>
          </cell>
          <cell r="N828">
            <v>49</v>
          </cell>
          <cell r="O828" t="b">
            <v>0</v>
          </cell>
          <cell r="P828" t="str">
            <v>CÔNG TY TNHH MTV THƯƠNG MẠI VÀ DỊCH VỤ NGỌC THƠM</v>
          </cell>
          <cell r="Q828" t="str">
            <v>Miền Bắc</v>
          </cell>
          <cell r="R828" t="str">
            <v>MEGA</v>
          </cell>
        </row>
        <row r="829">
          <cell r="A829" t="str">
            <v>MINHCAU-TNN-01-46949</v>
          </cell>
          <cell r="B829" t="str">
            <v>CÔNG TY CỔ PHẦN THƯƠNG MẠI VÀ DỊCH VỤ MINH CẦU</v>
          </cell>
          <cell r="C829" t="str">
            <v>không lấy hóa đơn, ck cố định 10%, VAT theo luật định</v>
          </cell>
          <cell r="D829" t="str">
            <v>Thái Nguyên</v>
          </cell>
          <cell r="E829"/>
          <cell r="F829"/>
          <cell r="G829"/>
          <cell r="H829"/>
          <cell r="I829" t="str">
            <v>MIENBAC</v>
          </cell>
          <cell r="J829"/>
          <cell r="K829"/>
          <cell r="L829" t="str">
            <v>4601146949</v>
          </cell>
          <cell r="M829" t="str">
            <v>Số 01, đường Minh Cầu, Phường Phan Đình Phùng, Tỉnh Thái Nguyên, Việt Nam</v>
          </cell>
          <cell r="N829">
            <v>31</v>
          </cell>
          <cell r="O829" t="b">
            <v>0</v>
          </cell>
          <cell r="P829" t="str">
            <v>CÔNG TY TNHH MTV THƯƠNG MẠI VÀ DỊCH VỤ NGỌC THƠM</v>
          </cell>
          <cell r="Q829" t="str">
            <v>Miền Bắc</v>
          </cell>
          <cell r="R829" t="str">
            <v>MINHCAU</v>
          </cell>
        </row>
        <row r="830">
          <cell r="A830" t="str">
            <v>MINHCAU-TNN-01-0001</v>
          </cell>
          <cell r="B830" t="str">
            <v>CÔNG TY CỔ PHẦN THƯƠNG MẠI VÀ DỊCH VỤ MINH CẦU</v>
          </cell>
          <cell r="C830" t="str">
            <v>không lấy hóa đơn, ck cố định 10%, VAT theo luật định</v>
          </cell>
          <cell r="D830" t="str">
            <v>Thái Nguyên</v>
          </cell>
          <cell r="E830"/>
          <cell r="F830"/>
          <cell r="G830"/>
          <cell r="H830"/>
          <cell r="I830" t="str">
            <v>10%; MIENBAC</v>
          </cell>
          <cell r="J830" t="str">
            <v>Minh Cầu 1 (Chị Hà)</v>
          </cell>
          <cell r="K830" t="str">
            <v>Tp.Thái Nguyên, Tỉnh Thái Nguyên. sđt 0984150454</v>
          </cell>
          <cell r="L830" t="str">
            <v/>
          </cell>
          <cell r="M830" t="str">
            <v>Số 01, đường Minh Cầu, Phường Phan Đình Phùng, Thành phố Thái Nguyên, Tỉnh Thái Nguyên</v>
          </cell>
          <cell r="N830">
            <v>31</v>
          </cell>
          <cell r="O830" t="b">
            <v>0</v>
          </cell>
          <cell r="P830" t="str">
            <v>CÔNG TY TNHH MTV THƯƠNG MẠI VÀ DỊCH VỤ NGỌC THƠM</v>
          </cell>
          <cell r="Q830" t="str">
            <v>Miền Bắc</v>
          </cell>
          <cell r="R830" t="str">
            <v>MINHCAU</v>
          </cell>
        </row>
        <row r="831">
          <cell r="A831" t="str">
            <v>MINHCAU-TNN-01-0002</v>
          </cell>
          <cell r="B831" t="str">
            <v>CÔNG TY CỔ PHẦN THƯƠNG MẠI VÀ DỊCH VỤ MINH CẦU</v>
          </cell>
          <cell r="C831" t="str">
            <v>không lấy hóa đơn, ck cố định 10%, VAT theo luật định</v>
          </cell>
          <cell r="D831" t="str">
            <v>Thái Nguyên</v>
          </cell>
          <cell r="E831"/>
          <cell r="F831"/>
          <cell r="G831"/>
          <cell r="H831"/>
          <cell r="I831" t="str">
            <v>10%; MIENBAC</v>
          </cell>
          <cell r="J831" t="str">
            <v>Minh Cầu Gang Thép</v>
          </cell>
          <cell r="K831" t="str">
            <v>Minh Cầu Gang Thép. sđt 0984150454</v>
          </cell>
          <cell r="L831" t="str">
            <v/>
          </cell>
          <cell r="M831" t="str">
            <v>Minh Cầu Gang Thép - 442 Cách Mạng Tháng Tám, Thái Nguyên</v>
          </cell>
          <cell r="N831">
            <v>31</v>
          </cell>
          <cell r="O831" t="b">
            <v>0</v>
          </cell>
          <cell r="P831" t="str">
            <v>CÔNG TY TNHH MTV THƯƠNG MẠI VÀ DỊCH VỤ NGỌC THƠM</v>
          </cell>
          <cell r="Q831" t="str">
            <v>Miền Bắc</v>
          </cell>
          <cell r="R831" t="str">
            <v>MINHCAU</v>
          </cell>
        </row>
        <row r="832">
          <cell r="A832" t="str">
            <v>MINHCAU-TNN-01-0003</v>
          </cell>
          <cell r="B832" t="str">
            <v>CÔNG TY CỔ PHẦN THƯƠNG MẠI VÀ DỊCH VỤ MINH CẦU</v>
          </cell>
          <cell r="C832" t="str">
            <v>không lấy hóa đơn, ck cố định 10%, VAT theo luật định</v>
          </cell>
          <cell r="D832" t="str">
            <v>Thái Nguyên</v>
          </cell>
          <cell r="E832"/>
          <cell r="F832"/>
          <cell r="G832"/>
          <cell r="H832"/>
          <cell r="I832" t="str">
            <v>10%; MIENBAC</v>
          </cell>
          <cell r="J832" t="str">
            <v>Minh Cầu Thanh Xuyên</v>
          </cell>
          <cell r="K832" t="str">
            <v>494 Hoàng Quốc Việt, P.Trung Thành - Thanh Xuyên - Phổ Yên, Tỉnh Thái Nguyên. sđt 0962301187</v>
          </cell>
          <cell r="L832" t="str">
            <v/>
          </cell>
          <cell r="M832" t="str">
            <v>494 Hoàng Quốc Việt, Phường Trung Thành,Thanh xuyên, Phổ Yên, Tỉnh Thái Nguyên</v>
          </cell>
          <cell r="N832">
            <v>31</v>
          </cell>
          <cell r="O832" t="b">
            <v>0</v>
          </cell>
          <cell r="P832" t="str">
            <v>CÔNG TY TNHH MTV THƯƠNG MẠI VÀ DỊCH VỤ NGỌC THƠM</v>
          </cell>
          <cell r="Q832" t="str">
            <v>Miền Bắc</v>
          </cell>
          <cell r="R832" t="str">
            <v>MINHCAU</v>
          </cell>
        </row>
        <row r="833">
          <cell r="A833" t="str">
            <v>MINHCAU-TNN-01-0004</v>
          </cell>
          <cell r="B833" t="str">
            <v>CÔNG TY CỔ PHẦN THƯƠNG MẠI VÀ DỊCH VỤ MINH CẦU</v>
          </cell>
          <cell r="C833" t="str">
            <v>không lấy hóa đơn, ck cố định 10%, VAT theo luật định</v>
          </cell>
          <cell r="D833" t="str">
            <v>Thái Nguyên</v>
          </cell>
          <cell r="E833"/>
          <cell r="F833"/>
          <cell r="G833"/>
          <cell r="H833"/>
          <cell r="I833" t="str">
            <v>10%; MIENBAC</v>
          </cell>
          <cell r="J833" t="str">
            <v>Minh Cầu Gia Sàng (Chị Hà)</v>
          </cell>
          <cell r="K833" t="str">
            <v>Tp.Thái Nguyên, Tỉnh Thái Nguyên. sđt 0984150454</v>
          </cell>
          <cell r="L833" t="str">
            <v/>
          </cell>
          <cell r="M833" t="str">
            <v>Số 01, đường Minh Cầu, Phường Phan Đình Phùng, Thành phố Thái Nguyên, Tỉnh Thái Nguyên</v>
          </cell>
          <cell r="N833">
            <v>31</v>
          </cell>
          <cell r="O833" t="b">
            <v>0</v>
          </cell>
          <cell r="P833" t="str">
            <v>CÔNG TY TNHH MTV THƯƠNG MẠI VÀ DỊCH VỤ NGỌC THƠM</v>
          </cell>
          <cell r="Q833" t="str">
            <v>Miền Bắc</v>
          </cell>
          <cell r="R833" t="str">
            <v>MINHCAU</v>
          </cell>
        </row>
        <row r="834">
          <cell r="A834" t="str">
            <v>MINHCAU-TNN-01-0005</v>
          </cell>
          <cell r="B834" t="str">
            <v>CÔNG TY CỔ PHẦN THƯƠNG MẠI VÀ DỊCH VỤ MINH CẦU</v>
          </cell>
          <cell r="C834" t="str">
            <v>không lấy hóa đơn, ck cố định 10%, VAT theo luật định</v>
          </cell>
          <cell r="D834" t="str">
            <v>Thái Nguyên</v>
          </cell>
          <cell r="E834" t="str">
            <v>Thành phố Thái Nguyên</v>
          </cell>
          <cell r="F834"/>
          <cell r="G834"/>
          <cell r="H834"/>
          <cell r="I834" t="str">
            <v>10%; MIENBAC</v>
          </cell>
          <cell r="J834" t="str">
            <v>Minh cầu Quan Triều</v>
          </cell>
          <cell r="K834" t="str">
            <v>Số 529 Đường Dương Tự Minh, phường Quan Triều, thành phố Thái Nguyên, tỉnh Thái Nguyên</v>
          </cell>
          <cell r="L834" t="str">
            <v/>
          </cell>
          <cell r="M834" t="str">
            <v>529 Dương Tự Minh, Quan Triều, TP. Thái Nguyên</v>
          </cell>
          <cell r="N834">
            <v>31</v>
          </cell>
          <cell r="O834" t="b">
            <v>0</v>
          </cell>
          <cell r="P834" t="str">
            <v>CÔNG TY TNHH MTV THƯƠNG MẠI VÀ DỊCH VỤ NGỌC THƠM</v>
          </cell>
          <cell r="Q834" t="str">
            <v>Miền Bắc</v>
          </cell>
          <cell r="R834" t="str">
            <v>MINHCAU</v>
          </cell>
        </row>
        <row r="835">
          <cell r="A835" t="str">
            <v>MINHCAU-TNN-01-0006</v>
          </cell>
          <cell r="B835" t="str">
            <v>CÔNG TY CỔ PHẦN THƯƠNG MẠI VÀ DỊCH VỤ MINH CẦU</v>
          </cell>
          <cell r="C835" t="str">
            <v>không lấy hóa đơn, ck cố định 10%, VAT theo luật định</v>
          </cell>
          <cell r="D835" t="str">
            <v>Thái Nguyên</v>
          </cell>
          <cell r="E835" t="str">
            <v>Thành phố Thái Nguyên</v>
          </cell>
          <cell r="F835"/>
          <cell r="G835"/>
          <cell r="H835"/>
          <cell r="I835" t="str">
            <v>10%; MIENBAC</v>
          </cell>
          <cell r="J835" t="str">
            <v>Minh cầu Thịnh Đán</v>
          </cell>
          <cell r="K835" t="str">
            <v>Chân cầu vượt Đán</v>
          </cell>
          <cell r="L835" t="str">
            <v/>
          </cell>
          <cell r="M835" t="str">
            <v>Chân cầu vượt Đán</v>
          </cell>
          <cell r="N835">
            <v>31</v>
          </cell>
          <cell r="O835" t="b">
            <v>0</v>
          </cell>
          <cell r="P835" t="str">
            <v>CÔNG TY TNHH MTV THƯƠNG MẠI VÀ DỊCH VỤ NGỌC THƠM</v>
          </cell>
          <cell r="Q835" t="str">
            <v>Miền Bắc</v>
          </cell>
          <cell r="R835" t="str">
            <v>MINHCAU</v>
          </cell>
        </row>
        <row r="836">
          <cell r="A836" t="str">
            <v>MINHCAU-TNN-01-0007</v>
          </cell>
          <cell r="B836" t="str">
            <v>SIÊU THỊ MINH CẦU 2</v>
          </cell>
          <cell r="C836" t="str">
            <v>không lấy hóa đơn, ck cố định 10%, VAT theo luật định</v>
          </cell>
          <cell r="D836" t="str">
            <v>Thái Nguyên</v>
          </cell>
          <cell r="E836" t="str">
            <v>Thành phố Thái Nguyên</v>
          </cell>
          <cell r="F836"/>
          <cell r="G836"/>
          <cell r="H836"/>
          <cell r="I836" t="str">
            <v>10%; MIENBAC</v>
          </cell>
          <cell r="J836" t="str">
            <v>SIÊU THỊ MINH CẦU 2</v>
          </cell>
          <cell r="K836" t="str">
            <v>Số 889. Đường Dương Tự Minh. Phường Hoàng Văn Thụ, TP. Thái Nguyên</v>
          </cell>
          <cell r="L836" t="str">
            <v/>
          </cell>
          <cell r="M836" t="str">
            <v>Số 889. Đường Dương Tự Minh. Phường Hoàng Văn Thụ, TP. Thái Nguyên</v>
          </cell>
          <cell r="N836">
            <v>31</v>
          </cell>
          <cell r="O836" t="b">
            <v>0</v>
          </cell>
          <cell r="P836" t="str">
            <v>CÔNG TY TNHH MTV THƯƠNG MẠI VÀ DỊCH VỤ NGỌC THƠM</v>
          </cell>
          <cell r="Q836" t="str">
            <v>Miền Bắc</v>
          </cell>
          <cell r="R836" t="str">
            <v>MINHCAU</v>
          </cell>
        </row>
        <row r="837">
          <cell r="A837" t="str">
            <v>MISA</v>
          </cell>
          <cell r="B837" t="str">
            <v>CÔNG TY CỔ PHẦN MISA</v>
          </cell>
          <cell r="C837"/>
          <cell r="D837" t="str">
            <v>Thành phố Hà Nội</v>
          </cell>
          <cell r="E837"/>
          <cell r="F837"/>
          <cell r="G837"/>
          <cell r="H837"/>
          <cell r="I837"/>
          <cell r="J837"/>
          <cell r="K837"/>
          <cell r="L837" t="str">
            <v>0101243150</v>
          </cell>
          <cell r="M837" t="str">
            <v>Tầng 9 Tòa Nhà Technosoft, phố Duy Tân, phường Dịch vọng Hậu, Cầu Giấy, Hà Nội</v>
          </cell>
          <cell r="N837"/>
          <cell r="O837" t="b">
            <v>0</v>
          </cell>
          <cell r="P837" t="str">
            <v>CÔNG TY TNHH MTV THƯƠNG MẠI VÀ DỊCH VỤ NGỌC THƠM</v>
          </cell>
          <cell r="Q837" t="str">
            <v>Miền Bắc</v>
          </cell>
          <cell r="R837" t="str">
            <v>MISA</v>
          </cell>
        </row>
        <row r="838">
          <cell r="A838" t="str">
            <v>MAY-NDH-01-NAMDINHTEX-73530</v>
          </cell>
          <cell r="B838" t="str">
            <v>CÔNG TY CỔ PHẦN DỆT KHĂN DỆT MAY NAM ĐỊNH</v>
          </cell>
          <cell r="C838"/>
          <cell r="D838" t="str">
            <v>Nam Định</v>
          </cell>
          <cell r="E838" t="str">
            <v>Thành phố Nam Định</v>
          </cell>
          <cell r="F838" t="str">
            <v>Phường Mỹ Xá</v>
          </cell>
          <cell r="G838"/>
          <cell r="H838"/>
          <cell r="I838"/>
          <cell r="J838"/>
          <cell r="K838"/>
          <cell r="L838" t="str">
            <v>0600773530</v>
          </cell>
          <cell r="M838" t="str">
            <v>Lô T và S, Khu công nghiệp Hòa Xá, Phường Mỹ Xá, Thành phố Nam Định, Tỉnh Nam Định, Việt Nam</v>
          </cell>
          <cell r="N838"/>
          <cell r="O838" t="b">
            <v>0</v>
          </cell>
          <cell r="P838" t="str">
            <v>CÔNG TY TNHH MTV THƯƠNG MẠI VÀ DỊCH VỤ NGỌC THƠM</v>
          </cell>
          <cell r="Q838" t="str">
            <v>Miền Bắc</v>
          </cell>
          <cell r="R838" t="str">
            <v>NAMDINHTEX</v>
          </cell>
        </row>
        <row r="839">
          <cell r="A839" t="str">
            <v>KL-HNI-THO-Berjaya</v>
          </cell>
          <cell r="B839" t="str">
            <v>Công Ty Liên Doanh TNHH Berjaya - Hồ Tây</v>
          </cell>
          <cell r="C839"/>
          <cell r="D839" t="str">
            <v>Thành phố Hà Nội</v>
          </cell>
          <cell r="E839"/>
          <cell r="F839"/>
          <cell r="G839" t="str">
            <v>HN006</v>
          </cell>
          <cell r="H839" t="str">
            <v>Phan Trọng Cường</v>
          </cell>
          <cell r="I839"/>
          <cell r="J839"/>
          <cell r="K839"/>
          <cell r="L839" t="str">
            <v>0100112268</v>
          </cell>
          <cell r="M839" t="str">
            <v>K5 Nhi Hàm, P. Quảng An, Tây Hồ, TP HN</v>
          </cell>
          <cell r="N839"/>
          <cell r="O839" t="b">
            <v>0</v>
          </cell>
          <cell r="P839" t="str">
            <v>CÔNG TY TNHH MTV THƯƠNG MẠI VÀ DỊCH VỤ NGỌC THƠM</v>
          </cell>
          <cell r="Q839" t="str">
            <v>Miền Bắc</v>
          </cell>
          <cell r="R839" t="str">
            <v>NCC2268</v>
          </cell>
        </row>
        <row r="840">
          <cell r="A840" t="str">
            <v>KL-HNI-HKM-NHATNAM</v>
          </cell>
          <cell r="B840" t="str">
            <v>Công Ty Cổ Phần Nhất Nam</v>
          </cell>
          <cell r="C840"/>
          <cell r="D840" t="str">
            <v>Thành phố Hà Nội</v>
          </cell>
          <cell r="E840"/>
          <cell r="F840"/>
          <cell r="G840" t="str">
            <v>HN003</v>
          </cell>
          <cell r="H840" t="str">
            <v>Nguyễn Văn Thạch</v>
          </cell>
          <cell r="I840" t="str">
            <v>MIENBAC</v>
          </cell>
          <cell r="J840"/>
          <cell r="K840"/>
          <cell r="L840" t="str">
            <v>0100236312</v>
          </cell>
          <cell r="M840" t="str">
            <v>Số 2 Chương Dương Độ, Phường Chương Dương, Quận Hoàn Kiếm, Thành Phố Hà Nội</v>
          </cell>
          <cell r="N840"/>
          <cell r="O840" t="b">
            <v>1</v>
          </cell>
          <cell r="P840" t="str">
            <v>CÔNG TY TNHH MTV THƯƠNG MẠI VÀ DỊCH VỤ NGỌC THƠM</v>
          </cell>
          <cell r="Q840" t="str">
            <v>Miền Bắc</v>
          </cell>
          <cell r="R840" t="str">
            <v>NHATNAM</v>
          </cell>
        </row>
        <row r="841">
          <cell r="A841" t="str">
            <v>KL-HNI-CMY-NNHD</v>
          </cell>
          <cell r="B841" t="str">
            <v>HỢP TÁC XÃ DỊCH VỤ NÔNG NGHIỆP HỢP ĐỒNG</v>
          </cell>
          <cell r="C841" t="str">
            <v>Khách lẻ của Trường</v>
          </cell>
          <cell r="D841" t="str">
            <v>Thành phố Hà Nội</v>
          </cell>
          <cell r="E841" t="str">
            <v>Huyện Chương Mỹ</v>
          </cell>
          <cell r="F841"/>
          <cell r="G841" t="str">
            <v>HN007</v>
          </cell>
          <cell r="H841" t="str">
            <v>Đỗ Minh Quang</v>
          </cell>
          <cell r="I841" t="str">
            <v>MIENBAC</v>
          </cell>
          <cell r="J841" t="str">
            <v/>
          </cell>
          <cell r="K841" t="str">
            <v>Thôn Đồng Lệ, xã Hợp Đồng, huyện Chương Mỹ, TP Hà Nội</v>
          </cell>
          <cell r="L841" t="str">
            <v>0107301553</v>
          </cell>
          <cell r="M841" t="str">
            <v>Thôn Đồng Lệ, Xã Hợp Đồng, Huyện Chương Mỹ, Thành phố Hà Nội, Việt Nam</v>
          </cell>
          <cell r="N841"/>
          <cell r="O841" t="b">
            <v>0</v>
          </cell>
          <cell r="P841" t="str">
            <v>C6 HÀ NỘI</v>
          </cell>
          <cell r="Q841" t="str">
            <v>Miền Bắc</v>
          </cell>
          <cell r="R841" t="str">
            <v>NNHD</v>
          </cell>
        </row>
        <row r="842">
          <cell r="A842" t="str">
            <v>ocopfood-HNI-CMY-01</v>
          </cell>
          <cell r="B842" t="str">
            <v>Ocopfood 97 Bắc Sơn, Chương Mỹ, HN</v>
          </cell>
          <cell r="C842" t="str">
            <v>Khách của Trường, tt luôn</v>
          </cell>
          <cell r="D842" t="str">
            <v>Thành phố Hà Nội</v>
          </cell>
          <cell r="E842" t="str">
            <v>Huyện Chương Mỹ</v>
          </cell>
          <cell r="F842"/>
          <cell r="G842" t="str">
            <v>HN007</v>
          </cell>
          <cell r="H842" t="str">
            <v>Đỗ Minh Quang</v>
          </cell>
          <cell r="I842" t="str">
            <v>MIENBAC</v>
          </cell>
          <cell r="J842"/>
          <cell r="K842" t="str">
            <v>97 Bắc Sơn, Chúc Sơn, Chương Mỹ, HN. anh Thế 0982692605</v>
          </cell>
          <cell r="L842"/>
          <cell r="M842" t="str">
            <v>97 Bắc Sơn, Chúc Sơn, Chương Mỹ, HN</v>
          </cell>
          <cell r="N842"/>
          <cell r="O842" t="b">
            <v>0</v>
          </cell>
          <cell r="P842" t="str">
            <v>CÔNG TY TNHH MTV THƯƠNG MẠI VÀ DỊCH VỤ NGỌC THƠM</v>
          </cell>
          <cell r="Q842" t="str">
            <v>Miền Bắc</v>
          </cell>
          <cell r="R842" t="str">
            <v>ocopfood01</v>
          </cell>
        </row>
        <row r="843">
          <cell r="A843" t="str">
            <v>ocopfood-HNI-CMY-02</v>
          </cell>
          <cell r="B843" t="str">
            <v>Ocopfood Chợ Đông Phương Yên, Chương Mỹ, HN</v>
          </cell>
          <cell r="C843" t="str">
            <v>Khách của Trường, tt luôn</v>
          </cell>
          <cell r="D843" t="str">
            <v>Thành phố Hà Nội</v>
          </cell>
          <cell r="E843" t="str">
            <v>Huyện Chương Mỹ</v>
          </cell>
          <cell r="F843"/>
          <cell r="G843" t="str">
            <v>HN007</v>
          </cell>
          <cell r="H843" t="str">
            <v>Đỗ Minh Quang</v>
          </cell>
          <cell r="I843" t="str">
            <v>MIENBAC</v>
          </cell>
          <cell r="J843"/>
          <cell r="K843" t="str">
            <v>Chợ Đông Phương Yên, Chương Mỹ, HN. Khánh Linh 0375073488</v>
          </cell>
          <cell r="L843"/>
          <cell r="M843" t="str">
            <v>Chợ Đông Phương Yên, Chương Mỹ, HN</v>
          </cell>
          <cell r="N843"/>
          <cell r="O843" t="b">
            <v>0</v>
          </cell>
          <cell r="P843" t="str">
            <v>CÔNG TY TNHH MTV THƯƠNG MẠI VÀ DỊCH VỤ NGỌC THƠM</v>
          </cell>
          <cell r="Q843" t="str">
            <v>Miền Bắc</v>
          </cell>
          <cell r="R843" t="str">
            <v>ocopfood02</v>
          </cell>
        </row>
        <row r="844">
          <cell r="A844" t="str">
            <v>OKONO-HNI-CGY-45219</v>
          </cell>
          <cell r="B844" t="str">
            <v>CÔNG TY TNHH OKONO VIỆT NAM</v>
          </cell>
          <cell r="C844"/>
          <cell r="D844" t="str">
            <v>Thành phố Hà Nội</v>
          </cell>
          <cell r="E844"/>
          <cell r="F844"/>
          <cell r="G844" t="str">
            <v>HN007</v>
          </cell>
          <cell r="H844" t="str">
            <v>Đỗ Minh Quang</v>
          </cell>
          <cell r="I844" t="str">
            <v>MIENBAC</v>
          </cell>
          <cell r="J844"/>
          <cell r="K844"/>
          <cell r="L844" t="str">
            <v>0107645219</v>
          </cell>
          <cell r="M844" t="str">
            <v>Số 271 Yên Hòa, Phường Yên Hòa, Thành phố Hà Nội, Việt Nam</v>
          </cell>
          <cell r="N844">
            <v>36</v>
          </cell>
          <cell r="O844" t="b">
            <v>0</v>
          </cell>
          <cell r="P844" t="str">
            <v>CÔNG TY TNHH MTV THƯƠNG MẠI VÀ DỊCH VỤ NGỌC THƠM</v>
          </cell>
          <cell r="Q844" t="str">
            <v>Miền Bắc</v>
          </cell>
          <cell r="R844" t="str">
            <v>OKONO</v>
          </cell>
        </row>
        <row r="845">
          <cell r="A845" t="str">
            <v>OKONO-HNI-BTL-A01</v>
          </cell>
          <cell r="B845" t="str">
            <v>A01VT20-70 - Cửa hàng OKONO Văn Trì</v>
          </cell>
          <cell r="C845"/>
          <cell r="D845" t="str">
            <v>Thành phố Hà Nội</v>
          </cell>
          <cell r="E845" t="str">
            <v>Quận Bắc Từ Liêm</v>
          </cell>
          <cell r="F845" t="str">
            <v>Phường Minh Khai</v>
          </cell>
          <cell r="G845" t="str">
            <v>HN007</v>
          </cell>
          <cell r="H845" t="str">
            <v>Đỗ Minh Quang</v>
          </cell>
          <cell r="I845" t="str">
            <v>MIENBAC</v>
          </cell>
          <cell r="J845" t="str">
            <v>A01VT20-70 - Cửa hàng OKONO Văn Trì</v>
          </cell>
          <cell r="K845" t="str">
            <v>70 Văn Trì, Minh Khai, Bắc Từ Liêm, thành phố Hà Nội</v>
          </cell>
          <cell r="L845" t="str">
            <v/>
          </cell>
          <cell r="M845" t="str">
            <v>70 Văn Trì, Minh Khai, Bắc Từ Liêm, thành phố Hà Nội</v>
          </cell>
          <cell r="N845">
            <v>36</v>
          </cell>
          <cell r="O845" t="b">
            <v>0</v>
          </cell>
          <cell r="P845" t="str">
            <v>CÔNG TY TNHH MTV THƯƠNG MẠI VÀ DỊCH VỤ NGỌC THƠM</v>
          </cell>
          <cell r="Q845" t="str">
            <v>Miền Bắc</v>
          </cell>
          <cell r="R845" t="str">
            <v>OKONO</v>
          </cell>
        </row>
        <row r="846">
          <cell r="A846" t="str">
            <v>OKONO-HNI-NTL-A03</v>
          </cell>
          <cell r="B846" t="str">
            <v>A03PK07 - Cửa hàng OKONO Phùng Khoan</v>
          </cell>
          <cell r="C846"/>
          <cell r="D846" t="str">
            <v>Thành phố Hà Nội</v>
          </cell>
          <cell r="E846" t="str">
            <v>Quận Nam Từ Liêm</v>
          </cell>
          <cell r="F846" t="str">
            <v>Phường Trung Văn</v>
          </cell>
          <cell r="G846" t="str">
            <v>HN007</v>
          </cell>
          <cell r="H846" t="str">
            <v>Đỗ Minh Quang</v>
          </cell>
          <cell r="I846" t="str">
            <v>MIENBAC</v>
          </cell>
          <cell r="J846" t="str">
            <v>A03PK07 - Cửa hàng OKONO Phùng Khoan</v>
          </cell>
          <cell r="K846" t="str">
            <v>số 7 Phùng Khoan, phường Trung Văn, quận Nam Từ Liêm, thành phố Hà Nội</v>
          </cell>
          <cell r="L846" t="str">
            <v/>
          </cell>
          <cell r="M846" t="str">
            <v>số 7 Phùng Khoan, phường Trung Văn, quận Nam Từ Liêm, thành phố Hà Nội</v>
          </cell>
          <cell r="N846">
            <v>36</v>
          </cell>
          <cell r="O846" t="b">
            <v>0</v>
          </cell>
          <cell r="P846" t="str">
            <v>CÔNG TY TNHH MTV THƯƠNG MẠI VÀ DỊCH VỤ NGỌC THƠM</v>
          </cell>
          <cell r="Q846" t="str">
            <v>Miền Bắc</v>
          </cell>
          <cell r="R846" t="str">
            <v>OKONO</v>
          </cell>
        </row>
        <row r="847">
          <cell r="A847" t="str">
            <v>OKONO-HNI-CGY-A04</v>
          </cell>
          <cell r="B847" t="str">
            <v>A04YH219 - Cửa hàng OKONO 219 Yên Hòa</v>
          </cell>
          <cell r="C847"/>
          <cell r="D847" t="str">
            <v>Thành phố Hà Nội</v>
          </cell>
          <cell r="E847" t="str">
            <v>Quận Cầu Giấy</v>
          </cell>
          <cell r="F847" t="str">
            <v>Phường Yên Hoà</v>
          </cell>
          <cell r="G847" t="str">
            <v>HN007</v>
          </cell>
          <cell r="H847" t="str">
            <v>Đỗ Minh Quang</v>
          </cell>
          <cell r="I847" t="str">
            <v>MIENBAC</v>
          </cell>
          <cell r="J847" t="str">
            <v>A04YH219 - Cửa hàng OKONO 219 Yên Hòa</v>
          </cell>
          <cell r="K847" t="str">
            <v>Số 219 Yên Hòa, phường Yên Hòa, quận Cầu Giấy, thành phố Hà Nội</v>
          </cell>
          <cell r="L847" t="str">
            <v/>
          </cell>
          <cell r="M847" t="str">
            <v>Số 219 Yên Hòa, phường Yên Hòa, quận Cầu Giấy, thành phố Hà Nội</v>
          </cell>
          <cell r="N847">
            <v>36</v>
          </cell>
          <cell r="O847" t="b">
            <v>0</v>
          </cell>
          <cell r="P847" t="str">
            <v>CÔNG TY TNHH MTV THƯƠNG MẠI VÀ DỊCH VỤ NGỌC THƠM</v>
          </cell>
          <cell r="Q847" t="str">
            <v>Miền Bắc</v>
          </cell>
          <cell r="R847" t="str">
            <v>OKONO</v>
          </cell>
        </row>
        <row r="848">
          <cell r="A848" t="str">
            <v>OKONO-HNI-TXN-A05</v>
          </cell>
          <cell r="B848" t="str">
            <v>A05TK80 - Cửa hàng OKONO 82 Triều Khúc</v>
          </cell>
          <cell r="C848"/>
          <cell r="D848" t="str">
            <v>Thành phố Hà Nội</v>
          </cell>
          <cell r="E848" t="str">
            <v>Quận Thanh Xuân</v>
          </cell>
          <cell r="F848"/>
          <cell r="G848" t="str">
            <v>HN007</v>
          </cell>
          <cell r="H848" t="str">
            <v>Đỗ Minh Quang</v>
          </cell>
          <cell r="I848" t="str">
            <v>MIENBAC</v>
          </cell>
          <cell r="J848" t="str">
            <v>A05TK80 - Cửa hàng OKONO Triều Khúc</v>
          </cell>
          <cell r="K848" t="str">
            <v>Số 80-82 Triều Khúc, Tân Triều, quận Thanh Xuân, thành phố Hà Nội</v>
          </cell>
          <cell r="L848" t="str">
            <v/>
          </cell>
          <cell r="M848" t="str">
            <v>Số 80-82 Triều Khúc, Tân Triều, quận Thanh Xuân, thành phố Hà Nội</v>
          </cell>
          <cell r="N848">
            <v>36</v>
          </cell>
          <cell r="O848" t="b">
            <v>0</v>
          </cell>
          <cell r="P848" t="str">
            <v>CÔNG TY TNHH MTV THƯƠNG MẠI VÀ DỊCH VỤ NGỌC THƠM</v>
          </cell>
          <cell r="Q848" t="str">
            <v>Miền Bắc</v>
          </cell>
          <cell r="R848" t="str">
            <v>OKONO</v>
          </cell>
        </row>
        <row r="849">
          <cell r="A849" t="str">
            <v>OKONO-HNI-CGY-A06</v>
          </cell>
          <cell r="B849" t="str">
            <v>A06YH271- Cửa hàng OKONO 271 Yên Hòa</v>
          </cell>
          <cell r="C849"/>
          <cell r="D849" t="str">
            <v>Thành phố Hà Nội</v>
          </cell>
          <cell r="E849" t="str">
            <v>Quận Thanh Xuân</v>
          </cell>
          <cell r="F849"/>
          <cell r="G849" t="str">
            <v>HN007</v>
          </cell>
          <cell r="H849" t="str">
            <v>Đỗ Minh Quang</v>
          </cell>
          <cell r="I849" t="str">
            <v>MIENBAC</v>
          </cell>
          <cell r="J849" t="str">
            <v>A06YH271- Cửa hàng OKONO 271 Yên Hòa</v>
          </cell>
          <cell r="K849" t="str">
            <v>Số 271 Yên Hòa, quận Cầu Giấy, Thành phố Hà Nội</v>
          </cell>
          <cell r="L849" t="str">
            <v/>
          </cell>
          <cell r="M849" t="str">
            <v>Số 271 Yên Hòa, quận Cầu Giấy, Thành phố Hà Nội</v>
          </cell>
          <cell r="N849">
            <v>36</v>
          </cell>
          <cell r="O849" t="b">
            <v>0</v>
          </cell>
          <cell r="P849" t="str">
            <v>CÔNG TY TNHH MTV THƯƠNG MẠI VÀ DỊCH VỤ NGỌC THƠM</v>
          </cell>
          <cell r="Q849" t="str">
            <v>Miền Bắc</v>
          </cell>
          <cell r="R849" t="str">
            <v>OKONO</v>
          </cell>
        </row>
        <row r="850">
          <cell r="A850" t="str">
            <v>OKONO-HNI-HBT-A07</v>
          </cell>
          <cell r="B850" t="str">
            <v>A07BM353 - Cửa hàng OKONO Bạch Mai</v>
          </cell>
          <cell r="C850"/>
          <cell r="D850" t="str">
            <v>Thành phố Hà Nội</v>
          </cell>
          <cell r="E850" t="str">
            <v>Quận Hai Bà Trưng</v>
          </cell>
          <cell r="F850"/>
          <cell r="G850" t="str">
            <v>HN007</v>
          </cell>
          <cell r="H850" t="str">
            <v>Đỗ Minh Quang</v>
          </cell>
          <cell r="I850" t="str">
            <v>MIENBAC</v>
          </cell>
          <cell r="J850" t="str">
            <v>A07BM353 - Cửa hàng OKONO Bạch Mai</v>
          </cell>
          <cell r="K850" t="str">
            <v>353 Bạch Mai, Hai Bà Trưng, thành phố Hà Nội</v>
          </cell>
          <cell r="L850" t="str">
            <v/>
          </cell>
          <cell r="M850" t="str">
            <v>353 Bạch Mai, Hai Bà Trưng, thành phố Hà Nội</v>
          </cell>
          <cell r="N850">
            <v>36</v>
          </cell>
          <cell r="O850" t="b">
            <v>0</v>
          </cell>
          <cell r="P850" t="str">
            <v>CÔNG TY TNHH MTV THƯƠNG MẠI VÀ DỊCH VỤ NGỌC THƠM</v>
          </cell>
          <cell r="Q850" t="str">
            <v>Miền Bắc</v>
          </cell>
          <cell r="R850" t="str">
            <v>OKONO</v>
          </cell>
        </row>
        <row r="851">
          <cell r="A851" t="str">
            <v>OKONO-HNI-CGY-A08</v>
          </cell>
          <cell r="B851" t="str">
            <v>A08TQV24 - Cửa hàng OKONO Trần Quốc Vượng</v>
          </cell>
          <cell r="C851"/>
          <cell r="D851" t="str">
            <v>Thành phố Hà Nội</v>
          </cell>
          <cell r="E851" t="str">
            <v>Quận Cầu Giấy</v>
          </cell>
          <cell r="F851"/>
          <cell r="G851" t="str">
            <v>HN007</v>
          </cell>
          <cell r="H851" t="str">
            <v>Đỗ Minh Quang</v>
          </cell>
          <cell r="I851" t="str">
            <v>MIENBAC</v>
          </cell>
          <cell r="J851" t="str">
            <v>A08TQV24 - Cửa hàng OKONO Trần Quốc Vượng</v>
          </cell>
          <cell r="K851" t="str">
            <v>Số 24 Trần Quốc Vượng, quận Cầu Giấy, thành phố Hà Nội</v>
          </cell>
          <cell r="L851" t="str">
            <v/>
          </cell>
          <cell r="M851" t="str">
            <v>Số 24 Trần Quốc Vượng, quận Cầu Giấy, thành phố Hà Nội</v>
          </cell>
          <cell r="N851">
            <v>36</v>
          </cell>
          <cell r="O851" t="b">
            <v>0</v>
          </cell>
          <cell r="P851" t="str">
            <v>CÔNG TY TNHH MTV THƯƠNG MẠI VÀ DỊCH VỤ NGỌC THƠM</v>
          </cell>
          <cell r="Q851" t="str">
            <v>Miền Bắc</v>
          </cell>
          <cell r="R851" t="str">
            <v>OKONO</v>
          </cell>
        </row>
        <row r="852">
          <cell r="A852" t="str">
            <v>OKONO-HNI-NTL-A09</v>
          </cell>
          <cell r="B852" t="str">
            <v>A09MD340 - Cửa hàng OKONO Mỹ Đình</v>
          </cell>
          <cell r="C852"/>
          <cell r="D852" t="str">
            <v>Thành phố Hà Nội</v>
          </cell>
          <cell r="E852" t="str">
            <v>Quận Nam Từ Liêm</v>
          </cell>
          <cell r="F852"/>
          <cell r="G852" t="str">
            <v>HN007</v>
          </cell>
          <cell r="H852" t="str">
            <v>Đỗ Minh Quang</v>
          </cell>
          <cell r="I852" t="str">
            <v>MIENBAC</v>
          </cell>
          <cell r="J852" t="str">
            <v>A09MD340 - Cửa hàng OKONO Mỹ Đình</v>
          </cell>
          <cell r="K852" t="str">
            <v>Số 340 Mỹ Đình, quận Nam Từ Liêm, thành phố Hà Nội, Việt Nam</v>
          </cell>
          <cell r="L852" t="str">
            <v/>
          </cell>
          <cell r="M852" t="str">
            <v>Số 340 Mỹ Đình, quận Nam Từ Liêm, thành phố Hà Nội, Việt Nam</v>
          </cell>
          <cell r="N852">
            <v>36</v>
          </cell>
          <cell r="O852" t="b">
            <v>0</v>
          </cell>
          <cell r="P852" t="str">
            <v>CÔNG TY TNHH MTV THƯƠNG MẠI VÀ DỊCH VỤ NGỌC THƠM</v>
          </cell>
          <cell r="Q852" t="str">
            <v>Miền Bắc</v>
          </cell>
          <cell r="R852" t="str">
            <v>OKONO</v>
          </cell>
        </row>
        <row r="853">
          <cell r="A853" t="str">
            <v>OKONO-HNI-NTL-A12</v>
          </cell>
          <cell r="B853" t="str">
            <v>A12TV18 - Cửa hàng OKONO Trung Văn</v>
          </cell>
          <cell r="C853"/>
          <cell r="D853" t="str">
            <v>Thành phố Hà Nội</v>
          </cell>
          <cell r="E853" t="str">
            <v>Quận Nam Từ Liêm</v>
          </cell>
          <cell r="F853"/>
          <cell r="G853" t="str">
            <v>HN007</v>
          </cell>
          <cell r="H853" t="str">
            <v>Đỗ Minh Quang</v>
          </cell>
          <cell r="I853" t="str">
            <v>MIENBAC</v>
          </cell>
          <cell r="J853" t="str">
            <v>A12TV18 - Cửa hàng OKONO Trung Văn</v>
          </cell>
          <cell r="K853" t="str">
            <v>18 Đại Linh, Trung Văn, quận Nam Từ Liêm, thành phố Hà Nội</v>
          </cell>
          <cell r="L853" t="str">
            <v/>
          </cell>
          <cell r="M853" t="str">
            <v>18 Đại Linh, Trung Văn, quận Nam Từ Liêm, thành phố Hà Nội</v>
          </cell>
          <cell r="N853">
            <v>36</v>
          </cell>
          <cell r="O853" t="b">
            <v>0</v>
          </cell>
          <cell r="P853" t="str">
            <v>CÔNG TY TNHH MTV THƯƠNG MẠI VÀ DỊCH VỤ NGỌC THƠM</v>
          </cell>
          <cell r="Q853" t="str">
            <v>Miền Bắc</v>
          </cell>
          <cell r="R853" t="str">
            <v>OKONO</v>
          </cell>
        </row>
        <row r="854">
          <cell r="A854" t="str">
            <v>OKONO-HNI-HBT-A13</v>
          </cell>
          <cell r="B854" t="str">
            <v>A13LT19 - Cửa hàng OKONO 19 Lạc Trung</v>
          </cell>
          <cell r="C854"/>
          <cell r="D854" t="str">
            <v>Thành phố Hà Nội</v>
          </cell>
          <cell r="E854" t="str">
            <v>Quận Hai Bà Trưng</v>
          </cell>
          <cell r="F854" t="str">
            <v>Phường Vĩnh Tuy</v>
          </cell>
          <cell r="G854" t="str">
            <v>HN007</v>
          </cell>
          <cell r="H854" t="str">
            <v>Đỗ Minh Quang</v>
          </cell>
          <cell r="I854" t="str">
            <v>MIENBAC</v>
          </cell>
          <cell r="J854" t="str">
            <v>A13LT19 - Cửa hàng OKONO 19 Lạc Trung</v>
          </cell>
          <cell r="K854" t="str">
            <v>19 Lạc Trung, phường Vĩnh Tuy, Quận Hai Bà Trưng, Thành phố Hà Nội</v>
          </cell>
          <cell r="L854" t="str">
            <v/>
          </cell>
          <cell r="M854" t="str">
            <v>19 Lạc Trung, phường Vĩnh Tuy, Quận Hai Bà Trưng, Thành phố Hà Nội</v>
          </cell>
          <cell r="N854">
            <v>36</v>
          </cell>
          <cell r="O854" t="b">
            <v>0</v>
          </cell>
          <cell r="P854" t="str">
            <v>CÔNG TY TNHH MTV THƯƠNG MẠI VÀ DỊCH VỤ NGỌC THƠM</v>
          </cell>
          <cell r="Q854" t="str">
            <v>Miền Bắc</v>
          </cell>
          <cell r="R854" t="str">
            <v>OKONO</v>
          </cell>
        </row>
        <row r="855">
          <cell r="A855" t="str">
            <v>OKONO-HNI-HMI-A14</v>
          </cell>
          <cell r="B855" t="str">
            <v>A14TD32 - Cửa hàng OKONO Trần Điền</v>
          </cell>
          <cell r="C855"/>
          <cell r="D855" t="str">
            <v>Thành phố Hà Nội</v>
          </cell>
          <cell r="E855" t="str">
            <v>Quận Hoàng Mai</v>
          </cell>
          <cell r="F855"/>
          <cell r="G855" t="str">
            <v>HN007</v>
          </cell>
          <cell r="H855" t="str">
            <v>Đỗ Minh Quang</v>
          </cell>
          <cell r="I855" t="str">
            <v>MIENBAC</v>
          </cell>
          <cell r="J855" t="str">
            <v>A14TD32 - Cửa hàng OKONO Trần Điền</v>
          </cell>
          <cell r="K855" t="str">
            <v>Số 34 Trần Điền, Định Công, quận Hoàng Mai, thành phố Hà Nội</v>
          </cell>
          <cell r="L855" t="str">
            <v/>
          </cell>
          <cell r="M855" t="str">
            <v>Số 34 Trần Điền, Định Công, quận Hoàng Mai, thành phố Hà Nội</v>
          </cell>
          <cell r="N855">
            <v>36</v>
          </cell>
          <cell r="O855" t="b">
            <v>0</v>
          </cell>
          <cell r="P855" t="str">
            <v>CÔNG TY TNHH MTV THƯƠNG MẠI VÀ DỊCH VỤ NGỌC THƠM</v>
          </cell>
          <cell r="Q855" t="str">
            <v>Miền Bắc</v>
          </cell>
          <cell r="R855" t="str">
            <v>OKONO</v>
          </cell>
        </row>
        <row r="856">
          <cell r="A856" t="str">
            <v>OKONO-HNI-TTI-A16</v>
          </cell>
          <cell r="B856" t="str">
            <v>A16YX85 - Cửa hàng OKONO Yên Xá</v>
          </cell>
          <cell r="C856"/>
          <cell r="D856" t="str">
            <v>Thành phố Hà Nội</v>
          </cell>
          <cell r="E856" t="str">
            <v>Huyện Thanh Trì</v>
          </cell>
          <cell r="F856" t="str">
            <v>Xã Tân Triều</v>
          </cell>
          <cell r="G856" t="str">
            <v>HN007</v>
          </cell>
          <cell r="H856" t="str">
            <v>Đỗ Minh Quang</v>
          </cell>
          <cell r="I856" t="str">
            <v>MIENBAC</v>
          </cell>
          <cell r="J856" t="str">
            <v>A16YX85 - Cửa hàng OKONO Yên Xá</v>
          </cell>
          <cell r="K856" t="str">
            <v>85-87 Yên Xá, Xã Tân Triều, huyện Thanh Trì, thành phố Hà Nội</v>
          </cell>
          <cell r="L856" t="str">
            <v/>
          </cell>
          <cell r="M856" t="str">
            <v>85-87 Yên Xá, Xã Tân Triều, huyện Thanh Trì, thành phố Hà Nội</v>
          </cell>
          <cell r="N856">
            <v>36</v>
          </cell>
          <cell r="O856" t="b">
            <v>0</v>
          </cell>
          <cell r="P856" t="str">
            <v>CÔNG TY TNHH MTV THƯƠNG MẠI VÀ DỊCH VỤ NGỌC THƠM</v>
          </cell>
          <cell r="Q856" t="str">
            <v>Miền Bắc</v>
          </cell>
          <cell r="R856" t="str">
            <v>OKONO</v>
          </cell>
        </row>
        <row r="857">
          <cell r="A857" t="str">
            <v>OKONO-HNI-HMI-A17</v>
          </cell>
          <cell r="B857" t="str">
            <v>A17TD202 - Cửa hàng OKONO Trương Định</v>
          </cell>
          <cell r="C857"/>
          <cell r="D857" t="str">
            <v>Thành phố Hà Nội</v>
          </cell>
          <cell r="E857" t="str">
            <v>Quận Hoàng Mai</v>
          </cell>
          <cell r="F857"/>
          <cell r="G857" t="str">
            <v>HN007</v>
          </cell>
          <cell r="H857" t="str">
            <v>Đỗ Minh Quang</v>
          </cell>
          <cell r="I857" t="str">
            <v>MIENBAC</v>
          </cell>
          <cell r="J857" t="str">
            <v>A17TD202 - Cửa hàng OKONO Trương Định</v>
          </cell>
          <cell r="K857" t="str">
            <v>202 Trương Định, quận Hoàng Mai, thành phố Hà Nội</v>
          </cell>
          <cell r="L857" t="str">
            <v/>
          </cell>
          <cell r="M857" t="str">
            <v>202 Trương Định, quận Hoàng Mai, thành phố Hà Nội</v>
          </cell>
          <cell r="N857">
            <v>36</v>
          </cell>
          <cell r="O857" t="b">
            <v>0</v>
          </cell>
          <cell r="P857" t="str">
            <v>CÔNG TY TNHH MTV THƯƠNG MẠI VÀ DỊCH VỤ NGỌC THƠM</v>
          </cell>
          <cell r="Q857" t="str">
            <v>Miền Bắc</v>
          </cell>
          <cell r="R857" t="str">
            <v>OKONO</v>
          </cell>
        </row>
        <row r="858">
          <cell r="A858" t="str">
            <v>OKONO-HNI-NTL-A18</v>
          </cell>
          <cell r="B858" t="str">
            <v>A18MT20- Cửa hàng OKONO 20/14 Mễ Trì</v>
          </cell>
          <cell r="C858"/>
          <cell r="D858" t="str">
            <v>Thành phố Hà Nội</v>
          </cell>
          <cell r="E858" t="str">
            <v>Quận Nam Từ Liêm</v>
          </cell>
          <cell r="F858"/>
          <cell r="G858" t="str">
            <v>HN007</v>
          </cell>
          <cell r="H858" t="str">
            <v>Đỗ Minh Quang</v>
          </cell>
          <cell r="I858" t="str">
            <v>MIENBAC</v>
          </cell>
          <cell r="J858" t="str">
            <v>A18MT20- Cửa hàng OKONO 20/14 Mễ Trì</v>
          </cell>
          <cell r="K858" t="str">
            <v>20/14 Mễ Trì Hạ, Quận Nam Từ Liêm, thành phố Hà Nội</v>
          </cell>
          <cell r="L858" t="str">
            <v/>
          </cell>
          <cell r="M858" t="str">
            <v>20/14 Mễ Trì Hạ, Quận Nam Từ Liêm, thành phố Hà Nội</v>
          </cell>
          <cell r="N858">
            <v>36</v>
          </cell>
          <cell r="O858" t="b">
            <v>0</v>
          </cell>
          <cell r="P858" t="str">
            <v>CÔNG TY TNHH MTV THƯƠNG MẠI VÀ DỊCH VỤ NGỌC THƠM</v>
          </cell>
          <cell r="Q858" t="str">
            <v>Miền Bắc</v>
          </cell>
          <cell r="R858" t="str">
            <v>OKONO</v>
          </cell>
        </row>
        <row r="859">
          <cell r="A859" t="str">
            <v>OKONO-HNI-CGY-A20</v>
          </cell>
          <cell r="B859" t="str">
            <v>A20DKT38 - Cửa hàng OKONO 38/100 Doãn Kế Thiện</v>
          </cell>
          <cell r="C859"/>
          <cell r="D859" t="str">
            <v>Thành phố Hà Nội</v>
          </cell>
          <cell r="E859" t="str">
            <v>Quận Cầu Giấy</v>
          </cell>
          <cell r="F859"/>
          <cell r="G859" t="str">
            <v>HN007</v>
          </cell>
          <cell r="H859" t="str">
            <v>Đỗ Minh Quang</v>
          </cell>
          <cell r="I859" t="str">
            <v>MIENBAC</v>
          </cell>
          <cell r="J859" t="str">
            <v>A20DKT38 - Cửa hàng OKONO 38/100 Doãn Kế Thiện</v>
          </cell>
          <cell r="K859" t="str">
            <v>38/100 Doãn Kế Thiện, Cầu Giấy, Hà Nội</v>
          </cell>
          <cell r="L859"/>
          <cell r="M859" t="str">
            <v>38/100 Doãn Kế Thiện, Cầu Giấy, Hà Nội</v>
          </cell>
          <cell r="N859">
            <v>36</v>
          </cell>
          <cell r="O859" t="b">
            <v>0</v>
          </cell>
          <cell r="P859" t="str">
            <v>CÔNG TY TNHH MTV THƯƠNG MẠI VÀ DỊCH VỤ NGỌC THƠM</v>
          </cell>
          <cell r="Q859" t="str">
            <v>Miền Bắc</v>
          </cell>
          <cell r="R859" t="str">
            <v>OKONO</v>
          </cell>
        </row>
        <row r="860">
          <cell r="A860" t="str">
            <v>OKONO-HNI-TXN-A22</v>
          </cell>
          <cell r="B860" t="str">
            <v>A22KG14 - Cửa hàng OKONO 14 Kim Giang</v>
          </cell>
          <cell r="C860"/>
          <cell r="D860" t="str">
            <v>Thành phố Hà Nội</v>
          </cell>
          <cell r="E860" t="str">
            <v>Quận Thanh Xuân</v>
          </cell>
          <cell r="F860"/>
          <cell r="G860" t="str">
            <v>HN007</v>
          </cell>
          <cell r="H860" t="str">
            <v>Đỗ Minh Quang</v>
          </cell>
          <cell r="I860" t="str">
            <v>MIENBAC</v>
          </cell>
          <cell r="J860" t="str">
            <v>Cửa hàng OKONO 14 Kim Giang</v>
          </cell>
          <cell r="K860" t="str">
            <v>14 Kim Giang, Thanh Xuân, Hà Nội</v>
          </cell>
          <cell r="L860"/>
          <cell r="M860" t="str">
            <v>14 Kim Giang, Thanh Xuân, Hà Nội</v>
          </cell>
          <cell r="N860">
            <v>36</v>
          </cell>
          <cell r="O860" t="b">
            <v>0</v>
          </cell>
          <cell r="P860" t="str">
            <v>CÔNG TY TNHH MTV THƯƠNG MẠI VÀ DỊCH VỤ NGỌC THƠM</v>
          </cell>
          <cell r="Q860" t="str">
            <v>Miền Bắc</v>
          </cell>
          <cell r="R860" t="str">
            <v>OKONO</v>
          </cell>
        </row>
        <row r="861">
          <cell r="A861" t="str">
            <v>OKONO-HNI-TXN-A23</v>
          </cell>
          <cell r="B861" t="str">
            <v>A23TD276 - Cửa hàng OKONO Thượng Đình</v>
          </cell>
          <cell r="C861"/>
          <cell r="D861" t="str">
            <v>Thành phố Hà Nội</v>
          </cell>
          <cell r="E861" t="str">
            <v>Quận Thanh Xuân</v>
          </cell>
          <cell r="F861"/>
          <cell r="G861" t="str">
            <v>HN007</v>
          </cell>
          <cell r="H861" t="str">
            <v>Đỗ Minh Quang</v>
          </cell>
          <cell r="I861" t="str">
            <v>MIENBAC</v>
          </cell>
          <cell r="J861" t="str">
            <v>A23TD276 - Cửa hàng OKONO Thượng Đình</v>
          </cell>
          <cell r="K861" t="str">
            <v>276 Thượng Đình, quận Thanh Xuân, thành phố Hà Nội</v>
          </cell>
          <cell r="L861" t="str">
            <v/>
          </cell>
          <cell r="M861" t="str">
            <v>276 Thượng Đình, quận Thanh Xuân, thành phố Hà Nội</v>
          </cell>
          <cell r="N861">
            <v>36</v>
          </cell>
          <cell r="O861" t="b">
            <v>0</v>
          </cell>
          <cell r="P861" t="str">
            <v>CÔNG TY TNHH MTV THƯƠNG MẠI VÀ DỊCH VỤ NGỌC THƠM</v>
          </cell>
          <cell r="Q861" t="str">
            <v>Miền Bắc</v>
          </cell>
          <cell r="R861" t="str">
            <v>OKONO</v>
          </cell>
        </row>
        <row r="862">
          <cell r="A862" t="str">
            <v>OKONO-HNI-HDG-A24</v>
          </cell>
          <cell r="B862" t="str">
            <v>A24LK75 - Cửa hàng OKONO La Khê</v>
          </cell>
          <cell r="C862"/>
          <cell r="D862" t="str">
            <v>Thành phố Hà Nội</v>
          </cell>
          <cell r="E862" t="str">
            <v>Quận Hà Đông</v>
          </cell>
          <cell r="F862"/>
          <cell r="G862" t="str">
            <v>HN007</v>
          </cell>
          <cell r="H862" t="str">
            <v>Đỗ Minh Quang</v>
          </cell>
          <cell r="I862" t="str">
            <v>MIENBAC</v>
          </cell>
          <cell r="J862" t="str">
            <v>A24LK75 - Cửa hàng OKONO La Khê</v>
          </cell>
          <cell r="K862" t="str">
            <v>75 La Khê, Hà Đông, Hà Nội</v>
          </cell>
          <cell r="L862" t="str">
            <v/>
          </cell>
          <cell r="M862" t="str">
            <v>75 La Khê, Hà Đông, Hà Nội</v>
          </cell>
          <cell r="N862">
            <v>36</v>
          </cell>
          <cell r="O862" t="b">
            <v>0</v>
          </cell>
          <cell r="P862" t="str">
            <v>CÔNG TY TNHH MTV THƯƠNG MẠI VÀ DỊCH VỤ NGỌC THƠM</v>
          </cell>
          <cell r="Q862" t="str">
            <v>Miền Bắc</v>
          </cell>
          <cell r="R862" t="str">
            <v>OKONO</v>
          </cell>
        </row>
        <row r="863">
          <cell r="A863" t="str">
            <v>OKONO-HNI-TXN-A25</v>
          </cell>
          <cell r="B863" t="str">
            <v>A25KT72 - Cửa hàng OKONO Khương Trung</v>
          </cell>
          <cell r="C863"/>
          <cell r="D863" t="str">
            <v>Thành phố Hà Nội</v>
          </cell>
          <cell r="E863" t="str">
            <v>Quận Thanh Xuân</v>
          </cell>
          <cell r="F863"/>
          <cell r="G863" t="str">
            <v>HN007</v>
          </cell>
          <cell r="H863" t="str">
            <v>Đỗ Minh Quang</v>
          </cell>
          <cell r="I863" t="str">
            <v>MIENBAC</v>
          </cell>
          <cell r="J863" t="str">
            <v>A25KT72 - Cửa hàng OKONO Khương Trung</v>
          </cell>
          <cell r="K863" t="str">
            <v>72 Khương Trung, quận Thanh Xuân, thành phố Hà Nội</v>
          </cell>
          <cell r="L863" t="str">
            <v/>
          </cell>
          <cell r="M863" t="str">
            <v>72 Khương Trung, quận Thanh Xuân, thành phố Hà Nội</v>
          </cell>
          <cell r="N863">
            <v>36</v>
          </cell>
          <cell r="O863" t="b">
            <v>0</v>
          </cell>
          <cell r="P863" t="str">
            <v>CÔNG TY TNHH MTV THƯƠNG MẠI VÀ DỊCH VỤ NGỌC THƠM</v>
          </cell>
          <cell r="Q863" t="str">
            <v>Miền Bắc</v>
          </cell>
          <cell r="R863" t="str">
            <v>OKONO</v>
          </cell>
        </row>
        <row r="864">
          <cell r="A864" t="str">
            <v>OKONO-HNI-NTL-A26</v>
          </cell>
          <cell r="B864" t="str">
            <v>A26MT30- Cửa hàng OKONO 30/36 Mễ Trì Thượng</v>
          </cell>
          <cell r="C864"/>
          <cell r="D864" t="str">
            <v>Thành phố Hà Nội</v>
          </cell>
          <cell r="E864" t="str">
            <v>Quận Nam Từ Liêm</v>
          </cell>
          <cell r="F864"/>
          <cell r="G864" t="str">
            <v>HN007</v>
          </cell>
          <cell r="H864" t="str">
            <v>Đỗ Minh Quang</v>
          </cell>
          <cell r="I864" t="str">
            <v>MIENBAC</v>
          </cell>
          <cell r="J864" t="str">
            <v>A26MT30- Cửa hàng OKONO 30/36 Mễ Trì Thượng</v>
          </cell>
          <cell r="K864" t="str">
            <v>30/36 Miếu Đầm, Mễ Trì Thượng, Quận Nam Từ Liêm, thành phố Hà Nội</v>
          </cell>
          <cell r="L864" t="str">
            <v/>
          </cell>
          <cell r="M864" t="str">
            <v>30/36 Miếu Đầm, Mễ Trì Thượng, Quận Nam Từ Liêm, thành phố Hà Nội</v>
          </cell>
          <cell r="N864">
            <v>36</v>
          </cell>
          <cell r="O864" t="b">
            <v>0</v>
          </cell>
          <cell r="P864" t="str">
            <v>CÔNG TY TNHH MTV THƯƠNG MẠI VÀ DỊCH VỤ NGỌC THƠM</v>
          </cell>
          <cell r="Q864" t="str">
            <v>Miền Bắc</v>
          </cell>
          <cell r="R864" t="str">
            <v>OKONO</v>
          </cell>
        </row>
        <row r="865">
          <cell r="A865" t="str">
            <v>OKONO-HNI-HKM-A27</v>
          </cell>
          <cell r="B865" t="str">
            <v>A27PT401- Cửa hàng OKONO 401 Phúc Tân</v>
          </cell>
          <cell r="C865"/>
          <cell r="D865" t="str">
            <v>Thành phố Hà Nội</v>
          </cell>
          <cell r="E865" t="str">
            <v>Quận Hoàn Kiếm</v>
          </cell>
          <cell r="F865"/>
          <cell r="G865" t="str">
            <v>HN007</v>
          </cell>
          <cell r="H865" t="str">
            <v>Đỗ Minh Quang</v>
          </cell>
          <cell r="I865" t="str">
            <v>MIENBAC</v>
          </cell>
          <cell r="J865" t="str">
            <v>A27PT401- Cửa hàng OKONO 401 Phúc Tân</v>
          </cell>
          <cell r="K865" t="str">
            <v>401 Phúc Tân, quận Hoàn Kiếm, thành phố Hà Nội</v>
          </cell>
          <cell r="L865" t="str">
            <v/>
          </cell>
          <cell r="M865" t="str">
            <v>401 Phúc Tân, quận Hoàn Kiếm, thành phố Hà Nội</v>
          </cell>
          <cell r="N865">
            <v>36</v>
          </cell>
          <cell r="O865" t="b">
            <v>0</v>
          </cell>
          <cell r="P865" t="str">
            <v>CÔNG TY TNHH MTV THƯƠNG MẠI VÀ DỊCH VỤ NGỌC THƠM</v>
          </cell>
          <cell r="Q865" t="str">
            <v>Miền Bắc</v>
          </cell>
          <cell r="R865" t="str">
            <v>OKONO</v>
          </cell>
        </row>
        <row r="866">
          <cell r="A866" t="str">
            <v>OKONO-HNI-CGY-A28</v>
          </cell>
          <cell r="B866" t="str">
            <v>A28HN12-170 - Cửa hàng OKONO 12/170 Hoàng Ngân</v>
          </cell>
          <cell r="C866"/>
          <cell r="D866" t="str">
            <v>Thành phố Hà Nội</v>
          </cell>
          <cell r="E866" t="str">
            <v>Quận Cầu Giấy</v>
          </cell>
          <cell r="F866"/>
          <cell r="G866" t="str">
            <v>HN007</v>
          </cell>
          <cell r="H866" t="str">
            <v>Đỗ Minh Quang</v>
          </cell>
          <cell r="I866" t="str">
            <v>MIENBAC</v>
          </cell>
          <cell r="J866" t="str">
            <v>A28HN12-170 - Cửa hàng OKONO 12/170 Hoàng Ngân</v>
          </cell>
          <cell r="K866" t="str">
            <v>12/170 Hoàng Ngân, quận Cầu Giấy, thành phố Hà Nội</v>
          </cell>
          <cell r="L866" t="str">
            <v/>
          </cell>
          <cell r="M866" t="str">
            <v>12/170 Hoàng Ngân, quận Cầu Giấy, thành phố Hà Nội</v>
          </cell>
          <cell r="N866">
            <v>36</v>
          </cell>
          <cell r="O866" t="b">
            <v>0</v>
          </cell>
          <cell r="P866" t="str">
            <v>CÔNG TY TNHH MTV THƯƠNG MẠI VÀ DỊCH VỤ NGỌC THƠM</v>
          </cell>
          <cell r="Q866" t="str">
            <v>Miền Bắc</v>
          </cell>
          <cell r="R866" t="str">
            <v>OKONO</v>
          </cell>
        </row>
        <row r="867">
          <cell r="A867" t="str">
            <v>OKONO-HNI-DDA-A30</v>
          </cell>
          <cell r="B867" t="str">
            <v>A30HC70 - Cửa hàng OKONO Hoàng Cầu</v>
          </cell>
          <cell r="C867"/>
          <cell r="D867" t="str">
            <v>Thành phố Hà Nội</v>
          </cell>
          <cell r="E867" t="str">
            <v>Quận Bắc Từ Liêm</v>
          </cell>
          <cell r="F867"/>
          <cell r="G867" t="str">
            <v>HN007</v>
          </cell>
          <cell r="H867" t="str">
            <v>Đỗ Minh Quang</v>
          </cell>
          <cell r="I867" t="str">
            <v>MIENBAC</v>
          </cell>
          <cell r="J867" t="str">
            <v>A30HC70 - Cửa hàng OKONO Hoàng Cầu</v>
          </cell>
          <cell r="K867" t="str">
            <v>Số 70/30 Hoàng Cầu, Đống Đa, thành phố Hà Nội</v>
          </cell>
          <cell r="L867" t="str">
            <v/>
          </cell>
          <cell r="M867" t="str">
            <v>Số 70/30 Hoàng Cầu, Đống Đa, thành phố Hà Nội</v>
          </cell>
          <cell r="N867">
            <v>36</v>
          </cell>
          <cell r="O867" t="b">
            <v>0</v>
          </cell>
          <cell r="P867" t="str">
            <v>CÔNG TY TNHH MTV THƯƠNG MẠI VÀ DỊCH VỤ NGỌC THƠM</v>
          </cell>
          <cell r="Q867" t="str">
            <v>Miền Bắc</v>
          </cell>
          <cell r="R867" t="str">
            <v>OKONO</v>
          </cell>
        </row>
        <row r="868">
          <cell r="A868" t="str">
            <v>OKONO-HNI-BTL-A31</v>
          </cell>
          <cell r="B868" t="str">
            <v>A31LVH85 - Cửa hàng OKONO Lê Văn Hiến</v>
          </cell>
          <cell r="C868"/>
          <cell r="D868" t="str">
            <v>Thành phố Hà Nội</v>
          </cell>
          <cell r="E868" t="str">
            <v>Quận Bắc Từ Liêm</v>
          </cell>
          <cell r="F868"/>
          <cell r="G868" t="str">
            <v>HN007</v>
          </cell>
          <cell r="H868" t="str">
            <v>Đỗ Minh Quang</v>
          </cell>
          <cell r="I868" t="str">
            <v>MIENBAC</v>
          </cell>
          <cell r="J868" t="str">
            <v>A31LVH85 - Cửa hàng OKONO Lê Văn Hiến</v>
          </cell>
          <cell r="K868" t="str">
            <v>85 Lê Văn Hiến, Bắc Từ Liêm, thành phố Hà Nội</v>
          </cell>
          <cell r="L868" t="str">
            <v/>
          </cell>
          <cell r="M868" t="str">
            <v>85 Lê Văn Hiến, Bắc Từ Liêm, thành phố Hà Nội</v>
          </cell>
          <cell r="N868">
            <v>36</v>
          </cell>
          <cell r="O868" t="b">
            <v>0</v>
          </cell>
          <cell r="P868" t="str">
            <v>CÔNG TY TNHH MTV THƯƠNG MẠI VÀ DỊCH VỤ NGỌC THƠM</v>
          </cell>
          <cell r="Q868" t="str">
            <v>Miền Bắc</v>
          </cell>
          <cell r="R868" t="str">
            <v>OKONO</v>
          </cell>
        </row>
        <row r="869">
          <cell r="A869" t="str">
            <v>OKONO-HNI-BTL-A32</v>
          </cell>
          <cell r="B869" t="str">
            <v>A32PDL64 - Cửa hàng OKONO 64 Pháo Đài Láng</v>
          </cell>
          <cell r="C869"/>
          <cell r="D869" t="str">
            <v>Thành phố Hà Nội</v>
          </cell>
          <cell r="E869" t="str">
            <v>Quận Bắc Từ Liêm</v>
          </cell>
          <cell r="F869"/>
          <cell r="G869" t="str">
            <v>HN007</v>
          </cell>
          <cell r="H869" t="str">
            <v>Đỗ Minh Quang</v>
          </cell>
          <cell r="I869" t="str">
            <v>MIENBAC</v>
          </cell>
          <cell r="J869" t="str">
            <v>A32PDL64 - Cửa hàng OKONO 64 Pháo Đài Láng</v>
          </cell>
          <cell r="K869" t="str">
            <v>64 Pháo Đài Láng, phường Láng Thượng, quận Đống Đa, thành phố Hà Nội</v>
          </cell>
          <cell r="L869" t="str">
            <v/>
          </cell>
          <cell r="M869" t="str">
            <v>64 Pháo Đài Láng, phường Láng Thượng, quận Đống Đa, thành phố Hà Nội</v>
          </cell>
          <cell r="N869">
            <v>36</v>
          </cell>
          <cell r="O869" t="b">
            <v>0</v>
          </cell>
          <cell r="P869" t="str">
            <v>CÔNG TY TNHH MTV THƯƠNG MẠI VÀ DỊCH VỤ NGỌC THƠM</v>
          </cell>
          <cell r="Q869" t="str">
            <v>Miền Bắc</v>
          </cell>
          <cell r="R869" t="str">
            <v>OKONO</v>
          </cell>
        </row>
        <row r="870">
          <cell r="A870" t="str">
            <v>OKONO-HNI-BDH-A33</v>
          </cell>
          <cell r="B870" t="str">
            <v>A33PT208 - Cửa hàng OKONO 208 Phúc Tân</v>
          </cell>
          <cell r="C870"/>
          <cell r="D870" t="str">
            <v>Thành phố Hà Nội</v>
          </cell>
          <cell r="E870" t="str">
            <v>Quận Ba Đình</v>
          </cell>
          <cell r="F870"/>
          <cell r="G870" t="str">
            <v>HN007</v>
          </cell>
          <cell r="H870" t="str">
            <v>Đỗ Minh Quang</v>
          </cell>
          <cell r="I870" t="str">
            <v>MIENBAC</v>
          </cell>
          <cell r="J870" t="str">
            <v>A33PT208 - Cửa hàng OKONO 208 Phúc Tân</v>
          </cell>
          <cell r="K870" t="str">
            <v>208 Phúc Tân, quận Ba Đình, thành phố Hà Nội</v>
          </cell>
          <cell r="L870" t="str">
            <v/>
          </cell>
          <cell r="M870" t="str">
            <v>208 Phúc Tân, quận Ba Đình, thành phố Hà Nội</v>
          </cell>
          <cell r="N870">
            <v>36</v>
          </cell>
          <cell r="O870" t="b">
            <v>0</v>
          </cell>
          <cell r="P870" t="str">
            <v>CÔNG TY TNHH MTV THƯƠNG MẠI VÀ DỊCH VỤ NGỌC THƠM</v>
          </cell>
          <cell r="Q870" t="str">
            <v>Miền Bắc</v>
          </cell>
          <cell r="R870" t="str">
            <v>OKONO</v>
          </cell>
        </row>
        <row r="871">
          <cell r="A871" t="str">
            <v>OKONO-HNI-TXN-A34</v>
          </cell>
          <cell r="B871" t="str">
            <v>A34TK44 - Cửa hàng OKONO 44 Triều Khúc</v>
          </cell>
          <cell r="C871"/>
          <cell r="D871" t="str">
            <v>Thành phố Hà Nội</v>
          </cell>
          <cell r="E871" t="str">
            <v>Quận Thanh Xuân</v>
          </cell>
          <cell r="F871"/>
          <cell r="G871" t="str">
            <v>HN007</v>
          </cell>
          <cell r="H871" t="str">
            <v>Đỗ Minh Quang</v>
          </cell>
          <cell r="I871" t="str">
            <v>MIENBAC</v>
          </cell>
          <cell r="J871" t="str">
            <v>A34TK44 - Cửa hàng OKONO 44 Triều Khúc</v>
          </cell>
          <cell r="K871" t="str">
            <v>Số 44 Triều Khúc, Thanh Xuân Nam, quận Thanh Xuân, thành phố Hà Nội</v>
          </cell>
          <cell r="L871" t="str">
            <v/>
          </cell>
          <cell r="M871" t="str">
            <v>Số 44 Triều Khúc, Thanh Xuân Nam, quận Thanh Xuân, thành phố Hà Nội</v>
          </cell>
          <cell r="N871">
            <v>36</v>
          </cell>
          <cell r="O871" t="b">
            <v>0</v>
          </cell>
          <cell r="P871" t="str">
            <v>CÔNG TY TNHH MTV THƯƠNG MẠI VÀ DỊCH VỤ NGỌC THƠM</v>
          </cell>
          <cell r="Q871" t="str">
            <v>Miền Bắc</v>
          </cell>
          <cell r="R871" t="str">
            <v>OKONO</v>
          </cell>
        </row>
        <row r="872">
          <cell r="A872" t="str">
            <v>OKONO-HNI-CGY-A35</v>
          </cell>
          <cell r="B872" t="str">
            <v>A35TDH110 - Cửa hàng OKONO Trần Duy Hưng</v>
          </cell>
          <cell r="C872"/>
          <cell r="D872" t="str">
            <v>Thành phố Hà Nội</v>
          </cell>
          <cell r="E872" t="str">
            <v>Quận Cầu Giấy</v>
          </cell>
          <cell r="F872"/>
          <cell r="G872" t="str">
            <v>HN007</v>
          </cell>
          <cell r="H872" t="str">
            <v>Đỗ Minh Quang</v>
          </cell>
          <cell r="I872" t="str">
            <v>MIENBAC</v>
          </cell>
          <cell r="J872" t="str">
            <v>A35TDH110 - Cửa hàng OKONO Trần Duy Hưng</v>
          </cell>
          <cell r="K872" t="str">
            <v>Số 15B, ngõ 110 Trần Duy Hưng, phường Trung Hòa, quận Cầu Giấy, thành phố Hà Nội</v>
          </cell>
          <cell r="L872" t="str">
            <v/>
          </cell>
          <cell r="M872" t="str">
            <v>Số 15B, ngõ 110 Trần Duy Hưng, phường Trung Hòa, quận Cầu Giấy, thành phố Hà Nội</v>
          </cell>
          <cell r="N872">
            <v>36</v>
          </cell>
          <cell r="O872" t="b">
            <v>0</v>
          </cell>
          <cell r="P872" t="str">
            <v>CÔNG TY TNHH MTV THƯƠNG MẠI VÀ DỊCH VỤ NGỌC THƠM</v>
          </cell>
          <cell r="Q872" t="str">
            <v>Miền Bắc</v>
          </cell>
          <cell r="R872" t="str">
            <v>OKONO</v>
          </cell>
        </row>
        <row r="873">
          <cell r="A873" t="str">
            <v>OKONO-HNI-BTL-A36</v>
          </cell>
          <cell r="B873" t="str">
            <v>A36TC223 - Cửa hàng OKONO Xuân Đỉnh</v>
          </cell>
          <cell r="C873"/>
          <cell r="D873" t="str">
            <v>Thành phố Hà Nội</v>
          </cell>
          <cell r="E873" t="str">
            <v>Quận Bắc Từ Liêm</v>
          </cell>
          <cell r="F873" t="str">
            <v>Phường Xuân Đỉnh</v>
          </cell>
          <cell r="G873" t="str">
            <v>HN007</v>
          </cell>
          <cell r="H873" t="str">
            <v>Đỗ Minh Quang</v>
          </cell>
          <cell r="I873" t="str">
            <v>MIENBAC</v>
          </cell>
          <cell r="J873" t="str">
            <v>A36TC223 - Cửa hàng OKONO Xuân Đỉnh</v>
          </cell>
          <cell r="K873" t="str">
            <v>số 126 ngõ 355 Xuân Đỉnh, quận Bắc Từ Liêm, thành phố Hà Nội</v>
          </cell>
          <cell r="L873" t="str">
            <v/>
          </cell>
          <cell r="M873" t="str">
            <v>số 126 ngõ 355 Xuân Đỉnh, quận Bắc Từ Liêm, thành phố Hà Nội</v>
          </cell>
          <cell r="N873">
            <v>36</v>
          </cell>
          <cell r="O873" t="b">
            <v>0</v>
          </cell>
          <cell r="P873" t="str">
            <v>CÔNG TY TNHH MTV THƯƠNG MẠI VÀ DỊCH VỤ NGỌC THƠM</v>
          </cell>
          <cell r="Q873" t="str">
            <v>Miền Bắc</v>
          </cell>
          <cell r="R873" t="str">
            <v>OKONO</v>
          </cell>
        </row>
        <row r="874">
          <cell r="A874" t="str">
            <v>OKONO-HNI-HDG-A38</v>
          </cell>
          <cell r="B874" t="str">
            <v>A38PL - Cửa hàng OKONO Phú Lãm</v>
          </cell>
          <cell r="C874"/>
          <cell r="D874" t="str">
            <v>Thành phố Hà Nội</v>
          </cell>
          <cell r="E874" t="str">
            <v>Quận Hà Đông</v>
          </cell>
          <cell r="F874"/>
          <cell r="G874" t="str">
            <v>HN007</v>
          </cell>
          <cell r="H874" t="str">
            <v>Đỗ Minh Quang</v>
          </cell>
          <cell r="I874" t="str">
            <v>MIENBAC</v>
          </cell>
          <cell r="J874" t="str">
            <v>A38PL - Cửa hàng OKONO Phú Lãm</v>
          </cell>
          <cell r="K874" t="str">
            <v>Kiot 02-03 tòa nhà dự án Phú Lãm, Hà Đông, thành phố Hà Nội</v>
          </cell>
          <cell r="L874" t="str">
            <v/>
          </cell>
          <cell r="M874" t="str">
            <v>Kiot 02-03 tòa nhà dự án Phú Lãm, Hà Đông, thành phố Hà Nội</v>
          </cell>
          <cell r="N874">
            <v>36</v>
          </cell>
          <cell r="O874" t="b">
            <v>0</v>
          </cell>
          <cell r="P874" t="str">
            <v>CÔNG TY TNHH MTV THƯƠNG MẠI VÀ DỊCH VỤ NGỌC THƠM</v>
          </cell>
          <cell r="Q874" t="str">
            <v>Miền Bắc</v>
          </cell>
          <cell r="R874" t="str">
            <v>OKONO</v>
          </cell>
        </row>
        <row r="875">
          <cell r="A875" t="str">
            <v>OKONO-BNH-01-BN01</v>
          </cell>
          <cell r="B875" t="str">
            <v>BN01 - Cửa hàng OKONO Bắc Ninh</v>
          </cell>
          <cell r="C875"/>
          <cell r="D875" t="str">
            <v>Bắc Ninh</v>
          </cell>
          <cell r="E875" t="str">
            <v>Thành phố Bắc Ninh</v>
          </cell>
          <cell r="F875" t="str">
            <v>Phường Vũ Ninh</v>
          </cell>
          <cell r="G875"/>
          <cell r="H875"/>
          <cell r="I875"/>
          <cell r="J875"/>
          <cell r="K875" t="str">
            <v>Đường Kinh Dương Vương, Phường Vũ Ninh, TP Bắc Ninh, Tỉnh Bắc Ninh</v>
          </cell>
          <cell r="L875"/>
          <cell r="M875" t="str">
            <v>Đường Kinh Dương Vương, Phường Vũ Ninh, TP Bắc Ninh, Tỉnh Bắc Ninh</v>
          </cell>
          <cell r="N875">
            <v>36</v>
          </cell>
          <cell r="O875" t="b">
            <v>0</v>
          </cell>
          <cell r="P875" t="str">
            <v>CÔNG TY TNHH MTV THƯƠNG MẠI VÀ DỊCH VỤ NGỌC THƠM</v>
          </cell>
          <cell r="Q875" t="str">
            <v>Miền Bắc</v>
          </cell>
          <cell r="R875" t="str">
            <v>OKONO</v>
          </cell>
        </row>
        <row r="876">
          <cell r="A876" t="e">
            <v>#N/A</v>
          </cell>
          <cell r="B876" t="str">
            <v>HỘ KINH DOANH PHÚC HẬU</v>
          </cell>
          <cell r="C876"/>
          <cell r="D876" t="str">
            <v>Thành phố Hà Nội</v>
          </cell>
          <cell r="E876"/>
          <cell r="F876" t="str">
            <v>Phường Ngọc Hà</v>
          </cell>
          <cell r="G876"/>
          <cell r="H876"/>
          <cell r="I876" t="str">
            <v>MIENBAC</v>
          </cell>
          <cell r="J876"/>
          <cell r="K876"/>
          <cell r="L876" t="str">
            <v>017192001055</v>
          </cell>
          <cell r="M876" t="str">
            <v>Số 10, ngõ 62, phố Vĩnh Phúc, Phường Ngọc Hà, TP Hà Nội, Việt Nam.</v>
          </cell>
          <cell r="N876"/>
          <cell r="O876" t="b">
            <v>0</v>
          </cell>
          <cell r="P876" t="str">
            <v>CÔNG TY TNHH MTV THƯƠNG MẠI VÀ DỊCH VỤ NGỌC THƠM</v>
          </cell>
          <cell r="Q876" t="str">
            <v>Miền Bắc</v>
          </cell>
          <cell r="R876" t="str">
            <v>PHUCHAU</v>
          </cell>
        </row>
        <row r="877">
          <cell r="A877" t="str">
            <v>KL-HTH-01-PHUSON</v>
          </cell>
          <cell r="B877" t="str">
            <v>CÔNG TY TNHH THƯƠNG MẠI TỔNG HỢP VÀ DỊCH VỤ PHÚ SƠN</v>
          </cell>
          <cell r="C877"/>
          <cell r="D877" t="str">
            <v>Hà Tĩnh</v>
          </cell>
          <cell r="E877"/>
          <cell r="F877"/>
          <cell r="G877"/>
          <cell r="H877"/>
          <cell r="I877" t="str">
            <v>MIENBAC</v>
          </cell>
          <cell r="J877"/>
          <cell r="K877"/>
          <cell r="L877" t="str">
            <v>3002185400</v>
          </cell>
          <cell r="M877" t="str">
            <v>Số 869, đường Lê Thái Tổ, Phường Kỳ Liên, Thị xã Kỳ Anh, Tỉnh Hà Tĩnh, Việt Nam</v>
          </cell>
          <cell r="N877"/>
          <cell r="O877" t="b">
            <v>0</v>
          </cell>
          <cell r="P877" t="str">
            <v>CÔNG TY TNHH MTV THƯƠNG MẠI VÀ DỊCH VỤ NGỌC THƠM</v>
          </cell>
          <cell r="Q877" t="str">
            <v>Miền Bắc</v>
          </cell>
          <cell r="R877" t="str">
            <v>PHUSON</v>
          </cell>
        </row>
        <row r="878">
          <cell r="A878" t="str">
            <v>PTMART-HNI-HMI-23661</v>
          </cell>
          <cell r="B878" t="str">
            <v>CÔNG TY CỔ PHẦN PT</v>
          </cell>
          <cell r="C878"/>
          <cell r="D878" t="str">
            <v>Thành phố Hà Nội</v>
          </cell>
          <cell r="E878"/>
          <cell r="F878"/>
          <cell r="G878"/>
          <cell r="H878"/>
          <cell r="I878"/>
          <cell r="J878"/>
          <cell r="K878"/>
          <cell r="L878" t="str">
            <v>0109023661</v>
          </cell>
          <cell r="M878" t="str">
            <v>Tầng 2, Toà nhà Vinaconex 7, số 19 Đại từ, Phường Hoàng Mai, Thành phố Hà Nội, Việt Nam</v>
          </cell>
          <cell r="N878">
            <v>56</v>
          </cell>
          <cell r="O878" t="b">
            <v>0</v>
          </cell>
          <cell r="P878" t="str">
            <v>C6 HÀ NỘI</v>
          </cell>
          <cell r="Q878" t="str">
            <v>Miền Bắc</v>
          </cell>
          <cell r="R878" t="str">
            <v>PTMART</v>
          </cell>
        </row>
        <row r="879">
          <cell r="A879" t="str">
            <v>PTMART-HNI-HBT-0001</v>
          </cell>
          <cell r="B879" t="str">
            <v>PTMart 201 Minh Khai</v>
          </cell>
          <cell r="C879" t="str">
            <v/>
          </cell>
          <cell r="D879" t="str">
            <v>Thành phố Hà Nội</v>
          </cell>
          <cell r="E879" t="str">
            <v>Quận Hai Bà Trưng</v>
          </cell>
          <cell r="F879"/>
          <cell r="G879" t="str">
            <v>HN007</v>
          </cell>
          <cell r="H879" t="str">
            <v>Đỗ Minh Quang</v>
          </cell>
          <cell r="I879" t="str">
            <v>MIENBAC;5%</v>
          </cell>
          <cell r="J879"/>
          <cell r="K879" t="str">
            <v>Sảnh S2, chung cư Hinode, 201 Minh Khai, Hai Bà Trưng, HN. sđt 0984866201</v>
          </cell>
          <cell r="L879"/>
          <cell r="M879" t="str">
            <v>Sảnh S2, chung cư Hinode, 201 Minh Khai, Hai Bà Trưng, HN</v>
          </cell>
          <cell r="N879"/>
          <cell r="O879" t="b">
            <v>0</v>
          </cell>
          <cell r="P879" t="str">
            <v>CÔNG TY TNHH MTV THƯƠNG MẠI VÀ DỊCH VỤ NGỌC THƠM</v>
          </cell>
          <cell r="Q879" t="str">
            <v>Miền Bắc</v>
          </cell>
          <cell r="R879" t="str">
            <v>PTMART</v>
          </cell>
        </row>
        <row r="880">
          <cell r="A880" t="str">
            <v>PTMART-HNI-TXN-0002</v>
          </cell>
          <cell r="B880" t="str">
            <v>PTMart 90 Nguyễn Tuân</v>
          </cell>
          <cell r="C880" t="str">
            <v/>
          </cell>
          <cell r="D880" t="str">
            <v>Thành phố Hà Nội</v>
          </cell>
          <cell r="E880"/>
          <cell r="F880"/>
          <cell r="G880" t="str">
            <v>HN007</v>
          </cell>
          <cell r="H880" t="str">
            <v>Đỗ Minh Quang</v>
          </cell>
          <cell r="I880" t="str">
            <v>MIENBAC;5%</v>
          </cell>
          <cell r="J880"/>
          <cell r="K880" t="str">
            <v>Sảnh HH1, chung cư Sông Đà 7, 90 Nguyễn Tuân, HN. Sđt 0962825090</v>
          </cell>
          <cell r="L880"/>
          <cell r="M880" t="str">
            <v>Sảnh HH1, chung cư Sông Đà 7, 90 Nguyễn Tuân, HN</v>
          </cell>
          <cell r="N880"/>
          <cell r="O880" t="b">
            <v>0</v>
          </cell>
          <cell r="P880" t="str">
            <v>CÔNG TY TNHH MTV THƯƠNG MẠI VÀ DỊCH VỤ NGỌC THƠM</v>
          </cell>
          <cell r="Q880" t="str">
            <v>Miền Bắc</v>
          </cell>
          <cell r="R880" t="str">
            <v>PTMART</v>
          </cell>
        </row>
        <row r="881">
          <cell r="A881" t="str">
            <v>PTMART-HNI-TXN-0003</v>
          </cell>
          <cell r="B881" t="str">
            <v>PTMart 47 Nguyễn Tuân</v>
          </cell>
          <cell r="C881" t="str">
            <v/>
          </cell>
          <cell r="D881" t="str">
            <v>Thành phố Hà Nội</v>
          </cell>
          <cell r="E881"/>
          <cell r="F881"/>
          <cell r="G881" t="str">
            <v>HN007</v>
          </cell>
          <cell r="H881" t="str">
            <v>Đỗ Minh Quang</v>
          </cell>
          <cell r="I881" t="str">
            <v>MIENBAC;5%</v>
          </cell>
          <cell r="J881"/>
          <cell r="K881" t="str">
            <v>47 Nguyễn Tuân, HN</v>
          </cell>
          <cell r="L881"/>
          <cell r="M881" t="str">
            <v>47 Nguyễn Tuân, HN</v>
          </cell>
          <cell r="N881"/>
          <cell r="O881" t="b">
            <v>0</v>
          </cell>
          <cell r="P881" t="str">
            <v>CÔNG TY TNHH MTV THƯƠNG MẠI VÀ DỊCH VỤ NGỌC THƠM</v>
          </cell>
          <cell r="Q881" t="str">
            <v>Miền Bắc</v>
          </cell>
          <cell r="R881" t="str">
            <v>PTMART</v>
          </cell>
        </row>
        <row r="882">
          <cell r="A882" t="str">
            <v>PTMART-HNI-TXN-0004</v>
          </cell>
          <cell r="B882" t="str">
            <v>PTMart 143 Nguyễn Tuân</v>
          </cell>
          <cell r="C882" t="str">
            <v/>
          </cell>
          <cell r="D882" t="str">
            <v>Thành phố Hà Nội</v>
          </cell>
          <cell r="E882"/>
          <cell r="F882"/>
          <cell r="G882" t="str">
            <v>HN007</v>
          </cell>
          <cell r="H882" t="str">
            <v>Đỗ Minh Quang</v>
          </cell>
          <cell r="I882" t="str">
            <v>MIENBAC;5%</v>
          </cell>
          <cell r="J882"/>
          <cell r="K882" t="str">
            <v>Sảnh A2B, chung cư Imperia, 143 Nguyễn Tuân - 0967.186.143</v>
          </cell>
          <cell r="L882"/>
          <cell r="M882" t="str">
            <v>Sảnh A2B, chung cư Imperia, 143 Nguyễn Tuân</v>
          </cell>
          <cell r="N882"/>
          <cell r="O882" t="b">
            <v>0</v>
          </cell>
          <cell r="P882" t="str">
            <v>CÔNG TY TNHH MTV THƯƠNG MẠI VÀ DỊCH VỤ NGỌC THƠM</v>
          </cell>
          <cell r="Q882" t="str">
            <v>Miền Bắc</v>
          </cell>
          <cell r="R882" t="str">
            <v>PTMART</v>
          </cell>
        </row>
        <row r="883">
          <cell r="A883" t="str">
            <v>PTMART-HNI-CGY-0005</v>
          </cell>
          <cell r="B883" t="str">
            <v>PTMart (Chị Trang)</v>
          </cell>
          <cell r="C883" t="str">
            <v/>
          </cell>
          <cell r="D883" t="str">
            <v>Thành phố Hà Nội</v>
          </cell>
          <cell r="E883" t="str">
            <v>Quận Cầu Giấy</v>
          </cell>
          <cell r="F883"/>
          <cell r="G883" t="str">
            <v>HN007</v>
          </cell>
          <cell r="H883" t="str">
            <v>Đỗ Minh Quang</v>
          </cell>
          <cell r="I883" t="str">
            <v>MIENBAC</v>
          </cell>
          <cell r="J883"/>
          <cell r="K883"/>
          <cell r="L883"/>
          <cell r="M883" t="str">
            <v>Nhà 09 lô TT-02 khu liền kề HD MON ngõ 2, phố Hàm nghi, HN</v>
          </cell>
          <cell r="N883"/>
          <cell r="O883" t="b">
            <v>0</v>
          </cell>
          <cell r="P883" t="str">
            <v>CÔNG TY TNHH MTV THƯƠNG MẠI VÀ DỊCH VỤ NGỌC THƠM</v>
          </cell>
          <cell r="Q883" t="str">
            <v>Miền Bắc</v>
          </cell>
          <cell r="R883" t="str">
            <v>PTMART</v>
          </cell>
        </row>
        <row r="884">
          <cell r="A884" t="str">
            <v>PTMART-HNI-HMI-0006</v>
          </cell>
          <cell r="B884" t="str">
            <v>PTmart Đại Từ</v>
          </cell>
          <cell r="C884" t="str">
            <v/>
          </cell>
          <cell r="D884" t="str">
            <v>Thành phố Hà Nội</v>
          </cell>
          <cell r="E884"/>
          <cell r="F884"/>
          <cell r="G884" t="str">
            <v>HN007</v>
          </cell>
          <cell r="H884" t="str">
            <v>Đỗ Minh Quang</v>
          </cell>
          <cell r="I884" t="str">
            <v>MIENBAC;5%</v>
          </cell>
          <cell r="J884"/>
          <cell r="K884" t="str">
            <v>32 Đại Từ, HN - 0966806432</v>
          </cell>
          <cell r="L884"/>
          <cell r="M884" t="str">
            <v>32 Đại Từ, HN</v>
          </cell>
          <cell r="N884"/>
          <cell r="O884" t="b">
            <v>0</v>
          </cell>
          <cell r="P884" t="str">
            <v>CÔNG TY TNHH MTV THƯƠNG MẠI VÀ DỊCH VỤ NGỌC THƠM</v>
          </cell>
          <cell r="Q884" t="str">
            <v>Miền Bắc</v>
          </cell>
          <cell r="R884" t="str">
            <v>PTMART</v>
          </cell>
        </row>
        <row r="885">
          <cell r="A885" t="str">
            <v>PTMART-HNI-HDG-0007</v>
          </cell>
          <cell r="B885" t="str">
            <v>PT Mart Hà Đông</v>
          </cell>
          <cell r="C885" t="str">
            <v/>
          </cell>
          <cell r="D885" t="str">
            <v>Thành phố Hà Nội</v>
          </cell>
          <cell r="E885"/>
          <cell r="F885"/>
          <cell r="G885" t="str">
            <v>HN007</v>
          </cell>
          <cell r="H885" t="str">
            <v>Đỗ Minh Quang</v>
          </cell>
          <cell r="I885" t="str">
            <v>MIENBAC;5%</v>
          </cell>
          <cell r="J885"/>
          <cell r="K885" t="str">
            <v>Tầng 1, Chung cư Samsora, 105 Chu Văn An, Hà Đông - 0982790105</v>
          </cell>
          <cell r="L885"/>
          <cell r="M885" t="str">
            <v>105 Chu Văn An, Hà Đông, HN</v>
          </cell>
          <cell r="N885"/>
          <cell r="O885" t="b">
            <v>0</v>
          </cell>
          <cell r="P885" t="str">
            <v>CÔNG TY TNHH MTV THƯƠNG MẠI VÀ DỊCH VỤ NGỌC THƠM</v>
          </cell>
          <cell r="Q885" t="str">
            <v>Miền Bắc</v>
          </cell>
          <cell r="R885" t="str">
            <v>PTMART</v>
          </cell>
        </row>
        <row r="886">
          <cell r="A886" t="str">
            <v>PTMART-HNI-HDG-0008</v>
          </cell>
          <cell r="B886" t="str">
            <v>PTMart Terra An Hưng</v>
          </cell>
          <cell r="C886" t="str">
            <v/>
          </cell>
          <cell r="D886" t="str">
            <v>Thành phố Hà Nội</v>
          </cell>
          <cell r="E886" t="str">
            <v>Quận Hà Đông</v>
          </cell>
          <cell r="F886"/>
          <cell r="G886" t="str">
            <v>HN007</v>
          </cell>
          <cell r="H886" t="str">
            <v>Đỗ Minh Quang</v>
          </cell>
          <cell r="I886" t="str">
            <v>MIENBAC;5%</v>
          </cell>
          <cell r="J886"/>
          <cell r="K886" t="str">
            <v>Căn DV06- TÒA V1, CHUNG CƯ TERRA AN HƯNG, KĐT AN HƯNG, ĐƯỜNG TỔ HỮU, P. LA KHÊ, Q. HÀ ĐÔNG, HÀ NỘI. 0983546106</v>
          </cell>
          <cell r="L886"/>
          <cell r="M886" t="str">
            <v>Căn DV06, tòa V1, CC Terra An Hưng, KĐT An Hưng, đường Tố Hữu, P.La Khê, Q.Hà Đông, HN</v>
          </cell>
          <cell r="N886"/>
          <cell r="O886" t="b">
            <v>0</v>
          </cell>
          <cell r="P886" t="str">
            <v>CÔNG TY TNHH MTV THƯƠNG MẠI VÀ DỊCH VỤ NGỌC THƠM</v>
          </cell>
          <cell r="Q886" t="str">
            <v>Miền Bắc</v>
          </cell>
          <cell r="R886" t="str">
            <v>PTMART</v>
          </cell>
        </row>
        <row r="887">
          <cell r="A887" t="str">
            <v>PTMART-HNI-HBT-0009</v>
          </cell>
          <cell r="B887" t="str">
            <v>PTMart 505 Minh Khai</v>
          </cell>
          <cell r="C887" t="str">
            <v/>
          </cell>
          <cell r="D887" t="str">
            <v>Thành phố Hà Nội</v>
          </cell>
          <cell r="E887" t="str">
            <v>Quận Hai Bà Trưng</v>
          </cell>
          <cell r="F887"/>
          <cell r="G887" t="str">
            <v>HN007</v>
          </cell>
          <cell r="H887" t="str">
            <v>Đỗ Minh Quang</v>
          </cell>
          <cell r="I887" t="str">
            <v>MIENBAC;5%</v>
          </cell>
          <cell r="J887"/>
          <cell r="K887" t="str">
            <v>TTTM Sảnh A, khu chung cư Hòa BÌnh Green City, 505 Minh Khai, phường Vĩnh Tuy, quận Hai Bà Trưng, thành phố Hà Nội</v>
          </cell>
          <cell r="L887"/>
          <cell r="M887" t="str">
            <v>TTTM Sảnh A, khu chung cư Hòa BÌnh Green City, 505 Minh Khai, phường Vĩnh Tuy, quận Hai Bà Trưng, thành phố Hà Nội</v>
          </cell>
          <cell r="N887"/>
          <cell r="O887" t="b">
            <v>0</v>
          </cell>
          <cell r="P887" t="str">
            <v>CÔNG TY TNHH MTV THƯƠNG MẠI VÀ DỊCH VỤ NGỌC THƠM</v>
          </cell>
          <cell r="Q887" t="str">
            <v>Miền Bắc</v>
          </cell>
          <cell r="R887" t="str">
            <v>PTMART</v>
          </cell>
        </row>
        <row r="888">
          <cell r="A888" t="str">
            <v>PTMART-HNI-TXN-0010</v>
          </cell>
          <cell r="B888" t="str">
            <v>PTMart Sảnh G2 số 2 Kim Giang</v>
          </cell>
          <cell r="C888" t="str">
            <v/>
          </cell>
          <cell r="D888" t="str">
            <v>Thành phố Hà Nội</v>
          </cell>
          <cell r="E888" t="str">
            <v>Quận Thanh Xuân</v>
          </cell>
          <cell r="F888"/>
          <cell r="G888" t="str">
            <v>HN008</v>
          </cell>
          <cell r="H888" t="str">
            <v>Nguyễn Minh Sơn</v>
          </cell>
          <cell r="I888" t="str">
            <v>MIENBAC;5%</v>
          </cell>
          <cell r="J888"/>
          <cell r="K888" t="str">
            <v>Sảnh G2 số 2 Kim Giang, Phường Kim Giang, Quận Thanh Xuân, Thành phố Hà Nội</v>
          </cell>
          <cell r="L888"/>
          <cell r="M888" t="str">
            <v>Sảnh G2 số 2 Kim Giang, Phường Kim Giang, Quận Thanh Xuân, Thành phố Hà Nội</v>
          </cell>
          <cell r="N888"/>
          <cell r="O888" t="b">
            <v>0</v>
          </cell>
          <cell r="P888" t="str">
            <v>CÔNG TY TNHH MTV THƯƠNG MẠI VÀ DỊCH VỤ NGỌC THƠM</v>
          </cell>
          <cell r="Q888" t="str">
            <v>Miền Bắc</v>
          </cell>
          <cell r="R888" t="str">
            <v>PTMART</v>
          </cell>
        </row>
        <row r="889">
          <cell r="A889" t="str">
            <v>PTMART-HNI-HDG-0011</v>
          </cell>
          <cell r="B889" t="str">
            <v>PTMart Tầng 1 Tòa nhà Phú Thịnh Green Park</v>
          </cell>
          <cell r="C889" t="str">
            <v/>
          </cell>
          <cell r="D889" t="str">
            <v>Thành phố Hà Nội</v>
          </cell>
          <cell r="E889"/>
          <cell r="F889"/>
          <cell r="G889" t="str">
            <v>HN009</v>
          </cell>
          <cell r="H889" t="str">
            <v>Vũ Anh Tuấn</v>
          </cell>
          <cell r="I889" t="str">
            <v>MIENBAC;5%</v>
          </cell>
          <cell r="J889"/>
          <cell r="K889" t="str">
            <v>Tầng 1 Tòa nhà Phú Thịnh Green Park, Trung tâm hành chính quận Hà Đông, Hà Cầu, Hà Đông</v>
          </cell>
          <cell r="L889"/>
          <cell r="M889" t="str">
            <v>Tầng 1 Tòa nhà Phú Thịnh Green Park, Trung tâm hành chính quận Hà Đông, Hà Cầu, Hà Đông</v>
          </cell>
          <cell r="N889"/>
          <cell r="O889" t="b">
            <v>0</v>
          </cell>
          <cell r="P889" t="str">
            <v>CÔNG TY TNHH MTV THƯƠNG MẠI VÀ DỊCH VỤ NGỌC THƠM</v>
          </cell>
          <cell r="Q889" t="str">
            <v>Miền Bắc</v>
          </cell>
          <cell r="R889" t="str">
            <v>PTMART</v>
          </cell>
        </row>
        <row r="890">
          <cell r="A890" t="str">
            <v>KL-HNI-HDG-QUYENC6HN</v>
          </cell>
          <cell r="B890" t="str">
            <v>Nguyễn Đình Quyền</v>
          </cell>
          <cell r="C890"/>
          <cell r="D890" t="str">
            <v>Thành phố Hà Nội</v>
          </cell>
          <cell r="E890"/>
          <cell r="F890"/>
          <cell r="G890" t="str">
            <v>HN006</v>
          </cell>
          <cell r="H890" t="str">
            <v>Phan Trọng Cường</v>
          </cell>
          <cell r="I890"/>
          <cell r="J890"/>
          <cell r="K890"/>
          <cell r="L890"/>
          <cell r="M890" t="str">
            <v>VP Công ty, C6 Khu Đấu Giá, Ngô Thị Nhậm, Phường Hà Cầu, Quận Hà Đông, Thành phố Hà  Nội</v>
          </cell>
          <cell r="N890"/>
          <cell r="O890" t="b">
            <v>0</v>
          </cell>
          <cell r="P890" t="str">
            <v>CÔNG TY TNHH MTV THƯƠNG MẠI VÀ DỊCH VỤ NGỌC THƠM</v>
          </cell>
          <cell r="Q890" t="str">
            <v>Miền Bắc</v>
          </cell>
          <cell r="R890" t="str">
            <v>QUYENC6HN</v>
          </cell>
        </row>
        <row r="891">
          <cell r="A891" t="str">
            <v>READYMART-HNI-HMI-001</v>
          </cell>
          <cell r="B891" t="str">
            <v>CHỊ HÀ THỊ CÚC (READY MART)</v>
          </cell>
          <cell r="C891" t="str">
            <v/>
          </cell>
          <cell r="D891" t="str">
            <v>Thành phố Hà Nội</v>
          </cell>
          <cell r="E891" t="str">
            <v>Quận Hoàng Mai</v>
          </cell>
          <cell r="F891"/>
          <cell r="G891" t="str">
            <v>HN007</v>
          </cell>
          <cell r="H891" t="str">
            <v>Đỗ Minh Quang</v>
          </cell>
          <cell r="I891" t="str">
            <v>MIENBAC</v>
          </cell>
          <cell r="J891"/>
          <cell r="K891" t="str">
            <v>CN3 -Tòa B Kim Văn Kim Lũ, quận Hoàng Mai, thành phố Hà Nội</v>
          </cell>
          <cell r="L891"/>
          <cell r="M891" t="str">
            <v>CN3 -Tòa B Kim Văn Kim Lũ, quận Hoàng Mai, thành phố Hà Nội</v>
          </cell>
          <cell r="N891"/>
          <cell r="O891" t="b">
            <v>0</v>
          </cell>
          <cell r="P891" t="str">
            <v>CÔNG TY TNHH MTV THƯƠNG MẠI VÀ DỊCH VỤ NGỌC THƠM</v>
          </cell>
          <cell r="Q891" t="str">
            <v>Miền Bắc</v>
          </cell>
          <cell r="R891" t="str">
            <v>READYMART</v>
          </cell>
        </row>
        <row r="892">
          <cell r="A892" t="str">
            <v>READYMART-HNI-HMI-002</v>
          </cell>
          <cell r="B892" t="str">
            <v>Ready mart - bến xe Giáp Bát</v>
          </cell>
          <cell r="C892" t="str">
            <v/>
          </cell>
          <cell r="D892" t="str">
            <v>Thành phố Hà Nội</v>
          </cell>
          <cell r="E892" t="str">
            <v>Quận Hoàng Mai</v>
          </cell>
          <cell r="F892"/>
          <cell r="G892" t="str">
            <v>HN007</v>
          </cell>
          <cell r="H892" t="str">
            <v>Đỗ Minh Quang</v>
          </cell>
          <cell r="I892" t="str">
            <v>MIENBAC</v>
          </cell>
          <cell r="J892"/>
          <cell r="K892" t="str">
            <v>Lô 1.03A, Tầng 1, Tòa nhà Geleximco Southem Star, 897 Đường Giải Phóng, phường Giáp Bát, quận Hoàng Mai, thành phố Hà Nội</v>
          </cell>
          <cell r="L892"/>
          <cell r="M892" t="str">
            <v>Đường Giải Phóng, phường Giáp Bát, quận Hoàng Mai, thành phố Hà Nội</v>
          </cell>
          <cell r="N892"/>
          <cell r="O892" t="b">
            <v>0</v>
          </cell>
          <cell r="P892" t="str">
            <v>CÔNG TY TNHH MTV THƯƠNG MẠI VÀ DỊCH VỤ NGỌC THƠM</v>
          </cell>
          <cell r="Q892" t="str">
            <v>Miền Bắc</v>
          </cell>
          <cell r="R892" t="str">
            <v>READYMART</v>
          </cell>
        </row>
        <row r="893">
          <cell r="A893" t="str">
            <v>READYMART-HNI-HMI-003</v>
          </cell>
          <cell r="B893" t="str">
            <v>Ready Mart - CS6 - K35 Tân Mai</v>
          </cell>
          <cell r="C893" t="str">
            <v/>
          </cell>
          <cell r="D893" t="str">
            <v>Thành phố Hà Nội</v>
          </cell>
          <cell r="E893" t="str">
            <v>Quận Hoàng Mai</v>
          </cell>
          <cell r="F893"/>
          <cell r="G893" t="str">
            <v>HN007</v>
          </cell>
          <cell r="H893" t="str">
            <v>Đỗ Minh Quang</v>
          </cell>
          <cell r="I893" t="str">
            <v>MIENBAC</v>
          </cell>
          <cell r="J893"/>
          <cell r="K893" t="str">
            <v>BT số 1 - Dãy TT 1 - K35 Tân Mai - Phường Tân Mai - Quận Hoàng Mai - Thành phố Hà Nội</v>
          </cell>
          <cell r="L893"/>
          <cell r="M893" t="str">
            <v>BT số 1 - Dãy TT 1 - K35 Tân Mai - Phường Tân Mai - Quận Hoàng Mai - Thành phố Hà Nội</v>
          </cell>
          <cell r="N893"/>
          <cell r="O893" t="b">
            <v>0</v>
          </cell>
          <cell r="P893" t="str">
            <v>CÔNG TY TNHH MTV THƯƠNG MẠI VÀ DỊCH VỤ NGỌC THƠM</v>
          </cell>
          <cell r="Q893" t="str">
            <v>Miền Bắc</v>
          </cell>
          <cell r="R893" t="str">
            <v>READYMART</v>
          </cell>
        </row>
        <row r="894">
          <cell r="A894" t="str">
            <v>READYMART-HNI-HMI-004</v>
          </cell>
          <cell r="B894" t="str">
            <v>Ready Mart - CS2 - Định Công</v>
          </cell>
          <cell r="C894" t="str">
            <v/>
          </cell>
          <cell r="D894" t="str">
            <v>Thành phố Hà Nội</v>
          </cell>
          <cell r="E894" t="str">
            <v>Quận Hoàng Mai</v>
          </cell>
          <cell r="F894"/>
          <cell r="G894" t="str">
            <v>HN007</v>
          </cell>
          <cell r="H894" t="str">
            <v>Đỗ Minh Quang</v>
          </cell>
          <cell r="I894" t="str">
            <v>MIENBAC</v>
          </cell>
          <cell r="J894" t="str">
            <v>Miss Kim Cúc - 0974720096</v>
          </cell>
          <cell r="K894" t="str">
            <v>Căn DV-B7 Tòa B KĐT SkyCentral 176 Định Công, phường Định Công, quận Hoàng Mai, TP.Hà Nội</v>
          </cell>
          <cell r="L894"/>
          <cell r="M894" t="str">
            <v>Căn DV-B7 Tòa B KĐT SkyCentral 176 Định Công, phường Định Công, quận Hoàng Mai, TP.Hà Nội</v>
          </cell>
          <cell r="N894"/>
          <cell r="O894" t="b">
            <v>0</v>
          </cell>
          <cell r="P894" t="str">
            <v>CÔNG TY TNHH MTV THƯƠNG MẠI VÀ DỊCH VỤ NGỌC THƠM</v>
          </cell>
          <cell r="Q894" t="str">
            <v>Miền Bắc</v>
          </cell>
          <cell r="R894" t="str">
            <v>READYMART</v>
          </cell>
        </row>
        <row r="895">
          <cell r="A895" t="str">
            <v>READYMART-HNI-HMI-005</v>
          </cell>
          <cell r="B895" t="str">
            <v>Hà Thị Cúc CS1 - Tòa C KVKL</v>
          </cell>
          <cell r="C895" t="str">
            <v/>
          </cell>
          <cell r="D895" t="str">
            <v>Thành phố Hà Nội</v>
          </cell>
          <cell r="E895" t="str">
            <v>Quận Hoàng Mai</v>
          </cell>
          <cell r="F895"/>
          <cell r="G895" t="str">
            <v>HN007</v>
          </cell>
          <cell r="H895" t="str">
            <v>Đỗ Minh Quang</v>
          </cell>
          <cell r="I895" t="str">
            <v>MIENBAC</v>
          </cell>
          <cell r="J895"/>
          <cell r="K895" t="str">
            <v>CS1 -Tòa C Kim Văn Kim Lũ, quận Hoàng Mai, thành phố Hà Nội</v>
          </cell>
          <cell r="L895"/>
          <cell r="M895" t="str">
            <v>CS1 -Tòa C Kim Văn Kim Lũ, quận Hoàng Mai, thành phố Hà Nội</v>
          </cell>
          <cell r="N895"/>
          <cell r="O895" t="b">
            <v>0</v>
          </cell>
          <cell r="P895" t="str">
            <v>CÔNG TY TNHH MTV THƯƠNG MẠI VÀ DỊCH VỤ NGỌC THƠM</v>
          </cell>
          <cell r="Q895" t="str">
            <v>Miền Bắc</v>
          </cell>
          <cell r="R895" t="str">
            <v>READYMART</v>
          </cell>
        </row>
        <row r="896">
          <cell r="A896" t="str">
            <v>READYMART-HNI-HMI-006</v>
          </cell>
          <cell r="B896" t="str">
            <v>Hà Thị Cúc CS5 - Thông Tấn Xã</v>
          </cell>
          <cell r="C896" t="str">
            <v/>
          </cell>
          <cell r="D896" t="str">
            <v>Thành phố Hà Nội</v>
          </cell>
          <cell r="E896" t="str">
            <v>Quận Hoàng Mai</v>
          </cell>
          <cell r="F896"/>
          <cell r="G896" t="str">
            <v>HN006</v>
          </cell>
          <cell r="H896" t="str">
            <v>Phan Trọng Cường</v>
          </cell>
          <cell r="I896" t="str">
            <v>MIENBAC</v>
          </cell>
          <cell r="J896"/>
          <cell r="K896" t="str">
            <v>CS5 - TT2-17, Kim Văn, Hoàng Mai, Hà Nội</v>
          </cell>
          <cell r="L896"/>
          <cell r="M896" t="str">
            <v>CS5 - TT2-17, Kim Văn, Hoàng Mai, Hà Nội</v>
          </cell>
          <cell r="N896"/>
          <cell r="O896" t="b">
            <v>0</v>
          </cell>
          <cell r="P896" t="str">
            <v>CÔNG TY TNHH MTV THƯƠNG MẠI VÀ DỊCH VỤ NGỌC THƠM</v>
          </cell>
          <cell r="Q896" t="str">
            <v>Miền Bắc</v>
          </cell>
          <cell r="R896" t="str">
            <v>READYMART</v>
          </cell>
        </row>
        <row r="897">
          <cell r="A897" t="str">
            <v>SANHDIEU-HNI-NTL-004</v>
          </cell>
          <cell r="B897" t="str">
            <v>CÔNG TY TNHH PHÂN PHỐI SÀNH ĐIỆU - CHI NHÁNH HÀ NỘI</v>
          </cell>
          <cell r="C897"/>
          <cell r="D897" t="str">
            <v>Thành phố Hà Nội</v>
          </cell>
          <cell r="E897"/>
          <cell r="F897"/>
          <cell r="G897" t="str">
            <v>HN006</v>
          </cell>
          <cell r="H897" t="str">
            <v>Phan Trọng Cường</v>
          </cell>
          <cell r="I897" t="str">
            <v>MIENBAC</v>
          </cell>
          <cell r="J897"/>
          <cell r="K897" t="str">
            <v>L1 28-30 &amp; L1 28B Tầng 1 TTTM Vincom Mega Mall, Phường Tây Mỗ- Đại Mỗ, Quận Nam Từ Liêm, TP Hà Nội, VN</v>
          </cell>
          <cell r="L897" t="str">
            <v>0311187079-004</v>
          </cell>
          <cell r="M897" t="str">
            <v>B14, B15, B22, B23, B24, B25, B26 tòa nhà Syrena, Số 51 phố Xuân Diệu, Phường Tây Hồ, Thành phố Hà Nội, Việt Nam</v>
          </cell>
          <cell r="N897">
            <v>45</v>
          </cell>
          <cell r="O897" t="b">
            <v>0</v>
          </cell>
          <cell r="P897" t="str">
            <v>CÔNG TY TNHH MTV THƯƠNG MẠI VÀ DỊCH VỤ NGỌC THƠM</v>
          </cell>
          <cell r="Q897" t="str">
            <v>Miền Bắc</v>
          </cell>
          <cell r="R897" t="str">
            <v>SANHDIEU</v>
          </cell>
        </row>
        <row r="898">
          <cell r="A898" t="str">
            <v>SANHDIEU-HNI-NTL-458</v>
          </cell>
          <cell r="B898" t="str">
            <v>SÀNH ĐIỆU Annam Goumet - VINCOM TIMES CITY store</v>
          </cell>
          <cell r="C898"/>
          <cell r="D898" t="str">
            <v>Thành phố Hà Nội</v>
          </cell>
          <cell r="E898" t="str">
            <v>Quận Nam Từ Liêm</v>
          </cell>
          <cell r="F898"/>
          <cell r="G898" t="str">
            <v>HN007</v>
          </cell>
          <cell r="H898" t="str">
            <v>Đỗ Minh Quang</v>
          </cell>
          <cell r="I898" t="str">
            <v>MIENBAC</v>
          </cell>
          <cell r="J898" t="str">
            <v>SÀNH ĐIỆU Annam Goumet - VINCOM TIMES CITY store</v>
          </cell>
          <cell r="K898" t="str">
            <v>Tầng hầm B1, 458 Minh Khai, quận Hai Bà Trưng, Hà Nội</v>
          </cell>
          <cell r="L898" t="str">
            <v/>
          </cell>
          <cell r="M898" t="str">
            <v>Tầng hầm B1, 458 Minh Khai, quận Hai Bà Trưng, Hà Nội</v>
          </cell>
          <cell r="N898">
            <v>45</v>
          </cell>
          <cell r="O898" t="b">
            <v>0</v>
          </cell>
          <cell r="P898" t="str">
            <v>CÔNG TY TNHH MTV THƯƠNG MẠI VÀ DỊCH VỤ NGỌC THƠM</v>
          </cell>
          <cell r="Q898" t="str">
            <v>Miền Bắc</v>
          </cell>
          <cell r="R898" t="str">
            <v>SANHDIEU</v>
          </cell>
        </row>
        <row r="899">
          <cell r="A899" t="str">
            <v>SANHDIEU-HNI-LBN-9001</v>
          </cell>
          <cell r="B899" t="str">
            <v>SÀNH ĐIỆU Long Biên</v>
          </cell>
          <cell r="C899"/>
          <cell r="D899" t="str">
            <v>Thành phố Hà Nội</v>
          </cell>
          <cell r="E899" t="str">
            <v>Quận Long Biên</v>
          </cell>
          <cell r="F899"/>
          <cell r="G899" t="str">
            <v>HN006</v>
          </cell>
          <cell r="H899" t="str">
            <v>Phan Trọng Cường</v>
          </cell>
          <cell r="I899" t="str">
            <v>MIENBAC</v>
          </cell>
          <cell r="J899" t="str">
            <v>SÀNH ĐIỆU Long Biên</v>
          </cell>
          <cell r="K899" t="str">
            <v>Lô 108-110, tầng L1 TTTM Vincom Plaza Long Biên, KĐT Sinh thái Vinhomes Riverside, P.Phúc Lợi, Q.Long Biên, HN</v>
          </cell>
          <cell r="L899" t="str">
            <v/>
          </cell>
          <cell r="M899" t="str">
            <v>Lô 108-110, tầng L1 TTTM Vincom Plaza Long Biên, KĐT Sinh thái Vinhomes Riverside, P.Phúc Lợi, Q.Long Biên, HN</v>
          </cell>
          <cell r="N899">
            <v>45</v>
          </cell>
          <cell r="O899" t="b">
            <v>0</v>
          </cell>
          <cell r="P899" t="str">
            <v>CÔNG TY TNHH MTV THƯƠNG MẠI VÀ DỊCH VỤ NGỌC THƠM</v>
          </cell>
          <cell r="Q899" t="str">
            <v>Miền Bắc</v>
          </cell>
          <cell r="R899" t="str">
            <v>SANHDIEU</v>
          </cell>
        </row>
        <row r="900">
          <cell r="A900" t="str">
            <v>SANHDIEU-HNI-THO-9002</v>
          </cell>
          <cell r="B900" t="str">
            <v>SÀNH ĐIỆU 51 Xuân Diệu, Tây Hồ, HN</v>
          </cell>
          <cell r="C900"/>
          <cell r="D900" t="str">
            <v>Thành phố Hà Nội</v>
          </cell>
          <cell r="E900" t="str">
            <v>Quận Tây Hồ</v>
          </cell>
          <cell r="F900"/>
          <cell r="G900" t="str">
            <v>HN006</v>
          </cell>
          <cell r="H900" t="str">
            <v>Phan Trọng Cường</v>
          </cell>
          <cell r="I900" t="str">
            <v>MIENBAC</v>
          </cell>
          <cell r="J900" t="str">
            <v>SÀNH ĐIỆU 51 Xuân Diệu, Tây Hồ, HN</v>
          </cell>
          <cell r="K900" t="str">
            <v>51 Xuân Diệu, P.Quảng An, Q.Tây Hồ, HN</v>
          </cell>
          <cell r="L900" t="str">
            <v/>
          </cell>
          <cell r="M900" t="str">
            <v>51 Xuân Diệu, P.Quảng An, Q.Tây Hồ, HN</v>
          </cell>
          <cell r="N900">
            <v>45</v>
          </cell>
          <cell r="O900" t="b">
            <v>0</v>
          </cell>
          <cell r="P900" t="str">
            <v>CÔNG TY TNHH MTV THƯƠNG MẠI VÀ DỊCH VỤ NGỌC THƠM</v>
          </cell>
          <cell r="Q900" t="str">
            <v>Miền Bắc</v>
          </cell>
          <cell r="R900" t="str">
            <v>SANHDIEU</v>
          </cell>
        </row>
        <row r="901">
          <cell r="A901" t="str">
            <v>SANHDIEU-HNI-NTL-9003</v>
          </cell>
          <cell r="B901" t="str">
            <v>SÀNH ĐIỆU Smart city</v>
          </cell>
          <cell r="C901"/>
          <cell r="D901" t="str">
            <v>Thành phố Hà Nội</v>
          </cell>
          <cell r="E901" t="str">
            <v>Quận Nam Từ Liêm</v>
          </cell>
          <cell r="F901"/>
          <cell r="G901" t="str">
            <v>HN007</v>
          </cell>
          <cell r="H901" t="str">
            <v>Đỗ Minh Quang</v>
          </cell>
          <cell r="I901" t="str">
            <v>MIENBAC</v>
          </cell>
          <cell r="J901" t="str">
            <v>SÀNH ĐIỆU Smart city</v>
          </cell>
          <cell r="K901" t="str">
            <v>L1 28-30 &amp; L1 28B TẦNG 1 TTTM VINCOM MEGA MALL, PHƯỜNG ĐẠI MỖ, QUẬN NAM TỪ LIÊM, HN</v>
          </cell>
          <cell r="L901" t="str">
            <v/>
          </cell>
          <cell r="M901" t="str">
            <v>L1 28-30 &amp; L1 28B TẦNG 1 TTTM VINCOM MEGA MALL, PHƯỜNG ĐẠI MỖ, QUẬN NAM TỪ LIÊM, HN</v>
          </cell>
          <cell r="N901">
            <v>45</v>
          </cell>
          <cell r="O901" t="b">
            <v>0</v>
          </cell>
          <cell r="P901" t="str">
            <v>CÔNG TY TNHH MTV THƯƠNG MẠI VÀ DỊCH VỤ NGỌC THƠM</v>
          </cell>
          <cell r="Q901" t="str">
            <v>Miền Bắc</v>
          </cell>
          <cell r="R901" t="str">
            <v>SANHDIEU</v>
          </cell>
        </row>
        <row r="902">
          <cell r="A902" t="e">
            <v>#N/A</v>
          </cell>
          <cell r="B902" t="str">
            <v>CHI NHÁNH CÔNG TY CỔ PHẦN SIBA FOOD VIỆT NAM TẠI HÀ NỘI</v>
          </cell>
          <cell r="C902"/>
          <cell r="D902" t="str">
            <v>Thành phố Hà Nội</v>
          </cell>
          <cell r="E902" t="str">
            <v>Quận Thanh Xuân</v>
          </cell>
          <cell r="F902"/>
          <cell r="G902" t="str">
            <v>HN007</v>
          </cell>
          <cell r="H902" t="str">
            <v>Đỗ Minh Quang</v>
          </cell>
          <cell r="I902"/>
          <cell r="J902"/>
          <cell r="K902"/>
          <cell r="L902" t="str">
            <v>0316625505-001</v>
          </cell>
          <cell r="M902" t="str">
            <v>Tầng 12A, Tòa nhà Diamond Flower, KĐT mới N1, Số 48, đường Lê Văn Lương, Phường Nhân Chính, Quận Thanh Xuân, Thành Phố Hà nội, Việt Nam</v>
          </cell>
          <cell r="N902">
            <v>51</v>
          </cell>
          <cell r="O902" t="b">
            <v>1</v>
          </cell>
          <cell r="P902" t="str">
            <v>CÔNG TY TNHH MTV THƯƠNG MẠI VÀ DỊCH VỤ NGỌC THƠM</v>
          </cell>
          <cell r="Q902" t="str">
            <v>Miền Bắc</v>
          </cell>
          <cell r="R902" t="str">
            <v>SBF</v>
          </cell>
        </row>
        <row r="903">
          <cell r="A903" t="str">
            <v>SE7VEN-HNI-HMI-45649</v>
          </cell>
          <cell r="B903" t="str">
            <v>Công Ty Cổ Phần Thương Mại Và Dịch Vụ Se7ven Việt Nam</v>
          </cell>
          <cell r="C903"/>
          <cell r="D903" t="str">
            <v>Thành phố Hà Nội</v>
          </cell>
          <cell r="E903"/>
          <cell r="F903"/>
          <cell r="G903" t="str">
            <v>HN007</v>
          </cell>
          <cell r="H903" t="str">
            <v>Đỗ Minh Quang</v>
          </cell>
          <cell r="I903" t="str">
            <v>MIENBAC</v>
          </cell>
          <cell r="J903"/>
          <cell r="K903"/>
          <cell r="L903" t="str">
            <v>0106845649</v>
          </cell>
          <cell r="M903" t="str">
            <v>Số 26, Ngõ 25, Bùi Huy Ích, Phường Hoàng Liệt, Quận Hoàng Mai, Hà Nội</v>
          </cell>
          <cell r="N903"/>
          <cell r="O903" t="b">
            <v>0</v>
          </cell>
          <cell r="P903" t="str">
            <v>CÔNG TY TNHH MTV THƯƠNG MẠI VÀ DỊCH VỤ NGỌC THƠM</v>
          </cell>
          <cell r="Q903" t="str">
            <v>Miền Bắc</v>
          </cell>
          <cell r="R903" t="str">
            <v>SE7VENHA</v>
          </cell>
        </row>
        <row r="904">
          <cell r="A904" t="str">
            <v>SEVEN-HNI-BDH-03</v>
          </cell>
          <cell r="B904" t="str">
            <v>CHI NHÁNH CÔNG TY CỔ PHẦN SEVEN SYSTEM VIỆT NAM TẠI HÀ NỘI</v>
          </cell>
          <cell r="C904"/>
          <cell r="D904" t="str">
            <v>Thành phố Hà Nội</v>
          </cell>
          <cell r="E904" t="str">
            <v>Quận Ba Đình</v>
          </cell>
          <cell r="F904" t="str">
            <v>Phường Ngọc Khánh</v>
          </cell>
          <cell r="G904"/>
          <cell r="H904"/>
          <cell r="I904" t="str">
            <v>9%; MIENBAC</v>
          </cell>
          <cell r="J904"/>
          <cell r="K904"/>
          <cell r="L904" t="str">
            <v>0313330856-003</v>
          </cell>
          <cell r="M904" t="str">
            <v>Phòng CP2.19.03C, Tầng 19 Capital Place, Số 29 Liễu Giai, Phường Giảng Võ, Thành phố Hà Nội, Việt Nam</v>
          </cell>
          <cell r="N904">
            <v>56</v>
          </cell>
          <cell r="O904" t="b">
            <v>0</v>
          </cell>
          <cell r="P904" t="str">
            <v>CÔNG TY TNHH MTV THƯƠNG MẠI VÀ DỊCH VỤ NGỌC THƠM</v>
          </cell>
          <cell r="Q904" t="str">
            <v>Miền Bắc</v>
          </cell>
          <cell r="R904" t="str">
            <v>SEVEN</v>
          </cell>
        </row>
        <row r="905">
          <cell r="A905" t="str">
            <v>SIBA-HNI-TXN-25505-001</v>
          </cell>
          <cell r="B905" t="str">
            <v>CHI NHÁNH CÔNG TY CỔ PHẦN SIBA FOOD VIỆT NAM TẠI HÀ NỘI</v>
          </cell>
          <cell r="C905"/>
          <cell r="D905" t="str">
            <v>Thành phố Hà Nội</v>
          </cell>
          <cell r="E905" t="str">
            <v>Quận Thanh Xuân</v>
          </cell>
          <cell r="F905" t="str">
            <v>Phường Nhân Chính</v>
          </cell>
          <cell r="G905" t="str">
            <v>HN007</v>
          </cell>
          <cell r="H905" t="str">
            <v>Đỗ Minh Quang</v>
          </cell>
          <cell r="I905" t="str">
            <v>MIENBAC</v>
          </cell>
          <cell r="J905"/>
          <cell r="K905"/>
          <cell r="L905" t="str">
            <v>0316625505-001</v>
          </cell>
          <cell r="M905" t="str">
            <v>Tầng 12A, toà nhà Diamond Flower, Khu đô thị mới N1, số 48, đường Lê Văn Lương, Phường Yên Hòa, Thành phố Hà Nội, Việt Nam</v>
          </cell>
          <cell r="N905">
            <v>51</v>
          </cell>
          <cell r="O905" t="b">
            <v>0</v>
          </cell>
          <cell r="P905" t="str">
            <v>CÔNG TY TNHH MTV THƯƠNG MẠI VÀ DỊCH VỤ NGỌC THƠM</v>
          </cell>
          <cell r="Q905" t="str">
            <v>Miền Bắc</v>
          </cell>
          <cell r="R905" t="str">
            <v>SIBA</v>
          </cell>
        </row>
        <row r="906">
          <cell r="A906" t="str">
            <v>SIBA-HNI-NTL-0001</v>
          </cell>
          <cell r="B906" t="str">
            <v>Sibafood Vinhomes Green Bay, Mễ Trì</v>
          </cell>
          <cell r="C906" t="str">
            <v/>
          </cell>
          <cell r="D906" t="str">
            <v>Thành phố Hà Nội</v>
          </cell>
          <cell r="E906" t="str">
            <v>Quận Nam Từ Liêm</v>
          </cell>
          <cell r="F906"/>
          <cell r="G906" t="str">
            <v>HN007</v>
          </cell>
          <cell r="H906" t="str">
            <v>Đỗ Minh Quang</v>
          </cell>
          <cell r="I906" t="str">
            <v>MIENBAC;6%</v>
          </cell>
          <cell r="J906" t="str">
            <v>Sibafood Vinhomes Green Bay, Mễ Trì</v>
          </cell>
          <cell r="K906" t="str">
            <v>G1, Vinhomes Green Bay, Mễ Trì, Nam Từ Liêm, HN</v>
          </cell>
          <cell r="L906" t="str">
            <v/>
          </cell>
          <cell r="M906" t="str">
            <v>G1, Vinhomes Green Bay, Mễ Trì, Nam Từ Liêm, HN</v>
          </cell>
          <cell r="N906">
            <v>51</v>
          </cell>
          <cell r="O906" t="b">
            <v>0</v>
          </cell>
          <cell r="P906" t="str">
            <v>CÔNG TY TNHH MTV THƯƠNG MẠI VÀ DỊCH VỤ NGỌC THƠM</v>
          </cell>
          <cell r="Q906" t="str">
            <v>Miền Bắc</v>
          </cell>
          <cell r="R906" t="str">
            <v>SIBA</v>
          </cell>
        </row>
        <row r="907">
          <cell r="A907" t="str">
            <v>SIBA-HNI-HDC-0002</v>
          </cell>
          <cell r="B907" t="str">
            <v>Sibafood Thăng Long Victory</v>
          </cell>
          <cell r="C907" t="str">
            <v/>
          </cell>
          <cell r="D907" t="str">
            <v>Thành phố Hà Nội</v>
          </cell>
          <cell r="E907" t="str">
            <v>Huyện Hoài Đức</v>
          </cell>
          <cell r="F907"/>
          <cell r="G907" t="str">
            <v>HN007</v>
          </cell>
          <cell r="H907" t="str">
            <v>Đỗ Minh Quang</v>
          </cell>
          <cell r="I907" t="str">
            <v>MIENBAC;6%</v>
          </cell>
          <cell r="J907" t="str">
            <v>Sibafood Thăng Long Victory</v>
          </cell>
          <cell r="K907" t="str">
            <v>khu ĐT An Khánh, huyện Hoài Đức, HN</v>
          </cell>
          <cell r="L907" t="str">
            <v/>
          </cell>
          <cell r="M907" t="str">
            <v>khu ĐT An Khánh, huyện Hoài Đức, HN</v>
          </cell>
          <cell r="N907">
            <v>51</v>
          </cell>
          <cell r="O907" t="b">
            <v>0</v>
          </cell>
          <cell r="P907" t="str">
            <v>CÔNG TY TNHH MTV THƯƠNG MẠI VÀ DỊCH VỤ NGỌC THƠM</v>
          </cell>
          <cell r="Q907" t="str">
            <v>Miền Bắc</v>
          </cell>
          <cell r="R907" t="str">
            <v>SIBA</v>
          </cell>
        </row>
        <row r="908">
          <cell r="A908" t="str">
            <v>SIBA-HNI-HBT-0003</v>
          </cell>
          <cell r="B908" t="str">
            <v>Sibafood IMPERIA SKY GARDEN</v>
          </cell>
          <cell r="C908" t="str">
            <v/>
          </cell>
          <cell r="D908" t="str">
            <v>Thành phố Hà Nội</v>
          </cell>
          <cell r="E908" t="str">
            <v>Quận Hai Bà Trưng</v>
          </cell>
          <cell r="F908"/>
          <cell r="G908" t="str">
            <v>HN007</v>
          </cell>
          <cell r="H908" t="str">
            <v>Đỗ Minh Quang</v>
          </cell>
          <cell r="I908" t="str">
            <v>MIENBAC;6%</v>
          </cell>
          <cell r="J908" t="str">
            <v>Sibafood IMPERIA SKY GARDEN</v>
          </cell>
          <cell r="K908" t="str">
            <v>SÀN THƯƠNG MẠI B15+B16 TÒA IMPERIA SKY GARDEN 423 MINH KHAI, P. VĨNH TUY, Q. HAI BÀ TRƯNG, TP HÀ NỘI, SĐT: CHỊ VÂN 0984213993</v>
          </cell>
          <cell r="L908" t="str">
            <v/>
          </cell>
          <cell r="M908" t="str">
            <v>B15+B16 TÒA IMPERIA SKY GARDEN 423 MINH KHAI, PHƯỜNG VĨNH TUY, QUẬN HAI BÀ TRƯNG, TP HÀ NỘI</v>
          </cell>
          <cell r="N908">
            <v>51</v>
          </cell>
          <cell r="O908" t="b">
            <v>0</v>
          </cell>
          <cell r="P908" t="str">
            <v>CÔNG TY TNHH MTV THƯƠNG MẠI VÀ DỊCH VỤ NGỌC THƠM</v>
          </cell>
          <cell r="Q908" t="str">
            <v>Miền Bắc</v>
          </cell>
          <cell r="R908" t="str">
            <v>SIBA</v>
          </cell>
        </row>
        <row r="909">
          <cell r="A909" t="str">
            <v>SIBA-HNI-GLM-0004</v>
          </cell>
          <cell r="B909" t="str">
            <v>Sibafood Vinhome Ocean Park</v>
          </cell>
          <cell r="C909" t="str">
            <v/>
          </cell>
          <cell r="D909" t="str">
            <v>Thành phố Hà Nội</v>
          </cell>
          <cell r="E909" t="str">
            <v>Huyện Gia Lâm</v>
          </cell>
          <cell r="F909"/>
          <cell r="G909" t="str">
            <v>HN006</v>
          </cell>
          <cell r="H909" t="str">
            <v>Phan Trọng Cường</v>
          </cell>
          <cell r="I909" t="str">
            <v>MIENBAC;6%</v>
          </cell>
          <cell r="J909" t="str">
            <v>Sibafood Vinhome Ocean Park</v>
          </cell>
          <cell r="K909" t="str">
            <v>Gian hàng TM 01S01 tòa R1.05, khu đô thị Vinhome Ocean Park, Thị Trấn Trâu Qùy, huyện Gia Lâm, Hà Nội, sđt : 0972648887 anh tuấn</v>
          </cell>
          <cell r="L909" t="str">
            <v/>
          </cell>
          <cell r="M909" t="str">
            <v>Gian hàng TM 01S01 tòa R1.05, khu đô thị Vinhome Ocean Park, Thị Trấn Trâu Qùy, huyện Gia Lâm, Hà Nội</v>
          </cell>
          <cell r="N909">
            <v>51</v>
          </cell>
          <cell r="O909" t="b">
            <v>0</v>
          </cell>
          <cell r="P909" t="str">
            <v>CÔNG TY TNHH MTV THƯƠNG MẠI VÀ DỊCH VỤ NGỌC THƠM</v>
          </cell>
          <cell r="Q909" t="str">
            <v>Miền Bắc</v>
          </cell>
          <cell r="R909" t="str">
            <v>SIBA</v>
          </cell>
        </row>
        <row r="910">
          <cell r="A910" t="str">
            <v>SIBA-HNI-HDC-0005</v>
          </cell>
          <cell r="B910" t="str">
            <v>Sibafood Thăng Long Capital</v>
          </cell>
          <cell r="C910" t="str">
            <v/>
          </cell>
          <cell r="D910" t="str">
            <v>Thành phố Hà Nội</v>
          </cell>
          <cell r="E910" t="str">
            <v>Huyện Hoài Đức</v>
          </cell>
          <cell r="F910"/>
          <cell r="G910" t="str">
            <v>HN007</v>
          </cell>
          <cell r="H910" t="str">
            <v>Đỗ Minh Quang</v>
          </cell>
          <cell r="I910" t="str">
            <v>MIENBAC;6%</v>
          </cell>
          <cell r="J910" t="str">
            <v>Sibafood Thăng Long Capital</v>
          </cell>
          <cell r="K910" t="str">
            <v>Tầng 1 tòa T3 Thăng Long Capital, Xã An Khánh, huyện Hoài Đức, HN</v>
          </cell>
          <cell r="L910" t="str">
            <v/>
          </cell>
          <cell r="M910" t="str">
            <v>Tầng 1 tòa T3 Thăng Long Capital, Xã An Khánh, huyện Hoài Đức, HN</v>
          </cell>
          <cell r="N910">
            <v>51</v>
          </cell>
          <cell r="O910" t="b">
            <v>0</v>
          </cell>
          <cell r="P910" t="str">
            <v>CÔNG TY TNHH MTV THƯƠNG MẠI VÀ DỊCH VỤ NGỌC THƠM</v>
          </cell>
          <cell r="Q910" t="str">
            <v>Miền Bắc</v>
          </cell>
          <cell r="R910" t="str">
            <v>SIBA</v>
          </cell>
        </row>
        <row r="911">
          <cell r="A911" t="str">
            <v>SIBA-HNI-BTL-0006</v>
          </cell>
          <cell r="B911" t="str">
            <v>Sibafood CC Xuân Đỉnh, Bắc Từ Liêm</v>
          </cell>
          <cell r="C911" t="str">
            <v/>
          </cell>
          <cell r="D911" t="str">
            <v>Thành phố Hà Nội</v>
          </cell>
          <cell r="E911" t="str">
            <v>Quận Bắc Từ Liêm</v>
          </cell>
          <cell r="F911"/>
          <cell r="G911" t="str">
            <v>HN006</v>
          </cell>
          <cell r="H911" t="str">
            <v>Phan Trọng Cường</v>
          </cell>
          <cell r="I911" t="str">
            <v>MIENBAC;6%</v>
          </cell>
          <cell r="J911" t="str">
            <v>Sibafood CC Xuân Đỉnh, Bắc Từ Liêm</v>
          </cell>
          <cell r="K911" t="str">
            <v>CC C2 Xuân Đỉnh, số 1 Đỗ Nhuận, Xuân Đỉnh, Q.Bắc Từ Liêm, HN</v>
          </cell>
          <cell r="L911" t="str">
            <v/>
          </cell>
          <cell r="M911" t="str">
            <v>CC C2 Xuân Đỉnh, số 1 Đỗ Nhuận, Xuân Đỉnh, Q.Bắc Từ Liêm, HN</v>
          </cell>
          <cell r="N911">
            <v>51</v>
          </cell>
          <cell r="O911" t="b">
            <v>0</v>
          </cell>
          <cell r="P911" t="str">
            <v>CÔNG TY TNHH MTV THƯƠNG MẠI VÀ DỊCH VỤ NGỌC THƠM</v>
          </cell>
          <cell r="Q911" t="str">
            <v>Miền Bắc</v>
          </cell>
          <cell r="R911" t="str">
            <v>SIBA</v>
          </cell>
        </row>
        <row r="912">
          <cell r="A912" t="str">
            <v>SIBA-HNI-BTL-0007</v>
          </cell>
          <cell r="B912" t="str">
            <v>Sibafood Đông Ngạc, Bắc Từ Liêm</v>
          </cell>
          <cell r="C912" t="str">
            <v/>
          </cell>
          <cell r="D912" t="str">
            <v>Thành phố Hà Nội</v>
          </cell>
          <cell r="E912" t="str">
            <v>Quận Bắc Từ Liêm</v>
          </cell>
          <cell r="F912"/>
          <cell r="G912" t="str">
            <v>HN006</v>
          </cell>
          <cell r="H912" t="str">
            <v>Phan Trọng Cường</v>
          </cell>
          <cell r="I912" t="str">
            <v>MIENBAC;6%</v>
          </cell>
          <cell r="J912" t="str">
            <v>Sibafood Đông Ngạc, Bắc Từ Liêm</v>
          </cell>
          <cell r="K912" t="str">
            <v>SH17 khu Ecohome 3, P.Đông Ngạc, Q.Bắc Từ Liêm, HN</v>
          </cell>
          <cell r="L912" t="str">
            <v/>
          </cell>
          <cell r="M912" t="str">
            <v>SH17 khu Ecohome 3, P.Đông Ngạc, Q.Bắc Từ Liêm, HN</v>
          </cell>
          <cell r="N912">
            <v>51</v>
          </cell>
          <cell r="O912" t="b">
            <v>0</v>
          </cell>
          <cell r="P912" t="str">
            <v>CÔNG TY TNHH MTV THƯƠNG MẠI VÀ DỊCH VỤ NGỌC THƠM</v>
          </cell>
          <cell r="Q912" t="str">
            <v>Miền Bắc</v>
          </cell>
          <cell r="R912" t="str">
            <v>SIBA</v>
          </cell>
        </row>
        <row r="913">
          <cell r="A913" t="str">
            <v>SIBA-HNI-HDG-0008</v>
          </cell>
          <cell r="B913" t="str">
            <v>Sibafood AnLand Premium</v>
          </cell>
          <cell r="C913" t="str">
            <v/>
          </cell>
          <cell r="D913" t="str">
            <v>Thành phố Hà Nội</v>
          </cell>
          <cell r="E913" t="str">
            <v>Quận Hà Đông</v>
          </cell>
          <cell r="F913"/>
          <cell r="G913" t="str">
            <v>HN007</v>
          </cell>
          <cell r="H913" t="str">
            <v>Đỗ Minh Quang</v>
          </cell>
          <cell r="I913" t="str">
            <v>MIENBAC;6%</v>
          </cell>
          <cell r="J913" t="str">
            <v>Sibafood AnLand Premium</v>
          </cell>
          <cell r="K913" t="str">
            <v>SH HH01B, cc Anland Premium, KĐT mới Dương Nội, P.La Khê, Q.Hà Đông, HN</v>
          </cell>
          <cell r="L913" t="str">
            <v/>
          </cell>
          <cell r="M913" t="str">
            <v>SH HH01B, cc Anland Premium, KĐT mới Dương Nội, P.La Khê, Q.Hà Đông, HN</v>
          </cell>
          <cell r="N913">
            <v>51</v>
          </cell>
          <cell r="O913" t="b">
            <v>0</v>
          </cell>
          <cell r="P913" t="str">
            <v>CÔNG TY TNHH MTV THƯƠNG MẠI VÀ DỊCH VỤ NGỌC THƠM</v>
          </cell>
          <cell r="Q913" t="str">
            <v>Miền Bắc</v>
          </cell>
          <cell r="R913" t="str">
            <v>SIBA</v>
          </cell>
        </row>
        <row r="914">
          <cell r="A914" t="str">
            <v>SIBA-HNI-LBN-0009</v>
          </cell>
          <cell r="B914" t="str">
            <v>Sibafood Hope Residences</v>
          </cell>
          <cell r="C914" t="str">
            <v/>
          </cell>
          <cell r="D914" t="str">
            <v>Thành phố Hà Nội</v>
          </cell>
          <cell r="E914" t="str">
            <v>Quận Long Biên</v>
          </cell>
          <cell r="F914"/>
          <cell r="G914" t="str">
            <v>HN006</v>
          </cell>
          <cell r="H914" t="str">
            <v>Phan Trọng Cường</v>
          </cell>
          <cell r="I914" t="str">
            <v>MIENBAC;6%</v>
          </cell>
          <cell r="J914" t="str">
            <v>Sibafood Hope Residences</v>
          </cell>
          <cell r="K914" t="str">
            <v>Sàn thương mại dv số H5-TM11, khu nhà ở xã hội Hope Residence, P.Phúc Đồng, Q.Long Biên, HN. sđt chú Tân 0978499510</v>
          </cell>
          <cell r="L914" t="str">
            <v/>
          </cell>
          <cell r="M914" t="str">
            <v>Sàn thương mại dv số H5-TM11, khu nhà ở xã hội Hope Residence, P.Phúc Đồng, Q.Long Biên, HN</v>
          </cell>
          <cell r="N914">
            <v>51</v>
          </cell>
          <cell r="O914" t="b">
            <v>0</v>
          </cell>
          <cell r="P914" t="str">
            <v>CÔNG TY TNHH MTV THƯƠNG MẠI VÀ DỊCH VỤ NGỌC THƠM</v>
          </cell>
          <cell r="Q914" t="str">
            <v>Miền Bắc</v>
          </cell>
          <cell r="R914" t="str">
            <v>SIBA</v>
          </cell>
        </row>
        <row r="915">
          <cell r="A915" t="str">
            <v>SIBA-HNI-GLM-0010</v>
          </cell>
          <cell r="B915" t="str">
            <v>Sibafood Ocean Park II</v>
          </cell>
          <cell r="C915" t="str">
            <v/>
          </cell>
          <cell r="D915" t="str">
            <v>Thành phố Hà Nội</v>
          </cell>
          <cell r="E915" t="str">
            <v>Huyện Gia Lâm</v>
          </cell>
          <cell r="F915"/>
          <cell r="G915" t="str">
            <v>HN006</v>
          </cell>
          <cell r="H915" t="str">
            <v>Phan Trọng Cường</v>
          </cell>
          <cell r="I915" t="str">
            <v>MIENBAC;6%</v>
          </cell>
          <cell r="J915" t="str">
            <v>CH Sibafood Ocean Park II</v>
          </cell>
          <cell r="K915" t="str">
            <v>Gian hàng TM 01SH20, S1.6 (L27M), B3-CT01-3, khu đô thị Gia Lâm - Vinhomes Ocean Park, Xã Đa Tốn, huyện Gia Lâm, Hà Nội</v>
          </cell>
          <cell r="L915" t="str">
            <v/>
          </cell>
          <cell r="M915" t="str">
            <v>Gian hàng TM 01SH20, S1.6 (L27M), B3-CT01-3, khu đô thị Gia Lâm - Vinhomes Ocean Park, Xã Đa Tốn, huyện Gia Lâm, Hà Nội</v>
          </cell>
          <cell r="N915">
            <v>51</v>
          </cell>
          <cell r="O915" t="b">
            <v>0</v>
          </cell>
          <cell r="P915" t="str">
            <v>CÔNG TY TNHH MTV THƯƠNG MẠI VÀ DỊCH VỤ NGỌC THƠM</v>
          </cell>
          <cell r="Q915" t="str">
            <v>Miền Bắc</v>
          </cell>
          <cell r="R915" t="str">
            <v>SIBA</v>
          </cell>
        </row>
        <row r="916">
          <cell r="A916" t="str">
            <v>SIBA-HPG-01-0011</v>
          </cell>
          <cell r="B916" t="str">
            <v>Sibafood Vinhomes Imperia</v>
          </cell>
          <cell r="C916" t="str">
            <v/>
          </cell>
          <cell r="D916" t="str">
            <v>Hải Phòng</v>
          </cell>
          <cell r="E916" t="str">
            <v>Quận Hồng Bàng</v>
          </cell>
          <cell r="F916"/>
          <cell r="G916"/>
          <cell r="H916"/>
          <cell r="I916" t="str">
            <v>MIENBAC;6%</v>
          </cell>
          <cell r="J916" t="str">
            <v>Sibafood Vinhomes Imperia</v>
          </cell>
          <cell r="K916" t="str">
            <v>Số 12A, khu BH 03, ô số 13 lô OTM - 7, khu đô thị Vinhomes Imperia, phường Thượng Lý, quận Hồng Bàng, thành phố Hải Phòng, Việt Nam</v>
          </cell>
          <cell r="L916" t="str">
            <v/>
          </cell>
          <cell r="M916" t="str">
            <v>Số 12A, khu BH 03, ô số 13 lô OTM - 7, khu đô thị Vinhomes Imperia, phường Thượng Lý, quận Hồng Bàng, thành phố Hải Phòng, Việt Nam</v>
          </cell>
          <cell r="N916">
            <v>51</v>
          </cell>
          <cell r="O916" t="b">
            <v>0</v>
          </cell>
          <cell r="P916" t="str">
            <v>CÔNG TY TNHH MTV THƯƠNG MẠI VÀ DỊCH VỤ NGỌC THƠM</v>
          </cell>
          <cell r="Q916" t="str">
            <v>Miền Bắc</v>
          </cell>
          <cell r="R916" t="str">
            <v>SIBA</v>
          </cell>
        </row>
        <row r="917">
          <cell r="A917" t="str">
            <v>SIBA-HNI-DDA-0012</v>
          </cell>
          <cell r="B917" t="str">
            <v>Sibafood 84 Chùa Láng</v>
          </cell>
          <cell r="C917" t="str">
            <v/>
          </cell>
          <cell r="D917" t="str">
            <v>Thành phố Hà Nội</v>
          </cell>
          <cell r="E917" t="str">
            <v>Quận Đống Đa</v>
          </cell>
          <cell r="F917"/>
          <cell r="G917" t="str">
            <v>HN006</v>
          </cell>
          <cell r="H917" t="str">
            <v>Phan Trọng Cường</v>
          </cell>
          <cell r="I917" t="str">
            <v>MIENBAC;6%</v>
          </cell>
          <cell r="J917" t="str">
            <v>Sibafood 84 Chùa Láng</v>
          </cell>
          <cell r="K917" t="str">
            <v>Số 2A, Ngõ 84 Chùa Láng, quận Đống Đa, Thành phố Hà Nội</v>
          </cell>
          <cell r="L917" t="str">
            <v/>
          </cell>
          <cell r="M917" t="str">
            <v>Số 2A, Ngõ 84 Chùa Láng, quận Đống Đa, Thành phố Hà Nội</v>
          </cell>
          <cell r="N917">
            <v>51</v>
          </cell>
          <cell r="O917" t="b">
            <v>0</v>
          </cell>
          <cell r="P917" t="str">
            <v>CÔNG TY TNHH MTV THƯƠNG MẠI VÀ DỊCH VỤ NGỌC THƠM</v>
          </cell>
          <cell r="Q917" t="str">
            <v>Miền Bắc</v>
          </cell>
          <cell r="R917" t="str">
            <v>SIBA</v>
          </cell>
        </row>
        <row r="918">
          <cell r="A918" t="str">
            <v>SIBA-HNI-HMI-0013</v>
          </cell>
          <cell r="B918" t="str">
            <v>Sibafood 79 Ngọc Hồi</v>
          </cell>
          <cell r="C918" t="str">
            <v/>
          </cell>
          <cell r="D918" t="str">
            <v>Thành phố Hà Nội</v>
          </cell>
          <cell r="E918" t="str">
            <v>Quận Đống Đa</v>
          </cell>
          <cell r="F918"/>
          <cell r="G918" t="str">
            <v>HN007</v>
          </cell>
          <cell r="H918" t="str">
            <v>Đỗ Minh Quang</v>
          </cell>
          <cell r="I918" t="str">
            <v>MIENBAC;6%</v>
          </cell>
          <cell r="J918" t="str">
            <v>Sibafood 79 Ngọc Hồi</v>
          </cell>
          <cell r="K918" t="str">
            <v>Chung cư Rose Town 79 Ngọc Hồi, Phường Hoàng Liệt, quận Hoàng Mai, thành phố Hà Nội</v>
          </cell>
          <cell r="L918" t="str">
            <v/>
          </cell>
          <cell r="M918" t="str">
            <v>Chung cư Rose Town 79 Ngọc Hồi, Phường Hoàng Liệt, quận Hoàng Mai, thành phố Hà Nội</v>
          </cell>
          <cell r="N918">
            <v>51</v>
          </cell>
          <cell r="O918" t="b">
            <v>0</v>
          </cell>
          <cell r="P918" t="str">
            <v>CÔNG TY TNHH MTV THƯƠNG MẠI VÀ DỊCH VỤ NGỌC THƠM</v>
          </cell>
          <cell r="Q918" t="str">
            <v>Miền Bắc</v>
          </cell>
          <cell r="R918" t="str">
            <v>SIBA</v>
          </cell>
        </row>
        <row r="919">
          <cell r="A919" t="str">
            <v>SIBA-HPG-01-0014</v>
          </cell>
          <cell r="B919" t="str">
            <v>Sibafood An Đồng</v>
          </cell>
          <cell r="C919" t="str">
            <v/>
          </cell>
          <cell r="D919" t="str">
            <v>Hải Phòng</v>
          </cell>
          <cell r="E919"/>
          <cell r="F919"/>
          <cell r="G919"/>
          <cell r="H919"/>
          <cell r="I919" t="str">
            <v>MIENBAC;6%</v>
          </cell>
          <cell r="J919" t="str">
            <v>Sibafood An Đồng</v>
          </cell>
          <cell r="K919" t="str">
            <v>LK1 - Số 50, đường Máng Nước, xã An Đồng, huyện An Dương, thành phố Hải Phòng, Việt Nam</v>
          </cell>
          <cell r="L919" t="str">
            <v/>
          </cell>
          <cell r="M919" t="str">
            <v>LK1 - Số 50, đường Máng Nước, xã An Đồng, huyện An Dương, thành phố Hải Phòng, Việt Nam</v>
          </cell>
          <cell r="N919">
            <v>51</v>
          </cell>
          <cell r="O919" t="b">
            <v>0</v>
          </cell>
          <cell r="P919" t="str">
            <v>CÔNG TY TNHH MTV THƯƠNG MẠI VÀ DỊCH VỤ NGỌC THƠM</v>
          </cell>
          <cell r="Q919" t="str">
            <v>Miền Bắc</v>
          </cell>
          <cell r="R919" t="str">
            <v>SIBA</v>
          </cell>
        </row>
        <row r="920">
          <cell r="A920" t="str">
            <v>SIBA-HNI-HDG-0015</v>
          </cell>
          <cell r="B920" t="str">
            <v>Sibafood Văn Phú</v>
          </cell>
          <cell r="C920" t="str">
            <v/>
          </cell>
          <cell r="D920" t="str">
            <v>Thành phố Hà Nội</v>
          </cell>
          <cell r="E920" t="str">
            <v>Quận Hà Đông</v>
          </cell>
          <cell r="F920"/>
          <cell r="G920" t="str">
            <v>HN007</v>
          </cell>
          <cell r="H920" t="str">
            <v>Đỗ Minh Quang</v>
          </cell>
          <cell r="I920" t="str">
            <v>MIENBAC;6%</v>
          </cell>
          <cell r="J920" t="str">
            <v>Sibafood Văn Phú</v>
          </cell>
          <cell r="K920" t="str">
            <v>S005 - Khu nhà ở Hi Brand, KĐT mới Văn Phú, Phường Phú La, Quận Hà Đông, Tp Hà Nội ( The K-Park)</v>
          </cell>
          <cell r="L920" t="str">
            <v/>
          </cell>
          <cell r="M920" t="str">
            <v>S005 - Khu nhà ở Hi Brand, KĐT mới Văn Phú, Phường Phú La, Quận Hà Đông, Tp Hà Nội ( The K-Park)</v>
          </cell>
          <cell r="N920">
            <v>51</v>
          </cell>
          <cell r="O920" t="b">
            <v>0</v>
          </cell>
          <cell r="P920" t="str">
            <v>CÔNG TY TNHH MTV THƯƠNG MẠI VÀ DỊCH VỤ NGỌC THƠM</v>
          </cell>
          <cell r="Q920" t="str">
            <v>Miền Bắc</v>
          </cell>
          <cell r="R920" t="str">
            <v>SIBA</v>
          </cell>
        </row>
        <row r="921">
          <cell r="A921" t="str">
            <v>SIBA-NAN-01-0016</v>
          </cell>
          <cell r="B921" t="str">
            <v>Sibafood Nguyễn Văn Cừ</v>
          </cell>
          <cell r="C921" t="str">
            <v/>
          </cell>
          <cell r="D921" t="str">
            <v>Nghệ An</v>
          </cell>
          <cell r="E921"/>
          <cell r="F921"/>
          <cell r="G921" t="str">
            <v>HN007</v>
          </cell>
          <cell r="H921" t="str">
            <v>Đỗ Minh Quang</v>
          </cell>
          <cell r="I921" t="str">
            <v>MIENBAC;6%</v>
          </cell>
          <cell r="J921" t="str">
            <v>Sibafood Nguyễn Văn Cừ</v>
          </cell>
          <cell r="K921" t="str">
            <v>S059 - Số 290 Nguyễn Văn Cừ, Hưng Phúc,TP Vinh, Nghệ An</v>
          </cell>
          <cell r="L921" t="str">
            <v/>
          </cell>
          <cell r="M921" t="str">
            <v>S059 - Số 290 Nguyễn Văn Cừ, Hưng Phúc,TP Vinh, Nghệ An</v>
          </cell>
          <cell r="N921">
            <v>51</v>
          </cell>
          <cell r="O921" t="b">
            <v>0</v>
          </cell>
          <cell r="P921" t="str">
            <v>CÔNG TY TNHH MTV THƯƠNG MẠI VÀ DỊCH VỤ NGỌC THƠM</v>
          </cell>
          <cell r="Q921" t="str">
            <v>Miền Bắc</v>
          </cell>
          <cell r="R921" t="str">
            <v>SIBA</v>
          </cell>
        </row>
        <row r="922">
          <cell r="A922" t="str">
            <v>SIBA-HNI-HDG-0017</v>
          </cell>
          <cell r="B922" t="str">
            <v>Sibafood Terra An Hưng</v>
          </cell>
          <cell r="C922" t="str">
            <v/>
          </cell>
          <cell r="D922" t="str">
            <v>Thành phố Hà Nội</v>
          </cell>
          <cell r="E922" t="str">
            <v>Quận Hà Đông</v>
          </cell>
          <cell r="F922" t="str">
            <v>Phường La Khê</v>
          </cell>
          <cell r="G922" t="str">
            <v>HN007</v>
          </cell>
          <cell r="H922" t="str">
            <v>Đỗ Minh Quang</v>
          </cell>
          <cell r="I922" t="str">
            <v>MIENBAC;6%</v>
          </cell>
          <cell r="J922" t="str">
            <v>Sibafood Terra An Hưng</v>
          </cell>
          <cell r="K922" t="str">
            <v>S063 - Tầng 1, V4-B08 Lô đất TTDV01, Khu đô thị mới An Hưng, Phường La Khê, Quận Hà Đông, Hà Nội</v>
          </cell>
          <cell r="L922" t="str">
            <v/>
          </cell>
          <cell r="M922" t="str">
            <v>S063 - Tầng 1, V4-B08 Lô đất TTDV01, Khu đô thị mới An Hưng, Phường La Khê, Quận Hà Đông, Hà Nội</v>
          </cell>
          <cell r="N922">
            <v>51</v>
          </cell>
          <cell r="O922" t="b">
            <v>0</v>
          </cell>
          <cell r="P922" t="str">
            <v>CÔNG TY TNHH MTV THƯƠNG MẠI VÀ DỊCH VỤ NGỌC THƠM</v>
          </cell>
          <cell r="Q922" t="str">
            <v>Miền Bắc</v>
          </cell>
          <cell r="R922" t="str">
            <v>SIBA</v>
          </cell>
        </row>
        <row r="923">
          <cell r="A923" t="str">
            <v>SIBA-HNI-HDG-0018</v>
          </cell>
          <cell r="B923" t="str">
            <v>Sibafood S007 - Tòa Mulberry</v>
          </cell>
          <cell r="C923" t="str">
            <v/>
          </cell>
          <cell r="D923" t="str">
            <v>Thành phố Hà Nội</v>
          </cell>
          <cell r="E923" t="str">
            <v>Quận Hà Đông</v>
          </cell>
          <cell r="F923"/>
          <cell r="G923" t="str">
            <v>HN009</v>
          </cell>
          <cell r="H923" t="str">
            <v>Vũ Anh Tuấn</v>
          </cell>
          <cell r="I923" t="str">
            <v>MIENBAC;6%</v>
          </cell>
          <cell r="J923" t="str">
            <v>Sibafood S007 - Tòa Mulberry</v>
          </cell>
          <cell r="K923" t="str">
            <v>S007 - Tòa Mulberry, TT01A-1 - Khu nhà ở thấp tầng, KĐT Mộ Lao, Hà Đông, Hà Nội</v>
          </cell>
          <cell r="L923" t="str">
            <v/>
          </cell>
          <cell r="M923" t="str">
            <v>S007 - Tòa Mulberry, TT01A-1 - Khu nhà ở thấp tầng, KĐT Mộ Lao, Hà Đông, Hà Nội</v>
          </cell>
          <cell r="N923">
            <v>51</v>
          </cell>
          <cell r="O923" t="b">
            <v>0</v>
          </cell>
          <cell r="P923" t="str">
            <v>CÔNG TY TNHH MTV THƯƠNG MẠI VÀ DỊCH VỤ NGỌC THƠM</v>
          </cell>
          <cell r="Q923" t="str">
            <v>Miền Bắc</v>
          </cell>
          <cell r="R923" t="str">
            <v>SIBA</v>
          </cell>
        </row>
        <row r="924">
          <cell r="A924" t="str">
            <v>SMART-HNI-NTL-34554</v>
          </cell>
          <cell r="B924" t="str">
            <v>CÔNG TY TNHH KINH DOANH THƯƠNG MẠI VÀ DỊCH VỤ SUNSHINE MART</v>
          </cell>
          <cell r="C924"/>
          <cell r="D924" t="str">
            <v>Thành phố Hà Nội</v>
          </cell>
          <cell r="E924"/>
          <cell r="F924"/>
          <cell r="G924" t="str">
            <v>HN007</v>
          </cell>
          <cell r="H924" t="str">
            <v>Đỗ Minh Quang</v>
          </cell>
          <cell r="I924" t="str">
            <v>MIENBAC</v>
          </cell>
          <cell r="J924"/>
          <cell r="K924"/>
          <cell r="L924" t="str">
            <v>0109334554</v>
          </cell>
          <cell r="M924" t="str">
            <v>Tầng 1, Tòa nhà Sunshine Center, Số 16, đường Phạm Hùng, Phường Từ Liêm, Thành phố Hà Nội, Việt Nam</v>
          </cell>
          <cell r="N924">
            <v>56</v>
          </cell>
          <cell r="O924" t="b">
            <v>0</v>
          </cell>
          <cell r="P924" t="str">
            <v>CÔNG TY TNHH MTV THƯƠNG MẠI VÀ DỊCH VỤ NGỌC THƠM</v>
          </cell>
          <cell r="Q924" t="str">
            <v>Miền Bắc</v>
          </cell>
          <cell r="R924" t="str">
            <v>SMART</v>
          </cell>
        </row>
        <row r="925">
          <cell r="A925" t="str">
            <v>SMART-HNI-THO-0001</v>
          </cell>
          <cell r="B925" t="str">
            <v>Sunshine Mart Tây Hồ</v>
          </cell>
          <cell r="C925"/>
          <cell r="D925" t="str">
            <v>Thành phố Hà Nội</v>
          </cell>
          <cell r="E925" t="str">
            <v>Quận Tây Hồ</v>
          </cell>
          <cell r="F925"/>
          <cell r="G925" t="str">
            <v>HN006</v>
          </cell>
          <cell r="H925" t="str">
            <v>Phan Trọng Cường</v>
          </cell>
          <cell r="I925" t="str">
            <v>MIENBAC</v>
          </cell>
          <cell r="J925" t="str">
            <v>Sunshine Mart Tây Hồ</v>
          </cell>
          <cell r="K925" t="str">
            <v>Tầng 1 tòa R2, KĐT Nam Thăng Long, Phú Thượng, Q.Tây Hồ, HN</v>
          </cell>
          <cell r="L925" t="str">
            <v/>
          </cell>
          <cell r="M925" t="str">
            <v>Tầng 1 tòa R2, KĐT Nam Thăng Long, Phú Thượng, Q.Tây Hồ, HN</v>
          </cell>
          <cell r="N925">
            <v>56</v>
          </cell>
          <cell r="O925" t="b">
            <v>0</v>
          </cell>
          <cell r="P925" t="str">
            <v>CÔNG TY TNHH MTV THƯƠNG MẠI VÀ DỊCH VỤ NGỌC THƠM</v>
          </cell>
          <cell r="Q925" t="str">
            <v>Miền Bắc</v>
          </cell>
          <cell r="R925" t="str">
            <v>SMART</v>
          </cell>
        </row>
        <row r="926">
          <cell r="A926" t="str">
            <v>SMART-HNI-BTL-0002</v>
          </cell>
          <cell r="B926" t="str">
            <v>Sunshine Mart Bắc Từ Liêm</v>
          </cell>
          <cell r="C926"/>
          <cell r="D926" t="str">
            <v>Thành phố Hà Nội</v>
          </cell>
          <cell r="E926" t="str">
            <v>Quận Bắc Từ Liêm</v>
          </cell>
          <cell r="F926"/>
          <cell r="G926" t="str">
            <v>HN006</v>
          </cell>
          <cell r="H926" t="str">
            <v>Phan Trọng Cường</v>
          </cell>
          <cell r="I926" t="str">
            <v>MIENBAC</v>
          </cell>
          <cell r="J926" t="str">
            <v>Sunshine Mart Bắc Từ Liêm</v>
          </cell>
          <cell r="K926" t="str">
            <v>Tầng 1, tòa S3 Sunshine city, KĐT Nam Thăng Long, P.Đông Ngạc, Q.Bắc Từ Liêm, HN</v>
          </cell>
          <cell r="L926" t="str">
            <v/>
          </cell>
          <cell r="M926" t="str">
            <v>Tầng 1, tòa S3 Sunshine city, KĐT Nam Thăng Long, P.Đông Ngạc, Q.Bắc Từ Liêm, HN</v>
          </cell>
          <cell r="N926">
            <v>56</v>
          </cell>
          <cell r="O926" t="b">
            <v>0</v>
          </cell>
          <cell r="P926" t="str">
            <v>CÔNG TY TNHH MTV THƯƠNG MẠI VÀ DỊCH VỤ NGỌC THƠM</v>
          </cell>
          <cell r="Q926" t="str">
            <v>Miền Bắc</v>
          </cell>
          <cell r="R926" t="str">
            <v>SMART</v>
          </cell>
        </row>
        <row r="927">
          <cell r="A927" t="str">
            <v>SMART-HNI-NTL-0003</v>
          </cell>
          <cell r="B927" t="str">
            <v>Sunshine Mart Center</v>
          </cell>
          <cell r="C927"/>
          <cell r="D927" t="str">
            <v>Thành phố Hà Nội</v>
          </cell>
          <cell r="E927" t="str">
            <v>Quận Nam Từ Liêm</v>
          </cell>
          <cell r="F927"/>
          <cell r="G927" t="str">
            <v>HN007</v>
          </cell>
          <cell r="H927" t="str">
            <v>Đỗ Minh Quang</v>
          </cell>
          <cell r="I927" t="str">
            <v>MIENBAC</v>
          </cell>
          <cell r="J927" t="str">
            <v>S00402-Kho Shunshine Center</v>
          </cell>
          <cell r="K927" t="str">
            <v>Tầng 1, tòa nhà Sunshine Center, 16 Phạm Hùng, Nam Từ Liêm, HN</v>
          </cell>
          <cell r="L927" t="str">
            <v/>
          </cell>
          <cell r="M927" t="str">
            <v>Tầng 1 Tòa Sunshine Center, số 16 đường Phạm Hùng, Phường Mỹ Đình 2, Quận Nam Từ Liêm, HN</v>
          </cell>
          <cell r="N927">
            <v>56</v>
          </cell>
          <cell r="O927" t="b">
            <v>0</v>
          </cell>
          <cell r="P927" t="str">
            <v>CÔNG TY TNHH MTV THƯƠNG MẠI VÀ DỊCH VỤ NGỌC THƠM</v>
          </cell>
          <cell r="Q927" t="str">
            <v>Miền Bắc</v>
          </cell>
          <cell r="R927" t="str">
            <v>SMART</v>
          </cell>
        </row>
        <row r="928">
          <cell r="A928" t="str">
            <v>SMART-HNI-HMI-0004</v>
          </cell>
          <cell r="B928" t="str">
            <v>Sunshine Mart Lĩnh Nam, Hoàng Mai</v>
          </cell>
          <cell r="C928"/>
          <cell r="D928" t="str">
            <v>Thành phố Hà Nội</v>
          </cell>
          <cell r="E928" t="str">
            <v>Quận Hoàng Mai</v>
          </cell>
          <cell r="F928"/>
          <cell r="G928" t="str">
            <v>HN007</v>
          </cell>
          <cell r="H928" t="str">
            <v>Đỗ Minh Quang</v>
          </cell>
          <cell r="I928" t="str">
            <v>MIENBAC</v>
          </cell>
          <cell r="J928" t="str">
            <v>Sunshine Mart Lĩnh Nam, Hoàng Mai</v>
          </cell>
          <cell r="K928" t="str">
            <v>Ngõ 13, Lĩnh Nam, Mai Động, Hoàng Mai, HN</v>
          </cell>
          <cell r="L928" t="str">
            <v/>
          </cell>
          <cell r="M928" t="str">
            <v>Ngõ 13, Lĩnh Nam, Mai Động, Hoàng Mai, HN</v>
          </cell>
          <cell r="N928">
            <v>56</v>
          </cell>
          <cell r="O928" t="b">
            <v>0</v>
          </cell>
          <cell r="P928" t="str">
            <v>CÔNG TY TNHH MTV THƯƠNG MẠI VÀ DỊCH VỤ NGỌC THƠM</v>
          </cell>
          <cell r="Q928" t="str">
            <v>Miền Bắc</v>
          </cell>
          <cell r="R928" t="str">
            <v>SMART</v>
          </cell>
        </row>
        <row r="929">
          <cell r="A929" t="str">
            <v>SMART-HNI-HMI-0005</v>
          </cell>
          <cell r="B929" t="str">
            <v>Sunshine Mart Dương Văn Bé, Hoàng Mai</v>
          </cell>
          <cell r="C929"/>
          <cell r="D929" t="str">
            <v>Thành phố Hà Nội</v>
          </cell>
          <cell r="E929" t="str">
            <v>Quận Hoàng Mai</v>
          </cell>
          <cell r="F929"/>
          <cell r="G929" t="str">
            <v>HN007</v>
          </cell>
          <cell r="H929" t="str">
            <v>Đỗ Minh Quang</v>
          </cell>
          <cell r="I929" t="str">
            <v>MIENBAC</v>
          </cell>
          <cell r="J929" t="str">
            <v>Sunshine Mart Dương Văn Bé, Hoàng Mai</v>
          </cell>
          <cell r="K929" t="str">
            <v>Đ.Dương Văn Bé, tầng 1 tòa H3 Shunshine Garden, Mai Động, Hoàng Mai, HN</v>
          </cell>
          <cell r="L929" t="str">
            <v/>
          </cell>
          <cell r="M929" t="str">
            <v>Đ.Dương Văn Bé, tầng 1 tòa H3 Shunshine Garden, Mai Động, Hoàng Mai, HN</v>
          </cell>
          <cell r="N929">
            <v>56</v>
          </cell>
          <cell r="O929" t="b">
            <v>0</v>
          </cell>
          <cell r="P929" t="str">
            <v>CÔNG TY TNHH MTV THƯƠNG MẠI VÀ DỊCH VỤ NGỌC THƠM</v>
          </cell>
          <cell r="Q929" t="str">
            <v>Miền Bắc</v>
          </cell>
          <cell r="R929" t="str">
            <v>SMART</v>
          </cell>
        </row>
        <row r="930">
          <cell r="A930" t="str">
            <v>KL-HNI-CGY-SMARTGAP</v>
          </cell>
          <cell r="B930" t="str">
            <v>CÔNG TY CỔ PHẦN CÔNG NGHỆ SMARTGAP</v>
          </cell>
          <cell r="C930"/>
          <cell r="D930" t="str">
            <v>Thành phố Hà Nội</v>
          </cell>
          <cell r="E930" t="str">
            <v>Quận Cầu Giấy</v>
          </cell>
          <cell r="F930"/>
          <cell r="G930" t="str">
            <v>HN006</v>
          </cell>
          <cell r="H930" t="str">
            <v>Phan Trọng Cường</v>
          </cell>
          <cell r="I930" t="str">
            <v>MIENBAC</v>
          </cell>
          <cell r="J930"/>
          <cell r="K930" t="str">
            <v>61 NGỤY NHƯ KON TUM</v>
          </cell>
          <cell r="L930" t="str">
            <v>0108631201</v>
          </cell>
          <cell r="M930" t="str">
            <v>Căn số 15, tầng 37, tòa C2- DCapital, đường Trần Duy Hưng, Phường Trung Hoà, Quận Cầu Giấy, Thành phố Hà Nội, Việt Nam</v>
          </cell>
          <cell r="N930"/>
          <cell r="O930" t="b">
            <v>0</v>
          </cell>
          <cell r="P930" t="str">
            <v>C6 HÀ NỘI</v>
          </cell>
          <cell r="Q930" t="str">
            <v>Miền Bắc</v>
          </cell>
          <cell r="R930" t="str">
            <v>SMARTGAP</v>
          </cell>
        </row>
        <row r="931">
          <cell r="A931" t="str">
            <v>KL-HNI-BDH-STARMART</v>
          </cell>
          <cell r="B931" t="str">
            <v>Starmart 140 Giảng Võ</v>
          </cell>
          <cell r="C931" t="str">
            <v/>
          </cell>
          <cell r="D931" t="str">
            <v>Thành phố Hà Nội</v>
          </cell>
          <cell r="E931" t="str">
            <v>Quận Ba Đình</v>
          </cell>
          <cell r="F931"/>
          <cell r="G931" t="str">
            <v>HN006</v>
          </cell>
          <cell r="H931" t="str">
            <v>Phan Trọng Cường</v>
          </cell>
          <cell r="I931" t="str">
            <v>MIENBAC</v>
          </cell>
          <cell r="J931"/>
          <cell r="K931" t="str">
            <v>Số 5 Ngõ 140 Giảng Võ, Quận Ba Đình, Tp. Hà Nội, sđt : 098.767.7391</v>
          </cell>
          <cell r="L931"/>
          <cell r="M931" t="str">
            <v>Starmart Số 5 Ngõ 140 Giảng Võ, Quận Ba Đình, Tp. Hà Nội</v>
          </cell>
          <cell r="N931"/>
          <cell r="O931" t="b">
            <v>0</v>
          </cell>
          <cell r="P931" t="str">
            <v>CÔNG TY TNHH MTV THƯƠNG MẠI VÀ DỊCH VỤ NGỌC THƠM</v>
          </cell>
          <cell r="Q931" t="str">
            <v>Miền Bắc</v>
          </cell>
          <cell r="R931" t="str">
            <v>STARMART</v>
          </cell>
        </row>
        <row r="932">
          <cell r="A932" t="str">
            <v>KL-HPG-01-CHOHAY</v>
          </cell>
          <cell r="B932" t="str">
            <v>Siêu thị chợ Hay - Hải Phòng</v>
          </cell>
          <cell r="C932"/>
          <cell r="D932" t="str">
            <v>Hải Phòng</v>
          </cell>
          <cell r="E932" t="str">
            <v>Quận Hồng Bàng</v>
          </cell>
          <cell r="F932" t="str">
            <v>Phường Quán Toan</v>
          </cell>
          <cell r="G932" t="str">
            <v>HN001</v>
          </cell>
          <cell r="H932" t="str">
            <v>Trần Thị Huệ</v>
          </cell>
          <cell r="I932" t="str">
            <v>KLGT</v>
          </cell>
          <cell r="J932" t="str">
            <v>Lê Hữu Giang</v>
          </cell>
          <cell r="K932"/>
          <cell r="L932"/>
          <cell r="M932" t="str">
            <v>Siêu thị chợ Hay, cửa Đông chợ Quán Toan - Hồng Bàng - Hải Phòng</v>
          </cell>
          <cell r="N932"/>
          <cell r="O932" t="b">
            <v>0</v>
          </cell>
          <cell r="P932" t="str">
            <v>CÔNG TY TNHH MTV THƯƠNG MẠI VÀ DỊCH VỤ NGỌC THƠM</v>
          </cell>
          <cell r="Q932" t="str">
            <v>Miền Bắc</v>
          </cell>
          <cell r="R932" t="str">
            <v>STCHOHAY</v>
          </cell>
        </row>
        <row r="933">
          <cell r="A933" t="str">
            <v>KL-HNI-LBN-STTHANHCONG</v>
          </cell>
          <cell r="B933" t="str">
            <v>CÔNG TY CỔ PHẦN ĐẠT PHÁT HÀ NỘI</v>
          </cell>
          <cell r="C933" t="str">
            <v/>
          </cell>
          <cell r="D933" t="str">
            <v>Thành phố Hà Nội</v>
          </cell>
          <cell r="E933"/>
          <cell r="F933"/>
          <cell r="G933" t="str">
            <v>HN007</v>
          </cell>
          <cell r="H933" t="str">
            <v>Đỗ Minh Quang</v>
          </cell>
          <cell r="I933" t="str">
            <v>MIENBAC</v>
          </cell>
          <cell r="J933" t="str">
            <v/>
          </cell>
          <cell r="K933" t="str">
            <v>Số 40, Phố Vũ Xuân Thiều, Phường Phúc Lợi, Thành phố Hà Nội, Việt Nam</v>
          </cell>
          <cell r="L933" t="str">
            <v>0106188175</v>
          </cell>
          <cell r="M933" t="str">
            <v>Số 40, Phố Vũ Xuân Thiều, Phường Phúc Lợi, Thành phố Hà Nội, Việt Nam</v>
          </cell>
          <cell r="N933"/>
          <cell r="O933" t="b">
            <v>0</v>
          </cell>
          <cell r="P933" t="str">
            <v>CÔNG TY TNHH MTV THƯƠNG MẠI VÀ DỊCH VỤ NGỌC THƠM</v>
          </cell>
          <cell r="Q933" t="str">
            <v>Miền Bắc</v>
          </cell>
          <cell r="R933" t="str">
            <v>STTHANHCONG</v>
          </cell>
        </row>
        <row r="934">
          <cell r="A934" t="str">
            <v>KL-HNI-NTL-TAEBACK</v>
          </cell>
          <cell r="B934" t="str">
            <v>CÔNG TY TNHH TAE BACK</v>
          </cell>
          <cell r="C934"/>
          <cell r="D934" t="str">
            <v>Thành phố Hà Nội</v>
          </cell>
          <cell r="E934" t="str">
            <v>Quận Nam Từ Liêm</v>
          </cell>
          <cell r="F934" t="str">
            <v>Phường Mỹ Đình 1</v>
          </cell>
          <cell r="G934"/>
          <cell r="H934"/>
          <cell r="I934" t="str">
            <v>MIENBAC;KLGT</v>
          </cell>
          <cell r="J934"/>
          <cell r="K934"/>
          <cell r="L934" t="str">
            <v>0110765361</v>
          </cell>
          <cell r="M934" t="str">
            <v>Kiốt SH16- ĐN6, SH17- ĐN6, Tầng 1, Tòa nhà CT5, đường Phạm Hùng, KĐT Mỹ Đình Sông Đà, Phường Mỹ Đình 1, Quận Nam Từ Liêm, Thành phố Hà Nội, Việt Nam</v>
          </cell>
          <cell r="N934">
            <v>60</v>
          </cell>
          <cell r="O934" t="b">
            <v>0</v>
          </cell>
          <cell r="P934" t="str">
            <v>CÔNG TY TNHH MTV THƯƠNG MẠI VÀ DỊCH VỤ NGỌC THƠM</v>
          </cell>
          <cell r="Q934" t="str">
            <v>Miền Bắc</v>
          </cell>
          <cell r="R934" t="str">
            <v>TAEBACK</v>
          </cell>
        </row>
        <row r="935">
          <cell r="A935" t="str">
            <v>TERRA-HNI-HKM-80128</v>
          </cell>
          <cell r="B935" t="str">
            <v>CÔNG TY CỔ PHẦN THƯƠNG MẠI TERRA</v>
          </cell>
          <cell r="C935"/>
          <cell r="D935" t="str">
            <v>Thành phố Hà Nội</v>
          </cell>
          <cell r="E935" t="str">
            <v>Quận Hoàn Kiếm</v>
          </cell>
          <cell r="F935" t="str">
            <v>Phường Phan Chu Trinh</v>
          </cell>
          <cell r="G935"/>
          <cell r="H935"/>
          <cell r="I935" t="str">
            <v>MIENBAC</v>
          </cell>
          <cell r="J935"/>
          <cell r="K935"/>
          <cell r="L935" t="str">
            <v>0110080128</v>
          </cell>
          <cell r="M935" t="str">
            <v>Số 4, ngõ Phan Huy Chú, phố Phan Huy Chú, Phường Phan Chu Trinh, Quận Hoàn Kiếm, Thành phố Hà Nội, Việt Nam</v>
          </cell>
          <cell r="N935"/>
          <cell r="O935" t="b">
            <v>0</v>
          </cell>
          <cell r="P935" t="str">
            <v>CÔNG TY TNHH MTV THƯƠNG MẠI VÀ DỊCH VỤ NGỌC THƠM</v>
          </cell>
          <cell r="Q935" t="str">
            <v>Miền Bắc</v>
          </cell>
          <cell r="R935" t="str">
            <v>TERRA</v>
          </cell>
        </row>
        <row r="936">
          <cell r="A936" t="str">
            <v>TERRA-HNI-HKM-001</v>
          </cell>
          <cell r="B936" t="str">
            <v>Tera mart- toà Kosmo</v>
          </cell>
          <cell r="C936"/>
          <cell r="D936" t="str">
            <v>Thành phố Hà Nội</v>
          </cell>
          <cell r="E936" t="str">
            <v>Quận Hoàn Kiếm</v>
          </cell>
          <cell r="F936" t="str">
            <v>Phường Phan Chu Trinh</v>
          </cell>
          <cell r="G936" t="str">
            <v>HN006</v>
          </cell>
          <cell r="H936" t="str">
            <v>Phan Trọng Cường</v>
          </cell>
          <cell r="I936" t="str">
            <v>MIENBAC</v>
          </cell>
          <cell r="J936" t="str">
            <v>Tera mart- toà Kosmo</v>
          </cell>
          <cell r="K936" t="str">
            <v>Tera mart - toà Kosmo - Xuân la - Tây Hồ - Hà Nội</v>
          </cell>
          <cell r="L936" t="str">
            <v/>
          </cell>
          <cell r="M936" t="str">
            <v>Tera mart - toà Kosmo - Xuân la - Tây Hồ - Hà Nội</v>
          </cell>
          <cell r="N936"/>
          <cell r="O936" t="b">
            <v>0</v>
          </cell>
          <cell r="P936" t="str">
            <v>CÔNG TY TNHH MTV THƯƠNG MẠI VÀ DỊCH VỤ NGỌC THƠM</v>
          </cell>
          <cell r="Q936" t="str">
            <v>Miền Bắc</v>
          </cell>
          <cell r="R936" t="str">
            <v>TERRA</v>
          </cell>
        </row>
        <row r="937">
          <cell r="A937" t="str">
            <v>TERRA-HNI-BTL-002</v>
          </cell>
          <cell r="B937" t="str">
            <v>Tera mart - Toà A2 Chung cư An Bình</v>
          </cell>
          <cell r="C937" t="str">
            <v>CK cố định 5%</v>
          </cell>
          <cell r="D937" t="str">
            <v>Thành phố Hà Nội</v>
          </cell>
          <cell r="E937" t="str">
            <v>Quận Bắc Từ Liêm</v>
          </cell>
          <cell r="F937"/>
          <cell r="G937" t="str">
            <v>HN006</v>
          </cell>
          <cell r="H937" t="str">
            <v>Phan Trọng Cường</v>
          </cell>
          <cell r="I937" t="str">
            <v>MIENBAC</v>
          </cell>
          <cell r="J937"/>
          <cell r="K937" t="str">
            <v>Toà A2 chung cư An Bình, phường Cổ Nhuế, quận Bắc Từ Liêm, thành phố Hà Nội</v>
          </cell>
          <cell r="L937"/>
          <cell r="M937" t="str">
            <v>Toà A2 chung cư An Bình, phường Cổ Nhuế, quận Bắc Từ Liêm, thành phố Hà Nội</v>
          </cell>
          <cell r="N937"/>
          <cell r="O937" t="b">
            <v>0</v>
          </cell>
          <cell r="P937" t="str">
            <v>CÔNG TY TNHH MTV THƯƠNG MẠI VÀ DỊCH VỤ NGỌC THƠM</v>
          </cell>
          <cell r="Q937" t="str">
            <v>Miền Bắc</v>
          </cell>
          <cell r="R937" t="str">
            <v>TERRA</v>
          </cell>
        </row>
        <row r="938">
          <cell r="A938" t="str">
            <v>THAIHUNGLONG</v>
          </cell>
          <cell r="B938" t="str">
            <v>CÔNG TY TNHH XUẤT NHẬP KHẨU THÁI HƯNG LONG</v>
          </cell>
          <cell r="C938" t="str">
            <v>khách mua máy</v>
          </cell>
          <cell r="D938" t="str">
            <v>Thái Bình</v>
          </cell>
          <cell r="E938"/>
          <cell r="F938"/>
          <cell r="G938"/>
          <cell r="H938"/>
          <cell r="I938"/>
          <cell r="J938"/>
          <cell r="K938"/>
          <cell r="L938" t="str">
            <v>1001124063</v>
          </cell>
          <cell r="M938" t="str">
            <v>Nhà ông Cải, thôn Phương La, Xã Thái Phương, Huyện Hưng Hà, Tỉnh Thái Bình, Việt Nam</v>
          </cell>
          <cell r="N938"/>
          <cell r="O938" t="b">
            <v>0</v>
          </cell>
          <cell r="P938" t="str">
            <v>CÔNG TY TNHH MTV THƯƠNG MẠI VÀ DỊCH VỤ NGỌC THƠM</v>
          </cell>
          <cell r="Q938" t="str">
            <v>Miền Bắc</v>
          </cell>
          <cell r="R938" t="str">
            <v>THAIHUNGLONG</v>
          </cell>
        </row>
        <row r="939">
          <cell r="A939" t="str">
            <v>THUEHAIPHONG</v>
          </cell>
          <cell r="B939" t="str">
            <v>Cục Thuế Hải Phòng</v>
          </cell>
          <cell r="C939"/>
          <cell r="D939" t="str">
            <v>Hải Phòng</v>
          </cell>
          <cell r="E939"/>
          <cell r="F939"/>
          <cell r="G939"/>
          <cell r="H939"/>
          <cell r="I939"/>
          <cell r="J939"/>
          <cell r="K939"/>
          <cell r="L939" t="str">
            <v>0200970118</v>
          </cell>
          <cell r="M939" t="str">
            <v>Phòng Tài Chính - Kế Hoạch Quận Hải An - Điểm Thu Phí Số 9</v>
          </cell>
          <cell r="N939"/>
          <cell r="O939" t="b">
            <v>0</v>
          </cell>
          <cell r="P939" t="str">
            <v>CÔNG TY TNHH MTV THƯƠNG MẠI VÀ DỊCH VỤ NGỌC THƠM</v>
          </cell>
          <cell r="Q939" t="str">
            <v>Miền Bắc</v>
          </cell>
          <cell r="R939" t="str">
            <v>THUEHAIPHONG</v>
          </cell>
        </row>
        <row r="940">
          <cell r="A940" t="str">
            <v>KL-HNI-LBN-THUHANG</v>
          </cell>
          <cell r="B940" t="str">
            <v>Công Ty Cổ Phần Thu Hằng Food Việt Nam</v>
          </cell>
          <cell r="C940"/>
          <cell r="D940" t="str">
            <v>Thành phố Hà Nội</v>
          </cell>
          <cell r="E940"/>
          <cell r="F940"/>
          <cell r="G940"/>
          <cell r="H940"/>
          <cell r="I940" t="str">
            <v>2%</v>
          </cell>
          <cell r="J940"/>
          <cell r="K940"/>
          <cell r="L940" t="str">
            <v>0108501717</v>
          </cell>
          <cell r="M940" t="str">
            <v>Số 306, Tổ 1, Phố Phú Viên, Phường Bồ Đề, Quận Long Biên, Thành Phố Hà Nội, Việt Nam</v>
          </cell>
          <cell r="N940"/>
          <cell r="O940" t="b">
            <v>0</v>
          </cell>
          <cell r="P940" t="str">
            <v>CÔNG TY TNHH MTV THƯƠNG MẠI VÀ DỊCH VỤ NGỌC THƠM</v>
          </cell>
          <cell r="Q940" t="str">
            <v>Miền Bắc</v>
          </cell>
          <cell r="R940" t="str">
            <v>THUHANGFOOD</v>
          </cell>
        </row>
        <row r="941">
          <cell r="A941" t="str">
            <v>KL-HNI-NTL-TIENDAT</v>
          </cell>
          <cell r="B941" t="str">
            <v>CÔNG TY TNHH KINH DOANH THỰC PHẨM TIẾN ĐẠT</v>
          </cell>
          <cell r="C941" t="str">
            <v>khách hàng và cũng là ncc thực phẩm tươi sống</v>
          </cell>
          <cell r="D941" t="str">
            <v>Thành phố Hà Nội</v>
          </cell>
          <cell r="E941" t="str">
            <v>Quận Nam Từ Liêm</v>
          </cell>
          <cell r="F941"/>
          <cell r="G941" t="str">
            <v>HN006</v>
          </cell>
          <cell r="H941" t="str">
            <v>Phan Trọng Cường</v>
          </cell>
          <cell r="I941"/>
          <cell r="J941"/>
          <cell r="K941"/>
          <cell r="L941" t="str">
            <v>0105390614</v>
          </cell>
          <cell r="M941" t="str">
            <v>Số 87, ngõ 129 phố Đại Linh, Phường Trung Văn, Quận Nam Từ Liêm, Thành phố Hà Nội, Việt Nam</v>
          </cell>
          <cell r="N941"/>
          <cell r="O941" t="b">
            <v>0</v>
          </cell>
          <cell r="P941" t="str">
            <v>CÔNG TY TNHH MTV THƯƠNG MẠI VÀ DỊCH VỤ NGỌC THƠM</v>
          </cell>
          <cell r="Q941" t="str">
            <v>Miền Bắc</v>
          </cell>
          <cell r="R941" t="str">
            <v>TIENDAT</v>
          </cell>
        </row>
        <row r="942">
          <cell r="A942" t="str">
            <v>TIKI-HNI-TTI-iMFHDO</v>
          </cell>
          <cell r="B942" t="str">
            <v>TI KI kho MFHDO</v>
          </cell>
          <cell r="C942" t="str">
            <v>ck cố định 3%; thu công nợ ck thanh toán 5%</v>
          </cell>
          <cell r="D942" t="str">
            <v>Thành phố Hà Nội</v>
          </cell>
          <cell r="E942" t="str">
            <v>Huyện Thanh Trì</v>
          </cell>
          <cell r="F942"/>
          <cell r="G942" t="str">
            <v>SG015</v>
          </cell>
          <cell r="H942" t="str">
            <v>Trần Bảo Trâm</v>
          </cell>
          <cell r="I942" t="str">
            <v>MIENNAM; 3%</v>
          </cell>
          <cell r="J942" t="str">
            <v>TI KI kho MFHDO</v>
          </cell>
          <cell r="K942" t="str">
            <v>Kho dệt 19/05. Ngõ 250/80 đường Phan Trọng Tuệ, xã Thanh Liệt, huyện Thanh Trì, HN</v>
          </cell>
          <cell r="L942" t="str">
            <v/>
          </cell>
          <cell r="M942" t="str">
            <v>Kho dệt 19/05. Ngõ 250/80 đường Phan Trọng Tuệ, xã Thanh Liệt, huyện Thanh Trì, HN</v>
          </cell>
          <cell r="N942"/>
          <cell r="O942" t="b">
            <v>0</v>
          </cell>
          <cell r="P942" t="str">
            <v>CÔNG TY TNHH MTV THƯƠNG MẠI VÀ DỊCH VỤ NGỌC THƠM</v>
          </cell>
          <cell r="Q942" t="str">
            <v>Miền Bắc</v>
          </cell>
          <cell r="R942" t="str">
            <v>TIKI</v>
          </cell>
        </row>
        <row r="943">
          <cell r="A943" t="str">
            <v>TIKI-HNI-LBN-iMFLBI</v>
          </cell>
          <cell r="B943" t="str">
            <v>TI KI kho MFLBI</v>
          </cell>
          <cell r="C943" t="str">
            <v>ck cố định 3%; thu công nợ ck thanh toán 5%</v>
          </cell>
          <cell r="D943" t="str">
            <v>Thành phố Hà Nội</v>
          </cell>
          <cell r="E943" t="str">
            <v>Quận Long Biên</v>
          </cell>
          <cell r="F943"/>
          <cell r="G943" t="str">
            <v>HN006</v>
          </cell>
          <cell r="H943" t="str">
            <v>Phan Trọng Cường</v>
          </cell>
          <cell r="I943" t="str">
            <v>MIENNAM; 3%</v>
          </cell>
          <cell r="J943" t="str">
            <v>TI KI kho MFLBI</v>
          </cell>
          <cell r="K943" t="str">
            <v>Số 3-5 Nguyễn Văn Linh, Gia Thụy, Long Biên, Hà Nội (Nguyễn Công Hậu 0949675886)</v>
          </cell>
          <cell r="L943" t="str">
            <v/>
          </cell>
          <cell r="M943" t="str">
            <v>Số 3-5 Nguyễn Văn Linh, Gia Thụy, Long Biên, Hà Nội</v>
          </cell>
          <cell r="N943"/>
          <cell r="O943" t="b">
            <v>0</v>
          </cell>
          <cell r="P943" t="str">
            <v>CÔNG TY TNHH MTV THƯƠNG MẠI VÀ DỊCH VỤ NGỌC THƠM</v>
          </cell>
          <cell r="Q943" t="str">
            <v>Miền Bắc</v>
          </cell>
          <cell r="R943" t="str">
            <v>TIKI</v>
          </cell>
        </row>
        <row r="944">
          <cell r="A944" t="str">
            <v>TMART-HNI-HMI-73610</v>
          </cell>
          <cell r="B944" t="str">
            <v>CÔNG TY CỔ PHẦN T - MARTSTORES</v>
          </cell>
          <cell r="C944"/>
          <cell r="D944" t="str">
            <v>Thành phố Hà Nội</v>
          </cell>
          <cell r="E944"/>
          <cell r="F944"/>
          <cell r="G944"/>
          <cell r="H944"/>
          <cell r="I944" t="str">
            <v>MIENBAC</v>
          </cell>
          <cell r="J944"/>
          <cell r="K944"/>
          <cell r="L944" t="str">
            <v>0103973610</v>
          </cell>
          <cell r="M944" t="str">
            <v>Số 6 Biệt thự 2, bán đảo Linh Đàm, Phường Hoàng Liệt, Thành phố Hà Nội, Việt Nam</v>
          </cell>
          <cell r="N944">
            <v>51</v>
          </cell>
          <cell r="O944" t="b">
            <v>0</v>
          </cell>
          <cell r="P944" t="str">
            <v>CÔNG TY TNHH MTV THƯƠNG MẠI VÀ DỊCH VỤ NGỌC THƠM</v>
          </cell>
          <cell r="Q944" t="str">
            <v>Miền Bắc</v>
          </cell>
          <cell r="R944" t="str">
            <v>TMART</v>
          </cell>
        </row>
        <row r="945">
          <cell r="A945" t="str">
            <v>TMART-HNI-HMI-00357</v>
          </cell>
          <cell r="B945" t="str">
            <v>Tmart00357 01. Quầy 72 Lĩnh Nam</v>
          </cell>
          <cell r="C945"/>
          <cell r="D945" t="str">
            <v>Thành phố Hà Nội</v>
          </cell>
          <cell r="E945" t="str">
            <v>Quận Hoàng Mai</v>
          </cell>
          <cell r="F945"/>
          <cell r="G945" t="str">
            <v>HN003</v>
          </cell>
          <cell r="H945" t="str">
            <v>Nguyễn Văn Thạch</v>
          </cell>
          <cell r="I945" t="str">
            <v>MIENBAC;9%</v>
          </cell>
          <cell r="J945" t="str">
            <v>01. Quầy 72 Lĩnh Nam</v>
          </cell>
          <cell r="K945" t="str">
            <v>72 Lĩnh Nam, Hoàng Mai, HN</v>
          </cell>
          <cell r="L945" t="str">
            <v/>
          </cell>
          <cell r="M945" t="str">
            <v>72 Lĩnh Nam, Hoàng Mai, HN</v>
          </cell>
          <cell r="N945">
            <v>51</v>
          </cell>
          <cell r="O945" t="b">
            <v>0</v>
          </cell>
          <cell r="P945" t="str">
            <v>CÔNG TY TNHH MTV THƯƠNG MẠI VÀ DỊCH VỤ NGỌC THƠM</v>
          </cell>
          <cell r="Q945" t="str">
            <v>Miền Bắc</v>
          </cell>
          <cell r="R945" t="str">
            <v>TMART</v>
          </cell>
        </row>
        <row r="946">
          <cell r="A946" t="str">
            <v>TMART-HNI-NTL-00619</v>
          </cell>
          <cell r="B946" t="str">
            <v>Tmart00619 04. Quầy N3B2 Trần Bình</v>
          </cell>
          <cell r="C946"/>
          <cell r="D946" t="str">
            <v>Thành phố Hà Nội</v>
          </cell>
          <cell r="E946" t="str">
            <v>Quận Bắc Từ Liêm</v>
          </cell>
          <cell r="F946"/>
          <cell r="G946" t="str">
            <v>HN004</v>
          </cell>
          <cell r="H946" t="str">
            <v>Hoàng Thanh Huy</v>
          </cell>
          <cell r="I946" t="str">
            <v>MIENBAC;9%</v>
          </cell>
          <cell r="J946" t="str">
            <v>04. Quầy N3B2 Trần Bình</v>
          </cell>
          <cell r="K946" t="str">
            <v>N3B2 Trần Bình, Từ Liêm, HN ( Cổng làng hoa Phú Mỹ )</v>
          </cell>
          <cell r="L946" t="str">
            <v/>
          </cell>
          <cell r="M946" t="str">
            <v>N3B2 Trần Bình, Từ Liêm, HN ( Cổng làng hoa Phú Mỹ )</v>
          </cell>
          <cell r="N946">
            <v>51</v>
          </cell>
          <cell r="O946" t="b">
            <v>0</v>
          </cell>
          <cell r="P946" t="str">
            <v>CÔNG TY TNHH MTV THƯƠNG MẠI VÀ DỊCH VỤ NGỌC THƠM</v>
          </cell>
          <cell r="Q946" t="str">
            <v>Miền Bắc</v>
          </cell>
          <cell r="R946" t="str">
            <v>TMART</v>
          </cell>
        </row>
        <row r="947">
          <cell r="A947" t="str">
            <v>TMART-HNI-TXN-00628</v>
          </cell>
          <cell r="B947" t="str">
            <v>Tmart00628 03. Quầy 274 Khương Đình</v>
          </cell>
          <cell r="C947"/>
          <cell r="D947" t="str">
            <v>Thành phố Hà Nội</v>
          </cell>
          <cell r="E947" t="str">
            <v>Quận Thanh Xuân</v>
          </cell>
          <cell r="F947"/>
          <cell r="G947" t="str">
            <v>HN008</v>
          </cell>
          <cell r="H947" t="str">
            <v>Nguyễn Minh Sơn</v>
          </cell>
          <cell r="I947" t="str">
            <v>MIENBAC;9%</v>
          </cell>
          <cell r="J947" t="str">
            <v>03. Quầy 274 Khương Đình</v>
          </cell>
          <cell r="K947" t="str">
            <v>274 Khương Đình, Thanh xuân, HN</v>
          </cell>
          <cell r="L947" t="str">
            <v/>
          </cell>
          <cell r="M947" t="str">
            <v>274 Khương Đình, Thanh xuân, HN</v>
          </cell>
          <cell r="N947">
            <v>51</v>
          </cell>
          <cell r="O947" t="b">
            <v>0</v>
          </cell>
          <cell r="P947" t="str">
            <v>CÔNG TY TNHH MTV THƯƠNG MẠI VÀ DỊCH VỤ NGỌC THƠM</v>
          </cell>
          <cell r="Q947" t="str">
            <v>Miền Bắc</v>
          </cell>
          <cell r="R947" t="str">
            <v>TMART</v>
          </cell>
        </row>
        <row r="948">
          <cell r="A948" t="str">
            <v>TMART-HNI-CMY-00644</v>
          </cell>
          <cell r="B948" t="str">
            <v>Tmart00644 05. Số 14 Yên Sơn - Chúc Sơn</v>
          </cell>
          <cell r="C948"/>
          <cell r="D948" t="str">
            <v>Thành phố Hà Nội</v>
          </cell>
          <cell r="E948" t="str">
            <v>Huyện Chương Mỹ</v>
          </cell>
          <cell r="F948" t="str">
            <v>Thị trấn Chúc Sơn</v>
          </cell>
          <cell r="G948" t="str">
            <v>HN008</v>
          </cell>
          <cell r="H948" t="str">
            <v>Nguyễn Minh Sơn</v>
          </cell>
          <cell r="I948" t="str">
            <v>MIENBAC;9%</v>
          </cell>
          <cell r="J948" t="str">
            <v>05. Số 14 Yên Sơn - Chúc Sơn</v>
          </cell>
          <cell r="K948" t="str">
            <v>Số 14 Yên Sơn - Chúc Sơn, Huyện Chương Mỹ, Thành phố Hà Nội</v>
          </cell>
          <cell r="L948" t="str">
            <v/>
          </cell>
          <cell r="M948" t="str">
            <v>Số 14 Yên Sơn - Chúc Sơn, Huyện Chương Mỹ, Thành phố Hà Nội</v>
          </cell>
          <cell r="N948">
            <v>51</v>
          </cell>
          <cell r="O948" t="b">
            <v>0</v>
          </cell>
          <cell r="P948" t="str">
            <v>CÔNG TY TNHH MTV THƯƠNG MẠI VÀ DỊCH VỤ NGỌC THƠM</v>
          </cell>
          <cell r="Q948" t="str">
            <v>Miền Bắc</v>
          </cell>
          <cell r="R948" t="str">
            <v>TMART</v>
          </cell>
        </row>
        <row r="949">
          <cell r="A949" t="str">
            <v>TMART-HNI-SSN-00722</v>
          </cell>
          <cell r="B949" t="str">
            <v>Tmart00722 09. Quầy Sóc Sơn</v>
          </cell>
          <cell r="C949"/>
          <cell r="D949" t="str">
            <v>Thành phố Hà Nội</v>
          </cell>
          <cell r="E949" t="str">
            <v>Huyện Sóc Sơn</v>
          </cell>
          <cell r="F949"/>
          <cell r="G949" t="str">
            <v>HN003</v>
          </cell>
          <cell r="H949" t="str">
            <v>Nguyễn Văn Thạch</v>
          </cell>
          <cell r="I949" t="str">
            <v>9%; MIENBAC</v>
          </cell>
          <cell r="J949" t="str">
            <v>09. Quầy Sóc Sơn</v>
          </cell>
          <cell r="K949" t="str">
            <v>Tòa nhà Thuần Mão ĐTM Sóc Sơn, HN</v>
          </cell>
          <cell r="L949" t="str">
            <v/>
          </cell>
          <cell r="M949" t="str">
            <v>Tòa nhà Thuần Mão ĐTM Sóc Sơn, HN</v>
          </cell>
          <cell r="N949">
            <v>51</v>
          </cell>
          <cell r="O949" t="b">
            <v>0</v>
          </cell>
          <cell r="P949" t="str">
            <v>CÔNG TY TNHH MTV THƯƠNG MẠI VÀ DỊCH VỤ NGỌC THƠM</v>
          </cell>
          <cell r="Q949" t="str">
            <v>Miền Bắc</v>
          </cell>
          <cell r="R949" t="str">
            <v>TMART</v>
          </cell>
        </row>
        <row r="950">
          <cell r="A950" t="str">
            <v>TMART-HNI-HMI-00928</v>
          </cell>
          <cell r="B950" t="str">
            <v>Tmart00928 12. Quầy CT12B Kim Văn - Kim Lũ</v>
          </cell>
          <cell r="C950"/>
          <cell r="D950" t="str">
            <v>Thành phố Hà Nội</v>
          </cell>
          <cell r="E950" t="str">
            <v>Quận Hoàng Mai</v>
          </cell>
          <cell r="F950"/>
          <cell r="G950" t="str">
            <v>HN003</v>
          </cell>
          <cell r="H950" t="str">
            <v>Nguyễn Văn Thạch</v>
          </cell>
          <cell r="I950" t="str">
            <v>MIENBAC;9%</v>
          </cell>
          <cell r="J950" t="str">
            <v>12. Quầy CT12B Kim Văn - Kim Lũ</v>
          </cell>
          <cell r="K950" t="str">
            <v>Tầng 1 , CT12B ĐTM Kim Văn - Kim Lũ, Hoàng Mai, HN</v>
          </cell>
          <cell r="L950" t="str">
            <v/>
          </cell>
          <cell r="M950" t="str">
            <v>Tầng 1 , CT12B ĐTM Kim Văn - Kim Lũ, Hoàng Mai, HN</v>
          </cell>
          <cell r="N950">
            <v>51</v>
          </cell>
          <cell r="O950" t="b">
            <v>0</v>
          </cell>
          <cell r="P950" t="str">
            <v>CÔNG TY TNHH MTV THƯƠNG MẠI VÀ DỊCH VỤ NGỌC THƠM</v>
          </cell>
          <cell r="Q950" t="str">
            <v>Miền Bắc</v>
          </cell>
          <cell r="R950" t="str">
            <v>TMART</v>
          </cell>
        </row>
        <row r="951">
          <cell r="A951" t="str">
            <v>TMART-HNI-HMI-00980</v>
          </cell>
          <cell r="B951" t="str">
            <v>Tmart00980 15. Quầy 9B Nguyễn Cảnh Dị-KĐT Đại Kim</v>
          </cell>
          <cell r="C951"/>
          <cell r="D951" t="str">
            <v>Thành phố Hà Nội</v>
          </cell>
          <cell r="E951" t="str">
            <v>Quận Hoàng Mai</v>
          </cell>
          <cell r="F951"/>
          <cell r="G951" t="str">
            <v>HN003</v>
          </cell>
          <cell r="H951" t="str">
            <v>Nguyễn Văn Thạch</v>
          </cell>
          <cell r="I951" t="str">
            <v>MIENBAC;9%</v>
          </cell>
          <cell r="J951" t="str">
            <v>15. Quầy 9B Nguyễn Cảnh Dị-KĐT Đại Kim</v>
          </cell>
          <cell r="K951" t="str">
            <v>9B Nguyễn Cảnh Dị, Đại Kim, Hoàng Mai, Hà Nội</v>
          </cell>
          <cell r="L951" t="str">
            <v/>
          </cell>
          <cell r="M951" t="str">
            <v>9B Nguyễn Cảnh Dị, Đại Kim, Hoàng Mai, Hà Nội</v>
          </cell>
          <cell r="N951">
            <v>51</v>
          </cell>
          <cell r="O951" t="b">
            <v>0</v>
          </cell>
          <cell r="P951" t="str">
            <v>CÔNG TY TNHH MTV THƯƠNG MẠI VÀ DỊCH VỤ NGỌC THƠM</v>
          </cell>
          <cell r="Q951" t="str">
            <v>Miền Bắc</v>
          </cell>
          <cell r="R951" t="str">
            <v>TMART</v>
          </cell>
        </row>
        <row r="952">
          <cell r="A952" t="str">
            <v>TMART-HNI-HDG-00983</v>
          </cell>
          <cell r="B952" t="str">
            <v>Tmart00983 16. Quầy Xala, tòa nhà Hemisco, Xala</v>
          </cell>
          <cell r="C952"/>
          <cell r="D952" t="str">
            <v>Thành phố Hà Nội</v>
          </cell>
          <cell r="E952" t="str">
            <v>Quận Hà Đông</v>
          </cell>
          <cell r="F952"/>
          <cell r="G952" t="str">
            <v>HN004</v>
          </cell>
          <cell r="H952" t="str">
            <v>Hoàng Thanh Huy</v>
          </cell>
          <cell r="I952" t="str">
            <v>MIENBAC;9%</v>
          </cell>
          <cell r="J952" t="str">
            <v>16. Quầy Xala, tòa nhà Hemisco, Xala</v>
          </cell>
          <cell r="K952" t="str">
            <v>Tầng 1 tòa nhà Hemisco, KĐT Xala, Phúc La, Hà Đông, HN</v>
          </cell>
          <cell r="L952" t="str">
            <v/>
          </cell>
          <cell r="M952" t="str">
            <v>Tầng 1 tòa nhà Hemisco, KĐT Xala, Phúc La, Hà Đông, HN</v>
          </cell>
          <cell r="N952">
            <v>51</v>
          </cell>
          <cell r="O952" t="b">
            <v>0</v>
          </cell>
          <cell r="P952" t="str">
            <v>CÔNG TY TNHH MTV THƯƠNG MẠI VÀ DỊCH VỤ NGỌC THƠM</v>
          </cell>
          <cell r="Q952" t="str">
            <v>Miền Bắc</v>
          </cell>
          <cell r="R952" t="str">
            <v>TMART</v>
          </cell>
        </row>
        <row r="953">
          <cell r="A953" t="str">
            <v>TMART-HNI-HMI-00984</v>
          </cell>
          <cell r="B953" t="str">
            <v>Tmart00984 17. Quầy 184 Đại Từ</v>
          </cell>
          <cell r="C953"/>
          <cell r="D953" t="str">
            <v>Thành phố Hà Nội</v>
          </cell>
          <cell r="E953" t="str">
            <v>Quận Hoàng Mai</v>
          </cell>
          <cell r="F953"/>
          <cell r="G953" t="str">
            <v>HN003</v>
          </cell>
          <cell r="H953" t="str">
            <v>Nguyễn Văn Thạch</v>
          </cell>
          <cell r="I953" t="str">
            <v>MIENBAC;9%</v>
          </cell>
          <cell r="J953" t="str">
            <v>17. Quầy 184 Đại Từ</v>
          </cell>
          <cell r="K953" t="str">
            <v>184 Đại Từ, Phường Đại Kim, Quận Hoàng Mai, HN</v>
          </cell>
          <cell r="L953" t="str">
            <v/>
          </cell>
          <cell r="M953" t="str">
            <v>184 Đại Từ, Phường Đại Kim, Quận Hoàng Mai, HN</v>
          </cell>
          <cell r="N953">
            <v>51</v>
          </cell>
          <cell r="O953" t="b">
            <v>0</v>
          </cell>
          <cell r="P953" t="str">
            <v>CÔNG TY TNHH MTV THƯƠNG MẠI VÀ DỊCH VỤ NGỌC THƠM</v>
          </cell>
          <cell r="Q953" t="str">
            <v>Miền Bắc</v>
          </cell>
          <cell r="R953" t="str">
            <v>TMART</v>
          </cell>
        </row>
        <row r="954">
          <cell r="A954" t="str">
            <v>TMART-HNI-BTL-00988</v>
          </cell>
          <cell r="B954" t="str">
            <v>Tmart00988 19. Quầy Resco Cổ Nhuế</v>
          </cell>
          <cell r="C954"/>
          <cell r="D954" t="str">
            <v>Thành phố Hà Nội</v>
          </cell>
          <cell r="E954" t="str">
            <v>Quận Bắc Từ Liêm</v>
          </cell>
          <cell r="F954"/>
          <cell r="G954" t="str">
            <v>HN004</v>
          </cell>
          <cell r="H954" t="str">
            <v>Hoàng Thanh Huy</v>
          </cell>
          <cell r="I954" t="str">
            <v>MIENBAC;9%</v>
          </cell>
          <cell r="J954" t="str">
            <v>19. Quầy Resco Cổ Nhuế</v>
          </cell>
          <cell r="K954" t="str">
            <v>Tầng 1, nhà OTC1, KĐT Resco Cổ Nhuế 2, Từ Liêm, HN</v>
          </cell>
          <cell r="L954" t="str">
            <v/>
          </cell>
          <cell r="M954" t="str">
            <v>Tầng 1, nhà OTC1, KĐT Resco Cổ Nhuế 2, Từ Liêm, HN</v>
          </cell>
          <cell r="N954">
            <v>51</v>
          </cell>
          <cell r="O954" t="b">
            <v>0</v>
          </cell>
          <cell r="P954" t="str">
            <v>CÔNG TY TNHH MTV THƯƠNG MẠI VÀ DỊCH VỤ NGỌC THƠM</v>
          </cell>
          <cell r="Q954" t="str">
            <v>Miền Bắc</v>
          </cell>
          <cell r="R954" t="str">
            <v>TMART</v>
          </cell>
        </row>
        <row r="955">
          <cell r="A955" t="str">
            <v>TMART-HNI-DPG-00989</v>
          </cell>
          <cell r="B955" t="str">
            <v>Tmart00989 20. Quầy Tân Tây Đô</v>
          </cell>
          <cell r="C955"/>
          <cell r="D955" t="str">
            <v>Thành phố Hà Nội</v>
          </cell>
          <cell r="E955" t="str">
            <v>Huyện Đan Phượng</v>
          </cell>
          <cell r="F955"/>
          <cell r="G955" t="str">
            <v>HN004</v>
          </cell>
          <cell r="H955" t="str">
            <v>Hoàng Thanh Huy</v>
          </cell>
          <cell r="I955" t="str">
            <v>MIENBAC;9%</v>
          </cell>
          <cell r="J955" t="str">
            <v>20. Quầy Tân Tây Đô</v>
          </cell>
          <cell r="K955" t="str">
            <v>Tầng 1 Tòa nhà CT12B khu Đô thị mới Tân Tây Đô, Xã Tân Lập, Huyện Đan Phượng, Hà Nội.</v>
          </cell>
          <cell r="L955" t="str">
            <v/>
          </cell>
          <cell r="M955" t="str">
            <v>Tầng 1 Tòa nhà CT12B khu Đô thị mới Tân Tây Đô, Xã Tân Lập, Huyện Đan Phượng, Hà Nội.</v>
          </cell>
          <cell r="N955">
            <v>51</v>
          </cell>
          <cell r="O955" t="b">
            <v>0</v>
          </cell>
          <cell r="P955" t="str">
            <v>CÔNG TY TNHH MTV THƯƠNG MẠI VÀ DỊCH VỤ NGỌC THƠM</v>
          </cell>
          <cell r="Q955" t="str">
            <v>Miền Bắc</v>
          </cell>
          <cell r="R955" t="str">
            <v>TMART</v>
          </cell>
        </row>
        <row r="956">
          <cell r="A956" t="str">
            <v>TMART-HNI-HDG-00992</v>
          </cell>
          <cell r="B956" t="str">
            <v>Tmart00992 22. Quầy CT3 KĐT Văn Khê</v>
          </cell>
          <cell r="C956"/>
          <cell r="D956" t="str">
            <v>Thành phố Hà Nội</v>
          </cell>
          <cell r="E956" t="str">
            <v>Quận Hà Đông</v>
          </cell>
          <cell r="F956"/>
          <cell r="G956" t="str">
            <v>HN004</v>
          </cell>
          <cell r="H956" t="str">
            <v>Hoàng Thanh Huy</v>
          </cell>
          <cell r="I956" t="str">
            <v>MIENBAC;9%</v>
          </cell>
          <cell r="J956" t="str">
            <v>22. Quầy CT3 KĐT Văn Khê</v>
          </cell>
          <cell r="K956" t="str">
            <v>Tầng 1, Tòa nhà CT3 khu đô thị Văn Khê, Hà Đông, Hà Nội</v>
          </cell>
          <cell r="L956" t="str">
            <v/>
          </cell>
          <cell r="M956" t="str">
            <v>Tầng 1, Tòa nhà CT3 khu đô thị Văn Khê, Hà Đông, Hà Nội</v>
          </cell>
          <cell r="N956">
            <v>51</v>
          </cell>
          <cell r="O956" t="b">
            <v>0</v>
          </cell>
          <cell r="P956" t="str">
            <v>CÔNG TY TNHH MTV THƯƠNG MẠI VÀ DỊCH VỤ NGỌC THƠM</v>
          </cell>
          <cell r="Q956" t="str">
            <v>Miền Bắc</v>
          </cell>
          <cell r="R956" t="str">
            <v>TMART</v>
          </cell>
        </row>
        <row r="957">
          <cell r="A957" t="str">
            <v>TMART-HNI-HDG-00993</v>
          </cell>
          <cell r="B957" t="str">
            <v>Tmart00993 23. Quầy CT1 Ngô Thì Nhậm, Hà Đông</v>
          </cell>
          <cell r="C957"/>
          <cell r="D957" t="str">
            <v>Thành phố Hà Nội</v>
          </cell>
          <cell r="E957" t="str">
            <v>Quận Hà Đông</v>
          </cell>
          <cell r="F957"/>
          <cell r="G957" t="str">
            <v>HN004</v>
          </cell>
          <cell r="H957" t="str">
            <v>Hoàng Thanh Huy</v>
          </cell>
          <cell r="I957" t="str">
            <v>MIENBAC;9%</v>
          </cell>
          <cell r="J957" t="str">
            <v>23. Quầy CT1 Ngô Thì Nhậm, Hà Đông</v>
          </cell>
          <cell r="K957" t="str">
            <v>Tầng 1 tòa nhà CT1, chung cư Ngô Thì Nhậm, Hà Đông, Hà Nội</v>
          </cell>
          <cell r="L957" t="str">
            <v/>
          </cell>
          <cell r="M957" t="str">
            <v>Tầng 1 tòa nhà CT1, chung cư Ngô Thì Nhậm, Hà Đông, Hà Nội</v>
          </cell>
          <cell r="N957">
            <v>51</v>
          </cell>
          <cell r="O957" t="b">
            <v>0</v>
          </cell>
          <cell r="P957" t="str">
            <v>CÔNG TY TNHH MTV THƯƠNG MẠI VÀ DỊCH VỤ NGỌC THƠM</v>
          </cell>
          <cell r="Q957" t="str">
            <v>Miền Bắc</v>
          </cell>
          <cell r="R957" t="str">
            <v>TMART</v>
          </cell>
        </row>
        <row r="958">
          <cell r="A958" t="str">
            <v>TMART-HNI-HDC-00994</v>
          </cell>
          <cell r="B958" t="str">
            <v>Tmart00994 24. Quầy Victory Thăng Long</v>
          </cell>
          <cell r="C958"/>
          <cell r="D958" t="str">
            <v>Thành phố Hà Nội</v>
          </cell>
          <cell r="E958" t="str">
            <v>Huyện Hoài Đức</v>
          </cell>
          <cell r="F958"/>
          <cell r="G958" t="str">
            <v>HN004</v>
          </cell>
          <cell r="H958" t="str">
            <v>Hoàng Thanh Huy</v>
          </cell>
          <cell r="I958" t="str">
            <v>MIENBAC;9%</v>
          </cell>
          <cell r="J958" t="str">
            <v>24. Quầy Victory Thăng Long</v>
          </cell>
          <cell r="K958" t="str">
            <v>Tòa T1 Victory Thăng Long, An Khánh, Hoài Đức, Hà Nội</v>
          </cell>
          <cell r="L958" t="str">
            <v/>
          </cell>
          <cell r="M958" t="str">
            <v>Tòa T1 Victory Thăng Long, An Khánh, Hoài Đức, Hà Nội</v>
          </cell>
          <cell r="N958">
            <v>51</v>
          </cell>
          <cell r="O958" t="b">
            <v>0</v>
          </cell>
          <cell r="P958" t="str">
            <v>CÔNG TY TNHH MTV THƯƠNG MẠI VÀ DỊCH VỤ NGỌC THƠM</v>
          </cell>
          <cell r="Q958" t="str">
            <v>Miền Bắc</v>
          </cell>
          <cell r="R958" t="str">
            <v>TMART</v>
          </cell>
        </row>
        <row r="959">
          <cell r="A959" t="str">
            <v>TMART-HNI-HDG-00995</v>
          </cell>
          <cell r="B959" t="str">
            <v>Tmart00995 25. Quầy CT2 - KĐT Xala</v>
          </cell>
          <cell r="C959"/>
          <cell r="D959" t="str">
            <v>Thành phố Hà Nội</v>
          </cell>
          <cell r="E959" t="str">
            <v>Quận Hà Đông</v>
          </cell>
          <cell r="F959"/>
          <cell r="G959" t="str">
            <v>HN004</v>
          </cell>
          <cell r="H959" t="str">
            <v>Hoàng Thanh Huy</v>
          </cell>
          <cell r="I959" t="str">
            <v>MIENBAC;9%</v>
          </cell>
          <cell r="J959" t="str">
            <v>25. Quầy CT2 - KĐT Xala</v>
          </cell>
          <cell r="K959" t="str">
            <v>Tầng 1 tòa CT2, KĐT Xala, Hà Đông, HN</v>
          </cell>
          <cell r="L959" t="str">
            <v/>
          </cell>
          <cell r="M959" t="str">
            <v>Tầng 1 tòa CT2, KĐT Xala, Hà Đông, HN</v>
          </cell>
          <cell r="N959">
            <v>51</v>
          </cell>
          <cell r="O959" t="b">
            <v>0</v>
          </cell>
          <cell r="P959" t="str">
            <v>CÔNG TY TNHH MTV THƯƠNG MẠI VÀ DỊCH VỤ NGỌC THƠM</v>
          </cell>
          <cell r="Q959" t="str">
            <v>Miền Bắc</v>
          </cell>
          <cell r="R959" t="str">
            <v>TMART</v>
          </cell>
        </row>
        <row r="960">
          <cell r="A960" t="str">
            <v>TMART-HNI-TTI-00999</v>
          </cell>
          <cell r="B960" t="str">
            <v>Tmart00999 27. Quầy 62 Thanh Liệt (658 Kim Giang mới)</v>
          </cell>
          <cell r="C960"/>
          <cell r="D960" t="str">
            <v>Thành phố Hà Nội</v>
          </cell>
          <cell r="E960" t="str">
            <v>Huyện Thanh Trì</v>
          </cell>
          <cell r="F960"/>
          <cell r="G960" t="str">
            <v>HN008</v>
          </cell>
          <cell r="H960" t="str">
            <v>Nguyễn Minh Sơn</v>
          </cell>
          <cell r="I960" t="str">
            <v>MIENBAC;9%</v>
          </cell>
          <cell r="J960" t="str">
            <v>27. Quầy 62 Thanh Liệt (658 Kim Giang mới)</v>
          </cell>
          <cell r="K960" t="str">
            <v>Số 658 Kim Giang, Xã Thanh Trì, Huyện Thanh Trì, Hà Nội.</v>
          </cell>
          <cell r="L960" t="str">
            <v/>
          </cell>
          <cell r="M960" t="str">
            <v>Số 658 Kim Giang, Xã Thanh Trì, Huyện Thanh Trì, Hà Nội.</v>
          </cell>
          <cell r="N960">
            <v>51</v>
          </cell>
          <cell r="O960" t="b">
            <v>0</v>
          </cell>
          <cell r="P960" t="str">
            <v>CÔNG TY TNHH MTV THƯƠNG MẠI VÀ DỊCH VỤ NGỌC THƠM</v>
          </cell>
          <cell r="Q960" t="str">
            <v>Miền Bắc</v>
          </cell>
          <cell r="R960" t="str">
            <v>TMART</v>
          </cell>
        </row>
        <row r="961">
          <cell r="A961" t="str">
            <v>TMART-HNI-TXN-01000</v>
          </cell>
          <cell r="B961" t="str">
            <v>Tmart01000 28. Quầy 485 Vũ Tông Phan</v>
          </cell>
          <cell r="C961"/>
          <cell r="D961" t="str">
            <v>Thành phố Hà Nội</v>
          </cell>
          <cell r="E961" t="str">
            <v>Quận Thanh Xuân</v>
          </cell>
          <cell r="F961"/>
          <cell r="G961" t="str">
            <v>HN008</v>
          </cell>
          <cell r="H961" t="str">
            <v>Nguyễn Minh Sơn</v>
          </cell>
          <cell r="I961" t="str">
            <v>MIENBAC;9%</v>
          </cell>
          <cell r="J961" t="str">
            <v>28. Quầy 485 Vũ Tông Phan</v>
          </cell>
          <cell r="K961" t="str">
            <v>485 Vũ Tông Phan, Thanh Xuân, Hà Nội</v>
          </cell>
          <cell r="L961" t="str">
            <v/>
          </cell>
          <cell r="M961" t="str">
            <v>485 Vũ Tông Phan, Thanh Xuân, Hà Nội</v>
          </cell>
          <cell r="N961">
            <v>51</v>
          </cell>
          <cell r="O961" t="b">
            <v>0</v>
          </cell>
          <cell r="P961" t="str">
            <v>CÔNG TY TNHH MTV THƯƠNG MẠI VÀ DỊCH VỤ NGỌC THƠM</v>
          </cell>
          <cell r="Q961" t="str">
            <v>Miền Bắc</v>
          </cell>
          <cell r="R961" t="str">
            <v>TMART</v>
          </cell>
        </row>
        <row r="962">
          <cell r="A962" t="str">
            <v>TMART-HNI-HDG-01001</v>
          </cell>
          <cell r="B962" t="str">
            <v>Tmart01001 29. Quầy tòa K-KĐT Dương Nội</v>
          </cell>
          <cell r="C962"/>
          <cell r="D962" t="str">
            <v>Thành phố Hà Nội</v>
          </cell>
          <cell r="E962" t="str">
            <v>Quận Hà Đông</v>
          </cell>
          <cell r="F962"/>
          <cell r="G962" t="str">
            <v>HN004</v>
          </cell>
          <cell r="H962" t="str">
            <v>Hoàng Thanh Huy</v>
          </cell>
          <cell r="I962" t="str">
            <v>MIENBAC;9%</v>
          </cell>
          <cell r="J962" t="str">
            <v>29. Quầy tòa K-KĐT Dương Nội</v>
          </cell>
          <cell r="K962" t="str">
            <v>Tầng 1, tòa K - cụm HJK - KĐT The Spark Dương Nội, Hà Đông, HN</v>
          </cell>
          <cell r="L962" t="str">
            <v/>
          </cell>
          <cell r="M962" t="str">
            <v>Tầng 1, tòa K - cụm HJK - KĐT The Spark Dương Nội, Hà Đông, HN</v>
          </cell>
          <cell r="N962">
            <v>51</v>
          </cell>
          <cell r="O962" t="b">
            <v>0</v>
          </cell>
          <cell r="P962" t="str">
            <v>CÔNG TY TNHH MTV THƯƠNG MẠI VÀ DỊCH VỤ NGỌC THƠM</v>
          </cell>
          <cell r="Q962" t="str">
            <v>Miền Bắc</v>
          </cell>
          <cell r="R962" t="str">
            <v>TMART</v>
          </cell>
        </row>
        <row r="963">
          <cell r="A963" t="str">
            <v>TMART-HNI-BTL-01003</v>
          </cell>
          <cell r="B963" t="str">
            <v>Tmart01003 30. Quầy Ecohome2</v>
          </cell>
          <cell r="C963"/>
          <cell r="D963" t="str">
            <v>Thành phố Hà Nội</v>
          </cell>
          <cell r="E963" t="str">
            <v>Quận Bắc Từ Liêm</v>
          </cell>
          <cell r="F963"/>
          <cell r="G963" t="str">
            <v>HN004</v>
          </cell>
          <cell r="H963" t="str">
            <v>Hoàng Thanh Huy</v>
          </cell>
          <cell r="I963" t="str">
            <v>MIENBAC;9%</v>
          </cell>
          <cell r="J963" t="str">
            <v>30. Quầy Ecohome2</v>
          </cell>
          <cell r="K963" t="str">
            <v>Căn 06+07 tòa C2A chung cư Ecohome2, đường tân xuân, phường đông ngạc, quận bắc từ liêm, HN</v>
          </cell>
          <cell r="L963" t="str">
            <v/>
          </cell>
          <cell r="M963" t="str">
            <v>Căn 06+07 tòa C2A chung cư Ecohome2, đường tân xuân, phường đông ngạc, quận bắc từ liêm, HN</v>
          </cell>
          <cell r="N963">
            <v>51</v>
          </cell>
          <cell r="O963" t="b">
            <v>0</v>
          </cell>
          <cell r="P963" t="str">
            <v>CÔNG TY TNHH MTV THƯƠNG MẠI VÀ DỊCH VỤ NGỌC THƠM</v>
          </cell>
          <cell r="Q963" t="str">
            <v>Miền Bắc</v>
          </cell>
          <cell r="R963" t="str">
            <v>TMART</v>
          </cell>
        </row>
        <row r="964">
          <cell r="A964" t="str">
            <v>TMART-HNI-HDG-01010</v>
          </cell>
          <cell r="B964" t="str">
            <v>Tmart01010 34. Quầy tòa HH2A, KĐT The Spark Dương Nội</v>
          </cell>
          <cell r="C964"/>
          <cell r="D964" t="str">
            <v>Thành phố Hà Nội</v>
          </cell>
          <cell r="E964" t="str">
            <v>Quận Hà Đông</v>
          </cell>
          <cell r="F964"/>
          <cell r="G964" t="str">
            <v>HN004</v>
          </cell>
          <cell r="H964" t="str">
            <v>Hoàng Thanh Huy</v>
          </cell>
          <cell r="I964" t="str">
            <v>MIENBAC;9%</v>
          </cell>
          <cell r="J964" t="str">
            <v>34. Quầy tòa HH2A, KĐT The Spark Dương Nội</v>
          </cell>
          <cell r="K964" t="str">
            <v>Tầng 1 -  HH2B KĐT The Spark Dương Nội, phường Yên Nghĩa, quận Hà Đông, Hà Nội</v>
          </cell>
          <cell r="L964" t="str">
            <v/>
          </cell>
          <cell r="M964" t="str">
            <v>Tầng 1 -  HH2B KĐT The Spark Dương Nội, phường Yên Nghĩa, quận Hà Đông, Hà Nội</v>
          </cell>
          <cell r="N964">
            <v>51</v>
          </cell>
          <cell r="O964" t="b">
            <v>0</v>
          </cell>
          <cell r="P964" t="str">
            <v>CÔNG TY TNHH MTV THƯƠNG MẠI VÀ DỊCH VỤ NGỌC THƠM</v>
          </cell>
          <cell r="Q964" t="str">
            <v>Miền Bắc</v>
          </cell>
          <cell r="R964" t="str">
            <v>TMART</v>
          </cell>
        </row>
        <row r="965">
          <cell r="A965" t="str">
            <v>TMART-HNI-HDC-01011</v>
          </cell>
          <cell r="B965" t="str">
            <v>Tmart01011 35. Quầy tầng 5 tòa GEMEK, KĐT Lê Trọng Tấn</v>
          </cell>
          <cell r="C965"/>
          <cell r="D965" t="str">
            <v>Thành phố Hà Nội</v>
          </cell>
          <cell r="E965" t="str">
            <v>Huyện Hoài Đức</v>
          </cell>
          <cell r="F965"/>
          <cell r="G965" t="str">
            <v>HN004</v>
          </cell>
          <cell r="H965" t="str">
            <v>Hoàng Thanh Huy</v>
          </cell>
          <cell r="I965" t="str">
            <v>MIENBAC;9%</v>
          </cell>
          <cell r="J965" t="str">
            <v>35. Quầy tầng 5 tòa GEMEK, KĐT Lê Trọng Tấn</v>
          </cell>
          <cell r="K965" t="str">
            <v>Tầng 5 tòa GEMEK, KĐT mới Lê Trọng Tấn, Hoài Đức, HN</v>
          </cell>
          <cell r="L965" t="str">
            <v/>
          </cell>
          <cell r="M965" t="str">
            <v>Tầng 5 tòa GEMEK, KĐT mới Lê Trọng Tấn, Hoài Đức, HN</v>
          </cell>
          <cell r="N965">
            <v>51</v>
          </cell>
          <cell r="O965" t="b">
            <v>0</v>
          </cell>
          <cell r="P965" t="str">
            <v>CÔNG TY TNHH MTV THƯƠNG MẠI VÀ DỊCH VỤ NGỌC THƠM</v>
          </cell>
          <cell r="Q965" t="str">
            <v>Miền Bắc</v>
          </cell>
          <cell r="R965" t="str">
            <v>TMART</v>
          </cell>
        </row>
        <row r="966">
          <cell r="A966" t="str">
            <v>TMART-HNI-HDG-01012</v>
          </cell>
          <cell r="B966" t="str">
            <v>Tmart01012 36. Quầy CT2 Xuân Mai, Tô Hiệu</v>
          </cell>
          <cell r="C966"/>
          <cell r="D966" t="str">
            <v>Thành phố Hà Nội</v>
          </cell>
          <cell r="E966" t="str">
            <v>Quận Hà Đông</v>
          </cell>
          <cell r="F966"/>
          <cell r="G966" t="str">
            <v>HN004</v>
          </cell>
          <cell r="H966" t="str">
            <v>Hoàng Thanh Huy</v>
          </cell>
          <cell r="I966" t="str">
            <v>MIENBAC;9%</v>
          </cell>
          <cell r="J966" t="str">
            <v>36. Quầy CT2 Xuân Mai, Tô Hiệu</v>
          </cell>
          <cell r="K966" t="str">
            <v>Tòa CT2 Xuân Mai, Tô Hiệu, phường Hà Cầu, quận Hà Đông, Hà Nội</v>
          </cell>
          <cell r="L966" t="str">
            <v/>
          </cell>
          <cell r="M966" t="str">
            <v>Tòa CT2 Xuân Mai, Tô Hiệu, phường Hà Cầu, quận Hà Đông, Hà Nội</v>
          </cell>
          <cell r="N966">
            <v>51</v>
          </cell>
          <cell r="O966" t="b">
            <v>0</v>
          </cell>
          <cell r="P966" t="str">
            <v>CÔNG TY TNHH MTV THƯƠNG MẠI VÀ DỊCH VỤ NGỌC THƠM</v>
          </cell>
          <cell r="Q966" t="str">
            <v>Miền Bắc</v>
          </cell>
          <cell r="R966" t="str">
            <v>TMART</v>
          </cell>
        </row>
        <row r="967">
          <cell r="A967" t="str">
            <v>TMART-HNI-THO-01017</v>
          </cell>
          <cell r="B967" t="str">
            <v>Tmart01017 39. Quầy 112 Âu Cơ</v>
          </cell>
          <cell r="C967"/>
          <cell r="D967" t="str">
            <v>Thành phố Hà Nội</v>
          </cell>
          <cell r="E967" t="str">
            <v>Quận Tây Hồ</v>
          </cell>
          <cell r="F967"/>
          <cell r="G967" t="str">
            <v>HN008</v>
          </cell>
          <cell r="H967" t="str">
            <v>Nguyễn Minh Sơn</v>
          </cell>
          <cell r="I967" t="str">
            <v>MIENBAC;9%</v>
          </cell>
          <cell r="J967" t="str">
            <v>39. Quầy 112 Âu Cơ</v>
          </cell>
          <cell r="K967" t="str">
            <v>112 Âu Cơ, Tây Hồ, HN</v>
          </cell>
          <cell r="L967" t="str">
            <v/>
          </cell>
          <cell r="M967" t="str">
            <v>112 Âu Cơ, Tây Hồ, HN</v>
          </cell>
          <cell r="N967">
            <v>51</v>
          </cell>
          <cell r="O967" t="b">
            <v>0</v>
          </cell>
          <cell r="P967" t="str">
            <v>CÔNG TY TNHH MTV THƯƠNG MẠI VÀ DỊCH VỤ NGỌC THƠM</v>
          </cell>
          <cell r="Q967" t="str">
            <v>Miền Bắc</v>
          </cell>
          <cell r="R967" t="str">
            <v>TMART</v>
          </cell>
        </row>
        <row r="968">
          <cell r="A968" t="str">
            <v>TMART-HNI-HDG-01019</v>
          </cell>
          <cell r="B968" t="str">
            <v>Tmart01019 40. Quầy 19T6 Kiến Hưng</v>
          </cell>
          <cell r="C968"/>
          <cell r="D968" t="str">
            <v>Thành phố Hà Nội</v>
          </cell>
          <cell r="E968" t="str">
            <v>Quận Hà Đông</v>
          </cell>
          <cell r="F968"/>
          <cell r="G968" t="str">
            <v>HN004</v>
          </cell>
          <cell r="H968" t="str">
            <v>Hoàng Thanh Huy</v>
          </cell>
          <cell r="I968" t="str">
            <v>MIENBAC;9%</v>
          </cell>
          <cell r="J968" t="str">
            <v>40. Quầy 19T6 Kiến Hưng</v>
          </cell>
          <cell r="K968" t="str">
            <v>Tầng 1, Tòa nhà 19T6 Kiến Hưng, phường Kiến Hưng, Quận Hà Đông, Hà Nội.</v>
          </cell>
          <cell r="L968" t="str">
            <v/>
          </cell>
          <cell r="M968" t="str">
            <v>Tầng 1, Tòa nhà 19T6 Kiến Hưng, phường Kiến Hưng, Quận Hà Đông, Hà Nội.</v>
          </cell>
          <cell r="N968">
            <v>51</v>
          </cell>
          <cell r="O968" t="b">
            <v>0</v>
          </cell>
          <cell r="P968" t="str">
            <v>CÔNG TY TNHH MTV THƯƠNG MẠI VÀ DỊCH VỤ NGỌC THƠM</v>
          </cell>
          <cell r="Q968" t="str">
            <v>Miền Bắc</v>
          </cell>
          <cell r="R968" t="str">
            <v>TMART</v>
          </cell>
        </row>
        <row r="969">
          <cell r="A969" t="str">
            <v>TMART-HNI-NTL-01021</v>
          </cell>
          <cell r="B969" t="str">
            <v>Tmart01021 42. Quầy Ecolife, 58 Tố Hữu</v>
          </cell>
          <cell r="C969"/>
          <cell r="D969" t="str">
            <v>Thành phố Hà Nội</v>
          </cell>
          <cell r="E969" t="str">
            <v>Quận Nam Từ Liêm</v>
          </cell>
          <cell r="F969"/>
          <cell r="G969" t="str">
            <v>HN004</v>
          </cell>
          <cell r="H969" t="str">
            <v>Hoàng Thanh Huy</v>
          </cell>
          <cell r="I969" t="str">
            <v>MIENBAC;9%</v>
          </cell>
          <cell r="J969" t="str">
            <v>42. Quầy Ecolife, 58 Tố Hữu</v>
          </cell>
          <cell r="K969" t="str">
            <v>Tòa Ecolife Capital, 58 Tố Hữu, Nam Từ Liêm, Hà Nội</v>
          </cell>
          <cell r="L969" t="str">
            <v/>
          </cell>
          <cell r="M969" t="str">
            <v>Tòa Ecolife Capital, 58 Tố Hữu, Nam Từ Liêm, Hà Nội</v>
          </cell>
          <cell r="N969">
            <v>51</v>
          </cell>
          <cell r="O969" t="b">
            <v>0</v>
          </cell>
          <cell r="P969" t="str">
            <v>CÔNG TY TNHH MTV THƯƠNG MẠI VÀ DỊCH VỤ NGỌC THƠM</v>
          </cell>
          <cell r="Q969" t="str">
            <v>Miền Bắc</v>
          </cell>
          <cell r="R969" t="str">
            <v>TMART</v>
          </cell>
        </row>
        <row r="970">
          <cell r="A970" t="str">
            <v>TMART-HNI-BTL-01023</v>
          </cell>
          <cell r="B970" t="str">
            <v>Tmart01023 00. Quầy 39 Cầu Diễn</v>
          </cell>
          <cell r="C970"/>
          <cell r="D970" t="str">
            <v>Thành phố Hà Nội</v>
          </cell>
          <cell r="E970" t="str">
            <v>Quận Bắc Từ Liêm</v>
          </cell>
          <cell r="F970"/>
          <cell r="G970" t="str">
            <v>HN004</v>
          </cell>
          <cell r="H970" t="str">
            <v>Hoàng Thanh Huy</v>
          </cell>
          <cell r="I970" t="str">
            <v>MIENBAC;9%</v>
          </cell>
          <cell r="J970" t="str">
            <v>00. Quầy 39 Cầu Diễn</v>
          </cell>
          <cell r="K970" t="str">
            <v>39 Cầu Diễn, Bắc Từ Liêm, HN</v>
          </cell>
          <cell r="L970" t="str">
            <v/>
          </cell>
          <cell r="M970" t="str">
            <v>39 Cầu Diễn, Bắc Từ Liêm, HN</v>
          </cell>
          <cell r="N970">
            <v>51</v>
          </cell>
          <cell r="O970" t="b">
            <v>0</v>
          </cell>
          <cell r="P970" t="str">
            <v>CÔNG TY TNHH MTV THƯƠNG MẠI VÀ DỊCH VỤ NGỌC THƠM</v>
          </cell>
          <cell r="Q970" t="str">
            <v>Miền Bắc</v>
          </cell>
          <cell r="R970" t="str">
            <v>TMART</v>
          </cell>
        </row>
        <row r="971">
          <cell r="A971" t="str">
            <v>TMART-HNI-BTL-01025</v>
          </cell>
          <cell r="B971" t="str">
            <v>Tmart01025 45. Quầy 20 Đức Diễn</v>
          </cell>
          <cell r="C971"/>
          <cell r="D971" t="str">
            <v>Thành phố Hà Nội</v>
          </cell>
          <cell r="E971" t="str">
            <v>Quận Bắc Từ Liêm</v>
          </cell>
          <cell r="F971"/>
          <cell r="G971" t="str">
            <v>HN004</v>
          </cell>
          <cell r="H971" t="str">
            <v>Hoàng Thanh Huy</v>
          </cell>
          <cell r="I971" t="str">
            <v>MIENBAC;9%</v>
          </cell>
          <cell r="J971" t="str">
            <v>45. Quầy 20 Đức Diễn</v>
          </cell>
          <cell r="K971" t="str">
            <v>20 Đức Diễn, Bắc Từ Liêm, HN</v>
          </cell>
          <cell r="L971" t="str">
            <v/>
          </cell>
          <cell r="M971" t="str">
            <v>20 Đức Diễn, Bắc Từ Liêm, HN</v>
          </cell>
          <cell r="N971">
            <v>51</v>
          </cell>
          <cell r="O971" t="b">
            <v>0</v>
          </cell>
          <cell r="P971" t="str">
            <v>CÔNG TY TNHH MTV THƯƠNG MẠI VÀ DỊCH VỤ NGỌC THƠM</v>
          </cell>
          <cell r="Q971" t="str">
            <v>Miền Bắc</v>
          </cell>
          <cell r="R971" t="str">
            <v>TMART</v>
          </cell>
        </row>
        <row r="972">
          <cell r="A972" t="str">
            <v>TMART-HNI-HDG-01027</v>
          </cell>
          <cell r="B972" t="str">
            <v>Tmart01027 120. Quầy Xốm 2</v>
          </cell>
          <cell r="C972"/>
          <cell r="D972" t="str">
            <v>Thành phố Hà Nội</v>
          </cell>
          <cell r="E972" t="str">
            <v>Huyện Thanh Trì</v>
          </cell>
          <cell r="F972"/>
          <cell r="G972" t="str">
            <v>HN004</v>
          </cell>
          <cell r="H972" t="str">
            <v>Hoàng Thanh Huy</v>
          </cell>
          <cell r="I972" t="str">
            <v>MIENBAC;9%</v>
          </cell>
          <cell r="J972" t="str">
            <v>120. Quầy Xốm 2</v>
          </cell>
          <cell r="K972" t="str">
            <v>Số 1 Ngõ 10, Phố Xốm, quận Hà Đông, thành phố Hà Nội</v>
          </cell>
          <cell r="L972" t="str">
            <v/>
          </cell>
          <cell r="M972" t="str">
            <v>Số 1 Ngõ 10, Phố Xốm, quận Hà Đông, thành phố Hà Nội</v>
          </cell>
          <cell r="N972">
            <v>51</v>
          </cell>
          <cell r="O972" t="b">
            <v>0</v>
          </cell>
          <cell r="P972" t="str">
            <v>CÔNG TY TNHH MTV THƯƠNG MẠI VÀ DỊCH VỤ NGỌC THƠM</v>
          </cell>
          <cell r="Q972" t="str">
            <v>Miền Bắc</v>
          </cell>
          <cell r="R972" t="str">
            <v>TMART</v>
          </cell>
        </row>
        <row r="973">
          <cell r="A973" t="str">
            <v>TMART-HNI-HDG-01027-1</v>
          </cell>
          <cell r="B973" t="str">
            <v>Tmart01027-1 47. Quầy 69 Phố Xốm</v>
          </cell>
          <cell r="C973" t="str">
            <v>Đã đóng cửa</v>
          </cell>
          <cell r="D973" t="str">
            <v>Thành phố Hà Nội</v>
          </cell>
          <cell r="E973" t="str">
            <v>Quận Hà Đông</v>
          </cell>
          <cell r="F973"/>
          <cell r="G973" t="str">
            <v>HN004</v>
          </cell>
          <cell r="H973" t="str">
            <v>Hoàng Thanh Huy</v>
          </cell>
          <cell r="I973" t="str">
            <v>MIENBAC;9%</v>
          </cell>
          <cell r="J973" t="str">
            <v>47. Quầy 69 Phố Xốm</v>
          </cell>
          <cell r="K973" t="str">
            <v>Số 69 phố Xốm, Phường Phú Lãm, Quận Hà Đông, Hà Nội</v>
          </cell>
          <cell r="L973" t="str">
            <v/>
          </cell>
          <cell r="M973" t="str">
            <v>Số 69 phố Xốm, Phường Phú Lãm, Quận Hà Đông, Hà Nội</v>
          </cell>
          <cell r="N973">
            <v>51</v>
          </cell>
          <cell r="O973" t="b">
            <v>0</v>
          </cell>
          <cell r="P973" t="str">
            <v>CÔNG TY TNHH MTV THƯƠNG MẠI VÀ DỊCH VỤ NGỌC THƠM</v>
          </cell>
          <cell r="Q973" t="str">
            <v>Miền Bắc</v>
          </cell>
          <cell r="R973" t="str">
            <v>TMART</v>
          </cell>
        </row>
        <row r="974">
          <cell r="A974" t="str">
            <v>TMART-HNI-HMI-01029</v>
          </cell>
          <cell r="B974" t="str">
            <v>Tmart01029 49. Nơ 6A, Linh Đàm</v>
          </cell>
          <cell r="C974"/>
          <cell r="D974" t="str">
            <v>Thành phố Hà Nội</v>
          </cell>
          <cell r="E974" t="str">
            <v>Quận Hoàng Mai</v>
          </cell>
          <cell r="F974"/>
          <cell r="G974" t="str">
            <v>HN003</v>
          </cell>
          <cell r="H974" t="str">
            <v>Nguyễn Văn Thạch</v>
          </cell>
          <cell r="I974" t="str">
            <v>MIENBAC;9%</v>
          </cell>
          <cell r="J974" t="str">
            <v>49. Nơ 6A, Linh Đàm</v>
          </cell>
          <cell r="K974" t="str">
            <v>Nơ 6A, Bán đảo Linh Đàm, Phường Hoàng Liệt, Quận Hoàng Mai,HN</v>
          </cell>
          <cell r="L974" t="str">
            <v/>
          </cell>
          <cell r="M974" t="str">
            <v>Nơ 6A, Bán đảo Linh Đàm, Phường Hoàng Liệt, Quận Hoàng Mai,HN</v>
          </cell>
          <cell r="N974">
            <v>51</v>
          </cell>
          <cell r="O974" t="b">
            <v>0</v>
          </cell>
          <cell r="P974" t="str">
            <v>CÔNG TY TNHH MTV THƯƠNG MẠI VÀ DỊCH VỤ NGỌC THƠM</v>
          </cell>
          <cell r="Q974" t="str">
            <v>Miền Bắc</v>
          </cell>
          <cell r="R974" t="str">
            <v>TMART</v>
          </cell>
        </row>
        <row r="975">
          <cell r="A975" t="str">
            <v>TMART-HNI-TTI-01032</v>
          </cell>
          <cell r="B975" t="str">
            <v>Tmart01032 52. Quầy Vĩnh Quỳnh</v>
          </cell>
          <cell r="C975"/>
          <cell r="D975" t="str">
            <v>Thành phố Hà Nội</v>
          </cell>
          <cell r="E975" t="str">
            <v>Huyện Thanh Trì</v>
          </cell>
          <cell r="F975"/>
          <cell r="G975" t="str">
            <v>HN004</v>
          </cell>
          <cell r="H975" t="str">
            <v>Hoàng Thanh Huy</v>
          </cell>
          <cell r="I975" t="str">
            <v>MIENBAC;9%</v>
          </cell>
          <cell r="J975" t="str">
            <v>52. Quầy Vĩnh Quỳnh</v>
          </cell>
          <cell r="K975" t="str">
            <v>Xóm 2, Thôn Quỳnh Đô, Xã Vĩnh Quỳnh, Huyện Thanh Trì, HN</v>
          </cell>
          <cell r="L975" t="str">
            <v/>
          </cell>
          <cell r="M975" t="str">
            <v>Xóm 2, Thôn Quỳnh Đô, Xã Vĩnh Quỳnh, Huyện Thanh Trì, HN</v>
          </cell>
          <cell r="N975">
            <v>51</v>
          </cell>
          <cell r="O975" t="b">
            <v>0</v>
          </cell>
          <cell r="P975" t="str">
            <v>CÔNG TY TNHH MTV THƯƠNG MẠI VÀ DỊCH VỤ NGỌC THƠM</v>
          </cell>
          <cell r="Q975" t="str">
            <v>Miền Bắc</v>
          </cell>
          <cell r="R975" t="str">
            <v>TMART</v>
          </cell>
        </row>
        <row r="976">
          <cell r="A976" t="str">
            <v>TMART-HNI-BTL-01036</v>
          </cell>
          <cell r="B976" t="str">
            <v>Tmart01036 56. TM02-N03T5 khu ngoại giao đoàn</v>
          </cell>
          <cell r="C976"/>
          <cell r="D976" t="str">
            <v>Thành phố Hà Nội</v>
          </cell>
          <cell r="E976" t="str">
            <v>Quận Bắc Từ Liêm</v>
          </cell>
          <cell r="F976"/>
          <cell r="G976" t="str">
            <v>HN004</v>
          </cell>
          <cell r="H976" t="str">
            <v>Hoàng Thanh Huy</v>
          </cell>
          <cell r="I976" t="str">
            <v>MIENBAC;9%</v>
          </cell>
          <cell r="J976" t="str">
            <v>56. TM02-N03T5 khu ngoại giao đoàn</v>
          </cell>
          <cell r="K976" t="str">
            <v>56. TM02-N03T5 khu ngoại giao đoàn, P.Xuân Tảo, Bắc Từ Liêm, HN</v>
          </cell>
          <cell r="L976" t="str">
            <v/>
          </cell>
          <cell r="M976" t="str">
            <v>56. TM02-N03T5 khu ngoại giao đoàn, P.Xuân Tảo, Bắc Từ Liêm, HN</v>
          </cell>
          <cell r="N976">
            <v>51</v>
          </cell>
          <cell r="O976" t="b">
            <v>0</v>
          </cell>
          <cell r="P976" t="str">
            <v>CÔNG TY TNHH MTV THƯƠNG MẠI VÀ DỊCH VỤ NGỌC THƠM</v>
          </cell>
          <cell r="Q976" t="str">
            <v>Miền Bắc</v>
          </cell>
          <cell r="R976" t="str">
            <v>TMART</v>
          </cell>
        </row>
        <row r="977">
          <cell r="A977" t="str">
            <v>TMART-HNI-HMI-01041</v>
          </cell>
          <cell r="B977" t="str">
            <v>Tmart01041 61. Quầy Định Công, số 1 Trần Nguyên Đán</v>
          </cell>
          <cell r="C977"/>
          <cell r="D977" t="str">
            <v>Thành phố Hà Nội</v>
          </cell>
          <cell r="E977" t="str">
            <v>Quận Hoàng Mai</v>
          </cell>
          <cell r="F977"/>
          <cell r="G977" t="str">
            <v>HN003</v>
          </cell>
          <cell r="H977" t="str">
            <v>Nguyễn Văn Thạch</v>
          </cell>
          <cell r="I977" t="str">
            <v>MIENBAC;9%</v>
          </cell>
          <cell r="J977" t="str">
            <v>61. Quầy Định Công, số 1 Trần Nguyên Đán</v>
          </cell>
          <cell r="K977" t="str">
            <v>số 1 Trần Nguyên Đán, P.Định Công, Hoàng Mai, HN</v>
          </cell>
          <cell r="L977" t="str">
            <v/>
          </cell>
          <cell r="M977" t="str">
            <v>số 1 Trần Nguyên Đán, P.Định Công, Hoàng Mai, HN</v>
          </cell>
          <cell r="N977">
            <v>51</v>
          </cell>
          <cell r="O977" t="b">
            <v>0</v>
          </cell>
          <cell r="P977" t="str">
            <v>CÔNG TY TNHH MTV THƯƠNG MẠI VÀ DỊCH VỤ NGỌC THƠM</v>
          </cell>
          <cell r="Q977" t="str">
            <v>Miền Bắc</v>
          </cell>
          <cell r="R977" t="str">
            <v>TMART</v>
          </cell>
        </row>
        <row r="978">
          <cell r="A978" t="str">
            <v>TMART-HNI-BTL-01046</v>
          </cell>
          <cell r="B978" t="str">
            <v>Tmart01046 66. Quầy 47 Tân Xuân, Bắc Từ Liêm, HN</v>
          </cell>
          <cell r="C978"/>
          <cell r="D978" t="str">
            <v>Thành phố Hà Nội</v>
          </cell>
          <cell r="E978" t="str">
            <v>Quận Bắc Từ Liêm</v>
          </cell>
          <cell r="F978"/>
          <cell r="G978" t="str">
            <v>HN004</v>
          </cell>
          <cell r="H978" t="str">
            <v>Hoàng Thanh Huy</v>
          </cell>
          <cell r="I978" t="str">
            <v>MIENBAC;9%</v>
          </cell>
          <cell r="J978" t="str">
            <v>66. Quầy 47 Tân Xuân, Bắc Từ Liêm, HN</v>
          </cell>
          <cell r="K978" t="str">
            <v>47 Tân Xuân, Bắc Từ Liêm, HN</v>
          </cell>
          <cell r="L978" t="str">
            <v/>
          </cell>
          <cell r="M978" t="str">
            <v>47 Tân Xuân, Bắc Từ Liêm, HN</v>
          </cell>
          <cell r="N978">
            <v>51</v>
          </cell>
          <cell r="O978" t="b">
            <v>0</v>
          </cell>
          <cell r="P978" t="str">
            <v>CÔNG TY TNHH MTV THƯƠNG MẠI VÀ DỊCH VỤ NGỌC THƠM</v>
          </cell>
          <cell r="Q978" t="str">
            <v>Miền Bắc</v>
          </cell>
          <cell r="R978" t="str">
            <v>TMART</v>
          </cell>
        </row>
        <row r="979">
          <cell r="A979" t="str">
            <v>TMART-HNI-HMI-01047</v>
          </cell>
          <cell r="B979" t="str">
            <v>Tmart01047 67. Quầy Trần Thủ Độ</v>
          </cell>
          <cell r="C979"/>
          <cell r="D979" t="str">
            <v>Thành phố Hà Nội</v>
          </cell>
          <cell r="E979" t="str">
            <v>Quận Hoàng Mai</v>
          </cell>
          <cell r="F979"/>
          <cell r="G979" t="str">
            <v>HN003</v>
          </cell>
          <cell r="H979" t="str">
            <v>Nguyễn Văn Thạch</v>
          </cell>
          <cell r="I979" t="str">
            <v>MIENBAC;9%</v>
          </cell>
          <cell r="J979" t="str">
            <v>67. Quầy Trần Thủ Độ</v>
          </cell>
          <cell r="K979" t="str">
            <v>Cổng nhà máy Hino, đường Trần Thủ Độ, Q.Hoàng Mai, HN</v>
          </cell>
          <cell r="L979" t="str">
            <v/>
          </cell>
          <cell r="M979" t="str">
            <v>Cổng nhà máy Hino, đường Trần Thủ Độ, Q.Hoàng Mai, HN</v>
          </cell>
          <cell r="N979">
            <v>51</v>
          </cell>
          <cell r="O979" t="b">
            <v>0</v>
          </cell>
          <cell r="P979" t="str">
            <v>CÔNG TY TNHH MTV THƯƠNG MẠI VÀ DỊCH VỤ NGỌC THƠM</v>
          </cell>
          <cell r="Q979" t="str">
            <v>Miền Bắc</v>
          </cell>
          <cell r="R979" t="str">
            <v>TMART</v>
          </cell>
        </row>
        <row r="980">
          <cell r="A980" t="str">
            <v>TMART-HNI-HDC-01048</v>
          </cell>
          <cell r="B980" t="str">
            <v>Tmart01048 68. Quầy 32T ĐN-A KĐT Golden An Khánh</v>
          </cell>
          <cell r="C980"/>
          <cell r="D980" t="str">
            <v>Thành phố Hà Nội</v>
          </cell>
          <cell r="E980" t="str">
            <v>Huyện Hoài Đức</v>
          </cell>
          <cell r="F980"/>
          <cell r="G980" t="str">
            <v>HN004</v>
          </cell>
          <cell r="H980" t="str">
            <v>Hoàng Thanh Huy</v>
          </cell>
          <cell r="I980" t="str">
            <v>MIENBAC;9%</v>
          </cell>
          <cell r="J980" t="str">
            <v>68. Quầy 32T ĐN-A KĐT Golden An Khánh</v>
          </cell>
          <cell r="K980" t="str">
            <v>Tầng 1 Tòa Nhà 32T, The Golden An Khánh, Khu đô thị Nam Khánh, Xã An Khánh, Huyện Hoài Đức, Hà Nội</v>
          </cell>
          <cell r="L980" t="str">
            <v/>
          </cell>
          <cell r="M980" t="str">
            <v>Tầng 1 Tòa Nhà 32T, The Golden An Khánh, Khu đô thị Nam Khánh, Xã An Khánh, Huyện Hoài Đức, Hà Nội</v>
          </cell>
          <cell r="N980">
            <v>51</v>
          </cell>
          <cell r="O980" t="b">
            <v>0</v>
          </cell>
          <cell r="P980" t="str">
            <v>CÔNG TY TNHH MTV THƯƠNG MẠI VÀ DỊCH VỤ NGỌC THƠM</v>
          </cell>
          <cell r="Q980" t="str">
            <v>Miền Bắc</v>
          </cell>
          <cell r="R980" t="str">
            <v>TMART</v>
          </cell>
        </row>
        <row r="981">
          <cell r="A981" t="str">
            <v>TMART-HNI-THO-01049</v>
          </cell>
          <cell r="B981" t="str">
            <v>Tmart01049 69. Quầy 59 Xuân La, Tây Hồ, HN</v>
          </cell>
          <cell r="C981"/>
          <cell r="D981" t="str">
            <v>Thành phố Hà Nội</v>
          </cell>
          <cell r="E981" t="str">
            <v>Quận Tây Hồ</v>
          </cell>
          <cell r="F981"/>
          <cell r="G981" t="str">
            <v>HN008</v>
          </cell>
          <cell r="H981" t="str">
            <v>Nguyễn Minh Sơn</v>
          </cell>
          <cell r="I981" t="str">
            <v>MIENBAC;9%</v>
          </cell>
          <cell r="J981" t="str">
            <v>69. Quầy 59 Xuân La, Tây Hồ, HN</v>
          </cell>
          <cell r="K981" t="str">
            <v xml:space="preserve"> Số 59 Xuân La, Phường Xuân La, Quận Tây Hồ, Hà Nội.</v>
          </cell>
          <cell r="L981" t="str">
            <v/>
          </cell>
          <cell r="M981" t="str">
            <v>Số 59 Xuân La, Phường Xuân La, Quận Tây Hồ, Hà Nội.</v>
          </cell>
          <cell r="N981">
            <v>51</v>
          </cell>
          <cell r="O981" t="b">
            <v>0</v>
          </cell>
          <cell r="P981" t="str">
            <v>CÔNG TY TNHH MTV THƯƠNG MẠI VÀ DỊCH VỤ NGỌC THƠM</v>
          </cell>
          <cell r="Q981" t="str">
            <v>Miền Bắc</v>
          </cell>
          <cell r="R981" t="str">
            <v>TMART</v>
          </cell>
        </row>
        <row r="982">
          <cell r="A982" t="str">
            <v>TMART-HYN-01-01051</v>
          </cell>
          <cell r="B982" t="str">
            <v>Tmart01051 71. Quầy Hưng Yên</v>
          </cell>
          <cell r="C982"/>
          <cell r="D982" t="str">
            <v>Hưng Yên</v>
          </cell>
          <cell r="E982"/>
          <cell r="F982"/>
          <cell r="G982"/>
          <cell r="H982"/>
          <cell r="I982" t="str">
            <v>MIENBAC;9%</v>
          </cell>
          <cell r="J982" t="str">
            <v>71. Quầy Hưng Yên</v>
          </cell>
          <cell r="K982" t="str">
            <v>601 Nguyễn Văn Linh, TP Hưng Yên, Hưng Yên</v>
          </cell>
          <cell r="L982" t="str">
            <v/>
          </cell>
          <cell r="M982" t="str">
            <v>601 Nguyễn Văn Linh, TP Hưng Yên, Hưng Yên</v>
          </cell>
          <cell r="N982">
            <v>51</v>
          </cell>
          <cell r="O982" t="b">
            <v>0</v>
          </cell>
          <cell r="P982" t="str">
            <v>CÔNG TY TNHH MTV THƯƠNG MẠI VÀ DỊCH VỤ NGỌC THƠM</v>
          </cell>
          <cell r="Q982" t="str">
            <v>Miền Bắc</v>
          </cell>
          <cell r="R982" t="str">
            <v>TMART</v>
          </cell>
        </row>
        <row r="983">
          <cell r="A983" t="str">
            <v>TMART-HNI-HDC-01061</v>
          </cell>
          <cell r="B983" t="str">
            <v>Tmart01061 81. Quầy Victory 2</v>
          </cell>
          <cell r="C983"/>
          <cell r="D983" t="str">
            <v>Thành phố Hà Nội</v>
          </cell>
          <cell r="E983" t="str">
            <v>Huyện Hoài Đức</v>
          </cell>
          <cell r="F983"/>
          <cell r="G983" t="str">
            <v>HN004</v>
          </cell>
          <cell r="H983" t="str">
            <v>Hoàng Thanh Huy</v>
          </cell>
          <cell r="I983" t="str">
            <v>MIENBAC;9%</v>
          </cell>
          <cell r="J983" t="str">
            <v>81. Quầy Victory 2</v>
          </cell>
          <cell r="K983" t="str">
            <v>Tòa A Victory 2, KĐT An Khánh, Hoài Đức, HN</v>
          </cell>
          <cell r="L983" t="str">
            <v/>
          </cell>
          <cell r="M983" t="str">
            <v>Tòa A Victory 2, KĐT An Khánh, Hoài Đức, HN</v>
          </cell>
          <cell r="N983">
            <v>51</v>
          </cell>
          <cell r="O983" t="b">
            <v>0</v>
          </cell>
          <cell r="P983" t="str">
            <v>CÔNG TY TNHH MTV THƯƠNG MẠI VÀ DỊCH VỤ NGỌC THƠM</v>
          </cell>
          <cell r="Q983" t="str">
            <v>Miền Bắc</v>
          </cell>
          <cell r="R983" t="str">
            <v>TMART</v>
          </cell>
        </row>
        <row r="984">
          <cell r="A984" t="str">
            <v>TMART-HNI-NTL-01062</v>
          </cell>
          <cell r="B984" t="str">
            <v>Tmart01062 82. Quầy H3.2 FLC Đại Mỗ</v>
          </cell>
          <cell r="C984"/>
          <cell r="D984" t="str">
            <v>Thành phố Hà Nội</v>
          </cell>
          <cell r="E984" t="str">
            <v>Quận Nam Từ Liêm</v>
          </cell>
          <cell r="F984"/>
          <cell r="G984" t="str">
            <v>HN004</v>
          </cell>
          <cell r="H984" t="str">
            <v>Hoàng Thanh Huy</v>
          </cell>
          <cell r="I984" t="str">
            <v>MIENBAC;9%</v>
          </cell>
          <cell r="J984" t="str">
            <v>82. Quầy H3.2 FLC Đại Mỗ</v>
          </cell>
          <cell r="K984" t="str">
            <v>Tầng 1, H3.2 KĐT FLC Đại Mỗ, Nam Từ Liêm, Hà Nội</v>
          </cell>
          <cell r="L984" t="str">
            <v/>
          </cell>
          <cell r="M984" t="str">
            <v>Tầng 1, H3.2 KĐT FLC Đại Mỗ, Nam Từ Liêm, Hà Nội</v>
          </cell>
          <cell r="N984">
            <v>51</v>
          </cell>
          <cell r="O984" t="b">
            <v>0</v>
          </cell>
          <cell r="P984" t="str">
            <v>CÔNG TY TNHH MTV THƯƠNG MẠI VÀ DỊCH VỤ NGỌC THƠM</v>
          </cell>
          <cell r="Q984" t="str">
            <v>Miền Bắc</v>
          </cell>
          <cell r="R984" t="str">
            <v>TMART</v>
          </cell>
        </row>
        <row r="985">
          <cell r="A985" t="str">
            <v>TMART-HNI-BTL-01063</v>
          </cell>
          <cell r="B985" t="str">
            <v>Tmart01063 83. Tmart Tòa N02, Ecohome3</v>
          </cell>
          <cell r="C985"/>
          <cell r="D985" t="str">
            <v>Thành phố Hà Nội</v>
          </cell>
          <cell r="E985" t="str">
            <v>Quận Bắc Từ Liêm</v>
          </cell>
          <cell r="F985"/>
          <cell r="G985" t="str">
            <v>HN004</v>
          </cell>
          <cell r="H985" t="str">
            <v>Hoàng Thanh Huy</v>
          </cell>
          <cell r="I985" t="str">
            <v>MIENBAC;9%</v>
          </cell>
          <cell r="J985" t="str">
            <v>83. Tmart Tòa N02, Ecohome3</v>
          </cell>
          <cell r="K985" t="str">
            <v>Tòa N02, Ecohome 3, phường Đông Ngạc, quận Bắc Từ Liêm, Hà Nội</v>
          </cell>
          <cell r="L985" t="str">
            <v/>
          </cell>
          <cell r="M985" t="str">
            <v>Tòa N02, Ecohome 3, phường Đông Ngạc, quận Bắc Từ Liêm, Hà Nội</v>
          </cell>
          <cell r="N985">
            <v>51</v>
          </cell>
          <cell r="O985" t="b">
            <v>0</v>
          </cell>
          <cell r="P985" t="str">
            <v>CÔNG TY TNHH MTV THƯƠNG MẠI VÀ DỊCH VỤ NGỌC THƠM</v>
          </cell>
          <cell r="Q985" t="str">
            <v>Miền Bắc</v>
          </cell>
          <cell r="R985" t="str">
            <v>TMART</v>
          </cell>
        </row>
        <row r="986">
          <cell r="A986" t="str">
            <v>TMART-HNI-TTI-01065</v>
          </cell>
          <cell r="B986" t="str">
            <v>Tmart01065 84. Quầy Tecco Tứ Hiệp</v>
          </cell>
          <cell r="C986"/>
          <cell r="D986" t="str">
            <v>Thành phố Hà Nội</v>
          </cell>
          <cell r="E986" t="str">
            <v>Huyện Thanh Trì</v>
          </cell>
          <cell r="F986"/>
          <cell r="G986" t="str">
            <v>HN008</v>
          </cell>
          <cell r="H986" t="str">
            <v>Nguyễn Minh Sơn</v>
          </cell>
          <cell r="I986" t="str">
            <v>MIENBAC;9%</v>
          </cell>
          <cell r="J986" t="str">
            <v>84. Quầy Tecco Tứ Hiệp</v>
          </cell>
          <cell r="K986" t="str">
            <v>Chung cư Tecco Skyville Tower, đường Quan Lai, Ngũ Hiệp, Thanh Trì, Hà Nội</v>
          </cell>
          <cell r="L986" t="str">
            <v/>
          </cell>
          <cell r="M986" t="str">
            <v>Chung cư Tecco Skyville Tower, đường Quan Lai, Ngũ Hiệp, Thanh Trì, Hà Nội</v>
          </cell>
          <cell r="N986">
            <v>51</v>
          </cell>
          <cell r="O986" t="b">
            <v>0</v>
          </cell>
          <cell r="P986" t="str">
            <v>CÔNG TY TNHH MTV THƯƠNG MẠI VÀ DỊCH VỤ NGỌC THƠM</v>
          </cell>
          <cell r="Q986" t="str">
            <v>Miền Bắc</v>
          </cell>
          <cell r="R986" t="str">
            <v>TMART</v>
          </cell>
        </row>
        <row r="987">
          <cell r="A987" t="str">
            <v>TMART-HNI-HMI-01067</v>
          </cell>
          <cell r="B987" t="str">
            <v>Tmart01067 86. Quầy Nơ 4A Linh Đàm</v>
          </cell>
          <cell r="C987"/>
          <cell r="D987" t="str">
            <v>Thành phố Hà Nội</v>
          </cell>
          <cell r="E987" t="str">
            <v>Quận Hoàng Mai</v>
          </cell>
          <cell r="F987"/>
          <cell r="G987" t="str">
            <v>HN003</v>
          </cell>
          <cell r="H987" t="str">
            <v>Nguyễn Văn Thạch</v>
          </cell>
          <cell r="I987" t="str">
            <v>MIENBAC;9%</v>
          </cell>
          <cell r="J987" t="str">
            <v>86. Quầy Nơ 4A Linh Đàm</v>
          </cell>
          <cell r="K987" t="str">
            <v>Nơ 4A, Bán đảo Linh Đàm, Hoàng Liệt, Hoàng Mai, Hà Nội</v>
          </cell>
          <cell r="L987" t="str">
            <v/>
          </cell>
          <cell r="M987" t="str">
            <v>Nơ 4A, Bán đảo Linh Đàm, Hoàng Liệt, Hoàng Mai, Hà Nội</v>
          </cell>
          <cell r="N987">
            <v>51</v>
          </cell>
          <cell r="O987" t="b">
            <v>0</v>
          </cell>
          <cell r="P987" t="str">
            <v>CÔNG TY TNHH MTV THƯƠNG MẠI VÀ DỊCH VỤ NGỌC THƠM</v>
          </cell>
          <cell r="Q987" t="str">
            <v>Miền Bắc</v>
          </cell>
          <cell r="R987" t="str">
            <v>TMART</v>
          </cell>
        </row>
        <row r="988">
          <cell r="A988" t="str">
            <v>TMART-HNI-BTL-01070</v>
          </cell>
          <cell r="B988" t="str">
            <v>Tmart01070 89. quầy No5 Golden Time, Ecohome 4</v>
          </cell>
          <cell r="C988"/>
          <cell r="D988" t="str">
            <v>Thành phố Hà Nội</v>
          </cell>
          <cell r="E988" t="str">
            <v>Quận Bắc Từ Liêm</v>
          </cell>
          <cell r="F988"/>
          <cell r="G988" t="str">
            <v>HN004</v>
          </cell>
          <cell r="H988" t="str">
            <v>Hoàng Thanh Huy</v>
          </cell>
          <cell r="I988" t="str">
            <v>MIENBAC;9%</v>
          </cell>
          <cell r="J988" t="str">
            <v>89. quầy No5 Golden Time, Ecohome 4</v>
          </cell>
          <cell r="K988" t="str">
            <v>Tầng 1, tòa No5, khu nhà ở Ecohome 3, Đông Ngạc, Bắc Từ Liêm, Hà Nội</v>
          </cell>
          <cell r="L988" t="str">
            <v/>
          </cell>
          <cell r="M988" t="str">
            <v>Tầng 1, tòa No5, khu nhà ở Ecohome 3, Đông Ngạc, Bắc Từ Liêm, Hà Nội</v>
          </cell>
          <cell r="N988">
            <v>51</v>
          </cell>
          <cell r="O988" t="b">
            <v>0</v>
          </cell>
          <cell r="P988" t="str">
            <v>CÔNG TY TNHH MTV THƯƠNG MẠI VÀ DỊCH VỤ NGỌC THƠM</v>
          </cell>
          <cell r="Q988" t="str">
            <v>Miền Bắc</v>
          </cell>
          <cell r="R988" t="str">
            <v>TMART</v>
          </cell>
        </row>
        <row r="989">
          <cell r="A989" t="str">
            <v>TMART-HNI-TTI-01071</v>
          </cell>
          <cell r="B989" t="str">
            <v>Tmart01071 90. Quầy Đại Thanh 2</v>
          </cell>
          <cell r="C989"/>
          <cell r="D989" t="str">
            <v>Thành phố Hà Nội</v>
          </cell>
          <cell r="E989" t="str">
            <v>Huyện Thanh Trì</v>
          </cell>
          <cell r="F989"/>
          <cell r="G989" t="str">
            <v>HN003</v>
          </cell>
          <cell r="H989" t="str">
            <v>Nguyễn Văn Thạch</v>
          </cell>
          <cell r="I989" t="str">
            <v>MIENBAC;9%</v>
          </cell>
          <cell r="J989" t="str">
            <v>90. Quầy Đại Thanh 2</v>
          </cell>
          <cell r="K989" t="str">
            <v>CT10C KĐT Đại Thanh, Tả Thanh Oai, Thanh Trì, Hà Nội</v>
          </cell>
          <cell r="L989" t="str">
            <v/>
          </cell>
          <cell r="M989" t="str">
            <v>CT10C KĐT Đại Thanh, Tả Thanh Oai, Thanh Trì, Hà Nội</v>
          </cell>
          <cell r="N989">
            <v>51</v>
          </cell>
          <cell r="O989" t="b">
            <v>0</v>
          </cell>
          <cell r="P989" t="str">
            <v>CÔNG TY TNHH MTV THƯƠNG MẠI VÀ DỊCH VỤ NGỌC THƠM</v>
          </cell>
          <cell r="Q989" t="str">
            <v>Miền Bắc</v>
          </cell>
          <cell r="R989" t="str">
            <v>TMART</v>
          </cell>
        </row>
        <row r="990">
          <cell r="A990" t="str">
            <v>TMART-HNI-HMI-01072</v>
          </cell>
          <cell r="B990" t="str">
            <v>Tmart01072 91. Quầy 96 Vĩnh Hưng</v>
          </cell>
          <cell r="C990"/>
          <cell r="D990" t="str">
            <v>Thành phố Hà Nội</v>
          </cell>
          <cell r="E990" t="str">
            <v>Quận Hoàng Mai</v>
          </cell>
          <cell r="F990"/>
          <cell r="G990" t="str">
            <v>HN003</v>
          </cell>
          <cell r="H990" t="str">
            <v>Nguyễn Văn Thạch</v>
          </cell>
          <cell r="I990" t="str">
            <v>MIENBAC;9%</v>
          </cell>
          <cell r="J990" t="str">
            <v>91. Quầy 96 Vĩnh Hưng</v>
          </cell>
          <cell r="K990" t="str">
            <v>96 Vĩnh Hưng, phường Vĩnh Hưng, quận Hoàng Mai, Hà Nội</v>
          </cell>
          <cell r="L990" t="str">
            <v/>
          </cell>
          <cell r="M990" t="str">
            <v>96 Vĩnh Hưng, phường Vĩnh Hưng, quận Hoàng Mai, Hà Nội</v>
          </cell>
          <cell r="N990">
            <v>51</v>
          </cell>
          <cell r="O990" t="b">
            <v>0</v>
          </cell>
          <cell r="P990" t="str">
            <v>CÔNG TY TNHH MTV THƯƠNG MẠI VÀ DỊCH VỤ NGỌC THƠM</v>
          </cell>
          <cell r="Q990" t="str">
            <v>Miền Bắc</v>
          </cell>
          <cell r="R990" t="str">
            <v>TMART</v>
          </cell>
        </row>
        <row r="991">
          <cell r="A991" t="str">
            <v>TMART-HNI-TXN-01073</v>
          </cell>
          <cell r="B991" t="str">
            <v>Tmart01073 92. Quầy Lê Văn Thiêm</v>
          </cell>
          <cell r="C991"/>
          <cell r="D991" t="str">
            <v>Thành phố Hà Nội</v>
          </cell>
          <cell r="E991" t="str">
            <v>Quận Thanh Xuân</v>
          </cell>
          <cell r="F991"/>
          <cell r="G991" t="str">
            <v>HN008</v>
          </cell>
          <cell r="H991" t="str">
            <v>Nguyễn Minh Sơn</v>
          </cell>
          <cell r="I991" t="str">
            <v>MIENBAC;9%</v>
          </cell>
          <cell r="J991" t="str">
            <v>92. Quầy Lê Văn Thiêm</v>
          </cell>
          <cell r="K991" t="str">
            <v>Số 2 Lê Văn Thiêm, phường Nhân Chính, Thanh Xuân, Hà Nội</v>
          </cell>
          <cell r="L991" t="str">
            <v/>
          </cell>
          <cell r="M991" t="str">
            <v>Số 2 Lê Văn Thiêm, phường Nhân Chính, Thanh Xuân, Hà Nội</v>
          </cell>
          <cell r="N991">
            <v>51</v>
          </cell>
          <cell r="O991" t="b">
            <v>0</v>
          </cell>
          <cell r="P991" t="str">
            <v>CÔNG TY TNHH MTV THƯƠNG MẠI VÀ DỊCH VỤ NGỌC THƠM</v>
          </cell>
          <cell r="Q991" t="str">
            <v>Miền Bắc</v>
          </cell>
          <cell r="R991" t="str">
            <v>TMART</v>
          </cell>
        </row>
        <row r="992">
          <cell r="A992" t="str">
            <v>TMART-HNI-HMI-01074</v>
          </cell>
          <cell r="B992" t="str">
            <v>Tmart01074 93. Quầy 112 Tân Khai</v>
          </cell>
          <cell r="C992"/>
          <cell r="D992" t="str">
            <v>Thành phố Hà Nội</v>
          </cell>
          <cell r="E992" t="str">
            <v>Quận Hoàng Mai</v>
          </cell>
          <cell r="F992"/>
          <cell r="G992" t="str">
            <v>HN003</v>
          </cell>
          <cell r="H992" t="str">
            <v>Nguyễn Văn Thạch</v>
          </cell>
          <cell r="I992" t="str">
            <v>MIENBAC;9%</v>
          </cell>
          <cell r="J992" t="str">
            <v>93. Quầy 112 Tân Khai</v>
          </cell>
          <cell r="K992" t="str">
            <v>112 Tân Khai, phường Tân Khai, Hoàng Mai, Hà Nội</v>
          </cell>
          <cell r="L992" t="str">
            <v/>
          </cell>
          <cell r="M992" t="str">
            <v>112 Tân Khai, phường Tân Khai, Hoàng Mai, Hà Nội</v>
          </cell>
          <cell r="N992">
            <v>51</v>
          </cell>
          <cell r="O992" t="b">
            <v>0</v>
          </cell>
          <cell r="P992" t="str">
            <v>CÔNG TY TNHH MTV THƯƠNG MẠI VÀ DỊCH VỤ NGỌC THƠM</v>
          </cell>
          <cell r="Q992" t="str">
            <v>Miền Bắc</v>
          </cell>
          <cell r="R992" t="str">
            <v>TMART</v>
          </cell>
        </row>
        <row r="993">
          <cell r="A993" t="str">
            <v>TMART-HNI-BTL-01075</v>
          </cell>
          <cell r="B993" t="str">
            <v>Tmart01075 94. 282 Xuân Đỉnh</v>
          </cell>
          <cell r="C993"/>
          <cell r="D993" t="str">
            <v>Thành phố Hà Nội</v>
          </cell>
          <cell r="E993" t="str">
            <v>Quận Bắc Từ Liêm</v>
          </cell>
          <cell r="F993"/>
          <cell r="G993" t="str">
            <v>HN004</v>
          </cell>
          <cell r="H993" t="str">
            <v>Hoàng Thanh Huy</v>
          </cell>
          <cell r="I993" t="str">
            <v>MIENBAC;9%</v>
          </cell>
          <cell r="J993" t="str">
            <v>94. 282 Xuân Đỉnh</v>
          </cell>
          <cell r="K993" t="str">
            <v>280- 282 Xuân Đỉnh, phường Xuân Đỉnh, quận Bắc Từ Liêm, Hà Nội</v>
          </cell>
          <cell r="L993" t="str">
            <v/>
          </cell>
          <cell r="M993" t="str">
            <v>280- 282 Xuân Đỉnh, phường Xuân Đỉnh, quận Bắc Từ Liêm, Hà Nội</v>
          </cell>
          <cell r="N993">
            <v>51</v>
          </cell>
          <cell r="O993" t="b">
            <v>0</v>
          </cell>
          <cell r="P993" t="str">
            <v>CÔNG TY TNHH MTV THƯƠNG MẠI VÀ DỊCH VỤ NGỌC THƠM</v>
          </cell>
          <cell r="Q993" t="str">
            <v>Miền Bắc</v>
          </cell>
          <cell r="R993" t="str">
            <v>TMART</v>
          </cell>
        </row>
        <row r="994">
          <cell r="A994" t="str">
            <v>TMART-HNI-HDG-01076</v>
          </cell>
          <cell r="B994" t="str">
            <v>Tmart01076 95. T1 tòa K3, Kpark Văn Phú</v>
          </cell>
          <cell r="C994"/>
          <cell r="D994" t="str">
            <v>Thành phố Hà Nội</v>
          </cell>
          <cell r="E994" t="str">
            <v>Quận Hà Đông</v>
          </cell>
          <cell r="F994"/>
          <cell r="G994" t="str">
            <v>HN004</v>
          </cell>
          <cell r="H994" t="str">
            <v>Hoàng Thanh Huy</v>
          </cell>
          <cell r="I994" t="str">
            <v>MIENBAC;9%</v>
          </cell>
          <cell r="J994" t="str">
            <v>95. T1 tòa K3, Kpark Văn Phú</v>
          </cell>
          <cell r="K994" t="str">
            <v>Ô H-CT2, Khu nhà ở cao tầng Văn Phú Hi - Brand KĐT mới Văn Phú, Phú La, Hà Đông, Hà Nội</v>
          </cell>
          <cell r="L994" t="str">
            <v/>
          </cell>
          <cell r="M994" t="str">
            <v>Ô H-CT2, Khu nhà ở cao tầng Văn Phú Hi - Brand KĐT mới Văn Phú, Phú La, Hà Đông, Hà Nội</v>
          </cell>
          <cell r="N994">
            <v>51</v>
          </cell>
          <cell r="O994" t="b">
            <v>0</v>
          </cell>
          <cell r="P994" t="str">
            <v>CÔNG TY TNHH MTV THƯƠNG MẠI VÀ DỊCH VỤ NGỌC THƠM</v>
          </cell>
          <cell r="Q994" t="str">
            <v>Miền Bắc</v>
          </cell>
          <cell r="R994" t="str">
            <v>TMART</v>
          </cell>
        </row>
        <row r="995">
          <cell r="A995" t="str">
            <v>TMART-HNI-DAH-01077</v>
          </cell>
          <cell r="B995" t="str">
            <v>Tmart01077 96. Quầy Intracom Vĩnh Ngọc, Đông Anh</v>
          </cell>
          <cell r="C995"/>
          <cell r="D995" t="str">
            <v>Thành phố Hà Nội</v>
          </cell>
          <cell r="E995" t="str">
            <v>Huyện Đông Anh</v>
          </cell>
          <cell r="F995"/>
          <cell r="G995" t="str">
            <v>HN003</v>
          </cell>
          <cell r="H995" t="str">
            <v>Nguyễn Văn Thạch</v>
          </cell>
          <cell r="I995" t="str">
            <v>MIENBAC;9%</v>
          </cell>
          <cell r="J995" t="str">
            <v>96. Quầy Intracom Vĩnh Ngọc, Đông Anh</v>
          </cell>
          <cell r="K995" t="str">
            <v>Ki ốt 14, 15, tầng 1 của Tòa nhà chung cư Intracom Riverside, xã Vĩnh Ngọc, huyện Đông Anh, HN</v>
          </cell>
          <cell r="L995" t="str">
            <v/>
          </cell>
          <cell r="M995" t="str">
            <v>Ki ốt 14, 15, tầng 1 của Tòa nhà chung cư Intracom Riverside, xã Vĩnh Ngọc, huyện Đông Anh, HN</v>
          </cell>
          <cell r="N995">
            <v>51</v>
          </cell>
          <cell r="O995" t="b">
            <v>0</v>
          </cell>
          <cell r="P995" t="str">
            <v>CÔNG TY TNHH MTV THƯƠNG MẠI VÀ DỊCH VỤ NGỌC THƠM</v>
          </cell>
          <cell r="Q995" t="str">
            <v>Miền Bắc</v>
          </cell>
          <cell r="R995" t="str">
            <v>TMART</v>
          </cell>
        </row>
        <row r="996">
          <cell r="A996" t="str">
            <v>TMART-HNI-BTL-01078</v>
          </cell>
          <cell r="B996" t="str">
            <v>Tmart01078 96. Quầy Ecohome 1</v>
          </cell>
          <cell r="C996"/>
          <cell r="D996" t="str">
            <v>Thành phố Hà Nội</v>
          </cell>
          <cell r="E996" t="str">
            <v>Quận Bắc Từ Liêm</v>
          </cell>
          <cell r="F996"/>
          <cell r="G996" t="str">
            <v>HN004</v>
          </cell>
          <cell r="H996" t="str">
            <v>Hoàng Thanh Huy</v>
          </cell>
          <cell r="I996" t="str">
            <v>MIENBAC;9%</v>
          </cell>
          <cell r="J996" t="str">
            <v>96. Quầy Ecohome 1</v>
          </cell>
          <cell r="K996" t="str">
            <v>Tầng 1, tòa E1, KĐT Ecohome 1, Bắc Từ Liêm, HN</v>
          </cell>
          <cell r="L996" t="str">
            <v/>
          </cell>
          <cell r="M996" t="str">
            <v>Tầng 1, tòa E1, KĐT Ecohome 1, Bắc Từ Liêm, HN</v>
          </cell>
          <cell r="N996">
            <v>51</v>
          </cell>
          <cell r="O996" t="b">
            <v>0</v>
          </cell>
          <cell r="P996" t="str">
            <v>CÔNG TY TNHH MTV THƯƠNG MẠI VÀ DỊCH VỤ NGỌC THƠM</v>
          </cell>
          <cell r="Q996" t="str">
            <v>Miền Bắc</v>
          </cell>
          <cell r="R996" t="str">
            <v>TMART</v>
          </cell>
        </row>
        <row r="997">
          <cell r="A997" t="str">
            <v>TMART-HNI-HMI-01079</v>
          </cell>
          <cell r="B997" t="str">
            <v>Tmart01079 51. Quầy 885 Tam Trinh</v>
          </cell>
          <cell r="C997"/>
          <cell r="D997" t="str">
            <v>Thành phố Hà Nội</v>
          </cell>
          <cell r="E997" t="str">
            <v>Quận Hoàng Mai</v>
          </cell>
          <cell r="F997"/>
          <cell r="G997" t="str">
            <v>HN003</v>
          </cell>
          <cell r="H997" t="str">
            <v>Nguyễn Văn Thạch</v>
          </cell>
          <cell r="I997" t="str">
            <v>MIENBAC;9%</v>
          </cell>
          <cell r="J997" t="str">
            <v>51. Quầy 885 Tam Trinh</v>
          </cell>
          <cell r="K997" t="str">
            <v>Số 16, 18 Ngõ 885 Tam Trinh, Phường Yên Sở, Quận Hoàng Mai, Hà Nội</v>
          </cell>
          <cell r="L997" t="str">
            <v/>
          </cell>
          <cell r="M997" t="str">
            <v>Số 16, 18 Ngõ 885 Tam Trinh, Phường Yên Sở, Quận Hoàng Mai, Hà Nội</v>
          </cell>
          <cell r="N997">
            <v>51</v>
          </cell>
          <cell r="O997" t="b">
            <v>0</v>
          </cell>
          <cell r="P997" t="str">
            <v>CÔNG TY TNHH MTV THƯƠNG MẠI VÀ DỊCH VỤ NGỌC THƠM</v>
          </cell>
          <cell r="Q997" t="str">
            <v>Miền Bắc</v>
          </cell>
          <cell r="R997" t="str">
            <v>TMART</v>
          </cell>
        </row>
        <row r="998">
          <cell r="A998" t="str">
            <v>TMART-HNI-NTL-01080</v>
          </cell>
          <cell r="B998" t="str">
            <v>Tmart01080 99. Quầy Roman Tố Hữu</v>
          </cell>
          <cell r="C998"/>
          <cell r="D998" t="str">
            <v>Thành phố Hà Nội</v>
          </cell>
          <cell r="E998" t="str">
            <v>Quận Nam Từ Liêm</v>
          </cell>
          <cell r="F998"/>
          <cell r="G998" t="str">
            <v>HN004</v>
          </cell>
          <cell r="H998" t="str">
            <v>Hoàng Thanh Huy</v>
          </cell>
          <cell r="I998" t="str">
            <v>MIENBAC;9%</v>
          </cell>
          <cell r="J998" t="str">
            <v>99. Quầy Roman Tố Hữu</v>
          </cell>
          <cell r="K998" t="str">
            <v>Tầng 1 Tháp B2 Tòa nhà Roman Plaza, Phường Đại Mỗ, Quận Nam Từ Liêm, HN</v>
          </cell>
          <cell r="L998" t="str">
            <v/>
          </cell>
          <cell r="M998" t="str">
            <v>Tầng 1 Tháp B2 Tòa nhà Roman Plaza, Phường Đại Mỗ, Quận Nam Từ Liêm, HN</v>
          </cell>
          <cell r="N998">
            <v>51</v>
          </cell>
          <cell r="O998" t="b">
            <v>0</v>
          </cell>
          <cell r="P998" t="str">
            <v>CÔNG TY TNHH MTV THƯƠNG MẠI VÀ DỊCH VỤ NGỌC THƠM</v>
          </cell>
          <cell r="Q998" t="str">
            <v>Miền Bắc</v>
          </cell>
          <cell r="R998" t="str">
            <v>TMART</v>
          </cell>
        </row>
        <row r="999">
          <cell r="A999" t="str">
            <v>TMART-HNI-HMI-01081</v>
          </cell>
          <cell r="B999" t="str">
            <v>Tmart01081 100. Quầy Trâu Quỳ, Gia Lâm</v>
          </cell>
          <cell r="C999"/>
          <cell r="D999" t="str">
            <v>Thành phố Hà Nội</v>
          </cell>
          <cell r="E999" t="str">
            <v>Huyện Gia Lâm</v>
          </cell>
          <cell r="F999"/>
          <cell r="G999" t="str">
            <v>HN008</v>
          </cell>
          <cell r="H999" t="str">
            <v>Nguyễn Minh Sơn</v>
          </cell>
          <cell r="I999" t="str">
            <v>MIENBAC;9%</v>
          </cell>
          <cell r="J999" t="str">
            <v>100. Quầy Trâu Quỳ, Gia Lâm</v>
          </cell>
          <cell r="K999" t="str">
            <v>Đường Trâu Quỳ, Gia Lâm, HN</v>
          </cell>
          <cell r="L999" t="str">
            <v/>
          </cell>
          <cell r="M999" t="str">
            <v>Số 6 Biệt thự 2, bán đảo Linh Đàm, Phường Hoàng Liệt, Quận Hoàng Mai, HN</v>
          </cell>
          <cell r="N999">
            <v>51</v>
          </cell>
          <cell r="O999" t="b">
            <v>0</v>
          </cell>
          <cell r="P999" t="str">
            <v>CÔNG TY TNHH MTV THƯƠNG MẠI VÀ DỊCH VỤ NGỌC THƠM</v>
          </cell>
          <cell r="Q999" t="str">
            <v>Miền Bắc</v>
          </cell>
          <cell r="R999" t="str">
            <v>TMART</v>
          </cell>
        </row>
        <row r="1000">
          <cell r="A1000" t="str">
            <v>TMART-HNI-BTL-01082</v>
          </cell>
          <cell r="B1000" t="str">
            <v>Tmart01082 101. Quầy CT2-Epics Home-43 Phạm Văn Đồng</v>
          </cell>
          <cell r="C1000"/>
          <cell r="D1000" t="str">
            <v>Thành phố Hà Nội</v>
          </cell>
          <cell r="E1000" t="str">
            <v>Quận Bắc Từ Liêm</v>
          </cell>
          <cell r="F1000"/>
          <cell r="G1000" t="str">
            <v>HN004</v>
          </cell>
          <cell r="H1000" t="str">
            <v>Hoàng Thanh Huy</v>
          </cell>
          <cell r="I1000" t="str">
            <v>MIENBAC;9%</v>
          </cell>
          <cell r="J1000" t="str">
            <v>101. Quầy CT2-Epics Home-43 Phạm Văn Đồng</v>
          </cell>
          <cell r="K1000" t="str">
            <v>Tầng 1 &amp; Tầng 2 Tòa nhà CT2, số 43 đường Phạm Văn Đồng, phường Cổ Nhuế 2, quận Bắc Từ Liêm, HN</v>
          </cell>
          <cell r="L1000" t="str">
            <v/>
          </cell>
          <cell r="M1000" t="str">
            <v>Tầng 1 &amp; Tầng 2 Tòa nhà CT2, số 43 đường Phạm Văn Đồng, phường Cổ Nhuế 2, quận Bắc Từ Liêm, HN</v>
          </cell>
          <cell r="N1000">
            <v>51</v>
          </cell>
          <cell r="O1000" t="b">
            <v>0</v>
          </cell>
          <cell r="P1000" t="str">
            <v>CÔNG TY TNHH MTV THƯƠNG MẠI VÀ DỊCH VỤ NGỌC THƠM</v>
          </cell>
          <cell r="Q1000" t="str">
            <v>Miền Bắc</v>
          </cell>
          <cell r="R1000" t="str">
            <v>TMART</v>
          </cell>
        </row>
        <row r="1001">
          <cell r="A1001" t="str">
            <v>TMART-HNI-TTI-01083</v>
          </cell>
          <cell r="B1001" t="str">
            <v>Tmart01083 102. Quầy Đại Thanh 3, CT8A</v>
          </cell>
          <cell r="C1001"/>
          <cell r="D1001" t="str">
            <v>Thành phố Hà Nội</v>
          </cell>
          <cell r="E1001" t="str">
            <v>Huyện Thanh Trì</v>
          </cell>
          <cell r="F1001"/>
          <cell r="G1001" t="str">
            <v>HN008</v>
          </cell>
          <cell r="H1001" t="str">
            <v>Nguyễn Minh Sơn</v>
          </cell>
          <cell r="I1001" t="str">
            <v>MIENBAC;9%</v>
          </cell>
          <cell r="J1001" t="str">
            <v>102. Quầy Đại Thanh 3, CT8A</v>
          </cell>
          <cell r="K1001" t="str">
            <v>CT8A KĐT Đại Thanh, Tả Thanh Oai, Thanh Trì, Hà Nội</v>
          </cell>
          <cell r="L1001" t="str">
            <v/>
          </cell>
          <cell r="M1001" t="str">
            <v>CT8A KĐT Đại Thanh, Tả Thanh Oai, Thanh Trì, Hà Nội</v>
          </cell>
          <cell r="N1001">
            <v>51</v>
          </cell>
          <cell r="O1001" t="b">
            <v>0</v>
          </cell>
          <cell r="P1001" t="str">
            <v>CÔNG TY TNHH MTV THƯƠNG MẠI VÀ DỊCH VỤ NGỌC THƠM</v>
          </cell>
          <cell r="Q1001" t="str">
            <v>Miền Bắc</v>
          </cell>
          <cell r="R1001" t="str">
            <v>TMART</v>
          </cell>
        </row>
        <row r="1002">
          <cell r="A1002" t="str">
            <v>TMART-HNI-BTL-01084</v>
          </cell>
          <cell r="B1002" t="str">
            <v>Tmart01084 103. Quầy Kosmo</v>
          </cell>
          <cell r="C1002"/>
          <cell r="D1002" t="str">
            <v>Thành phố Hà Nội</v>
          </cell>
          <cell r="E1002" t="str">
            <v>Quận Bắc Từ Liêm</v>
          </cell>
          <cell r="F1002"/>
          <cell r="G1002" t="str">
            <v>HN004</v>
          </cell>
          <cell r="H1002" t="str">
            <v>Hoàng Thanh Huy</v>
          </cell>
          <cell r="I1002" t="str">
            <v>MIENBAC;9%</v>
          </cell>
          <cell r="J1002" t="str">
            <v>103. Quầy Kosmo</v>
          </cell>
          <cell r="K1002" t="str">
            <v>Lô S04, T1, Kosmo Xuân Tảo, Bắc Từ Liêm, HN</v>
          </cell>
          <cell r="L1002" t="str">
            <v/>
          </cell>
          <cell r="M1002" t="str">
            <v>Lô S04, T1, Kosmo Xuân Tảo, Bắc Từ Liêm, HN</v>
          </cell>
          <cell r="N1002">
            <v>51</v>
          </cell>
          <cell r="O1002" t="b">
            <v>0</v>
          </cell>
          <cell r="P1002" t="str">
            <v>CÔNG TY TNHH MTV THƯƠNG MẠI VÀ DỊCH VỤ NGỌC THƠM</v>
          </cell>
          <cell r="Q1002" t="str">
            <v>Miền Bắc</v>
          </cell>
          <cell r="R1002" t="str">
            <v>TMART</v>
          </cell>
        </row>
        <row r="1003">
          <cell r="A1003" t="str">
            <v>TMART-HNI-TXN-01085</v>
          </cell>
          <cell r="B1003" t="str">
            <v>Tmart01085 104. Quầy 44 Triều Khúc</v>
          </cell>
          <cell r="C1003"/>
          <cell r="D1003" t="str">
            <v>Thành phố Hà Nội</v>
          </cell>
          <cell r="E1003" t="str">
            <v>Quận Thanh Xuân</v>
          </cell>
          <cell r="F1003"/>
          <cell r="G1003" t="str">
            <v>HN008</v>
          </cell>
          <cell r="H1003" t="str">
            <v>Nguyễn Minh Sơn</v>
          </cell>
          <cell r="I1003" t="str">
            <v>MIENBAC;9%</v>
          </cell>
          <cell r="J1003" t="str">
            <v>104. Quầy 44 Triều Khúc</v>
          </cell>
          <cell r="K1003" t="str">
            <v>Tầng 1, Toà nhà PCC1 Thanh Xuân, số 44 Triều Khúc, Phường Thanh Xuân Nam, Quận Thanh Xuân, HN</v>
          </cell>
          <cell r="L1003" t="str">
            <v/>
          </cell>
          <cell r="M1003" t="str">
            <v>Tầng 1, Toà nhà PCC1 Thanh Xuân, số 44 Triều Khúc, Phường Thanh Xuân Nam, Quận Thanh Xuân, HN</v>
          </cell>
          <cell r="N1003">
            <v>51</v>
          </cell>
          <cell r="O1003" t="b">
            <v>0</v>
          </cell>
          <cell r="P1003" t="str">
            <v>CÔNG TY TNHH MTV THƯƠNG MẠI VÀ DỊCH VỤ NGỌC THƠM</v>
          </cell>
          <cell r="Q1003" t="str">
            <v>Miền Bắc</v>
          </cell>
          <cell r="R1003" t="str">
            <v>TMART</v>
          </cell>
        </row>
        <row r="1004">
          <cell r="A1004" t="str">
            <v>TMART-HNI-HMI-01086</v>
          </cell>
          <cell r="B1004" t="str">
            <v>Tmart01086 105. Quầy HomeLand</v>
          </cell>
          <cell r="C1004"/>
          <cell r="D1004" t="str">
            <v>Thành phố Hà Nội</v>
          </cell>
          <cell r="E1004" t="str">
            <v>Quận Long Biên</v>
          </cell>
          <cell r="F1004"/>
          <cell r="G1004" t="str">
            <v>HN003</v>
          </cell>
          <cell r="H1004" t="str">
            <v>Nguyễn Văn Thạch</v>
          </cell>
          <cell r="I1004" t="str">
            <v>MIENBAC;9%</v>
          </cell>
          <cell r="J1004" t="str">
            <v>105. Quầy HomeLand</v>
          </cell>
          <cell r="K1004" t="str">
            <v>T1, Homeland, Thượng Thanh, Long Biên, HN</v>
          </cell>
          <cell r="L1004" t="str">
            <v/>
          </cell>
          <cell r="M1004" t="str">
            <v>Số 6 Biệt thự 2, bán đảo Linh Đàm, Phường Hoàng Liệt, Quận Hoàng Mai, HN</v>
          </cell>
          <cell r="N1004">
            <v>51</v>
          </cell>
          <cell r="O1004" t="b">
            <v>0</v>
          </cell>
          <cell r="P1004" t="str">
            <v>CÔNG TY TNHH MTV THƯƠNG MẠI VÀ DỊCH VỤ NGỌC THƠM</v>
          </cell>
          <cell r="Q1004" t="str">
            <v>Miền Bắc</v>
          </cell>
          <cell r="R1004" t="str">
            <v>TMART</v>
          </cell>
        </row>
        <row r="1005">
          <cell r="A1005" t="str">
            <v>TMART-HNI-BTL-01087</v>
          </cell>
          <cell r="B1005" t="str">
            <v>Tmart01087 106. Quầy CT3B Nam Cường, Cổ Nhuế</v>
          </cell>
          <cell r="C1005"/>
          <cell r="D1005" t="str">
            <v>Thành phố Hà Nội</v>
          </cell>
          <cell r="E1005" t="str">
            <v>Quận Bắc Từ Liêm</v>
          </cell>
          <cell r="F1005"/>
          <cell r="G1005" t="str">
            <v>HN004</v>
          </cell>
          <cell r="H1005" t="str">
            <v>Hoàng Thanh Huy</v>
          </cell>
          <cell r="I1005" t="str">
            <v>MIENBAC;9%</v>
          </cell>
          <cell r="J1005" t="str">
            <v>106. Quầy CT3B Nam Cường, Cổ Nhuế</v>
          </cell>
          <cell r="K1005" t="str">
            <v>Tầng 1, Tòa nhà CT3B – Khu ĐTM Cổ Nhuế, Đường Phạm Văn Đồng, Phường Cổ Nhuế 1, Quận Bắc Từ Liêm, HN</v>
          </cell>
          <cell r="L1005" t="str">
            <v/>
          </cell>
          <cell r="M1005" t="str">
            <v>Tầng 1, Tòa nhà CT3B – Khu ĐTM Cổ Nhuế, Đường Phạm Văn Đồng, Phường Cổ Nhuế 1, Quận Bắc Từ Liêm, HN</v>
          </cell>
          <cell r="N1005">
            <v>51</v>
          </cell>
          <cell r="O1005" t="b">
            <v>0</v>
          </cell>
          <cell r="P1005" t="str">
            <v>CÔNG TY TNHH MTV THƯƠNG MẠI VÀ DỊCH VỤ NGỌC THƠM</v>
          </cell>
          <cell r="Q1005" t="str">
            <v>Miền Bắc</v>
          </cell>
          <cell r="R1005" t="str">
            <v>TMART</v>
          </cell>
        </row>
        <row r="1006">
          <cell r="A1006" t="str">
            <v>TMART-HNI-LBN-01088</v>
          </cell>
          <cell r="B1006" t="str">
            <v>Tmart01088 107. Quầy Ruby City Phúc Lợi</v>
          </cell>
          <cell r="C1006"/>
          <cell r="D1006" t="str">
            <v>Thành phố Hà Nội</v>
          </cell>
          <cell r="E1006" t="str">
            <v>Quận Long Biên</v>
          </cell>
          <cell r="F1006"/>
          <cell r="G1006" t="str">
            <v>HN003</v>
          </cell>
          <cell r="H1006" t="str">
            <v>Nguyễn Văn Thạch</v>
          </cell>
          <cell r="I1006" t="str">
            <v>MIENBAC;9%</v>
          </cell>
          <cell r="J1006" t="str">
            <v>107. Quầy Ruby City Phúc Lợi</v>
          </cell>
          <cell r="K1006" t="str">
            <v>Tầng 1, toà nhà chung cư Ruby CT3 Phúc Lợi, Phường Phúc Lợi, Quận Long Biên, HN sđt: 0377308677</v>
          </cell>
          <cell r="L1006" t="str">
            <v/>
          </cell>
          <cell r="M1006" t="str">
            <v>Tầng 1, toà nhà chung cư Ruby CT3 Phúc Lợi, Phường Phúc Lợi, Quận Long Biên, HN sđt: 0377308677</v>
          </cell>
          <cell r="N1006">
            <v>51</v>
          </cell>
          <cell r="O1006" t="b">
            <v>0</v>
          </cell>
          <cell r="P1006" t="str">
            <v>CÔNG TY TNHH MTV THƯƠNG MẠI VÀ DỊCH VỤ NGỌC THƠM</v>
          </cell>
          <cell r="Q1006" t="str">
            <v>Miền Bắc</v>
          </cell>
          <cell r="R1006" t="str">
            <v>TMART</v>
          </cell>
        </row>
        <row r="1007">
          <cell r="A1007" t="str">
            <v>TMART-HNI-TXN-01089</v>
          </cell>
          <cell r="B1007" t="str">
            <v>Tmart01089 108. Quầy Licogi 13</v>
          </cell>
          <cell r="C1007"/>
          <cell r="D1007" t="str">
            <v>Thành phố Hà Nội</v>
          </cell>
          <cell r="E1007" t="str">
            <v>Quận Thanh Xuân</v>
          </cell>
          <cell r="F1007"/>
          <cell r="G1007" t="str">
            <v>HN008</v>
          </cell>
          <cell r="H1007" t="str">
            <v>Nguyễn Minh Sơn</v>
          </cell>
          <cell r="I1007" t="str">
            <v>MIENBAC;9%</v>
          </cell>
          <cell r="J1007" t="str">
            <v>108. Quầy Licogi 13</v>
          </cell>
          <cell r="K1007" t="str">
            <v>Tầng 1, ĐN-B, Licogi 13 ngõ 164 Khuất Duy Tiến, Thanh Xuân, HN</v>
          </cell>
          <cell r="L1007" t="str">
            <v/>
          </cell>
          <cell r="M1007" t="str">
            <v>Tầng 1, ĐN-B, Licogi 13 ngõ 164 Khuất Duy Tiến, Thanh Xuân, HN</v>
          </cell>
          <cell r="N1007">
            <v>51</v>
          </cell>
          <cell r="O1007" t="b">
            <v>0</v>
          </cell>
          <cell r="P1007" t="str">
            <v>CÔNG TY TNHH MTV THƯƠNG MẠI VÀ DỊCH VỤ NGỌC THƠM</v>
          </cell>
          <cell r="Q1007" t="str">
            <v>Miền Bắc</v>
          </cell>
          <cell r="R1007" t="str">
            <v>TMART</v>
          </cell>
        </row>
        <row r="1008">
          <cell r="A1008" t="str">
            <v>TMART-HNI-HMI-01090</v>
          </cell>
          <cell r="B1008" t="str">
            <v>Tmart01090 109. Quầy Trần Thủ Độ 2, tòa South Building Pháp Vân - Tứ Hiệp</v>
          </cell>
          <cell r="C1008"/>
          <cell r="D1008" t="str">
            <v>Thành phố Hà Nội</v>
          </cell>
          <cell r="E1008" t="str">
            <v>Quận Hoàng Mai</v>
          </cell>
          <cell r="F1008"/>
          <cell r="G1008" t="str">
            <v>HN003</v>
          </cell>
          <cell r="H1008" t="str">
            <v>Nguyễn Văn Thạch</v>
          </cell>
          <cell r="I1008" t="str">
            <v>MIENBAC;9%</v>
          </cell>
          <cell r="J1008" t="str">
            <v>109. Quầy Trần Thủ Độ 2, tòa South Building Pháp Vân - Tứ Hiệp</v>
          </cell>
          <cell r="K1008" t="str">
            <v>Tầng 1, South Building, Khu đô thị mới Pháp Vân – Tứ Hiệp, Phường Hoàng Liệt, Quận Hoàng Mai, HN</v>
          </cell>
          <cell r="L1008" t="str">
            <v/>
          </cell>
          <cell r="M1008" t="str">
            <v>Tầng 1, South Building, Khu đô thị mới Pháp Vân – Tứ Hiệp, Phường Hoàng Liệt, Quận Hoàng Mai, HN</v>
          </cell>
          <cell r="N1008">
            <v>51</v>
          </cell>
          <cell r="O1008" t="b">
            <v>0</v>
          </cell>
          <cell r="P1008" t="str">
            <v>CÔNG TY TNHH MTV THƯƠNG MẠI VÀ DỊCH VỤ NGỌC THƠM</v>
          </cell>
          <cell r="Q1008" t="str">
            <v>Miền Bắc</v>
          </cell>
          <cell r="R1008" t="str">
            <v>TMART</v>
          </cell>
        </row>
        <row r="1009">
          <cell r="A1009" t="str">
            <v>TMART-HNI-HDG-01091</v>
          </cell>
          <cell r="B1009" t="str">
            <v>Tmart01091 110. Quầy HH03A Thanh Hà</v>
          </cell>
          <cell r="C1009"/>
          <cell r="D1009" t="str">
            <v>Thành phố Hà Nội</v>
          </cell>
          <cell r="E1009" t="str">
            <v>Quận Hà Đông</v>
          </cell>
          <cell r="F1009"/>
          <cell r="G1009" t="str">
            <v>HN004</v>
          </cell>
          <cell r="H1009" t="str">
            <v>Hoàng Thanh Huy</v>
          </cell>
          <cell r="I1009" t="str">
            <v>MIENBAC;9%</v>
          </cell>
          <cell r="J1009" t="str">
            <v>110. Quầy HH03A Thanh Hà</v>
          </cell>
          <cell r="K1009" t="str">
            <v>T1-B1.3 tòa HH03A, KĐT Thanh Hà, Hà Đông, HN</v>
          </cell>
          <cell r="L1009" t="str">
            <v/>
          </cell>
          <cell r="M1009" t="str">
            <v>T1-B1.3 tòa HH03A, KĐT Thanh Hà, Hà Đông, HN</v>
          </cell>
          <cell r="N1009">
            <v>51</v>
          </cell>
          <cell r="O1009" t="b">
            <v>0</v>
          </cell>
          <cell r="P1009" t="str">
            <v>CÔNG TY TNHH MTV THƯƠNG MẠI VÀ DỊCH VỤ NGỌC THƠM</v>
          </cell>
          <cell r="Q1009" t="str">
            <v>Miền Bắc</v>
          </cell>
          <cell r="R1009" t="str">
            <v>TMART</v>
          </cell>
        </row>
        <row r="1010">
          <cell r="A1010" t="str">
            <v>TMART-HNI-BTL-01092</v>
          </cell>
          <cell r="B1010" t="str">
            <v>Tmart01092 111. Quầy T1, tòa A7 An Bình City</v>
          </cell>
          <cell r="C1010"/>
          <cell r="D1010" t="str">
            <v>Thành phố Hà Nội</v>
          </cell>
          <cell r="E1010" t="str">
            <v>Quận Bắc Từ Liêm</v>
          </cell>
          <cell r="F1010"/>
          <cell r="G1010" t="str">
            <v>HN004</v>
          </cell>
          <cell r="H1010" t="str">
            <v>Hoàng Thanh Huy</v>
          </cell>
          <cell r="I1010" t="str">
            <v>MIENBAC;9%</v>
          </cell>
          <cell r="J1010" t="str">
            <v>111. Quầy T1, tòa A7 An Bình City</v>
          </cell>
          <cell r="K1010" t="str">
            <v>Lô 03-04 tầng 1, tòa A7, cc An Bình City, Cổ Nhuế, HN</v>
          </cell>
          <cell r="L1010" t="str">
            <v/>
          </cell>
          <cell r="M1010" t="str">
            <v>Lô 03-04 tầng 1, tòa A7, cc An Bình City, Cổ Nhuế, HN</v>
          </cell>
          <cell r="N1010">
            <v>51</v>
          </cell>
          <cell r="O1010" t="b">
            <v>0</v>
          </cell>
          <cell r="P1010" t="str">
            <v>CÔNG TY TNHH MTV THƯƠNG MẠI VÀ DỊCH VỤ NGỌC THƠM</v>
          </cell>
          <cell r="Q1010" t="str">
            <v>Miền Bắc</v>
          </cell>
          <cell r="R1010" t="str">
            <v>TMART</v>
          </cell>
        </row>
        <row r="1011">
          <cell r="A1011" t="str">
            <v>TMART-HNI-TXN-01093</v>
          </cell>
          <cell r="B1011" t="str">
            <v>Tmart01093 112. Quầy G2-Fivestar số 2 Kim Giang</v>
          </cell>
          <cell r="C1011"/>
          <cell r="D1011" t="str">
            <v>Thành phố Hà Nội</v>
          </cell>
          <cell r="E1011" t="str">
            <v>Quận Thanh Xuân</v>
          </cell>
          <cell r="F1011"/>
          <cell r="G1011" t="str">
            <v>HN008</v>
          </cell>
          <cell r="H1011" t="str">
            <v>Nguyễn Minh Sơn</v>
          </cell>
          <cell r="I1011" t="str">
            <v>MIENBAC;9%</v>
          </cell>
          <cell r="J1011" t="str">
            <v>112. Quầy G2-Fivestar số 2 Kim Giang</v>
          </cell>
          <cell r="K1011" t="str">
            <v>Tầng 1 Tòa Nhà G2 Thương mại dịch vụ 02, Số 2 Kim Giang, Phường Kim Giang, Quận Thanh Xuân, HN</v>
          </cell>
          <cell r="L1011" t="str">
            <v/>
          </cell>
          <cell r="M1011" t="str">
            <v>Tầng 1 Tòa Nhà G2 Thương mại dịch vụ 02, Số 2 Kim Giang, Phường Kim Giang, Quận Thanh Xuân, HN</v>
          </cell>
          <cell r="N1011">
            <v>51</v>
          </cell>
          <cell r="O1011" t="b">
            <v>0</v>
          </cell>
          <cell r="P1011" t="str">
            <v>CÔNG TY TNHH MTV THƯƠNG MẠI VÀ DỊCH VỤ NGỌC THƠM</v>
          </cell>
          <cell r="Q1011" t="str">
            <v>Miền Bắc</v>
          </cell>
          <cell r="R1011" t="str">
            <v>TMART</v>
          </cell>
        </row>
        <row r="1012">
          <cell r="A1012" t="str">
            <v>TMART-HNI-GLM-01094</v>
          </cell>
          <cell r="B1012" t="str">
            <v>Tmart01094 113. Quầy Thôn 7, Ninh Hiệp</v>
          </cell>
          <cell r="C1012"/>
          <cell r="D1012" t="str">
            <v>Thành phố Hà Nội</v>
          </cell>
          <cell r="E1012" t="str">
            <v>Huyện Gia Lâm</v>
          </cell>
          <cell r="F1012"/>
          <cell r="G1012" t="str">
            <v>HN008</v>
          </cell>
          <cell r="H1012" t="str">
            <v>Nguyễn Minh Sơn</v>
          </cell>
          <cell r="I1012" t="str">
            <v>MIENBAC;9%</v>
          </cell>
          <cell r="J1012" t="str">
            <v>113. Quầy Thôn 7, Ninh Hiệp</v>
          </cell>
          <cell r="K1012" t="str">
            <v>Thôn 7, xã Ninh Hiệp, huyện Gia Lâm, HN</v>
          </cell>
          <cell r="L1012" t="str">
            <v/>
          </cell>
          <cell r="M1012" t="str">
            <v>Thôn 7, xã Ninh Hiệp, huyện Gia Lâm, HN</v>
          </cell>
          <cell r="N1012">
            <v>51</v>
          </cell>
          <cell r="O1012" t="b">
            <v>0</v>
          </cell>
          <cell r="P1012" t="str">
            <v>CÔNG TY TNHH MTV THƯƠNG MẠI VÀ DỊCH VỤ NGỌC THƠM</v>
          </cell>
          <cell r="Q1012" t="str">
            <v>Miền Bắc</v>
          </cell>
          <cell r="R1012" t="str">
            <v>TMART</v>
          </cell>
        </row>
        <row r="1013">
          <cell r="A1013" t="str">
            <v>TMART-HNI-GLM-01095</v>
          </cell>
          <cell r="B1013" t="str">
            <v>Tmart01095 114. Quầy 317 Hà Huy Tập</v>
          </cell>
          <cell r="C1013"/>
          <cell r="D1013" t="str">
            <v>Thành phố Hà Nội</v>
          </cell>
          <cell r="E1013" t="str">
            <v>Huyện Gia Lâm</v>
          </cell>
          <cell r="F1013"/>
          <cell r="G1013" t="str">
            <v>HN003</v>
          </cell>
          <cell r="H1013" t="str">
            <v>Nguyễn Văn Thạch</v>
          </cell>
          <cell r="I1013" t="str">
            <v>MIENBAC;9%</v>
          </cell>
          <cell r="J1013" t="str">
            <v>114. Quầy 317 Hà Huy Tập</v>
          </cell>
          <cell r="K1013" t="str">
            <v>Số 317 Hà Huy Tập, TT Yên Viên, huyện Gia Lâm, HN</v>
          </cell>
          <cell r="L1013" t="str">
            <v/>
          </cell>
          <cell r="M1013" t="str">
            <v>Số 317 Hà Huy Tập, TT Yên Viên, huyện Gia Lâm, HN</v>
          </cell>
          <cell r="N1013">
            <v>51</v>
          </cell>
          <cell r="O1013" t="b">
            <v>0</v>
          </cell>
          <cell r="P1013" t="str">
            <v>CÔNG TY TNHH MTV THƯƠNG MẠI VÀ DỊCH VỤ NGỌC THƠM</v>
          </cell>
          <cell r="Q1013" t="str">
            <v>Miền Bắc</v>
          </cell>
          <cell r="R1013" t="str">
            <v>TMART</v>
          </cell>
        </row>
        <row r="1014">
          <cell r="A1014" t="str">
            <v>TMART-HNI-DAH-01096</v>
          </cell>
          <cell r="B1014" t="str">
            <v>Tmart01096 1096. Nhà máy Canon Thăng Long</v>
          </cell>
          <cell r="C1014"/>
          <cell r="D1014" t="str">
            <v>Thành phố Hà Nội</v>
          </cell>
          <cell r="E1014" t="str">
            <v>Huyện Đông Anh</v>
          </cell>
          <cell r="F1014"/>
          <cell r="G1014" t="str">
            <v>HN003</v>
          </cell>
          <cell r="H1014" t="str">
            <v>Nguyễn Văn Thạch</v>
          </cell>
          <cell r="I1014" t="str">
            <v>MIENBAC;9%</v>
          </cell>
          <cell r="J1014" t="str">
            <v>1096. Nhà máy Canon Thăng Long</v>
          </cell>
          <cell r="K1014" t="str">
            <v>Nhà máy Canon, KCN Bắc Thăng Long, huyện Đông Anh, HN - giao cổng số 4. sđt: 0376505352</v>
          </cell>
          <cell r="L1014" t="str">
            <v/>
          </cell>
          <cell r="M1014" t="str">
            <v>Nhà máy Canon, KCN Bắc Thăng Long, huyện Đông Anh, HN</v>
          </cell>
          <cell r="N1014">
            <v>51</v>
          </cell>
          <cell r="O1014" t="b">
            <v>0</v>
          </cell>
          <cell r="P1014" t="str">
            <v>CÔNG TY TNHH MTV THƯƠNG MẠI VÀ DỊCH VỤ NGỌC THƠM</v>
          </cell>
          <cell r="Q1014" t="str">
            <v>Miền Bắc</v>
          </cell>
          <cell r="R1014" t="str">
            <v>TMART</v>
          </cell>
        </row>
        <row r="1015">
          <cell r="A1015" t="str">
            <v>TMART-HNI-NTL-01097</v>
          </cell>
          <cell r="B1015" t="str">
            <v>Tmart01097 116. Quầy Iris Garden</v>
          </cell>
          <cell r="C1015"/>
          <cell r="D1015" t="str">
            <v>Thành phố Hà Nội</v>
          </cell>
          <cell r="E1015" t="str">
            <v>Quận Nam Từ Liêm</v>
          </cell>
          <cell r="F1015"/>
          <cell r="G1015" t="str">
            <v>HN004</v>
          </cell>
          <cell r="H1015" t="str">
            <v>Hoàng Thanh Huy</v>
          </cell>
          <cell r="I1015" t="str">
            <v>MIENBAC;9%</v>
          </cell>
          <cell r="J1015" t="str">
            <v>116. Quầy Iris Garden</v>
          </cell>
          <cell r="K1015" t="str">
            <v>30 Trần Hữu Dực, Cầu Diễn, Nam Từ Liêm, HN</v>
          </cell>
          <cell r="L1015" t="str">
            <v/>
          </cell>
          <cell r="M1015" t="str">
            <v>30 Trần Hữu Dực, Cầu Diễn, Nam Từ Liêm, HN</v>
          </cell>
          <cell r="N1015">
            <v>51</v>
          </cell>
          <cell r="O1015" t="b">
            <v>0</v>
          </cell>
          <cell r="P1015" t="str">
            <v>CÔNG TY TNHH MTV THƯƠNG MẠI VÀ DỊCH VỤ NGỌC THƠM</v>
          </cell>
          <cell r="Q1015" t="str">
            <v>Miền Bắc</v>
          </cell>
          <cell r="R1015" t="str">
            <v>TMART</v>
          </cell>
        </row>
        <row r="1016">
          <cell r="A1016" t="str">
            <v>TMART-BNH-01-01098</v>
          </cell>
          <cell r="B1016" t="str">
            <v>Tmart01098 117. Quầy 56 Huyền Quang, Bắc Ninh</v>
          </cell>
          <cell r="C1016"/>
          <cell r="D1016" t="str">
            <v>Bắc Ninh</v>
          </cell>
          <cell r="E1016"/>
          <cell r="F1016"/>
          <cell r="G1016"/>
          <cell r="H1016"/>
          <cell r="I1016" t="str">
            <v>MIENBAC;9%</v>
          </cell>
          <cell r="J1016" t="str">
            <v>117. Quầy 56 Huyền Quang, Bắc Ninh</v>
          </cell>
          <cell r="K1016" t="str">
            <v>56 Huyền Quang, Bắc Ninh</v>
          </cell>
          <cell r="L1016" t="str">
            <v/>
          </cell>
          <cell r="M1016" t="str">
            <v>56 Huyền Quang, Bắc Ninh</v>
          </cell>
          <cell r="N1016">
            <v>51</v>
          </cell>
          <cell r="O1016" t="b">
            <v>0</v>
          </cell>
          <cell r="P1016" t="str">
            <v>CÔNG TY TNHH MTV THƯƠNG MẠI VÀ DỊCH VỤ NGỌC THƠM</v>
          </cell>
          <cell r="Q1016" t="str">
            <v>Miền Bắc</v>
          </cell>
          <cell r="R1016" t="str">
            <v>TMART</v>
          </cell>
        </row>
        <row r="1017">
          <cell r="A1017" t="str">
            <v>TMART-HYN-01-01099</v>
          </cell>
          <cell r="B1017" t="str">
            <v>Tmart01099 118 Quầy Văn Giang</v>
          </cell>
          <cell r="C1017"/>
          <cell r="D1017" t="str">
            <v>Hưng Yên</v>
          </cell>
          <cell r="E1017" t="str">
            <v>Huyện Văn Giang</v>
          </cell>
          <cell r="F1017"/>
          <cell r="G1017" t="str">
            <v>HN003</v>
          </cell>
          <cell r="H1017" t="str">
            <v>Nguyễn Văn Thạch</v>
          </cell>
          <cell r="I1017" t="str">
            <v>MIENBAC;9%</v>
          </cell>
          <cell r="J1017" t="str">
            <v>118. Quầy Văn Giang</v>
          </cell>
          <cell r="K1017" t="str">
            <v>Huyện Văn Giang - tỉnh Hưng Yên</v>
          </cell>
          <cell r="L1017" t="str">
            <v/>
          </cell>
          <cell r="M1017" t="str">
            <v>Văn Giang - Hưng Yên</v>
          </cell>
          <cell r="N1017">
            <v>51</v>
          </cell>
          <cell r="O1017" t="b">
            <v>0</v>
          </cell>
          <cell r="P1017" t="str">
            <v>CÔNG TY TNHH MTV THƯƠNG MẠI VÀ DỊCH VỤ NGỌC THƠM</v>
          </cell>
          <cell r="Q1017" t="str">
            <v>Miền Bắc</v>
          </cell>
          <cell r="R1017" t="str">
            <v>TMART</v>
          </cell>
        </row>
        <row r="1018">
          <cell r="A1018" t="str">
            <v>TMART-HNI-TTI-03001</v>
          </cell>
          <cell r="B1018" t="str">
            <v>Tmart03001 119 Quầy Yên Xá</v>
          </cell>
          <cell r="C1018"/>
          <cell r="D1018" t="str">
            <v>Thành phố Hà Nội</v>
          </cell>
          <cell r="E1018" t="str">
            <v>Huyện Thanh Trì</v>
          </cell>
          <cell r="F1018"/>
          <cell r="G1018"/>
          <cell r="H1018"/>
          <cell r="I1018" t="str">
            <v>MIENBAC;9%</v>
          </cell>
          <cell r="J1018" t="str">
            <v>119 Quầy Yên Xá</v>
          </cell>
          <cell r="K1018" t="str">
            <v>Thôn Yên Xá, xã Tân Triều, huyện Thanh Trì, thành phố Hà Nội</v>
          </cell>
          <cell r="L1018" t="str">
            <v/>
          </cell>
          <cell r="M1018" t="str">
            <v>Thôn Yên Xá, xã Tân Triều, huyện Thanh Trì, thành phố Hà Nội</v>
          </cell>
          <cell r="N1018">
            <v>51</v>
          </cell>
          <cell r="O1018" t="b">
            <v>0</v>
          </cell>
          <cell r="P1018" t="str">
            <v>CÔNG TY TNHH MTV THƯƠNG MẠI VÀ DỊCH VỤ NGỌC THƠM</v>
          </cell>
          <cell r="Q1018" t="str">
            <v>Miền Bắc</v>
          </cell>
          <cell r="R1018" t="str">
            <v>TMART</v>
          </cell>
        </row>
        <row r="1019">
          <cell r="A1019" t="str">
            <v>TMART-HNI-HDG-03002</v>
          </cell>
          <cell r="B1019" t="str">
            <v>Tmart03002 121. Quầy HH4B Linh Đàm</v>
          </cell>
          <cell r="C1019"/>
          <cell r="D1019" t="str">
            <v>Thành phố Hà Nội</v>
          </cell>
          <cell r="E1019" t="str">
            <v>Quận Hoàng Mai</v>
          </cell>
          <cell r="F1019"/>
          <cell r="G1019" t="str">
            <v>HN003</v>
          </cell>
          <cell r="H1019" t="str">
            <v>Nguyễn Văn Thạch</v>
          </cell>
          <cell r="I1019" t="str">
            <v>MIENBAC;9%</v>
          </cell>
          <cell r="J1019" t="str">
            <v>121. Quầy HH4B Linh Đàm</v>
          </cell>
          <cell r="K1019" t="str">
            <v>Tòa 4B, HH Linh Đàm, Hoàng Liệt, Hoàng Mai, Hà Nội</v>
          </cell>
          <cell r="L1019" t="str">
            <v/>
          </cell>
          <cell r="M1019" t="str">
            <v>Tòa 4B, HH Linh Đàm, Hoàng Liệt, Hoàng Mai, Hà Nội</v>
          </cell>
          <cell r="N1019">
            <v>51</v>
          </cell>
          <cell r="O1019" t="b">
            <v>0</v>
          </cell>
          <cell r="P1019" t="str">
            <v>CÔNG TY TNHH MTV THƯƠNG MẠI VÀ DỊCH VỤ NGỌC THƠM</v>
          </cell>
          <cell r="Q1019" t="str">
            <v>Miền Bắc</v>
          </cell>
          <cell r="R1019" t="str">
            <v>TMART</v>
          </cell>
        </row>
        <row r="1020">
          <cell r="A1020" t="str">
            <v>TMART-HNI-TTI-03002-1</v>
          </cell>
          <cell r="B1020" t="str">
            <v>Tmart03002-1 120. Quầy Xốm 2</v>
          </cell>
          <cell r="C1020"/>
          <cell r="D1020" t="str">
            <v>Thành phố Hà Nội</v>
          </cell>
          <cell r="E1020" t="str">
            <v>Huyện Thanh Trì</v>
          </cell>
          <cell r="F1020"/>
          <cell r="G1020" t="str">
            <v>HN004</v>
          </cell>
          <cell r="H1020" t="str">
            <v>Hoàng Thanh Huy</v>
          </cell>
          <cell r="I1020" t="str">
            <v>MIENBAC;9%</v>
          </cell>
          <cell r="J1020" t="str">
            <v>120. Quầy Xốm 2</v>
          </cell>
          <cell r="K1020" t="str">
            <v>Số 1 Ngõ 10, Phố Xốm, quận Hà Đông, thành phố Hà Nội</v>
          </cell>
          <cell r="L1020" t="str">
            <v/>
          </cell>
          <cell r="M1020" t="str">
            <v>Số 1 Ngõ 10, Phố Xốm, quận Hà Đông, thành phố Hà Nội</v>
          </cell>
          <cell r="N1020">
            <v>51</v>
          </cell>
          <cell r="O1020" t="b">
            <v>0</v>
          </cell>
          <cell r="P1020" t="str">
            <v>CÔNG TY TNHH MTV THƯƠNG MẠI VÀ DỊCH VỤ NGỌC THƠM</v>
          </cell>
          <cell r="Q1020" t="str">
            <v>Miền Bắc</v>
          </cell>
          <cell r="R1020" t="str">
            <v>TMART</v>
          </cell>
        </row>
        <row r="1021">
          <cell r="A1021" t="str">
            <v>TMART-HNI-TTI-03003</v>
          </cell>
          <cell r="B1021" t="str">
            <v>Tmart03003 122. Quầy TECCO Diamond</v>
          </cell>
          <cell r="C1021"/>
          <cell r="D1021" t="str">
            <v>Thành phố Hà Nội</v>
          </cell>
          <cell r="E1021" t="str">
            <v>Huyện Thanh Trì</v>
          </cell>
          <cell r="F1021" t="str">
            <v>Xã Tứ Hiệp</v>
          </cell>
          <cell r="G1021" t="str">
            <v>HN008</v>
          </cell>
          <cell r="H1021" t="str">
            <v>Nguyễn Minh Sơn</v>
          </cell>
          <cell r="I1021" t="str">
            <v>MIENBAC</v>
          </cell>
          <cell r="J1021"/>
          <cell r="K1021" t="str">
            <v>Tầng 1, tòa Tecco Diamond, Tứ Hiệp, Thanh Trì, Hà Nội</v>
          </cell>
          <cell r="L1021"/>
          <cell r="M1021" t="str">
            <v>Tầng 1, tòa Tecco Diamond, Tứ Hiệp, Thanh Trì, Hà Nội</v>
          </cell>
          <cell r="N1021">
            <v>51</v>
          </cell>
          <cell r="O1021" t="b">
            <v>0</v>
          </cell>
          <cell r="P1021" t="str">
            <v>CÔNG TY TNHH MTV THƯƠNG MẠI VÀ DỊCH VỤ NGỌC THƠM</v>
          </cell>
          <cell r="Q1021" t="str">
            <v>Miền Bắc</v>
          </cell>
          <cell r="R1021" t="str">
            <v>TMART</v>
          </cell>
        </row>
        <row r="1022">
          <cell r="A1022" t="str">
            <v>TMART-HNI-TXN-03004</v>
          </cell>
          <cell r="B1022" t="str">
            <v>Tmart03004 123.Quầy 282 Nguyễn Huy Tưởng</v>
          </cell>
          <cell r="C1022"/>
          <cell r="D1022" t="str">
            <v>Thành phố Hà Nội</v>
          </cell>
          <cell r="E1022" t="str">
            <v>Quận Thanh Xuân</v>
          </cell>
          <cell r="F1022"/>
          <cell r="G1022" t="str">
            <v>HN008</v>
          </cell>
          <cell r="H1022" t="str">
            <v>Nguyễn Minh Sơn</v>
          </cell>
          <cell r="I1022" t="str">
            <v>MIENBAC;9%</v>
          </cell>
          <cell r="J1022" t="str">
            <v>123.Quầy 282 Nguyễn Huy Tưởng</v>
          </cell>
          <cell r="K1022" t="str">
            <v>Tầng 1 Chung cư 282 Nguyễn Huy Tưởng, Thanh Xuân, Hà Nội</v>
          </cell>
          <cell r="L1022" t="str">
            <v/>
          </cell>
          <cell r="M1022" t="str">
            <v>Tầng 1 Chung cư 282 Nguyễn Huy Tưởng, Thanh Xuân, Hà Nội</v>
          </cell>
          <cell r="N1022">
            <v>51</v>
          </cell>
          <cell r="O1022" t="b">
            <v>0</v>
          </cell>
          <cell r="P1022" t="str">
            <v>CÔNG TY TNHH MTV THƯƠNG MẠI VÀ DỊCH VỤ NGỌC THƠM</v>
          </cell>
          <cell r="Q1022" t="str">
            <v>Miền Bắc</v>
          </cell>
          <cell r="R1022" t="str">
            <v>TMART</v>
          </cell>
        </row>
        <row r="1023">
          <cell r="A1023" t="str">
            <v>TMART-HNI-BTL-03005</v>
          </cell>
          <cell r="B1023" t="str">
            <v>Tmart03005 1801. Quầy Cổ Nhuế</v>
          </cell>
          <cell r="C1023"/>
          <cell r="D1023" t="str">
            <v>Thành phố Hà Nội</v>
          </cell>
          <cell r="E1023" t="str">
            <v>Quận Bắc Từ Liêm</v>
          </cell>
          <cell r="F1023"/>
          <cell r="G1023" t="str">
            <v>HN004</v>
          </cell>
          <cell r="H1023" t="str">
            <v>Hoàng Thanh Huy</v>
          </cell>
          <cell r="I1023" t="str">
            <v>MIENBAC;9%</v>
          </cell>
          <cell r="J1023" t="str">
            <v>180. Quầy Cổ Nhuế</v>
          </cell>
          <cell r="K1023" t="str">
            <v>Số 180 Đường Cổ Nhuế, phường Cổ Nhuế, quận Bắc Từ Liêm, thành phố Hà Nội</v>
          </cell>
          <cell r="L1023" t="str">
            <v/>
          </cell>
          <cell r="M1023" t="str">
            <v>Số 180 Đường Cổ Nhuế, phường Cổ Nhuế, quận Bắc Từ Liêm, thành phố Hà Nội</v>
          </cell>
          <cell r="N1023">
            <v>51</v>
          </cell>
          <cell r="O1023" t="b">
            <v>0</v>
          </cell>
          <cell r="P1023" t="str">
            <v>CÔNG TY TNHH MTV THƯƠNG MẠI VÀ DỊCH VỤ NGỌC THƠM</v>
          </cell>
          <cell r="Q1023" t="str">
            <v>Miền Bắc</v>
          </cell>
          <cell r="R1023" t="str">
            <v>TMART</v>
          </cell>
        </row>
        <row r="1024">
          <cell r="A1024" t="str">
            <v>TMART-HNI-HDG-03006</v>
          </cell>
          <cell r="B1024" t="str">
            <v>Tmart03006 125. Quầy MIPEC Kiến Hưng</v>
          </cell>
          <cell r="C1024"/>
          <cell r="D1024" t="str">
            <v>Thành phố Hà Nội</v>
          </cell>
          <cell r="E1024" t="str">
            <v>Quận Hà Đông</v>
          </cell>
          <cell r="F1024"/>
          <cell r="G1024" t="str">
            <v>HN004</v>
          </cell>
          <cell r="H1024" t="str">
            <v>Hoàng Thanh Huy</v>
          </cell>
          <cell r="I1024" t="str">
            <v>MIENBAC;9%</v>
          </cell>
          <cell r="J1024" t="str">
            <v>125. Quầy MIPEC Kiến Hưng</v>
          </cell>
          <cell r="K1024" t="str">
            <v>T1 tòa Mipec Kiến Hưng, Hà Đông, thành phố Hà Nội</v>
          </cell>
          <cell r="L1024" t="str">
            <v/>
          </cell>
          <cell r="M1024" t="str">
            <v>T1 tòa Mipec Kiến Hưng, Hà Đông, thành phố Hà Nội</v>
          </cell>
          <cell r="N1024">
            <v>51</v>
          </cell>
          <cell r="O1024" t="b">
            <v>0</v>
          </cell>
          <cell r="P1024" t="str">
            <v>CÔNG TY TNHH MTV THƯƠNG MẠI VÀ DỊCH VỤ NGỌC THƠM</v>
          </cell>
          <cell r="Q1024" t="str">
            <v>Miền Bắc</v>
          </cell>
          <cell r="R1024" t="str">
            <v>TMART</v>
          </cell>
        </row>
        <row r="1025">
          <cell r="A1025" t="str">
            <v>TMART-HNI-HMI-03007</v>
          </cell>
          <cell r="B1025" t="str">
            <v>Tmart03007 126. Quầy G1 Sunshine</v>
          </cell>
          <cell r="C1025"/>
          <cell r="D1025" t="str">
            <v>Thành phố Hà Nội</v>
          </cell>
          <cell r="E1025" t="str">
            <v>Quận Hoàng Mai</v>
          </cell>
          <cell r="F1025" t="str">
            <v>Phường Mai Động</v>
          </cell>
          <cell r="G1025" t="str">
            <v>HN003</v>
          </cell>
          <cell r="H1025" t="str">
            <v>Nguyễn Văn Thạch</v>
          </cell>
          <cell r="I1025" t="str">
            <v>MIENBAC;9%</v>
          </cell>
          <cell r="J1025" t="str">
            <v>126. Quầy G1 Sunshine</v>
          </cell>
          <cell r="K1025" t="str">
            <v>Tòa G1, Sunshine Garden Dương Văn Bé, Quận Hoàng Mai</v>
          </cell>
          <cell r="L1025" t="str">
            <v/>
          </cell>
          <cell r="M1025" t="str">
            <v>Tòa G1, Sunshine Garden Dương Văn Bé</v>
          </cell>
          <cell r="N1025">
            <v>51</v>
          </cell>
          <cell r="O1025" t="b">
            <v>0</v>
          </cell>
          <cell r="P1025" t="str">
            <v>CÔNG TY TNHH MTV THƯƠNG MẠI VÀ DỊCH VỤ NGỌC THƠM</v>
          </cell>
          <cell r="Q1025" t="str">
            <v>Miền Bắc</v>
          </cell>
          <cell r="R1025" t="str">
            <v>TMART</v>
          </cell>
        </row>
        <row r="1026">
          <cell r="A1026" t="str">
            <v>TMART-HNI-SSN-03008</v>
          </cell>
          <cell r="B1026" t="str">
            <v>Tmart03008 127. Quầy VOV</v>
          </cell>
          <cell r="C1026"/>
          <cell r="D1026" t="str">
            <v>Thành phố Hà Nội</v>
          </cell>
          <cell r="E1026" t="str">
            <v>Quận Nam Từ Liêm</v>
          </cell>
          <cell r="F1026" t="str">
            <v>Phường Mễ Trì</v>
          </cell>
          <cell r="G1026" t="str">
            <v>HN004</v>
          </cell>
          <cell r="H1026" t="str">
            <v>Hoàng Thanh Huy</v>
          </cell>
          <cell r="I1026" t="str">
            <v>MIENBAC;9%</v>
          </cell>
          <cell r="J1026" t="str">
            <v>127. Quầy VOV</v>
          </cell>
          <cell r="K1026" t="str">
            <v>Lô số 01 tòa nhà CT1AB Khu VOV Mễ Trì , Phường Mễ Trì, Quận Nam Từ Liêm, Tp. Hà Nội</v>
          </cell>
          <cell r="L1026" t="str">
            <v/>
          </cell>
          <cell r="M1026" t="str">
            <v>Lô số 01 tòa nhà CT1AB Khu VOV Mễ Trì , Phường Mễ Trì, Quận Nam Từ Liêm, Tp. Hà Nội</v>
          </cell>
          <cell r="N1026">
            <v>51</v>
          </cell>
          <cell r="O1026" t="b">
            <v>0</v>
          </cell>
          <cell r="P1026" t="str">
            <v>CÔNG TY TNHH MTV THƯƠNG MẠI VÀ DỊCH VỤ NGỌC THƠM</v>
          </cell>
          <cell r="Q1026" t="str">
            <v>Miền Bắc</v>
          </cell>
          <cell r="R1026" t="str">
            <v>TMART</v>
          </cell>
        </row>
        <row r="1027">
          <cell r="A1027" t="str">
            <v>TMART-HNI-HMI-03009</v>
          </cell>
          <cell r="B1027" t="str">
            <v>Tmart03009 128. Quầy A2 Phương Đông Green Park</v>
          </cell>
          <cell r="C1027"/>
          <cell r="D1027" t="str">
            <v>Thành phố Hà Nội</v>
          </cell>
          <cell r="E1027" t="str">
            <v>Quận Hoàng Mai</v>
          </cell>
          <cell r="F1027" t="str">
            <v>Phường Hoàng Liệt</v>
          </cell>
          <cell r="G1027" t="str">
            <v>HN003</v>
          </cell>
          <cell r="H1027" t="str">
            <v>Nguyễn Văn Thạch</v>
          </cell>
          <cell r="I1027" t="str">
            <v>MIENBAC;9%</v>
          </cell>
          <cell r="J1027" t="str">
            <v>128. Quầy A2 Phương Đông Green Park</v>
          </cell>
          <cell r="K1027" t="str">
            <v>Căn SH-3A; SH-4A, sàn thương mại tầng 1, tòa chung cư Phương Đông Green Park, số 1 Trần Thủ Độ, phường Hoàng Liệt, quận Hoàng Mai, Hà Nội</v>
          </cell>
          <cell r="L1027" t="str">
            <v/>
          </cell>
          <cell r="M1027" t="str">
            <v>Tòa A2 CC Phương Đông Green Park - Trần Thủ Độ</v>
          </cell>
          <cell r="N1027">
            <v>51</v>
          </cell>
          <cell r="O1027" t="b">
            <v>0</v>
          </cell>
          <cell r="P1027" t="str">
            <v>CÔNG TY TNHH MTV THƯƠNG MẠI VÀ DỊCH VỤ NGỌC THƠM</v>
          </cell>
          <cell r="Q1027" t="str">
            <v>Miền Bắc</v>
          </cell>
          <cell r="R1027" t="str">
            <v>TMART</v>
          </cell>
        </row>
        <row r="1028">
          <cell r="A1028" t="str">
            <v>TMART-HNI-BTL-03010</v>
          </cell>
          <cell r="B1028" t="str">
            <v>Tmart03010 129. Quầy HH Thái Hà 2</v>
          </cell>
          <cell r="C1028"/>
          <cell r="D1028" t="str">
            <v>Thành phố Hà Nội</v>
          </cell>
          <cell r="E1028" t="str">
            <v>Quận Bắc Từ Liêm</v>
          </cell>
          <cell r="F1028"/>
          <cell r="G1028" t="str">
            <v>HN004</v>
          </cell>
          <cell r="H1028" t="str">
            <v>Hoàng Thanh Huy</v>
          </cell>
          <cell r="I1028" t="str">
            <v>MIENBAC;9%</v>
          </cell>
          <cell r="J1028" t="str">
            <v>129. Quầy HH Thái Hà 2</v>
          </cell>
          <cell r="K1028" t="str">
            <v>Lô HH-01.1, Tòa nhà HH, Khu nhà ở xã hội cho cán bộ chiến sỹ Bộ Công An, đường Phạm Văn Đồng, quận Bắc Từ Liêm, TP Hà Nội.</v>
          </cell>
          <cell r="L1028" t="str">
            <v/>
          </cell>
          <cell r="M1028" t="str">
            <v>Lô HH-01.1, Tòa nhà HH, Khu nhà ở xã hội cho cán bộ chiến sỹ Bộ Công An, đường Phạm Văn Đồng, quận Bắc Từ Liêm, TP Hà Nội.</v>
          </cell>
          <cell r="N1028">
            <v>51</v>
          </cell>
          <cell r="O1028" t="b">
            <v>0</v>
          </cell>
          <cell r="P1028" t="str">
            <v>CÔNG TY TNHH MTV THƯƠNG MẠI VÀ DỊCH VỤ NGỌC THƠM</v>
          </cell>
          <cell r="Q1028" t="str">
            <v>Miền Bắc</v>
          </cell>
          <cell r="R1028" t="str">
            <v>TMART</v>
          </cell>
        </row>
        <row r="1029">
          <cell r="A1029" t="str">
            <v>TMART-HNI-TTT-03011</v>
          </cell>
          <cell r="B1029" t="str">
            <v>Tmart03011 130. Quầy Thạch Thất</v>
          </cell>
          <cell r="C1029"/>
          <cell r="D1029" t="str">
            <v>Thành phố Hà Nội</v>
          </cell>
          <cell r="E1029" t="str">
            <v>Huyện Thạch Thất</v>
          </cell>
          <cell r="F1029"/>
          <cell r="G1029" t="str">
            <v>HN008</v>
          </cell>
          <cell r="H1029" t="str">
            <v>Nguyễn Minh Sơn</v>
          </cell>
          <cell r="I1029" t="str">
            <v>MIENBAC;9%</v>
          </cell>
          <cell r="J1029" t="str">
            <v>130. Quầy Thạch Thất</v>
          </cell>
          <cell r="K1029" t="str">
            <v>Huyện Thạch Thất</v>
          </cell>
          <cell r="L1029" t="str">
            <v/>
          </cell>
          <cell r="M1029" t="str">
            <v>Huyện Thạch Thất</v>
          </cell>
          <cell r="N1029">
            <v>51</v>
          </cell>
          <cell r="O1029" t="b">
            <v>0</v>
          </cell>
          <cell r="P1029" t="str">
            <v>CÔNG TY TNHH MTV THƯƠNG MẠI VÀ DỊCH VỤ NGỌC THƠM</v>
          </cell>
          <cell r="Q1029" t="str">
            <v>Miền Bắc</v>
          </cell>
          <cell r="R1029" t="str">
            <v>TMART</v>
          </cell>
        </row>
        <row r="1030">
          <cell r="A1030" t="str">
            <v>TMART-HNI-HMI-03012</v>
          </cell>
          <cell r="B1030" t="str">
            <v>Tmart03012 131. Quầy Tam Trinh 2</v>
          </cell>
          <cell r="C1030"/>
          <cell r="D1030" t="str">
            <v>Thành phố Hà Nội</v>
          </cell>
          <cell r="E1030" t="str">
            <v>Quận Hoàng Mai</v>
          </cell>
          <cell r="F1030"/>
          <cell r="G1030" t="str">
            <v>HN003</v>
          </cell>
          <cell r="H1030" t="str">
            <v>Nguyễn Văn Thạch</v>
          </cell>
          <cell r="I1030" t="str">
            <v>MIENBAC;9%</v>
          </cell>
          <cell r="J1030" t="str">
            <v>131. Quầy Tam Trinh 2</v>
          </cell>
          <cell r="K1030" t="str">
            <v>Chung cư Ngõ 885 Tam Trinh, Phường Yên Sở, Quận Hoàng Mai, Hà Nội</v>
          </cell>
          <cell r="L1030" t="str">
            <v/>
          </cell>
          <cell r="M1030" t="str">
            <v>Chung cư Ngõ 885 Tam Trinh, Phường Yên Sở, Quận Hoàng Mai, Hà Nội</v>
          </cell>
          <cell r="N1030">
            <v>51</v>
          </cell>
          <cell r="O1030" t="b">
            <v>0</v>
          </cell>
          <cell r="P1030" t="str">
            <v>CÔNG TY TNHH MTV THƯƠNG MẠI VÀ DỊCH VỤ NGỌC THƠM</v>
          </cell>
          <cell r="Q1030" t="str">
            <v>Miền Bắc</v>
          </cell>
          <cell r="R1030" t="str">
            <v>TMART</v>
          </cell>
        </row>
        <row r="1031">
          <cell r="A1031" t="str">
            <v>TMART-HNI-PTO-03013</v>
          </cell>
          <cell r="B1031" t="str">
            <v>Tmart03013 Quầy Phúc Thọ</v>
          </cell>
          <cell r="C1031"/>
          <cell r="D1031" t="str">
            <v>Thành phố Hà Nội</v>
          </cell>
          <cell r="E1031" t="str">
            <v>Huyện Phúc Thọ</v>
          </cell>
          <cell r="F1031"/>
          <cell r="G1031" t="str">
            <v>HN008</v>
          </cell>
          <cell r="H1031" t="str">
            <v>Nguyễn Minh Sơn</v>
          </cell>
          <cell r="I1031" t="str">
            <v>MIENBAC;9%</v>
          </cell>
          <cell r="J1031" t="str">
            <v>Tmart03013 Quầy Phúc Thọ</v>
          </cell>
          <cell r="K1031" t="str">
            <v>Huyện Phúc Thọ</v>
          </cell>
          <cell r="L1031" t="str">
            <v/>
          </cell>
          <cell r="M1031" t="str">
            <v>Huyện Phúc Thọ</v>
          </cell>
          <cell r="N1031">
            <v>51</v>
          </cell>
          <cell r="O1031" t="b">
            <v>0</v>
          </cell>
          <cell r="P1031" t="str">
            <v>CÔNG TY TNHH MTV THƯƠNG MẠI VÀ DỊCH VỤ NGỌC THƠM</v>
          </cell>
          <cell r="Q1031" t="str">
            <v>Miền Bắc</v>
          </cell>
          <cell r="R1031" t="str">
            <v>TMART</v>
          </cell>
        </row>
        <row r="1032">
          <cell r="A1032" t="str">
            <v>TMART-HNI-HDG-03014</v>
          </cell>
          <cell r="B1032" t="str">
            <v>Tmart03014 133. Quầy Đa Sỹ</v>
          </cell>
          <cell r="C1032"/>
          <cell r="D1032" t="str">
            <v>Thành phố Hà Nội</v>
          </cell>
          <cell r="E1032" t="str">
            <v>Quận Hà Đông</v>
          </cell>
          <cell r="F1032"/>
          <cell r="G1032" t="str">
            <v>HN004</v>
          </cell>
          <cell r="H1032" t="str">
            <v>Hoàng Thanh Huy</v>
          </cell>
          <cell r="I1032" t="str">
            <v>MIENBAC;9%</v>
          </cell>
          <cell r="J1032" t="str">
            <v>133. Quầy Đa Sỹ</v>
          </cell>
          <cell r="K1032" t="str">
            <v>Số 1 Đa Sỹ, Kiến Hưng, Hà Đông</v>
          </cell>
          <cell r="L1032" t="str">
            <v/>
          </cell>
          <cell r="M1032" t="str">
            <v>Số 1 Đa Sỹ, Kiến Hưng, Hà Đông</v>
          </cell>
          <cell r="N1032">
            <v>51</v>
          </cell>
          <cell r="O1032" t="b">
            <v>0</v>
          </cell>
          <cell r="P1032" t="str">
            <v>CÔNG TY TNHH MTV THƯƠNG MẠI VÀ DỊCH VỤ NGỌC THƠM</v>
          </cell>
          <cell r="Q1032" t="str">
            <v>Miền Bắc</v>
          </cell>
          <cell r="R1032" t="str">
            <v>TMART</v>
          </cell>
        </row>
        <row r="1033">
          <cell r="A1033" t="str">
            <v>TMART-HNI-SSN-03015</v>
          </cell>
          <cell r="B1033" t="str">
            <v>Tmart03015 134. Quầy Phú Minh, Sóc Sơn</v>
          </cell>
          <cell r="C1033"/>
          <cell r="D1033" t="str">
            <v>Thành phố Hà Nội</v>
          </cell>
          <cell r="E1033" t="str">
            <v>Huyện Sóc Sơn</v>
          </cell>
          <cell r="F1033"/>
          <cell r="G1033" t="str">
            <v>HN003</v>
          </cell>
          <cell r="H1033" t="str">
            <v>Nguyễn Văn Thạch</v>
          </cell>
          <cell r="I1033" t="str">
            <v>9%; MIENBAC</v>
          </cell>
          <cell r="J1033" t="str">
            <v>134. Quầy Phú Minh, Sóc Sơn</v>
          </cell>
          <cell r="K1033" t="str">
            <v>25 QL 2A, xã Phú Minh, Sóc Sơn</v>
          </cell>
          <cell r="L1033" t="str">
            <v/>
          </cell>
          <cell r="M1033" t="str">
            <v>25 QL 2A, xã Phú Minh, Sóc Sơn</v>
          </cell>
          <cell r="N1033">
            <v>51</v>
          </cell>
          <cell r="O1033" t="b">
            <v>0</v>
          </cell>
          <cell r="P1033" t="str">
            <v>CÔNG TY TNHH MTV THƯƠNG MẠI VÀ DỊCH VỤ NGỌC THƠM</v>
          </cell>
          <cell r="Q1033" t="str">
            <v>Miền Bắc</v>
          </cell>
          <cell r="R1033" t="str">
            <v>TMART</v>
          </cell>
        </row>
        <row r="1034">
          <cell r="A1034" t="str">
            <v>TMART-HNI-LBN-03016</v>
          </cell>
          <cell r="B1034" t="str">
            <v>Tmart03016 135. Quầy 60 Vũ Xuân Thiều</v>
          </cell>
          <cell r="C1034"/>
          <cell r="D1034" t="str">
            <v>Thành phố Hà Nội</v>
          </cell>
          <cell r="E1034" t="str">
            <v>Quận Long Biên</v>
          </cell>
          <cell r="F1034"/>
          <cell r="G1034" t="str">
            <v>HN003</v>
          </cell>
          <cell r="H1034" t="str">
            <v>Nguyễn Văn Thạch</v>
          </cell>
          <cell r="I1034" t="str">
            <v>MIENBAC;9%</v>
          </cell>
          <cell r="J1034" t="str">
            <v>135. Quầy 60 Vũ Xuân Thiều</v>
          </cell>
          <cell r="K1034" t="str">
            <v>60 Vũ Xuân Thiều, Long Biên, HN</v>
          </cell>
          <cell r="L1034" t="str">
            <v/>
          </cell>
          <cell r="M1034" t="str">
            <v>60 Vũ Xuân Thiều, Long Biên, HN</v>
          </cell>
          <cell r="N1034">
            <v>51</v>
          </cell>
          <cell r="O1034" t="b">
            <v>0</v>
          </cell>
          <cell r="P1034" t="str">
            <v>CÔNG TY TNHH MTV THƯƠNG MẠI VÀ DỊCH VỤ NGỌC THƠM</v>
          </cell>
          <cell r="Q1034" t="str">
            <v>Miền Bắc</v>
          </cell>
          <cell r="R1034" t="str">
            <v>TMART</v>
          </cell>
        </row>
        <row r="1035">
          <cell r="A1035" t="str">
            <v>TMART-HNI-BTL-03017</v>
          </cell>
          <cell r="B1035" t="str">
            <v>Tmart03017 Ecohome5</v>
          </cell>
          <cell r="C1035"/>
          <cell r="D1035" t="str">
            <v>Thành phố Hà Nội</v>
          </cell>
          <cell r="E1035"/>
          <cell r="F1035"/>
          <cell r="G1035" t="str">
            <v>HN008</v>
          </cell>
          <cell r="H1035" t="str">
            <v>Nguyễn Minh Sơn</v>
          </cell>
          <cell r="I1035" t="str">
            <v>MIENBAC;9%</v>
          </cell>
          <cell r="J1035" t="str">
            <v>Ecohome5</v>
          </cell>
          <cell r="K1035" t="str">
            <v>Ecohome5</v>
          </cell>
          <cell r="L1035" t="str">
            <v/>
          </cell>
          <cell r="M1035" t="str">
            <v>Ecohome5</v>
          </cell>
          <cell r="N1035">
            <v>51</v>
          </cell>
          <cell r="O1035" t="b">
            <v>0</v>
          </cell>
          <cell r="P1035" t="str">
            <v>CÔNG TY TNHH MTV THƯƠNG MẠI VÀ DỊCH VỤ NGỌC THƠM</v>
          </cell>
          <cell r="Q1035" t="str">
            <v>Miền Bắc</v>
          </cell>
          <cell r="R1035" t="str">
            <v>TMART</v>
          </cell>
        </row>
        <row r="1036">
          <cell r="A1036" t="str">
            <v>TMART-HNI-NTL-99996</v>
          </cell>
          <cell r="B1036" t="str">
            <v>Tmart Store Mỹ Đình, Nam Từ Liêm - A.Đăng</v>
          </cell>
          <cell r="C1036"/>
          <cell r="D1036" t="str">
            <v>Thành phố Hà Nội</v>
          </cell>
          <cell r="E1036" t="str">
            <v>Quận Nam Từ Liêm</v>
          </cell>
          <cell r="F1036"/>
          <cell r="G1036" t="str">
            <v>HN004</v>
          </cell>
          <cell r="H1036" t="str">
            <v>Hoàng Thanh Huy</v>
          </cell>
          <cell r="I1036" t="str">
            <v>9%; MIENBAC</v>
          </cell>
          <cell r="J1036" t="str">
            <v>Tmart Store Mỹ Đình, Nam Từ Liêm - A.Đăng</v>
          </cell>
          <cell r="K1036" t="str">
            <v>tầng 01 chung cư A4, Khu đô thị Mỹ Đình 1, P.Cầu Diễn, Q.Nam Từ Liêm, HN (Ngã 3 đường Hàm nghi và Nguyễn Đổng Chi)</v>
          </cell>
          <cell r="L1036" t="str">
            <v/>
          </cell>
          <cell r="M1036" t="str">
            <v>tầng 01 chung cư A4, Khu đô thị Mỹ Đình 1, P.Cầu Diễn, Q.Nam Từ Liêm, HN (Ngã 3 đường Hàm nghi và Nguyễn Đổng Chi)</v>
          </cell>
          <cell r="N1036">
            <v>51</v>
          </cell>
          <cell r="O1036" t="b">
            <v>0</v>
          </cell>
          <cell r="P1036" t="str">
            <v>CÔNG TY TNHH MTV THƯƠNG MẠI VÀ DỊCH VỤ NGỌC THƠM</v>
          </cell>
          <cell r="Q1036" t="str">
            <v>Miền Bắc</v>
          </cell>
          <cell r="R1036" t="str">
            <v>TMART</v>
          </cell>
        </row>
        <row r="1037">
          <cell r="A1037" t="str">
            <v>TMART-HNI-TXN-99997</v>
          </cell>
          <cell r="B1037" t="str">
            <v>Tmart Store 70 Nguyễn Đức Cảnh - A.Đăng</v>
          </cell>
          <cell r="C1037"/>
          <cell r="D1037" t="str">
            <v>Thành phố Hà Nội</v>
          </cell>
          <cell r="E1037" t="str">
            <v>Quận Thanh Xuân</v>
          </cell>
          <cell r="F1037"/>
          <cell r="G1037" t="str">
            <v>HN008</v>
          </cell>
          <cell r="H1037" t="str">
            <v>Nguyễn Minh Sơn</v>
          </cell>
          <cell r="I1037" t="str">
            <v>9%; MIENBAC</v>
          </cell>
          <cell r="J1037" t="str">
            <v>Tmart Store 70 Nguyễn Đức Cảnh - A.Đăng</v>
          </cell>
          <cell r="K1037" t="str">
            <v>70 Nguyễn Đức Cảnh, Q.Thanh Xuân, HN</v>
          </cell>
          <cell r="L1037" t="str">
            <v/>
          </cell>
          <cell r="M1037" t="str">
            <v>70 Nguyễn Đức Cảnh, Q.Thanh Xuân, HN</v>
          </cell>
          <cell r="N1037">
            <v>51</v>
          </cell>
          <cell r="O1037" t="b">
            <v>0</v>
          </cell>
          <cell r="P1037" t="str">
            <v>CÔNG TY TNHH MTV THƯƠNG MẠI VÀ DỊCH VỤ NGỌC THƠM</v>
          </cell>
          <cell r="Q1037" t="str">
            <v>Miền Bắc</v>
          </cell>
          <cell r="R1037" t="str">
            <v>TMART</v>
          </cell>
        </row>
        <row r="1038">
          <cell r="A1038" t="str">
            <v>TMART-HNI-CGY-99998</v>
          </cell>
          <cell r="B1038" t="str">
            <v>Tmart Store Nghĩa Đô - A.Đăng</v>
          </cell>
          <cell r="C1038"/>
          <cell r="D1038" t="str">
            <v>Thành phố Hà Nội</v>
          </cell>
          <cell r="E1038" t="str">
            <v>Quận Cầu Giấy</v>
          </cell>
          <cell r="F1038"/>
          <cell r="G1038" t="str">
            <v>HN004</v>
          </cell>
          <cell r="H1038" t="str">
            <v>Hoàng Thanh Huy</v>
          </cell>
          <cell r="I1038" t="str">
            <v>9%; MIENBAC</v>
          </cell>
          <cell r="J1038" t="str">
            <v>Tmart Store Nghĩa Đô - A.Đăng</v>
          </cell>
          <cell r="K1038" t="str">
            <v>Nghĩa Đô, Q.Cầu Giấy, HN</v>
          </cell>
          <cell r="L1038" t="str">
            <v/>
          </cell>
          <cell r="M1038" t="str">
            <v>Nghĩa Đô, Q.Cầu Giấy, HN</v>
          </cell>
          <cell r="N1038">
            <v>51</v>
          </cell>
          <cell r="O1038" t="b">
            <v>0</v>
          </cell>
          <cell r="P1038" t="str">
            <v>CÔNG TY TNHH MTV THƯƠNG MẠI VÀ DỊCH VỤ NGỌC THƠM</v>
          </cell>
          <cell r="Q1038" t="str">
            <v>Miền Bắc</v>
          </cell>
          <cell r="R1038" t="str">
            <v>TMART</v>
          </cell>
        </row>
        <row r="1039">
          <cell r="A1039" t="str">
            <v>TMART-HNI-HMI-99999</v>
          </cell>
          <cell r="B1039" t="str">
            <v>Tmart Store Hateco Yên Sở - A.Đăng</v>
          </cell>
          <cell r="C1039"/>
          <cell r="D1039" t="str">
            <v>Thành phố Hà Nội</v>
          </cell>
          <cell r="E1039" t="str">
            <v>Quận Hoàng Mai</v>
          </cell>
          <cell r="F1039"/>
          <cell r="G1039" t="str">
            <v>HN003</v>
          </cell>
          <cell r="H1039" t="str">
            <v>Nguyễn Văn Thạch</v>
          </cell>
          <cell r="I1039" t="str">
            <v>9%; MIENBAC</v>
          </cell>
          <cell r="J1039" t="str">
            <v>Tmart Store Hateco Yên Sở - A.Đăng</v>
          </cell>
          <cell r="K1039" t="str">
            <v>Yên Sở, Q.Hoàng Mai, HN</v>
          </cell>
          <cell r="L1039" t="str">
            <v/>
          </cell>
          <cell r="M1039" t="str">
            <v>Yên Sở, Q.Hoàng Mai, HN</v>
          </cell>
          <cell r="N1039">
            <v>51</v>
          </cell>
          <cell r="O1039" t="b">
            <v>0</v>
          </cell>
          <cell r="P1039" t="str">
            <v>CÔNG TY TNHH MTV THƯƠNG MẠI VÀ DỊCH VỤ NGỌC THƠM</v>
          </cell>
          <cell r="Q1039" t="str">
            <v>Miền Bắc</v>
          </cell>
          <cell r="R1039" t="str">
            <v>TMART</v>
          </cell>
        </row>
        <row r="1040">
          <cell r="A1040" t="str">
            <v>KL-HNI-HMI-TMARTHATECO</v>
          </cell>
          <cell r="B1040" t="str">
            <v>TRẦN HẢI ĐĂNG</v>
          </cell>
          <cell r="C1040"/>
          <cell r="D1040" t="str">
            <v>Thành phố Hà Nội</v>
          </cell>
          <cell r="E1040"/>
          <cell r="F1040"/>
          <cell r="G1040" t="str">
            <v>HN003</v>
          </cell>
          <cell r="H1040" t="str">
            <v>Nguyễn Văn Thạch</v>
          </cell>
          <cell r="I1040" t="str">
            <v>MIENBAC</v>
          </cell>
          <cell r="J1040"/>
          <cell r="K1040"/>
          <cell r="L1040" t="str">
            <v/>
          </cell>
          <cell r="M1040" t="str">
            <v>Tầng 1, Tòa B, Dự Án Hateco Hoàng Mai, Sở Thượng, Phường Yên Sở, Quận Hoàng Mai, TP.Hà Nội</v>
          </cell>
          <cell r="N1040">
            <v>51</v>
          </cell>
          <cell r="O1040" t="b">
            <v>0</v>
          </cell>
          <cell r="P1040" t="str">
            <v>CÔNG TY TNHH MTV THƯƠNG MẠI VÀ DỊCH VỤ NGỌC THƠM</v>
          </cell>
          <cell r="Q1040" t="str">
            <v>Miền Bắc</v>
          </cell>
          <cell r="R1040" t="str">
            <v>TMARTHATECO</v>
          </cell>
        </row>
        <row r="1041">
          <cell r="A1041" t="str">
            <v>TOMITA-HNI-BTL-99688</v>
          </cell>
          <cell r="B1041" t="str">
            <v>CÔNG TY CỔ PHẦN TRANG TRẠI TOMITA VIỆT NAM</v>
          </cell>
          <cell r="C1041"/>
          <cell r="D1041" t="str">
            <v>Thành phố Hà Nội</v>
          </cell>
          <cell r="E1041"/>
          <cell r="F1041"/>
          <cell r="G1041" t="str">
            <v>HN006</v>
          </cell>
          <cell r="H1041" t="str">
            <v>Phan Trọng Cường</v>
          </cell>
          <cell r="I1041" t="str">
            <v>MIENBAC</v>
          </cell>
          <cell r="J1041" t="str">
            <v>Cừa hàng Tomita</v>
          </cell>
          <cell r="K1041" t="str">
            <v>568 phường Phúc Diễn, quận Bắc Từ Liêm, thành phố Hà Nội</v>
          </cell>
          <cell r="L1041" t="str">
            <v>0107499688</v>
          </cell>
          <cell r="M1041" t="str">
            <v>Thôn Nhuế, Xã Thiên Lộc, Thành phố Hà Nội, Việt Nam</v>
          </cell>
          <cell r="N1041">
            <v>45</v>
          </cell>
          <cell r="O1041" t="b">
            <v>0</v>
          </cell>
          <cell r="P1041" t="str">
            <v>CÔNG TY TNHH MTV THƯƠNG MẠI VÀ DỊCH VỤ NGỌC THƠM</v>
          </cell>
          <cell r="Q1041" t="str">
            <v>Miền Bắc</v>
          </cell>
          <cell r="R1041" t="str">
            <v>TOMITA</v>
          </cell>
        </row>
        <row r="1042">
          <cell r="A1042" t="str">
            <v>TOMITA-HNI-NTL-0001</v>
          </cell>
          <cell r="B1042" t="str">
            <v>Tomita Mart-Số 122 -TT3</v>
          </cell>
          <cell r="C1042" t="str">
            <v/>
          </cell>
          <cell r="D1042" t="str">
            <v>Thành phố Hà Nội</v>
          </cell>
          <cell r="E1042" t="str">
            <v>Quận Nam Từ Liêm</v>
          </cell>
          <cell r="F1042"/>
          <cell r="G1042" t="str">
            <v>HN006</v>
          </cell>
          <cell r="H1042" t="str">
            <v>Phan Trọng Cường</v>
          </cell>
          <cell r="I1042" t="str">
            <v>MIENBAC</v>
          </cell>
          <cell r="J1042"/>
          <cell r="K1042" t="str">
            <v>Số 122 -TT3, Trần Văn Lai, Mỹ Đình, Nam Từ Liêm, Hà Nội</v>
          </cell>
          <cell r="L1042"/>
          <cell r="M1042" t="str">
            <v>Số 122 -TT3, Trần Văn Lai, Mỹ Đình, Nam Từ Liêm, Hà Nội</v>
          </cell>
          <cell r="N1042"/>
          <cell r="O1042" t="b">
            <v>0</v>
          </cell>
          <cell r="P1042" t="str">
            <v>CÔNG TY TNHH MTV THƯƠNG MẠI VÀ DỊCH VỤ NGỌC THƠM</v>
          </cell>
          <cell r="Q1042" t="str">
            <v>Miền Bắc</v>
          </cell>
          <cell r="R1042" t="str">
            <v>TOMITA</v>
          </cell>
        </row>
        <row r="1043">
          <cell r="A1043" t="str">
            <v>TOMITA-HNI-NTL-0002</v>
          </cell>
          <cell r="B1043" t="str">
            <v>Tomita Mart - GS1.01S29 Vinhomes Smart City Tây Mỗ</v>
          </cell>
          <cell r="C1043" t="str">
            <v/>
          </cell>
          <cell r="D1043" t="str">
            <v>Thành phố Hà Nội</v>
          </cell>
          <cell r="E1043" t="str">
            <v>Quận Nam Từ Liêm</v>
          </cell>
          <cell r="F1043"/>
          <cell r="G1043" t="str">
            <v>HN006</v>
          </cell>
          <cell r="H1043" t="str">
            <v>Phan Trọng Cường</v>
          </cell>
          <cell r="I1043" t="str">
            <v>MIENBAC</v>
          </cell>
          <cell r="J1043"/>
          <cell r="K1043" t="str">
            <v>GS1.01S29 Vinhomes Smart City Tây Mỗ, phường Đại Mỗ, quận Nam Từ Liêm, Thành phố Hà Nội</v>
          </cell>
          <cell r="L1043"/>
          <cell r="M1043" t="str">
            <v>GS1.01S29 Vinhomes Smart City Tây Mỗ, phường Đại Mỗ, quận Nam Từ Liêm, Thành phố Hà Nội</v>
          </cell>
          <cell r="N1043"/>
          <cell r="O1043" t="b">
            <v>0</v>
          </cell>
          <cell r="P1043" t="str">
            <v>CÔNG TY TNHH MTV THƯƠNG MẠI VÀ DỊCH VỤ NGỌC THƠM</v>
          </cell>
          <cell r="Q1043" t="str">
            <v>Miền Bắc</v>
          </cell>
          <cell r="R1043" t="str">
            <v>TOMITA</v>
          </cell>
        </row>
        <row r="1044">
          <cell r="A1044" t="str">
            <v>TOMITA-HNI-HDG-0003</v>
          </cell>
          <cell r="B1044" t="str">
            <v>Tomita Mart - 15 Villa 2 Huyndai</v>
          </cell>
          <cell r="C1044" t="str">
            <v/>
          </cell>
          <cell r="D1044" t="str">
            <v>Thành phố Hà Nội</v>
          </cell>
          <cell r="E1044" t="str">
            <v>Quận Hà Đông</v>
          </cell>
          <cell r="F1044"/>
          <cell r="G1044" t="str">
            <v>HN006</v>
          </cell>
          <cell r="H1044" t="str">
            <v>Phan Trọng Cường</v>
          </cell>
          <cell r="I1044" t="str">
            <v>MIENBAC</v>
          </cell>
          <cell r="J1044"/>
          <cell r="K1044" t="str">
            <v>Số 15 Villa 2 Huyndai, Hà Trì 5, Hà Cầu, Hà Đông, Hà Nội</v>
          </cell>
          <cell r="L1044"/>
          <cell r="M1044" t="str">
            <v>Số 15 Villa 2 Huyndai, Hà Trì 5, Hà Cầu, Hà Đông, Hà Nội</v>
          </cell>
          <cell r="N1044">
            <v>45</v>
          </cell>
          <cell r="O1044" t="b">
            <v>0</v>
          </cell>
          <cell r="P1044" t="str">
            <v>CÔNG TY TNHH MTV THƯƠNG MẠI VÀ DỊCH VỤ NGỌC THƠM</v>
          </cell>
          <cell r="Q1044" t="str">
            <v>Miền Bắc</v>
          </cell>
          <cell r="R1044" t="str">
            <v>TOMITA</v>
          </cell>
        </row>
        <row r="1045">
          <cell r="A1045" t="str">
            <v>TOMITA-HNI-NTL-0004</v>
          </cell>
          <cell r="B1045" t="str">
            <v>Tomita Mart - Tây Mỗ 3</v>
          </cell>
          <cell r="C1045" t="str">
            <v/>
          </cell>
          <cell r="D1045" t="str">
            <v>Thành phố Hà Nội</v>
          </cell>
          <cell r="E1045" t="str">
            <v>Quận Nam Từ Liêm</v>
          </cell>
          <cell r="F1045"/>
          <cell r="G1045" t="str">
            <v>HN006</v>
          </cell>
          <cell r="H1045" t="str">
            <v>Phan Trọng Cường</v>
          </cell>
          <cell r="I1045" t="str">
            <v>MIENBAC</v>
          </cell>
          <cell r="J1045"/>
          <cell r="K1045" t="str">
            <v>TMDV 12A tòa D Masteri West Height - Vinhomes Smart City, Phường Đại Mỗ, Quận Nam Từ Liêm, Thành phố Hà Nội</v>
          </cell>
          <cell r="L1045"/>
          <cell r="M1045" t="str">
            <v>TMDV 12A tòa D Masteri West Height - Vinhomes Smart City, Phường Đại Mỗ, Quận Nam Từ Liêm, Thành phố Hà Nội</v>
          </cell>
          <cell r="N1045"/>
          <cell r="O1045" t="b">
            <v>0</v>
          </cell>
          <cell r="P1045" t="str">
            <v>CÔNG TY TNHH MTV THƯƠNG MẠI VÀ DỊCH VỤ NGỌC THƠM</v>
          </cell>
          <cell r="Q1045" t="str">
            <v>Miền Bắc</v>
          </cell>
          <cell r="R1045" t="str">
            <v>TOMITA</v>
          </cell>
        </row>
        <row r="1046">
          <cell r="A1046" t="str">
            <v>TOMITA-HNI-NTL-0005</v>
          </cell>
          <cell r="B1046" t="str">
            <v>Tomita Mart - Tây Mỗ 4</v>
          </cell>
          <cell r="C1046" t="str">
            <v/>
          </cell>
          <cell r="D1046" t="str">
            <v>Thành phố Hà Nội</v>
          </cell>
          <cell r="E1046" t="str">
            <v>Quận Nam Từ Liêm</v>
          </cell>
          <cell r="F1046"/>
          <cell r="G1046" t="str">
            <v>HN006</v>
          </cell>
          <cell r="H1046" t="str">
            <v>Phan Trọng Cường</v>
          </cell>
          <cell r="I1046" t="str">
            <v>MIENBAC</v>
          </cell>
          <cell r="J1046"/>
          <cell r="K1046" t="str">
            <v>Shophouse I1.CH 19 và I1. CH05A Tòa Imperia Smart City, Tây Mỗ, Nam Từ Liêm, Hà Nội</v>
          </cell>
          <cell r="L1046"/>
          <cell r="M1046" t="str">
            <v>Shophouse I1.CH 19 và I1. CH05A Tòa Imperia Smart City, Tây Mỗ, Nam Từ Liêm, Hà Nội</v>
          </cell>
          <cell r="N1046"/>
          <cell r="O1046" t="b">
            <v>0</v>
          </cell>
          <cell r="P1046" t="str">
            <v>CÔNG TY TNHH MTV THƯƠNG MẠI VÀ DỊCH VỤ NGỌC THƠM</v>
          </cell>
          <cell r="Q1046" t="str">
            <v>Miền Bắc</v>
          </cell>
          <cell r="R1046" t="str">
            <v>TOMITA</v>
          </cell>
        </row>
        <row r="1047">
          <cell r="A1047" t="str">
            <v>TTMFARM-HYN-01-19013</v>
          </cell>
          <cell r="B1047" t="str">
            <v>CÔNG TY TNHH ĐẦU TƯ VÀ PHÁT TRIỂN TTM FARM</v>
          </cell>
          <cell r="C1047" t="str">
            <v>Khách không lấy hóa đơn (Bách báo 27/12/2022)</v>
          </cell>
          <cell r="D1047" t="str">
            <v>Hưng Yên</v>
          </cell>
          <cell r="E1047"/>
          <cell r="F1047"/>
          <cell r="G1047"/>
          <cell r="H1047"/>
          <cell r="I1047" t="str">
            <v>MIENBAC</v>
          </cell>
          <cell r="J1047"/>
          <cell r="K1047"/>
          <cell r="L1047" t="str">
            <v>0901019013</v>
          </cell>
          <cell r="M1047" t="str">
            <v>Thôn Đồng Mỹ, Xã Tân Minh, Huyện Yên Mỹ, Tỉnh Hưng Yên, Việt Nam</v>
          </cell>
          <cell r="N1047">
            <v>50</v>
          </cell>
          <cell r="O1047" t="b">
            <v>0</v>
          </cell>
          <cell r="P1047" t="str">
            <v>CÔNG TY TNHH MTV THƯƠNG MẠI VÀ DỊCH VỤ NGỌC THƠM</v>
          </cell>
          <cell r="Q1047" t="str">
            <v>Miền Bắc</v>
          </cell>
          <cell r="R1047" t="str">
            <v>TTMFARM</v>
          </cell>
        </row>
        <row r="1048">
          <cell r="A1048" t="str">
            <v>TTMFARM-HNI-HBT-2TT1B</v>
          </cell>
          <cell r="B1048" t="str">
            <v>TTMFARM - Số 2 TT1B Ngõ 622 Minh Khai</v>
          </cell>
          <cell r="C1048"/>
          <cell r="D1048" t="str">
            <v>Thành phố Hà Nội</v>
          </cell>
          <cell r="E1048" t="str">
            <v>Quận Hai Bà Trưng</v>
          </cell>
          <cell r="F1048"/>
          <cell r="G1048" t="str">
            <v>HN007</v>
          </cell>
          <cell r="H1048" t="str">
            <v>Đỗ Minh Quang</v>
          </cell>
          <cell r="I1048" t="str">
            <v>MIENBAC; TTMFARM</v>
          </cell>
          <cell r="J1048" t="str">
            <v>TTMFARM - Số 2 TT1B Ngõ 622 Minh Khai</v>
          </cell>
          <cell r="K1048" t="str">
            <v>Số 2 TT1B Ngõ 622 Minh Khai, Hai Bà Trưng, HN</v>
          </cell>
          <cell r="L1048"/>
          <cell r="M1048" t="str">
            <v>Số 2 TT1B Ngõ 622 Minh Khai, Hai Bà Trưng, HN</v>
          </cell>
          <cell r="N1048">
            <v>50</v>
          </cell>
          <cell r="O1048" t="b">
            <v>0</v>
          </cell>
          <cell r="P1048" t="str">
            <v>CÔNG TY TNHH MTV THƯƠNG MẠI VÀ DỊCH VỤ NGỌC THƠM</v>
          </cell>
          <cell r="Q1048" t="str">
            <v>Miền Bắc</v>
          </cell>
          <cell r="R1048" t="str">
            <v>TTMFARM</v>
          </cell>
        </row>
        <row r="1049">
          <cell r="A1049" t="str">
            <v>TTMFARM-HNI-HMI-M87</v>
          </cell>
          <cell r="B1049" t="str">
            <v>TTMFARM - 87 Lĩnh Nam</v>
          </cell>
          <cell r="C1049"/>
          <cell r="D1049" t="str">
            <v>Thành phố Hà Nội</v>
          </cell>
          <cell r="E1049"/>
          <cell r="F1049"/>
          <cell r="G1049" t="str">
            <v>HN003</v>
          </cell>
          <cell r="H1049" t="str">
            <v>Nguyễn Văn Thạch</v>
          </cell>
          <cell r="I1049" t="str">
            <v>MIENBAC; TTMFARM</v>
          </cell>
          <cell r="J1049"/>
          <cell r="K1049"/>
          <cell r="L1049"/>
          <cell r="M1049" t="str">
            <v>87 Lĩnh Nam, Hoàng Mai, HN</v>
          </cell>
          <cell r="N1049">
            <v>50</v>
          </cell>
          <cell r="O1049" t="b">
            <v>0</v>
          </cell>
          <cell r="P1049" t="str">
            <v>CÔNG TY TNHH MTV THƯƠNG MẠI VÀ DỊCH VỤ NGỌC THƠM</v>
          </cell>
          <cell r="Q1049" t="str">
            <v>Miền Bắc</v>
          </cell>
          <cell r="R1049" t="str">
            <v>TTMFARM</v>
          </cell>
        </row>
        <row r="1050">
          <cell r="A1050" t="str">
            <v>TTMFARM-HNI-HBT-B423</v>
          </cell>
          <cell r="B1050" t="str">
            <v>TTMFARM - Sảnh B 423 Minh Khai</v>
          </cell>
          <cell r="C1050"/>
          <cell r="D1050" t="str">
            <v>Thành phố Hà Nội</v>
          </cell>
          <cell r="E1050"/>
          <cell r="F1050"/>
          <cell r="G1050" t="str">
            <v>HN007</v>
          </cell>
          <cell r="H1050" t="str">
            <v>Đỗ Minh Quang</v>
          </cell>
          <cell r="I1050" t="str">
            <v>MIENBAC; TTMFARM</v>
          </cell>
          <cell r="J1050"/>
          <cell r="K1050"/>
          <cell r="L1050"/>
          <cell r="M1050" t="str">
            <v>Sảnh B 423 Minh Khai, Hai Bà Trưng, HN</v>
          </cell>
          <cell r="N1050">
            <v>50</v>
          </cell>
          <cell r="O1050" t="b">
            <v>0</v>
          </cell>
          <cell r="P1050" t="str">
            <v>CÔNG TY TNHH MTV THƯƠNG MẠI VÀ DỊCH VỤ NGỌC THƠM</v>
          </cell>
          <cell r="Q1050" t="str">
            <v>Miền Bắc</v>
          </cell>
          <cell r="R1050" t="str">
            <v>TTMFARM</v>
          </cell>
        </row>
        <row r="1051">
          <cell r="A1051" t="str">
            <v>TTMFARM-HNI-HBT-C423</v>
          </cell>
          <cell r="B1051" t="str">
            <v>TTMFARM - Sảnh C 423 Minh Khai</v>
          </cell>
          <cell r="C1051"/>
          <cell r="D1051" t="str">
            <v>Thành phố Hà Nội</v>
          </cell>
          <cell r="E1051"/>
          <cell r="F1051"/>
          <cell r="G1051" t="str">
            <v>HN007</v>
          </cell>
          <cell r="H1051" t="str">
            <v>Đỗ Minh Quang</v>
          </cell>
          <cell r="I1051" t="str">
            <v>MIENBAC; TTMFARM</v>
          </cell>
          <cell r="J1051"/>
          <cell r="K1051"/>
          <cell r="L1051"/>
          <cell r="M1051" t="str">
            <v>Sảnh C 423 Minh Khai, Hai Bà Trưng, HN</v>
          </cell>
          <cell r="N1051">
            <v>50</v>
          </cell>
          <cell r="O1051" t="b">
            <v>0</v>
          </cell>
          <cell r="P1051" t="str">
            <v>CÔNG TY TNHH MTV THƯƠNG MẠI VÀ DỊCH VỤ NGỌC THƠM</v>
          </cell>
          <cell r="Q1051" t="str">
            <v>Miền Bắc</v>
          </cell>
          <cell r="R1051" t="str">
            <v>TTMFARM</v>
          </cell>
        </row>
        <row r="1052">
          <cell r="A1052" t="str">
            <v>TTMFARM-HNI-HBT-G378</v>
          </cell>
          <cell r="B1052" t="str">
            <v>TTMFARM - G 378 Minh Khai</v>
          </cell>
          <cell r="C1052"/>
          <cell r="D1052" t="str">
            <v>Thành phố Hà Nội</v>
          </cell>
          <cell r="E1052"/>
          <cell r="F1052"/>
          <cell r="G1052" t="str">
            <v>HN007</v>
          </cell>
          <cell r="H1052" t="str">
            <v>Đỗ Minh Quang</v>
          </cell>
          <cell r="I1052" t="str">
            <v>MIENBAC; TTMFARM</v>
          </cell>
          <cell r="J1052"/>
          <cell r="K1052"/>
          <cell r="L1052"/>
          <cell r="M1052" t="str">
            <v>G 378 Minh Khai, Hai Bà Trưng, HN</v>
          </cell>
          <cell r="N1052">
            <v>50</v>
          </cell>
          <cell r="O1052" t="b">
            <v>0</v>
          </cell>
          <cell r="P1052" t="str">
            <v>207 PHẠM VĂN HAI</v>
          </cell>
          <cell r="Q1052" t="str">
            <v>Miền Bắc</v>
          </cell>
          <cell r="R1052" t="str">
            <v>TTMFARM</v>
          </cell>
        </row>
        <row r="1053">
          <cell r="A1053" t="str">
            <v>TTMFARM-HNI-HMI-H3B</v>
          </cell>
          <cell r="B1053" t="str">
            <v>TTMFARM - HH3B Đại từ</v>
          </cell>
          <cell r="C1053"/>
          <cell r="D1053" t="str">
            <v>Thành phố Hà Nội</v>
          </cell>
          <cell r="E1053"/>
          <cell r="F1053"/>
          <cell r="G1053" t="str">
            <v>HN007</v>
          </cell>
          <cell r="H1053" t="str">
            <v>Đỗ Minh Quang</v>
          </cell>
          <cell r="I1053" t="str">
            <v>MIENBAC; TTMFARM</v>
          </cell>
          <cell r="J1053"/>
          <cell r="K1053"/>
          <cell r="L1053"/>
          <cell r="M1053" t="str">
            <v>HH3B Đại từ, Hoàng Mai, HN</v>
          </cell>
          <cell r="N1053">
            <v>50</v>
          </cell>
          <cell r="O1053" t="b">
            <v>0</v>
          </cell>
          <cell r="P1053" t="str">
            <v>CÔNG TY TNHH MTV THƯƠNG MẠI VÀ DỊCH VỤ NGỌC THƠM</v>
          </cell>
          <cell r="Q1053" t="str">
            <v>Miền Bắc</v>
          </cell>
          <cell r="R1053" t="str">
            <v>TTMFARM</v>
          </cell>
        </row>
        <row r="1054">
          <cell r="A1054" t="str">
            <v>TTMFARM-HNI-GLM-M2</v>
          </cell>
          <cell r="B1054" t="str">
            <v>TTMFARM - Sảnh M2, Căn TMDV 16, Vinhome Ocean Park</v>
          </cell>
          <cell r="C1054"/>
          <cell r="D1054" t="str">
            <v>Thành phố Hà Nội</v>
          </cell>
          <cell r="E1054" t="str">
            <v>Huyện Gia Lâm</v>
          </cell>
          <cell r="F1054"/>
          <cell r="G1054" t="str">
            <v>HN008</v>
          </cell>
          <cell r="H1054" t="str">
            <v>Nguyễn Minh Sơn</v>
          </cell>
          <cell r="I1054" t="str">
            <v>MIENBAC; TTMFARM</v>
          </cell>
          <cell r="J1054" t="str">
            <v>TTMFARM - Shophouse S1.0101.S19 Vinhome Ocean Park</v>
          </cell>
          <cell r="K1054" t="str">
            <v>Sảnh M2, Căn TMDV 16, Vinhome Ocean Park, xã Đa Tốn, huyện Gia Lâm, Hà Nội</v>
          </cell>
          <cell r="L1054"/>
          <cell r="M1054" t="str">
            <v>Sảnh M2, Căn TMDV 16, Vinhome Ocean Park, xã Đa Tốn, huyện Gia Lâm, Hà Nội</v>
          </cell>
          <cell r="N1054">
            <v>50</v>
          </cell>
          <cell r="O1054" t="b">
            <v>0</v>
          </cell>
          <cell r="P1054" t="str">
            <v>CÔNG TY TNHH MTV THƯƠNG MẠI VÀ DỊCH VỤ NGỌC THƠM</v>
          </cell>
          <cell r="Q1054" t="str">
            <v>Miền Bắc</v>
          </cell>
          <cell r="R1054" t="str">
            <v>TTMFARM</v>
          </cell>
        </row>
        <row r="1055">
          <cell r="A1055" t="str">
            <v>TTMFARM-HNI-GLM-P1</v>
          </cell>
          <cell r="B1055" t="str">
            <v>TTMFARM - P1 Pavilion Ocean Park</v>
          </cell>
          <cell r="C1055"/>
          <cell r="D1055" t="str">
            <v>Thành phố Hà Nội</v>
          </cell>
          <cell r="E1055" t="str">
            <v>Huyện Gia Lâm</v>
          </cell>
          <cell r="F1055"/>
          <cell r="G1055" t="str">
            <v>HN009</v>
          </cell>
          <cell r="H1055" t="str">
            <v>Vũ Anh Tuấn</v>
          </cell>
          <cell r="I1055" t="str">
            <v>MIENBAC; TTMFARM</v>
          </cell>
          <cell r="J1055" t="str">
            <v>TTMFARM - P1 Pavilion Ocean Park</v>
          </cell>
          <cell r="K1055" t="str">
            <v>P1 Pavilion Ocean Park, xã Đa Tốn, huyện Gia Lâm, Hà Nội</v>
          </cell>
          <cell r="L1055"/>
          <cell r="M1055" t="str">
            <v>P1 Pavilion Ocean Park, xã Đa Tốn, huyện Gia Lâm, Hà Nội</v>
          </cell>
          <cell r="N1055">
            <v>50</v>
          </cell>
          <cell r="O1055" t="b">
            <v>0</v>
          </cell>
          <cell r="P1055" t="str">
            <v>CÔNG TY TNHH MTV THƯƠNG MẠI VÀ DỊCH VỤ NGỌC THƠM</v>
          </cell>
          <cell r="Q1055" t="str">
            <v>Miền Bắc</v>
          </cell>
          <cell r="R1055" t="str">
            <v>TTMFARM</v>
          </cell>
        </row>
        <row r="1056">
          <cell r="A1056" t="str">
            <v>TTMFARM-HNI-HMI-P2</v>
          </cell>
          <cell r="B1056" t="str">
            <v>TTMFARM - Sảnh Park 2 Times City</v>
          </cell>
          <cell r="C1056"/>
          <cell r="D1056" t="str">
            <v>Thành phố Hà Nội</v>
          </cell>
          <cell r="E1056"/>
          <cell r="F1056"/>
          <cell r="G1056" t="str">
            <v>HN007</v>
          </cell>
          <cell r="H1056" t="str">
            <v>Đỗ Minh Quang</v>
          </cell>
          <cell r="I1056" t="str">
            <v>MIENBAC; TTMFARM</v>
          </cell>
          <cell r="J1056"/>
          <cell r="K1056"/>
          <cell r="L1056"/>
          <cell r="M1056" t="str">
            <v>Sảnh Park 2 Times City, Hoàng Mai , HN</v>
          </cell>
          <cell r="N1056">
            <v>50</v>
          </cell>
          <cell r="O1056" t="b">
            <v>0</v>
          </cell>
          <cell r="P1056" t="str">
            <v>CÔNG TY TNHH MTV THƯƠNG MẠI VÀ DỊCH VỤ NGỌC THƠM</v>
          </cell>
          <cell r="Q1056" t="str">
            <v>Miền Bắc</v>
          </cell>
          <cell r="R1056" t="str">
            <v>TTMFARM</v>
          </cell>
        </row>
        <row r="1057">
          <cell r="A1057" t="str">
            <v>TTMFARM-HNI-HMI-P5</v>
          </cell>
          <cell r="B1057" t="str">
            <v>TTMFARM - Sảnh Park 5 Times City</v>
          </cell>
          <cell r="C1057"/>
          <cell r="D1057" t="str">
            <v>Thành phố Hà Nội</v>
          </cell>
          <cell r="E1057"/>
          <cell r="F1057"/>
          <cell r="G1057" t="str">
            <v>HN003</v>
          </cell>
          <cell r="H1057" t="str">
            <v>Nguyễn Văn Thạch</v>
          </cell>
          <cell r="I1057" t="str">
            <v>MIENBAC; TTMFARM</v>
          </cell>
          <cell r="J1057"/>
          <cell r="K1057"/>
          <cell r="L1057"/>
          <cell r="M1057" t="str">
            <v>P5 Times City, Hoàng Mai, HN</v>
          </cell>
          <cell r="N1057">
            <v>50</v>
          </cell>
          <cell r="O1057" t="b">
            <v>0</v>
          </cell>
          <cell r="P1057" t="str">
            <v>CÔNG TY TNHH MTV THƯƠNG MẠI VÀ DỊCH VỤ NGỌC THƠM</v>
          </cell>
          <cell r="Q1057" t="str">
            <v>Miền Bắc</v>
          </cell>
          <cell r="R1057" t="str">
            <v>TTMFARM</v>
          </cell>
        </row>
        <row r="1058">
          <cell r="A1058" t="str">
            <v>TTMFARM-HNI-HBT-P9</v>
          </cell>
          <cell r="B1058" t="str">
            <v>TTMFARM - Sảnh Park 9 Times City</v>
          </cell>
          <cell r="C1058"/>
          <cell r="D1058" t="str">
            <v>Thành phố Hà Nội</v>
          </cell>
          <cell r="E1058"/>
          <cell r="F1058"/>
          <cell r="G1058" t="str">
            <v>HN007</v>
          </cell>
          <cell r="H1058" t="str">
            <v>Đỗ Minh Quang</v>
          </cell>
          <cell r="I1058" t="str">
            <v>MIENBAC; TTMFARM</v>
          </cell>
          <cell r="J1058"/>
          <cell r="K1058"/>
          <cell r="L1058"/>
          <cell r="M1058" t="str">
            <v>P9 Times City, Hoàng Mai, HN</v>
          </cell>
          <cell r="N1058">
            <v>50</v>
          </cell>
          <cell r="O1058" t="b">
            <v>0</v>
          </cell>
          <cell r="P1058" t="str">
            <v>CÔNG TY TNHH MTV THƯƠNG MẠI VÀ DỊCH VỤ NGỌC THƠM</v>
          </cell>
          <cell r="Q1058" t="str">
            <v>Miền Bắc</v>
          </cell>
          <cell r="R1058" t="str">
            <v>TTMFARM</v>
          </cell>
        </row>
        <row r="1059">
          <cell r="A1059" t="str">
            <v>TTMFARM-HNI-GLM-S19</v>
          </cell>
          <cell r="B1059" t="str">
            <v>TTMFARM - Shophouse S1.0101.S19 Vinhome Ocean Park</v>
          </cell>
          <cell r="C1059"/>
          <cell r="D1059" t="str">
            <v>Thành phố Hà Nội</v>
          </cell>
          <cell r="E1059" t="str">
            <v>Huyện Gia Lâm</v>
          </cell>
          <cell r="F1059"/>
          <cell r="G1059" t="str">
            <v>HN008</v>
          </cell>
          <cell r="H1059" t="str">
            <v>Nguyễn Minh Sơn</v>
          </cell>
          <cell r="I1059" t="str">
            <v>MIENBAC; TTMFARM</v>
          </cell>
          <cell r="J1059" t="str">
            <v>TTMFARM - Shophouse S1.0101.S19 Vinhome Ocean Park</v>
          </cell>
          <cell r="K1059" t="str">
            <v>Shophouse S1.0101.S19 Vinhome Ocean Park, xã Đa Tốn, huyện Gia Lâm, Hà Nội</v>
          </cell>
          <cell r="L1059"/>
          <cell r="M1059" t="str">
            <v>Shophouse S1.0101.S19 Vinhome Ocean Park, xã Đa Tốn, huyện Gia Lâm, Hà Nội</v>
          </cell>
          <cell r="N1059">
            <v>50</v>
          </cell>
          <cell r="O1059" t="b">
            <v>0</v>
          </cell>
          <cell r="P1059" t="str">
            <v>CÔNG TY TNHH MTV THƯƠNG MẠI VÀ DỊCH VỤ NGỌC THƠM</v>
          </cell>
          <cell r="Q1059" t="str">
            <v>Miền Bắc</v>
          </cell>
          <cell r="R1059" t="str">
            <v>TTMFARM</v>
          </cell>
        </row>
        <row r="1060">
          <cell r="A1060" t="str">
            <v>TTMFARM-HNI-HBT-T2</v>
          </cell>
          <cell r="B1060" t="str">
            <v>TTMFARM - Tòa T2 Times City</v>
          </cell>
          <cell r="C1060"/>
          <cell r="D1060" t="str">
            <v>Thành phố Hà Nội</v>
          </cell>
          <cell r="E1060" t="str">
            <v>Quận Hai Bà Trưng</v>
          </cell>
          <cell r="F1060" t="str">
            <v>Phường Minh Khai</v>
          </cell>
          <cell r="G1060" t="str">
            <v>HN007</v>
          </cell>
          <cell r="H1060" t="str">
            <v>Đỗ Minh Quang</v>
          </cell>
          <cell r="I1060" t="str">
            <v>MIENBAC; TTMFARM</v>
          </cell>
          <cell r="J1060"/>
          <cell r="K1060" t="str">
            <v>458 P. Minh Khai, Khu đô thị Times City, Hai Bà Trưng, Hà Nội</v>
          </cell>
          <cell r="L1060"/>
          <cell r="M1060" t="str">
            <v>458 Minh Khai, Khu đô thị Times City, Hai Bà Trưng, Hà Nội</v>
          </cell>
          <cell r="N1060">
            <v>50</v>
          </cell>
          <cell r="O1060" t="b">
            <v>0</v>
          </cell>
          <cell r="P1060" t="str">
            <v>CÔNG TY TNHH MTV THƯƠNG MẠI VÀ DỊCH VỤ NGỌC THƠM</v>
          </cell>
          <cell r="Q1060" t="str">
            <v>Miền Bắc</v>
          </cell>
          <cell r="R1060" t="str">
            <v>TTMFARM</v>
          </cell>
        </row>
        <row r="1061">
          <cell r="A1061" t="str">
            <v>TTMFARM-HNI-HMI-T3</v>
          </cell>
          <cell r="B1061" t="str">
            <v>TTMFARM - Tòa T3 Times City</v>
          </cell>
          <cell r="C1061"/>
          <cell r="D1061" t="str">
            <v>Thành phố Hà Nội</v>
          </cell>
          <cell r="E1061" t="str">
            <v>Quận Hai Bà Trưng</v>
          </cell>
          <cell r="F1061" t="str">
            <v>Phường Minh Khai</v>
          </cell>
          <cell r="G1061" t="str">
            <v>HN007</v>
          </cell>
          <cell r="H1061" t="str">
            <v>Đỗ Minh Quang</v>
          </cell>
          <cell r="I1061" t="str">
            <v>MIENBAC; TTMFARM</v>
          </cell>
          <cell r="J1061"/>
          <cell r="K1061" t="str">
            <v>Tòa T3 458 P. Minh Khai, Khu đô thị Times City, Hoàng Mai, Hà Nội</v>
          </cell>
          <cell r="L1061"/>
          <cell r="M1061" t="str">
            <v>458 Minh Khai, Khu đô thị Times City, Hoàng Mai, Hà Nội</v>
          </cell>
          <cell r="N1061">
            <v>50</v>
          </cell>
          <cell r="O1061" t="b">
            <v>0</v>
          </cell>
          <cell r="P1061" t="str">
            <v>CÔNG TY TNHH MTV THƯƠNG MẠI VÀ DỊCH VỤ NGỌC THƠM</v>
          </cell>
          <cell r="Q1061" t="str">
            <v>Miền Bắc</v>
          </cell>
          <cell r="R1061" t="str">
            <v>TTMFARM</v>
          </cell>
        </row>
        <row r="1062">
          <cell r="A1062" t="str">
            <v>UBOFOOD-HNI-NTL-0000</v>
          </cell>
          <cell r="B1062" t="str">
            <v>CÔNG TY CỔ PHẦN UBOFOOD VIỆT NAM</v>
          </cell>
          <cell r="C1062" t="str">
            <v>Khách của Diễm</v>
          </cell>
          <cell r="D1062" t="str">
            <v>Thành phố Hà Nội</v>
          </cell>
          <cell r="E1062" t="str">
            <v>Quận Nam Từ Liêm</v>
          </cell>
          <cell r="F1062"/>
          <cell r="G1062" t="str">
            <v>HN007</v>
          </cell>
          <cell r="H1062" t="str">
            <v>Đỗ Minh Quang</v>
          </cell>
          <cell r="I1062" t="str">
            <v>MIENNAM</v>
          </cell>
          <cell r="J1062" t="str">
            <v/>
          </cell>
          <cell r="K1062"/>
          <cell r="L1062" t="str">
            <v>0108713373</v>
          </cell>
          <cell r="M1062" t="str">
            <v>Tầng 2, nhà A, Khu thương mại dịch vụ Trung Văn 1, Phường Trung Văn, Quận Nam Từ Liêm, Thành phố Hà Nội, Việt Nam</v>
          </cell>
          <cell r="N1062"/>
          <cell r="O1062" t="b">
            <v>0</v>
          </cell>
          <cell r="P1062" t="str">
            <v>CÔNG TY TNHH MTV THƯƠNG MẠI VÀ DỊCH VỤ NGỌC THƠM</v>
          </cell>
          <cell r="Q1062" t="str">
            <v>Miền Bắc</v>
          </cell>
          <cell r="R1062" t="str">
            <v>UBOFOOD</v>
          </cell>
        </row>
        <row r="1063">
          <cell r="A1063" t="str">
            <v>UNIK-HNI-BDH-89762</v>
          </cell>
          <cell r="B1063" t="str">
            <v>CÔNG TY CỔ PHẦN THƯƠNG MẠI UNIK VIỆT NAM</v>
          </cell>
          <cell r="C1063"/>
          <cell r="D1063" t="str">
            <v>Thành phố Hà Nội</v>
          </cell>
          <cell r="E1063" t="str">
            <v>Quận Ba Đình</v>
          </cell>
          <cell r="F1063" t="str">
            <v>Phường Liễu Giai</v>
          </cell>
          <cell r="G1063" t="str">
            <v>HN006</v>
          </cell>
          <cell r="H1063" t="str">
            <v>Phan Trọng Cường</v>
          </cell>
          <cell r="I1063"/>
          <cell r="J1063"/>
          <cell r="K1063"/>
          <cell r="L1063" t="str">
            <v>0108689762</v>
          </cell>
          <cell r="M1063" t="str">
            <v>Tầng 18, số 266 Đội Cấn, Phường Liễu Giai, Quận Ba Đình, Thành phố Hà Nội, Việt Nam</v>
          </cell>
          <cell r="N1063"/>
          <cell r="O1063" t="b">
            <v>0</v>
          </cell>
          <cell r="P1063" t="str">
            <v>C6 HÀ NỘI</v>
          </cell>
          <cell r="Q1063" t="str">
            <v>Miền Bắc</v>
          </cell>
          <cell r="R1063" t="str">
            <v>UNIK</v>
          </cell>
        </row>
        <row r="1064">
          <cell r="A1064" t="str">
            <v>UNIK-HNI-TXN-0001</v>
          </cell>
          <cell r="B1064" t="str">
            <v>Siêu Thị Unikmart Nguyễn Tuân</v>
          </cell>
          <cell r="C1064" t="str">
            <v/>
          </cell>
          <cell r="D1064" t="str">
            <v>Thành phố Hà Nội</v>
          </cell>
          <cell r="E1064" t="str">
            <v>Quận Thanh Xuân</v>
          </cell>
          <cell r="F1064"/>
          <cell r="G1064" t="str">
            <v>HN006</v>
          </cell>
          <cell r="H1064" t="str">
            <v>Phan Trọng Cường</v>
          </cell>
          <cell r="I1064" t="str">
            <v>MIENBAC;5%</v>
          </cell>
          <cell r="J1064" t="str">
            <v>Siêu Thị Unikmart Nguyễn Tuân</v>
          </cell>
          <cell r="K1064" t="str">
            <v>Số 143 Nguyễn Tuân, Tòa nhà Imperial Garden Sảnh D. Thanh Xuân</v>
          </cell>
          <cell r="L1064"/>
          <cell r="M1064" t="str">
            <v>Số 143 Nguyễn Tuân, Tòa nhà Imperial Garden Sảnh D. Thanh Xuân</v>
          </cell>
          <cell r="N1064"/>
          <cell r="O1064" t="b">
            <v>0</v>
          </cell>
          <cell r="P1064" t="str">
            <v>CÔNG TY TNHH MTV THƯƠNG MẠI VÀ DỊCH VỤ NGỌC THƠM</v>
          </cell>
          <cell r="Q1064" t="str">
            <v>Miền Bắc</v>
          </cell>
          <cell r="R1064" t="str">
            <v>UNIK</v>
          </cell>
        </row>
        <row r="1065">
          <cell r="A1065" t="str">
            <v>UNIK-HNI-TXN-0002</v>
          </cell>
          <cell r="B1065" t="str">
            <v>Siêu Thị Unikmart Lê Văn Thiêm</v>
          </cell>
          <cell r="C1065" t="str">
            <v/>
          </cell>
          <cell r="D1065" t="str">
            <v>Thành phố Hà Nội</v>
          </cell>
          <cell r="E1065" t="str">
            <v>Quận Thanh Xuân</v>
          </cell>
          <cell r="F1065"/>
          <cell r="G1065" t="str">
            <v>HN006</v>
          </cell>
          <cell r="H1065" t="str">
            <v>Phan Trọng Cường</v>
          </cell>
          <cell r="I1065" t="str">
            <v>MIENBAC;5%</v>
          </cell>
          <cell r="J1065" t="str">
            <v>Siêu Thị Unikmart Lê Văn Thiêm</v>
          </cell>
          <cell r="K1065" t="str">
            <v>Số 2 Lê Văn Thiêm. Tòa nhà Goldenwest. Nhân Chính. Thanh Xuân</v>
          </cell>
          <cell r="L1065"/>
          <cell r="M1065" t="str">
            <v>Số 2 Lê Văn Thiêm. Tòa nhà Goldenwest. Nhân Chính. Thanh Xuân</v>
          </cell>
          <cell r="N1065"/>
          <cell r="O1065" t="b">
            <v>0</v>
          </cell>
          <cell r="P1065" t="str">
            <v>CÔNG TY TNHH MTV THƯƠNG MẠI VÀ DỊCH VỤ NGỌC THƠM</v>
          </cell>
          <cell r="Q1065" t="str">
            <v>Miền Bắc</v>
          </cell>
          <cell r="R1065" t="str">
            <v>UNIK</v>
          </cell>
        </row>
        <row r="1066">
          <cell r="A1066" t="str">
            <v>UNIK-HNI-DDA-0003</v>
          </cell>
          <cell r="B1066" t="str">
            <v>Siêu Thị Unikmart Tây Sơn</v>
          </cell>
          <cell r="C1066" t="str">
            <v/>
          </cell>
          <cell r="D1066" t="str">
            <v>Thành phố Hà Nội</v>
          </cell>
          <cell r="E1066" t="str">
            <v>Quận Đống Đa</v>
          </cell>
          <cell r="F1066"/>
          <cell r="G1066" t="str">
            <v>HN006</v>
          </cell>
          <cell r="H1066" t="str">
            <v>Phan Trọng Cường</v>
          </cell>
          <cell r="I1066" t="str">
            <v>MIENBAC;5%</v>
          </cell>
          <cell r="J1066" t="str">
            <v>Siêu Thị Unikmart Tây Sơn</v>
          </cell>
          <cell r="K1066" t="str">
            <v>Số 187 Nguyễn Lương Bằng. Tòa nhà 187 Nguyễn Lương Bằng, Đống Đa</v>
          </cell>
          <cell r="L1066"/>
          <cell r="M1066" t="str">
            <v>Số 187 Nguyễn Lương Bằng. Tòa nhà 187 Nguyễn Lương Bằng, Đống Đa</v>
          </cell>
          <cell r="N1066"/>
          <cell r="O1066" t="b">
            <v>0</v>
          </cell>
          <cell r="P1066" t="str">
            <v>CÔNG TY TNHH MTV THƯƠNG MẠI VÀ DỊCH VỤ NGỌC THƠM</v>
          </cell>
          <cell r="Q1066" t="str">
            <v>Miền Bắc</v>
          </cell>
          <cell r="R1066" t="str">
            <v>UNIK</v>
          </cell>
        </row>
        <row r="1067">
          <cell r="A1067" t="str">
            <v>UNIK-HNI-HKM-0004</v>
          </cell>
          <cell r="B1067" t="str">
            <v>Siêu Thị Unikmart Ha Noi Tower</v>
          </cell>
          <cell r="C1067" t="str">
            <v/>
          </cell>
          <cell r="D1067" t="str">
            <v>Thành phố Hà Nội</v>
          </cell>
          <cell r="E1067" t="str">
            <v>Quận Hoàn Kiếm</v>
          </cell>
          <cell r="F1067"/>
          <cell r="G1067" t="str">
            <v>HN006</v>
          </cell>
          <cell r="H1067" t="str">
            <v>Phan Trọng Cường</v>
          </cell>
          <cell r="I1067" t="str">
            <v>MIENBAC;5%</v>
          </cell>
          <cell r="J1067" t="str">
            <v>Siêu Thị Unikmart Ha Noi Tower</v>
          </cell>
          <cell r="K1067" t="str">
            <v>Số 49, Phố Hai Bà Trưng, Hà Nội</v>
          </cell>
          <cell r="L1067"/>
          <cell r="M1067" t="str">
            <v>Số 49, Phố Hai Bà Trưng, Hà Nội</v>
          </cell>
          <cell r="N1067"/>
          <cell r="O1067" t="b">
            <v>0</v>
          </cell>
          <cell r="P1067" t="str">
            <v>CÔNG TY TNHH MTV THƯƠNG MẠI VÀ DỊCH VỤ NGỌC THƠM</v>
          </cell>
          <cell r="Q1067" t="str">
            <v>Miền Bắc</v>
          </cell>
          <cell r="R1067" t="str">
            <v>UNIK</v>
          </cell>
        </row>
        <row r="1068">
          <cell r="A1068" t="str">
            <v>UNIT-HNI-NTL-97918</v>
          </cell>
          <cell r="B1068" t="str">
            <v>CÔNG TY TNHH HÀNG TIÊU DÙNG UNIT</v>
          </cell>
          <cell r="C1068"/>
          <cell r="D1068" t="str">
            <v>Thành phố Hà Nội</v>
          </cell>
          <cell r="E1068"/>
          <cell r="F1068"/>
          <cell r="G1068" t="str">
            <v>HN007</v>
          </cell>
          <cell r="H1068" t="str">
            <v>Đỗ Minh Quang</v>
          </cell>
          <cell r="I1068" t="str">
            <v>MIENBAC</v>
          </cell>
          <cell r="J1068"/>
          <cell r="K1068"/>
          <cell r="L1068" t="str">
            <v>0109197918</v>
          </cell>
          <cell r="M1068" t="str">
            <v>Số nhà 9, Ngõ 7, Đường Lê Đức Thọ, Phường Mỹ Đình 2, Quận Nam Từ Liêm, Thành phố Hà Nội, Việt Nam</v>
          </cell>
          <cell r="N1068">
            <v>45</v>
          </cell>
          <cell r="O1068" t="b">
            <v>0</v>
          </cell>
          <cell r="P1068" t="str">
            <v>CÔNG TY TNHH MTV THƯƠNG MẠI VÀ DỊCH VỤ NGỌC THƠM</v>
          </cell>
          <cell r="Q1068" t="str">
            <v>Miền Bắc</v>
          </cell>
          <cell r="R1068" t="str">
            <v>UNIT</v>
          </cell>
        </row>
        <row r="1069">
          <cell r="A1069" t="str">
            <v>UNIT-BNH-HMI-0001</v>
          </cell>
          <cell r="B1069" t="str">
            <v>Ecomart Helios 75 Tam Trinh</v>
          </cell>
          <cell r="C1069" t="str">
            <v>khách của Trường</v>
          </cell>
          <cell r="D1069" t="str">
            <v>Thành phố Hà Nội</v>
          </cell>
          <cell r="E1069" t="str">
            <v>Quận Hoàng Mai</v>
          </cell>
          <cell r="F1069"/>
          <cell r="G1069" t="str">
            <v>HN006</v>
          </cell>
          <cell r="H1069" t="str">
            <v>Phan Trọng Cường</v>
          </cell>
          <cell r="I1069" t="str">
            <v>MIENBAC</v>
          </cell>
          <cell r="J1069" t="str">
            <v>Ecomart Helios 75 tam trinh</v>
          </cell>
          <cell r="K1069" t="str">
            <v>ecomart tầng 1 tòa nhà Helios 75 Đường Tam Trinh, Hoàng Mai, Hà Nội</v>
          </cell>
          <cell r="L1069" t="str">
            <v/>
          </cell>
          <cell r="M1069" t="str">
            <v>ecomart tầng 1 tòa nhà Helios 75 Đường Tam Trinh, Hoàng Mai, Hà Nội</v>
          </cell>
          <cell r="N1069"/>
          <cell r="O1069" t="b">
            <v>0</v>
          </cell>
          <cell r="P1069" t="str">
            <v>CÔNG TY TNHH MTV THƯƠNG MẠI VÀ DỊCH VỤ NGỌC THƠM</v>
          </cell>
          <cell r="Q1069" t="str">
            <v>Miền Bắc</v>
          </cell>
          <cell r="R1069" t="str">
            <v>UNIT</v>
          </cell>
        </row>
        <row r="1070">
          <cell r="A1070" t="str">
            <v>UNIT-HNI-TTI-0002</v>
          </cell>
          <cell r="B1070" t="str">
            <v>Ecomart chung cư OSAKA</v>
          </cell>
          <cell r="C1070" t="str">
            <v/>
          </cell>
          <cell r="D1070" t="str">
            <v>Thành phố Hà Nội</v>
          </cell>
          <cell r="E1070"/>
          <cell r="F1070"/>
          <cell r="G1070" t="str">
            <v>HN007</v>
          </cell>
          <cell r="H1070" t="str">
            <v>Đỗ Minh Quang</v>
          </cell>
          <cell r="I1070" t="str">
            <v>MIENBAC</v>
          </cell>
          <cell r="J1070" t="str">
            <v>Ecomart chung cư osaka</v>
          </cell>
          <cell r="K1070" t="str">
            <v>Ecomart chung cư osaka ngõ 48 Ngọc Hồi) 02471002626</v>
          </cell>
          <cell r="L1070" t="str">
            <v/>
          </cell>
          <cell r="M1070" t="str">
            <v>Ecomart chung cư osaka ngõ 48 Ngọc Hồi) 02471002626</v>
          </cell>
          <cell r="N1070"/>
          <cell r="O1070" t="b">
            <v>0</v>
          </cell>
          <cell r="P1070" t="str">
            <v>CÔNG TY TNHH MTV THƯƠNG MẠI VÀ DỊCH VỤ NGỌC THƠM</v>
          </cell>
          <cell r="Q1070" t="str">
            <v>Miền Bắc</v>
          </cell>
          <cell r="R1070" t="str">
            <v>UNIT</v>
          </cell>
        </row>
        <row r="1071">
          <cell r="A1071" t="str">
            <v>UNIT-HNI-HMI-0003</v>
          </cell>
          <cell r="B1071" t="str">
            <v>Ecomart Tầng 1 Green Park</v>
          </cell>
          <cell r="C1071" t="str">
            <v/>
          </cell>
          <cell r="D1071" t="str">
            <v>Thành phố Hà Nội</v>
          </cell>
          <cell r="E1071"/>
          <cell r="F1071"/>
          <cell r="G1071" t="str">
            <v>HN007</v>
          </cell>
          <cell r="H1071" t="str">
            <v>Đỗ Minh Quang</v>
          </cell>
          <cell r="I1071" t="str">
            <v>MIENBAC</v>
          </cell>
          <cell r="J1071" t="str">
            <v>Ecomart Tầng 1 Green Park</v>
          </cell>
          <cell r="K1071" t="str">
            <v>Ecomart Tầng 1 Green Park Trần Thủ Độ, Phường Hoàng Liệt, quận Hoàng Mai, thành phố Hà Nội 0364957899</v>
          </cell>
          <cell r="L1071" t="str">
            <v/>
          </cell>
          <cell r="M1071" t="str">
            <v>Tầng 1 Green Park Trần Thủ Độ, Phường Hoàng Liệt, quận Hoàng Mai, thành phố Hà Nội</v>
          </cell>
          <cell r="N1071"/>
          <cell r="O1071" t="b">
            <v>0</v>
          </cell>
          <cell r="P1071" t="str">
            <v>CÔNG TY TNHH MTV THƯƠNG MẠI VÀ DỊCH VỤ NGỌC THƠM</v>
          </cell>
          <cell r="Q1071" t="str">
            <v>Miền Bắc</v>
          </cell>
          <cell r="R1071" t="str">
            <v>UNIT</v>
          </cell>
        </row>
        <row r="1072">
          <cell r="A1072" t="str">
            <v>UNIT-BNH-GLM-0004</v>
          </cell>
          <cell r="B1072" t="str">
            <v>Ecomart S2.12 Vinhome Ocean Park</v>
          </cell>
          <cell r="C1072" t="str">
            <v/>
          </cell>
          <cell r="D1072" t="str">
            <v>Thành phố Hà Nội</v>
          </cell>
          <cell r="E1072"/>
          <cell r="F1072"/>
          <cell r="G1072" t="str">
            <v>HN006</v>
          </cell>
          <cell r="H1072" t="str">
            <v>Phan Trọng Cường</v>
          </cell>
          <cell r="I1072" t="str">
            <v>MIENBAC</v>
          </cell>
          <cell r="J1072" t="str">
            <v>Ecomart S2.12 Vinhome Ocean Park</v>
          </cell>
          <cell r="K1072" t="str">
            <v>Ecomart S2.12 Vinhome Ocean Park, huyện Gia Lâm, thành phố Hà Nội 02471097686</v>
          </cell>
          <cell r="L1072" t="str">
            <v/>
          </cell>
          <cell r="M1072" t="str">
            <v>Ecomart S2.12 Vinhome Ocean Park, huyện Gia Lâm, thành phố Hà Nội</v>
          </cell>
          <cell r="N1072"/>
          <cell r="O1072" t="b">
            <v>0</v>
          </cell>
          <cell r="P1072" t="str">
            <v>CÔNG TY TNHH MTV THƯƠNG MẠI VÀ DỊCH VỤ NGỌC THƠM</v>
          </cell>
          <cell r="Q1072" t="str">
            <v>Miền Bắc</v>
          </cell>
          <cell r="R1072" t="str">
            <v>UNIT</v>
          </cell>
        </row>
        <row r="1073">
          <cell r="A1073" t="str">
            <v>UNIT-HNI-HMI-0005</v>
          </cell>
          <cell r="B1073" t="str">
            <v>Ecomart Tầng 1 HUB3 60 Nguyễn Đức Cảnh</v>
          </cell>
          <cell r="C1073" t="str">
            <v/>
          </cell>
          <cell r="D1073" t="str">
            <v>Thành phố Hà Nội</v>
          </cell>
          <cell r="E1073"/>
          <cell r="F1073"/>
          <cell r="G1073" t="str">
            <v>HN007</v>
          </cell>
          <cell r="H1073" t="str">
            <v>Đỗ Minh Quang</v>
          </cell>
          <cell r="I1073" t="str">
            <v>MIENBAC</v>
          </cell>
          <cell r="J1073" t="str">
            <v>Ecomart Tầng 1 HUB3 60 Nguyễn Đức Cảnh</v>
          </cell>
          <cell r="K1073" t="str">
            <v>HUB3 60 Nguyễn Đức Cảnh, phường Tương Mai, quận Hoàng Mai, thành phố Hà Nội 0979670766</v>
          </cell>
          <cell r="L1073" t="str">
            <v/>
          </cell>
          <cell r="M1073" t="str">
            <v>HUB3 60 Nguyễn Đức Cảnh, phường Tương Mai, quận Hoàng Mai, thành phố Hà Nội</v>
          </cell>
          <cell r="N1073"/>
          <cell r="O1073" t="b">
            <v>0</v>
          </cell>
          <cell r="P1073" t="str">
            <v>CÔNG TY TNHH MTV THƯƠNG MẠI VÀ DỊCH VỤ NGỌC THƠM</v>
          </cell>
          <cell r="Q1073" t="str">
            <v>Miền Bắc</v>
          </cell>
          <cell r="R1073" t="str">
            <v>UNIT</v>
          </cell>
        </row>
        <row r="1074">
          <cell r="A1074" t="str">
            <v>UNIT-HNI-TXN-0006</v>
          </cell>
          <cell r="B1074" t="str">
            <v>Ecomart Ngõ 21 Lê Văn Lương</v>
          </cell>
          <cell r="C1074" t="str">
            <v/>
          </cell>
          <cell r="D1074" t="str">
            <v>Thành phố Hà Nội</v>
          </cell>
          <cell r="E1074"/>
          <cell r="F1074"/>
          <cell r="G1074" t="str">
            <v>HN006</v>
          </cell>
          <cell r="H1074" t="str">
            <v>Phan Trọng Cường</v>
          </cell>
          <cell r="I1074" t="str">
            <v>MIENBAC</v>
          </cell>
          <cell r="J1074" t="str">
            <v>Ecomart Ngõ 21 Lê Văn Lương</v>
          </cell>
          <cell r="K1074" t="str">
            <v>Ngõ 21 Lê Văn Lương, phường Nhân Chính, quận Thanh Xuân, thành phố Hà Nội , Đối diện toà golden Parm 0979670766</v>
          </cell>
          <cell r="L1074" t="str">
            <v/>
          </cell>
          <cell r="M1074" t="str">
            <v>Ngõ 21 Lê Văn Lương, phường Nhân Chính, quận Thanh Xuân, thành phố Hà Nội</v>
          </cell>
          <cell r="N1074"/>
          <cell r="O1074" t="b">
            <v>0</v>
          </cell>
          <cell r="P1074" t="str">
            <v>CÔNG TY TNHH MTV THƯƠNG MẠI VÀ DỊCH VỤ NGỌC THƠM</v>
          </cell>
          <cell r="Q1074" t="str">
            <v>Miền Bắc</v>
          </cell>
          <cell r="R1074" t="str">
            <v>UNIT</v>
          </cell>
        </row>
        <row r="1075">
          <cell r="A1075" t="str">
            <v>UNIT-HNI-CGY-0007</v>
          </cell>
          <cell r="B1075" t="str">
            <v>Ecomart Tầng 1 chung cư Park Home</v>
          </cell>
          <cell r="C1075" t="str">
            <v/>
          </cell>
          <cell r="D1075" t="str">
            <v>Thành phố Hà Nội</v>
          </cell>
          <cell r="E1075"/>
          <cell r="F1075"/>
          <cell r="G1075" t="str">
            <v>HN006</v>
          </cell>
          <cell r="H1075" t="str">
            <v>Phan Trọng Cường</v>
          </cell>
          <cell r="I1075" t="str">
            <v>MIENBAC</v>
          </cell>
          <cell r="J1075" t="str">
            <v>Ecomart Tầng 1 chung cư Park Home</v>
          </cell>
          <cell r="K1075" t="str">
            <v>Tầng 1 chung cư Park Home, Số 1 Thành Thái, quận Cầu Giấy, thành phố Hà Nội, trang 0867598428</v>
          </cell>
          <cell r="L1075" t="str">
            <v/>
          </cell>
          <cell r="M1075" t="str">
            <v>Tầng 1 chung cư Park Home, Số 1 Thành Thái, quận Cầu Giấy, thành phố Hà Nội</v>
          </cell>
          <cell r="N1075"/>
          <cell r="O1075" t="b">
            <v>0</v>
          </cell>
          <cell r="P1075" t="str">
            <v>CÔNG TY TNHH MTV THƯƠNG MẠI VÀ DỊCH VỤ NGỌC THƠM</v>
          </cell>
          <cell r="Q1075" t="str">
            <v>Miền Bắc</v>
          </cell>
          <cell r="R1075" t="str">
            <v>UNIT</v>
          </cell>
        </row>
        <row r="1076">
          <cell r="A1076" t="str">
            <v>UNIT-HNI-BTL-0008</v>
          </cell>
          <cell r="B1076" t="str">
            <v>Ecomart Tầng 1, CT3, KĐT nam cường</v>
          </cell>
          <cell r="C1076" t="str">
            <v/>
          </cell>
          <cell r="D1076" t="str">
            <v>Thành phố Hà Nội</v>
          </cell>
          <cell r="E1076"/>
          <cell r="F1076"/>
          <cell r="G1076" t="str">
            <v>HN006</v>
          </cell>
          <cell r="H1076" t="str">
            <v>Phan Trọng Cường</v>
          </cell>
          <cell r="I1076" t="str">
            <v>MIENBAC</v>
          </cell>
          <cell r="J1076" t="str">
            <v>Ecomart Tầng 1, ct3, KĐT nam cường</v>
          </cell>
          <cell r="K1076" t="str">
            <v>Tầng 1, CT3, KĐT Nam Cường, ngõ 6 Phạm Văn Đồng, phường Cổ Nhuế 1, quận Bắc Từ Liêm, thành phố Hà Nội 02462926807</v>
          </cell>
          <cell r="L1076" t="str">
            <v/>
          </cell>
          <cell r="M1076" t="str">
            <v>Tầng 1, CT3, KĐT Nam Cường, ngõ 6 Phạm Văn Đồng, phường Cổ Nhuế 1, quận Bắc Từ Liêm, thành phố Hà Nội</v>
          </cell>
          <cell r="N1076"/>
          <cell r="O1076" t="b">
            <v>0</v>
          </cell>
          <cell r="P1076" t="str">
            <v>CÔNG TY TNHH MTV THƯƠNG MẠI VÀ DỊCH VỤ NGỌC THƠM</v>
          </cell>
          <cell r="Q1076" t="str">
            <v>Miền Bắc</v>
          </cell>
          <cell r="R1076" t="str">
            <v>UNIT</v>
          </cell>
        </row>
        <row r="1077">
          <cell r="A1077" t="str">
            <v>UNIT-HNI-HMI-0009</v>
          </cell>
          <cell r="B1077" t="str">
            <v>Ecomart chung cư GELEXIA, 885 Tam Trinh</v>
          </cell>
          <cell r="C1077" t="str">
            <v/>
          </cell>
          <cell r="D1077" t="str">
            <v>Thành phố Hà Nội</v>
          </cell>
          <cell r="E1077"/>
          <cell r="F1077"/>
          <cell r="G1077" t="str">
            <v>HN007</v>
          </cell>
          <cell r="H1077" t="str">
            <v>Đỗ Minh Quang</v>
          </cell>
          <cell r="I1077" t="str">
            <v>MIENBAC</v>
          </cell>
          <cell r="J1077" t="str">
            <v>Ecomart chung cư GELEXIA, 885 Tam Trinh</v>
          </cell>
          <cell r="K1077" t="str">
            <v>Chung cư GELEXIA, 885 Tam Trinh, phường Yên Sở, quận Hoàng Mai, thành phố Hà Nội 02462926807</v>
          </cell>
          <cell r="L1077" t="str">
            <v/>
          </cell>
          <cell r="M1077" t="str">
            <v>Chung cư GELEXIA, 885 Tam Trinh, phường Yên Sở, quận Hoàng Mai, thành phố Hà Nội</v>
          </cell>
          <cell r="N1077"/>
          <cell r="O1077" t="b">
            <v>0</v>
          </cell>
          <cell r="P1077" t="str">
            <v>CÔNG TY TNHH MTV THƯƠNG MẠI VÀ DỊCH VỤ NGỌC THƠM</v>
          </cell>
          <cell r="Q1077" t="str">
            <v>Miền Bắc</v>
          </cell>
          <cell r="R1077" t="str">
            <v>UNIT</v>
          </cell>
        </row>
        <row r="1078">
          <cell r="A1078" t="str">
            <v>UNIT-NBH-THO-0010</v>
          </cell>
          <cell r="B1078" t="str">
            <v>Ecomart Tầng 1 chung cư Ecolife Tây Hồ</v>
          </cell>
          <cell r="C1078" t="str">
            <v/>
          </cell>
          <cell r="D1078" t="str">
            <v>Thành phố Hà Nội</v>
          </cell>
          <cell r="E1078"/>
          <cell r="F1078"/>
          <cell r="G1078" t="str">
            <v>HN006</v>
          </cell>
          <cell r="H1078" t="str">
            <v>Phan Trọng Cường</v>
          </cell>
          <cell r="I1078" t="str">
            <v>MIENBAC</v>
          </cell>
          <cell r="J1078" t="str">
            <v>Ecomart Tầng 1 chung cư Ecolife Tây Hồ</v>
          </cell>
          <cell r="K1078" t="str">
            <v>Tầng 1 chung cư Ecolife Tây Hồ, Khu đô thị mới Tây Hồ, phường Xuân La, quận Tây Hồ, thành phố Hà Nội 02471008282</v>
          </cell>
          <cell r="L1078" t="str">
            <v/>
          </cell>
          <cell r="M1078" t="str">
            <v>Tầng 1 chung cư Ecolife Tây Hồ, Đường Võ Chí Công, phường Xuân La, quận Tây Hồ, thành phố Hà Nội</v>
          </cell>
          <cell r="N1078"/>
          <cell r="O1078" t="b">
            <v>0</v>
          </cell>
          <cell r="P1078" t="str">
            <v>CÔNG TY TNHH MTV THƯƠNG MẠI VÀ DỊCH VỤ NGỌC THƠM</v>
          </cell>
          <cell r="Q1078" t="str">
            <v>Miền Bắc</v>
          </cell>
          <cell r="R1078" t="str">
            <v>UNIT</v>
          </cell>
        </row>
        <row r="1079">
          <cell r="A1079" t="str">
            <v>UNIT-HNI-TXN-0011</v>
          </cell>
          <cell r="B1079" t="str">
            <v>Ecomart Tầng 1 Sảnh G5 CC Five Star Kim Giang, Thanh Xuân</v>
          </cell>
          <cell r="C1079" t="str">
            <v/>
          </cell>
          <cell r="D1079" t="str">
            <v>Thành phố Hà Nội</v>
          </cell>
          <cell r="E1079" t="str">
            <v>Quận Thanh Xuân</v>
          </cell>
          <cell r="F1079"/>
          <cell r="G1079" t="str">
            <v>HN007</v>
          </cell>
          <cell r="H1079" t="str">
            <v>Đỗ Minh Quang</v>
          </cell>
          <cell r="I1079" t="str">
            <v>MIENBAC</v>
          </cell>
          <cell r="J1079" t="str">
            <v>Ecomart Tầng 1 Sảnh G5 CC Five Star Kim Giang, Thanh Xuân</v>
          </cell>
          <cell r="K1079" t="str">
            <v>Ecomart Tầng 1 Sảnh G5 CC Five Star Số 2 Kim Giang, Quận Thanh Xuân, thành phố Hà Nội, chị Dương 02471093686</v>
          </cell>
          <cell r="L1079" t="str">
            <v/>
          </cell>
          <cell r="M1079" t="str">
            <v>Ecomart Tầng 1 Sảnh G5 CC Five Star Số 2 Kim Giang, Quận Thanh Xuân, thành phố Hà Nội</v>
          </cell>
          <cell r="N1079"/>
          <cell r="O1079" t="b">
            <v>0</v>
          </cell>
          <cell r="P1079" t="str">
            <v>CÔNG TY TNHH MTV THƯƠNG MẠI VÀ DỊCH VỤ NGỌC THƠM</v>
          </cell>
          <cell r="Q1079" t="str">
            <v>Miền Bắc</v>
          </cell>
          <cell r="R1079" t="str">
            <v>UNIT</v>
          </cell>
        </row>
        <row r="1080">
          <cell r="A1080" t="str">
            <v>UNIT-HNI-HDG-0012</v>
          </cell>
          <cell r="B1080" t="str">
            <v>Ecomart An Hưng, Hà Đông</v>
          </cell>
          <cell r="C1080" t="str">
            <v>đơn khai trương ck 10%, công nợ 15 hàng tháng</v>
          </cell>
          <cell r="D1080" t="str">
            <v>Thành phố Hà Nội</v>
          </cell>
          <cell r="E1080" t="str">
            <v>Quận Hà Đông</v>
          </cell>
          <cell r="F1080"/>
          <cell r="G1080" t="str">
            <v>HN007</v>
          </cell>
          <cell r="H1080" t="str">
            <v>Đỗ Minh Quang</v>
          </cell>
          <cell r="I1080" t="str">
            <v>MIENBAC</v>
          </cell>
          <cell r="J1080" t="str">
            <v>Ecomart An Hưng, Hà Đông</v>
          </cell>
          <cell r="K1080" t="str">
            <v>Tầng 1, V2 Khu đô thị An Hưng, quận Hà Đông, thành phố Hà Nội . sđt A Vinh 0979670766</v>
          </cell>
          <cell r="L1080" t="str">
            <v/>
          </cell>
          <cell r="M1080" t="str">
            <v>Tầng 1, V2 Khu đô thị An Hưng, quận Hà Đông, thành phố Hà Nội</v>
          </cell>
          <cell r="N1080"/>
          <cell r="O1080" t="b">
            <v>0</v>
          </cell>
          <cell r="P1080" t="str">
            <v>CÔNG TY TNHH MTV THƯƠNG MẠI VÀ DỊCH VỤ NGỌC THƠM</v>
          </cell>
          <cell r="Q1080" t="str">
            <v>Miền Bắc</v>
          </cell>
          <cell r="R1080" t="str">
            <v>UNIT</v>
          </cell>
        </row>
        <row r="1081">
          <cell r="A1081" t="str">
            <v>UNIT-HNI-NTL-0013</v>
          </cell>
          <cell r="B1081" t="str">
            <v>Ecomart Lê Đức Thọ</v>
          </cell>
          <cell r="C1081" t="str">
            <v>đơn khai trương ck 10%, công nợ 15 hàng tháng</v>
          </cell>
          <cell r="D1081" t="str">
            <v>Thành phố Hà Nội</v>
          </cell>
          <cell r="E1081" t="str">
            <v>Quận Nam Từ Liêm</v>
          </cell>
          <cell r="F1081"/>
          <cell r="G1081" t="str">
            <v>HN006</v>
          </cell>
          <cell r="H1081" t="str">
            <v>Phan Trọng Cường</v>
          </cell>
          <cell r="I1081" t="str">
            <v>MIENBAC</v>
          </cell>
          <cell r="J1081" t="str">
            <v>Ecomart Lê Đức Thọ</v>
          </cell>
          <cell r="K1081" t="str">
            <v>8 Lê Đức Thọ, Nam Từ Liêm, Hà Nội</v>
          </cell>
          <cell r="L1081" t="str">
            <v/>
          </cell>
          <cell r="M1081" t="str">
            <v>8 Lê Đức Thọ, Nam Từ Liêm, Hà Nội</v>
          </cell>
          <cell r="N1081"/>
          <cell r="O1081" t="b">
            <v>0</v>
          </cell>
          <cell r="P1081" t="str">
            <v>CÔNG TY TNHH MTV THƯƠNG MẠI VÀ DỊCH VỤ NGỌC THƠM</v>
          </cell>
          <cell r="Q1081" t="str">
            <v>Miền Bắc</v>
          </cell>
          <cell r="R1081" t="str">
            <v>UNIT</v>
          </cell>
        </row>
        <row r="1082">
          <cell r="A1082" t="str">
            <v>UNIT-HNI-NTL-0014</v>
          </cell>
          <cell r="B1082" t="str">
            <v>Eco Mart SA3 Vin Smart City</v>
          </cell>
          <cell r="C1082" t="str">
            <v/>
          </cell>
          <cell r="D1082" t="str">
            <v>Thành phố Hà Nội</v>
          </cell>
          <cell r="E1082" t="str">
            <v>Quận Nam Từ Liêm</v>
          </cell>
          <cell r="F1082"/>
          <cell r="G1082"/>
          <cell r="H1082"/>
          <cell r="I1082" t="str">
            <v>MIENBAC</v>
          </cell>
          <cell r="J1082"/>
          <cell r="K1082" t="str">
            <v>Eco Mart SA3 Vin Smart City, Nam Từ Liêm, thành phố Hà Nội</v>
          </cell>
          <cell r="L1082"/>
          <cell r="M1082" t="str">
            <v>Eco Mart SA3 Vin Smart City, Nam Từ Liêm, thành phố Hà Nội</v>
          </cell>
          <cell r="N1082"/>
          <cell r="O1082" t="b">
            <v>0</v>
          </cell>
          <cell r="P1082" t="str">
            <v>CÔNG TY TNHH MTV THƯƠNG MẠI VÀ DỊCH VỤ NGỌC THƠM</v>
          </cell>
          <cell r="Q1082" t="str">
            <v>Miền Bắc</v>
          </cell>
          <cell r="R1082" t="str">
            <v>UNIT</v>
          </cell>
        </row>
        <row r="1083">
          <cell r="A1083" t="str">
            <v>UNO-HNI-BTL-17271</v>
          </cell>
          <cell r="B1083" t="str">
            <v>CÔNG TY CỔ PHẦN ĐẦU TƯ UNO VIỆT NAM</v>
          </cell>
          <cell r="C1083"/>
          <cell r="D1083" t="str">
            <v>Thành phố Hà Nội</v>
          </cell>
          <cell r="E1083" t="str">
            <v>Quận Bắc Từ Liêm</v>
          </cell>
          <cell r="F1083"/>
          <cell r="G1083" t="str">
            <v>HN005</v>
          </cell>
          <cell r="H1083" t="str">
            <v>Nguyễn Đắc Trường</v>
          </cell>
          <cell r="I1083" t="str">
            <v>MIENBAC</v>
          </cell>
          <cell r="J1083"/>
          <cell r="K1083"/>
          <cell r="L1083" t="str">
            <v>0109417271</v>
          </cell>
          <cell r="M1083" t="str">
            <v>Số 22, ngõ 381 đường Thụy Phương, Phường Thụy Phương, Quận Bắc Từ Liêm, Thành phố Hà Nội, Việt Nam</v>
          </cell>
          <cell r="N1083"/>
          <cell r="O1083" t="b">
            <v>0</v>
          </cell>
          <cell r="P1083" t="str">
            <v>C6 HÀ NỘI</v>
          </cell>
          <cell r="Q1083" t="str">
            <v>Miền Bắc</v>
          </cell>
          <cell r="R1083" t="str">
            <v>UNO</v>
          </cell>
        </row>
        <row r="1084">
          <cell r="A1084" t="str">
            <v>UNO-HNI-BTL-0101</v>
          </cell>
          <cell r="B1084" t="str">
            <v>Unomart - Ecohome 3 Goldentime</v>
          </cell>
          <cell r="C1084"/>
          <cell r="D1084" t="str">
            <v>Thành phố Hà Nội</v>
          </cell>
          <cell r="E1084" t="str">
            <v>Quận Bắc Từ Liêm</v>
          </cell>
          <cell r="F1084"/>
          <cell r="G1084" t="str">
            <v>HN006</v>
          </cell>
          <cell r="H1084" t="str">
            <v>Phan Trọng Cường</v>
          </cell>
          <cell r="I1084" t="str">
            <v>4%; MIENBAC</v>
          </cell>
          <cell r="J1084" t="str">
            <v>Unomart - Ecohome 3 Goldentime</v>
          </cell>
          <cell r="K1084" t="str">
            <v>Tòa N04 Ecohome 3 (Goldentime), Đông Ngạc, Bắc Từ Liêm, HN</v>
          </cell>
          <cell r="L1084" t="str">
            <v/>
          </cell>
          <cell r="M1084" t="str">
            <v>Tòa N04 Ecohome 3 (Goldentime), Đông Ngạc, Bắc Từ Liêm, HN</v>
          </cell>
          <cell r="N1084"/>
          <cell r="O1084" t="b">
            <v>0</v>
          </cell>
          <cell r="P1084" t="str">
            <v>C6 HÀ NỘI</v>
          </cell>
          <cell r="Q1084" t="str">
            <v>Miền Bắc</v>
          </cell>
          <cell r="R1084" t="str">
            <v>UNO</v>
          </cell>
        </row>
        <row r="1085">
          <cell r="A1085" t="str">
            <v>KL-HNI-HBT-V+HOABINH</v>
          </cell>
          <cell r="B1085" t="str">
            <v>CÔNG TY CỔ PHẦN TRUNG TÂM THƯƠNG MẠI V+HÒA BÌNH</v>
          </cell>
          <cell r="C1085" t="str">
            <v/>
          </cell>
          <cell r="D1085" t="str">
            <v>Thành phố Hà Nội</v>
          </cell>
          <cell r="E1085" t="str">
            <v>Quận Hai Bà Trưng</v>
          </cell>
          <cell r="F1085"/>
          <cell r="G1085" t="str">
            <v>HN007</v>
          </cell>
          <cell r="H1085" t="str">
            <v>Đỗ Minh Quang</v>
          </cell>
          <cell r="I1085" t="str">
            <v>5%; MIENBAC</v>
          </cell>
          <cell r="J1085"/>
          <cell r="K1085" t="str">
            <v>505 MINH KHAI, HAI BÀ TRƯNG, HÀ NỘI</v>
          </cell>
          <cell r="L1085" t="str">
            <v>0106757174</v>
          </cell>
          <cell r="M1085" t="str">
            <v>Số 505, phố Minh Khai, Phường Vĩnh Tuy, Quận Hai Bà Trưng, Thành phố Hà Nội, Việt Nam</v>
          </cell>
          <cell r="N1085"/>
          <cell r="O1085" t="b">
            <v>0</v>
          </cell>
          <cell r="P1085" t="str">
            <v>CÔNG TY TNHH MTV THƯƠNG MẠI VÀ DỊCH VỤ NGỌC THƠM</v>
          </cell>
          <cell r="Q1085" t="str">
            <v>Miền Bắc</v>
          </cell>
          <cell r="R1085" t="str">
            <v>V+HÒA BÌNH</v>
          </cell>
        </row>
        <row r="1086">
          <cell r="A1086" t="str">
            <v>VIETY-HNI-HMI-21328</v>
          </cell>
          <cell r="B1086" t="str">
            <v>CÔNG TY TNHH VIỆT Ý HÀ NỘI CENTER</v>
          </cell>
          <cell r="C1086"/>
          <cell r="D1086" t="str">
            <v>Thành phố Hà Nội</v>
          </cell>
          <cell r="E1086"/>
          <cell r="F1086"/>
          <cell r="G1086" t="str">
            <v>HN007</v>
          </cell>
          <cell r="H1086" t="str">
            <v>Đỗ Minh Quang</v>
          </cell>
          <cell r="I1086" t="str">
            <v>MIENBAC</v>
          </cell>
          <cell r="J1086" t="str">
            <v>Siêu Thị Việt Ý</v>
          </cell>
          <cell r="K1086" t="str">
            <v>Ki ốt số 2, tầng 1 TTTM tòa nhà CT12A, KĐT Kim Văn Kim Lũ, Phường Định Công, Thành phố Hà Nội, Việt Nam</v>
          </cell>
          <cell r="L1086" t="str">
            <v>0106621328</v>
          </cell>
          <cell r="M1086" t="str">
            <v>Ki ốt số 2, tầng 1 TTTM tòa nhà CT12A, KĐT Kim Văn Kim Lũ, Phường Định Công, Thành phố Hà Nội, Việt Nam</v>
          </cell>
          <cell r="N1086">
            <v>36</v>
          </cell>
          <cell r="O1086" t="b">
            <v>0</v>
          </cell>
          <cell r="P1086" t="str">
            <v>CÔNG TY TNHH MTV THƯƠNG MẠI VÀ DỊCH VỤ NGỌC THƠM</v>
          </cell>
          <cell r="Q1086" t="str">
            <v>Miền Bắc</v>
          </cell>
          <cell r="R1086" t="str">
            <v>VIETY</v>
          </cell>
        </row>
        <row r="1087">
          <cell r="A1087" t="str">
            <v>VIETY-HNI-TTI-0001</v>
          </cell>
          <cell r="B1087" t="str">
            <v>Việt Ý The Manor Park, Đại lộ Chu Văn An</v>
          </cell>
          <cell r="C1087"/>
          <cell r="D1087" t="str">
            <v>Thành phố Hà Nội</v>
          </cell>
          <cell r="E1087" t="str">
            <v>Huyện Thanh Trì</v>
          </cell>
          <cell r="F1087"/>
          <cell r="G1087" t="str">
            <v>HN007</v>
          </cell>
          <cell r="H1087" t="str">
            <v>Đỗ Minh Quang</v>
          </cell>
          <cell r="I1087" t="str">
            <v>MIENBAC</v>
          </cell>
          <cell r="J1087" t="str">
            <v>Việt Ý The Manor Park, Đại lộ Chu Văn An</v>
          </cell>
          <cell r="K1087" t="str">
            <v>Việt Ý Mart, số 15 Central, Sunrise C, The Manor Park, Đại lộ Chu Văn An, đường Nguyễn Xiển, Thanh Trì, HN</v>
          </cell>
          <cell r="L1087" t="str">
            <v/>
          </cell>
          <cell r="M1087" t="str">
            <v>Việt Ý Mart, số 15 Central, Sunrise C, The Manor Park, Đại lộ Chu Văn An, đường Nguyễn Xiển, Thanh Trì, HN</v>
          </cell>
          <cell r="N1087">
            <v>36</v>
          </cell>
          <cell r="O1087" t="b">
            <v>0</v>
          </cell>
          <cell r="P1087" t="str">
            <v>CÔNG TY TNHH MTV THƯƠNG MẠI VÀ DỊCH VỤ NGỌC THƠM</v>
          </cell>
          <cell r="Q1087" t="str">
            <v>Miền Bắc</v>
          </cell>
          <cell r="R1087" t="str">
            <v>VIETY</v>
          </cell>
        </row>
        <row r="1088">
          <cell r="A1088" t="str">
            <v>VIETY-HNI-GLM-0002</v>
          </cell>
          <cell r="B1088" t="str">
            <v>Việt Ý Tòa H2 Vinhomes Ocean Park 1</v>
          </cell>
          <cell r="C1088"/>
          <cell r="D1088" t="str">
            <v>Thành phố Hà Nội</v>
          </cell>
          <cell r="E1088" t="str">
            <v>Huyện Gia Lâm</v>
          </cell>
          <cell r="F1088"/>
          <cell r="G1088" t="str">
            <v>HN007</v>
          </cell>
          <cell r="H1088" t="str">
            <v>Đỗ Minh Quang</v>
          </cell>
          <cell r="I1088" t="str">
            <v>MIENBAC</v>
          </cell>
          <cell r="J1088" t="str">
            <v>Việt Ý Tòa H2 Vinhomes Ocean Park 1</v>
          </cell>
          <cell r="K1088" t="str">
            <v>Tòa H2 Vinhomes Ocean Park 1, Đa Tốn - Gia Lâm, Hà Nội</v>
          </cell>
          <cell r="L1088" t="str">
            <v/>
          </cell>
          <cell r="M1088" t="str">
            <v>Tòa H2 Vinhomes Ocean Park 1, Đa Tốn - Gia Lâm, Hà Nội</v>
          </cell>
          <cell r="N1088">
            <v>36</v>
          </cell>
          <cell r="O1088" t="b">
            <v>0</v>
          </cell>
          <cell r="P1088" t="str">
            <v>CÔNG TY TNHH MTV THƯƠNG MẠI VÀ DỊCH VỤ NGỌC THƠM</v>
          </cell>
          <cell r="Q1088" t="str">
            <v>Miền Bắc</v>
          </cell>
          <cell r="R1088" t="str">
            <v>VIETY</v>
          </cell>
        </row>
        <row r="1089">
          <cell r="A1089" t="str">
            <v>VIETY-HNI-GLM-0003</v>
          </cell>
          <cell r="B1089" t="str">
            <v>Việt Ý SP3B-33, Hải Âu 9, Vinhomes Ocean Park 1</v>
          </cell>
          <cell r="C1089"/>
          <cell r="D1089" t="str">
            <v>Thành phố Hà Nội</v>
          </cell>
          <cell r="E1089" t="str">
            <v>Huyện Gia Lâm</v>
          </cell>
          <cell r="F1089"/>
          <cell r="G1089" t="str">
            <v>HN007</v>
          </cell>
          <cell r="H1089" t="str">
            <v>Đỗ Minh Quang</v>
          </cell>
          <cell r="I1089" t="str">
            <v>MIENBAC</v>
          </cell>
          <cell r="J1089" t="str">
            <v>Việt Ý SP3B-33, Hải Âu 9, Vinhomes Ocean Park 1</v>
          </cell>
          <cell r="K1089" t="str">
            <v>SP3B-33, Hải Âu 9, Vinhomes Ocean Park 1, Đa Tốn, Gia Lâm, Hà Nội</v>
          </cell>
          <cell r="L1089" t="str">
            <v/>
          </cell>
          <cell r="M1089" t="str">
            <v>SP3B-33, Hải Âu 9, Vinhomes Ocean Park 1, Đa Tốn, Gia Lâm, Hà Nội</v>
          </cell>
          <cell r="N1089">
            <v>36</v>
          </cell>
          <cell r="O1089" t="b">
            <v>0</v>
          </cell>
          <cell r="P1089" t="str">
            <v>CÔNG TY TNHH MTV THƯƠNG MẠI VÀ DỊCH VỤ NGỌC THƠM</v>
          </cell>
          <cell r="Q1089" t="str">
            <v>Miền Bắc</v>
          </cell>
          <cell r="R1089" t="str">
            <v>VIETY</v>
          </cell>
        </row>
        <row r="1090">
          <cell r="A1090" t="str">
            <v>VIETY-HNI-GLM-0004</v>
          </cell>
          <cell r="B1090" t="str">
            <v>Việt Ý SP02 Hải Âu 11, Vinhomes Ocean Park 1</v>
          </cell>
          <cell r="C1090"/>
          <cell r="D1090" t="str">
            <v>Thành phố Hà Nội</v>
          </cell>
          <cell r="E1090"/>
          <cell r="F1090"/>
          <cell r="G1090" t="str">
            <v>HN007</v>
          </cell>
          <cell r="H1090" t="str">
            <v>Đỗ Minh Quang</v>
          </cell>
          <cell r="I1090" t="str">
            <v>MIENBAC</v>
          </cell>
          <cell r="J1090" t="str">
            <v>Việt Ý SP02 Hải Âu 11, Vinhomes Ocean Park 1</v>
          </cell>
          <cell r="K1090" t="str">
            <v>SP02 Hải Âu 11, Vinhomes Ocean Park 1, Đa Tốn - Gia Lâm, Hà Nội</v>
          </cell>
          <cell r="L1090" t="str">
            <v/>
          </cell>
          <cell r="M1090" t="str">
            <v>SP02 Hải Âu 11, Vinhomes Ocean Park 1, Đa Tốn - Gia Lâm, Hà Nội</v>
          </cell>
          <cell r="N1090">
            <v>36</v>
          </cell>
          <cell r="O1090" t="b">
            <v>0</v>
          </cell>
          <cell r="P1090" t="str">
            <v>CÔNG TY TNHH MTV THƯƠNG MẠI VÀ DỊCH VỤ NGỌC THƠM</v>
          </cell>
          <cell r="Q1090" t="str">
            <v>Miền Bắc</v>
          </cell>
          <cell r="R1090" t="str">
            <v>VIETY</v>
          </cell>
        </row>
        <row r="1091">
          <cell r="A1091" t="str">
            <v>VIETY-HNI-LBN-0005</v>
          </cell>
          <cell r="B1091"/>
          <cell r="C1091"/>
          <cell r="D1091" t="str">
            <v>Thành phố Hà Nội</v>
          </cell>
          <cell r="E1091" t="str">
            <v xml:space="preserve">long biên </v>
          </cell>
          <cell r="F1091"/>
          <cell r="G1091" t="str">
            <v>hn009</v>
          </cell>
          <cell r="H1091" t="str">
            <v>Vũ Anh Tuấn</v>
          </cell>
          <cell r="I1091" t="str">
            <v>MIENBAC</v>
          </cell>
          <cell r="J1091"/>
          <cell r="K1091" t="str">
            <v xml:space="preserve">căn thương mại dịch vụ a03 tầng 1 tòa nhà a chung cư sunhine green , long biên </v>
          </cell>
          <cell r="L1091"/>
          <cell r="M1091" t="str">
            <v xml:space="preserve">căn thương mại dịch vụ a03 tầng 1 tòa nhà a chung cư sunhine green , long biên </v>
          </cell>
          <cell r="N1091">
            <v>36</v>
          </cell>
          <cell r="O1091" t="b">
            <v>0</v>
          </cell>
          <cell r="P1091" t="str">
            <v>CÔNG TY TNHH MTV THƯƠNG MẠI VÀ DỊCH VỤ NGỌC THƠM</v>
          </cell>
          <cell r="Q1091" t="str">
            <v>Miền Bắc</v>
          </cell>
          <cell r="R1091" t="str">
            <v>VIETY</v>
          </cell>
        </row>
        <row r="1092">
          <cell r="A1092" t="str">
            <v>KL-HNI-THO-VINOTEK</v>
          </cell>
          <cell r="B1092" t="str">
            <v>Công Ty Cổ Phần Vinotek</v>
          </cell>
          <cell r="C1092"/>
          <cell r="D1092" t="str">
            <v>Thành phố Hà Nội</v>
          </cell>
          <cell r="E1092"/>
          <cell r="F1092"/>
          <cell r="G1092" t="str">
            <v>HN006</v>
          </cell>
          <cell r="H1092" t="str">
            <v>Phan Trọng Cường</v>
          </cell>
          <cell r="I1092" t="str">
            <v>MIENBAC</v>
          </cell>
          <cell r="J1092"/>
          <cell r="K1092"/>
          <cell r="L1092" t="str">
            <v>0105947334</v>
          </cell>
          <cell r="M1092" t="str">
            <v>Số 11 ngõ 26, đường Xuân Diệu, Phường Quản An, Quận Tây Hồ, Hà Nội</v>
          </cell>
          <cell r="N1092"/>
          <cell r="O1092" t="b">
            <v>0</v>
          </cell>
          <cell r="P1092" t="str">
            <v>CÔNG TY TNHH MTV THƯƠNG MẠI VÀ DỊCH VỤ NGỌC THƠM</v>
          </cell>
          <cell r="Q1092" t="str">
            <v>Miền Bắc</v>
          </cell>
          <cell r="R1092" t="str">
            <v>VINOTEK</v>
          </cell>
        </row>
        <row r="1093">
          <cell r="A1093" t="str">
            <v>VINSUNGROP</v>
          </cell>
          <cell r="B1093" t="str">
            <v>CTY CỔ PHẦN VINSUN GROUP</v>
          </cell>
          <cell r="C1093"/>
          <cell r="D1093" t="str">
            <v>Thành phố Hà Nội</v>
          </cell>
          <cell r="E1093"/>
          <cell r="F1093"/>
          <cell r="G1093" t="str">
            <v>HN003</v>
          </cell>
          <cell r="H1093" t="str">
            <v>Nguyễn Văn Thạch</v>
          </cell>
          <cell r="I1093" t="str">
            <v>MIENBAC</v>
          </cell>
          <cell r="J1093"/>
          <cell r="K1093"/>
          <cell r="L1093" t="str">
            <v>0107740511</v>
          </cell>
          <cell r="M1093" t="str">
            <v>Số 25, ngách 1, ngõ An Sơn, phố Đại La, Phường Trương Định, Quận Hai Bà Trưng, Thành phố Hà Nội</v>
          </cell>
          <cell r="N1093"/>
          <cell r="O1093" t="b">
            <v>0</v>
          </cell>
          <cell r="P1093" t="str">
            <v>CÔNG TY TNHH MTV THƯƠNG MẠI VÀ DỊCH VỤ NGỌC THƠM</v>
          </cell>
          <cell r="Q1093" t="str">
            <v>Miền Bắc</v>
          </cell>
          <cell r="R1093" t="str">
            <v>VINSUNGROP</v>
          </cell>
        </row>
        <row r="1094">
          <cell r="A1094" t="str">
            <v>VITALMART-HNI-HDG-64128</v>
          </cell>
          <cell r="B1094" t="str">
            <v>CÔNG TY CỔ PHẦN DỊCH VỤ THƯƠNG MẠI VITAL GO</v>
          </cell>
          <cell r="C1094"/>
          <cell r="D1094" t="str">
            <v>Thành phố Hà Nội</v>
          </cell>
          <cell r="E1094"/>
          <cell r="F1094"/>
          <cell r="G1094"/>
          <cell r="H1094"/>
          <cell r="I1094" t="str">
            <v>MIENBAC</v>
          </cell>
          <cell r="J1094"/>
          <cell r="K1094"/>
          <cell r="L1094" t="str">
            <v>0108264128</v>
          </cell>
          <cell r="M1094" t="str">
            <v>Số nhà 12 Lê Quý Đôn 2, Phường Hà Đông, Thành phố Hà Nội, Việt Nam</v>
          </cell>
          <cell r="N1094">
            <v>46</v>
          </cell>
          <cell r="O1094" t="b">
            <v>0</v>
          </cell>
          <cell r="P1094" t="str">
            <v>CÔNG TY TNHH MTV THƯƠNG MẠI VÀ DỊCH VỤ NGỌC THƠM</v>
          </cell>
          <cell r="Q1094" t="str">
            <v>Miền Bắc</v>
          </cell>
          <cell r="R1094" t="str">
            <v>VITALMART</v>
          </cell>
        </row>
        <row r="1095">
          <cell r="A1095" t="str">
            <v>VITALMART-HNI-CGY-001</v>
          </cell>
          <cell r="B1095" t="str">
            <v>Cửa hàng Vitalmart - Số 108, ngõ 110 Trần Duy Hưng</v>
          </cell>
          <cell r="C1095"/>
          <cell r="D1095" t="str">
            <v>Thành phố Hà Nội</v>
          </cell>
          <cell r="E1095" t="str">
            <v>Quận Cầu Giấy</v>
          </cell>
          <cell r="F1095"/>
          <cell r="G1095" t="str">
            <v>HN007</v>
          </cell>
          <cell r="H1095" t="str">
            <v>Đỗ Minh Quang</v>
          </cell>
          <cell r="I1095" t="str">
            <v>MIENBAC</v>
          </cell>
          <cell r="J1095" t="str">
            <v>Cửa hàng Vitalmart - Số 108, ngõ 110 Trần Duy Hưng</v>
          </cell>
          <cell r="K1095" t="str">
            <v>Số 108 Ngõ 110 Trần Duy Hưng, quận Cầu Giấy, thành phố Hà Nội, Việt Nam</v>
          </cell>
          <cell r="L1095"/>
          <cell r="M1095" t="str">
            <v>Số 108 Ngõ 110 Trần Duy Hưng, quận Cầu Giấy, thành phố Hà Nội, Việt Nam</v>
          </cell>
          <cell r="N1095">
            <v>46</v>
          </cell>
          <cell r="O1095" t="b">
            <v>0</v>
          </cell>
          <cell r="P1095" t="str">
            <v>CÔNG TY TNHH MTV THƯƠNG MẠI VÀ DỊCH VỤ NGỌC THƠM</v>
          </cell>
          <cell r="Q1095" t="str">
            <v>Miền Bắc</v>
          </cell>
          <cell r="R1095" t="str">
            <v>VITALMART</v>
          </cell>
        </row>
        <row r="1096">
          <cell r="A1096" t="str">
            <v>VITALMART-HNI-CGY-002</v>
          </cell>
          <cell r="B1096" t="str">
            <v>Cửa hàng Vitalmart - Số 27 ngõ 110 Trần Duy Hưng</v>
          </cell>
          <cell r="C1096"/>
          <cell r="D1096" t="str">
            <v>Thành phố Hà Nội</v>
          </cell>
          <cell r="E1096" t="str">
            <v>Quận Cầu Giấy</v>
          </cell>
          <cell r="F1096"/>
          <cell r="G1096" t="str">
            <v>HN007</v>
          </cell>
          <cell r="H1096" t="str">
            <v>Đỗ Minh Quang</v>
          </cell>
          <cell r="I1096" t="str">
            <v>MIENBAC</v>
          </cell>
          <cell r="J1096" t="str">
            <v>Cửa hàng Vitalmart - Số 27 ngõ 110 Trần Duy Hưng</v>
          </cell>
          <cell r="K1096" t="str">
            <v>Số 27 Ngõ 110 Trần Duy Hưng, quận Cầu Giấy, thành phố Hà Nội, Việt Nam</v>
          </cell>
          <cell r="L1096"/>
          <cell r="M1096" t="str">
            <v>Số 27 Ngõ 110 Trần Duy Hưng, quận Cầu Giấy, thành phố Hà Nội, Việt Nam</v>
          </cell>
          <cell r="N1096">
            <v>46</v>
          </cell>
          <cell r="O1096" t="b">
            <v>0</v>
          </cell>
          <cell r="P1096" t="str">
            <v>CÔNG TY TNHH MTV THƯƠNG MẠI VÀ DỊCH VỤ NGỌC THƠM</v>
          </cell>
          <cell r="Q1096" t="str">
            <v>Miền Bắc</v>
          </cell>
          <cell r="R1096" t="str">
            <v>VITALMART</v>
          </cell>
        </row>
        <row r="1097">
          <cell r="A1097" t="str">
            <v>VITALMART-HNI-CGY-003</v>
          </cell>
          <cell r="B1097" t="str">
            <v>Cửa hàng Vitalmart - Số 18A21 Nghĩa Tân</v>
          </cell>
          <cell r="C1097"/>
          <cell r="D1097" t="str">
            <v>Thành phố Hà Nội</v>
          </cell>
          <cell r="E1097" t="str">
            <v>Quận Cầu Giấy</v>
          </cell>
          <cell r="F1097"/>
          <cell r="G1097" t="str">
            <v>HN007</v>
          </cell>
          <cell r="H1097" t="str">
            <v>Đỗ Minh Quang</v>
          </cell>
          <cell r="I1097" t="str">
            <v>MIENBAC</v>
          </cell>
          <cell r="J1097" t="str">
            <v>Cửa hàng Vitalmart - Số 18A21 Nghĩa Tân</v>
          </cell>
          <cell r="K1097" t="str">
            <v>Số 18A21 Nghĩa Tân, quận Cầu Giấy, thành phố Hà Nội, Việt Nam</v>
          </cell>
          <cell r="L1097"/>
          <cell r="M1097" t="str">
            <v>Số 18A21 Nghĩa Tân, quận Cầu Giấy, thành phố Hà Nội, Việt Nam</v>
          </cell>
          <cell r="N1097">
            <v>46</v>
          </cell>
          <cell r="O1097" t="b">
            <v>0</v>
          </cell>
          <cell r="P1097" t="str">
            <v>CÔNG TY TNHH MTV THƯƠNG MẠI VÀ DỊCH VỤ NGỌC THƠM</v>
          </cell>
          <cell r="Q1097" t="str">
            <v>Miền Bắc</v>
          </cell>
          <cell r="R1097" t="str">
            <v>VITALMART</v>
          </cell>
        </row>
        <row r="1098">
          <cell r="A1098" t="str">
            <v>VITALMART-HNI-HDG-004</v>
          </cell>
          <cell r="B1098" t="str">
            <v>Cửa hàng Vitalmart - HM01a-3 Hoàng Thành</v>
          </cell>
          <cell r="C1098"/>
          <cell r="D1098" t="str">
            <v>Thành phố Hà Nội</v>
          </cell>
          <cell r="E1098" t="str">
            <v>Quận Hà Đông</v>
          </cell>
          <cell r="F1098"/>
          <cell r="G1098" t="str">
            <v>HN007</v>
          </cell>
          <cell r="H1098" t="str">
            <v>Đỗ Minh Quang</v>
          </cell>
          <cell r="I1098" t="str">
            <v>MIENBAC</v>
          </cell>
          <cell r="J1098" t="str">
            <v>Cửa hàng Vitalmart - HM01a-3 Hoàng Thành</v>
          </cell>
          <cell r="K1098" t="str">
            <v>HM01a-3 Hoàng Thành, phường Mỗ Lao, quận Hà Đông, thành phố Hà Nội, Việt Nam</v>
          </cell>
          <cell r="L1098"/>
          <cell r="M1098" t="str">
            <v>HM01a-3 Hoàng Thành, phường Mỗ Lao, quận Hà Đông, thành phố Hà Nội, Việt Nam</v>
          </cell>
          <cell r="N1098">
            <v>46</v>
          </cell>
          <cell r="O1098" t="b">
            <v>0</v>
          </cell>
          <cell r="P1098" t="str">
            <v>CÔNG TY TNHH MTV THƯƠNG MẠI VÀ DỊCH VỤ NGỌC THƠM</v>
          </cell>
          <cell r="Q1098" t="str">
            <v>Miền Bắc</v>
          </cell>
          <cell r="R1098" t="str">
            <v>VITALMART</v>
          </cell>
        </row>
        <row r="1099">
          <cell r="A1099" t="str">
            <v>VITALMART-HNI-NTL-005</v>
          </cell>
          <cell r="B1099" t="str">
            <v>Cửa hàng Vitalmart - CT1A - Số 30 Trần Hữu Dực</v>
          </cell>
          <cell r="C1099"/>
          <cell r="D1099" t="str">
            <v>Thành phố Hà Nội</v>
          </cell>
          <cell r="E1099" t="str">
            <v>Quận Nam Từ Liêm</v>
          </cell>
          <cell r="F1099"/>
          <cell r="G1099" t="str">
            <v>HN007</v>
          </cell>
          <cell r="H1099" t="str">
            <v>Đỗ Minh Quang</v>
          </cell>
          <cell r="I1099" t="str">
            <v>MIENBAC</v>
          </cell>
          <cell r="J1099" t="str">
            <v>Cửa hàng Vitalmart - CT1A - Số 30 Trần Hữu Dực</v>
          </cell>
          <cell r="K1099" t="str">
            <v>CT1A - Số 30 Trần Hữu Dực, phường Cầu Diễn, quận Nam Từ Liêm, thành phố Hà Nội, Việt Nam</v>
          </cell>
          <cell r="L1099"/>
          <cell r="M1099" t="str">
            <v>CT1A - Số 30 Trần Hữu Dực, phường Cầu Diễn, quận Nam Từ Liêm, thành phố Hà Nội, Việt Nam</v>
          </cell>
          <cell r="N1099">
            <v>46</v>
          </cell>
          <cell r="O1099" t="b">
            <v>0</v>
          </cell>
          <cell r="P1099" t="str">
            <v>CÔNG TY TNHH MTV THƯƠNG MẠI VÀ DỊCH VỤ NGỌC THƠM</v>
          </cell>
          <cell r="Q1099" t="str">
            <v>Miền Bắc</v>
          </cell>
          <cell r="R1099" t="str">
            <v>VITALMART</v>
          </cell>
        </row>
        <row r="1100">
          <cell r="A1100" t="str">
            <v>VITALMART-HNI-NTL-006</v>
          </cell>
          <cell r="B1100" t="str">
            <v>Cửa hàng Vitalmart - S401.01S02-S03 Vinhome Smart City - Tây Mỗ</v>
          </cell>
          <cell r="C1100"/>
          <cell r="D1100" t="str">
            <v>Thành phố Hà Nội</v>
          </cell>
          <cell r="E1100" t="str">
            <v>Quận Nam Từ Liêm</v>
          </cell>
          <cell r="F1100"/>
          <cell r="G1100" t="str">
            <v>HN007</v>
          </cell>
          <cell r="H1100" t="str">
            <v>Đỗ Minh Quang</v>
          </cell>
          <cell r="I1100" t="str">
            <v>MIENBAC</v>
          </cell>
          <cell r="J1100" t="str">
            <v>Cửa hàng Vitalmart - S401.01S02-S03 Vinhome Smart City - Tây Mỗ</v>
          </cell>
          <cell r="K1100" t="str">
            <v>S401.01S02-S03 Vinhome Smart City - Tây Mỗ, quận Nam Từ Liêm, thành phố Hà Nội, Việt Nam</v>
          </cell>
          <cell r="L1100"/>
          <cell r="M1100" t="str">
            <v>S401.01S02-S03 Vinhome Smart City - Tây Mỗ, quận Nam Từ Liêm, thành phố Hà Nội, Việt Nam</v>
          </cell>
          <cell r="N1100">
            <v>46</v>
          </cell>
          <cell r="O1100" t="b">
            <v>0</v>
          </cell>
          <cell r="P1100" t="str">
            <v>CÔNG TY TNHH MTV THƯƠNG MẠI VÀ DỊCH VỤ NGỌC THƠM</v>
          </cell>
          <cell r="Q1100" t="str">
            <v>Miền Bắc</v>
          </cell>
          <cell r="R1100" t="str">
            <v>VITALMART</v>
          </cell>
        </row>
        <row r="1101">
          <cell r="A1101" t="str">
            <v>VITALMART-HNI-NTL-007</v>
          </cell>
          <cell r="B1101" t="str">
            <v>Cửa hàng Vitalmart - S402 Vinhome Smart City - Tây Mỗ</v>
          </cell>
          <cell r="C1101"/>
          <cell r="D1101" t="str">
            <v>Thành phố Hà Nội</v>
          </cell>
          <cell r="E1101" t="str">
            <v>Quận Nam Từ Liêm</v>
          </cell>
          <cell r="F1101"/>
          <cell r="G1101" t="str">
            <v>HN007</v>
          </cell>
          <cell r="H1101" t="str">
            <v>Đỗ Minh Quang</v>
          </cell>
          <cell r="I1101" t="str">
            <v>MIENBAC</v>
          </cell>
          <cell r="J1101" t="str">
            <v>Cửa hàng Vitalmart - S402 Vinhome Smart City - Tây Mỗ</v>
          </cell>
          <cell r="K1101" t="str">
            <v>S402 Vinhome Smart City - Tây Mỗ, quận Nam Từ Liêm, thành phố Hà Nội, Việt Nam</v>
          </cell>
          <cell r="L1101"/>
          <cell r="M1101" t="str">
            <v>S402 Vinhome Smart City - Tây Mỗ, quận Nam Từ Liêm, thành phố Hà Nội, Việt Nam</v>
          </cell>
          <cell r="N1101">
            <v>46</v>
          </cell>
          <cell r="O1101" t="b">
            <v>0</v>
          </cell>
          <cell r="P1101" t="str">
            <v>CÔNG TY TNHH MTV THƯƠNG MẠI VÀ DỊCH VỤ NGỌC THƠM</v>
          </cell>
          <cell r="Q1101" t="str">
            <v>Miền Bắc</v>
          </cell>
          <cell r="R1101" t="str">
            <v>VITALMART</v>
          </cell>
        </row>
        <row r="1102">
          <cell r="A1102" t="str">
            <v>VITALMART-HNI-NTL-008</v>
          </cell>
          <cell r="B1102" t="str">
            <v>Cửa hàng Vitalmart - Lô 1.04 số 97 Trần Bình</v>
          </cell>
          <cell r="C1102"/>
          <cell r="D1102" t="str">
            <v>Thành phố Hà Nội</v>
          </cell>
          <cell r="E1102" t="str">
            <v>Quận Nam Từ Liêm</v>
          </cell>
          <cell r="F1102"/>
          <cell r="G1102" t="str">
            <v>HN007</v>
          </cell>
          <cell r="H1102" t="str">
            <v>Đỗ Minh Quang</v>
          </cell>
          <cell r="I1102" t="str">
            <v>MIENBAC</v>
          </cell>
          <cell r="J1102" t="str">
            <v>Cửa hàng Vitalmart - Lô 1.04 số 97 Trần Bình</v>
          </cell>
          <cell r="K1102" t="str">
            <v>Lô 1.04 số 97 Trần Bình, phường Mỹ Đình 2, quận Nam Từ Liêm, thành phố Hà Nội, Việt Nam</v>
          </cell>
          <cell r="L1102"/>
          <cell r="M1102" t="str">
            <v>Lô 1.04 số 97 Trần Bình, phường Mỹ Đình 2, quận Nam Từ Liêm, thành phố Hà Nội, Việt Nam</v>
          </cell>
          <cell r="N1102">
            <v>46</v>
          </cell>
          <cell r="O1102" t="b">
            <v>0</v>
          </cell>
          <cell r="P1102" t="str">
            <v>CÔNG TY TNHH MTV THƯƠNG MẠI VÀ DỊCH VỤ NGỌC THƠM</v>
          </cell>
          <cell r="Q1102" t="str">
            <v>Miền Bắc</v>
          </cell>
          <cell r="R1102" t="str">
            <v>VITALMART</v>
          </cell>
        </row>
        <row r="1103">
          <cell r="A1103" t="str">
            <v>VITALMART-HNI-NTL-009</v>
          </cell>
          <cell r="B1103" t="str">
            <v>Cửa hàng Vitalmart - Kho tổng</v>
          </cell>
          <cell r="C1103"/>
          <cell r="D1103" t="str">
            <v>Thành phố Hà Nội</v>
          </cell>
          <cell r="E1103" t="str">
            <v>Quận Nam Từ Liêm</v>
          </cell>
          <cell r="F1103"/>
          <cell r="G1103" t="str">
            <v>HN007</v>
          </cell>
          <cell r="H1103" t="str">
            <v>Đỗ Minh Quang</v>
          </cell>
          <cell r="I1103" t="str">
            <v>MIENBAC</v>
          </cell>
          <cell r="J1103" t="str">
            <v>Cửa hàng Vitalmart - Kho tổng</v>
          </cell>
          <cell r="K1103" t="str">
            <v>Số 499 Lương Thế Vinh, quận Nam Từ Liêm, thành phố Hà Nội, Việt Nam</v>
          </cell>
          <cell r="L1103"/>
          <cell r="M1103" t="str">
            <v>Số 499 Lương Thế Vinh, quận Nam Từ Liêm, thành phố Hà Nội, Việt Nam</v>
          </cell>
          <cell r="N1103">
            <v>46</v>
          </cell>
          <cell r="O1103" t="b">
            <v>0</v>
          </cell>
          <cell r="P1103" t="str">
            <v>CÔNG TY TNHH MTV THƯƠNG MẠI VÀ DỊCH VỤ NGỌC THƠM</v>
          </cell>
          <cell r="Q1103" t="str">
            <v>Miền Bắc</v>
          </cell>
          <cell r="R1103" t="str">
            <v>VITALMART</v>
          </cell>
        </row>
        <row r="1104">
          <cell r="A1104" t="str">
            <v>VITALMART-HNI-NTL-010</v>
          </cell>
          <cell r="B1104" t="str">
            <v>Cửa hàng Vitalmart - 01.S02 Vinhome Smart City - Tây Mỗ</v>
          </cell>
          <cell r="C1104"/>
          <cell r="D1104" t="str">
            <v>Thành phố Hà Nội</v>
          </cell>
          <cell r="E1104" t="str">
            <v>Quận Nam Từ Liêm</v>
          </cell>
          <cell r="F1104"/>
          <cell r="G1104" t="str">
            <v>HN007</v>
          </cell>
          <cell r="H1104" t="str">
            <v>Đỗ Minh Quang</v>
          </cell>
          <cell r="I1104" t="str">
            <v>MIENBAC</v>
          </cell>
          <cell r="J1104" t="str">
            <v>Cửa hàng Vitalmart - 01.S02 Vinhome Smart City - Tây Mỗ</v>
          </cell>
          <cell r="K1104" t="str">
            <v>TK2-01.S02 Vinhome Smart City - Tây Mỗ, Quận Nam Từ Liêm, Thành phố Hà Nội, Việt Nam</v>
          </cell>
          <cell r="L1104"/>
          <cell r="M1104" t="str">
            <v>TK2-01.S02 Vinhome Smart City - Tây Mỗ, Quận Nam Từ Liêm, Thành phố Hà Nội, Việt Nam</v>
          </cell>
          <cell r="N1104">
            <v>46</v>
          </cell>
          <cell r="O1104" t="b">
            <v>0</v>
          </cell>
          <cell r="P1104" t="str">
            <v>CÔNG TY TNHH MTV THƯƠNG MẠI VÀ DỊCH VỤ NGỌC THƠM</v>
          </cell>
          <cell r="Q1104" t="str">
            <v>Miền Bắc</v>
          </cell>
          <cell r="R1104" t="str">
            <v>VITALMART</v>
          </cell>
        </row>
        <row r="1105">
          <cell r="A1105" t="str">
            <v>VNPOST-HNI-CGY-95740</v>
          </cell>
          <cell r="B1105" t="str">
            <v>TỔNG CÔNG TY BƯU ĐIỆN VIỆT NAM</v>
          </cell>
          <cell r="C1105"/>
          <cell r="D1105" t="str">
            <v>Thành phố Hà Nội</v>
          </cell>
          <cell r="E1105"/>
          <cell r="F1105"/>
          <cell r="G1105"/>
          <cell r="H1105"/>
          <cell r="I1105"/>
          <cell r="J1105" t="str">
            <v/>
          </cell>
          <cell r="K1105"/>
          <cell r="L1105" t="str">
            <v>0102595740</v>
          </cell>
          <cell r="M1105" t="str">
            <v>Số 05, đường Phạm Hùng, Phường Cầu Giấy, Thành phố Hà Nội, Việt Nam</v>
          </cell>
          <cell r="N1105">
            <v>60</v>
          </cell>
          <cell r="O1105" t="b">
            <v>0</v>
          </cell>
          <cell r="P1105" t="str">
            <v>CÔNG TY TNHH MTV THƯƠNG MẠI VÀ DỊCH VỤ NGỌC THƠM</v>
          </cell>
          <cell r="Q1105" t="str">
            <v>Miền Bắc</v>
          </cell>
          <cell r="R1105" t="str">
            <v>VNPOST</v>
          </cell>
        </row>
        <row r="1106">
          <cell r="A1106" t="str">
            <v>WIN-NBH-00-001</v>
          </cell>
          <cell r="B1106" t="str">
            <v>CHI NHÁNH NINH BÌNH - CÔNG TY CỔ PHẦN DỊCH VỤ THƯƠNG MẠI TỔNG HỢP WINCOMMERCE</v>
          </cell>
          <cell r="C1106"/>
          <cell r="D1106" t="str">
            <v>Ninh Bình</v>
          </cell>
          <cell r="E1106"/>
          <cell r="F1106"/>
          <cell r="G1106"/>
          <cell r="H1106"/>
          <cell r="I1106" t="str">
            <v>MIENBAC;WIN</v>
          </cell>
          <cell r="J1106"/>
          <cell r="K1106"/>
          <cell r="L1106" t="str">
            <v>0104918404-001</v>
          </cell>
          <cell r="M1106" t="str">
            <v>Số nhà 848, Đường Trần Hưng Đạo, Phường Hoa Lư, Tỉnh Ninh Bình, Việt Nam</v>
          </cell>
          <cell r="N1106">
            <v>60</v>
          </cell>
          <cell r="O1106" t="b">
            <v>0</v>
          </cell>
          <cell r="P1106" t="str">
            <v>CÔNG TY TNHH MTV THƯƠNG MẠI VÀ DỊCH VỤ NGỌC THƠM</v>
          </cell>
          <cell r="Q1106" t="str">
            <v>Miền Bắc</v>
          </cell>
          <cell r="R1106" t="str">
            <v>WIN</v>
          </cell>
        </row>
        <row r="1107">
          <cell r="A1107" t="str">
            <v>WIN-HNI-00-002</v>
          </cell>
          <cell r="B1107" t="str">
            <v>CHI NHÁNH HÀ NỘI - CÔNG TY CỔ PHẦN DỊCH VỤ THƯƠNG MẠI TỔNG HỢP WINCOMMERCE</v>
          </cell>
          <cell r="C1107"/>
          <cell r="D1107" t="str">
            <v>Thành phố Hà Nội</v>
          </cell>
          <cell r="E1107" t="str">
            <v>Quận Hoàn Kiếm</v>
          </cell>
          <cell r="F1107"/>
          <cell r="G1107" t="str">
            <v>HN003</v>
          </cell>
          <cell r="H1107" t="str">
            <v>Nguyễn Văn Thạch</v>
          </cell>
          <cell r="I1107" t="str">
            <v>MIENBAC;WIN</v>
          </cell>
          <cell r="J1107"/>
          <cell r="K1107"/>
          <cell r="L1107" t="str">
            <v>0104918404-002</v>
          </cell>
          <cell r="M1107" t="str">
            <v>Tầng 6, Tòa nhà Trung tâm Quốc tế, số 17 Ngô Quyền, phường Hoàn Kiếm, Thành phố Hà Nội, Việt Nam</v>
          </cell>
          <cell r="N1107">
            <v>60</v>
          </cell>
          <cell r="O1107" t="b">
            <v>0</v>
          </cell>
          <cell r="P1107" t="str">
            <v>CÔNG TY TNHH MTV THƯƠNG MẠI VÀ DỊCH VỤ NGỌC THƠM</v>
          </cell>
          <cell r="Q1107" t="str">
            <v>Miền Bắc</v>
          </cell>
          <cell r="R1107" t="str">
            <v>WIN</v>
          </cell>
        </row>
        <row r="1108">
          <cell r="A1108" t="str">
            <v>WIN-PTO-00-003</v>
          </cell>
          <cell r="B1108" t="str">
            <v>CHI NHÁNH PHÚ THỌ - CÔNG TY CỔ PHẦN DỊCH VỤ THƯƠNG MẠI TỔNG HỢP WINCOMMERCE</v>
          </cell>
          <cell r="C1108"/>
          <cell r="D1108" t="str">
            <v>Phú Thọ</v>
          </cell>
          <cell r="E1108"/>
          <cell r="F1108"/>
          <cell r="G1108"/>
          <cell r="H1108"/>
          <cell r="I1108" t="str">
            <v>MIENBAC;WIN</v>
          </cell>
          <cell r="J1108"/>
          <cell r="K1108"/>
          <cell r="L1108" t="str">
            <v>0104918404-003</v>
          </cell>
          <cell r="M1108" t="str">
            <v>Tầng 2, Trung tâm thương mại Vincom Việt Trì Plaza, số 2 đường Hùng Vương, Phường Thanh Miếu, Tỉnh Phú Thọ, Việt Nam</v>
          </cell>
          <cell r="N1108">
            <v>60</v>
          </cell>
          <cell r="O1108" t="b">
            <v>0</v>
          </cell>
          <cell r="P1108" t="str">
            <v>CÔNG TY TNHH MTV THƯƠNG MẠI VÀ DỊCH VỤ NGỌC THƠM</v>
          </cell>
          <cell r="Q1108" t="str">
            <v>Miền Bắc</v>
          </cell>
          <cell r="R1108" t="str">
            <v>WIN</v>
          </cell>
        </row>
        <row r="1109">
          <cell r="A1109" t="str">
            <v>WIN-HTH-00-004</v>
          </cell>
          <cell r="B1109" t="str">
            <v>CHI NHÁNH HÀ TĨNH - CÔNG TY CỔ PHẦN DỊCH VỤ THƯƠNG MẠI TỔNG HỢP WINCOMMERCE</v>
          </cell>
          <cell r="C1109"/>
          <cell r="D1109" t="str">
            <v>Hà Tĩnh</v>
          </cell>
          <cell r="E1109"/>
          <cell r="F1109"/>
          <cell r="G1109"/>
          <cell r="H1109"/>
          <cell r="I1109" t="str">
            <v>MIENBAC;WIN</v>
          </cell>
          <cell r="J1109"/>
          <cell r="K1109"/>
          <cell r="L1109" t="str">
            <v>0104918404-004</v>
          </cell>
          <cell r="M1109" t="str">
            <v>TTTM Vincom Hà Tĩnh, Góc ngã tư, Đường Hà Huy Tập, Phường Thành Sen, Tỉnh Hà Tĩnh, Việt Nam</v>
          </cell>
          <cell r="N1109">
            <v>60</v>
          </cell>
          <cell r="O1109" t="b">
            <v>0</v>
          </cell>
          <cell r="P1109" t="str">
            <v>CÔNG TY TNHH MTV THƯƠNG MẠI VÀ DỊCH VỤ NGỌC THƠM</v>
          </cell>
          <cell r="Q1109" t="str">
            <v>Miền Bắc</v>
          </cell>
          <cell r="R1109" t="str">
            <v>WIN</v>
          </cell>
        </row>
        <row r="1110">
          <cell r="A1110" t="str">
            <v>WIN-HDG-00-006</v>
          </cell>
          <cell r="B1110" t="str">
            <v>CHI NHÁNH HẢI DƯƠNG - CÔNG TY CỔ PHẦN DỊCH VỤ THƯƠNG MẠI TỔNG HỢP WINCOMMERCE</v>
          </cell>
          <cell r="C1110"/>
          <cell r="D1110" t="str">
            <v>Hải Dương</v>
          </cell>
          <cell r="E1110"/>
          <cell r="F1110"/>
          <cell r="G1110"/>
          <cell r="H1110"/>
          <cell r="I1110" t="str">
            <v>MIENBAC;WIN</v>
          </cell>
          <cell r="J1110"/>
          <cell r="K1110"/>
          <cell r="L1110" t="str">
            <v>0104918404-006</v>
          </cell>
          <cell r="M1110" t="str">
            <v>Khu dân cư Nguyễn Trãi 1, Phường Chu Văn An, Thành phố Hải Phòng, Việt Nam</v>
          </cell>
          <cell r="N1110">
            <v>60</v>
          </cell>
          <cell r="O1110" t="b">
            <v>0</v>
          </cell>
          <cell r="P1110" t="str">
            <v>CÔNG TY TNHH MTV THƯƠNG MẠI VÀ DỊCH VỤ NGỌC THƠM</v>
          </cell>
          <cell r="Q1110" t="str">
            <v>Miền Bắc</v>
          </cell>
          <cell r="R1110" t="str">
            <v>WIN</v>
          </cell>
        </row>
        <row r="1111">
          <cell r="A1111" t="str">
            <v>WIN-QNH-00-007</v>
          </cell>
          <cell r="B1111" t="str">
            <v>CHI NHÁNH QUẢNG NINH - CÔNG TY CỔ PHẦN DỊCH VỤ THƯƠNG MẠI TỔNG HỢP WINCOMMERCE</v>
          </cell>
          <cell r="C1111"/>
          <cell r="D1111" t="str">
            <v>Quảng Ninh</v>
          </cell>
          <cell r="E1111"/>
          <cell r="F1111"/>
          <cell r="G1111"/>
          <cell r="H1111"/>
          <cell r="I1111" t="str">
            <v>MIENBAC;WIN</v>
          </cell>
          <cell r="J1111"/>
          <cell r="K1111"/>
          <cell r="L1111" t="str">
            <v>0104918404-007</v>
          </cell>
          <cell r="M1111" t="str">
            <v>Tầng 2, khu TTTM Vincom Plaza Hạ Long, Khu vực Cột đồng hồ, Phường Hồng Gai, Tỉnh Quảng Ninh, Việt Nam</v>
          </cell>
          <cell r="N1111">
            <v>60</v>
          </cell>
          <cell r="O1111" t="b">
            <v>0</v>
          </cell>
          <cell r="P1111" t="str">
            <v>CÔNG TY TNHH MTV THƯƠNG MẠI VÀ DỊCH VỤ NGỌC THƠM</v>
          </cell>
          <cell r="Q1111" t="str">
            <v>Miền Bắc</v>
          </cell>
          <cell r="R1111" t="str">
            <v>WIN</v>
          </cell>
        </row>
        <row r="1112">
          <cell r="A1112" t="str">
            <v>WIN-THA-01-020</v>
          </cell>
          <cell r="B1112" t="str">
            <v>CHI NHÁNH THANH HÓA - CÔNG TY CỔ PHẦN DỊCH VỤ THƯƠNG MẠI TỔNG HỢP WINCOMMERCE</v>
          </cell>
          <cell r="C1112"/>
          <cell r="D1112" t="str">
            <v>Thanh Hóa</v>
          </cell>
          <cell r="E1112"/>
          <cell r="F1112"/>
          <cell r="G1112"/>
          <cell r="H1112"/>
          <cell r="I1112" t="str">
            <v>MIENBAC;WIN</v>
          </cell>
          <cell r="J1112"/>
          <cell r="K1112"/>
          <cell r="L1112" t="str">
            <v>0104918404-020</v>
          </cell>
          <cell r="M1112" t="str">
            <v>Tầng 1, Vincom+ Tĩnh Gia, Thôn Nam Yến, Phường Đào Duy Từ, tỉnh Thanh Hóa, Việt Nam</v>
          </cell>
          <cell r="N1112">
            <v>60</v>
          </cell>
          <cell r="O1112" t="b">
            <v>0</v>
          </cell>
          <cell r="P1112" t="str">
            <v>CÔNG TY TNHH MTV THƯƠNG MẠI VÀ DỊCH VỤ NGỌC THƠM</v>
          </cell>
          <cell r="Q1112" t="str">
            <v>Miền Bắc</v>
          </cell>
          <cell r="R1112" t="str">
            <v>WIN</v>
          </cell>
        </row>
        <row r="1113">
          <cell r="A1113" t="str">
            <v>WIN-HPG-01-025</v>
          </cell>
          <cell r="B1113" t="str">
            <v>CHI NHÁNH HẢI PHÒNG - CÔNG TY CỔ PHẦN DỊCH VỤ THƯƠNG MẠI TỔNG HỢP WINCOMMERCE</v>
          </cell>
          <cell r="C1113"/>
          <cell r="D1113" t="str">
            <v>Hải Phòng</v>
          </cell>
          <cell r="E1113"/>
          <cell r="F1113"/>
          <cell r="G1113"/>
          <cell r="H1113"/>
          <cell r="I1113" t="str">
            <v>MIENBAC;WIN</v>
          </cell>
          <cell r="J1113"/>
          <cell r="K1113"/>
          <cell r="L1113" t="str">
            <v>0104918404-025</v>
          </cell>
          <cell r="M1113" t="str">
            <v>Khu trung tâm thương mại Vincom Lê Thánh Tông, Số 5 đường Lê Thánh Tông, phường Gia Viên, Thành phố Hải Phòng, Việt Nam</v>
          </cell>
          <cell r="N1113">
            <v>60</v>
          </cell>
          <cell r="O1113" t="b">
            <v>0</v>
          </cell>
          <cell r="P1113" t="str">
            <v>CÔNG TY TNHH MTV THƯƠNG MẠI VÀ DỊCH VỤ NGỌC THƠM</v>
          </cell>
          <cell r="Q1113" t="str">
            <v>Miền Bắc</v>
          </cell>
          <cell r="R1113" t="str">
            <v>WIN</v>
          </cell>
        </row>
        <row r="1114">
          <cell r="A1114" t="str">
            <v>WIN-VPC-01-029</v>
          </cell>
          <cell r="B1114" t="str">
            <v>CHI NHÁNH VĨNH PHÚC - CÔNG TY CỔ PHẦN DỊCH VỤ THƯƠNG MẠI TỔNG HỢP WINCOMMERCE</v>
          </cell>
          <cell r="C1114"/>
          <cell r="D1114" t="str">
            <v>Vĩnh Phúc</v>
          </cell>
          <cell r="E1114"/>
          <cell r="F1114"/>
          <cell r="G1114"/>
          <cell r="H1114"/>
          <cell r="I1114" t="str">
            <v>MIENBAC;WIN</v>
          </cell>
          <cell r="J1114"/>
          <cell r="K1114"/>
          <cell r="L1114" t="str">
            <v>0104918404-029</v>
          </cell>
          <cell r="M1114" t="str">
            <v>82 Lý Thường Kiệt, Phường Vĩnh Yên, Tỉnh Phú Thọ, Việt Nam</v>
          </cell>
          <cell r="N1114">
            <v>60</v>
          </cell>
          <cell r="O1114" t="b">
            <v>0</v>
          </cell>
          <cell r="P1114" t="str">
            <v>CÔNG TY TNHH MTV THƯƠNG MẠI VÀ DỊCH VỤ NGỌC THƠM</v>
          </cell>
          <cell r="Q1114" t="str">
            <v>Miền Bắc</v>
          </cell>
          <cell r="R1114" t="str">
            <v>WIN</v>
          </cell>
        </row>
        <row r="1115">
          <cell r="A1115" t="str">
            <v>WIN-HNM-01-030</v>
          </cell>
          <cell r="B1115" t="str">
            <v>CHI NHÁNH HÀ NAM - CÔNG TY CỔ PHẦN DỊCH VỤ THƯƠNG MẠI TỔNG HỢP WINCOMMERCE</v>
          </cell>
          <cell r="C1115"/>
          <cell r="D1115" t="str">
            <v>Hà Nam</v>
          </cell>
          <cell r="E1115"/>
          <cell r="F1115"/>
          <cell r="G1115"/>
          <cell r="H1115"/>
          <cell r="I1115" t="str">
            <v>MIENBAC;WIN</v>
          </cell>
          <cell r="J1115"/>
          <cell r="K1115"/>
          <cell r="L1115" t="str">
            <v>0104918404-030</v>
          </cell>
          <cell r="M1115" t="str">
            <v>TTTM Vincom Hà Nam, Phường Phủ Lý, Tỉnh Ninh Bình, Việt Nam</v>
          </cell>
          <cell r="N1115">
            <v>60</v>
          </cell>
          <cell r="O1115" t="b">
            <v>0</v>
          </cell>
          <cell r="P1115" t="str">
            <v>CÔNG TY TNHH MTV THƯƠNG MẠI VÀ DỊCH VỤ NGỌC THƠM</v>
          </cell>
          <cell r="Q1115" t="str">
            <v>Miền Bắc</v>
          </cell>
          <cell r="R1115" t="str">
            <v>WIN</v>
          </cell>
        </row>
        <row r="1116">
          <cell r="A1116" t="str">
            <v>WIN-BNH-01-031</v>
          </cell>
          <cell r="B1116" t="str">
            <v>CHI NHÁNH BẮC NINH - CÔNG TY CỔ PHẦN DỊCH VỤ THƯƠNG MẠI TỔNG HỢP WINCOMMERCE</v>
          </cell>
          <cell r="C1116"/>
          <cell r="D1116" t="str">
            <v>Bắc Ninh</v>
          </cell>
          <cell r="E1116"/>
          <cell r="F1116"/>
          <cell r="G1116"/>
          <cell r="H1116"/>
          <cell r="I1116" t="str">
            <v>MIENBAC;WIN</v>
          </cell>
          <cell r="J1116"/>
          <cell r="K1116"/>
          <cell r="L1116" t="str">
            <v>0104918404-031</v>
          </cell>
          <cell r="M1116" t="str">
            <v>Đường Lê Quang Đạo, Phường Từ Sơn, tỉnh Bắc Ninh, Việt Nam</v>
          </cell>
          <cell r="N1116">
            <v>60</v>
          </cell>
          <cell r="O1116" t="b">
            <v>0</v>
          </cell>
          <cell r="P1116" t="str">
            <v>CÔNG TY TNHH MTV THƯƠNG MẠI VÀ DỊCH VỤ NGỌC THƠM</v>
          </cell>
          <cell r="Q1116" t="str">
            <v>Miền Bắc</v>
          </cell>
          <cell r="R1116" t="str">
            <v>WIN</v>
          </cell>
        </row>
        <row r="1117">
          <cell r="A1117" t="str">
            <v>WIN-HBH-01-034</v>
          </cell>
          <cell r="B1117" t="str">
            <v>CHI NHÁNH HÒA BÌNH - CÔNG TY CỔ PHẦN DỊCH VỤ THƯƠNG MẠI TỔNG HỢP WINCOMMERCE</v>
          </cell>
          <cell r="C1117"/>
          <cell r="D1117" t="str">
            <v>Hòa Bình</v>
          </cell>
          <cell r="E1117"/>
          <cell r="F1117"/>
          <cell r="G1117"/>
          <cell r="H1117"/>
          <cell r="I1117" t="str">
            <v>MIENBAC;WIN</v>
          </cell>
          <cell r="J1117"/>
          <cell r="K1117"/>
          <cell r="L1117" t="str">
            <v>0104918404-034</v>
          </cell>
          <cell r="M1117" t="str">
            <v>Tầng 2, TTTM Vincom Plaza Hòa Bình, Phường Hòa Bình, Tỉnh Phú Thọ, Việt Nam</v>
          </cell>
          <cell r="N1117">
            <v>60</v>
          </cell>
          <cell r="O1117" t="b">
            <v>0</v>
          </cell>
          <cell r="P1117" t="str">
            <v>CÔNG TY TNHH MTV THƯƠNG MẠI VÀ DỊCH VỤ NGỌC THƠM</v>
          </cell>
          <cell r="Q1117" t="str">
            <v>Miền Bắc</v>
          </cell>
          <cell r="R1117" t="str">
            <v>WIN</v>
          </cell>
        </row>
        <row r="1118">
          <cell r="A1118" t="str">
            <v>WIN-YBI-01-035</v>
          </cell>
          <cell r="B1118" t="str">
            <v>CHI NHÁNH YÊN BÁI - CÔNG TY CỔ PHẦN DỊCH VỤ THƯƠNG MẠI TỔNG HỢP WINCOMMERCE</v>
          </cell>
          <cell r="C1118"/>
          <cell r="D1118" t="str">
            <v>Yên Bái</v>
          </cell>
          <cell r="E1118"/>
          <cell r="F1118"/>
          <cell r="G1118"/>
          <cell r="H1118"/>
          <cell r="I1118" t="str">
            <v>MIENBAC;WIN</v>
          </cell>
          <cell r="J1118"/>
          <cell r="K1118"/>
          <cell r="L1118" t="str">
            <v>0104918404-035</v>
          </cell>
          <cell r="M1118" t="str">
            <v>TTTM Vincom Yên Bái, Đường Thành Công, Phường Yên Bái, Tỉnh Lào Cai, Việt Nam</v>
          </cell>
          <cell r="N1118">
            <v>60</v>
          </cell>
          <cell r="O1118" t="b">
            <v>0</v>
          </cell>
          <cell r="P1118" t="str">
            <v>CÔNG TY TNHH MTV THƯƠNG MẠI VÀ DỊCH VỤ NGỌC THƠM</v>
          </cell>
          <cell r="Q1118" t="str">
            <v>Miền Bắc</v>
          </cell>
          <cell r="R1118" t="str">
            <v>WIN</v>
          </cell>
        </row>
        <row r="1119">
          <cell r="A1119" t="str">
            <v>WIN-TQG-01-038</v>
          </cell>
          <cell r="B1119" t="str">
            <v>CHI NHÁNH TUYÊN QUANG - CÔNG TY CỔ PHẦN DỊCH VỤ THƯƠNG MẠI TỔNG HỢP WINCOMMERCE</v>
          </cell>
          <cell r="C1119"/>
          <cell r="D1119" t="str">
            <v>Tuyên Quang</v>
          </cell>
          <cell r="E1119"/>
          <cell r="F1119"/>
          <cell r="G1119"/>
          <cell r="H1119"/>
          <cell r="I1119" t="str">
            <v>MIENBAC;WIN</v>
          </cell>
          <cell r="J1119"/>
          <cell r="K1119"/>
          <cell r="L1119" t="str">
            <v>0104918404-038</v>
          </cell>
          <cell r="M1119" t="str">
            <v>Tầng 2, TTTM Vincom Tuyên Quang, Số 260 đường Quang Trung, Phường Minh Xuân, Tỉnh Tuyên Quang, Việt Nam</v>
          </cell>
          <cell r="N1119">
            <v>60</v>
          </cell>
          <cell r="O1119" t="b">
            <v>0</v>
          </cell>
          <cell r="P1119" t="str">
            <v>CÔNG TY TNHH MTV THƯƠNG MẠI VÀ DỊCH VỤ NGỌC THƠM</v>
          </cell>
          <cell r="Q1119" t="str">
            <v>Miền Bắc</v>
          </cell>
          <cell r="R1119" t="str">
            <v>WIN</v>
          </cell>
        </row>
        <row r="1120">
          <cell r="A1120" t="str">
            <v>WIN-TBH-01-044</v>
          </cell>
          <cell r="B1120" t="str">
            <v>CHI NHÁNH THÁI BÌNH - CÔNG TY CỔ PHẦN DỊCH VỤ THƯƠNG MẠI TỔNG HỢP WINCOMMERCE</v>
          </cell>
          <cell r="C1120"/>
          <cell r="D1120" t="str">
            <v>Thái Bình</v>
          </cell>
          <cell r="E1120"/>
          <cell r="F1120"/>
          <cell r="G1120"/>
          <cell r="H1120"/>
          <cell r="I1120" t="str">
            <v>MIENBAC;WIN</v>
          </cell>
          <cell r="J1120"/>
          <cell r="K1120"/>
          <cell r="L1120" t="str">
            <v>0104918404-044</v>
          </cell>
          <cell r="M1120" t="str">
            <v>Số 460, phố Lý Bôn, Phường Trần Hưng Đạo, Tỉnh Hưng Yên, Việt Nam</v>
          </cell>
          <cell r="N1120">
            <v>60</v>
          </cell>
          <cell r="O1120" t="b">
            <v>0</v>
          </cell>
          <cell r="P1120" t="str">
            <v>CÔNG TY TNHH MTV THƯƠNG MẠI VÀ DỊCH VỤ NGỌC THƠM</v>
          </cell>
          <cell r="Q1120" t="str">
            <v>Miền Bắc</v>
          </cell>
          <cell r="R1120" t="str">
            <v>WIN</v>
          </cell>
        </row>
        <row r="1121">
          <cell r="A1121" t="str">
            <v>WIN-QBH-01-045</v>
          </cell>
          <cell r="B1121" t="str">
            <v>CHI NHÁNH QUẢNG BÌNH - CÔNG TY CỔ PHẦN DỊCH VỤ THƯƠNG MẠI TỔNG HỢP WINCOMMERCE</v>
          </cell>
          <cell r="C1121"/>
          <cell r="D1121" t="str">
            <v>Quảng Bình</v>
          </cell>
          <cell r="E1121"/>
          <cell r="F1121"/>
          <cell r="G1121"/>
          <cell r="H1121"/>
          <cell r="I1121" t="str">
            <v>MIENBAC;WIN</v>
          </cell>
          <cell r="J1121"/>
          <cell r="K1121"/>
          <cell r="L1121" t="str">
            <v>0104918404-045</v>
          </cell>
          <cell r="M1121" t="str">
            <v>TTTM Đồng Hới, Đường Quách Xuân Kỳ, Phường Đồng Hới, Tỉnh Quảng Trị, Việt Nam</v>
          </cell>
          <cell r="N1121">
            <v>60</v>
          </cell>
          <cell r="O1121" t="b">
            <v>0</v>
          </cell>
          <cell r="P1121" t="str">
            <v>CÔNG TY TNHH MTV THƯƠNG MẠI VÀ DỊCH VỤ NGỌC THƠM</v>
          </cell>
          <cell r="Q1121" t="str">
            <v>Miền Bắc</v>
          </cell>
          <cell r="R1121" t="str">
            <v>WIN</v>
          </cell>
        </row>
        <row r="1122">
          <cell r="A1122" t="str">
            <v>WIN-SLA-01-049</v>
          </cell>
          <cell r="B1122" t="str">
            <v>CHI NHÁNH SƠN LA - CÔNG TY CỔ PHẦN DỊCH VỤ THƯƠNG MẠI TỔNG HỢP WINCOMMERCE</v>
          </cell>
          <cell r="C1122"/>
          <cell r="D1122" t="str">
            <v>Sơn La</v>
          </cell>
          <cell r="E1122"/>
          <cell r="F1122"/>
          <cell r="G1122"/>
          <cell r="H1122"/>
          <cell r="I1122" t="str">
            <v>MIENBAC;WIN</v>
          </cell>
          <cell r="J1122"/>
          <cell r="K1122"/>
          <cell r="L1122" t="str">
            <v>0104918404-049</v>
          </cell>
          <cell r="M1122" t="str">
            <v>TTTM Vincom Sơn La, Tổ 3, Phường Tô Hiệu, Tỉnh Sơn La, Việt Nam</v>
          </cell>
          <cell r="N1122">
            <v>60</v>
          </cell>
          <cell r="O1122" t="b">
            <v>0</v>
          </cell>
          <cell r="P1122" t="str">
            <v>CÔNG TY TNHH MTV THƯƠNG MẠI VÀ DỊCH VỤ NGỌC THƠM</v>
          </cell>
          <cell r="Q1122" t="str">
            <v>Miền Bắc</v>
          </cell>
          <cell r="R1122" t="str">
            <v>WIN</v>
          </cell>
        </row>
        <row r="1123">
          <cell r="A1123" t="str">
            <v>WIN-LSN-01-052</v>
          </cell>
          <cell r="B1123" t="str">
            <v>CHI NHÁNH LẠNG SƠN - CÔNG TY CỔ PHẦN DỊCH VỤ THƯƠNG MẠI TỔNG HỢP WINCOMMERCE</v>
          </cell>
          <cell r="C1123"/>
          <cell r="D1123" t="str">
            <v>Lạng Sơn</v>
          </cell>
          <cell r="E1123"/>
          <cell r="F1123"/>
          <cell r="G1123"/>
          <cell r="H1123"/>
          <cell r="I1123" t="str">
            <v>MIENBAC;WIN</v>
          </cell>
          <cell r="J1123"/>
          <cell r="K1123"/>
          <cell r="L1123" t="str">
            <v>0104918404-052</v>
          </cell>
          <cell r="M1123" t="str">
            <v>TTTM Vincom Lạng Sơn, Cầu Kỳ Lừa, Phường Lương Văn Tri, Tỉnh Lạng Sơn, Việt Nam</v>
          </cell>
          <cell r="N1123">
            <v>60</v>
          </cell>
          <cell r="O1123" t="b">
            <v>0</v>
          </cell>
          <cell r="P1123" t="str">
            <v>CÔNG TY TNHH MTV THƯƠNG MẠI VÀ DỊCH VỤ NGỌC THƠM</v>
          </cell>
          <cell r="Q1123" t="str">
            <v>Miền Bắc</v>
          </cell>
          <cell r="R1123" t="str">
            <v>WIN</v>
          </cell>
        </row>
        <row r="1124">
          <cell r="A1124" t="str">
            <v>WIN-HYN-01-056</v>
          </cell>
          <cell r="B1124" t="str">
            <v>CHI NHÁNH HƯNG YÊN - CÔNG TY CỔ PHẦN DỊCH VỤ THƯƠNG MẠI TỔNG HỢP WINCOMMERCE</v>
          </cell>
          <cell r="C1124"/>
          <cell r="D1124" t="str">
            <v>Hưng Yên</v>
          </cell>
          <cell r="E1124"/>
          <cell r="F1124"/>
          <cell r="G1124"/>
          <cell r="H1124"/>
          <cell r="I1124" t="str">
            <v>MIENBAC;WIN</v>
          </cell>
          <cell r="J1124"/>
          <cell r="K1124"/>
          <cell r="L1124" t="str">
            <v>0104918404-056</v>
          </cell>
          <cell r="M1124" t="str">
            <v>Căn RA1, Tầng 01, Tòa A1 Khu căn hộ Rừng Cọ, KĐT TM và DL Văn Giang, Xã Phụng Công, Tỉnh Hưng Yên, Việt Nam</v>
          </cell>
          <cell r="N1124">
            <v>60</v>
          </cell>
          <cell r="O1124" t="b">
            <v>0</v>
          </cell>
          <cell r="P1124" t="str">
            <v>CÔNG TY TNHH MTV THƯƠNG MẠI VÀ DỊCH VỤ NGỌC THƠM</v>
          </cell>
          <cell r="Q1124" t="str">
            <v>Miền Bắc</v>
          </cell>
          <cell r="R1124" t="str">
            <v>WIN</v>
          </cell>
        </row>
        <row r="1125">
          <cell r="A1125" t="str">
            <v>WIN-NAN-01-058</v>
          </cell>
          <cell r="B1125" t="str">
            <v>CHI NHÁNH NGHỆ AN - CÔNG TY CỔ PHẦN DỊCH VỤ THƯƠNG MẠI TỔNG HỢP WINCOMMERCE</v>
          </cell>
          <cell r="C1125"/>
          <cell r="D1125" t="str">
            <v>Nghệ An</v>
          </cell>
          <cell r="E1125"/>
          <cell r="F1125"/>
          <cell r="G1125"/>
          <cell r="H1125"/>
          <cell r="I1125" t="str">
            <v>MIENBAC;WIN</v>
          </cell>
          <cell r="J1125"/>
          <cell r="K1125"/>
          <cell r="L1125" t="str">
            <v>0104918404-058</v>
          </cell>
          <cell r="M1125" t="str">
            <v>Vincom+ Nam Đàn, Xã Vạn An, Tỉnh Nghệ An, Việt Nam</v>
          </cell>
          <cell r="N1125">
            <v>60</v>
          </cell>
          <cell r="O1125" t="b">
            <v>0</v>
          </cell>
          <cell r="P1125" t="str">
            <v>CÔNG TY TNHH MTV THƯƠNG MẠI VÀ DỊCH VỤ NGỌC THƠM</v>
          </cell>
          <cell r="Q1125" t="str">
            <v>Miền Bắc</v>
          </cell>
          <cell r="R1125" t="str">
            <v>WIN</v>
          </cell>
        </row>
        <row r="1126">
          <cell r="A1126" t="str">
            <v>WIN-TNN-01-059</v>
          </cell>
          <cell r="B1126" t="str">
            <v>CHI NHÁNH THÁI NGUYÊN - CÔNG TY CỔ PHẦN DỊCH VỤ THƯƠNG MẠI TỔNG HỢP WINCOMMERCE</v>
          </cell>
          <cell r="C1126"/>
          <cell r="D1126" t="str">
            <v>Thái Nguyên</v>
          </cell>
          <cell r="E1126"/>
          <cell r="F1126"/>
          <cell r="G1126"/>
          <cell r="H1126"/>
          <cell r="I1126" t="str">
            <v>MIENBAC;WIN</v>
          </cell>
          <cell r="J1126"/>
          <cell r="K1126"/>
          <cell r="L1126" t="str">
            <v>0104918404-059</v>
          </cell>
          <cell r="M1126" t="str">
            <v>TTTM Vincom Thái Nguyên, Đường Lương Ngọc Quyến, Phường Phan Đình Phùng, Tỉnh Thái Nguyên, Việt Nam</v>
          </cell>
          <cell r="N1126">
            <v>60</v>
          </cell>
          <cell r="O1126" t="b">
            <v>0</v>
          </cell>
          <cell r="P1126" t="str">
            <v>CÔNG TY TNHH MTV THƯƠNG MẠI VÀ DỊCH VỤ NGỌC THƠM</v>
          </cell>
          <cell r="Q1126" t="str">
            <v>Miền Bắc</v>
          </cell>
          <cell r="R1126" t="str">
            <v>WIN</v>
          </cell>
        </row>
        <row r="1127">
          <cell r="A1127" t="str">
            <v>WIN-NDH-01-064</v>
          </cell>
          <cell r="B1127" t="str">
            <v>CHI NHÁNH NAM ĐỊNH - CÔNG TY CỔ PHẦN DỊCH VỤ THƯƠNG MẠI TỔNG HỢP WINCOMMERCE</v>
          </cell>
          <cell r="C1127"/>
          <cell r="D1127" t="str">
            <v>Nam Định</v>
          </cell>
          <cell r="E1127"/>
          <cell r="F1127"/>
          <cell r="G1127"/>
          <cell r="H1127"/>
          <cell r="I1127" t="str">
            <v>MIENBAC;WIN</v>
          </cell>
          <cell r="J1127"/>
          <cell r="K1127"/>
          <cell r="L1127" t="str">
            <v>0104918404-064</v>
          </cell>
          <cell r="M1127" t="str">
            <v>186 Hùng Vương, Phường Nam Định, Tỉnh Ninh Bình, Việt Nam</v>
          </cell>
          <cell r="N1127">
            <v>60</v>
          </cell>
          <cell r="O1127" t="b">
            <v>0</v>
          </cell>
          <cell r="P1127" t="str">
            <v>CÔNG TY TNHH MTV THƯƠNG MẠI VÀ DỊCH VỤ NGỌC THƠM</v>
          </cell>
          <cell r="Q1127" t="str">
            <v>Miền Bắc</v>
          </cell>
          <cell r="R1127" t="str">
            <v>WIN</v>
          </cell>
        </row>
        <row r="1128">
          <cell r="A1128" t="str">
            <v>WIN-BGG-01-065</v>
          </cell>
          <cell r="B1128" t="str">
            <v>CHI NHÁNH BẮC GIANG - CÔNG TY CỔ PHẦN DỊCH VỤ THƯƠNG MẠI TỔNG HỢP WINCOMMERCE</v>
          </cell>
          <cell r="C1128"/>
          <cell r="D1128" t="str">
            <v>Bắc Giang</v>
          </cell>
          <cell r="E1128"/>
          <cell r="F1128"/>
          <cell r="G1128"/>
          <cell r="H1128"/>
          <cell r="I1128" t="str">
            <v>MIENBAC;WIN</v>
          </cell>
          <cell r="J1128"/>
          <cell r="K1128"/>
          <cell r="L1128" t="str">
            <v>0104918404-065</v>
          </cell>
          <cell r="M1128" t="str">
            <v>545 Lê Lợi, Phường Bắc Giang, Tỉnh Bắc Ninh, Việt Nam</v>
          </cell>
          <cell r="N1128">
            <v>60</v>
          </cell>
          <cell r="O1128" t="b">
            <v>0</v>
          </cell>
          <cell r="P1128" t="str">
            <v>CÔNG TY TNHH MTV THƯƠNG MẠI VÀ DỊCH VỤ NGỌC THƠM</v>
          </cell>
          <cell r="Q1128" t="str">
            <v>Miền Bắc</v>
          </cell>
          <cell r="R1128" t="str">
            <v>WIN</v>
          </cell>
        </row>
        <row r="1129">
          <cell r="A1129" t="str">
            <v>WIN-LCI-01-072</v>
          </cell>
          <cell r="B1129" t="str">
            <v>CHI NHÁNH LÀO CAI - CÔNG TY CỔ PHẦN DỊCH VỤ THƯƠNG MẠI TỔNG HỢP WINCOMMERCE</v>
          </cell>
          <cell r="C1129"/>
          <cell r="D1129" t="str">
            <v>Lào Cai</v>
          </cell>
          <cell r="E1129"/>
          <cell r="F1129"/>
          <cell r="G1129"/>
          <cell r="H1129"/>
          <cell r="I1129" t="str">
            <v>MIENBAC;WIN</v>
          </cell>
          <cell r="J1129"/>
          <cell r="K1129"/>
          <cell r="L1129" t="str">
            <v>0104918404-072</v>
          </cell>
          <cell r="M1129" t="str">
            <v>Số 02-04 Võ Nguyên Giáp, Phường Cam Đường, Tỉnh Lào Cai, Việt Nam</v>
          </cell>
          <cell r="N1129">
            <v>60</v>
          </cell>
          <cell r="O1129" t="b">
            <v>0</v>
          </cell>
          <cell r="P1129" t="str">
            <v>CÔNG TY TNHH MTV THƯƠNG MẠI VÀ DỊCH VỤ NGỌC THƠM</v>
          </cell>
          <cell r="Q1129" t="str">
            <v>Miền Bắc</v>
          </cell>
          <cell r="R1129" t="str">
            <v>WIN</v>
          </cell>
        </row>
        <row r="1130">
          <cell r="A1130" t="str">
            <v>WIN-HGG-01-091</v>
          </cell>
          <cell r="B1130" t="str">
            <v>CHI NHÁNH HÀ GIANG - CÔNG TY CỔ PHẦN DỊCH VỤ THƯƠNG MẠI TỔNG HỢP WINCOMMERCE</v>
          </cell>
          <cell r="C1130"/>
          <cell r="D1130" t="str">
            <v>Hà Giang</v>
          </cell>
          <cell r="E1130"/>
          <cell r="F1130"/>
          <cell r="G1130"/>
          <cell r="H1130"/>
          <cell r="I1130" t="str">
            <v>MIENBAC;WIN</v>
          </cell>
          <cell r="J1130"/>
          <cell r="K1130"/>
          <cell r="L1130" t="str">
            <v>0104918404-091</v>
          </cell>
          <cell r="M1130" t="str">
            <v>89 Nguyễn Thái Học, Phường Hà Giang 2, Tỉnh Tuyên Quang, Việt Nam</v>
          </cell>
          <cell r="N1130">
            <v>60</v>
          </cell>
          <cell r="O1130" t="b">
            <v>0</v>
          </cell>
          <cell r="P1130" t="str">
            <v>CÔNG TY TNHH MTV THƯƠNG MẠI VÀ DỊCH VỤ NGỌC THƠM</v>
          </cell>
          <cell r="Q1130" t="str">
            <v>Miền Bắc</v>
          </cell>
          <cell r="R1130" t="str">
            <v>WIN</v>
          </cell>
        </row>
        <row r="1131">
          <cell r="A1131" t="str">
            <v>WIN-BKN-01-093</v>
          </cell>
          <cell r="B1131" t="str">
            <v>CHI NHÁNH BẮC KẠN - CÔNG TY CỔ PHẦN DỊCH VỤ THƯƠNG MẠI TỔNG HỢP WINCOMMERCE</v>
          </cell>
          <cell r="C1131"/>
          <cell r="D1131" t="str">
            <v>Bắc Kạn</v>
          </cell>
          <cell r="E1131"/>
          <cell r="F1131"/>
          <cell r="G1131"/>
          <cell r="H1131"/>
          <cell r="I1131" t="str">
            <v>MIENBAC;WIN</v>
          </cell>
          <cell r="J1131"/>
          <cell r="K1131"/>
          <cell r="L1131" t="str">
            <v>0104918404-093</v>
          </cell>
          <cell r="M1131" t="str">
            <v>Tầng 2 và 3, TTTM Vincom Bắc Kạn, đường Trường Chinh, Phường Đức Xuân, Tỉnh Thái Nguyên, Việt Nam</v>
          </cell>
          <cell r="N1131">
            <v>60</v>
          </cell>
          <cell r="O1131" t="b">
            <v>0</v>
          </cell>
          <cell r="P1131" t="str">
            <v>CÔNG TY TNHH MTV THƯƠNG MẠI VÀ DỊCH VỤ NGỌC THƠM</v>
          </cell>
          <cell r="Q1131" t="str">
            <v>Miền Bắc</v>
          </cell>
          <cell r="R1131" t="str">
            <v>WIN</v>
          </cell>
        </row>
        <row r="1132">
          <cell r="A1132" t="str">
            <v>WIN-LCU-01-094</v>
          </cell>
          <cell r="B1132" t="str">
            <v>CHI NHÁNH LAI CHÂU - CÔNG TY CỔ PHẦN DỊCH VỤ THƯƠNG MẠI TỔNG HỢP WINCOMMERCE</v>
          </cell>
          <cell r="C1132"/>
          <cell r="D1132" t="str">
            <v>Lai Châu</v>
          </cell>
          <cell r="E1132"/>
          <cell r="F1132"/>
          <cell r="G1132"/>
          <cell r="H1132"/>
          <cell r="I1132" t="str">
            <v>MIENBAC;WIN</v>
          </cell>
          <cell r="J1132"/>
          <cell r="K1132"/>
          <cell r="L1132" t="str">
            <v>0104918404-094</v>
          </cell>
          <cell r="M1132" t="str">
            <v>Đường Điện Biên Phủ, Tổ 9, Phường Tân Phong, Tỉnh Lai Châu, Việt Nam</v>
          </cell>
          <cell r="N1132">
            <v>60</v>
          </cell>
          <cell r="O1132" t="b">
            <v>0</v>
          </cell>
          <cell r="P1132" t="str">
            <v>CÔNG TY TNHH MTV THƯƠNG MẠI VÀ DỊCH VỤ NGỌC THƠM</v>
          </cell>
          <cell r="Q1132" t="str">
            <v>Miền Bắc</v>
          </cell>
          <cell r="R1132" t="str">
            <v>WIN</v>
          </cell>
        </row>
        <row r="1133">
          <cell r="A1133" t="str">
            <v>WIN-CBG-01-095</v>
          </cell>
          <cell r="B1133" t="str">
            <v>CHI NHÁNH CAO BẰNG - CÔNG TY CỔ PHẦN DỊCH VỤ THƯƠNG MẠI TỔNG HỢP WINCOMMERCE</v>
          </cell>
          <cell r="C1133"/>
          <cell r="D1133" t="str">
            <v>Cao Bằng</v>
          </cell>
          <cell r="E1133"/>
          <cell r="F1133"/>
          <cell r="G1133"/>
          <cell r="H1133"/>
          <cell r="I1133" t="str">
            <v>MIENBAC;WIN</v>
          </cell>
          <cell r="J1133"/>
          <cell r="K1133"/>
          <cell r="L1133" t="str">
            <v>0104918404-095</v>
          </cell>
          <cell r="M1133" t="str">
            <v>Số 39 Phố Cũ, Phường Thục Phán, Tỉnh Cao Bằng, Việt Nam</v>
          </cell>
          <cell r="N1133">
            <v>60</v>
          </cell>
          <cell r="O1133" t="b">
            <v>0</v>
          </cell>
          <cell r="P1133" t="str">
            <v>CÔNG TY TNHH MTV THƯƠNG MẠI VÀ DỊCH VỤ NGỌC THƠM</v>
          </cell>
          <cell r="Q1133" t="str">
            <v>Miền Bắc</v>
          </cell>
          <cell r="R1133" t="str">
            <v>WIN</v>
          </cell>
        </row>
        <row r="1134">
          <cell r="A1134" t="str">
            <v>WIN-DBN-01-096</v>
          </cell>
          <cell r="B1134" t="str">
            <v>CHI NHÁNH ĐIỆN BIÊN - CÔNG TY CỔ PHẦN DỊCH VỤ THƯƠNG MẠI TỔNG HỢP WINCOMMERCE</v>
          </cell>
          <cell r="C1134"/>
          <cell r="D1134" t="str">
            <v>Điện Biên</v>
          </cell>
          <cell r="E1134"/>
          <cell r="F1134"/>
          <cell r="G1134"/>
          <cell r="H1134"/>
          <cell r="I1134" t="str">
            <v>MIENBAC;WIN</v>
          </cell>
          <cell r="J1134"/>
          <cell r="K1134"/>
          <cell r="L1134" t="str">
            <v>0104918404-096</v>
          </cell>
          <cell r="M1134" t="str">
            <v>Số nhà 310 Trường Chinh, Tổ dân phố 06, Phường Điện Biên Phủ, Tỉnh Điện Biên, Việt Nam</v>
          </cell>
          <cell r="N1134">
            <v>60</v>
          </cell>
          <cell r="O1134" t="b">
            <v>0</v>
          </cell>
          <cell r="P1134" t="str">
            <v>C6 HÀ NỘI</v>
          </cell>
          <cell r="Q1134" t="str">
            <v>Miền Bắc</v>
          </cell>
          <cell r="R1134" t="str">
            <v>WIN</v>
          </cell>
        </row>
        <row r="1135">
          <cell r="A1135" t="str">
            <v>WIN-HNI-HDG-1530</v>
          </cell>
          <cell r="B1135" t="str">
            <v>CN HÀ NỘI - wincommerce</v>
          </cell>
          <cell r="C1135" t="str">
            <v/>
          </cell>
          <cell r="D1135" t="str">
            <v>Thành phố Hà Nội</v>
          </cell>
          <cell r="E1135" t="str">
            <v>Quận Hà Đông</v>
          </cell>
          <cell r="F1135"/>
          <cell r="G1135" t="str">
            <v>HN004</v>
          </cell>
          <cell r="H1135" t="str">
            <v>Hoàng Thanh Huy</v>
          </cell>
          <cell r="I1135" t="str">
            <v>MIENBAC;WIN</v>
          </cell>
          <cell r="J1135" t="str">
            <v/>
          </cell>
          <cell r="K1135"/>
          <cell r="L1135"/>
          <cell r="M1135" t="str">
            <v>Phố Xa La, P. Phúc La, Hà Đông, Hà Nội</v>
          </cell>
          <cell r="N1135">
            <v>60</v>
          </cell>
          <cell r="O1135" t="b">
            <v>0</v>
          </cell>
          <cell r="P1135" t="str">
            <v>C6 HÀ NỘI</v>
          </cell>
          <cell r="Q1135" t="str">
            <v>Miền Bắc</v>
          </cell>
          <cell r="R1135" t="str">
            <v>WIN</v>
          </cell>
        </row>
        <row r="1136">
          <cell r="A1136" t="str">
            <v>WIN-HNI-CGY-1531</v>
          </cell>
          <cell r="B1136" t="str">
            <v>CN HÀ NỘI - CÔNG TY CỔ PHẦN DỊCH VỤ THƯƠNG MẠI TỔNG HỢP WINCOMMERCE</v>
          </cell>
          <cell r="C1136" t="str">
            <v/>
          </cell>
          <cell r="D1136" t="str">
            <v>Thành phố Hà Nội</v>
          </cell>
          <cell r="E1136" t="str">
            <v>Quận Cầu Giấy</v>
          </cell>
          <cell r="F1136"/>
          <cell r="G1136" t="str">
            <v>HN004</v>
          </cell>
          <cell r="H1136" t="str">
            <v>Hoàng Thanh Huy</v>
          </cell>
          <cell r="I1136" t="str">
            <v>MIENBAC;WIN</v>
          </cell>
          <cell r="J1136" t="str">
            <v/>
          </cell>
          <cell r="K1136"/>
          <cell r="L1136"/>
          <cell r="M1136" t="str">
            <v>Tòa Nhà 28T Làng QT Thăng Long, Trần Đăng Ninh,  Quận Cầu Giấy, Hà Nội</v>
          </cell>
          <cell r="N1136">
            <v>60</v>
          </cell>
          <cell r="O1136" t="b">
            <v>0</v>
          </cell>
          <cell r="P1136" t="str">
            <v>C6 HÀ NỘI</v>
          </cell>
          <cell r="Q1136" t="str">
            <v>Miền Bắc</v>
          </cell>
          <cell r="R1136" t="str">
            <v>WIN</v>
          </cell>
        </row>
        <row r="1137">
          <cell r="A1137" t="str">
            <v>WIN-HNI-TXN-1532</v>
          </cell>
          <cell r="B1137" t="str">
            <v>CN HÀ NỘI - wincommerce</v>
          </cell>
          <cell r="C1137" t="str">
            <v/>
          </cell>
          <cell r="D1137" t="str">
            <v>Thành phố Hà Nội</v>
          </cell>
          <cell r="E1137" t="str">
            <v>Quận Thanh Xuân</v>
          </cell>
          <cell r="F1137"/>
          <cell r="G1137" t="str">
            <v>HN008</v>
          </cell>
          <cell r="H1137" t="str">
            <v>Nguyễn Minh Sơn</v>
          </cell>
          <cell r="I1137" t="str">
            <v>MIENBAC;WIN</v>
          </cell>
          <cell r="J1137" t="str">
            <v/>
          </cell>
          <cell r="K1137"/>
          <cell r="L1137"/>
          <cell r="M1137" t="str">
            <v>Tầng Hầm 2,  B2 Royal City, 72A Nguyễn Trãi,  Quận Thanh Xuân, Hà Nội</v>
          </cell>
          <cell r="N1137">
            <v>60</v>
          </cell>
          <cell r="O1137" t="b">
            <v>0</v>
          </cell>
          <cell r="P1137" t="str">
            <v>C6 HÀ NỘI</v>
          </cell>
          <cell r="Q1137" t="str">
            <v>Miền Bắc</v>
          </cell>
          <cell r="R1137" t="str">
            <v>WIN</v>
          </cell>
        </row>
        <row r="1138">
          <cell r="A1138" t="str">
            <v>WIN-HNI-CGY-1533</v>
          </cell>
          <cell r="B1138" t="str">
            <v>CN HÀ NỘI - CÔNG TY CỔ PHẦN DỊCH VỤ THƯƠNG MẠI TỔNG HỢP WINCOMMERCE</v>
          </cell>
          <cell r="C1138" t="str">
            <v/>
          </cell>
          <cell r="D1138" t="str">
            <v>Thành phố Hà Nội</v>
          </cell>
          <cell r="E1138" t="str">
            <v>Quận Cầu Giấy</v>
          </cell>
          <cell r="F1138"/>
          <cell r="G1138" t="str">
            <v>HN004</v>
          </cell>
          <cell r="H1138" t="str">
            <v>Hoàng Thanh Huy</v>
          </cell>
          <cell r="I1138" t="str">
            <v>MIENBAC;WIN</v>
          </cell>
          <cell r="J1138" t="str">
            <v/>
          </cell>
          <cell r="K1138"/>
          <cell r="L1138"/>
          <cell r="M1138" t="str">
            <v>Tầng B1 N05, KĐT Trung Hòa Nhân Chính, Hoàng Đạo Thúy,  Quận Cầu Giấy, Hà Nội</v>
          </cell>
          <cell r="N1138">
            <v>60</v>
          </cell>
          <cell r="O1138" t="b">
            <v>0</v>
          </cell>
          <cell r="P1138" t="str">
            <v>C6 HÀ NỘI</v>
          </cell>
          <cell r="Q1138" t="str">
            <v>Miền Bắc</v>
          </cell>
          <cell r="R1138" t="str">
            <v>WIN</v>
          </cell>
        </row>
        <row r="1139">
          <cell r="A1139" t="str">
            <v>WIN-HNI-HBT-1535</v>
          </cell>
          <cell r="B1139" t="str">
            <v>CN HÀ NỘI - CÔNG TY CỔ PHẦN DỊCH VỤ THƯƠNG MẠI TỔNG HỢP WINCOMMERCE</v>
          </cell>
          <cell r="C1139" t="str">
            <v/>
          </cell>
          <cell r="D1139" t="str">
            <v>Thành phố Hà Nội</v>
          </cell>
          <cell r="E1139" t="str">
            <v>Quận Hai Bà Trưng</v>
          </cell>
          <cell r="F1139"/>
          <cell r="G1139" t="str">
            <v>HN003</v>
          </cell>
          <cell r="H1139" t="str">
            <v>Nguyễn Văn Thạch</v>
          </cell>
          <cell r="I1139" t="str">
            <v>MIENBAC;WIN</v>
          </cell>
          <cell r="J1139" t="str">
            <v/>
          </cell>
          <cell r="K1139"/>
          <cell r="L1139"/>
          <cell r="M1139" t="str">
            <v>Tầng B1, Times City, 458 Minh Khai,  Quận Hai Bà Trưng, Hà Nội</v>
          </cell>
          <cell r="N1139">
            <v>60</v>
          </cell>
          <cell r="O1139" t="b">
            <v>0</v>
          </cell>
          <cell r="P1139" t="str">
            <v>C6 HÀ NỘI</v>
          </cell>
          <cell r="Q1139" t="str">
            <v>Miền Bắc</v>
          </cell>
          <cell r="R1139" t="str">
            <v>WIN</v>
          </cell>
        </row>
        <row r="1140">
          <cell r="A1140" t="str">
            <v>WIN-HNI-HBT-1539</v>
          </cell>
          <cell r="B1140" t="str">
            <v>CN HÀ NỘI - CÔNG TY CỔ PHẦN DỊCH VỤ THƯƠNG MẠI TỔNG HỢP WINCOMMERCE</v>
          </cell>
          <cell r="C1140" t="str">
            <v/>
          </cell>
          <cell r="D1140" t="str">
            <v>Thành phố Hà Nội</v>
          </cell>
          <cell r="E1140" t="str">
            <v>Quận Hai Bà Trưng</v>
          </cell>
          <cell r="F1140"/>
          <cell r="G1140" t="str">
            <v>HN003</v>
          </cell>
          <cell r="H1140" t="str">
            <v>Nguyễn Văn Thạch</v>
          </cell>
          <cell r="I1140" t="str">
            <v>MIENBAC;WIN</v>
          </cell>
          <cell r="J1140" t="str">
            <v/>
          </cell>
          <cell r="K1140"/>
          <cell r="L1140"/>
          <cell r="M1140" t="str">
            <v>Số 191 Bà Triệu, Q.Hai Bà Trưng, Hà Nội</v>
          </cell>
          <cell r="N1140">
            <v>60</v>
          </cell>
          <cell r="O1140" t="b">
            <v>0</v>
          </cell>
          <cell r="P1140" t="str">
            <v>C6 HÀ NỘI</v>
          </cell>
          <cell r="Q1140" t="str">
            <v>Miền Bắc</v>
          </cell>
          <cell r="R1140" t="str">
            <v>WIN</v>
          </cell>
        </row>
        <row r="1141">
          <cell r="A1141" t="str">
            <v>WIN-HNI-LBN-1541</v>
          </cell>
          <cell r="B1141" t="str">
            <v>CN HÀ NỘI - WINCOMMERCE</v>
          </cell>
          <cell r="C1141" t="str">
            <v/>
          </cell>
          <cell r="D1141" t="str">
            <v>Thành phố Hà Nội</v>
          </cell>
          <cell r="E1141" t="str">
            <v>Quận Long Biên</v>
          </cell>
          <cell r="F1141"/>
          <cell r="G1141" t="str">
            <v>HN003</v>
          </cell>
          <cell r="H1141" t="str">
            <v>Nguyễn Văn Thạch</v>
          </cell>
          <cell r="I1141" t="str">
            <v>MIENBAC;WIN</v>
          </cell>
          <cell r="J1141" t="str">
            <v/>
          </cell>
          <cell r="K1141"/>
          <cell r="L1141"/>
          <cell r="M1141" t="str">
            <v>Trung tâm thương mại Vincom Plaza Long Biên. Đường Chu Huy Mân, Phường Việt Hưng, Long Biên, Hà Nội</v>
          </cell>
          <cell r="N1141">
            <v>60</v>
          </cell>
          <cell r="O1141" t="b">
            <v>0</v>
          </cell>
          <cell r="P1141" t="str">
            <v>C6 HÀ NỘI</v>
          </cell>
          <cell r="Q1141" t="str">
            <v>Miền Bắc</v>
          </cell>
          <cell r="R1141" t="str">
            <v>WIN</v>
          </cell>
        </row>
        <row r="1142">
          <cell r="A1142" t="str">
            <v>WIN-HNI-HDG-1542</v>
          </cell>
          <cell r="B1142" t="str">
            <v>CN HÀ NỘI - wincommerce</v>
          </cell>
          <cell r="C1142" t="str">
            <v/>
          </cell>
          <cell r="D1142" t="str">
            <v>Thành phố Hà Nội</v>
          </cell>
          <cell r="E1142" t="str">
            <v>Quận Hà Đông</v>
          </cell>
          <cell r="F1142"/>
          <cell r="G1142" t="str">
            <v>HN004</v>
          </cell>
          <cell r="H1142" t="str">
            <v>Hoàng Thanh Huy</v>
          </cell>
          <cell r="I1142" t="str">
            <v>MIENBAC;WIN</v>
          </cell>
          <cell r="J1142" t="str">
            <v/>
          </cell>
          <cell r="K1142"/>
          <cell r="L1142"/>
          <cell r="M1142" t="str">
            <v>Tầng 1 Nhà CT7A, KĐT Văn Quán,  Quận Hà Đông, Hà Nội</v>
          </cell>
          <cell r="N1142">
            <v>60</v>
          </cell>
          <cell r="O1142" t="b">
            <v>0</v>
          </cell>
          <cell r="P1142" t="str">
            <v>C6 HÀ NỘI</v>
          </cell>
          <cell r="Q1142" t="str">
            <v>Miền Bắc</v>
          </cell>
          <cell r="R1142" t="str">
            <v>WIN</v>
          </cell>
        </row>
        <row r="1143">
          <cell r="A1143" t="str">
            <v>WIN-HNI-DDA-1553</v>
          </cell>
          <cell r="B1143" t="str">
            <v>CN HÀ NỘI - CÔNG TY CỔ PHẦN DỊCH VỤ THƯƠNG MẠI TỔNG HỢP WINCOMMERCE</v>
          </cell>
          <cell r="C1143" t="str">
            <v/>
          </cell>
          <cell r="D1143" t="str">
            <v>Thành phố Hà Nội</v>
          </cell>
          <cell r="E1143" t="str">
            <v>Quận Đống Đa</v>
          </cell>
          <cell r="F1143"/>
          <cell r="G1143" t="str">
            <v>HN004</v>
          </cell>
          <cell r="H1143" t="str">
            <v>Hoàng Thanh Huy</v>
          </cell>
          <cell r="I1143" t="str">
            <v>MIENBAC;WIN</v>
          </cell>
          <cell r="J1143" t="str">
            <v/>
          </cell>
          <cell r="K1143"/>
          <cell r="L1143"/>
          <cell r="M1143" t="str">
            <v>54A Nguyễn Chí Thanh, Quận Đống Đa, HN</v>
          </cell>
          <cell r="N1143">
            <v>60</v>
          </cell>
          <cell r="O1143" t="b">
            <v>0</v>
          </cell>
          <cell r="P1143" t="str">
            <v>C6 HÀ NỘI</v>
          </cell>
          <cell r="Q1143" t="str">
            <v>Miền Bắc</v>
          </cell>
          <cell r="R1143" t="str">
            <v>WIN</v>
          </cell>
        </row>
        <row r="1144">
          <cell r="A1144" t="str">
            <v>WIN-HNI-DPG-1569</v>
          </cell>
          <cell r="B1144" t="str">
            <v>CN HÀ NỘI - wincommerce</v>
          </cell>
          <cell r="C1144" t="str">
            <v/>
          </cell>
          <cell r="D1144" t="str">
            <v>Thành phố Hà Nội</v>
          </cell>
          <cell r="E1144" t="str">
            <v>Huyện Đan Phượng</v>
          </cell>
          <cell r="F1144"/>
          <cell r="G1144" t="str">
            <v>HN004</v>
          </cell>
          <cell r="H1144" t="str">
            <v>Hoàng Thanh Huy</v>
          </cell>
          <cell r="I1144" t="str">
            <v>MIENBAC;WIN</v>
          </cell>
          <cell r="J1144" t="str">
            <v/>
          </cell>
          <cell r="K1144"/>
          <cell r="L1144"/>
          <cell r="M1144" t="str">
            <v>Số 188 phố Tây Sơn, TT.Phùng, H.Đan Phượng, HN</v>
          </cell>
          <cell r="N1144">
            <v>60</v>
          </cell>
          <cell r="O1144" t="b">
            <v>0</v>
          </cell>
          <cell r="P1144" t="str">
            <v>C6 HÀ NỘI</v>
          </cell>
          <cell r="Q1144" t="str">
            <v>Miền Bắc</v>
          </cell>
          <cell r="R1144" t="str">
            <v>WIN</v>
          </cell>
        </row>
        <row r="1145">
          <cell r="A1145" t="str">
            <v>WIN-HNI-TH-1585</v>
          </cell>
          <cell r="B1145" t="str">
            <v>CN HÀ NỘI - CÔNG TY CỔ PHẦN DỊCH VỤ THƯƠNG MẠI TỔNG HỢP WINCOMMERCE</v>
          </cell>
          <cell r="C1145" t="str">
            <v/>
          </cell>
          <cell r="D1145" t="str">
            <v>Thành phố Hà Nội</v>
          </cell>
          <cell r="E1145" t="str">
            <v>Quận Tây Hồ</v>
          </cell>
          <cell r="F1145"/>
          <cell r="G1145" t="str">
            <v>HN008</v>
          </cell>
          <cell r="H1145" t="str">
            <v>Nguyễn Minh Sơn</v>
          </cell>
          <cell r="I1145" t="str">
            <v>MIENBAC;WIN</v>
          </cell>
          <cell r="J1145" t="str">
            <v/>
          </cell>
          <cell r="K1145"/>
          <cell r="L1145"/>
          <cell r="M1145" t="str">
            <v>Nhà F, Ngõ 28 Xuân La. Phường Xuân La, Quận Tây Hồ, Hà Nội</v>
          </cell>
          <cell r="N1145">
            <v>60</v>
          </cell>
          <cell r="O1145" t="b">
            <v>0</v>
          </cell>
          <cell r="P1145" t="str">
            <v>C6 HÀ NỘI</v>
          </cell>
          <cell r="Q1145" t="str">
            <v>Miền Bắc</v>
          </cell>
          <cell r="R1145" t="str">
            <v>WIN</v>
          </cell>
        </row>
        <row r="1146">
          <cell r="A1146" t="str">
            <v>WIN-HNI-HDC-1588</v>
          </cell>
          <cell r="B1146" t="str">
            <v>CN HÀ NỘI - wincommerce</v>
          </cell>
          <cell r="C1146" t="str">
            <v/>
          </cell>
          <cell r="D1146" t="str">
            <v>Thành phố Hà Nội</v>
          </cell>
          <cell r="E1146" t="str">
            <v>Huyện Hoài Đức</v>
          </cell>
          <cell r="F1146"/>
          <cell r="G1146" t="str">
            <v>HN004</v>
          </cell>
          <cell r="H1146" t="str">
            <v>Hoàng Thanh Huy</v>
          </cell>
          <cell r="I1146" t="str">
            <v>MIENBAC;WIN</v>
          </cell>
          <cell r="J1146" t="str">
            <v/>
          </cell>
          <cell r="K1146"/>
          <cell r="L1146"/>
          <cell r="M1146" t="str">
            <v>Khu đô thị Tân Tây Đô, Xã Tân Lập, Hoài Đức, TP. Hà Nội</v>
          </cell>
          <cell r="N1146">
            <v>60</v>
          </cell>
          <cell r="O1146" t="b">
            <v>0</v>
          </cell>
          <cell r="P1146" t="str">
            <v>C6 HÀ NỘI</v>
          </cell>
          <cell r="Q1146" t="str">
            <v>Miền Bắc</v>
          </cell>
          <cell r="R1146" t="str">
            <v>WIN</v>
          </cell>
        </row>
        <row r="1147">
          <cell r="A1147" t="str">
            <v>WIN-HNI-DDA-1589</v>
          </cell>
          <cell r="B1147" t="str">
            <v>CN HÀ NỘI - CÔNG TY CỔ PHẦN DỊCH VỤ THƯƠNG MẠI TỔNG HỢP WINCOMMERCE</v>
          </cell>
          <cell r="C1147" t="str">
            <v/>
          </cell>
          <cell r="D1147" t="str">
            <v>Thành phố Hà Nội</v>
          </cell>
          <cell r="E1147" t="str">
            <v>Quận Đống Đa</v>
          </cell>
          <cell r="F1147"/>
          <cell r="G1147" t="str">
            <v>HN004</v>
          </cell>
          <cell r="H1147" t="str">
            <v>Hoàng Thanh Huy</v>
          </cell>
          <cell r="I1147" t="str">
            <v>MIENBAC;WIN</v>
          </cell>
          <cell r="J1147" t="str">
            <v/>
          </cell>
          <cell r="K1147"/>
          <cell r="L1147"/>
          <cell r="M1147" t="str">
            <v>Tầng B1, Vincom Center Phạm Ngọc Thạch, 2 Phạm Ngọc Thạch,  Quận Đống Đa, Hà Nội</v>
          </cell>
          <cell r="N1147">
            <v>60</v>
          </cell>
          <cell r="O1147" t="b">
            <v>0</v>
          </cell>
          <cell r="P1147" t="str">
            <v>C6 HÀ NỘI</v>
          </cell>
          <cell r="Q1147" t="str">
            <v>Miền Bắc</v>
          </cell>
          <cell r="R1147" t="str">
            <v>WIN</v>
          </cell>
        </row>
        <row r="1148">
          <cell r="A1148" t="str">
            <v>WIN-HNI-BTL-1590</v>
          </cell>
          <cell r="B1148" t="str">
            <v>CN HÀ NỘI - wincommerce</v>
          </cell>
          <cell r="C1148" t="str">
            <v/>
          </cell>
          <cell r="D1148" t="str">
            <v>Thành phố Hà Nội</v>
          </cell>
          <cell r="E1148" t="str">
            <v>Quận Bắc Từ Liêm</v>
          </cell>
          <cell r="F1148"/>
          <cell r="G1148" t="str">
            <v>HN004</v>
          </cell>
          <cell r="H1148" t="str">
            <v>Hoàng Thanh Huy</v>
          </cell>
          <cell r="I1148" t="str">
            <v>MIENBAC;WIN</v>
          </cell>
          <cell r="J1148" t="str">
            <v/>
          </cell>
          <cell r="K1148"/>
          <cell r="L1148"/>
          <cell r="M1148" t="str">
            <v>Tầng B1, TTTM Vincom Plaza Bắc Từ Liêm, CC Green Stars, 234 Phạm Văn Đồng,  Quận Bắc Từ Liêm, Hà Nội</v>
          </cell>
          <cell r="N1148">
            <v>60</v>
          </cell>
          <cell r="O1148" t="b">
            <v>0</v>
          </cell>
          <cell r="P1148" t="str">
            <v>C6 HÀ NỘI</v>
          </cell>
          <cell r="Q1148" t="str">
            <v>Miền Bắc</v>
          </cell>
          <cell r="R1148" t="str">
            <v>WIN</v>
          </cell>
        </row>
        <row r="1149">
          <cell r="A1149" t="str">
            <v>WIN-HNI-DDA-1606</v>
          </cell>
          <cell r="B1149" t="str">
            <v>CN HÀ NỘI - WINCOMMERCE</v>
          </cell>
          <cell r="C1149" t="str">
            <v/>
          </cell>
          <cell r="D1149" t="str">
            <v>Thành phố Hà Nội</v>
          </cell>
          <cell r="E1149" t="str">
            <v>Quận Đống Đa</v>
          </cell>
          <cell r="F1149"/>
          <cell r="G1149" t="str">
            <v>HN008</v>
          </cell>
          <cell r="H1149" t="str">
            <v>Nguyễn Minh Sơn</v>
          </cell>
          <cell r="I1149" t="str">
            <v>MIENBAC;WIN</v>
          </cell>
          <cell r="J1149" t="str">
            <v/>
          </cell>
          <cell r="K1149"/>
          <cell r="L1149"/>
          <cell r="M1149" t="str">
            <v>Ngõ 34 Hoàng Cầu, Chợ Dừa, Đống Đa, Đống Đa Hà Nội</v>
          </cell>
          <cell r="N1149">
            <v>60</v>
          </cell>
          <cell r="O1149" t="b">
            <v>0</v>
          </cell>
          <cell r="P1149" t="str">
            <v>C6 HÀ NỘI</v>
          </cell>
          <cell r="Q1149" t="str">
            <v>Miền Bắc</v>
          </cell>
          <cell r="R1149" t="str">
            <v>WIN</v>
          </cell>
        </row>
        <row r="1150">
          <cell r="A1150" t="str">
            <v>WIN-HNI-BDH-1608</v>
          </cell>
          <cell r="B1150" t="str">
            <v>CN HÀ NỘI - wincommerce</v>
          </cell>
          <cell r="C1150" t="str">
            <v/>
          </cell>
          <cell r="D1150" t="str">
            <v>Thành phố Hà Nội</v>
          </cell>
          <cell r="E1150" t="str">
            <v>Quận Ba Đình</v>
          </cell>
          <cell r="F1150"/>
          <cell r="G1150" t="str">
            <v>HN004</v>
          </cell>
          <cell r="H1150" t="str">
            <v>Hoàng Thanh Huy</v>
          </cell>
          <cell r="I1150" t="str">
            <v>MIENBAC;WIN</v>
          </cell>
          <cell r="J1150" t="str">
            <v/>
          </cell>
          <cell r="K1150"/>
          <cell r="L1150"/>
          <cell r="M1150" t="str">
            <v>Tầng B1, TTTM VinCom Center Liễu Giai, Số 29 Liễu Giai, Phường Ngọc Khánh, Quận Ba Đình, Hà Nội</v>
          </cell>
          <cell r="N1150">
            <v>60</v>
          </cell>
          <cell r="O1150" t="b">
            <v>0</v>
          </cell>
          <cell r="P1150" t="str">
            <v>C6 HÀ NỘI</v>
          </cell>
          <cell r="Q1150" t="str">
            <v>Miền Bắc</v>
          </cell>
          <cell r="R1150" t="str">
            <v>WIN</v>
          </cell>
        </row>
        <row r="1151">
          <cell r="A1151" t="str">
            <v>WIN-HNI-BTL-1620</v>
          </cell>
          <cell r="B1151" t="str">
            <v>CN HÀ NỘI - wincommerce</v>
          </cell>
          <cell r="C1151" t="str">
            <v/>
          </cell>
          <cell r="D1151" t="str">
            <v>Thành phố Hà Nội</v>
          </cell>
          <cell r="E1151" t="str">
            <v>Quận Bắc Từ Liêm</v>
          </cell>
          <cell r="F1151"/>
          <cell r="G1151" t="str">
            <v>HN004</v>
          </cell>
          <cell r="H1151" t="str">
            <v>Hoàng Thanh Huy</v>
          </cell>
          <cell r="I1151" t="str">
            <v>MIENBAC;WIN</v>
          </cell>
          <cell r="J1151" t="str">
            <v/>
          </cell>
          <cell r="K1151"/>
          <cell r="L1151"/>
          <cell r="M1151" t="str">
            <v>SO05A. tầng 1. Tòa A3 (CT03). KCH Vinhomes Gardenia. Hàm Nghi phường Cầu Diễn, Từ Liêm, Hà Nội</v>
          </cell>
          <cell r="N1151">
            <v>60</v>
          </cell>
          <cell r="O1151" t="b">
            <v>0</v>
          </cell>
          <cell r="P1151" t="str">
            <v>C6 HÀ NỘI</v>
          </cell>
          <cell r="Q1151" t="str">
            <v>Miền Bắc</v>
          </cell>
          <cell r="R1151" t="str">
            <v>WIN</v>
          </cell>
        </row>
        <row r="1152">
          <cell r="A1152" t="str">
            <v>WIN-HNI-NTL-1635</v>
          </cell>
          <cell r="B1152" t="str">
            <v>1635 - WM VCP HNI Skylake</v>
          </cell>
          <cell r="C1152" t="str">
            <v/>
          </cell>
          <cell r="D1152" t="str">
            <v>Thành phố Hà Nội</v>
          </cell>
          <cell r="E1152" t="str">
            <v>Quận Nam Từ Liêm</v>
          </cell>
          <cell r="F1152"/>
          <cell r="G1152" t="str">
            <v>HN004</v>
          </cell>
          <cell r="H1152" t="str">
            <v>Hoàng Thanh Huy</v>
          </cell>
          <cell r="I1152" t="str">
            <v>MIENBAC;WIN</v>
          </cell>
          <cell r="J1152" t="str">
            <v/>
          </cell>
          <cell r="K1152"/>
          <cell r="L1152"/>
          <cell r="M1152" t="str">
            <v>Tầng 1, TTTM Vincom Plaza Skylake, Khu đô thị mới Cầu Giấy, phường Mỹ Đình 1, Quận Nam Từ Liêm, thành phố Hà Nội</v>
          </cell>
          <cell r="N1152">
            <v>60</v>
          </cell>
          <cell r="O1152" t="b">
            <v>0</v>
          </cell>
          <cell r="P1152" t="str">
            <v>C6 HÀ NỘI</v>
          </cell>
          <cell r="Q1152" t="str">
            <v>Miền Bắc</v>
          </cell>
          <cell r="R1152" t="str">
            <v>WIN</v>
          </cell>
        </row>
        <row r="1153">
          <cell r="A1153" t="str">
            <v>WIN-HNI-HMI-1644</v>
          </cell>
          <cell r="B1153" t="str">
            <v>CN HÀ NỘI - wincommerce</v>
          </cell>
          <cell r="C1153" t="str">
            <v/>
          </cell>
          <cell r="D1153" t="str">
            <v>Thành phố Hà Nội</v>
          </cell>
          <cell r="E1153" t="str">
            <v>Quận Hoàng Mai</v>
          </cell>
          <cell r="F1153"/>
          <cell r="G1153" t="str">
            <v>HN003</v>
          </cell>
          <cell r="H1153" t="str">
            <v>Nguyễn Văn Thạch</v>
          </cell>
          <cell r="I1153" t="str">
            <v>MIENBAC;WIN</v>
          </cell>
          <cell r="J1153" t="str">
            <v/>
          </cell>
          <cell r="K1153"/>
          <cell r="L1153"/>
          <cell r="M1153" t="str">
            <v>Tầng 1, tòa CT2, khu đô thị Gamuda Gardens, phường Trần Phú, quận Hoàng Mai, Hà Nội</v>
          </cell>
          <cell r="N1153">
            <v>60</v>
          </cell>
          <cell r="O1153" t="b">
            <v>0</v>
          </cell>
          <cell r="P1153" t="str">
            <v>C6 HÀ NỘI</v>
          </cell>
          <cell r="Q1153" t="str">
            <v>Miền Bắc</v>
          </cell>
          <cell r="R1153" t="str">
            <v>WIN</v>
          </cell>
        </row>
        <row r="1154">
          <cell r="A1154" t="str">
            <v>WIN-HNI-CGY-1645</v>
          </cell>
          <cell r="B1154" t="str">
            <v>CN HÀ NỘI - CÔNG TY CỔ PHẦN DỊCH VỤ THƯƠNG MẠI TỔNG HỢP WINCOMMERCE</v>
          </cell>
          <cell r="C1154" t="str">
            <v/>
          </cell>
          <cell r="D1154" t="str">
            <v>Thành phố Hà Nội</v>
          </cell>
          <cell r="E1154" t="str">
            <v>Quận Cầu Giấy</v>
          </cell>
          <cell r="F1154"/>
          <cell r="G1154" t="str">
            <v>HN004</v>
          </cell>
          <cell r="H1154" t="str">
            <v>Hoàng Thanh Huy</v>
          </cell>
          <cell r="I1154" t="str">
            <v>MIENBAC;WIN</v>
          </cell>
          <cell r="J1154" t="str">
            <v/>
          </cell>
          <cell r="K1154"/>
          <cell r="L1154"/>
          <cell r="M1154" t="str">
            <v>Ngõ 3 Tôn Thất thuyết, Dịch Vọng Hậu, Cầu Giấy, Hà Nội</v>
          </cell>
          <cell r="N1154">
            <v>60</v>
          </cell>
          <cell r="O1154" t="b">
            <v>0</v>
          </cell>
          <cell r="P1154" t="str">
            <v>C6 HÀ NỘI</v>
          </cell>
          <cell r="Q1154" t="str">
            <v>Miền Bắc</v>
          </cell>
          <cell r="R1154" t="str">
            <v>WIN</v>
          </cell>
        </row>
        <row r="1155">
          <cell r="A1155" t="str">
            <v>WIN-HNI-CGY-1646</v>
          </cell>
          <cell r="B1155" t="str">
            <v>CN HÀ NỘI - CÔNG TY CỔ PHẦN DỊCH VỤ THƯƠNG MẠI TỔNG HỢP WINCOMMERCE</v>
          </cell>
          <cell r="C1155" t="str">
            <v/>
          </cell>
          <cell r="D1155" t="str">
            <v>Thành phố Hà Nội</v>
          </cell>
          <cell r="E1155" t="str">
            <v>Quận Cầu Giấy</v>
          </cell>
          <cell r="F1155"/>
          <cell r="G1155" t="str">
            <v>HN004</v>
          </cell>
          <cell r="H1155" t="str">
            <v>Hoàng Thanh Huy</v>
          </cell>
          <cell r="I1155" t="str">
            <v>MIENBAC;WIN</v>
          </cell>
          <cell r="J1155" t="str">
            <v/>
          </cell>
          <cell r="K1155"/>
          <cell r="L1155"/>
          <cell r="M1155" t="str">
            <v>119 Trần Duy Hưng, Trung Hoà, Cầu Giấy, Hà Nội</v>
          </cell>
          <cell r="N1155">
            <v>60</v>
          </cell>
          <cell r="O1155" t="b">
            <v>0</v>
          </cell>
          <cell r="P1155" t="str">
            <v>C6 HÀ NỘI</v>
          </cell>
          <cell r="Q1155" t="str">
            <v>Miền Bắc</v>
          </cell>
          <cell r="R1155" t="str">
            <v>WIN</v>
          </cell>
        </row>
        <row r="1156">
          <cell r="A1156" t="str">
            <v>WIN-HNI-DDA-1650</v>
          </cell>
          <cell r="B1156" t="str">
            <v>CN HÀ NỘI - CÔNG TY CỔ PHẦN DỊCH VỤ THƯƠNG MẠI TỔNG HỢP WINCOMMERCE</v>
          </cell>
          <cell r="C1156" t="str">
            <v/>
          </cell>
          <cell r="D1156" t="str">
            <v>Thành phố Hà Nội</v>
          </cell>
          <cell r="E1156" t="str">
            <v>Quận Đống Đa</v>
          </cell>
          <cell r="F1156"/>
          <cell r="G1156" t="str">
            <v>HN003</v>
          </cell>
          <cell r="H1156" t="str">
            <v>Nguyễn Văn Thạch</v>
          </cell>
          <cell r="I1156" t="str">
            <v>MIENBAC;WIN</v>
          </cell>
          <cell r="J1156" t="str">
            <v/>
          </cell>
          <cell r="K1156"/>
          <cell r="L1156"/>
          <cell r="M1156" t="str">
            <v>19 Trúc Khê - P. Láng Hạ. Q. Đống Đa. Hà Nội</v>
          </cell>
          <cell r="N1156">
            <v>60</v>
          </cell>
          <cell r="O1156" t="b">
            <v>0</v>
          </cell>
          <cell r="P1156" t="str">
            <v>C6 HÀ NỘI</v>
          </cell>
          <cell r="Q1156" t="str">
            <v>Miền Bắc</v>
          </cell>
          <cell r="R1156" t="str">
            <v>WIN</v>
          </cell>
        </row>
        <row r="1157">
          <cell r="A1157" t="str">
            <v>WIN-HNI-HMI-1651</v>
          </cell>
          <cell r="B1157" t="str">
            <v>CN HÀ NỘI - wincommerce</v>
          </cell>
          <cell r="C1157" t="str">
            <v/>
          </cell>
          <cell r="D1157" t="str">
            <v>Thành phố Hà Nội</v>
          </cell>
          <cell r="E1157" t="str">
            <v>Quận Hoàng Mai</v>
          </cell>
          <cell r="F1157"/>
          <cell r="G1157" t="str">
            <v>HN003</v>
          </cell>
          <cell r="H1157" t="str">
            <v>Nguyễn Văn Thạch</v>
          </cell>
          <cell r="I1157" t="str">
            <v>MIENBAC;WIN</v>
          </cell>
          <cell r="J1157" t="str">
            <v/>
          </cell>
          <cell r="K1157"/>
          <cell r="L1157"/>
          <cell r="M1157" t="str">
            <v>Tầng 1, số 609 đường Trương Định, Quận Hoàng Mai, Hà Nội</v>
          </cell>
          <cell r="N1157">
            <v>60</v>
          </cell>
          <cell r="O1157" t="b">
            <v>0</v>
          </cell>
          <cell r="P1157" t="str">
            <v>C6 HÀ NỘI</v>
          </cell>
          <cell r="Q1157" t="str">
            <v>Miền Bắc</v>
          </cell>
          <cell r="R1157" t="str">
            <v>WIN</v>
          </cell>
        </row>
        <row r="1158">
          <cell r="A1158" t="str">
            <v>WIN-HNI-BDH-1653</v>
          </cell>
          <cell r="B1158" t="str">
            <v>CN HÀ NỘI - wincommerce</v>
          </cell>
          <cell r="C1158" t="str">
            <v/>
          </cell>
          <cell r="D1158" t="str">
            <v>Thành phố Hà Nội</v>
          </cell>
          <cell r="E1158" t="str">
            <v>Quận Ba Đình</v>
          </cell>
          <cell r="F1158"/>
          <cell r="G1158" t="str">
            <v>HN003</v>
          </cell>
          <cell r="H1158" t="str">
            <v>Nguyễn Văn Thạch</v>
          </cell>
          <cell r="I1158" t="str">
            <v>MIENBAC;WIN</v>
          </cell>
          <cell r="J1158" t="str">
            <v/>
          </cell>
          <cell r="K1158"/>
          <cell r="L1158"/>
          <cell r="M1158" t="str">
            <v>281 , Đội cấn Ba Đình, Hà Nội</v>
          </cell>
          <cell r="N1158">
            <v>60</v>
          </cell>
          <cell r="O1158" t="b">
            <v>0</v>
          </cell>
          <cell r="P1158" t="str">
            <v>C6 HÀ NỘI</v>
          </cell>
          <cell r="Q1158" t="str">
            <v>Miền Bắc</v>
          </cell>
          <cell r="R1158" t="str">
            <v>WIN</v>
          </cell>
        </row>
        <row r="1159">
          <cell r="A1159" t="str">
            <v>WIN-HNI-HBT-1654</v>
          </cell>
          <cell r="B1159" t="str">
            <v>CN HÀ NỘI - CÔNG TY CỔ PHẦN DỊCH VỤ THƯƠNG MẠI TỔNG HỢP WINCOMMERCE</v>
          </cell>
          <cell r="C1159" t="str">
            <v/>
          </cell>
          <cell r="D1159" t="str">
            <v>Thành phố Hà Nội</v>
          </cell>
          <cell r="E1159" t="str">
            <v>Quận Hai Bà Trưng</v>
          </cell>
          <cell r="F1159"/>
          <cell r="G1159" t="str">
            <v>HN003</v>
          </cell>
          <cell r="H1159" t="str">
            <v>Nguyễn Văn Thạch</v>
          </cell>
          <cell r="I1159" t="str">
            <v>MIENBAC;WIN</v>
          </cell>
          <cell r="J1159" t="str">
            <v/>
          </cell>
          <cell r="K1159"/>
          <cell r="L1159"/>
          <cell r="M1159" t="str">
            <v>46 Thanh Nhàn, P.thanh Nhàn, Q.Hai Bà Trưng, Hà Nội</v>
          </cell>
          <cell r="N1159">
            <v>60</v>
          </cell>
          <cell r="O1159" t="b">
            <v>0</v>
          </cell>
          <cell r="P1159" t="str">
            <v>C6 HÀ NỘI</v>
          </cell>
          <cell r="Q1159" t="str">
            <v>Miền Bắc</v>
          </cell>
          <cell r="R1159" t="str">
            <v>WIN</v>
          </cell>
        </row>
        <row r="1160">
          <cell r="A1160" t="str">
            <v>WIN-HNI-THO-1655</v>
          </cell>
          <cell r="B1160" t="str">
            <v>CN HÀ NỘI - CÔNG TY CỔ PHẦN DỊCH VỤ THƯƠNG MẠI TỔNG HỢP WINCOMMERCE</v>
          </cell>
          <cell r="C1160" t="str">
            <v/>
          </cell>
          <cell r="D1160" t="str">
            <v>Thành phố Hà Nội</v>
          </cell>
          <cell r="E1160" t="str">
            <v>Quận Tây Hồ</v>
          </cell>
          <cell r="F1160"/>
          <cell r="G1160" t="str">
            <v>HN008</v>
          </cell>
          <cell r="H1160" t="str">
            <v>Nguyễn Minh Sơn</v>
          </cell>
          <cell r="I1160" t="str">
            <v>MIENBAC;WIN</v>
          </cell>
          <cell r="J1160" t="str">
            <v/>
          </cell>
          <cell r="K1160"/>
          <cell r="L1160"/>
          <cell r="M1160" t="str">
            <v>Lô E khu đất D1 tòa nhà hỗn hợp Vườn Đào, Phường Phú Thượng, Quận Tây Hồ, HN</v>
          </cell>
          <cell r="N1160">
            <v>60</v>
          </cell>
          <cell r="O1160" t="b">
            <v>0</v>
          </cell>
          <cell r="P1160" t="str">
            <v>C6 HÀ NỘI</v>
          </cell>
          <cell r="Q1160" t="str">
            <v>Miền Bắc</v>
          </cell>
          <cell r="R1160" t="str">
            <v>WIN</v>
          </cell>
        </row>
        <row r="1161">
          <cell r="A1161" t="str">
            <v>WIN-HNI-HDG-1656</v>
          </cell>
          <cell r="B1161" t="str">
            <v>CN HÀ NỘI - wincommerce</v>
          </cell>
          <cell r="C1161" t="str">
            <v/>
          </cell>
          <cell r="D1161" t="str">
            <v>Thành phố Hà Nội</v>
          </cell>
          <cell r="E1161" t="str">
            <v>Quận Hà Đông</v>
          </cell>
          <cell r="F1161"/>
          <cell r="G1161" t="str">
            <v>HN004</v>
          </cell>
          <cell r="H1161" t="str">
            <v>Hoàng Thanh Huy</v>
          </cell>
          <cell r="I1161" t="str">
            <v>MIENBAC;WIN</v>
          </cell>
          <cell r="J1161" t="str">
            <v/>
          </cell>
          <cell r="K1161"/>
          <cell r="L1161"/>
          <cell r="M1161" t="str">
            <v>8 Đường Quang Trung, P. Nguyễn Trãi, Hà Đông, Hà Nội</v>
          </cell>
          <cell r="N1161">
            <v>60</v>
          </cell>
          <cell r="O1161" t="b">
            <v>0</v>
          </cell>
          <cell r="P1161" t="str">
            <v>C6 HÀ NỘI</v>
          </cell>
          <cell r="Q1161" t="str">
            <v>Miền Bắc</v>
          </cell>
          <cell r="R1161" t="str">
            <v>WIN</v>
          </cell>
        </row>
        <row r="1162">
          <cell r="A1162" t="str">
            <v>WIN-HNI-NTL-1657</v>
          </cell>
          <cell r="B1162" t="str">
            <v>CN HÀ NỘI - CÔNG TY CỔ PHẦN DỊCH VỤ THƯƠNG MẠI TỔNG HỢP WINCOMMERCE</v>
          </cell>
          <cell r="C1162" t="str">
            <v/>
          </cell>
          <cell r="D1162" t="str">
            <v>Thành phố Hà Nội</v>
          </cell>
          <cell r="E1162" t="str">
            <v>Quận Nam Từ Liêm</v>
          </cell>
          <cell r="F1162"/>
          <cell r="G1162" t="str">
            <v>HN004</v>
          </cell>
          <cell r="H1162" t="str">
            <v>Hoàng Thanh Huy</v>
          </cell>
          <cell r="I1162" t="str">
            <v>MIENBAC;WIN</v>
          </cell>
          <cell r="J1162" t="str">
            <v/>
          </cell>
          <cell r="K1162"/>
          <cell r="L1162"/>
          <cell r="M1162" t="str">
            <v>89 Lê Đức Thọ, Mỹ Đình 2, Nam Từ Liêm, Hà Nội</v>
          </cell>
          <cell r="N1162">
            <v>60</v>
          </cell>
          <cell r="O1162" t="b">
            <v>0</v>
          </cell>
          <cell r="P1162" t="str">
            <v>C6 HÀ NỘI</v>
          </cell>
          <cell r="Q1162" t="str">
            <v>Miền Bắc</v>
          </cell>
          <cell r="R1162" t="str">
            <v>WIN</v>
          </cell>
        </row>
        <row r="1163">
          <cell r="A1163" t="str">
            <v>WIN-HNI-HBT-1658</v>
          </cell>
          <cell r="B1163" t="str">
            <v>CN HÀ NỘI - WINCOMMERCE</v>
          </cell>
          <cell r="C1163" t="str">
            <v/>
          </cell>
          <cell r="D1163" t="str">
            <v>Thành phố Hà Nội</v>
          </cell>
          <cell r="E1163" t="str">
            <v>Quận Hai Bà Trưng</v>
          </cell>
          <cell r="F1163"/>
          <cell r="G1163" t="str">
            <v>HN003</v>
          </cell>
          <cell r="H1163" t="str">
            <v>Nguyễn Văn Thạch</v>
          </cell>
          <cell r="I1163" t="str">
            <v>MIENBAC;WIN</v>
          </cell>
          <cell r="J1163" t="str">
            <v/>
          </cell>
          <cell r="K1163"/>
          <cell r="L1163"/>
          <cell r="M1163" t="str">
            <v>163 VinMart Đại La</v>
          </cell>
          <cell r="N1163">
            <v>60</v>
          </cell>
          <cell r="O1163" t="b">
            <v>0</v>
          </cell>
          <cell r="P1163" t="str">
            <v>C6 HÀ NỘI</v>
          </cell>
          <cell r="Q1163" t="str">
            <v>Miền Bắc</v>
          </cell>
          <cell r="R1163" t="str">
            <v>WIN</v>
          </cell>
        </row>
        <row r="1164">
          <cell r="A1164" t="str">
            <v>WIN-HNI-DDA-1660</v>
          </cell>
          <cell r="B1164" t="str">
            <v>CN HÀ NỘI - CÔNG TY CỔ PHẦN DỊCH VỤ THƯƠNG MẠI TỔNG HỢP WINCOMMERCE</v>
          </cell>
          <cell r="C1164" t="str">
            <v/>
          </cell>
          <cell r="D1164" t="str">
            <v>Thành phố Hà Nội</v>
          </cell>
          <cell r="E1164" t="str">
            <v>Quận Đống Đa</v>
          </cell>
          <cell r="F1164"/>
          <cell r="G1164" t="str">
            <v>HN004</v>
          </cell>
          <cell r="H1164" t="str">
            <v>Hoàng Thanh Huy</v>
          </cell>
          <cell r="I1164" t="str">
            <v>MIENBAC;WIN</v>
          </cell>
          <cell r="J1164" t="str">
            <v/>
          </cell>
          <cell r="K1164"/>
          <cell r="L1164"/>
          <cell r="M1164" t="str">
            <v>98 Thái Thịnh, Ngã Tư Sở, Đống Đa, Hà Nội</v>
          </cell>
          <cell r="N1164">
            <v>60</v>
          </cell>
          <cell r="O1164" t="b">
            <v>0</v>
          </cell>
          <cell r="P1164" t="str">
            <v>C6 HÀ NỘI</v>
          </cell>
          <cell r="Q1164" t="str">
            <v>Miền Bắc</v>
          </cell>
          <cell r="R1164" t="str">
            <v>WIN</v>
          </cell>
        </row>
        <row r="1165">
          <cell r="A1165" t="str">
            <v>WIN-HNI-CGY-1661</v>
          </cell>
          <cell r="B1165" t="str">
            <v>CN HÀ NỘI - CÔNG TY CỔ PHẦN DỊCH VỤ THƯƠNG MẠI TỔNG HỢP WINCOMMERCE</v>
          </cell>
          <cell r="C1165" t="str">
            <v/>
          </cell>
          <cell r="D1165" t="str">
            <v>Thành phố Hà Nội</v>
          </cell>
          <cell r="E1165" t="str">
            <v>Quận Cầu Giấy</v>
          </cell>
          <cell r="F1165"/>
          <cell r="G1165" t="str">
            <v>HN004</v>
          </cell>
          <cell r="H1165" t="str">
            <v>Hoàng Thanh Huy</v>
          </cell>
          <cell r="I1165" t="str">
            <v>MIENBAC;WIN</v>
          </cell>
          <cell r="J1165" t="str">
            <v/>
          </cell>
          <cell r="K1165"/>
          <cell r="L1165"/>
          <cell r="M1165" t="str">
            <v>Tầng 1 chung cư Trung Yên 1, Khu đô thị Nam Trung Yên, Cầu Giấy, Hà Nội</v>
          </cell>
          <cell r="N1165">
            <v>60</v>
          </cell>
          <cell r="O1165" t="b">
            <v>0</v>
          </cell>
          <cell r="P1165" t="str">
            <v>C6 HÀ NỘI</v>
          </cell>
          <cell r="Q1165" t="str">
            <v>Miền Bắc</v>
          </cell>
          <cell r="R1165" t="str">
            <v>WIN</v>
          </cell>
        </row>
        <row r="1166">
          <cell r="A1166" t="str">
            <v>WIN-HNI-THO-1663</v>
          </cell>
          <cell r="B1166" t="str">
            <v>CN HÀ NỘI - CÔNG TY CỔ PHẦN DỊCH VỤ THƯƠNG MẠI TỔNG HỢP WINCOMMERCE</v>
          </cell>
          <cell r="C1166" t="str">
            <v/>
          </cell>
          <cell r="D1166" t="str">
            <v>Thành phố Hà Nội</v>
          </cell>
          <cell r="E1166" t="str">
            <v>Quận Tây Hồ</v>
          </cell>
          <cell r="F1166"/>
          <cell r="G1166" t="str">
            <v>HN003</v>
          </cell>
          <cell r="H1166" t="str">
            <v>Nguyễn Văn Thạch</v>
          </cell>
          <cell r="I1166" t="str">
            <v>MIENBAC;WIN</v>
          </cell>
          <cell r="J1166" t="str">
            <v/>
          </cell>
          <cell r="K1166"/>
          <cell r="L1166"/>
          <cell r="M1166" t="str">
            <v>51 Xuân Diệu, P. Tứ Liên,  Quận Tây Hồ, Hà Nội</v>
          </cell>
          <cell r="N1166">
            <v>60</v>
          </cell>
          <cell r="O1166" t="b">
            <v>0</v>
          </cell>
          <cell r="P1166" t="str">
            <v>C6 HÀ NỘI</v>
          </cell>
          <cell r="Q1166" t="str">
            <v>Miền Bắc</v>
          </cell>
          <cell r="R1166" t="str">
            <v>WIN</v>
          </cell>
        </row>
        <row r="1167">
          <cell r="A1167" t="str">
            <v>WIN-HNI-DDA-1664</v>
          </cell>
          <cell r="B1167" t="str">
            <v>CN HÀ NỘI - CÔNG TY CỔ PHẦN DỊCH VỤ THƯƠNG MẠI TỔNG HỢP WINCOMMERCE</v>
          </cell>
          <cell r="C1167" t="str">
            <v/>
          </cell>
          <cell r="D1167" t="str">
            <v>Thành phố Hà Nội</v>
          </cell>
          <cell r="E1167" t="str">
            <v>Quận Đống Đa</v>
          </cell>
          <cell r="F1167"/>
          <cell r="G1167" t="str">
            <v>HN004</v>
          </cell>
          <cell r="H1167" t="str">
            <v>Hoàng Thanh Huy</v>
          </cell>
          <cell r="I1167" t="str">
            <v>MIENBAC;WIN</v>
          </cell>
          <cell r="J1167" t="str">
            <v/>
          </cell>
          <cell r="K1167"/>
          <cell r="L1167"/>
          <cell r="M1167" t="str">
            <v>Tầng 1, Toàn nhà 170 La Thành, Ô Chợ Dừa, Quận Đống Đa, Hà Nội</v>
          </cell>
          <cell r="N1167">
            <v>60</v>
          </cell>
          <cell r="O1167" t="b">
            <v>0</v>
          </cell>
          <cell r="P1167" t="str">
            <v>C6 HÀ NỘI</v>
          </cell>
          <cell r="Q1167" t="str">
            <v>Miền Bắc</v>
          </cell>
          <cell r="R1167" t="str">
            <v>WIN</v>
          </cell>
        </row>
        <row r="1168">
          <cell r="A1168" t="str">
            <v>WIN-HNI-CGY-1665</v>
          </cell>
          <cell r="B1168" t="str">
            <v>CN HÀ NỘI - CÔNG TY CỔ PHẦN DỊCH VỤ THƯƠNG MẠI TỔNG HỢP WINCOMMERCE</v>
          </cell>
          <cell r="C1168" t="str">
            <v/>
          </cell>
          <cell r="D1168" t="str">
            <v>Thành phố Hà Nội</v>
          </cell>
          <cell r="E1168" t="str">
            <v>Quận Cầu Giấy</v>
          </cell>
          <cell r="F1168"/>
          <cell r="G1168" t="str">
            <v>HN004</v>
          </cell>
          <cell r="H1168" t="str">
            <v>Hoàng Thanh Huy</v>
          </cell>
          <cell r="I1168" t="str">
            <v>MIENBAC;WIN</v>
          </cell>
          <cell r="J1168" t="str">
            <v/>
          </cell>
          <cell r="K1168"/>
          <cell r="L1168"/>
          <cell r="M1168" t="str">
            <v>Tràng An Complex, 1 Phùng Chí Kiên, Nghĩa Đô, Cầu Giấy, Hà Nội</v>
          </cell>
          <cell r="N1168">
            <v>60</v>
          </cell>
          <cell r="O1168" t="b">
            <v>0</v>
          </cell>
          <cell r="P1168" t="str">
            <v>C6 HÀ NỘI</v>
          </cell>
          <cell r="Q1168" t="str">
            <v>Miền Bắc</v>
          </cell>
          <cell r="R1168" t="str">
            <v>WIN</v>
          </cell>
        </row>
        <row r="1169">
          <cell r="A1169" t="str">
            <v>WIN-HNI-DDA-1666</v>
          </cell>
          <cell r="B1169" t="str">
            <v>CN HÀ NỘI - CÔNG TY CỔ PHẦN DỊCH VỤ THƯƠNG MẠI TỔNG HỢP WINCOMMERCE</v>
          </cell>
          <cell r="C1169" t="str">
            <v/>
          </cell>
          <cell r="D1169" t="str">
            <v>Thành phố Hà Nội</v>
          </cell>
          <cell r="E1169" t="str">
            <v>Quận Đống Đa</v>
          </cell>
          <cell r="F1169"/>
          <cell r="G1169" t="str">
            <v>HN003</v>
          </cell>
          <cell r="H1169" t="str">
            <v>Nguyễn Văn Thạch</v>
          </cell>
          <cell r="I1169" t="str">
            <v>MIENBAC;WIN</v>
          </cell>
          <cell r="J1169" t="str">
            <v/>
          </cell>
          <cell r="K1169"/>
          <cell r="L1169"/>
          <cell r="M1169" t="str">
            <v>HH2 - Meco Complex, Tầng 1, Toà, Ng. 102 Trường Chinh, Phương Đình, Đống Đa, Hà Nội</v>
          </cell>
          <cell r="N1169">
            <v>60</v>
          </cell>
          <cell r="O1169" t="b">
            <v>0</v>
          </cell>
          <cell r="P1169" t="str">
            <v>C6 HÀ NỘI</v>
          </cell>
          <cell r="Q1169" t="str">
            <v>Miền Bắc</v>
          </cell>
          <cell r="R1169" t="str">
            <v>WIN</v>
          </cell>
        </row>
        <row r="1170">
          <cell r="A1170" t="str">
            <v>WIN-HNI-HMI-1669</v>
          </cell>
          <cell r="B1170" t="str">
            <v>CN HÀ NỘI - wincommerce</v>
          </cell>
          <cell r="C1170" t="str">
            <v/>
          </cell>
          <cell r="D1170" t="str">
            <v>Thành phố Hà Nội</v>
          </cell>
          <cell r="E1170" t="str">
            <v>Quận Hoàng Mai</v>
          </cell>
          <cell r="F1170"/>
          <cell r="G1170" t="str">
            <v>HN003</v>
          </cell>
          <cell r="H1170" t="str">
            <v>Nguyễn Văn Thạch</v>
          </cell>
          <cell r="I1170" t="str">
            <v>MIENBAC;WIN</v>
          </cell>
          <cell r="J1170" t="str">
            <v/>
          </cell>
          <cell r="K1170"/>
          <cell r="L1170"/>
          <cell r="M1170" t="str">
            <v>Tầng 1- Tòa Bắc RiceCity- KĐT Tây Nam Linh Đàm - Hoàng Liệt- Hoàng Mai- Hà Nội</v>
          </cell>
          <cell r="N1170">
            <v>60</v>
          </cell>
          <cell r="O1170" t="b">
            <v>0</v>
          </cell>
          <cell r="P1170" t="str">
            <v>C6 HÀ NỘI</v>
          </cell>
          <cell r="Q1170" t="str">
            <v>Miền Bắc</v>
          </cell>
          <cell r="R1170" t="str">
            <v>WIN</v>
          </cell>
        </row>
        <row r="1171">
          <cell r="A1171" t="str">
            <v>WIN-HNI-TXN-1671</v>
          </cell>
          <cell r="B1171" t="str">
            <v>CN HÀ NỘI - WINCOMMERCE</v>
          </cell>
          <cell r="C1171" t="str">
            <v/>
          </cell>
          <cell r="D1171" t="str">
            <v>Thành phố Hà Nội</v>
          </cell>
          <cell r="E1171" t="str">
            <v>Quận Thanh Xuân</v>
          </cell>
          <cell r="F1171"/>
          <cell r="G1171" t="str">
            <v>HN008</v>
          </cell>
          <cell r="H1171" t="str">
            <v>Nguyễn Minh Sơn</v>
          </cell>
          <cell r="I1171" t="str">
            <v>MIENBAC;WIN</v>
          </cell>
          <cell r="J1171" t="str">
            <v/>
          </cell>
          <cell r="K1171"/>
          <cell r="L1171"/>
          <cell r="M1171" t="str">
            <v>Tầng 1 Nhà 17T1, 17T2 số 1 Nguyễn Huy Tưởng, Phường Thanh Xuân Trung, Quận Thanh Xuân, TP. Hà Nội Việt Nam</v>
          </cell>
          <cell r="N1171">
            <v>60</v>
          </cell>
          <cell r="O1171" t="b">
            <v>0</v>
          </cell>
          <cell r="P1171" t="str">
            <v>C6 HÀ NỘI</v>
          </cell>
          <cell r="Q1171" t="str">
            <v>Miền Bắc</v>
          </cell>
          <cell r="R1171" t="str">
            <v>WIN</v>
          </cell>
        </row>
        <row r="1172">
          <cell r="A1172" t="str">
            <v>WIN-HNI-LBN-1672</v>
          </cell>
          <cell r="B1172" t="str">
            <v>CN HÀ NỘI - WINCOMMERCE</v>
          </cell>
          <cell r="C1172" t="str">
            <v/>
          </cell>
          <cell r="D1172" t="str">
            <v>Thành phố Hà Nội</v>
          </cell>
          <cell r="E1172" t="str">
            <v>Quận Long Biên</v>
          </cell>
          <cell r="F1172"/>
          <cell r="G1172" t="str">
            <v>HN003</v>
          </cell>
          <cell r="H1172" t="str">
            <v>Nguyễn Văn Thạch</v>
          </cell>
          <cell r="I1172" t="str">
            <v>MIENBAC;WIN</v>
          </cell>
          <cell r="J1172" t="str">
            <v/>
          </cell>
          <cell r="K1172"/>
          <cell r="L1172"/>
          <cell r="M1172" t="str">
            <v>131 Đ. Nguyễn Văn Cừ, Ngọc Lâm, Long Biên, Hà Nội</v>
          </cell>
          <cell r="N1172">
            <v>60</v>
          </cell>
          <cell r="O1172" t="b">
            <v>0</v>
          </cell>
          <cell r="P1172" t="str">
            <v>C6 HÀ NỘI</v>
          </cell>
          <cell r="Q1172" t="str">
            <v>Miền Bắc</v>
          </cell>
          <cell r="R1172" t="str">
            <v>WIN</v>
          </cell>
        </row>
        <row r="1173">
          <cell r="A1173" t="str">
            <v>WIN-HNI-THO-1673</v>
          </cell>
          <cell r="B1173" t="str">
            <v>CN HÀ NỘI - CÔNG TY CỔ PHẦN DỊCH VỤ THƯƠNG MẠI TỔNG HỢP WINCOMMERCE</v>
          </cell>
          <cell r="C1173" t="str">
            <v/>
          </cell>
          <cell r="D1173" t="str">
            <v>Thành phố Hà Nội</v>
          </cell>
          <cell r="E1173" t="str">
            <v>Quận Tây Hồ</v>
          </cell>
          <cell r="F1173"/>
          <cell r="G1173" t="str">
            <v>HN008</v>
          </cell>
          <cell r="H1173" t="str">
            <v>Nguyễn Minh Sơn</v>
          </cell>
          <cell r="I1173" t="str">
            <v>MIENBAC;WIN</v>
          </cell>
          <cell r="J1173" t="str">
            <v/>
          </cell>
          <cell r="K1173"/>
          <cell r="L1173"/>
          <cell r="M1173" t="str">
            <v>Tòa nhà Sun Plaza Thụy Khuê, Số nhà 69B đường Thụy Khuê, P. Thụy Khuê, Quận Tây Hồ, Hà Nội</v>
          </cell>
          <cell r="N1173">
            <v>60</v>
          </cell>
          <cell r="O1173" t="b">
            <v>0</v>
          </cell>
          <cell r="P1173" t="str">
            <v>C6 HÀ NỘI</v>
          </cell>
          <cell r="Q1173" t="str">
            <v>Miền Bắc</v>
          </cell>
          <cell r="R1173" t="str">
            <v>WIN</v>
          </cell>
        </row>
        <row r="1174">
          <cell r="A1174" t="str">
            <v>WIN-HNI-HBT-1675</v>
          </cell>
          <cell r="B1174" t="str">
            <v>CN HÀ NỘI - CÔNG TY CỔ PHẦN DỊCH VỤ THƯƠNG MẠI TỔNG HỢP WINCOMMERCE</v>
          </cell>
          <cell r="C1174" t="str">
            <v/>
          </cell>
          <cell r="D1174" t="str">
            <v>Thành phố Hà Nội</v>
          </cell>
          <cell r="E1174" t="str">
            <v>Quận Hai Bà Trưng</v>
          </cell>
          <cell r="F1174"/>
          <cell r="G1174" t="str">
            <v>HN003</v>
          </cell>
          <cell r="H1174" t="str">
            <v>Nguyễn Văn Thạch</v>
          </cell>
          <cell r="I1174" t="str">
            <v>MIENBAC;WIN</v>
          </cell>
          <cell r="J1174" t="str">
            <v/>
          </cell>
          <cell r="K1174"/>
          <cell r="L1174"/>
          <cell r="M1174" t="str">
            <v>Sun Plaza - số 3 Lương Yên, Bạch Đằng, Hai Bà Trưng, Hà Nội.</v>
          </cell>
          <cell r="N1174">
            <v>60</v>
          </cell>
          <cell r="O1174" t="b">
            <v>0</v>
          </cell>
          <cell r="P1174" t="str">
            <v>C6 HÀ NỘI</v>
          </cell>
          <cell r="Q1174" t="str">
            <v>Miền Bắc</v>
          </cell>
          <cell r="R1174" t="str">
            <v>WIN</v>
          </cell>
        </row>
        <row r="1175">
          <cell r="A1175" t="str">
            <v>WIN-HNI-NTL-1698</v>
          </cell>
          <cell r="B1175" t="str">
            <v>CN HÀ NỘI - CÔNG TY CỔ PHẦN DỊCH VỤ THƯƠNG MẠI TỔNG HỢP WINCOMMERCE</v>
          </cell>
          <cell r="C1175" t="str">
            <v/>
          </cell>
          <cell r="D1175" t="str">
            <v>Thành phố Hà Nội</v>
          </cell>
          <cell r="E1175" t="str">
            <v>Quận Nam Từ Liêm</v>
          </cell>
          <cell r="F1175"/>
          <cell r="G1175" t="str">
            <v>HN004</v>
          </cell>
          <cell r="H1175" t="str">
            <v>Hoàng Thanh Huy</v>
          </cell>
          <cell r="I1175" t="str">
            <v>MIENBAC;WIN</v>
          </cell>
          <cell r="J1175" t="str">
            <v/>
          </cell>
          <cell r="K1175"/>
          <cell r="L1175"/>
          <cell r="M1175" t="str">
            <v>Tầng 1, TTTM Vincom Mega Mall Smart City, Khu vực ô GS-CCTP1 thuộc DA KĐTM Tây Mỗ - Đại Mỗ - Vinhomes P.Tây Mỗ, Q.Nam Từ Liêm, Hà Nội</v>
          </cell>
          <cell r="N1175">
            <v>60</v>
          </cell>
          <cell r="O1175" t="b">
            <v>0</v>
          </cell>
          <cell r="P1175" t="str">
            <v>C6 HÀ NỘI</v>
          </cell>
          <cell r="Q1175" t="str">
            <v>Miền Bắc</v>
          </cell>
          <cell r="R1175" t="str">
            <v>WIN</v>
          </cell>
        </row>
        <row r="1176">
          <cell r="A1176" t="str">
            <v>WIN-HNI-GLM-1699</v>
          </cell>
          <cell r="B1176" t="str">
            <v>CN HÀ NỘI - Wincommerce</v>
          </cell>
          <cell r="C1176" t="str">
            <v/>
          </cell>
          <cell r="D1176" t="str">
            <v>Thành phố Hà Nội</v>
          </cell>
          <cell r="E1176" t="str">
            <v>Huyện Gia Lâm</v>
          </cell>
          <cell r="F1176"/>
          <cell r="G1176" t="str">
            <v>HN003</v>
          </cell>
          <cell r="H1176" t="str">
            <v>Nguyễn Văn Thạch</v>
          </cell>
          <cell r="I1176" t="str">
            <v>MIENBAC;WIN</v>
          </cell>
          <cell r="J1176" t="str">
            <v/>
          </cell>
          <cell r="K1176"/>
          <cell r="L1176"/>
          <cell r="M1176" t="str">
            <v>Tầng 2 và Tầng 3, TTTM Vincom Mega Mall Ocean Park, Lô đất số CCTP-10 thuộc DA KĐT Gia Lâm, TT Trâu Quỳ và các xã Dương Xá, Kiêu Kỵ, Hà Nội</v>
          </cell>
          <cell r="N1176">
            <v>60</v>
          </cell>
          <cell r="O1176" t="b">
            <v>0</v>
          </cell>
          <cell r="P1176" t="str">
            <v>C6 HÀ NỘI</v>
          </cell>
          <cell r="Q1176" t="str">
            <v>Miền Bắc</v>
          </cell>
          <cell r="R1176" t="str">
            <v>WIN</v>
          </cell>
        </row>
        <row r="1177">
          <cell r="A1177" t="str">
            <v>WIN-HNI-DAH-1706</v>
          </cell>
          <cell r="B1177" t="str">
            <v>CN HÀ NỘI - WINCOMMERCE</v>
          </cell>
          <cell r="C1177" t="str">
            <v/>
          </cell>
          <cell r="D1177" t="str">
            <v>Thành phố Hà Nội</v>
          </cell>
          <cell r="E1177" t="str">
            <v>Huyện Đông Anh</v>
          </cell>
          <cell r="F1177"/>
          <cell r="G1177" t="str">
            <v>HN003</v>
          </cell>
          <cell r="H1177" t="str">
            <v>Nguyễn Văn Thạch</v>
          </cell>
          <cell r="I1177" t="str">
            <v>MIENBAC;WIN</v>
          </cell>
          <cell r="J1177" t="str">
            <v/>
          </cell>
          <cell r="K1177"/>
          <cell r="L1177"/>
          <cell r="M1177" t="str">
            <v>Eurowindow River Park, khu tái định cư Đông Hội, xã Đông Hội, H.Đông Anh, HN</v>
          </cell>
          <cell r="N1177">
            <v>60</v>
          </cell>
          <cell r="O1177" t="b">
            <v>0</v>
          </cell>
          <cell r="P1177" t="str">
            <v>C6 HÀ NỘI</v>
          </cell>
          <cell r="Q1177" t="str">
            <v>Miền Bắc</v>
          </cell>
          <cell r="R1177" t="str">
            <v>WIN</v>
          </cell>
        </row>
        <row r="1178">
          <cell r="A1178" t="str">
            <v>WIN-HNI-TXN-1708</v>
          </cell>
          <cell r="B1178" t="str">
            <v>1708 - WM HNI Lê Văn Thiêm</v>
          </cell>
          <cell r="C1178" t="str">
            <v/>
          </cell>
          <cell r="D1178" t="str">
            <v>Thành phố Hà Nội</v>
          </cell>
          <cell r="E1178" t="str">
            <v>Quận Thanh Xuân</v>
          </cell>
          <cell r="F1178"/>
          <cell r="G1178" t="str">
            <v>HN008</v>
          </cell>
          <cell r="H1178" t="str">
            <v>Nguyễn Minh Sơn</v>
          </cell>
          <cell r="I1178" t="str">
            <v>MIENBAC;WIN</v>
          </cell>
          <cell r="J1178" t="str">
            <v>1708 - WM HNI Lê Văn Thiêm</v>
          </cell>
          <cell r="K1178" t="str">
            <v>35 Lê Văn Thiêm, phường Thanh Xuân Trung, quận Thanh Xuân TP. Hà Nội Việt Nam</v>
          </cell>
          <cell r="L1178"/>
          <cell r="M1178" t="str">
            <v>35 Lê Văn Thiêm, phường Thanh Xuân Trung, quận Thanh Xuân TP. Hà Nội Việt Nam</v>
          </cell>
          <cell r="N1178">
            <v>60</v>
          </cell>
          <cell r="O1178" t="b">
            <v>0</v>
          </cell>
          <cell r="P1178" t="str">
            <v>C6 HÀ NỘI</v>
          </cell>
          <cell r="Q1178" t="str">
            <v>Miền Bắc</v>
          </cell>
          <cell r="R1178" t="str">
            <v>WIN</v>
          </cell>
        </row>
        <row r="1179">
          <cell r="A1179" t="str">
            <v>WIN-HNI-LBN-2011</v>
          </cell>
          <cell r="B1179" t="str">
            <v>CN HÀ NỘI - WINCOMMERCE</v>
          </cell>
          <cell r="C1179" t="str">
            <v/>
          </cell>
          <cell r="D1179" t="str">
            <v>Thành phố Hà Nội</v>
          </cell>
          <cell r="E1179" t="str">
            <v>Quận Long Biên</v>
          </cell>
          <cell r="F1179"/>
          <cell r="G1179" t="str">
            <v>HN003</v>
          </cell>
          <cell r="H1179" t="str">
            <v>Nguyễn Văn Thạch</v>
          </cell>
          <cell r="I1179" t="str">
            <v>MIENBAC;WIN</v>
          </cell>
          <cell r="J1179" t="str">
            <v/>
          </cell>
          <cell r="K1179"/>
          <cell r="L1179"/>
          <cell r="M1179" t="str">
            <v>L1 - 01, khu TTTM Almaz Long Biên, đường Hoa Lan, khu đô thị sinh thái, Vinhomes River side, P.Phúc Lợi, Hà Nội</v>
          </cell>
          <cell r="N1179">
            <v>60</v>
          </cell>
          <cell r="O1179" t="b">
            <v>0</v>
          </cell>
          <cell r="P1179" t="str">
            <v>C6 HÀ NỘI</v>
          </cell>
          <cell r="Q1179" t="str">
            <v>Miền Bắc</v>
          </cell>
          <cell r="R1179" t="str">
            <v>WIN</v>
          </cell>
        </row>
        <row r="1180">
          <cell r="A1180" t="str">
            <v>WIN-HNI-NTL-2012</v>
          </cell>
          <cell r="B1180" t="str">
            <v>CN HÀ NỘI - CÔNG TY CỔ PHẦN DỊCH VỤ THƯƠNG MẠI TỔNG HỢP WINCOMMERCE</v>
          </cell>
          <cell r="C1180" t="str">
            <v/>
          </cell>
          <cell r="D1180" t="str">
            <v>Thành phố Hà Nội</v>
          </cell>
          <cell r="E1180" t="str">
            <v>Quận Nam Từ Liêm</v>
          </cell>
          <cell r="F1180"/>
          <cell r="G1180" t="str">
            <v>HN004</v>
          </cell>
          <cell r="H1180" t="str">
            <v>Hoàng Thanh Huy</v>
          </cell>
          <cell r="I1180" t="str">
            <v>MIENBAC;WIN</v>
          </cell>
          <cell r="J1180" t="str">
            <v/>
          </cell>
          <cell r="K1180"/>
          <cell r="L1180"/>
          <cell r="M1180" t="str">
            <v>Tầng 1, nhà CT9, khu đô thị Mỹ Đình, phường Mỹ Đình 1, quận Nam Từ Liêm, Hà Nội</v>
          </cell>
          <cell r="N1180">
            <v>60</v>
          </cell>
          <cell r="O1180" t="b">
            <v>0</v>
          </cell>
          <cell r="P1180" t="str">
            <v>C6 HÀ NỘI</v>
          </cell>
          <cell r="Q1180" t="str">
            <v>Miền Bắc</v>
          </cell>
          <cell r="R1180" t="str">
            <v>WIN</v>
          </cell>
        </row>
        <row r="1181">
          <cell r="A1181" t="str">
            <v>WIN-HNI-TXN-2013</v>
          </cell>
          <cell r="B1181" t="str">
            <v>CN HÀ NỘI - WINCOMMERCE</v>
          </cell>
          <cell r="C1181" t="str">
            <v/>
          </cell>
          <cell r="D1181" t="str">
            <v>Thành phố Hà Nội</v>
          </cell>
          <cell r="E1181" t="str">
            <v>Quận Thanh Xuân</v>
          </cell>
          <cell r="F1181"/>
          <cell r="G1181" t="str">
            <v>HN008</v>
          </cell>
          <cell r="H1181" t="str">
            <v>Nguyễn Minh Sơn</v>
          </cell>
          <cell r="I1181" t="str">
            <v>MIENBAC;WIN</v>
          </cell>
          <cell r="J1181" t="str">
            <v/>
          </cell>
          <cell r="K1181"/>
          <cell r="L1181"/>
          <cell r="M1181" t="str">
            <v>Số 183 Hoàng Văn Thái, Phường Khương, Trung, Quận Thanh Xuân, HN</v>
          </cell>
          <cell r="N1181">
            <v>60</v>
          </cell>
          <cell r="O1181" t="b">
            <v>0</v>
          </cell>
          <cell r="P1181" t="str">
            <v>C6 HÀ NỘI</v>
          </cell>
          <cell r="Q1181" t="str">
            <v>Miền Bắc</v>
          </cell>
          <cell r="R1181" t="str">
            <v>WIN</v>
          </cell>
        </row>
        <row r="1182">
          <cell r="A1182" t="str">
            <v>WIN-HNI-HBT-2014</v>
          </cell>
          <cell r="B1182" t="str">
            <v>CN HÀ NỘI - CÔNG TY CỔ PHẦN DỊCH VỤ THƯƠNG MẠI TỔNG HỢP WINCOMMERCE</v>
          </cell>
          <cell r="C1182" t="str">
            <v/>
          </cell>
          <cell r="D1182" t="str">
            <v>Thành phố Hà Nội</v>
          </cell>
          <cell r="E1182" t="str">
            <v>Quận Hai Bà Trưng</v>
          </cell>
          <cell r="F1182"/>
          <cell r="G1182" t="str">
            <v>HN003</v>
          </cell>
          <cell r="H1182" t="str">
            <v>Nguyễn Văn Thạch</v>
          </cell>
          <cell r="I1182" t="str">
            <v>MIENBAC;WIN</v>
          </cell>
          <cell r="J1182" t="str">
            <v/>
          </cell>
          <cell r="K1182"/>
          <cell r="L1182"/>
          <cell r="M1182" t="str">
            <v>Tầng 1, tòa chung cư số 46/230 Lạc Trung, phường Thanh Lương, quận Hai Bà Trưng, Hà Nội</v>
          </cell>
          <cell r="N1182">
            <v>60</v>
          </cell>
          <cell r="O1182" t="b">
            <v>0</v>
          </cell>
          <cell r="P1182" t="str">
            <v>C6 HÀ NỘI</v>
          </cell>
          <cell r="Q1182" t="str">
            <v>Miền Bắc</v>
          </cell>
          <cell r="R1182" t="str">
            <v>WIN</v>
          </cell>
        </row>
        <row r="1183">
          <cell r="A1183" t="str">
            <v>WIN-HNI-HBT-2015</v>
          </cell>
          <cell r="B1183" t="str">
            <v>CN HÀ NỘI - CÔNG TY CỔ PHẦN DỊCH VỤ THƯƠNG MẠI TỔNG HỢP WINCOMMERCE</v>
          </cell>
          <cell r="C1183" t="str">
            <v/>
          </cell>
          <cell r="D1183" t="str">
            <v>Thành phố Hà Nội</v>
          </cell>
          <cell r="E1183" t="str">
            <v>Quận Hai Bà Trưng</v>
          </cell>
          <cell r="F1183"/>
          <cell r="G1183" t="str">
            <v>HN003</v>
          </cell>
          <cell r="H1183" t="str">
            <v>Nguyễn Văn Thạch</v>
          </cell>
          <cell r="I1183" t="str">
            <v>MIENBAC;WIN</v>
          </cell>
          <cell r="J1183" t="str">
            <v/>
          </cell>
          <cell r="K1183"/>
          <cell r="L1183"/>
          <cell r="M1183" t="str">
            <v>Số 250 Minh Khai, phường Minh Khai, quận Hai Bà Trưng, Hà Nội</v>
          </cell>
          <cell r="N1183">
            <v>60</v>
          </cell>
          <cell r="O1183" t="b">
            <v>0</v>
          </cell>
          <cell r="P1183" t="str">
            <v>C6 HÀ NỘI</v>
          </cell>
          <cell r="Q1183" t="str">
            <v>Miền Bắc</v>
          </cell>
          <cell r="R1183" t="str">
            <v>WIN</v>
          </cell>
        </row>
        <row r="1184">
          <cell r="A1184" t="str">
            <v>WIN-HNI-TXN-2016</v>
          </cell>
          <cell r="B1184" t="str">
            <v>CN HÀ NỘI - WINCOMMERCE</v>
          </cell>
          <cell r="C1184" t="str">
            <v/>
          </cell>
          <cell r="D1184" t="str">
            <v>Thành phố Hà Nội</v>
          </cell>
          <cell r="E1184" t="str">
            <v>Quận Thanh Xuân</v>
          </cell>
          <cell r="F1184"/>
          <cell r="G1184" t="str">
            <v>HN008</v>
          </cell>
          <cell r="H1184" t="str">
            <v>Nguyễn Minh Sơn</v>
          </cell>
          <cell r="I1184" t="str">
            <v>MIENBAC;WIN</v>
          </cell>
          <cell r="J1184" t="str">
            <v/>
          </cell>
          <cell r="K1184"/>
          <cell r="L1184"/>
          <cell r="M1184" t="str">
            <v>Royal City R3-L1-08B, tổ hợp trung tâm thương mại, giáo dục và căn hộ, Royal City, số 72 Nguyễn Trãi, P., Thanh Xuân, TP. Hà Nội</v>
          </cell>
          <cell r="N1184">
            <v>60</v>
          </cell>
          <cell r="O1184" t="b">
            <v>0</v>
          </cell>
          <cell r="P1184" t="str">
            <v>C6 HÀ NỘI</v>
          </cell>
          <cell r="Q1184" t="str">
            <v>Miền Bắc</v>
          </cell>
          <cell r="R1184" t="str">
            <v>WIN</v>
          </cell>
        </row>
        <row r="1185">
          <cell r="A1185" t="str">
            <v>WIN-HNI-TXN-2017</v>
          </cell>
          <cell r="B1185" t="str">
            <v>CN HÀ NỘI - CÔNG TY CỔ PHẦN DỊCH VỤ THƯƠNG MẠI TỔNG HỢP WINCOMMERCE</v>
          </cell>
          <cell r="C1185" t="str">
            <v/>
          </cell>
          <cell r="D1185" t="str">
            <v>Thành phố Hà Nội</v>
          </cell>
          <cell r="E1185" t="str">
            <v>Quận Thanh Xuân</v>
          </cell>
          <cell r="F1185"/>
          <cell r="G1185" t="str">
            <v>HN008</v>
          </cell>
          <cell r="H1185" t="str">
            <v>Nguyễn Minh Sơn</v>
          </cell>
          <cell r="I1185" t="str">
            <v>MIENBAC;WIN</v>
          </cell>
          <cell r="J1185" t="str">
            <v/>
          </cell>
          <cell r="K1185"/>
          <cell r="L1185"/>
          <cell r="M1185" t="str">
            <v>R3 - L1 - 09B, tổ hợp trung tâm thương mại, giáo dục và căn hộ Royal City,</v>
          </cell>
          <cell r="N1185">
            <v>60</v>
          </cell>
          <cell r="O1185" t="b">
            <v>0</v>
          </cell>
          <cell r="P1185" t="str">
            <v>C6 HÀ NỘI</v>
          </cell>
          <cell r="Q1185" t="str">
            <v>Miền Bắc</v>
          </cell>
          <cell r="R1185" t="str">
            <v>WIN</v>
          </cell>
        </row>
        <row r="1186">
          <cell r="A1186" t="str">
            <v>WIN-HNI-HBT-2018</v>
          </cell>
          <cell r="B1186" t="str">
            <v>CN HÀ NỘI - CÔNG TY CỔ PHẦN DỊCH VỤ THƯƠNG MẠI TỔNG HỢP WINCOMMERCE</v>
          </cell>
          <cell r="C1186" t="str">
            <v/>
          </cell>
          <cell r="D1186" t="str">
            <v>Thành phố Hà Nội</v>
          </cell>
          <cell r="E1186" t="str">
            <v>Quận Hai Bà Trưng</v>
          </cell>
          <cell r="F1186"/>
          <cell r="G1186" t="str">
            <v>HN003</v>
          </cell>
          <cell r="H1186" t="str">
            <v>Nguyễn Văn Thạch</v>
          </cell>
          <cell r="I1186" t="str">
            <v>MIENBAC;WIN</v>
          </cell>
          <cell r="J1186" t="str">
            <v/>
          </cell>
          <cell r="K1186"/>
          <cell r="L1186"/>
          <cell r="M1186" t="str">
            <v>T4 - L1 - 07, tổ hợp TTTM, giáo dục và căn hộ Times City, số 458, phố Minh Khai, phường Vĩnh Tuy, quận Hai Bà Trưng, Hà Nội</v>
          </cell>
          <cell r="N1186">
            <v>60</v>
          </cell>
          <cell r="O1186" t="b">
            <v>0</v>
          </cell>
          <cell r="P1186" t="str">
            <v>C6 HÀ NỘI</v>
          </cell>
          <cell r="Q1186" t="str">
            <v>Miền Bắc</v>
          </cell>
          <cell r="R1186" t="str">
            <v>WIN</v>
          </cell>
        </row>
        <row r="1187">
          <cell r="A1187" t="str">
            <v>WIN-HNI-HMI-2020</v>
          </cell>
          <cell r="B1187" t="str">
            <v>CN HÀ NỘI - CÔNG TY CỔ PHẦN DỊCH VỤ THƯƠNG MẠI TỔNG HỢP WINCOMMERCE</v>
          </cell>
          <cell r="C1187" t="str">
            <v/>
          </cell>
          <cell r="D1187" t="str">
            <v>Thành phố Hà Nội</v>
          </cell>
          <cell r="E1187" t="str">
            <v>Quận Hoàng Mai</v>
          </cell>
          <cell r="F1187"/>
          <cell r="G1187" t="str">
            <v>HN003</v>
          </cell>
          <cell r="H1187" t="str">
            <v>Nguyễn Văn Thạch</v>
          </cell>
          <cell r="I1187" t="str">
            <v>MIENBAC;WIN</v>
          </cell>
          <cell r="J1187" t="str">
            <v/>
          </cell>
          <cell r="K1187"/>
          <cell r="L1187"/>
          <cell r="M1187" t="str">
            <v>Tầng 1, CT 6, khu đô thị Định Công, đường Trần Điền, phường Định Công, quận Hoàng Mai, Hà Nội</v>
          </cell>
          <cell r="N1187">
            <v>60</v>
          </cell>
          <cell r="O1187" t="b">
            <v>0</v>
          </cell>
          <cell r="P1187" t="str">
            <v>C6 HÀ NỘI</v>
          </cell>
          <cell r="Q1187" t="str">
            <v>Miền Bắc</v>
          </cell>
          <cell r="R1187" t="str">
            <v>WIN</v>
          </cell>
        </row>
        <row r="1188">
          <cell r="A1188" t="str">
            <v>WIN-HNI-CGY-2021</v>
          </cell>
          <cell r="B1188" t="str">
            <v>CN HÀ NỘI - CÔNG TY CỔ PHẦN DỊCH VỤ THƯƠNG MẠI TỔNG HỢP WINCOMMERCE</v>
          </cell>
          <cell r="C1188" t="str">
            <v/>
          </cell>
          <cell r="D1188" t="str">
            <v>Thành phố Hà Nội</v>
          </cell>
          <cell r="E1188" t="str">
            <v>Quận Cầu Giấy</v>
          </cell>
          <cell r="F1188"/>
          <cell r="G1188" t="str">
            <v>HN004</v>
          </cell>
          <cell r="H1188" t="str">
            <v>Hoàng Thanh Huy</v>
          </cell>
          <cell r="I1188" t="str">
            <v>MIENBAC;WIN</v>
          </cell>
          <cell r="J1188" t="str">
            <v/>
          </cell>
          <cell r="K1188"/>
          <cell r="L1188"/>
          <cell r="M1188" t="str">
            <v>Tầng 1, tòa nhà Chelsea Park, đường Trung Kính, phường Yên Hòa, quận Cầu Giấy, Hà Nội</v>
          </cell>
          <cell r="N1188">
            <v>60</v>
          </cell>
          <cell r="O1188" t="b">
            <v>0</v>
          </cell>
          <cell r="P1188" t="str">
            <v>C6 HÀ NỘI</v>
          </cell>
          <cell r="Q1188" t="str">
            <v>Miền Bắc</v>
          </cell>
          <cell r="R1188" t="str">
            <v>WIN</v>
          </cell>
        </row>
        <row r="1189">
          <cell r="A1189" t="str">
            <v>WIN-HNI-NTL-2024</v>
          </cell>
          <cell r="B1189" t="str">
            <v>CN HÀ NỘI - CÔNG TY CỔ PHẦN DỊCH VỤ THƯƠNG MẠI TỔNG HỢP WINCOMMERCE</v>
          </cell>
          <cell r="C1189" t="str">
            <v/>
          </cell>
          <cell r="D1189" t="str">
            <v>Thành phố Hà Nội</v>
          </cell>
          <cell r="E1189" t="str">
            <v>Quận Nam Từ Liêm</v>
          </cell>
          <cell r="F1189"/>
          <cell r="G1189" t="str">
            <v>HN004</v>
          </cell>
          <cell r="H1189" t="str">
            <v>Hoàng Thanh Huy</v>
          </cell>
          <cell r="I1189" t="str">
            <v>MIENBAC;WIN</v>
          </cell>
          <cell r="J1189" t="str">
            <v/>
          </cell>
          <cell r="K1189"/>
          <cell r="L1189"/>
          <cell r="M1189" t="str">
            <v>Tầng 1, tòa nhà Viglacera, số 1 đại lộ Thăng Long, phường Mễ Trì, quận Nam Từ Liêm, Hà Nội</v>
          </cell>
          <cell r="N1189">
            <v>60</v>
          </cell>
          <cell r="O1189" t="b">
            <v>0</v>
          </cell>
          <cell r="P1189" t="str">
            <v>C6 HÀ NỘI</v>
          </cell>
          <cell r="Q1189" t="str">
            <v>Miền Bắc</v>
          </cell>
          <cell r="R1189" t="str">
            <v>WIN</v>
          </cell>
        </row>
        <row r="1190">
          <cell r="A1190" t="str">
            <v>WIN-HNI-HBT-2031</v>
          </cell>
          <cell r="B1190" t="str">
            <v>CN HÀ NỘI - CÔNG TY CỔ PHẦN DỊCH VỤ THƯƠNG MẠI TỔNG HỢP WINCOMMERCE</v>
          </cell>
          <cell r="C1190" t="str">
            <v/>
          </cell>
          <cell r="D1190" t="str">
            <v>Thành phố Hà Nội</v>
          </cell>
          <cell r="E1190" t="str">
            <v>Quận Hai Bà Trưng</v>
          </cell>
          <cell r="F1190"/>
          <cell r="G1190" t="str">
            <v>HN003</v>
          </cell>
          <cell r="H1190" t="str">
            <v>Nguyễn Văn Thạch</v>
          </cell>
          <cell r="I1190" t="str">
            <v>MIENBAC;WIN</v>
          </cell>
          <cell r="J1190" t="str">
            <v/>
          </cell>
          <cell r="K1190"/>
          <cell r="L1190"/>
          <cell r="M1190" t="str">
            <v>Số 150 Bạch Mai, phường Cầu Dền, quận Hai Bà Trưng, Hà Nội (CN02015 Bạch Mai)</v>
          </cell>
          <cell r="N1190">
            <v>60</v>
          </cell>
          <cell r="O1190" t="b">
            <v>0</v>
          </cell>
          <cell r="P1190" t="str">
            <v>C6 HÀ NỘI</v>
          </cell>
          <cell r="Q1190" t="str">
            <v>Miền Bắc</v>
          </cell>
          <cell r="R1190" t="str">
            <v>WIN</v>
          </cell>
        </row>
        <row r="1191">
          <cell r="A1191" t="str">
            <v>WIN-HNI-THO-2032</v>
          </cell>
          <cell r="B1191" t="str">
            <v>CN HÀ NỘI - CÔNG TY CỔ PHẦN DỊCH VỤ THƯƠNG MẠI TỔNG HỢP WINCOMMERCE</v>
          </cell>
          <cell r="C1191" t="str">
            <v/>
          </cell>
          <cell r="D1191" t="str">
            <v>Thành phố Hà Nội</v>
          </cell>
          <cell r="E1191" t="str">
            <v>Quận Tây Hồ</v>
          </cell>
          <cell r="F1191"/>
          <cell r="G1191" t="str">
            <v>HN008</v>
          </cell>
          <cell r="H1191" t="str">
            <v>Nguyễn Minh Sơn</v>
          </cell>
          <cell r="I1191" t="str">
            <v>MIENBAC;WIN</v>
          </cell>
          <cell r="J1191" t="str">
            <v/>
          </cell>
          <cell r="K1191"/>
          <cell r="L1191"/>
          <cell r="M1191" t="str">
            <v>Tòa nhà Packexim, số 49/15 An Dương, phường Phú Thượng, quận Tây Hồ, Hà Nội</v>
          </cell>
          <cell r="N1191">
            <v>60</v>
          </cell>
          <cell r="O1191" t="b">
            <v>0</v>
          </cell>
          <cell r="P1191" t="str">
            <v>C6 HÀ NỘI</v>
          </cell>
          <cell r="Q1191" t="str">
            <v>Miền Bắc</v>
          </cell>
          <cell r="R1191" t="str">
            <v>WIN</v>
          </cell>
        </row>
        <row r="1192">
          <cell r="A1192" t="str">
            <v>WIN-HNI-HBT-2040</v>
          </cell>
          <cell r="B1192" t="str">
            <v>CN HÀ NỘI - CÔNG TY CỔ PHẦN DỊCH VỤ THƯƠNG MẠI TỔNG HỢP WINCOMMERCE</v>
          </cell>
          <cell r="C1192" t="str">
            <v/>
          </cell>
          <cell r="D1192" t="str">
            <v>Thành phố Hà Nội</v>
          </cell>
          <cell r="E1192" t="str">
            <v>Quận Hai Bà Trưng</v>
          </cell>
          <cell r="F1192"/>
          <cell r="G1192" t="str">
            <v>HN003</v>
          </cell>
          <cell r="H1192" t="str">
            <v>Nguyễn Văn Thạch</v>
          </cell>
          <cell r="I1192" t="str">
            <v>MIENBAC;WIN</v>
          </cell>
          <cell r="J1192" t="str">
            <v/>
          </cell>
          <cell r="K1192"/>
          <cell r="L1192"/>
          <cell r="M1192" t="str">
            <v>Số 70 phố Vạn Kiếp, tổ 58A, phường Bạch Đằng, quận Hai Bà Trưng, Hà Nội</v>
          </cell>
          <cell r="N1192">
            <v>60</v>
          </cell>
          <cell r="O1192" t="b">
            <v>0</v>
          </cell>
          <cell r="P1192" t="str">
            <v>C6 HÀ NỘI</v>
          </cell>
          <cell r="Q1192" t="str">
            <v>Miền Bắc</v>
          </cell>
          <cell r="R1192" t="str">
            <v>WIN</v>
          </cell>
        </row>
        <row r="1193">
          <cell r="A1193" t="str">
            <v>WIN-HNI-BTL-2046</v>
          </cell>
          <cell r="B1193" t="str">
            <v>CN HÀ NỘI - wincommerce</v>
          </cell>
          <cell r="C1193" t="str">
            <v/>
          </cell>
          <cell r="D1193" t="str">
            <v>Thành phố Hà Nội</v>
          </cell>
          <cell r="E1193" t="str">
            <v>Quận Bắc Từ Liêm</v>
          </cell>
          <cell r="F1193"/>
          <cell r="G1193" t="str">
            <v>HN004</v>
          </cell>
          <cell r="H1193" t="str">
            <v>Hoàng Thanh Huy</v>
          </cell>
          <cell r="I1193" t="str">
            <v>MIENBAC;WIN</v>
          </cell>
          <cell r="J1193" t="str">
            <v/>
          </cell>
          <cell r="K1193"/>
          <cell r="L1193"/>
          <cell r="M1193" t="str">
            <v>Tầng 1, tòa E4, khu nhà ở xã hội Ecohome 1, khu đô thị Bắc Cổ Nhuế - Chèm, 
phường Đông Ngạc, quận Bắc Từ Liêm, HN</v>
          </cell>
          <cell r="N1193">
            <v>60</v>
          </cell>
          <cell r="O1193" t="b">
            <v>0</v>
          </cell>
          <cell r="P1193" t="str">
            <v>C6 HÀ NỘI</v>
          </cell>
          <cell r="Q1193" t="str">
            <v>Miền Bắc</v>
          </cell>
          <cell r="R1193" t="str">
            <v>WIN</v>
          </cell>
        </row>
        <row r="1194">
          <cell r="A1194" t="str">
            <v>WIN-HNI-HBT-2050</v>
          </cell>
          <cell r="B1194" t="str">
            <v>CN HÀ NỘI - CÔNG TY CỔ PHẦN DỊCH VỤ THƯƠNG MẠI TỔNG HỢP WINCOMMERCE</v>
          </cell>
          <cell r="C1194" t="str">
            <v/>
          </cell>
          <cell r="D1194" t="str">
            <v>Thành phố Hà Nội</v>
          </cell>
          <cell r="E1194" t="str">
            <v>Quận Hai Bà Trưng</v>
          </cell>
          <cell r="F1194"/>
          <cell r="G1194" t="str">
            <v>HN003</v>
          </cell>
          <cell r="H1194" t="str">
            <v>Nguyễn Văn Thạch</v>
          </cell>
          <cell r="I1194" t="str">
            <v>MIENBAC;WIN</v>
          </cell>
          <cell r="J1194" t="str">
            <v/>
          </cell>
          <cell r="K1194"/>
          <cell r="L1194"/>
          <cell r="M1194" t="str">
            <v>T2-L1-03, tổ hợp TTTM, giáo dục và căn hộ Times City, số 458 đường Minh Khai, phường Vĩnh Tuy, quận Hai Bà Trưng, Hà Nội</v>
          </cell>
          <cell r="N1194">
            <v>60</v>
          </cell>
          <cell r="O1194" t="b">
            <v>0</v>
          </cell>
          <cell r="P1194" t="str">
            <v>C6 HÀ NỘI</v>
          </cell>
          <cell r="Q1194" t="str">
            <v>Miền Bắc</v>
          </cell>
          <cell r="R1194" t="str">
            <v>WIN</v>
          </cell>
        </row>
        <row r="1195">
          <cell r="A1195" t="str">
            <v>WIN-HNI-HBT-2054</v>
          </cell>
          <cell r="B1195" t="str">
            <v>CN HÀ NỘI - CÔNG TY CỔ PHẦN DỊCH VỤ THƯƠNG MẠI TỔNG HỢP WINCOMMERCE</v>
          </cell>
          <cell r="C1195" t="str">
            <v/>
          </cell>
          <cell r="D1195" t="str">
            <v>Thành phố Hà Nội</v>
          </cell>
          <cell r="E1195" t="str">
            <v>Quận Hai Bà Trưng</v>
          </cell>
          <cell r="F1195"/>
          <cell r="G1195" t="str">
            <v>HN003</v>
          </cell>
          <cell r="H1195" t="str">
            <v>Nguyễn Văn Thạch</v>
          </cell>
          <cell r="I1195" t="str">
            <v>MIENBAC;WIN</v>
          </cell>
          <cell r="J1195" t="str">
            <v/>
          </cell>
          <cell r="K1195"/>
          <cell r="L1195"/>
          <cell r="M1195" t="str">
            <v>Số 81 đường Thanh Nhàn, phường Quỳnh Lôi, quận Hai Bà Trưng, Hà Nội</v>
          </cell>
          <cell r="N1195">
            <v>60</v>
          </cell>
          <cell r="O1195" t="b">
            <v>0</v>
          </cell>
          <cell r="P1195" t="str">
            <v>C6 HÀ NỘI</v>
          </cell>
          <cell r="Q1195" t="str">
            <v>Miền Bắc</v>
          </cell>
          <cell r="R1195" t="str">
            <v>WIN</v>
          </cell>
        </row>
        <row r="1196">
          <cell r="A1196" t="str">
            <v>WIN-HNI-HKM-2056</v>
          </cell>
          <cell r="B1196" t="str">
            <v>CN HÀ NỘI - CÔNG TY CỔ PHẦN DỊCH VỤ THƯƠNG MẠI TỔNG HỢP WINCOMMERCE</v>
          </cell>
          <cell r="C1196" t="str">
            <v/>
          </cell>
          <cell r="D1196" t="str">
            <v>Thành phố Hà Nội</v>
          </cell>
          <cell r="E1196" t="str">
            <v>Quận Hoàn Kiếm</v>
          </cell>
          <cell r="F1196"/>
          <cell r="G1196" t="str">
            <v>HN008</v>
          </cell>
          <cell r="H1196" t="str">
            <v>Nguyễn Minh Sơn</v>
          </cell>
          <cell r="I1196" t="str">
            <v>MIENBAC;WIN</v>
          </cell>
          <cell r="J1196" t="str">
            <v/>
          </cell>
          <cell r="K1196"/>
          <cell r="L1196"/>
          <cell r="M1196" t="str">
            <v>Số 4A đường Hàng Chiếu, phường Đồng Xuân, quận Hoàn Kiếm, Hà Nội</v>
          </cell>
          <cell r="N1196">
            <v>60</v>
          </cell>
          <cell r="O1196" t="b">
            <v>0</v>
          </cell>
          <cell r="P1196" t="str">
            <v>C6 HÀ NỘI</v>
          </cell>
          <cell r="Q1196" t="str">
            <v>Miền Bắc</v>
          </cell>
          <cell r="R1196" t="str">
            <v>WIN</v>
          </cell>
        </row>
        <row r="1197">
          <cell r="A1197" t="str">
            <v>WIN-HNI-LBN-2057</v>
          </cell>
          <cell r="B1197" t="str">
            <v>CN HÀ NỘI - WINCOMMERCE</v>
          </cell>
          <cell r="C1197" t="str">
            <v/>
          </cell>
          <cell r="D1197" t="str">
            <v>Thành phố Hà Nội</v>
          </cell>
          <cell r="E1197" t="str">
            <v>Quận Long Biên</v>
          </cell>
          <cell r="F1197"/>
          <cell r="G1197" t="str">
            <v>HN003</v>
          </cell>
          <cell r="H1197" t="str">
            <v>Nguyễn Văn Thạch</v>
          </cell>
          <cell r="I1197" t="str">
            <v>MIENBAC;WIN</v>
          </cell>
          <cell r="J1197" t="str">
            <v/>
          </cell>
          <cell r="K1197"/>
          <cell r="L1197"/>
          <cell r="M1197" t="str">
            <v>Số 100 đường Nguyễn Sơn, phường Ngọc Lâm, quận Long Biên, Hà Nội</v>
          </cell>
          <cell r="N1197">
            <v>60</v>
          </cell>
          <cell r="O1197" t="b">
            <v>0</v>
          </cell>
          <cell r="P1197" t="str">
            <v>C6 HÀ NỘI</v>
          </cell>
          <cell r="Q1197" t="str">
            <v>Miền Bắc</v>
          </cell>
          <cell r="R1197" t="str">
            <v>WIN</v>
          </cell>
        </row>
        <row r="1198">
          <cell r="A1198" t="str">
            <v>WIN-HNI-CGY-2058</v>
          </cell>
          <cell r="B1198" t="str">
            <v>CN HÀ NỘI - CÔNG TY CỔ PHẦN DỊCH VỤ THƯƠNG MẠI TỔNG HỢP WINCOMMERCE</v>
          </cell>
          <cell r="C1198" t="str">
            <v/>
          </cell>
          <cell r="D1198" t="str">
            <v>Thành phố Hà Nội</v>
          </cell>
          <cell r="E1198" t="str">
            <v>Quận Cầu Giấy</v>
          </cell>
          <cell r="F1198"/>
          <cell r="G1198" t="str">
            <v>HN004</v>
          </cell>
          <cell r="H1198" t="str">
            <v>Hoàng Thanh Huy</v>
          </cell>
          <cell r="I1198" t="str">
            <v>MIENBAC;WIN</v>
          </cell>
          <cell r="J1198" t="str">
            <v/>
          </cell>
          <cell r="K1198"/>
          <cell r="L1198"/>
          <cell r="M1198" t="str">
            <v>Số 2 nhà B20 đường Nghĩa Tân, phường Nghĩa Tân, quận Cầu Giấy Hà Nội (Số 2 Đường Nghĩa Tân)</v>
          </cell>
          <cell r="N1198">
            <v>60</v>
          </cell>
          <cell r="O1198" t="b">
            <v>0</v>
          </cell>
          <cell r="P1198" t="str">
            <v>C6 HÀ NỘI</v>
          </cell>
          <cell r="Q1198" t="str">
            <v>Miền Bắc</v>
          </cell>
          <cell r="R1198" t="str">
            <v>WIN</v>
          </cell>
        </row>
        <row r="1199">
          <cell r="A1199" t="str">
            <v>WIN-HNI-HBT-2059</v>
          </cell>
          <cell r="B1199" t="str">
            <v>CN HÀ NỘI - CÔNG TY CỔ PHẦN DỊCH VỤ THƯƠNG MẠI TỔNG HỢP WINCOMMERCE</v>
          </cell>
          <cell r="C1199" t="str">
            <v/>
          </cell>
          <cell r="D1199" t="str">
            <v>Thành phố Hà Nội</v>
          </cell>
          <cell r="E1199" t="str">
            <v>Quận Hai Bà Trưng</v>
          </cell>
          <cell r="F1199"/>
          <cell r="G1199" t="str">
            <v>HN003</v>
          </cell>
          <cell r="H1199" t="str">
            <v>Nguyễn Văn Thạch</v>
          </cell>
          <cell r="I1199" t="str">
            <v>MIENBAC;WIN</v>
          </cell>
          <cell r="J1199" t="str">
            <v/>
          </cell>
          <cell r="K1199"/>
          <cell r="L1199"/>
          <cell r="M1199" t="str">
            <v>T10-L1-07C, tổ hợp TTTM, giáo dục và căn hộ Times City, số 458 đường Minh Khai, phường Vĩnh Tuy, quận Hai Bà Trưng, Hà Nội</v>
          </cell>
          <cell r="N1199">
            <v>60</v>
          </cell>
          <cell r="O1199" t="b">
            <v>0</v>
          </cell>
          <cell r="P1199" t="str">
            <v>C6 HÀ NỘI</v>
          </cell>
          <cell r="Q1199" t="str">
            <v>Miền Bắc</v>
          </cell>
          <cell r="R1199" t="str">
            <v>WIN</v>
          </cell>
        </row>
        <row r="1200">
          <cell r="A1200" t="str">
            <v>WIN-HNI-HBT-2061</v>
          </cell>
          <cell r="B1200" t="str">
            <v>CN HÀ NỘI - CÔNG TY CỔ PHẦN DỊCH VỤ THƯƠNG MẠI TỔNG HỢP WINCOMMERCE</v>
          </cell>
          <cell r="C1200" t="str">
            <v/>
          </cell>
          <cell r="D1200" t="str">
            <v>Thành phố Hà Nội</v>
          </cell>
          <cell r="E1200" t="str">
            <v>Quận Hai Bà Trưng</v>
          </cell>
          <cell r="F1200"/>
          <cell r="G1200" t="str">
            <v>HN003</v>
          </cell>
          <cell r="H1200" t="str">
            <v>Nguyễn Văn Thạch</v>
          </cell>
          <cell r="I1200" t="str">
            <v>MIENBAC;WIN</v>
          </cell>
          <cell r="J1200" t="str">
            <v/>
          </cell>
          <cell r="K1200"/>
          <cell r="L1200"/>
          <cell r="M1200" t="str">
            <v>Số 227 đường Thanh Nhàn, phường Thanh Nhàn, quận Hai Bà Trưng, Hà Nội</v>
          </cell>
          <cell r="N1200">
            <v>60</v>
          </cell>
          <cell r="O1200" t="b">
            <v>0</v>
          </cell>
          <cell r="P1200" t="str">
            <v>C6 HÀ NỘI</v>
          </cell>
          <cell r="Q1200" t="str">
            <v>Miền Bắc</v>
          </cell>
          <cell r="R1200" t="str">
            <v>WIN</v>
          </cell>
        </row>
        <row r="1201">
          <cell r="A1201" t="str">
            <v>WIN-HNI-HMI-2063</v>
          </cell>
          <cell r="B1201" t="str">
            <v>CN HÀ NỘI - CÔNG TY CỔ PHẦN DỊCH VỤ THƯƠNG MẠI TỔNG HỢP WINCOMMERCE</v>
          </cell>
          <cell r="C1201" t="str">
            <v/>
          </cell>
          <cell r="D1201" t="str">
            <v>Thành phố Hà Nội</v>
          </cell>
          <cell r="E1201" t="str">
            <v>Quận Hoàng Mai</v>
          </cell>
          <cell r="F1201"/>
          <cell r="G1201" t="str">
            <v>HN003</v>
          </cell>
          <cell r="H1201" t="str">
            <v>Nguyễn Văn Thạch</v>
          </cell>
          <cell r="I1201" t="str">
            <v>MIENBAC;WIN</v>
          </cell>
          <cell r="J1201" t="str">
            <v/>
          </cell>
          <cell r="K1201"/>
          <cell r="L1201"/>
          <cell r="M1201" t="str">
            <v>Số 304 Hoàng Mai, phường Hoàng Văn Thụ, quận Hoàng Mai, Hà Nội</v>
          </cell>
          <cell r="N1201">
            <v>60</v>
          </cell>
          <cell r="O1201" t="b">
            <v>0</v>
          </cell>
          <cell r="P1201" t="str">
            <v>C6 HÀ NỘI</v>
          </cell>
          <cell r="Q1201" t="str">
            <v>Miền Bắc</v>
          </cell>
          <cell r="R1201" t="str">
            <v>WIN</v>
          </cell>
        </row>
        <row r="1202">
          <cell r="A1202" t="str">
            <v>WIN-HNI-TXN-2066</v>
          </cell>
          <cell r="B1202" t="str">
            <v>CN HÀ NỘI - CÔNG TY CỔ PHẦN DỊCH VỤ THƯƠNG MẠI TỔNG HỢP WINCOMMERCE</v>
          </cell>
          <cell r="C1202" t="str">
            <v/>
          </cell>
          <cell r="D1202" t="str">
            <v>Thành phố Hà Nội</v>
          </cell>
          <cell r="E1202" t="str">
            <v>Quận Thanh Xuân</v>
          </cell>
          <cell r="F1202"/>
          <cell r="G1202" t="str">
            <v>HN008</v>
          </cell>
          <cell r="H1202" t="str">
            <v>Nguyễn Minh Sơn</v>
          </cell>
          <cell r="I1202" t="str">
            <v>MIENBAC;WIN</v>
          </cell>
          <cell r="J1202" t="str">
            <v/>
          </cell>
          <cell r="K1202"/>
          <cell r="L1202"/>
          <cell r="M1202" t="str">
            <v>Số 208L Lê Trọng Tấn, phường Khương Mai, quận Thanh Xuân, Hà Nội</v>
          </cell>
          <cell r="N1202">
            <v>60</v>
          </cell>
          <cell r="O1202" t="b">
            <v>0</v>
          </cell>
          <cell r="P1202" t="str">
            <v>C6 HÀ NỘI</v>
          </cell>
          <cell r="Q1202" t="str">
            <v>Miền Bắc</v>
          </cell>
          <cell r="R1202" t="str">
            <v>WIN</v>
          </cell>
        </row>
        <row r="1203">
          <cell r="A1203" t="str">
            <v>WIN-HNI-BDH-2067</v>
          </cell>
          <cell r="B1203" t="str">
            <v>CN HÀ NỘI - wincommerce</v>
          </cell>
          <cell r="C1203" t="str">
            <v/>
          </cell>
          <cell r="D1203" t="str">
            <v>Thành phố Hà Nội</v>
          </cell>
          <cell r="E1203" t="str">
            <v>Quận Ba Đình</v>
          </cell>
          <cell r="F1203"/>
          <cell r="G1203" t="str">
            <v>HN008</v>
          </cell>
          <cell r="H1203" t="str">
            <v>Nguyễn Minh Sơn</v>
          </cell>
          <cell r="I1203" t="str">
            <v>MIENBAC;WIN</v>
          </cell>
          <cell r="J1203" t="str">
            <v/>
          </cell>
          <cell r="K1203"/>
          <cell r="L1203"/>
          <cell r="M1203" t="str">
            <v>Số 105 nhà K2, đường khu TT 7,2ha phường Vĩnh Phúc, quận Ba Đình, HN</v>
          </cell>
          <cell r="N1203">
            <v>60</v>
          </cell>
          <cell r="O1203" t="b">
            <v>0</v>
          </cell>
          <cell r="P1203" t="str">
            <v>C6 HÀ NỘI</v>
          </cell>
          <cell r="Q1203" t="str">
            <v>Miền Bắc</v>
          </cell>
          <cell r="R1203" t="str">
            <v>WIN</v>
          </cell>
        </row>
        <row r="1204">
          <cell r="A1204" t="str">
            <v>WIN-HNI-CGY-2069</v>
          </cell>
          <cell r="B1204" t="str">
            <v>CN HÀ NỘI - CÔNG TY CỔ PHẦN DỊCH VỤ THƯƠNG MẠI TỔNG HỢP WINCOMMERCE</v>
          </cell>
          <cell r="C1204" t="str">
            <v/>
          </cell>
          <cell r="D1204" t="str">
            <v>Thành phố Hà Nội</v>
          </cell>
          <cell r="E1204" t="str">
            <v>Quận Cầu Giấy</v>
          </cell>
          <cell r="F1204"/>
          <cell r="G1204" t="str">
            <v>HN004</v>
          </cell>
          <cell r="H1204" t="str">
            <v>Hoàng Thanh Huy</v>
          </cell>
          <cell r="I1204" t="str">
            <v>MIENBAC;WIN</v>
          </cell>
          <cell r="J1204" t="str">
            <v/>
          </cell>
          <cell r="K1204"/>
          <cell r="L1204"/>
          <cell r="M1204" t="str">
            <v>Số 1 Lô 2 tập thể Viện Kỹ thuật Quân sự, phường Nghĩa Đô, quận Cầu Giấy, Hà Nội (66 Hoàng Sâm)</v>
          </cell>
          <cell r="N1204">
            <v>60</v>
          </cell>
          <cell r="O1204" t="b">
            <v>0</v>
          </cell>
          <cell r="P1204" t="str">
            <v>C6 HÀ NỘI</v>
          </cell>
          <cell r="Q1204" t="str">
            <v>Miền Bắc</v>
          </cell>
          <cell r="R1204" t="str">
            <v>WIN</v>
          </cell>
        </row>
        <row r="1205">
          <cell r="A1205" t="str">
            <v>WIN-HNI-HKM-2070</v>
          </cell>
          <cell r="B1205" t="str">
            <v>CN HÀ NỘI - CÔNG TY CỔ PHẦN DỊCH VỤ THƯƠNG MẠI TỔNG HỢP WINCOMMERCE</v>
          </cell>
          <cell r="C1205" t="str">
            <v/>
          </cell>
          <cell r="D1205" t="str">
            <v>Thành phố Hà Nội</v>
          </cell>
          <cell r="E1205" t="str">
            <v>Quận Hoàn Kiếm</v>
          </cell>
          <cell r="F1205"/>
          <cell r="G1205" t="str">
            <v>HN003</v>
          </cell>
          <cell r="H1205" t="str">
            <v>Nguyễn Văn Thạch</v>
          </cell>
          <cell r="I1205" t="str">
            <v>MIENBAC;WIN</v>
          </cell>
          <cell r="J1205" t="str">
            <v/>
          </cell>
          <cell r="K1205"/>
          <cell r="L1205"/>
          <cell r="M1205" t="str">
            <v>Số 49 Lê Duẩn, phường Cửa Nam, quận Hoàn Kiếm, Hà Nội</v>
          </cell>
          <cell r="N1205">
            <v>60</v>
          </cell>
          <cell r="O1205" t="b">
            <v>0</v>
          </cell>
          <cell r="P1205" t="str">
            <v>C6 HÀ NỘI</v>
          </cell>
          <cell r="Q1205" t="str">
            <v>Miền Bắc</v>
          </cell>
          <cell r="R1205" t="str">
            <v>WIN</v>
          </cell>
        </row>
        <row r="1206">
          <cell r="A1206" t="str">
            <v>WIN-HNI-HBT-2071</v>
          </cell>
          <cell r="B1206" t="str">
            <v>CN HÀ NỘI - CÔNG TY CỔ PHẦN DỊCH VỤ THƯƠNG MẠI TỔNG HỢP WINCOMMERCE</v>
          </cell>
          <cell r="C1206" t="str">
            <v/>
          </cell>
          <cell r="D1206" t="str">
            <v>Thành phố Hà Nội</v>
          </cell>
          <cell r="E1206" t="str">
            <v>Quận Hai Bà Trưng</v>
          </cell>
          <cell r="F1206"/>
          <cell r="G1206" t="str">
            <v>HN003</v>
          </cell>
          <cell r="H1206" t="str">
            <v>Nguyễn Văn Thạch</v>
          </cell>
          <cell r="I1206" t="str">
            <v>MIENBAC;WIN</v>
          </cell>
          <cell r="J1206" t="str">
            <v/>
          </cell>
          <cell r="K1206"/>
          <cell r="L1206"/>
          <cell r="M1206" t="str">
            <v>Số 194 phố Minh Khai, tổ 14, phường Minh Khai, quận Hai Bà Trưng, Hà Nội</v>
          </cell>
          <cell r="N1206">
            <v>60</v>
          </cell>
          <cell r="O1206" t="b">
            <v>0</v>
          </cell>
          <cell r="P1206" t="str">
            <v>C6 HÀ NỘI</v>
          </cell>
          <cell r="Q1206" t="str">
            <v>Miền Bắc</v>
          </cell>
          <cell r="R1206" t="str">
            <v>WIN</v>
          </cell>
        </row>
        <row r="1207">
          <cell r="A1207" t="str">
            <v>WIN-HNI-CGY-2072</v>
          </cell>
          <cell r="B1207" t="str">
            <v>CN HÀ NỘI - CÔNG TY CỔ PHẦN DỊCH VỤ THƯƠNG MẠI TỔNG HỢP WINCOMMERCE</v>
          </cell>
          <cell r="C1207" t="str">
            <v/>
          </cell>
          <cell r="D1207" t="str">
            <v>Thành phố Hà Nội</v>
          </cell>
          <cell r="E1207" t="str">
            <v>Quận Cầu Giấy</v>
          </cell>
          <cell r="F1207"/>
          <cell r="G1207" t="str">
            <v>HN004</v>
          </cell>
          <cell r="H1207" t="str">
            <v>Hoàng Thanh Huy</v>
          </cell>
          <cell r="I1207" t="str">
            <v>MIENBAC;WIN</v>
          </cell>
          <cell r="J1207" t="str">
            <v/>
          </cell>
          <cell r="K1207"/>
          <cell r="L1207"/>
          <cell r="M1207" t="str">
            <v>Số 149 phố Hoàng Ngân, Phường Trung Hòa, Quận Cầu Giấy, Hà Nội.</v>
          </cell>
          <cell r="N1207">
            <v>60</v>
          </cell>
          <cell r="O1207" t="b">
            <v>0</v>
          </cell>
          <cell r="P1207" t="str">
            <v>C6 HÀ NỘI</v>
          </cell>
          <cell r="Q1207" t="str">
            <v>Miền Bắc</v>
          </cell>
          <cell r="R1207" t="str">
            <v>WIN</v>
          </cell>
        </row>
        <row r="1208">
          <cell r="A1208" t="str">
            <v>WIN-HNI-BDH-2075</v>
          </cell>
          <cell r="B1208" t="str">
            <v>CN HÀ NỘI - wincommerce</v>
          </cell>
          <cell r="C1208" t="str">
            <v/>
          </cell>
          <cell r="D1208" t="str">
            <v>Thành phố Hà Nội</v>
          </cell>
          <cell r="E1208" t="str">
            <v>Quận Ba Đình</v>
          </cell>
          <cell r="F1208"/>
          <cell r="G1208" t="str">
            <v>HN008</v>
          </cell>
          <cell r="H1208" t="str">
            <v>Nguyễn Minh Sơn</v>
          </cell>
          <cell r="I1208" t="str">
            <v>MIENBAC;WIN</v>
          </cell>
          <cell r="J1208" t="str">
            <v/>
          </cell>
          <cell r="K1208"/>
          <cell r="L1208"/>
          <cell r="M1208" t="str">
            <v>Số 23, phố Cửa Bắc, phường Trúc Bạch, quận Ba Đình, Hà Nội</v>
          </cell>
          <cell r="N1208">
            <v>60</v>
          </cell>
          <cell r="O1208" t="b">
            <v>0</v>
          </cell>
          <cell r="P1208" t="str">
            <v>C6 HÀ NỘI</v>
          </cell>
          <cell r="Q1208" t="str">
            <v>Miền Bắc</v>
          </cell>
          <cell r="R1208" t="str">
            <v>WIN</v>
          </cell>
        </row>
        <row r="1209">
          <cell r="A1209" t="str">
            <v>WIN-HNI-DDA-2078</v>
          </cell>
          <cell r="B1209" t="str">
            <v>CN HÀ NỘI - CÔNG TY CỔ PHẦN DỊCH VỤ THƯƠNG MẠI TỔNG HỢP WINCOMMERCE</v>
          </cell>
          <cell r="C1209" t="str">
            <v/>
          </cell>
          <cell r="D1209" t="str">
            <v>Thành phố Hà Nội</v>
          </cell>
          <cell r="E1209" t="str">
            <v>Quận Đống Đa</v>
          </cell>
          <cell r="F1209"/>
          <cell r="G1209" t="str">
            <v>HN003</v>
          </cell>
          <cell r="H1209" t="str">
            <v>Nguyễn Văn Thạch</v>
          </cell>
          <cell r="I1209" t="str">
            <v>MIENBAC;WIN</v>
          </cell>
          <cell r="J1209" t="str">
            <v/>
          </cell>
          <cell r="K1209"/>
          <cell r="L1209"/>
          <cell r="M1209" t="str">
            <v>Số 210 Ngõ Xã Đàn 2, Phường Nam Đồng, Quận Đống Đa, Hà Nội</v>
          </cell>
          <cell r="N1209">
            <v>60</v>
          </cell>
          <cell r="O1209" t="b">
            <v>0</v>
          </cell>
          <cell r="P1209" t="str">
            <v>C6 HÀ NỘI</v>
          </cell>
          <cell r="Q1209" t="str">
            <v>Miền Bắc</v>
          </cell>
          <cell r="R1209" t="str">
            <v>WIN</v>
          </cell>
        </row>
        <row r="1210">
          <cell r="A1210" t="str">
            <v>WIN-HNI-TXN-2079</v>
          </cell>
          <cell r="B1210" t="str">
            <v>CN HÀ NỘI - CÔNG TY CỔ PHẦN DỊCH VỤ THƯƠNG MẠI TỔNG HỢP WINCOMMERCE</v>
          </cell>
          <cell r="C1210" t="str">
            <v/>
          </cell>
          <cell r="D1210" t="str">
            <v>Thành phố Hà Nội</v>
          </cell>
          <cell r="E1210" t="str">
            <v>Quận Thanh Xuân</v>
          </cell>
          <cell r="F1210"/>
          <cell r="G1210" t="str">
            <v>HN008</v>
          </cell>
          <cell r="H1210" t="str">
            <v>Nguyễn Minh Sơn</v>
          </cell>
          <cell r="I1210" t="str">
            <v>MIENBAC;WIN</v>
          </cell>
          <cell r="J1210" t="str">
            <v/>
          </cell>
          <cell r="K1210"/>
          <cell r="L1210"/>
          <cell r="M1210" t="str">
            <v>Số 44/116 Nhân Hòa, phường Nhân Chính, quận Thanh Xuân, Hà Nội</v>
          </cell>
          <cell r="N1210">
            <v>60</v>
          </cell>
          <cell r="O1210" t="b">
            <v>0</v>
          </cell>
          <cell r="P1210" t="str">
            <v>C6 HÀ NỘI</v>
          </cell>
          <cell r="Q1210" t="str">
            <v>Miền Bắc</v>
          </cell>
          <cell r="R1210" t="str">
            <v>WIN</v>
          </cell>
        </row>
        <row r="1211">
          <cell r="A1211" t="str">
            <v>WIN-HNI-HBT-2080</v>
          </cell>
          <cell r="B1211" t="str">
            <v>CN HÀ NỘI - CÔNG TY CỔ PHẦN DỊCH VỤ THƯƠNG MẠI TỔNG HỢP WINCOMMERCE</v>
          </cell>
          <cell r="C1211" t="str">
            <v/>
          </cell>
          <cell r="D1211" t="str">
            <v>Thành phố Hà Nội</v>
          </cell>
          <cell r="E1211" t="str">
            <v>Quận Hai Bà Trưng</v>
          </cell>
          <cell r="F1211"/>
          <cell r="G1211" t="str">
            <v>HN003</v>
          </cell>
          <cell r="H1211" t="str">
            <v>Nguyễn Văn Thạch</v>
          </cell>
          <cell r="I1211" t="str">
            <v>MIENBAC;WIN</v>
          </cell>
          <cell r="J1211" t="str">
            <v/>
          </cell>
          <cell r="K1211"/>
          <cell r="L1211"/>
          <cell r="M1211" t="str">
            <v>Số 347 đường Bạch Mai, phường Bạch Mai, quận Hai Bà Trưng, Hà Nội</v>
          </cell>
          <cell r="N1211">
            <v>60</v>
          </cell>
          <cell r="O1211" t="b">
            <v>0</v>
          </cell>
          <cell r="P1211" t="str">
            <v>C6 HÀ NỘI</v>
          </cell>
          <cell r="Q1211" t="str">
            <v>Miền Bắc</v>
          </cell>
          <cell r="R1211" t="str">
            <v>WIN</v>
          </cell>
        </row>
        <row r="1212">
          <cell r="A1212" t="str">
            <v>WIN-HNI-HMI-2082</v>
          </cell>
          <cell r="B1212" t="str">
            <v>CN HÀ NỘI - CÔNG TY CỔ PHẦN DỊCH VỤ THƯƠNG MẠI TỔNG HỢP WINCOMMERCE</v>
          </cell>
          <cell r="C1212" t="str">
            <v/>
          </cell>
          <cell r="D1212" t="str">
            <v>Thành phố Hà Nội</v>
          </cell>
          <cell r="E1212" t="str">
            <v>Quận Hoàng Mai</v>
          </cell>
          <cell r="F1212"/>
          <cell r="G1212" t="str">
            <v>HN003</v>
          </cell>
          <cell r="H1212" t="str">
            <v>Nguyễn Văn Thạch</v>
          </cell>
          <cell r="I1212" t="str">
            <v>MIENBAC;WIN</v>
          </cell>
          <cell r="J1212" t="str">
            <v/>
          </cell>
          <cell r="K1212"/>
          <cell r="L1212"/>
          <cell r="M1212" t="str">
            <v>41 tương mai,  Nguyễn An Ninh, Phường Giáp Bát, Quận Hoàng Mai, Hà Nội</v>
          </cell>
          <cell r="N1212">
            <v>60</v>
          </cell>
          <cell r="O1212" t="b">
            <v>0</v>
          </cell>
          <cell r="P1212" t="str">
            <v>C6 HÀ NỘI</v>
          </cell>
          <cell r="Q1212" t="str">
            <v>Miền Bắc</v>
          </cell>
          <cell r="R1212" t="str">
            <v>WIN</v>
          </cell>
        </row>
        <row r="1213">
          <cell r="A1213" t="str">
            <v>WIN-HNI-NTL-2083</v>
          </cell>
          <cell r="B1213" t="str">
            <v>CN HÀ NỘI - wincommerce</v>
          </cell>
          <cell r="C1213" t="str">
            <v/>
          </cell>
          <cell r="D1213" t="str">
            <v>Thành phố Hà Nội</v>
          </cell>
          <cell r="E1213" t="str">
            <v>Quận Bắc Từ Liêm</v>
          </cell>
          <cell r="F1213"/>
          <cell r="G1213" t="str">
            <v>HN003</v>
          </cell>
          <cell r="H1213" t="str">
            <v>Nguyễn Văn Thạch</v>
          </cell>
          <cell r="I1213" t="str">
            <v>MIENBAC;WIN</v>
          </cell>
          <cell r="J1213" t="str">
            <v/>
          </cell>
          <cell r="K1213"/>
          <cell r="L1213"/>
          <cell r="M1213" t="str">
            <v>Số 138 Phú Diễn, phường Phú Diễn, Quận Bắc Từ Liêm, Hà Nội</v>
          </cell>
          <cell r="N1213">
            <v>60</v>
          </cell>
          <cell r="O1213" t="b">
            <v>0</v>
          </cell>
          <cell r="P1213" t="str">
            <v>C6 HÀ NỘI</v>
          </cell>
          <cell r="Q1213" t="str">
            <v>Miền Bắc</v>
          </cell>
          <cell r="R1213" t="str">
            <v>WIN</v>
          </cell>
        </row>
        <row r="1214">
          <cell r="A1214" t="str">
            <v>WIN-HNI-HBT-2085</v>
          </cell>
          <cell r="B1214" t="str">
            <v>CN HÀ NỘI - CÔNG TY CỔ PHẦN DỊCH VỤ THƯƠNG MẠI TỔNG HỢP WINCOMMERCE</v>
          </cell>
          <cell r="C1214" t="str">
            <v/>
          </cell>
          <cell r="D1214" t="str">
            <v>Thành phố Hà Nội</v>
          </cell>
          <cell r="E1214" t="str">
            <v>Quận Hai Bà Trưng</v>
          </cell>
          <cell r="F1214"/>
          <cell r="G1214" t="str">
            <v>HN003</v>
          </cell>
          <cell r="H1214" t="str">
            <v>Nguyễn Văn Thạch</v>
          </cell>
          <cell r="I1214" t="str">
            <v>MIENBAC;WIN</v>
          </cell>
          <cell r="J1214" t="str">
            <v/>
          </cell>
          <cell r="K1214"/>
          <cell r="L1214"/>
          <cell r="M1214" t="str">
            <v>Số 17A Phố Hàn Thuyên, Tổ 2, Phường Phạm Đình Hổ, Quận Hai Bà Trưng, Hà Nội</v>
          </cell>
          <cell r="N1214">
            <v>60</v>
          </cell>
          <cell r="O1214" t="b">
            <v>0</v>
          </cell>
          <cell r="P1214" t="str">
            <v>C6 HÀ NỘI</v>
          </cell>
          <cell r="Q1214" t="str">
            <v>Miền Bắc</v>
          </cell>
          <cell r="R1214" t="str">
            <v>WIN</v>
          </cell>
        </row>
        <row r="1215">
          <cell r="A1215" t="str">
            <v>WIN-HNI-BDH-2088</v>
          </cell>
          <cell r="B1215" t="str">
            <v>CN HÀ NỘI - wincommerce</v>
          </cell>
          <cell r="C1215" t="str">
            <v/>
          </cell>
          <cell r="D1215" t="str">
            <v>Thành phố Hà Nội</v>
          </cell>
          <cell r="E1215" t="str">
            <v>Quận Ba Đình</v>
          </cell>
          <cell r="F1215"/>
          <cell r="G1215" t="str">
            <v>HN008</v>
          </cell>
          <cell r="H1215" t="str">
            <v>Nguyễn Minh Sơn</v>
          </cell>
          <cell r="I1215" t="str">
            <v>MIENBAC;WIN</v>
          </cell>
          <cell r="J1215" t="str">
            <v/>
          </cell>
          <cell r="K1215"/>
          <cell r="L1215"/>
          <cell r="M1215" t="str">
            <v>Số 47 Phó Đức Chính, phường Trúc Bạch, quận Ba Đình, HN</v>
          </cell>
          <cell r="N1215">
            <v>60</v>
          </cell>
          <cell r="O1215" t="b">
            <v>0</v>
          </cell>
          <cell r="P1215" t="str">
            <v>C6 HÀ NỘI</v>
          </cell>
          <cell r="Q1215" t="str">
            <v>Miền Bắc</v>
          </cell>
          <cell r="R1215" t="str">
            <v>WIN</v>
          </cell>
        </row>
        <row r="1216">
          <cell r="A1216" t="str">
            <v>WIN-HNI-HBT-2091</v>
          </cell>
          <cell r="B1216" t="str">
            <v>CN HÀ NỘI - CÔNG TY CỔ PHẦN DỊCH VỤ THƯƠNG MẠI TỔNG HỢP WINCOMMERCE</v>
          </cell>
          <cell r="C1216" t="str">
            <v/>
          </cell>
          <cell r="D1216" t="str">
            <v>Thành phố Hà Nội</v>
          </cell>
          <cell r="E1216" t="str">
            <v>Quận Hai Bà Trưng</v>
          </cell>
          <cell r="F1216"/>
          <cell r="G1216" t="str">
            <v>HN003</v>
          </cell>
          <cell r="H1216" t="str">
            <v>Nguyễn Văn Thạch</v>
          </cell>
          <cell r="I1216" t="str">
            <v>MIENBAC;WIN</v>
          </cell>
          <cell r="J1216" t="str">
            <v/>
          </cell>
          <cell r="K1216"/>
          <cell r="L1216"/>
          <cell r="M1216" t="str">
            <v>Căn 22 Lô 1 khu Lạc Trung, Phường Vĩnh Tuy, quận Hai Bà Trưng, Hà Nội (Số 2, Ngõ 61 Lạc Trung)</v>
          </cell>
          <cell r="N1216">
            <v>60</v>
          </cell>
          <cell r="O1216" t="b">
            <v>0</v>
          </cell>
          <cell r="P1216" t="str">
            <v>C6 HÀ NỘI</v>
          </cell>
          <cell r="Q1216" t="str">
            <v>Miền Bắc</v>
          </cell>
          <cell r="R1216" t="str">
            <v>WIN</v>
          </cell>
        </row>
        <row r="1217">
          <cell r="A1217" t="str">
            <v>WIN-HNI-CGY-2092</v>
          </cell>
          <cell r="B1217" t="str">
            <v>CN HÀ NỘI - CÔNG TY CỔ PHẦN DỊCH VỤ THƯƠNG MẠI TỔNG HỢP WINCOMMERCE</v>
          </cell>
          <cell r="C1217" t="str">
            <v/>
          </cell>
          <cell r="D1217" t="str">
            <v>Thành phố Hà Nội</v>
          </cell>
          <cell r="E1217" t="str">
            <v>Quận Cầu Giấy</v>
          </cell>
          <cell r="F1217"/>
          <cell r="G1217" t="str">
            <v>HN004</v>
          </cell>
          <cell r="H1217" t="str">
            <v>Hoàng Thanh Huy</v>
          </cell>
          <cell r="I1217" t="str">
            <v>MIENBAC;WIN</v>
          </cell>
          <cell r="J1217" t="str">
            <v/>
          </cell>
          <cell r="K1217"/>
          <cell r="L1217"/>
          <cell r="M1217" t="str">
            <v>Số 41, Tổ 5, Phố Trung Kính, Phường Trung Hòa, Quận Cầu Giấy, Hà Nội (41 Trung Kính)</v>
          </cell>
          <cell r="N1217">
            <v>60</v>
          </cell>
          <cell r="O1217" t="b">
            <v>0</v>
          </cell>
          <cell r="P1217" t="str">
            <v>C6 HÀ NỘI</v>
          </cell>
          <cell r="Q1217" t="str">
            <v>Miền Bắc</v>
          </cell>
          <cell r="R1217" t="str">
            <v>WIN</v>
          </cell>
        </row>
        <row r="1218">
          <cell r="A1218" t="str">
            <v>WIN-HNI-BDH-2094</v>
          </cell>
          <cell r="B1218" t="str">
            <v>CN HÀ NỘI - wincommerce</v>
          </cell>
          <cell r="C1218" t="str">
            <v/>
          </cell>
          <cell r="D1218" t="str">
            <v>Thành phố Hà Nội</v>
          </cell>
          <cell r="E1218" t="str">
            <v>Quận Ba Đình</v>
          </cell>
          <cell r="F1218"/>
          <cell r="G1218" t="str">
            <v>HN008</v>
          </cell>
          <cell r="H1218" t="str">
            <v>Nguyễn Minh Sơn</v>
          </cell>
          <cell r="I1218" t="str">
            <v>MIENBAC;WIN</v>
          </cell>
          <cell r="J1218" t="str">
            <v/>
          </cell>
          <cell r="K1218"/>
          <cell r="L1218"/>
          <cell r="M1218" t="str">
            <v>Số 210 Đội Cấn, phường , quận Ba Đình, Hà Nội</v>
          </cell>
          <cell r="N1218">
            <v>60</v>
          </cell>
          <cell r="O1218" t="b">
            <v>0</v>
          </cell>
          <cell r="P1218" t="str">
            <v>C6 HÀ NỘI</v>
          </cell>
          <cell r="Q1218" t="str">
            <v>Miền Bắc</v>
          </cell>
          <cell r="R1218" t="str">
            <v>WIN</v>
          </cell>
        </row>
        <row r="1219">
          <cell r="A1219" t="str">
            <v>WIN-HNI-THO-2098</v>
          </cell>
          <cell r="B1219" t="str">
            <v>CN HÀ NỘI - CÔNG TY CỔ PHẦN DỊCH VỤ THƯƠNG MẠI TỔNG HỢP WINCOMMERCE</v>
          </cell>
          <cell r="C1219" t="str">
            <v/>
          </cell>
          <cell r="D1219" t="str">
            <v>Thành phố Hà Nội</v>
          </cell>
          <cell r="E1219" t="str">
            <v>Quận Tây Hồ</v>
          </cell>
          <cell r="F1219"/>
          <cell r="G1219" t="str">
            <v>HN008</v>
          </cell>
          <cell r="H1219" t="str">
            <v>Nguyễn Minh Sơn</v>
          </cell>
          <cell r="I1219" t="str">
            <v>MIENBAC;WIN</v>
          </cell>
          <cell r="J1219" t="str">
            <v/>
          </cell>
          <cell r="K1219"/>
          <cell r="L1219"/>
          <cell r="M1219" t="str">
            <v>Số 50 -52 Nguyễn Hoàng Tôn, phường Xuân La, quận Tây Hồ, thành phố Hà Nội</v>
          </cell>
          <cell r="N1219">
            <v>60</v>
          </cell>
          <cell r="O1219" t="b">
            <v>0</v>
          </cell>
          <cell r="P1219" t="str">
            <v>C6 HÀ NỘI</v>
          </cell>
          <cell r="Q1219" t="str">
            <v>Miền Bắc</v>
          </cell>
          <cell r="R1219" t="str">
            <v>WIN</v>
          </cell>
        </row>
        <row r="1220">
          <cell r="A1220" t="str">
            <v>WIN-HNI-THO-2100</v>
          </cell>
          <cell r="B1220" t="str">
            <v>CN HÀ NỘI - CÔNG TY CỔ PHẦN DỊCH VỤ THƯƠNG MẠI TỔNG HỢP WINCOMMERCE</v>
          </cell>
          <cell r="C1220" t="str">
            <v/>
          </cell>
          <cell r="D1220" t="str">
            <v>Thành phố Hà Nội</v>
          </cell>
          <cell r="E1220" t="str">
            <v>Quận Tây Hồ</v>
          </cell>
          <cell r="F1220"/>
          <cell r="G1220" t="str">
            <v>HN008</v>
          </cell>
          <cell r="H1220" t="str">
            <v>Nguyễn Minh Sơn</v>
          </cell>
          <cell r="I1220" t="str">
            <v>MIENBAC;WIN</v>
          </cell>
          <cell r="J1220" t="str">
            <v/>
          </cell>
          <cell r="K1220"/>
          <cell r="L1220"/>
          <cell r="M1220" t="str">
            <v>55 Thụy Khuê, phường Thụy Khuê, quận Tây Hồ, Hà Nội</v>
          </cell>
          <cell r="N1220">
            <v>60</v>
          </cell>
          <cell r="O1220" t="b">
            <v>0</v>
          </cell>
          <cell r="P1220" t="str">
            <v>C6 HÀ NỘI</v>
          </cell>
          <cell r="Q1220" t="str">
            <v>Miền Bắc</v>
          </cell>
          <cell r="R1220" t="str">
            <v>WIN</v>
          </cell>
        </row>
        <row r="1221">
          <cell r="A1221" t="str">
            <v>WIN-HNI-TXN-2101</v>
          </cell>
          <cell r="B1221" t="str">
            <v>CN HÀ NỘI - CÔNG TY CỔ PHẦN DỊCH VỤ THƯƠNG MẠI TỔNG HỢP WINCOMMERCE</v>
          </cell>
          <cell r="C1221" t="str">
            <v/>
          </cell>
          <cell r="D1221" t="str">
            <v>Thành phố Hà Nội</v>
          </cell>
          <cell r="E1221" t="str">
            <v>Quận Thanh Xuân</v>
          </cell>
          <cell r="F1221"/>
          <cell r="G1221" t="str">
            <v>HN008</v>
          </cell>
          <cell r="H1221" t="str">
            <v>Nguyễn Minh Sơn</v>
          </cell>
          <cell r="I1221" t="str">
            <v>MIENBAC;WIN</v>
          </cell>
          <cell r="J1221" t="str">
            <v/>
          </cell>
          <cell r="K1221"/>
          <cell r="L1221"/>
          <cell r="M1221" t="str">
            <v>Số 30C, Ngõ 477 đường Nguyễn Trãi, phường Thanh Xuân Nam, quận Thanh Xuân, Hà Nội</v>
          </cell>
          <cell r="N1221">
            <v>60</v>
          </cell>
          <cell r="O1221" t="b">
            <v>0</v>
          </cell>
          <cell r="P1221" t="str">
            <v>C6 HÀ NỘI</v>
          </cell>
          <cell r="Q1221" t="str">
            <v>Miền Bắc</v>
          </cell>
          <cell r="R1221" t="str">
            <v>WIN</v>
          </cell>
        </row>
        <row r="1222">
          <cell r="A1222" t="str">
            <v>WIN-HNI-THO-2116</v>
          </cell>
          <cell r="B1222" t="str">
            <v>CN HÀ NỘI - CÔNG TY CỔ PHẦN DỊCH VỤ THƯƠNG MẠI TỔNG HỢP WINCOMMERCE</v>
          </cell>
          <cell r="C1222" t="str">
            <v/>
          </cell>
          <cell r="D1222" t="str">
            <v>Thành phố Hà Nội</v>
          </cell>
          <cell r="E1222" t="str">
            <v>Quận Tây Hồ</v>
          </cell>
          <cell r="F1222"/>
          <cell r="G1222" t="str">
            <v>HN008</v>
          </cell>
          <cell r="H1222" t="str">
            <v>Nguyễn Minh Sơn</v>
          </cell>
          <cell r="I1222" t="str">
            <v>MIENBAC;WIN</v>
          </cell>
          <cell r="J1222" t="str">
            <v/>
          </cell>
          <cell r="K1222"/>
          <cell r="L1222"/>
          <cell r="M1222" t="str">
            <v>35B đường Xuân La, P. Xuân La, Q.Tây Hồ, Hà Nội</v>
          </cell>
          <cell r="N1222">
            <v>60</v>
          </cell>
          <cell r="O1222" t="b">
            <v>0</v>
          </cell>
          <cell r="P1222" t="str">
            <v>C6 HÀ NỘI</v>
          </cell>
          <cell r="Q1222" t="str">
            <v>Miền Bắc</v>
          </cell>
          <cell r="R1222" t="str">
            <v>WIN</v>
          </cell>
        </row>
        <row r="1223">
          <cell r="A1223" t="str">
            <v>WIN-HNI-DDA-2117</v>
          </cell>
          <cell r="B1223" t="str">
            <v>CN HÀ NỘI - CÔNG TY CỔ PHẦN DỊCH VỤ THƯƠNG MẠI TỔNG HỢP WINCOMMERCE</v>
          </cell>
          <cell r="C1223" t="str">
            <v/>
          </cell>
          <cell r="D1223" t="str">
            <v>Thành phố Hà Nội</v>
          </cell>
          <cell r="E1223" t="str">
            <v>Quận Đống Đa</v>
          </cell>
          <cell r="F1223"/>
          <cell r="G1223" t="str">
            <v>HN008</v>
          </cell>
          <cell r="H1223" t="str">
            <v>Nguyễn Minh Sơn</v>
          </cell>
          <cell r="I1223" t="str">
            <v>MIENBAC;WIN</v>
          </cell>
          <cell r="J1223" t="str">
            <v/>
          </cell>
          <cell r="K1223"/>
          <cell r="L1223"/>
          <cell r="M1223" t="str">
            <v>Số 16 Võ Văn Dũng, phường Ô Chợ Dừa, quận Đống Đa, Hà Nội</v>
          </cell>
          <cell r="N1223">
            <v>60</v>
          </cell>
          <cell r="O1223" t="b">
            <v>0</v>
          </cell>
          <cell r="P1223" t="str">
            <v>C6 HÀ NỘI</v>
          </cell>
          <cell r="Q1223" t="str">
            <v>Miền Bắc</v>
          </cell>
          <cell r="R1223" t="str">
            <v>WIN</v>
          </cell>
        </row>
        <row r="1224">
          <cell r="A1224" t="str">
            <v>WIN-HNI-BDH-2118</v>
          </cell>
          <cell r="B1224" t="str">
            <v>CN HÀ NỘI - CÔNG TY CỔ PHẦN DỊCH VỤ THƯƠNG MẠI TỔNG HỢP WINCOMMERCE</v>
          </cell>
          <cell r="C1224" t="str">
            <v/>
          </cell>
          <cell r="D1224" t="str">
            <v>Thành phố Hà Nội</v>
          </cell>
          <cell r="E1224" t="str">
            <v>Quận Ba Đình</v>
          </cell>
          <cell r="F1224"/>
          <cell r="G1224" t="str">
            <v>HN008</v>
          </cell>
          <cell r="H1224" t="str">
            <v>Nguyễn Minh Sơn</v>
          </cell>
          <cell r="I1224" t="str">
            <v>MIENBAC;WIN</v>
          </cell>
          <cell r="J1224" t="str">
            <v/>
          </cell>
          <cell r="K1224"/>
          <cell r="L1224"/>
          <cell r="M1224" t="str">
            <v>Số 140 Phó Đức Chính, phường Trúc Bạch, quận Ba Đình, HN</v>
          </cell>
          <cell r="N1224">
            <v>60</v>
          </cell>
          <cell r="O1224" t="b">
            <v>0</v>
          </cell>
          <cell r="P1224" t="str">
            <v>C6 HÀ NỘI</v>
          </cell>
          <cell r="Q1224" t="str">
            <v>Miền Bắc</v>
          </cell>
          <cell r="R1224" t="str">
            <v>WIN</v>
          </cell>
        </row>
        <row r="1225">
          <cell r="A1225" t="str">
            <v>WIN-HNI-NTL-2119</v>
          </cell>
          <cell r="B1225" t="str">
            <v>CN HÀ NỘI - CÔNG TY CỔ PHẦN DỊCH VỤ THƯƠNG MẠI TỔNG HỢP WINCOMMERCE</v>
          </cell>
          <cell r="C1225" t="str">
            <v/>
          </cell>
          <cell r="D1225" t="str">
            <v>Thành phố Hà Nội</v>
          </cell>
          <cell r="E1225" t="str">
            <v>Quận Nam Từ Liêm</v>
          </cell>
          <cell r="F1225"/>
          <cell r="G1225" t="str">
            <v>HN004</v>
          </cell>
          <cell r="H1225" t="str">
            <v>Hoàng Thanh Huy</v>
          </cell>
          <cell r="I1225" t="str">
            <v>MIENBAC;WIN</v>
          </cell>
          <cell r="J1225" t="str">
            <v/>
          </cell>
          <cell r="K1225"/>
          <cell r="L1225"/>
          <cell r="M1225" t="str">
            <v>Số 3 dãy N1, Học viện chính trị quân sự, phường Trung Văn, quận Nam Từ Liêm, Hà Nội (Số 3 Đại học Hà Nội)</v>
          </cell>
          <cell r="N1225">
            <v>60</v>
          </cell>
          <cell r="O1225" t="b">
            <v>0</v>
          </cell>
          <cell r="P1225" t="str">
            <v>C6 HÀ NỘI</v>
          </cell>
          <cell r="Q1225" t="str">
            <v>Miền Bắc</v>
          </cell>
          <cell r="R1225" t="str">
            <v>WIN</v>
          </cell>
        </row>
        <row r="1226">
          <cell r="A1226" t="str">
            <v>WIN-HNI-CGY-2122</v>
          </cell>
          <cell r="B1226" t="str">
            <v>CN HÀ NỘI - CÔNG TY CỔ PHẦN DỊCH VỤ THƯƠNG MẠI TỔNG HỢP WINCOMMERCE</v>
          </cell>
          <cell r="C1226" t="str">
            <v/>
          </cell>
          <cell r="D1226" t="str">
            <v>Thành phố Hà Nội</v>
          </cell>
          <cell r="E1226" t="str">
            <v>Quận Cầu Giấy</v>
          </cell>
          <cell r="F1226"/>
          <cell r="G1226" t="str">
            <v>HN004</v>
          </cell>
          <cell r="H1226" t="str">
            <v>Hoàng Thanh Huy</v>
          </cell>
          <cell r="I1226" t="str">
            <v>MIENBAC;WIN</v>
          </cell>
          <cell r="J1226" t="str">
            <v/>
          </cell>
          <cell r="K1226"/>
          <cell r="L1226"/>
          <cell r="M1226" t="str">
            <v>Số 10 ngõ 118 Nguyễn Khánh Toàn, P. Quan Hoa, Q.Cầu Giấy, Hà Nội</v>
          </cell>
          <cell r="N1226">
            <v>60</v>
          </cell>
          <cell r="O1226" t="b">
            <v>0</v>
          </cell>
          <cell r="P1226" t="str">
            <v>C6 HÀ NỘI</v>
          </cell>
          <cell r="Q1226" t="str">
            <v>Miền Bắc</v>
          </cell>
          <cell r="R1226" t="str">
            <v>WIN</v>
          </cell>
        </row>
        <row r="1227">
          <cell r="A1227" t="str">
            <v>WIN-HNI-HBT-2123</v>
          </cell>
          <cell r="B1227" t="str">
            <v>CN HÀ NỘI - CÔNG TY CỔ PHẦN DỊCH VỤ THƯƠNG MẠI TỔNG HỢP WINCOMMERCE</v>
          </cell>
          <cell r="C1227" t="str">
            <v/>
          </cell>
          <cell r="D1227" t="str">
            <v>Thành phố Hà Nội</v>
          </cell>
          <cell r="E1227" t="str">
            <v>Quận Hai Bà Trưng</v>
          </cell>
          <cell r="F1227"/>
          <cell r="G1227" t="str">
            <v>HN003</v>
          </cell>
          <cell r="H1227" t="str">
            <v>Nguyễn Văn Thạch</v>
          </cell>
          <cell r="I1227" t="str">
            <v>MIENBAC;WIN</v>
          </cell>
          <cell r="J1227" t="str">
            <v/>
          </cell>
          <cell r="K1227"/>
          <cell r="L1227"/>
          <cell r="M1227" t="str">
            <v>Số 57 Phố 8/3, P. Minh Khai, Q. Hai Bà Trưng, Hà Nội</v>
          </cell>
          <cell r="N1227">
            <v>60</v>
          </cell>
          <cell r="O1227" t="b">
            <v>0</v>
          </cell>
          <cell r="P1227" t="str">
            <v>C6 HÀ NỘI</v>
          </cell>
          <cell r="Q1227" t="str">
            <v>Miền Bắc</v>
          </cell>
          <cell r="R1227" t="str">
            <v>WIN</v>
          </cell>
        </row>
        <row r="1228">
          <cell r="A1228" t="str">
            <v>WIN-HNI-THO-2124</v>
          </cell>
          <cell r="B1228" t="str">
            <v>CN HÀ NỘI - CÔNG TY CỔ PHẦN DỊCH VỤ THƯƠNG MẠI TỔNG HỢP WINCOMMERCE</v>
          </cell>
          <cell r="C1228" t="str">
            <v/>
          </cell>
          <cell r="D1228" t="str">
            <v>Thành phố Hà Nội</v>
          </cell>
          <cell r="E1228" t="str">
            <v>Quận Tây Hồ</v>
          </cell>
          <cell r="F1228"/>
          <cell r="G1228" t="str">
            <v>HN003</v>
          </cell>
          <cell r="H1228" t="str">
            <v>Nguyễn Văn Thạch</v>
          </cell>
          <cell r="I1228" t="str">
            <v>MIENBAC;WIN</v>
          </cell>
          <cell r="J1228" t="str">
            <v/>
          </cell>
          <cell r="K1228"/>
          <cell r="L1228"/>
          <cell r="M1228" t="str">
            <v>Số 133, phố Thụy Khuê, P. Thụy Khuê, Q. Tây Hồ, Hà Nội</v>
          </cell>
          <cell r="N1228">
            <v>60</v>
          </cell>
          <cell r="O1228" t="b">
            <v>0</v>
          </cell>
          <cell r="P1228" t="str">
            <v>C6 HÀ NỘI</v>
          </cell>
          <cell r="Q1228" t="str">
            <v>Miền Bắc</v>
          </cell>
          <cell r="R1228" t="str">
            <v>WIN</v>
          </cell>
        </row>
        <row r="1229">
          <cell r="A1229" t="str">
            <v>WIN-HNI-HBT-2125</v>
          </cell>
          <cell r="B1229" t="str">
            <v>CN HÀ NỘI - CÔNG TY CỔ PHẦN DỊCH VỤ THƯƠNG MẠI TỔNG HỢP WINCOMMERCE</v>
          </cell>
          <cell r="C1229" t="str">
            <v/>
          </cell>
          <cell r="D1229" t="str">
            <v>Thành phố Hà Nội</v>
          </cell>
          <cell r="E1229" t="str">
            <v>Quận Hai Bà Trưng</v>
          </cell>
          <cell r="F1229"/>
          <cell r="G1229" t="str">
            <v>HN003</v>
          </cell>
          <cell r="H1229" t="str">
            <v>Nguyễn Văn Thạch</v>
          </cell>
          <cell r="I1229" t="str">
            <v>MIENBAC;WIN</v>
          </cell>
          <cell r="J1229" t="str">
            <v/>
          </cell>
          <cell r="K1229"/>
          <cell r="L1229"/>
          <cell r="M1229" t="str">
            <v>Số 409 Bạch Mai, P. Bạch Mai, Q. Hai Bà Trưng, Hà Nội</v>
          </cell>
          <cell r="N1229">
            <v>60</v>
          </cell>
          <cell r="O1229" t="b">
            <v>0</v>
          </cell>
          <cell r="P1229" t="str">
            <v>C6 HÀ NỘI</v>
          </cell>
          <cell r="Q1229" t="str">
            <v>Miền Bắc</v>
          </cell>
          <cell r="R1229" t="str">
            <v>WIN</v>
          </cell>
        </row>
        <row r="1230">
          <cell r="A1230" t="str">
            <v>WIN-HNI-BDH-2126</v>
          </cell>
          <cell r="B1230" t="str">
            <v>CN HÀ NỘI - CÔNG TY CỔ PHẦN DỊCH VỤ THƯƠNG MẠI TỔNG HỢP WINCOMMERCE</v>
          </cell>
          <cell r="C1230" t="str">
            <v/>
          </cell>
          <cell r="D1230" t="str">
            <v>Thành phố Hà Nội</v>
          </cell>
          <cell r="E1230" t="str">
            <v>Quận Ba Đình</v>
          </cell>
          <cell r="F1230"/>
          <cell r="G1230" t="str">
            <v>HN008</v>
          </cell>
          <cell r="H1230" t="str">
            <v>Nguyễn Minh Sơn</v>
          </cell>
          <cell r="I1230" t="str">
            <v>MIENBAC;WIN</v>
          </cell>
          <cell r="J1230" t="str">
            <v/>
          </cell>
          <cell r="K1230"/>
          <cell r="L1230"/>
          <cell r="M1230" t="str">
            <v>Số 18B Nguyễn Biểu, P. Quán Thánh, Q. Ba Đình, Hà Nội</v>
          </cell>
          <cell r="N1230">
            <v>60</v>
          </cell>
          <cell r="O1230" t="b">
            <v>0</v>
          </cell>
          <cell r="P1230" t="str">
            <v>C6 HÀ NỘI</v>
          </cell>
          <cell r="Q1230" t="str">
            <v>Miền Bắc</v>
          </cell>
          <cell r="R1230" t="str">
            <v>WIN</v>
          </cell>
        </row>
        <row r="1231">
          <cell r="A1231" t="str">
            <v>WIN-HNI-CGY-2138</v>
          </cell>
          <cell r="B1231" t="str">
            <v>CN HÀ NỘI - CÔNG TY CỔ PHẦN DỊCH VỤ THƯƠNG MẠI TỔNG HỢP WINCOMMERCE</v>
          </cell>
          <cell r="C1231" t="str">
            <v/>
          </cell>
          <cell r="D1231" t="str">
            <v>Thành phố Hà Nội</v>
          </cell>
          <cell r="E1231" t="str">
            <v>Quận Cầu Giấy</v>
          </cell>
          <cell r="F1231"/>
          <cell r="G1231" t="str">
            <v>HN004</v>
          </cell>
          <cell r="H1231" t="str">
            <v>Hoàng Thanh Huy</v>
          </cell>
          <cell r="I1231" t="str">
            <v>MIENBAC;WIN</v>
          </cell>
          <cell r="J1231" t="str">
            <v/>
          </cell>
          <cell r="K1231"/>
          <cell r="L1231"/>
          <cell r="M1231" t="str">
            <v>"Lô B2/D7 Khu đô thị mới Cầu Giấy, đường Trần Đăng Ninh kéo dài, 
P. Dịch Vọng, Q. Cầu Giấy, Hà Nội</v>
          </cell>
          <cell r="N1231">
            <v>60</v>
          </cell>
          <cell r="O1231" t="b">
            <v>0</v>
          </cell>
          <cell r="P1231" t="str">
            <v>C6 HÀ NỘI</v>
          </cell>
          <cell r="Q1231" t="str">
            <v>Miền Bắc</v>
          </cell>
          <cell r="R1231" t="str">
            <v>WIN</v>
          </cell>
        </row>
        <row r="1232">
          <cell r="A1232" t="str">
            <v>WIN-HNI-HBT-2139</v>
          </cell>
          <cell r="B1232" t="str">
            <v>CN HÀ NỘI - CÔNG TY CỔ PHẦN DỊCH VỤ THƯƠNG MẠI TỔNG HỢP WINCOMMERCE</v>
          </cell>
          <cell r="C1232" t="str">
            <v/>
          </cell>
          <cell r="D1232" t="str">
            <v>Thành phố Hà Nội</v>
          </cell>
          <cell r="E1232" t="str">
            <v>Quận Hai Bà Trưng</v>
          </cell>
          <cell r="F1232"/>
          <cell r="G1232" t="str">
            <v>HN003</v>
          </cell>
          <cell r="H1232" t="str">
            <v>Nguyễn Văn Thạch</v>
          </cell>
          <cell r="I1232" t="str">
            <v>MIENBAC;WIN</v>
          </cell>
          <cell r="J1232" t="str">
            <v/>
          </cell>
          <cell r="K1232"/>
          <cell r="L1232"/>
          <cell r="M1232" t="str">
            <v>102 phố Lê Thanh Nghị, phường Bách Khoa, quận Hai Bà Trưng, Hà Nội</v>
          </cell>
          <cell r="N1232">
            <v>60</v>
          </cell>
          <cell r="O1232" t="b">
            <v>0</v>
          </cell>
          <cell r="P1232" t="str">
            <v>C6 HÀ NỘI</v>
          </cell>
          <cell r="Q1232" t="str">
            <v>Miền Bắc</v>
          </cell>
          <cell r="R1232" t="str">
            <v>WIN</v>
          </cell>
        </row>
        <row r="1233">
          <cell r="A1233" t="str">
            <v>WIN-HNI-HBT-2141</v>
          </cell>
          <cell r="B1233" t="str">
            <v>CN HÀ NỘI - CÔNG TY CỔ PHẦN DỊCH VỤ THƯƠNG MẠI TỔNG HỢP WINCOMMERCE</v>
          </cell>
          <cell r="C1233" t="str">
            <v/>
          </cell>
          <cell r="D1233" t="str">
            <v>Thành phố Hà Nội</v>
          </cell>
          <cell r="E1233" t="str">
            <v>Quận Hai Bà Trưng</v>
          </cell>
          <cell r="F1233"/>
          <cell r="G1233" t="str">
            <v>HN003</v>
          </cell>
          <cell r="H1233" t="str">
            <v>Nguyễn Văn Thạch</v>
          </cell>
          <cell r="I1233" t="str">
            <v>MIENBAC;WIN</v>
          </cell>
          <cell r="J1233" t="str">
            <v/>
          </cell>
          <cell r="K1233"/>
          <cell r="L1233"/>
          <cell r="M1233" t="str">
            <v>601 phố Kim Ngưu, P. Vĩnh Tuy, Q. Hai Bà Trưng, Hà Nội</v>
          </cell>
          <cell r="N1233">
            <v>60</v>
          </cell>
          <cell r="O1233" t="b">
            <v>0</v>
          </cell>
          <cell r="P1233" t="str">
            <v>C6 HÀ NỘI</v>
          </cell>
          <cell r="Q1233" t="str">
            <v>Miền Bắc</v>
          </cell>
          <cell r="R1233" t="str">
            <v>WIN</v>
          </cell>
        </row>
        <row r="1234">
          <cell r="A1234" t="str">
            <v>WIN-HNI-TXN-2142</v>
          </cell>
          <cell r="B1234" t="str">
            <v>CN HÀ NỘI - CÔNG TY CỔ PHẦN DỊCH VỤ THƯƠNG MẠI TỔNG HỢP WINCOMMERCE</v>
          </cell>
          <cell r="C1234" t="str">
            <v/>
          </cell>
          <cell r="D1234" t="str">
            <v>Thành phố Hà Nội</v>
          </cell>
          <cell r="E1234" t="str">
            <v>Quận Thanh Xuân</v>
          </cell>
          <cell r="F1234"/>
          <cell r="G1234" t="str">
            <v>HN008</v>
          </cell>
          <cell r="H1234" t="str">
            <v>Nguyễn Minh Sơn</v>
          </cell>
          <cell r="I1234" t="str">
            <v>MIENBAC;WIN</v>
          </cell>
          <cell r="J1234" t="str">
            <v/>
          </cell>
          <cell r="K1234"/>
          <cell r="L1234"/>
          <cell r="M1234" t="str">
            <v>268 phố Lê Trọng Tấn, P. Khương Mai, Q. Thanh Xuân, Hà Nội</v>
          </cell>
          <cell r="N1234">
            <v>60</v>
          </cell>
          <cell r="O1234" t="b">
            <v>0</v>
          </cell>
          <cell r="P1234" t="str">
            <v>C6 HÀ NỘI</v>
          </cell>
          <cell r="Q1234" t="str">
            <v>Miền Bắc</v>
          </cell>
          <cell r="R1234" t="str">
            <v>WIN</v>
          </cell>
        </row>
        <row r="1235">
          <cell r="A1235" t="str">
            <v>WIN-HNI-HDG-2143</v>
          </cell>
          <cell r="B1235" t="str">
            <v>CN HÀ NỘI - wincommerce</v>
          </cell>
          <cell r="C1235" t="str">
            <v/>
          </cell>
          <cell r="D1235" t="str">
            <v>Thành phố Hà Nội</v>
          </cell>
          <cell r="E1235" t="str">
            <v>Quận Hà Đông</v>
          </cell>
          <cell r="F1235"/>
          <cell r="G1235" t="str">
            <v>HN004</v>
          </cell>
          <cell r="H1235" t="str">
            <v>Hoàng Thanh Huy</v>
          </cell>
          <cell r="I1235" t="str">
            <v>MIENBAC;WIN</v>
          </cell>
          <cell r="J1235" t="str">
            <v/>
          </cell>
          <cell r="K1235"/>
          <cell r="L1235"/>
          <cell r="M1235" t="str">
            <v>LK6C-8 Làng Việt Kiều Châu Âu, Khu, đô thị mới Mỗ Lao, Phường Mộ Lao, Quận Hà Đông, HN</v>
          </cell>
          <cell r="N1235">
            <v>60</v>
          </cell>
          <cell r="O1235" t="b">
            <v>0</v>
          </cell>
          <cell r="P1235" t="str">
            <v>C6 HÀ NỘI</v>
          </cell>
          <cell r="Q1235" t="str">
            <v>Miền Bắc</v>
          </cell>
          <cell r="R1235" t="str">
            <v>WIN</v>
          </cell>
        </row>
        <row r="1236">
          <cell r="A1236" t="str">
            <v>WIN-HNI-DDA-2144</v>
          </cell>
          <cell r="B1236" t="str">
            <v>CN HÀ NỘI - CÔNG TY CỔ PHẦN DỊCH VỤ THƯƠNG MẠI TỔNG HỢP WINCOMMERCE</v>
          </cell>
          <cell r="C1236" t="str">
            <v/>
          </cell>
          <cell r="D1236" t="str">
            <v>Thành phố Hà Nội</v>
          </cell>
          <cell r="E1236" t="str">
            <v>Quận Đống Đa</v>
          </cell>
          <cell r="F1236"/>
          <cell r="G1236" t="str">
            <v>HN008</v>
          </cell>
          <cell r="H1236" t="str">
            <v>Nguyễn Minh Sơn</v>
          </cell>
          <cell r="I1236" t="str">
            <v>MIENBAC;WIN</v>
          </cell>
          <cell r="J1236" t="str">
            <v/>
          </cell>
          <cell r="K1236"/>
          <cell r="L1236"/>
          <cell r="M1236" t="str">
            <v>28 phố Tôn Đức Thắng, P. Cát Linh, Q. Đống Đa, Hà Nội</v>
          </cell>
          <cell r="N1236">
            <v>60</v>
          </cell>
          <cell r="O1236" t="b">
            <v>0</v>
          </cell>
          <cell r="P1236" t="str">
            <v>C6 HÀ NỘI</v>
          </cell>
          <cell r="Q1236" t="str">
            <v>Miền Bắc</v>
          </cell>
          <cell r="R1236" t="str">
            <v>WIN</v>
          </cell>
        </row>
        <row r="1237">
          <cell r="A1237" t="str">
            <v>WIN-HNI-TXN-2145</v>
          </cell>
          <cell r="B1237" t="str">
            <v>CN HÀ NỘI - CÔNG TY CỔ PHẦN DỊCH VỤ THƯƠNG MẠI TỔNG HỢP WINCOMMERCE</v>
          </cell>
          <cell r="C1237" t="str">
            <v/>
          </cell>
          <cell r="D1237" t="str">
            <v>Thành phố Hà Nội</v>
          </cell>
          <cell r="E1237" t="str">
            <v>Quận Thanh Xuân</v>
          </cell>
          <cell r="F1237"/>
          <cell r="G1237" t="str">
            <v>HN008</v>
          </cell>
          <cell r="H1237" t="str">
            <v>Nguyễn Minh Sơn</v>
          </cell>
          <cell r="I1237" t="str">
            <v>MIENBAC;WIN</v>
          </cell>
          <cell r="J1237" t="str">
            <v/>
          </cell>
          <cell r="K1237"/>
          <cell r="L1237"/>
          <cell r="M1237" t="str">
            <v>Số 147 phố Hoàng Văn Thái, P. Khương Trung, Q. Thanh Xuân, Hà Nội</v>
          </cell>
          <cell r="N1237">
            <v>60</v>
          </cell>
          <cell r="O1237" t="b">
            <v>0</v>
          </cell>
          <cell r="P1237" t="str">
            <v>C6 HÀ NỘI</v>
          </cell>
          <cell r="Q1237" t="str">
            <v>Miền Bắc</v>
          </cell>
          <cell r="R1237" t="str">
            <v>WIN</v>
          </cell>
        </row>
        <row r="1238">
          <cell r="A1238" t="str">
            <v>WIN-HNI-TXN-2146</v>
          </cell>
          <cell r="B1238" t="str">
            <v>CN HÀ NỘI - CÔNG TY CỔ PHẦN DỊCH VỤ THƯƠNG MẠI TỔNG HỢP WINCOMMERCE</v>
          </cell>
          <cell r="C1238" t="str">
            <v/>
          </cell>
          <cell r="D1238" t="str">
            <v>Thành phố Hà Nội</v>
          </cell>
          <cell r="E1238" t="str">
            <v>Quận Thanh Xuân</v>
          </cell>
          <cell r="F1238"/>
          <cell r="G1238" t="str">
            <v>HN008</v>
          </cell>
          <cell r="H1238" t="str">
            <v>Nguyễn Minh Sơn</v>
          </cell>
          <cell r="I1238" t="str">
            <v>MIENBAC;WIN</v>
          </cell>
          <cell r="J1238" t="str">
            <v/>
          </cell>
          <cell r="K1238"/>
          <cell r="L1238"/>
          <cell r="M1238" t="str">
            <v>Số 91 , đường Hoàng Văn Thái, P. Khương Trung, Q.Thanh Xuân, Hà Nội</v>
          </cell>
          <cell r="N1238">
            <v>60</v>
          </cell>
          <cell r="O1238" t="b">
            <v>0</v>
          </cell>
          <cell r="P1238" t="str">
            <v>C6 HÀ NỘI</v>
          </cell>
          <cell r="Q1238" t="str">
            <v>Miền Bắc</v>
          </cell>
          <cell r="R1238" t="str">
            <v>WIN</v>
          </cell>
        </row>
        <row r="1239">
          <cell r="A1239" t="str">
            <v>WIN-HNI-LBN-2148</v>
          </cell>
          <cell r="B1239" t="str">
            <v>CN HÀ NỘI - CÔNG TY CỔ PHẦN DỊCH VỤ THƯƠNG MẠI TỔNG HỢP WINCOMMERCE</v>
          </cell>
          <cell r="C1239" t="str">
            <v/>
          </cell>
          <cell r="D1239" t="str">
            <v>Thành phố Hà Nội</v>
          </cell>
          <cell r="E1239" t="str">
            <v>Quận Long Biên</v>
          </cell>
          <cell r="F1239"/>
          <cell r="G1239" t="str">
            <v>HN003</v>
          </cell>
          <cell r="H1239" t="str">
            <v>Nguyễn Văn Thạch</v>
          </cell>
          <cell r="I1239" t="str">
            <v>MIENBAC;WIN</v>
          </cell>
          <cell r="J1239" t="str">
            <v/>
          </cell>
          <cell r="K1239"/>
          <cell r="L1239"/>
          <cell r="M1239" t="str">
            <v>Số 24, đường Sài Đồng, Tổ 13, P. Sài Đồng, Q. Long Biên, Hà Nội</v>
          </cell>
          <cell r="N1239">
            <v>60</v>
          </cell>
          <cell r="O1239" t="b">
            <v>0</v>
          </cell>
          <cell r="P1239" t="str">
            <v>C6 HÀ NỘI</v>
          </cell>
          <cell r="Q1239" t="str">
            <v>Miền Bắc</v>
          </cell>
          <cell r="R1239" t="str">
            <v>WIN</v>
          </cell>
        </row>
        <row r="1240">
          <cell r="A1240" t="str">
            <v>WIN-HNI-BDH-2150</v>
          </cell>
          <cell r="B1240" t="str">
            <v>CN HÀ NỘI - CÔNG TY CỔ PHẦN DỊCH VỤ THƯƠNG MẠI TỔNG HỢP WINCOMMERCE</v>
          </cell>
          <cell r="C1240" t="str">
            <v/>
          </cell>
          <cell r="D1240" t="str">
            <v>Thành phố Hà Nội</v>
          </cell>
          <cell r="E1240" t="str">
            <v>Quận Ba Đình</v>
          </cell>
          <cell r="F1240"/>
          <cell r="G1240" t="str">
            <v>HN008</v>
          </cell>
          <cell r="H1240" t="str">
            <v>Nguyễn Minh Sơn</v>
          </cell>
          <cell r="I1240" t="str">
            <v>MIENBAC;WIN</v>
          </cell>
          <cell r="J1240" t="str">
            <v/>
          </cell>
          <cell r="K1240"/>
          <cell r="L1240"/>
          <cell r="M1240" t="str">
            <v>26B Phố Hòe Nhai, P. Nguyễn Trung Trực, Q. Ba Đình, Hà Nội</v>
          </cell>
          <cell r="N1240">
            <v>60</v>
          </cell>
          <cell r="O1240" t="b">
            <v>0</v>
          </cell>
          <cell r="P1240" t="str">
            <v>C6 HÀ NỘI</v>
          </cell>
          <cell r="Q1240" t="str">
            <v>Miền Bắc</v>
          </cell>
          <cell r="R1240" t="str">
            <v>WIN</v>
          </cell>
        </row>
        <row r="1241">
          <cell r="A1241" t="str">
            <v>WIN-HNI-HBT-2151</v>
          </cell>
          <cell r="B1241" t="str">
            <v>CN HÀ NỘI - CÔNG TY CỔ PHẦN DỊCH VỤ THƯƠNG MẠI TỔNG HỢP WINCOMMERCE</v>
          </cell>
          <cell r="C1241" t="str">
            <v/>
          </cell>
          <cell r="D1241" t="str">
            <v>Thành phố Hà Nội</v>
          </cell>
          <cell r="E1241" t="str">
            <v>Quận Hai Bà Trưng</v>
          </cell>
          <cell r="F1241"/>
          <cell r="G1241" t="str">
            <v>HN003</v>
          </cell>
          <cell r="H1241" t="str">
            <v>Nguyễn Văn Thạch</v>
          </cell>
          <cell r="I1241" t="str">
            <v>MIENBAC;WIN</v>
          </cell>
          <cell r="J1241" t="str">
            <v/>
          </cell>
          <cell r="K1241"/>
          <cell r="L1241"/>
          <cell r="M1241" t="str">
            <v>59 phố Mai Hắc Đế, P. Bùi Thị Xuân, Q. Hai Bà Trưng, Hà Nội</v>
          </cell>
          <cell r="N1241">
            <v>60</v>
          </cell>
          <cell r="O1241" t="b">
            <v>0</v>
          </cell>
          <cell r="P1241" t="str">
            <v>C6 HÀ NỘI</v>
          </cell>
          <cell r="Q1241" t="str">
            <v>Miền Bắc</v>
          </cell>
          <cell r="R1241" t="str">
            <v>WIN</v>
          </cell>
        </row>
        <row r="1242">
          <cell r="A1242" t="str">
            <v>WIN-HNI-DDA-2164</v>
          </cell>
          <cell r="B1242" t="str">
            <v>CN HÀ NỘI - CÔNG TY CỔ PHẦN DỊCH VỤ THƯƠNG MẠI TỔNG HỢP WINCOMMERCE</v>
          </cell>
          <cell r="C1242" t="str">
            <v/>
          </cell>
          <cell r="D1242" t="str">
            <v>Thành phố Hà Nội</v>
          </cell>
          <cell r="E1242" t="str">
            <v>Quận Đống Đa</v>
          </cell>
          <cell r="F1242"/>
          <cell r="G1242" t="str">
            <v>HN003</v>
          </cell>
          <cell r="H1242" t="str">
            <v>Nguyễn Văn Thạch</v>
          </cell>
          <cell r="I1242" t="str">
            <v>MIENBAC;WIN</v>
          </cell>
          <cell r="J1242" t="str">
            <v/>
          </cell>
          <cell r="K1242"/>
          <cell r="L1242"/>
          <cell r="M1242" t="str">
            <v>Số 9, Ngõ Chợ Khâm Thiên, P. Khâm Thiên, Q. Đống Đa, Hà Nội</v>
          </cell>
          <cell r="N1242">
            <v>60</v>
          </cell>
          <cell r="O1242" t="b">
            <v>0</v>
          </cell>
          <cell r="P1242" t="str">
            <v>C6 HÀ NỘI</v>
          </cell>
          <cell r="Q1242" t="str">
            <v>Miền Bắc</v>
          </cell>
          <cell r="R1242" t="str">
            <v>WIN</v>
          </cell>
        </row>
        <row r="1243">
          <cell r="A1243" t="str">
            <v>WIN-HNI-HMI-2165</v>
          </cell>
          <cell r="B1243" t="str">
            <v>CN HÀ NỘI - CÔNG TY CỔ PHẦN DỊCH VỤ THƯƠNG MẠI TỔNG HỢP WINCOMMERCE</v>
          </cell>
          <cell r="C1243" t="str">
            <v/>
          </cell>
          <cell r="D1243" t="str">
            <v>Thành phố Hà Nội</v>
          </cell>
          <cell r="E1243" t="str">
            <v>Quận Hoàng Mai</v>
          </cell>
          <cell r="F1243"/>
          <cell r="G1243" t="str">
            <v>HN003</v>
          </cell>
          <cell r="H1243" t="str">
            <v>Nguyễn Văn Thạch</v>
          </cell>
          <cell r="I1243" t="str">
            <v>MIENBAC;WIN</v>
          </cell>
          <cell r="J1243" t="str">
            <v/>
          </cell>
          <cell r="K1243"/>
          <cell r="L1243"/>
          <cell r="M1243" t="str">
            <v>Số 163 phố Tân Mai, P. Tân Mai, Quận Hoàng Mai, Hà Nội</v>
          </cell>
          <cell r="N1243">
            <v>60</v>
          </cell>
          <cell r="O1243" t="b">
            <v>0</v>
          </cell>
          <cell r="P1243" t="str">
            <v>C6 HÀ NỘI</v>
          </cell>
          <cell r="Q1243" t="str">
            <v>Miền Bắc</v>
          </cell>
          <cell r="R1243" t="str">
            <v>WIN</v>
          </cell>
        </row>
        <row r="1244">
          <cell r="A1244" t="str">
            <v>WIN-HNI-HDG-2166</v>
          </cell>
          <cell r="B1244" t="str">
            <v>CN HÀ NỘI - wincommerce</v>
          </cell>
          <cell r="C1244" t="str">
            <v/>
          </cell>
          <cell r="D1244" t="str">
            <v>Thành phố Hà Nội</v>
          </cell>
          <cell r="E1244" t="str">
            <v>Quận Hà Đông</v>
          </cell>
          <cell r="F1244"/>
          <cell r="G1244" t="str">
            <v>HN004</v>
          </cell>
          <cell r="H1244" t="str">
            <v>Hoàng Thanh Huy</v>
          </cell>
          <cell r="I1244" t="str">
            <v>MIENBAC;WIN</v>
          </cell>
          <cell r="J1244" t="str">
            <v/>
          </cell>
          <cell r="K1244"/>
          <cell r="L1244"/>
          <cell r="M1244" t="str">
            <v>Số 148 phố Lê Lợi, P. Nguyễn Trãi, quận Hà Đông, Hà Nội</v>
          </cell>
          <cell r="N1244">
            <v>60</v>
          </cell>
          <cell r="O1244" t="b">
            <v>0</v>
          </cell>
          <cell r="P1244" t="str">
            <v>C6 HÀ NỘI</v>
          </cell>
          <cell r="Q1244" t="str">
            <v>Miền Bắc</v>
          </cell>
          <cell r="R1244" t="str">
            <v>WIN</v>
          </cell>
        </row>
        <row r="1245">
          <cell r="A1245" t="str">
            <v>WIN-HNI-HBT-2167</v>
          </cell>
          <cell r="B1245" t="str">
            <v>CN HÀ NỘI - CÔNG TY CỔ PHẦN DỊCH VỤ THƯƠNG MẠI TỔNG HỢP WINCOMMERCE</v>
          </cell>
          <cell r="C1245" t="str">
            <v/>
          </cell>
          <cell r="D1245" t="str">
            <v>Thành phố Hà Nội</v>
          </cell>
          <cell r="E1245" t="str">
            <v>Quận Hai Bà Trưng</v>
          </cell>
          <cell r="F1245"/>
          <cell r="G1245" t="str">
            <v>HN003</v>
          </cell>
          <cell r="H1245" t="str">
            <v>Nguyễn Văn Thạch</v>
          </cell>
          <cell r="I1245" t="str">
            <v>MIENBAC;WIN</v>
          </cell>
          <cell r="J1245" t="str">
            <v/>
          </cell>
          <cell r="K1245"/>
          <cell r="L1245"/>
          <cell r="M1245" t="str">
            <v>Số 242 phố Lê Thanh Nghị, P. Đồng Tâm, Q. Hai Bà Trưng, Hà Nội</v>
          </cell>
          <cell r="N1245">
            <v>60</v>
          </cell>
          <cell r="O1245" t="b">
            <v>0</v>
          </cell>
          <cell r="P1245" t="str">
            <v>C6 HÀ NỘI</v>
          </cell>
          <cell r="Q1245" t="str">
            <v>Miền Bắc</v>
          </cell>
          <cell r="R1245" t="str">
            <v>WIN</v>
          </cell>
        </row>
        <row r="1246">
          <cell r="A1246" t="str">
            <v>WIN-HNI-HDG-2168</v>
          </cell>
          <cell r="B1246" t="str">
            <v>CN HÀ NỘI - wincommerce</v>
          </cell>
          <cell r="C1246" t="str">
            <v/>
          </cell>
          <cell r="D1246" t="str">
            <v>Thành phố Hà Nội</v>
          </cell>
          <cell r="E1246" t="str">
            <v>Quận Hà Đông</v>
          </cell>
          <cell r="F1246"/>
          <cell r="G1246" t="str">
            <v>HN004</v>
          </cell>
          <cell r="H1246" t="str">
            <v>Hoàng Thanh Huy</v>
          </cell>
          <cell r="I1246" t="str">
            <v>MIENBAC;WIN</v>
          </cell>
          <cell r="J1246" t="str">
            <v/>
          </cell>
          <cell r="K1246"/>
          <cell r="L1246"/>
          <cell r="M1246" t="str">
            <v>Số 70 phố Lê Trọng Tấn, , P.Dương Nội, Q. Hà Đông, Hà Nội</v>
          </cell>
          <cell r="N1246">
            <v>60</v>
          </cell>
          <cell r="O1246" t="b">
            <v>0</v>
          </cell>
          <cell r="P1246" t="str">
            <v>C6 HÀ NỘI</v>
          </cell>
          <cell r="Q1246" t="str">
            <v>Miền Bắc</v>
          </cell>
          <cell r="R1246" t="str">
            <v>WIN</v>
          </cell>
        </row>
        <row r="1247">
          <cell r="A1247" t="str">
            <v>WIN-HNI-LBN-2169</v>
          </cell>
          <cell r="B1247" t="str">
            <v>CN HÀ NỘI - CÔNG TY CỔ PHẦN DỊCH VỤ THƯƠNG MẠI TỔNG HỢP WINCOMMERCE</v>
          </cell>
          <cell r="C1247" t="str">
            <v/>
          </cell>
          <cell r="D1247" t="str">
            <v>Thành phố Hà Nội</v>
          </cell>
          <cell r="E1247" t="str">
            <v>Quận Long Biên</v>
          </cell>
          <cell r="F1247"/>
          <cell r="G1247" t="str">
            <v>HN003</v>
          </cell>
          <cell r="H1247" t="str">
            <v>Nguyễn Văn Thạch</v>
          </cell>
          <cell r="I1247" t="str">
            <v>MIENBAC;WIN</v>
          </cell>
          <cell r="J1247" t="str">
            <v/>
          </cell>
          <cell r="K1247"/>
          <cell r="L1247"/>
          <cell r="M1247" t="str">
            <v>Số 48 Phố Trạm, P. Long Biên, Q. Long Biên, Hà Nội</v>
          </cell>
          <cell r="N1247">
            <v>60</v>
          </cell>
          <cell r="O1247" t="b">
            <v>0</v>
          </cell>
          <cell r="P1247" t="str">
            <v>C6 HÀ NỘI</v>
          </cell>
          <cell r="Q1247" t="str">
            <v>Miền Bắc</v>
          </cell>
          <cell r="R1247" t="str">
            <v>WIN</v>
          </cell>
        </row>
        <row r="1248">
          <cell r="A1248" t="str">
            <v>WIN-HNI-BDH-2171</v>
          </cell>
          <cell r="B1248" t="str">
            <v>CN HÀ NỘI - CÔNG TY CỔ PHẦN DỊCH VỤ THƯƠNG MẠI TỔNG HỢP WINCOMMERCE</v>
          </cell>
          <cell r="C1248" t="str">
            <v/>
          </cell>
          <cell r="D1248" t="str">
            <v>Thành phố Hà Nội</v>
          </cell>
          <cell r="E1248" t="str">
            <v>Quận Ba Đình</v>
          </cell>
          <cell r="F1248"/>
          <cell r="G1248" t="str">
            <v>HN004</v>
          </cell>
          <cell r="H1248" t="str">
            <v>Hoàng Thanh Huy</v>
          </cell>
          <cell r="I1248" t="str">
            <v>MIENBAC;WIN</v>
          </cell>
          <cell r="J1248" t="str">
            <v/>
          </cell>
          <cell r="K1248"/>
          <cell r="L1248"/>
          <cell r="M1248" t="str">
            <v>Số 1088 Đường La Thành, Phường Ngọc Khánh, Quận Ba Đình, Hà Nội</v>
          </cell>
          <cell r="N1248">
            <v>60</v>
          </cell>
          <cell r="O1248" t="b">
            <v>0</v>
          </cell>
          <cell r="P1248" t="str">
            <v>C6 HÀ NỘI</v>
          </cell>
          <cell r="Q1248" t="str">
            <v>Miền Bắc</v>
          </cell>
          <cell r="R1248" t="str">
            <v>WIN</v>
          </cell>
        </row>
        <row r="1249">
          <cell r="A1249" t="str">
            <v>WIN-HNI-CGY-2173</v>
          </cell>
          <cell r="B1249" t="str">
            <v>CN HÀ NỘI - CÔNG TY CỔ PHẦN DỊCH VỤ THƯƠNG MẠI TỔNG HỢP WINCOMMERCE</v>
          </cell>
          <cell r="C1249" t="str">
            <v/>
          </cell>
          <cell r="D1249" t="str">
            <v>Thành phố Hà Nội</v>
          </cell>
          <cell r="E1249" t="str">
            <v>Quận Cầu Giấy</v>
          </cell>
          <cell r="F1249"/>
          <cell r="G1249" t="str">
            <v>HN004</v>
          </cell>
          <cell r="H1249" t="str">
            <v>Hoàng Thanh Huy</v>
          </cell>
          <cell r="I1249" t="str">
            <v>MIENBAC;WIN</v>
          </cell>
          <cell r="J1249" t="str">
            <v/>
          </cell>
          <cell r="K1249"/>
          <cell r="L1249"/>
          <cell r="M1249" t="str">
            <v>Số 37 phố Doãn Kế Thiện, P. Mai Dịch, quận Cầu Giấy, Hà Nội</v>
          </cell>
          <cell r="N1249">
            <v>60</v>
          </cell>
          <cell r="O1249" t="b">
            <v>0</v>
          </cell>
          <cell r="P1249" t="str">
            <v>C6 HÀ NỘI</v>
          </cell>
          <cell r="Q1249" t="str">
            <v>Miền Bắc</v>
          </cell>
          <cell r="R1249" t="str">
            <v>WIN</v>
          </cell>
        </row>
        <row r="1250">
          <cell r="A1250" t="str">
            <v>WIN-HNI-BTL-2174</v>
          </cell>
          <cell r="B1250" t="str">
            <v>CN HÀ NỘI - wincommerce</v>
          </cell>
          <cell r="C1250" t="str">
            <v/>
          </cell>
          <cell r="D1250" t="str">
            <v>Thành phố Hà Nội</v>
          </cell>
          <cell r="E1250" t="str">
            <v>Quận Bắc Từ Liêm</v>
          </cell>
          <cell r="F1250"/>
          <cell r="G1250" t="str">
            <v>HN004</v>
          </cell>
          <cell r="H1250" t="str">
            <v>Hoàng Thanh Huy</v>
          </cell>
          <cell r="I1250" t="str">
            <v>MIENBAC;WIN</v>
          </cell>
          <cell r="J1250" t="str">
            <v/>
          </cell>
          <cell r="K1250"/>
          <cell r="L1250"/>
          <cell r="M1250" t="str">
            <v>Khu dịch vụ tầng 1&amp;2, chung cư C2 Xuân Đỉnh, lô C2, P. Xuân Đỉnh, Q.Bắc Từ Liêm, Hà Nội</v>
          </cell>
          <cell r="N1250">
            <v>60</v>
          </cell>
          <cell r="O1250" t="b">
            <v>0</v>
          </cell>
          <cell r="P1250" t="str">
            <v>C6 HÀ NỘI</v>
          </cell>
          <cell r="Q1250" t="str">
            <v>Miền Bắc</v>
          </cell>
          <cell r="R1250" t="str">
            <v>WIN</v>
          </cell>
        </row>
        <row r="1251">
          <cell r="A1251" t="str">
            <v>WIN-HNI-HMI-2175</v>
          </cell>
          <cell r="B1251" t="str">
            <v>CN HÀ NỘI - CÔNG TY CỔ PHẦN DỊCH VỤ THƯƠNG MẠI TỔNG HỢP WINCOMMERCE</v>
          </cell>
          <cell r="C1251" t="str">
            <v/>
          </cell>
          <cell r="D1251" t="str">
            <v>Thành phố Hà Nội</v>
          </cell>
          <cell r="E1251" t="str">
            <v>Quận Hoàng Mai</v>
          </cell>
          <cell r="F1251"/>
          <cell r="G1251" t="str">
            <v>HN003</v>
          </cell>
          <cell r="H1251" t="str">
            <v>Nguyễn Văn Thạch</v>
          </cell>
          <cell r="I1251" t="str">
            <v>MIENBAC;WIN</v>
          </cell>
          <cell r="J1251" t="str">
            <v/>
          </cell>
          <cell r="K1251"/>
          <cell r="L1251"/>
          <cell r="M1251" t="str">
            <v>"Số 4A, lô 12 khu đô thị Định Công, phố Trần Nguyên Đán
, phường Định Công, quận Hoàng Mai, Hà Nội (12A4 khu đô thị Định Công)"</v>
          </cell>
          <cell r="N1251">
            <v>60</v>
          </cell>
          <cell r="O1251" t="b">
            <v>0</v>
          </cell>
          <cell r="P1251" t="str">
            <v>C6 HÀ NỘI</v>
          </cell>
          <cell r="Q1251" t="str">
            <v>Miền Bắc</v>
          </cell>
          <cell r="R1251" t="str">
            <v>WIN</v>
          </cell>
        </row>
        <row r="1252">
          <cell r="A1252" t="str">
            <v>WIN-HNI-HBT-2178</v>
          </cell>
          <cell r="B1252" t="str">
            <v>CN HÀ NỘI - CÔNG TY CỔ PHẦN DỊCH VỤ THƯƠNG MẠI TỔNG HỢP WINCOMMERCE</v>
          </cell>
          <cell r="C1252" t="str">
            <v/>
          </cell>
          <cell r="D1252" t="str">
            <v>Thành phố Hà Nội</v>
          </cell>
          <cell r="E1252" t="str">
            <v>Quận Hai Bà Trưng</v>
          </cell>
          <cell r="F1252"/>
          <cell r="G1252" t="str">
            <v>HN003</v>
          </cell>
          <cell r="H1252" t="str">
            <v>Nguyễn Văn Thạch</v>
          </cell>
          <cell r="I1252" t="str">
            <v>MIENBAC;WIN</v>
          </cell>
          <cell r="J1252" t="str">
            <v/>
          </cell>
          <cell r="K1252"/>
          <cell r="L1252"/>
          <cell r="M1252" t="str">
            <v>Số 35B Phố Nguyễn Bỉnh Khiêm, P. Lê Đại Hành, Q. Hai Bà Trưng, Hà Nội</v>
          </cell>
          <cell r="N1252">
            <v>60</v>
          </cell>
          <cell r="O1252" t="b">
            <v>0</v>
          </cell>
          <cell r="P1252" t="str">
            <v>C6 HÀ NỘI</v>
          </cell>
          <cell r="Q1252" t="str">
            <v>Miền Bắc</v>
          </cell>
          <cell r="R1252" t="str">
            <v>WIN</v>
          </cell>
        </row>
        <row r="1253">
          <cell r="A1253" t="str">
            <v>WIN-HNI-CGY-2188</v>
          </cell>
          <cell r="B1253" t="str">
            <v>CN HÀ NỘI - CÔNG TY CỔ PHẦN DỊCH VỤ THƯƠNG MẠI TỔNG HỢP WINCOMMERCE</v>
          </cell>
          <cell r="C1253" t="str">
            <v/>
          </cell>
          <cell r="D1253" t="str">
            <v>Thành phố Hà Nội</v>
          </cell>
          <cell r="E1253" t="str">
            <v>Quận Cầu Giấy</v>
          </cell>
          <cell r="F1253"/>
          <cell r="G1253" t="str">
            <v>HN004</v>
          </cell>
          <cell r="H1253" t="str">
            <v>Hoàng Thanh Huy</v>
          </cell>
          <cell r="I1253" t="str">
            <v>MIENBAC;WIN</v>
          </cell>
          <cell r="J1253" t="str">
            <v/>
          </cell>
          <cell r="K1253"/>
          <cell r="L1253"/>
          <cell r="M1253" t="str">
            <v>Số 373 đường Nguyễn Khang, P. Yên Hòa, Q. Cầu Giấy, Hà Nội</v>
          </cell>
          <cell r="N1253">
            <v>60</v>
          </cell>
          <cell r="O1253" t="b">
            <v>0</v>
          </cell>
          <cell r="P1253" t="str">
            <v>C6 HÀ NỘI</v>
          </cell>
          <cell r="Q1253" t="str">
            <v>Miền Bắc</v>
          </cell>
          <cell r="R1253" t="str">
            <v>WIN</v>
          </cell>
        </row>
        <row r="1254">
          <cell r="A1254" t="str">
            <v>WIN-HNI-BDH-2189</v>
          </cell>
          <cell r="B1254" t="str">
            <v>CN HÀ NỘI - CÔNG TY CỔ PHẦN DỊCH VỤ THƯƠNG MẠI TỔNG HỢP WINCOMMERCE</v>
          </cell>
          <cell r="C1254" t="str">
            <v/>
          </cell>
          <cell r="D1254" t="str">
            <v>Thành phố Hà Nội</v>
          </cell>
          <cell r="E1254" t="str">
            <v>Quận Ba Đình</v>
          </cell>
          <cell r="F1254"/>
          <cell r="G1254" t="str">
            <v>HN008</v>
          </cell>
          <cell r="H1254" t="str">
            <v>Nguyễn Minh Sơn</v>
          </cell>
          <cell r="I1254" t="str">
            <v>MIENBAC;WIN</v>
          </cell>
          <cell r="J1254" t="str">
            <v/>
          </cell>
          <cell r="K1254"/>
          <cell r="L1254"/>
          <cell r="M1254" t="str">
            <v>29A phố Nguyễn Công Hoan, P. Ngọc Khánh, Q. Ba Đình, Hà Nội</v>
          </cell>
          <cell r="N1254">
            <v>60</v>
          </cell>
          <cell r="O1254" t="b">
            <v>0</v>
          </cell>
          <cell r="P1254" t="str">
            <v>C6 HÀ NỘI</v>
          </cell>
          <cell r="Q1254" t="str">
            <v>Miền Bắc</v>
          </cell>
          <cell r="R1254" t="str">
            <v>WIN</v>
          </cell>
        </row>
        <row r="1255">
          <cell r="A1255" t="str">
            <v>WIN-HNI-HBT-2190</v>
          </cell>
          <cell r="B1255" t="str">
            <v>CN HÀ NỘI - CÔNG TY CỔ PHẦN DỊCH VỤ THƯƠNG MẠI TỔNG HỢP WINCOMMERCE</v>
          </cell>
          <cell r="C1255" t="str">
            <v/>
          </cell>
          <cell r="D1255" t="str">
            <v>Thành phố Hà Nội</v>
          </cell>
          <cell r="E1255" t="str">
            <v>Quận Hai Bà Trưng</v>
          </cell>
          <cell r="F1255"/>
          <cell r="G1255" t="str">
            <v>HN003</v>
          </cell>
          <cell r="H1255" t="str">
            <v>Nguyễn Văn Thạch</v>
          </cell>
          <cell r="I1255" t="str">
            <v>MIENBAC;WIN</v>
          </cell>
          <cell r="J1255" t="str">
            <v/>
          </cell>
          <cell r="K1255"/>
          <cell r="L1255"/>
          <cell r="M1255" t="str">
            <v>Số 17, phố Hòa Mã, phường Ngô Thì Nhậm, quận Hai Bà Trưng, Hà Nội</v>
          </cell>
          <cell r="N1255">
            <v>60</v>
          </cell>
          <cell r="O1255" t="b">
            <v>0</v>
          </cell>
          <cell r="P1255" t="str">
            <v>C6 HÀ NỘI</v>
          </cell>
          <cell r="Q1255" t="str">
            <v>Miền Bắc</v>
          </cell>
          <cell r="R1255" t="str">
            <v>WIN</v>
          </cell>
        </row>
        <row r="1256">
          <cell r="A1256" t="str">
            <v>WIN-HNI-DDA-2192</v>
          </cell>
          <cell r="B1256" t="str">
            <v>CN HÀ NỘI - CÔNG TY CỔ PHẦN DỊCH VỤ THƯƠNG MẠI TỔNG HỢP WINCOMMERCE</v>
          </cell>
          <cell r="C1256" t="str">
            <v/>
          </cell>
          <cell r="D1256" t="str">
            <v>Thành phố Hà Nội</v>
          </cell>
          <cell r="E1256" t="str">
            <v>Quận Đống Đa</v>
          </cell>
          <cell r="F1256"/>
          <cell r="G1256" t="str">
            <v>HN003</v>
          </cell>
          <cell r="H1256" t="str">
            <v>Nguyễn Văn Thạch</v>
          </cell>
          <cell r="I1256" t="str">
            <v>MIENBAC;WIN</v>
          </cell>
          <cell r="J1256" t="str">
            <v/>
          </cell>
          <cell r="K1256"/>
          <cell r="L1256"/>
          <cell r="M1256" t="str">
            <v>Số 37, ngõ 91 đường Nguyễn Chí Thanh, P. Láng Hạ, Q.Đống Đa, Hà Nội</v>
          </cell>
          <cell r="N1256">
            <v>60</v>
          </cell>
          <cell r="O1256" t="b">
            <v>0</v>
          </cell>
          <cell r="P1256" t="str">
            <v>C6 HÀ NỘI</v>
          </cell>
          <cell r="Q1256" t="str">
            <v>Miền Bắc</v>
          </cell>
          <cell r="R1256" t="str">
            <v>WIN</v>
          </cell>
        </row>
        <row r="1257">
          <cell r="A1257" t="str">
            <v>WIN-HNI-CGY-2210</v>
          </cell>
          <cell r="B1257" t="str">
            <v>CN HÀ NỘI - CÔNG TY CỔ PHẦN DỊCH VỤ THƯƠNG MẠI TỔNG HỢP WINCOMMERCE</v>
          </cell>
          <cell r="C1257" t="str">
            <v/>
          </cell>
          <cell r="D1257" t="str">
            <v>Thành phố Hà Nội</v>
          </cell>
          <cell r="E1257" t="str">
            <v>Quận Cầu Giấy</v>
          </cell>
          <cell r="F1257"/>
          <cell r="G1257" t="str">
            <v>HN004</v>
          </cell>
          <cell r="H1257" t="str">
            <v>Hoàng Thanh Huy</v>
          </cell>
          <cell r="I1257" t="str">
            <v>MIENBAC;WIN</v>
          </cell>
          <cell r="J1257" t="str">
            <v/>
          </cell>
          <cell r="K1257"/>
          <cell r="L1257"/>
          <cell r="M1257" t="str">
            <v>Số 12 phố Phạm Tuấn Tài, phường Dịch Vọng Hậu, quận Cầu Giấy, Hà Nội</v>
          </cell>
          <cell r="N1257">
            <v>60</v>
          </cell>
          <cell r="O1257" t="b">
            <v>0</v>
          </cell>
          <cell r="P1257" t="str">
            <v>C6 HÀ NỘI</v>
          </cell>
          <cell r="Q1257" t="str">
            <v>Miền Bắc</v>
          </cell>
          <cell r="R1257" t="str">
            <v>WIN</v>
          </cell>
        </row>
        <row r="1258">
          <cell r="A1258" t="str">
            <v>WIN-HNI-BDH-2213</v>
          </cell>
          <cell r="B1258" t="str">
            <v>CN HÀ NỘI - CÔNG TY CỔ PHẦN DỊCH VỤ THƯƠNG MẠI TỔNG HỢP WINCOMMERCE</v>
          </cell>
          <cell r="C1258" t="str">
            <v/>
          </cell>
          <cell r="D1258" t="str">
            <v>Thành phố Hà Nội</v>
          </cell>
          <cell r="E1258" t="str">
            <v>Quận Ba Đình</v>
          </cell>
          <cell r="F1258"/>
          <cell r="G1258" t="str">
            <v>HN008</v>
          </cell>
          <cell r="H1258" t="str">
            <v>Nguyễn Minh Sơn</v>
          </cell>
          <cell r="I1258" t="str">
            <v>MIENBAC;WIN</v>
          </cell>
          <cell r="J1258" t="str">
            <v/>
          </cell>
          <cell r="K1258"/>
          <cell r="L1258"/>
          <cell r="M1258" t="str">
            <v>Số 38 phố Linh Lang, phường Cống Vị, quận Ba Đình, Hà Nội</v>
          </cell>
          <cell r="N1258">
            <v>60</v>
          </cell>
          <cell r="O1258" t="b">
            <v>0</v>
          </cell>
          <cell r="P1258" t="str">
            <v>C6 HÀ NỘI</v>
          </cell>
          <cell r="Q1258" t="str">
            <v>Miền Bắc</v>
          </cell>
          <cell r="R1258" t="str">
            <v>WIN</v>
          </cell>
        </row>
        <row r="1259">
          <cell r="A1259" t="str">
            <v>WIN-HNI-BDH-2215</v>
          </cell>
          <cell r="B1259" t="str">
            <v>CN HÀ NỘI - CÔNG TY CỔ PHẦN DỊCH VỤ THƯƠNG MẠI TỔNG HỢP WINCOMMERCE</v>
          </cell>
          <cell r="C1259" t="str">
            <v/>
          </cell>
          <cell r="D1259" t="str">
            <v>Thành phố Hà Nội</v>
          </cell>
          <cell r="E1259" t="str">
            <v>Quận Ba Đình</v>
          </cell>
          <cell r="F1259"/>
          <cell r="G1259" t="str">
            <v>HN008</v>
          </cell>
          <cell r="H1259" t="str">
            <v>Nguyễn Minh Sơn</v>
          </cell>
          <cell r="I1259" t="str">
            <v>MIENBAC;WIN</v>
          </cell>
          <cell r="J1259" t="str">
            <v/>
          </cell>
          <cell r="K1259"/>
          <cell r="L1259"/>
          <cell r="M1259" t="str">
            <v>Số 93 Ngõ Núi Trúc, phố Giang Văn Minh, phường Kim Mã, quận Ba Đình, Hà Nội</v>
          </cell>
          <cell r="N1259">
            <v>60</v>
          </cell>
          <cell r="O1259" t="b">
            <v>0</v>
          </cell>
          <cell r="P1259" t="str">
            <v>C6 HÀ NỘI</v>
          </cell>
          <cell r="Q1259" t="str">
            <v>Miền Bắc</v>
          </cell>
          <cell r="R1259" t="str">
            <v>WIN</v>
          </cell>
        </row>
        <row r="1260">
          <cell r="A1260" t="str">
            <v>WIN-HNI-THO-2216</v>
          </cell>
          <cell r="B1260" t="str">
            <v>CN HÀ NỘI - CÔNG TY CỔ PHẦN DỊCH VỤ THƯƠNG MẠI TỔNG HỢP WINCOMMERCE</v>
          </cell>
          <cell r="C1260" t="str">
            <v/>
          </cell>
          <cell r="D1260" t="str">
            <v>Thành phố Hà Nội</v>
          </cell>
          <cell r="E1260" t="str">
            <v>Quận Tây Hồ</v>
          </cell>
          <cell r="F1260"/>
          <cell r="G1260" t="str">
            <v>HN008</v>
          </cell>
          <cell r="H1260" t="str">
            <v>Nguyễn Minh Sơn</v>
          </cell>
          <cell r="I1260" t="str">
            <v>MIENBAC;WIN</v>
          </cell>
          <cell r="J1260" t="str">
            <v/>
          </cell>
          <cell r="K1260"/>
          <cell r="L1260"/>
          <cell r="M1260" t="str">
            <v>Số 5, ngõ 32 đường An Dương, phường Yên Phụ, quận Tây Hồ, Hà Nội</v>
          </cell>
          <cell r="N1260">
            <v>60</v>
          </cell>
          <cell r="O1260" t="b">
            <v>0</v>
          </cell>
          <cell r="P1260" t="str">
            <v>C6 HÀ NỘI</v>
          </cell>
          <cell r="Q1260" t="str">
            <v>Miền Bắc</v>
          </cell>
          <cell r="R1260" t="str">
            <v>WIN</v>
          </cell>
        </row>
        <row r="1261">
          <cell r="A1261" t="str">
            <v>WIN-HNI-HDG-2217</v>
          </cell>
          <cell r="B1261" t="str">
            <v>CN HÀ NỘI - wincommerce</v>
          </cell>
          <cell r="C1261" t="str">
            <v/>
          </cell>
          <cell r="D1261" t="str">
            <v>Thành phố Hà Nội</v>
          </cell>
          <cell r="E1261" t="str">
            <v>Quận Hà Đông</v>
          </cell>
          <cell r="F1261"/>
          <cell r="G1261" t="str">
            <v>HN004</v>
          </cell>
          <cell r="H1261" t="str">
            <v>Hoàng Thanh Huy</v>
          </cell>
          <cell r="I1261" t="str">
            <v>MIENBAC;WIN</v>
          </cell>
          <cell r="J1261" t="str">
            <v/>
          </cell>
          <cell r="K1261"/>
          <cell r="L1261"/>
          <cell r="M1261" t="str">
            <v>20 Ngô Thì Nhậm, phường Hà Cầu, quận Hà Đông, thành phố Hà Nội</v>
          </cell>
          <cell r="N1261">
            <v>60</v>
          </cell>
          <cell r="O1261" t="b">
            <v>0</v>
          </cell>
          <cell r="P1261" t="str">
            <v>C6 HÀ NỘI</v>
          </cell>
          <cell r="Q1261" t="str">
            <v>Miền Bắc</v>
          </cell>
          <cell r="R1261" t="str">
            <v>WIN</v>
          </cell>
        </row>
        <row r="1262">
          <cell r="A1262" t="str">
            <v>WIN-HNI-DDA-2219</v>
          </cell>
          <cell r="B1262" t="str">
            <v>CN HÀ NỘI - CÔNG TY CỔ PHẦN DỊCH VỤ THƯƠNG MẠI TỔNG HỢP WINCOMMERCE</v>
          </cell>
          <cell r="C1262" t="str">
            <v/>
          </cell>
          <cell r="D1262" t="str">
            <v>Thành phố Hà Nội</v>
          </cell>
          <cell r="E1262" t="str">
            <v>Quận Đống Đa</v>
          </cell>
          <cell r="F1262"/>
          <cell r="G1262" t="str">
            <v>HN003</v>
          </cell>
          <cell r="H1262" t="str">
            <v>Nguyễn Văn Thạch</v>
          </cell>
          <cell r="I1262" t="str">
            <v>MIENBAC;WIN</v>
          </cell>
          <cell r="J1262" t="str">
            <v/>
          </cell>
          <cell r="K1262"/>
          <cell r="L1262"/>
          <cell r="M1262" t="str">
            <v>Số 129 phố Pháo Đài Láng, phường Láng Thượng, quận Đống Đa, Hà Nội</v>
          </cell>
          <cell r="N1262">
            <v>60</v>
          </cell>
          <cell r="O1262" t="b">
            <v>0</v>
          </cell>
          <cell r="P1262" t="str">
            <v>C6 HÀ NỘI</v>
          </cell>
          <cell r="Q1262" t="str">
            <v>Miền Bắc</v>
          </cell>
          <cell r="R1262" t="str">
            <v>WIN</v>
          </cell>
        </row>
        <row r="1263">
          <cell r="A1263" t="str">
            <v>WIN-HNI-DDA-2220</v>
          </cell>
          <cell r="B1263" t="str">
            <v>CN HÀ NỘI - CÔNG TY CỔ PHẦN DỊCH VỤ THƯƠNG MẠI TỔNG HỢP WINCOMMERCE</v>
          </cell>
          <cell r="C1263" t="str">
            <v/>
          </cell>
          <cell r="D1263" t="str">
            <v>Thành phố Hà Nội</v>
          </cell>
          <cell r="E1263" t="str">
            <v>Quận Đống Đa</v>
          </cell>
          <cell r="F1263"/>
          <cell r="G1263" t="str">
            <v>HN003</v>
          </cell>
          <cell r="H1263" t="str">
            <v>Nguyễn Văn Thạch</v>
          </cell>
          <cell r="I1263" t="str">
            <v>MIENBAC;WIN</v>
          </cell>
          <cell r="J1263" t="str">
            <v/>
          </cell>
          <cell r="K1263"/>
          <cell r="L1263"/>
          <cell r="M1263" t="str">
            <v>Số 166 phố Kim Hoa, phường Phương Liên, quận Đống Đa, Hà Nội</v>
          </cell>
          <cell r="N1263">
            <v>60</v>
          </cell>
          <cell r="O1263" t="b">
            <v>0</v>
          </cell>
          <cell r="P1263" t="str">
            <v>C6 HÀ NỘI</v>
          </cell>
          <cell r="Q1263" t="str">
            <v>Miền Bắc</v>
          </cell>
          <cell r="R1263" t="str">
            <v>WIN</v>
          </cell>
        </row>
        <row r="1264">
          <cell r="A1264" t="str">
            <v>WIN-HNI-HBT-2232</v>
          </cell>
          <cell r="B1264" t="str">
            <v>CN HÀ NỘI - CÔNG TY CỔ PHẦN DỊCH VỤ THƯƠNG MẠI TỔNG HỢP WINCOMMERCE</v>
          </cell>
          <cell r="C1264" t="str">
            <v/>
          </cell>
          <cell r="D1264" t="str">
            <v>Thành phố Hà Nội</v>
          </cell>
          <cell r="E1264" t="str">
            <v>Quận Hai Bà Trưng</v>
          </cell>
          <cell r="F1264"/>
          <cell r="G1264" t="str">
            <v>HN003</v>
          </cell>
          <cell r="H1264" t="str">
            <v>Nguyễn Văn Thạch</v>
          </cell>
          <cell r="I1264" t="str">
            <v>MIENBAC;WIN</v>
          </cell>
          <cell r="J1264" t="str">
            <v/>
          </cell>
          <cell r="K1264"/>
          <cell r="L1264"/>
          <cell r="M1264" t="str">
            <v>Số 66 đường Đại Cồ Việt, phường Lê Đại Hành, quận Hai Bà Trưng, Hà Nội</v>
          </cell>
          <cell r="N1264">
            <v>60</v>
          </cell>
          <cell r="O1264" t="b">
            <v>0</v>
          </cell>
          <cell r="P1264" t="str">
            <v>C6 HÀ NỘI</v>
          </cell>
          <cell r="Q1264" t="str">
            <v>Miền Bắc</v>
          </cell>
          <cell r="R1264" t="str">
            <v>WIN</v>
          </cell>
        </row>
        <row r="1265">
          <cell r="A1265" t="str">
            <v>WIN-HNI-HMI-2233</v>
          </cell>
          <cell r="B1265" t="str">
            <v>CN HÀ NỘI - CÔNG TY CỔ PHẦN DỊCH VỤ THƯƠNG MẠI TỔNG HỢP WINCOMMERCE</v>
          </cell>
          <cell r="C1265" t="str">
            <v/>
          </cell>
          <cell r="D1265" t="str">
            <v>Thành phố Hà Nội</v>
          </cell>
          <cell r="E1265" t="str">
            <v>Quận Hoàng Mai</v>
          </cell>
          <cell r="F1265"/>
          <cell r="G1265" t="str">
            <v>HN003</v>
          </cell>
          <cell r="H1265" t="str">
            <v>Nguyễn Văn Thạch</v>
          </cell>
          <cell r="I1265" t="str">
            <v>MIENBAC;WIN</v>
          </cell>
          <cell r="J1265" t="str">
            <v/>
          </cell>
          <cell r="K1265"/>
          <cell r="L1265"/>
          <cell r="M1265" t="str">
            <v>Số 58, lô 6, tổ 44 Đền Lừ II, phường Hoàng Văn Thụ, quận Hoàng Mai, Hà Nội</v>
          </cell>
          <cell r="N1265">
            <v>60</v>
          </cell>
          <cell r="O1265" t="b">
            <v>0</v>
          </cell>
          <cell r="P1265" t="str">
            <v>C6 HÀ NỘI</v>
          </cell>
          <cell r="Q1265" t="str">
            <v>Miền Bắc</v>
          </cell>
          <cell r="R1265" t="str">
            <v>WIN</v>
          </cell>
        </row>
        <row r="1266">
          <cell r="A1266" t="str">
            <v>WIN-HNI-CGY-2234</v>
          </cell>
          <cell r="B1266" t="str">
            <v>CN HÀ NỘI - CÔNG TY CỔ PHẦN DỊCH VỤ THƯƠNG MẠI TỔNG HỢP WINCOMMERCE</v>
          </cell>
          <cell r="C1266" t="str">
            <v/>
          </cell>
          <cell r="D1266" t="str">
            <v>Thành phố Hà Nội</v>
          </cell>
          <cell r="E1266" t="str">
            <v>Quận Cầu Giấy</v>
          </cell>
          <cell r="F1266"/>
          <cell r="G1266" t="str">
            <v>HN004</v>
          </cell>
          <cell r="H1266" t="str">
            <v>Hoàng Thanh Huy</v>
          </cell>
          <cell r="I1266" t="str">
            <v>MIENBAC;WIN</v>
          </cell>
          <cell r="J1266" t="str">
            <v/>
          </cell>
          <cell r="K1266"/>
          <cell r="L1266"/>
          <cell r="M1266" t="str">
            <v>Số 121B phố Quan Hoa, phường Quan Hoa, quận Cầu Giấy, Hà Nội</v>
          </cell>
          <cell r="N1266">
            <v>60</v>
          </cell>
          <cell r="O1266" t="b">
            <v>0</v>
          </cell>
          <cell r="P1266" t="str">
            <v>C6 HÀ NỘI</v>
          </cell>
          <cell r="Q1266" t="str">
            <v>Miền Bắc</v>
          </cell>
          <cell r="R1266" t="str">
            <v>WIN</v>
          </cell>
        </row>
        <row r="1267">
          <cell r="A1267" t="str">
            <v>WIN-HNI-TXN-2240</v>
          </cell>
          <cell r="B1267" t="str">
            <v>CN HÀ NỘI - CÔNG TY CỔ PHẦN DỊCH VỤ THƯƠNG MẠI TỔNG HỢP WINCOMMERCE</v>
          </cell>
          <cell r="C1267" t="str">
            <v/>
          </cell>
          <cell r="D1267" t="str">
            <v>Thành phố Hà Nội</v>
          </cell>
          <cell r="E1267" t="str">
            <v>Quận Thanh Xuân</v>
          </cell>
          <cell r="F1267"/>
          <cell r="G1267" t="str">
            <v>HN008</v>
          </cell>
          <cell r="H1267" t="str">
            <v>Nguyễn Minh Sơn</v>
          </cell>
          <cell r="I1267" t="str">
            <v>MIENBAC;WIN</v>
          </cell>
          <cell r="J1267" t="str">
            <v/>
          </cell>
          <cell r="K1267"/>
          <cell r="L1267"/>
          <cell r="M1267" t="str">
            <v>Số 1 Ngõ 12 Chính Kinh, Phường Nhân Chính, Quận Thanh Xuân, Hà Nội</v>
          </cell>
          <cell r="N1267">
            <v>60</v>
          </cell>
          <cell r="O1267" t="b">
            <v>0</v>
          </cell>
          <cell r="P1267" t="str">
            <v>C6 HÀ NỘI</v>
          </cell>
          <cell r="Q1267" t="str">
            <v>Miền Bắc</v>
          </cell>
          <cell r="R1267" t="str">
            <v>WIN</v>
          </cell>
        </row>
        <row r="1268">
          <cell r="A1268" t="str">
            <v>WIN-HNI-HDG-2241</v>
          </cell>
          <cell r="B1268" t="str">
            <v>CN HÀ NỘI - wincommerce</v>
          </cell>
          <cell r="C1268" t="str">
            <v/>
          </cell>
          <cell r="D1268" t="str">
            <v>Thành phố Hà Nội</v>
          </cell>
          <cell r="E1268" t="str">
            <v>Quận Hà Đông</v>
          </cell>
          <cell r="F1268"/>
          <cell r="G1268" t="str">
            <v>HN004</v>
          </cell>
          <cell r="H1268" t="str">
            <v>Hoàng Thanh Huy</v>
          </cell>
          <cell r="I1268" t="str">
            <v>MIENBAC;WIN</v>
          </cell>
          <cell r="J1268" t="str">
            <v/>
          </cell>
          <cell r="K1268"/>
          <cell r="L1268"/>
          <cell r="M1268" t="str">
            <v>Số 70 phố Lê Trọng Tấn, , P.Dương Nội, Q. Hà Đông, Hà Nội</v>
          </cell>
          <cell r="N1268">
            <v>60</v>
          </cell>
          <cell r="O1268" t="b">
            <v>0</v>
          </cell>
          <cell r="P1268" t="str">
            <v>C6 HÀ NỘI</v>
          </cell>
          <cell r="Q1268" t="str">
            <v>Miền Bắc</v>
          </cell>
          <cell r="R1268" t="str">
            <v>WIN</v>
          </cell>
        </row>
        <row r="1269">
          <cell r="A1269" t="str">
            <v>WIN-HNI-THO-2242</v>
          </cell>
          <cell r="B1269" t="str">
            <v>CN HÀ NỘI - CÔNG TY CỔ PHẦN DỊCH VỤ THƯƠNG MẠI TỔNG HỢP WINCOMMERCE</v>
          </cell>
          <cell r="C1269" t="str">
            <v/>
          </cell>
          <cell r="D1269" t="str">
            <v>Thành phố Hà Nội</v>
          </cell>
          <cell r="E1269" t="str">
            <v>Quận Tây Hồ</v>
          </cell>
          <cell r="F1269"/>
          <cell r="G1269" t="str">
            <v>HN008</v>
          </cell>
          <cell r="H1269" t="str">
            <v>Nguyễn Minh Sơn</v>
          </cell>
          <cell r="I1269" t="str">
            <v>MIENBAC;WIN</v>
          </cell>
          <cell r="J1269" t="str">
            <v/>
          </cell>
          <cell r="K1269"/>
          <cell r="L1269"/>
          <cell r="M1269" t="str">
            <v>Số 688 đường Lạc Long Quân, Tổ 13 cụm 2 phường Nhật Tân, quận Tây Hồ, HN</v>
          </cell>
          <cell r="N1269">
            <v>60</v>
          </cell>
          <cell r="O1269" t="b">
            <v>0</v>
          </cell>
          <cell r="P1269" t="str">
            <v>C6 HÀ NỘI</v>
          </cell>
          <cell r="Q1269" t="str">
            <v>Miền Bắc</v>
          </cell>
          <cell r="R1269" t="str">
            <v>WIN</v>
          </cell>
        </row>
        <row r="1270">
          <cell r="A1270" t="str">
            <v>WIN-HNI-HKM-2243</v>
          </cell>
          <cell r="B1270" t="str">
            <v>CN HÀ NỘI - CÔNG TY CỔ PHẦN DỊCH VỤ THƯƠNG MẠI TỔNG HỢP WINCOMMERCE</v>
          </cell>
          <cell r="C1270" t="str">
            <v/>
          </cell>
          <cell r="D1270" t="str">
            <v>Thành phố Hà Nội</v>
          </cell>
          <cell r="E1270" t="str">
            <v>Quận Hoàn Kiếm</v>
          </cell>
          <cell r="F1270"/>
          <cell r="G1270" t="str">
            <v>HN003</v>
          </cell>
          <cell r="H1270" t="str">
            <v>Nguyễn Văn Thạch</v>
          </cell>
          <cell r="I1270" t="str">
            <v>MIENBAC;WIN</v>
          </cell>
          <cell r="J1270" t="str">
            <v/>
          </cell>
          <cell r="K1270"/>
          <cell r="L1270"/>
          <cell r="M1270" t="str">
            <v>Số 95 phố Lý Nam Đế, phường Cửa Đông, quận Hoàn Kiếm, Hà Nội</v>
          </cell>
          <cell r="N1270">
            <v>60</v>
          </cell>
          <cell r="O1270" t="b">
            <v>1</v>
          </cell>
          <cell r="P1270" t="str">
            <v>C6 HÀ NỘI</v>
          </cell>
          <cell r="Q1270" t="str">
            <v>Miền Bắc</v>
          </cell>
          <cell r="R1270" t="str">
            <v>WIN</v>
          </cell>
        </row>
        <row r="1271">
          <cell r="A1271" t="str">
            <v>WIN-HNI-LBN-2244</v>
          </cell>
          <cell r="B1271" t="str">
            <v>CN HÀ NỘI - CÔNG TY CỔ PHẦN DỊCH VỤ THƯƠNG MẠI TỔNG HỢP WINCOMMERCE</v>
          </cell>
          <cell r="C1271" t="str">
            <v/>
          </cell>
          <cell r="D1271" t="str">
            <v>Thành phố Hà Nội</v>
          </cell>
          <cell r="E1271" t="str">
            <v>Quận Long Biên</v>
          </cell>
          <cell r="F1271"/>
          <cell r="G1271" t="str">
            <v>HN003</v>
          </cell>
          <cell r="H1271" t="str">
            <v>Nguyễn Văn Thạch</v>
          </cell>
          <cell r="I1271" t="str">
            <v>MIENBAC;WIN</v>
          </cell>
          <cell r="J1271" t="str">
            <v/>
          </cell>
          <cell r="K1271"/>
          <cell r="L1271"/>
          <cell r="M1271" t="str">
            <v>Số 227 đường Ngọc Lâm, phường Ngọc Lâm, Long Biên - Hà Nội</v>
          </cell>
          <cell r="N1271">
            <v>60</v>
          </cell>
          <cell r="O1271" t="b">
            <v>0</v>
          </cell>
          <cell r="P1271" t="str">
            <v>C6 HÀ NỘI</v>
          </cell>
          <cell r="Q1271" t="str">
            <v>Miền Bắc</v>
          </cell>
          <cell r="R1271" t="str">
            <v>WIN</v>
          </cell>
        </row>
        <row r="1272">
          <cell r="A1272" t="str">
            <v>WIN-HNI-HBT-2254</v>
          </cell>
          <cell r="B1272" t="str">
            <v>WM+ HNI 164 Trương Định</v>
          </cell>
          <cell r="C1272" t="str">
            <v/>
          </cell>
          <cell r="D1272" t="str">
            <v>Thành phố Hà Nội</v>
          </cell>
          <cell r="E1272" t="str">
            <v>Quận Hai Bà Trưng</v>
          </cell>
          <cell r="F1272"/>
          <cell r="G1272" t="str">
            <v>HN003</v>
          </cell>
          <cell r="H1272" t="str">
            <v>Nguyễn Văn Thạch</v>
          </cell>
          <cell r="I1272" t="str">
            <v>MIENBAC;WIN</v>
          </cell>
          <cell r="J1272" t="str">
            <v/>
          </cell>
          <cell r="K1272"/>
          <cell r="L1272"/>
          <cell r="M1272" t="str">
            <v>Số 164 đường Trương Định, phường Trương Định, quận Hai Bà Trưng, Hà Nội</v>
          </cell>
          <cell r="N1272">
            <v>60</v>
          </cell>
          <cell r="O1272" t="b">
            <v>0</v>
          </cell>
          <cell r="P1272" t="str">
            <v>C6 HÀ NỘI</v>
          </cell>
          <cell r="Q1272" t="str">
            <v>Miền Bắc</v>
          </cell>
          <cell r="R1272" t="str">
            <v>WIN</v>
          </cell>
        </row>
        <row r="1273">
          <cell r="A1273" t="str">
            <v>WIN-HNI-HBT-2256</v>
          </cell>
          <cell r="B1273" t="str">
            <v>CN HÀ NỘI - CÔNG TY CỔ PHẦN DỊCH VỤ THƯƠNG MẠI TỔNG HỢP WINCOMMERCE</v>
          </cell>
          <cell r="C1273" t="str">
            <v/>
          </cell>
          <cell r="D1273" t="str">
            <v>Thành phố Hà Nội</v>
          </cell>
          <cell r="E1273" t="str">
            <v>Quận Hai Bà Trưng</v>
          </cell>
          <cell r="F1273"/>
          <cell r="G1273" t="str">
            <v>HN003</v>
          </cell>
          <cell r="H1273" t="str">
            <v>Nguyễn Văn Thạch</v>
          </cell>
          <cell r="I1273" t="str">
            <v>MIENBAC;WIN</v>
          </cell>
          <cell r="J1273" t="str">
            <v/>
          </cell>
          <cell r="K1273"/>
          <cell r="L1273"/>
          <cell r="M1273" t="str">
            <v>Số 27 phố Ngô Thì Nhậm, phường Ngô Thì Nhậm, quận Hai Bà Trưng, Hà Nội</v>
          </cell>
          <cell r="N1273">
            <v>60</v>
          </cell>
          <cell r="O1273" t="b">
            <v>0</v>
          </cell>
          <cell r="P1273" t="str">
            <v>C6 HÀ NỘI</v>
          </cell>
          <cell r="Q1273" t="str">
            <v>Miền Bắc</v>
          </cell>
          <cell r="R1273" t="str">
            <v>WIN</v>
          </cell>
        </row>
        <row r="1274">
          <cell r="A1274" t="str">
            <v>WIN-HNI-DDA-2260</v>
          </cell>
          <cell r="B1274" t="str">
            <v>CN HÀ NỘI - CÔNG TY CỔ PHẦN DỊCH VỤ THƯƠNG MẠI TỔNG HỢP WINCOMMERCE</v>
          </cell>
          <cell r="C1274" t="str">
            <v/>
          </cell>
          <cell r="D1274" t="str">
            <v>Thành phố Hà Nội</v>
          </cell>
          <cell r="E1274" t="str">
            <v>Quận Đống Đa</v>
          </cell>
          <cell r="F1274"/>
          <cell r="G1274" t="str">
            <v>HN003</v>
          </cell>
          <cell r="H1274" t="str">
            <v>Nguyễn Văn Thạch</v>
          </cell>
          <cell r="I1274" t="str">
            <v>MIENBAC;WIN</v>
          </cell>
          <cell r="J1274" t="str">
            <v/>
          </cell>
          <cell r="K1274"/>
          <cell r="L1274"/>
          <cell r="M1274" t="str">
            <v>Số 19 phố Lương Định Của, phường Kim Liên, quận Đống Đa, Hà Nội</v>
          </cell>
          <cell r="N1274">
            <v>60</v>
          </cell>
          <cell r="O1274" t="b">
            <v>0</v>
          </cell>
          <cell r="P1274" t="str">
            <v>C6 HÀ NỘI</v>
          </cell>
          <cell r="Q1274" t="str">
            <v>Miền Bắc</v>
          </cell>
          <cell r="R1274" t="str">
            <v>WIN</v>
          </cell>
        </row>
        <row r="1275">
          <cell r="A1275" t="str">
            <v>WIN-HNI-LBN-2262</v>
          </cell>
          <cell r="B1275" t="str">
            <v>CN HÀ NỘI - CÔNG TY CỔ PHẦN DỊCH VỤ THƯƠNG MẠI TỔNG HỢP WINCOMMERCE</v>
          </cell>
          <cell r="C1275" t="str">
            <v/>
          </cell>
          <cell r="D1275" t="str">
            <v>Thành phố Hà Nội</v>
          </cell>
          <cell r="E1275" t="str">
            <v>Quận Long Biên</v>
          </cell>
          <cell r="F1275"/>
          <cell r="G1275" t="str">
            <v>HN003</v>
          </cell>
          <cell r="H1275" t="str">
            <v>Nguyễn Văn Thạch</v>
          </cell>
          <cell r="I1275" t="str">
            <v>MIENBAC;WIN</v>
          </cell>
          <cell r="J1275" t="str">
            <v/>
          </cell>
          <cell r="K1275"/>
          <cell r="L1275"/>
          <cell r="M1275" t="str">
            <v>Số 38 đường Trường Lâm, phường Đức Giang, quận Long Biên, Hà Nội</v>
          </cell>
          <cell r="N1275">
            <v>60</v>
          </cell>
          <cell r="O1275" t="b">
            <v>0</v>
          </cell>
          <cell r="P1275" t="str">
            <v>C6 HÀ NỘI</v>
          </cell>
          <cell r="Q1275" t="str">
            <v>Miền Bắc</v>
          </cell>
          <cell r="R1275" t="str">
            <v>WIN</v>
          </cell>
        </row>
        <row r="1276">
          <cell r="A1276" t="str">
            <v>WIN-HNI-BTL-2263</v>
          </cell>
          <cell r="B1276" t="str">
            <v>CN HÀ NỘI - wincommerce</v>
          </cell>
          <cell r="C1276" t="str">
            <v/>
          </cell>
          <cell r="D1276" t="str">
            <v>Thành phố Hà Nội</v>
          </cell>
          <cell r="E1276" t="str">
            <v>Quận Bắc Từ Liêm</v>
          </cell>
          <cell r="F1276"/>
          <cell r="G1276" t="str">
            <v>HN004</v>
          </cell>
          <cell r="H1276" t="str">
            <v>Hoàng Thanh Huy</v>
          </cell>
          <cell r="I1276" t="str">
            <v>MIENBAC;WIN</v>
          </cell>
          <cell r="J1276" t="str">
            <v/>
          </cell>
          <cell r="K1276"/>
          <cell r="L1276"/>
          <cell r="M1276" t="str">
            <v>Số 272 Thụy Phương, phường Thụy Phương, quận Bắc Từ Liêm, Hà Nội</v>
          </cell>
          <cell r="N1276">
            <v>60</v>
          </cell>
          <cell r="O1276" t="b">
            <v>0</v>
          </cell>
          <cell r="P1276" t="str">
            <v>C6 HÀ NỘI</v>
          </cell>
          <cell r="Q1276" t="str">
            <v>Miền Bắc</v>
          </cell>
          <cell r="R1276" t="str">
            <v>WIN</v>
          </cell>
        </row>
        <row r="1277">
          <cell r="A1277" t="str">
            <v>WIN-HNI-HMI-2274</v>
          </cell>
          <cell r="B1277" t="str">
            <v>CN HÀ NỘI - CÔNG TY CỔ PHẦN DỊCH VỤ THƯƠNG MẠI TỔNG HỢP WINCOMMERCE</v>
          </cell>
          <cell r="C1277" t="str">
            <v/>
          </cell>
          <cell r="D1277" t="str">
            <v>Thành phố Hà Nội</v>
          </cell>
          <cell r="E1277" t="str">
            <v>Quận Hoàng Mai</v>
          </cell>
          <cell r="F1277"/>
          <cell r="G1277" t="str">
            <v>HN003</v>
          </cell>
          <cell r="H1277" t="str">
            <v>Nguyễn Văn Thạch</v>
          </cell>
          <cell r="I1277" t="str">
            <v>MIENBAC;WIN</v>
          </cell>
          <cell r="J1277" t="str">
            <v/>
          </cell>
          <cell r="K1277"/>
          <cell r="L1277"/>
          <cell r="M1277" t="str">
            <v>Số 169 đường Nam Dư, phường Lĩnh Nam, quận Hoàng Mai, Hà Nội</v>
          </cell>
          <cell r="N1277">
            <v>60</v>
          </cell>
          <cell r="O1277" t="b">
            <v>0</v>
          </cell>
          <cell r="P1277" t="str">
            <v>C6 HÀ NỘI</v>
          </cell>
          <cell r="Q1277" t="str">
            <v>Miền Bắc</v>
          </cell>
          <cell r="R1277" t="str">
            <v>WIN</v>
          </cell>
        </row>
        <row r="1278">
          <cell r="A1278" t="str">
            <v>WIN-HNI-NTL-2275</v>
          </cell>
          <cell r="B1278" t="str">
            <v>CN HÀ NỘI - CÔNG TY CỔ PHẦN DỊCH VỤ THƯƠNG MẠI TỔNG HỢP WINCOMMERCE</v>
          </cell>
          <cell r="C1278" t="str">
            <v/>
          </cell>
          <cell r="D1278" t="str">
            <v>Thành phố Hà Nội</v>
          </cell>
          <cell r="E1278" t="str">
            <v>Quận Nam Từ Liêm</v>
          </cell>
          <cell r="F1278"/>
          <cell r="G1278" t="str">
            <v>HN004</v>
          </cell>
          <cell r="H1278" t="str">
            <v>Hoàng Thanh Huy</v>
          </cell>
          <cell r="I1278" t="str">
            <v>MIENBAC;WIN</v>
          </cell>
          <cell r="J1278" t="str">
            <v/>
          </cell>
          <cell r="K1278"/>
          <cell r="L1278"/>
          <cell r="M1278" t="str">
            <v>Số 16 khu tái định cư 7.3 - 8.1, phường Mỹ Đình 2, quận Nam Từ Liêm, Hà Nội</v>
          </cell>
          <cell r="N1278">
            <v>60</v>
          </cell>
          <cell r="O1278" t="b">
            <v>0</v>
          </cell>
          <cell r="P1278" t="str">
            <v>C6 HÀ NỘI</v>
          </cell>
          <cell r="Q1278" t="str">
            <v>Miền Bắc</v>
          </cell>
          <cell r="R1278" t="str">
            <v>WIN</v>
          </cell>
        </row>
        <row r="1279">
          <cell r="A1279" t="str">
            <v>WIN-HNI-LBN-2291</v>
          </cell>
          <cell r="B1279" t="str">
            <v>CN HÀ NỘI - CÔNG TY CỔ PHẦN DỊCH VỤ THƯƠNG MẠI TỔNG HỢP WINCOMMERCE</v>
          </cell>
          <cell r="C1279" t="str">
            <v/>
          </cell>
          <cell r="D1279" t="str">
            <v>Thành phố Hà Nội</v>
          </cell>
          <cell r="E1279" t="str">
            <v>Quận Long Biên</v>
          </cell>
          <cell r="F1279"/>
          <cell r="G1279" t="str">
            <v>HN003</v>
          </cell>
          <cell r="H1279" t="str">
            <v>Nguyễn Văn Thạch</v>
          </cell>
          <cell r="I1279" t="str">
            <v>MIENBAC;WIN</v>
          </cell>
          <cell r="J1279" t="str">
            <v/>
          </cell>
          <cell r="K1279"/>
          <cell r="L1279"/>
          <cell r="M1279" t="str">
            <v>Số 21 tổ 7, khu đấu giá Giang Biên phường Giang Biên, quận Long Biên, Hà Nội</v>
          </cell>
          <cell r="N1279">
            <v>60</v>
          </cell>
          <cell r="O1279" t="b">
            <v>0</v>
          </cell>
          <cell r="P1279" t="str">
            <v>C6 HÀ NỘI</v>
          </cell>
          <cell r="Q1279" t="str">
            <v>Miền Bắc</v>
          </cell>
          <cell r="R1279" t="str">
            <v>WIN</v>
          </cell>
        </row>
        <row r="1280">
          <cell r="A1280" t="str">
            <v>WIN-HNI-HMI-2292</v>
          </cell>
          <cell r="B1280" t="str">
            <v>CN HÀ NỘI - CÔNG TY CỔ PHẦN DỊCH VỤ THƯƠNG MẠI TỔNG HỢP WINCOMMERCE</v>
          </cell>
          <cell r="C1280" t="str">
            <v/>
          </cell>
          <cell r="D1280" t="str">
            <v>Thành phố Hà Nội</v>
          </cell>
          <cell r="E1280" t="str">
            <v>Quận Hoàng Mai</v>
          </cell>
          <cell r="F1280"/>
          <cell r="G1280" t="str">
            <v>HN003</v>
          </cell>
          <cell r="H1280" t="str">
            <v>Nguyễn Văn Thạch</v>
          </cell>
          <cell r="I1280" t="str">
            <v>MIENBAC;WIN</v>
          </cell>
          <cell r="J1280" t="str">
            <v/>
          </cell>
          <cell r="K1280"/>
          <cell r="L1280"/>
          <cell r="M1280" t="str">
            <v>"Tòa nhà lô II - 1 chung cư 151, Nguyễn Đức Cảnh, Tương Mai,
 Hoàng Mai, Hà Nội (Số 151 đường Nguyễn Đức Cảnh)"</v>
          </cell>
          <cell r="N1280">
            <v>60</v>
          </cell>
          <cell r="O1280" t="b">
            <v>0</v>
          </cell>
          <cell r="P1280" t="str">
            <v>C6 HÀ NỘI</v>
          </cell>
          <cell r="Q1280" t="str">
            <v>Miền Bắc</v>
          </cell>
          <cell r="R1280" t="str">
            <v>WIN</v>
          </cell>
        </row>
        <row r="1281">
          <cell r="A1281" t="str">
            <v>WIN-HNI-LBN-2295</v>
          </cell>
          <cell r="B1281" t="str">
            <v>CN HÀ NỘI - CÔNG TY CỔ PHẦN DỊCH VỤ THƯƠNG MẠI TỔNG HỢP WINCOMMERCE</v>
          </cell>
          <cell r="C1281" t="str">
            <v/>
          </cell>
          <cell r="D1281" t="str">
            <v>Thành phố Hà Nội</v>
          </cell>
          <cell r="E1281" t="str">
            <v>Quận Long Biên</v>
          </cell>
          <cell r="F1281"/>
          <cell r="G1281" t="str">
            <v>HN003</v>
          </cell>
          <cell r="H1281" t="str">
            <v>Nguyễn Văn Thạch</v>
          </cell>
          <cell r="I1281" t="str">
            <v>MIENBAC;WIN</v>
          </cell>
          <cell r="J1281" t="str">
            <v/>
          </cell>
          <cell r="K1281"/>
          <cell r="L1281"/>
          <cell r="M1281" t="str">
            <v>Số 10 phố Đức Giang, phường Đức Giang, quận Long Biên, Hà Nội</v>
          </cell>
          <cell r="N1281">
            <v>60</v>
          </cell>
          <cell r="O1281" t="b">
            <v>0</v>
          </cell>
          <cell r="P1281" t="str">
            <v>C6 HÀ NỘI</v>
          </cell>
          <cell r="Q1281" t="str">
            <v>Miền Bắc</v>
          </cell>
          <cell r="R1281" t="str">
            <v>WIN</v>
          </cell>
        </row>
        <row r="1282">
          <cell r="A1282" t="str">
            <v>WIN-HNI-DDA-2296</v>
          </cell>
          <cell r="B1282" t="str">
            <v>CN HÀ NỘI - CÔNG TY CỔ PHẦN DỊCH VỤ THƯƠNG MẠI TỔNG HỢP WINCOMMERCE</v>
          </cell>
          <cell r="C1282" t="str">
            <v/>
          </cell>
          <cell r="D1282" t="str">
            <v>Thành phố Hà Nội</v>
          </cell>
          <cell r="E1282" t="str">
            <v>Quận Đống Đa</v>
          </cell>
          <cell r="F1282"/>
          <cell r="G1282" t="str">
            <v>HN003</v>
          </cell>
          <cell r="H1282" t="str">
            <v>Nguyễn Văn Thạch</v>
          </cell>
          <cell r="I1282" t="str">
            <v>MIENBAC;WIN</v>
          </cell>
          <cell r="J1282" t="str">
            <v/>
          </cell>
          <cell r="K1282"/>
          <cell r="L1282"/>
          <cell r="M1282" t="str">
            <v>Số 40 Ngõ Thông Phong, phố Tôn Đức Thắng, phường Quốc Tử Giám, quận Đống Đa, Hà Nội</v>
          </cell>
          <cell r="N1282">
            <v>60</v>
          </cell>
          <cell r="O1282" t="b">
            <v>0</v>
          </cell>
          <cell r="P1282" t="str">
            <v>C6 HÀ NỘI</v>
          </cell>
          <cell r="Q1282" t="str">
            <v>Miền Bắc</v>
          </cell>
          <cell r="R1282" t="str">
            <v>WIN</v>
          </cell>
        </row>
        <row r="1283">
          <cell r="A1283" t="str">
            <v>WIN-HNI-DDA-2297</v>
          </cell>
          <cell r="B1283" t="str">
            <v>CN HÀ NỘI - CÔNG TY CỔ PHẦN DỊCH VỤ THƯƠNG MẠI TỔNG HỢP WINCOMMERCE</v>
          </cell>
          <cell r="C1283" t="str">
            <v/>
          </cell>
          <cell r="D1283" t="str">
            <v>Thành phố Hà Nội</v>
          </cell>
          <cell r="E1283" t="str">
            <v>Quận Đống Đa</v>
          </cell>
          <cell r="F1283"/>
          <cell r="G1283" t="str">
            <v>HN003</v>
          </cell>
          <cell r="H1283" t="str">
            <v>Nguyễn Văn Thạch</v>
          </cell>
          <cell r="I1283" t="str">
            <v>MIENBAC;WIN</v>
          </cell>
          <cell r="J1283" t="str">
            <v/>
          </cell>
          <cell r="K1283"/>
          <cell r="L1283"/>
          <cell r="M1283" t="str">
            <v>Số 102 đường Nguyễn Chí Thanh, phường Láng Thượng, quận Đống Đa, Hà Nội</v>
          </cell>
          <cell r="N1283">
            <v>60</v>
          </cell>
          <cell r="O1283" t="b">
            <v>0</v>
          </cell>
          <cell r="P1283" t="str">
            <v>C6 HÀ NỘI</v>
          </cell>
          <cell r="Q1283" t="str">
            <v>Miền Bắc</v>
          </cell>
          <cell r="R1283" t="str">
            <v>WIN</v>
          </cell>
        </row>
        <row r="1284">
          <cell r="A1284" t="str">
            <v>WIN-HNI-HKM-2301</v>
          </cell>
          <cell r="B1284" t="str">
            <v>CN HÀ NỘI - CÔNG TY CỔ PHẦN DỊCH VỤ THƯƠNG MẠI TỔNG HỢP WINCOMMERCE</v>
          </cell>
          <cell r="C1284" t="str">
            <v/>
          </cell>
          <cell r="D1284" t="str">
            <v>Thành phố Hà Nội</v>
          </cell>
          <cell r="E1284" t="str">
            <v>Quận Hoàn Kiếm</v>
          </cell>
          <cell r="F1284"/>
          <cell r="G1284" t="str">
            <v>HN008</v>
          </cell>
          <cell r="H1284" t="str">
            <v>Nguyễn Minh Sơn</v>
          </cell>
          <cell r="I1284" t="str">
            <v>MIENBAC;WIN</v>
          </cell>
          <cell r="J1284" t="str">
            <v/>
          </cell>
          <cell r="K1284"/>
          <cell r="L1284"/>
          <cell r="M1284" t="str">
            <v>Số 1 phố Đường Thành, phường Cửa Đông, quận Hoàn Kiếm, HN</v>
          </cell>
          <cell r="N1284">
            <v>60</v>
          </cell>
          <cell r="O1284" t="b">
            <v>0</v>
          </cell>
          <cell r="P1284" t="str">
            <v>C6 HÀ NỘI</v>
          </cell>
          <cell r="Q1284" t="str">
            <v>Miền Bắc</v>
          </cell>
          <cell r="R1284" t="str">
            <v>WIN</v>
          </cell>
        </row>
        <row r="1285">
          <cell r="A1285" t="str">
            <v>WIN-HNI-HMI-2303</v>
          </cell>
          <cell r="B1285" t="str">
            <v>CN HÀ NỘI - CÔNG TY CỔ PHẦN DỊCH VỤ THƯƠNG MẠI TỔNG HỢP WINCOMMERCE</v>
          </cell>
          <cell r="C1285" t="str">
            <v/>
          </cell>
          <cell r="D1285" t="str">
            <v>Thành phố Hà Nội</v>
          </cell>
          <cell r="E1285" t="str">
            <v>Quận Hoàng Mai</v>
          </cell>
          <cell r="F1285"/>
          <cell r="G1285" t="str">
            <v>HN003</v>
          </cell>
          <cell r="H1285" t="str">
            <v>Nguyễn Văn Thạch</v>
          </cell>
          <cell r="I1285" t="str">
            <v>MIENBAC;WIN</v>
          </cell>
          <cell r="J1285" t="str">
            <v/>
          </cell>
          <cell r="K1285"/>
          <cell r="L1285"/>
          <cell r="M1285" t="str">
            <v>Ô số 62 + 63 khu di dân Đền Lừ II, phường Hoàng Văn Thụ, quận Hoàng Mai, Hà Nội</v>
          </cell>
          <cell r="N1285">
            <v>60</v>
          </cell>
          <cell r="O1285" t="b">
            <v>0</v>
          </cell>
          <cell r="P1285" t="str">
            <v>C6 HÀ NỘI</v>
          </cell>
          <cell r="Q1285" t="str">
            <v>Miền Bắc</v>
          </cell>
          <cell r="R1285" t="str">
            <v>WIN</v>
          </cell>
        </row>
        <row r="1286">
          <cell r="A1286" t="str">
            <v>WIN-HNI-CGY-2306</v>
          </cell>
          <cell r="B1286" t="str">
            <v>CN HÀ NỘI - CÔNG TY CỔ PHẦN DỊCH VỤ THƯƠNG MẠI TỔNG HỢP WINCOMMERCE</v>
          </cell>
          <cell r="C1286" t="str">
            <v/>
          </cell>
          <cell r="D1286" t="str">
            <v>Thành phố Hà Nội</v>
          </cell>
          <cell r="E1286" t="str">
            <v>Quận Cầu Giấy</v>
          </cell>
          <cell r="F1286"/>
          <cell r="G1286" t="str">
            <v>HN004</v>
          </cell>
          <cell r="H1286" t="str">
            <v>Hoàng Thanh Huy</v>
          </cell>
          <cell r="I1286" t="str">
            <v>MIENBAC;WIN</v>
          </cell>
          <cell r="J1286" t="str">
            <v/>
          </cell>
          <cell r="K1286"/>
          <cell r="L1286"/>
          <cell r="M1286" t="str">
            <v>Số 1, tổ 24 Dịch Vọng, phường Dịch Vọng, quận Cầu Giấy, Hà Nội</v>
          </cell>
          <cell r="N1286">
            <v>60</v>
          </cell>
          <cell r="O1286" t="b">
            <v>0</v>
          </cell>
          <cell r="P1286" t="str">
            <v>C6 HÀ NỘI</v>
          </cell>
          <cell r="Q1286" t="str">
            <v>Miền Bắc</v>
          </cell>
          <cell r="R1286" t="str">
            <v>WIN</v>
          </cell>
        </row>
        <row r="1287">
          <cell r="A1287" t="str">
            <v>WIN-HNI-HMI-2308</v>
          </cell>
          <cell r="B1287" t="str">
            <v>CN HÀ NỘI - CÔNG TY CỔ PHẦN DỊCH VỤ THƯƠNG MẠI TỔNG HỢP WINCOMMERCE</v>
          </cell>
          <cell r="C1287" t="str">
            <v/>
          </cell>
          <cell r="D1287" t="str">
            <v>Thành phố Hà Nội</v>
          </cell>
          <cell r="E1287" t="str">
            <v>Quận Hoàng Mai</v>
          </cell>
          <cell r="F1287"/>
          <cell r="G1287" t="str">
            <v>HN003</v>
          </cell>
          <cell r="H1287" t="str">
            <v>Nguyễn Văn Thạch</v>
          </cell>
          <cell r="I1287" t="str">
            <v>MIENBAC;WIN</v>
          </cell>
          <cell r="J1287" t="str">
            <v/>
          </cell>
          <cell r="K1287"/>
          <cell r="L1287"/>
          <cell r="M1287" t="str">
            <v>Số 345 phố Bùi Xương Trạch, phường Định Công, quận Hoàng Mai, Hà Nội</v>
          </cell>
          <cell r="N1287">
            <v>60</v>
          </cell>
          <cell r="O1287" t="b">
            <v>0</v>
          </cell>
          <cell r="P1287" t="str">
            <v>C6 HÀ NỘI</v>
          </cell>
          <cell r="Q1287" t="str">
            <v>Miền Bắc</v>
          </cell>
          <cell r="R1287" t="str">
            <v>WIN</v>
          </cell>
        </row>
        <row r="1288">
          <cell r="A1288" t="str">
            <v>WIN-HNI-BDH-2309</v>
          </cell>
          <cell r="B1288" t="str">
            <v>CN HÀ NỘI - CÔNG TY CỔ PHẦN DỊCH VỤ THƯƠNG MẠI TỔNG HỢP WINCOMMERCE</v>
          </cell>
          <cell r="C1288" t="str">
            <v/>
          </cell>
          <cell r="D1288" t="str">
            <v>Thành phố Hà Nội</v>
          </cell>
          <cell r="E1288" t="str">
            <v>Quận Ba Đình</v>
          </cell>
          <cell r="F1288"/>
          <cell r="G1288" t="str">
            <v>HN008</v>
          </cell>
          <cell r="H1288" t="str">
            <v>Nguyễn Minh Sơn</v>
          </cell>
          <cell r="I1288" t="str">
            <v>MIENBAC;WIN</v>
          </cell>
          <cell r="J1288" t="str">
            <v/>
          </cell>
          <cell r="K1288"/>
          <cell r="L1288"/>
          <cell r="M1288" t="str">
            <v>Số 104C phố Ngọc Hà, phường , quận Ba Đình, Hà Nội</v>
          </cell>
          <cell r="N1288">
            <v>60</v>
          </cell>
          <cell r="O1288" t="b">
            <v>0</v>
          </cell>
          <cell r="P1288" t="str">
            <v>C6 HÀ NỘI</v>
          </cell>
          <cell r="Q1288" t="str">
            <v>Miền Bắc</v>
          </cell>
          <cell r="R1288" t="str">
            <v>WIN</v>
          </cell>
        </row>
        <row r="1289">
          <cell r="A1289" t="str">
            <v>WIN-HNI-HBT-2321</v>
          </cell>
          <cell r="B1289" t="str">
            <v>CN HÀ NỘI - CÔNG TY CỔ PHẦN DỊCH VỤ THƯƠNG MẠI TỔNG HỢP WINCOMMERCE</v>
          </cell>
          <cell r="C1289" t="str">
            <v/>
          </cell>
          <cell r="D1289" t="str">
            <v>Thành phố Hà Nội</v>
          </cell>
          <cell r="E1289" t="str">
            <v>Quận Hai Bà Trưng</v>
          </cell>
          <cell r="F1289"/>
          <cell r="G1289" t="str">
            <v>HN003</v>
          </cell>
          <cell r="H1289" t="str">
            <v>Nguyễn Văn Thạch</v>
          </cell>
          <cell r="I1289" t="str">
            <v>MIENBAC;WIN</v>
          </cell>
          <cell r="J1289" t="str">
            <v/>
          </cell>
          <cell r="K1289"/>
          <cell r="L1289"/>
          <cell r="M1289" t="str">
            <v>Số 317 Phố Vọng, tổ 64B, phường Đồng Tâm, quận Hai Bà Trưng, Hà Nội</v>
          </cell>
          <cell r="N1289">
            <v>60</v>
          </cell>
          <cell r="O1289" t="b">
            <v>0</v>
          </cell>
          <cell r="P1289" t="str">
            <v>C6 HÀ NỘI</v>
          </cell>
          <cell r="Q1289" t="str">
            <v>Miền Bắc</v>
          </cell>
          <cell r="R1289" t="str">
            <v>WIN</v>
          </cell>
        </row>
        <row r="1290">
          <cell r="A1290" t="str">
            <v>WIN-HNI-HBT-2322</v>
          </cell>
          <cell r="B1290" t="str">
            <v>CN HÀ NỘI - CÔNG TY CỔ PHẦN DỊCH VỤ THƯƠNG MẠI TỔNG HỢP WINCOMMERCE</v>
          </cell>
          <cell r="C1290" t="str">
            <v/>
          </cell>
          <cell r="D1290" t="str">
            <v>Thành phố Hà Nội</v>
          </cell>
          <cell r="E1290" t="str">
            <v>Quận Hai Bà Trưng</v>
          </cell>
          <cell r="F1290"/>
          <cell r="G1290" t="str">
            <v>HN003</v>
          </cell>
          <cell r="H1290" t="str">
            <v>Nguyễn Văn Thạch</v>
          </cell>
          <cell r="I1290" t="str">
            <v>MIENBAC;WIN</v>
          </cell>
          <cell r="J1290" t="str">
            <v/>
          </cell>
          <cell r="K1290"/>
          <cell r="L1290"/>
          <cell r="M1290" t="str">
            <v>Số 47 ngõ 187 phố Hồng Mai, phường Quỳnh Lôi, quận Hai Bà Trưng, Hà Nội</v>
          </cell>
          <cell r="N1290">
            <v>60</v>
          </cell>
          <cell r="O1290" t="b">
            <v>0</v>
          </cell>
          <cell r="P1290" t="str">
            <v>C6 HÀ NỘI</v>
          </cell>
          <cell r="Q1290" t="str">
            <v>Miền Bắc</v>
          </cell>
          <cell r="R1290" t="str">
            <v>WIN</v>
          </cell>
        </row>
        <row r="1291">
          <cell r="A1291" t="str">
            <v>WIN-HNI-HBT-2323</v>
          </cell>
          <cell r="B1291" t="str">
            <v>CN HÀ NỘI - CÔNG TY CỔ PHẦN DỊCH VỤ THƯƠNG MẠI TỔNG HỢP WINCOMMERCE</v>
          </cell>
          <cell r="C1291" t="str">
            <v/>
          </cell>
          <cell r="D1291" t="str">
            <v>Thành phố Hà Nội</v>
          </cell>
          <cell r="E1291" t="str">
            <v>Quận Hai Bà Trưng</v>
          </cell>
          <cell r="F1291"/>
          <cell r="G1291" t="str">
            <v>HN003</v>
          </cell>
          <cell r="H1291" t="str">
            <v>Nguyễn Văn Thạch</v>
          </cell>
          <cell r="I1291" t="str">
            <v>MIENBAC;WIN</v>
          </cell>
          <cell r="J1291" t="str">
            <v/>
          </cell>
          <cell r="K1291"/>
          <cell r="L1291"/>
          <cell r="M1291" t="str">
            <v>Số 69 phố Hồng Mai, phường Bạch Mai, quận Hai Bà Trưng, Hà Nội</v>
          </cell>
          <cell r="N1291">
            <v>60</v>
          </cell>
          <cell r="O1291" t="b">
            <v>0</v>
          </cell>
          <cell r="P1291" t="str">
            <v>C6 HÀ NỘI</v>
          </cell>
          <cell r="Q1291" t="str">
            <v>Miền Bắc</v>
          </cell>
          <cell r="R1291" t="str">
            <v>WIN</v>
          </cell>
        </row>
        <row r="1292">
          <cell r="A1292" t="str">
            <v>WIN-HNI-TXN-2338</v>
          </cell>
          <cell r="B1292" t="str">
            <v>CN HÀ NỘI - CÔNG TY CỔ PHẦN DỊCH VỤ THƯƠNG MẠI TỔNG HỢP WINCOMMERCE</v>
          </cell>
          <cell r="C1292" t="str">
            <v/>
          </cell>
          <cell r="D1292" t="str">
            <v>Thành phố Hà Nội</v>
          </cell>
          <cell r="E1292" t="str">
            <v>Quận Thanh Xuân</v>
          </cell>
          <cell r="F1292"/>
          <cell r="G1292" t="str">
            <v>HN008</v>
          </cell>
          <cell r="H1292" t="str">
            <v>Nguyễn Minh Sơn</v>
          </cell>
          <cell r="I1292" t="str">
            <v>MIENBAC;WIN</v>
          </cell>
          <cell r="J1292" t="str">
            <v/>
          </cell>
          <cell r="K1292"/>
          <cell r="L1292"/>
          <cell r="M1292" t="str">
            <v>Số 72+76 phố Nguyễn Lân, Phường Phương Liệt, Quận Thanh Xuân, TP. Hà Nội Việt Nam</v>
          </cell>
          <cell r="N1292">
            <v>60</v>
          </cell>
          <cell r="O1292" t="b">
            <v>0</v>
          </cell>
          <cell r="P1292" t="str">
            <v>C6 HÀ NỘI</v>
          </cell>
          <cell r="Q1292" t="str">
            <v>Miền Bắc</v>
          </cell>
          <cell r="R1292" t="str">
            <v>WIN</v>
          </cell>
        </row>
        <row r="1293">
          <cell r="A1293" t="str">
            <v>WIN-HNI-DDA-2340</v>
          </cell>
          <cell r="B1293" t="str">
            <v>CN HÀ NỘI - CÔNG TY CỔ PHẦN DỊCH VỤ THƯƠNG MẠI TỔNG HỢP WINCOMMERCE</v>
          </cell>
          <cell r="C1293" t="str">
            <v/>
          </cell>
          <cell r="D1293" t="str">
            <v>Thành phố Hà Nội</v>
          </cell>
          <cell r="E1293" t="str">
            <v>Quận Đống Đa</v>
          </cell>
          <cell r="F1293"/>
          <cell r="G1293" t="str">
            <v>HN004</v>
          </cell>
          <cell r="H1293" t="str">
            <v>Hoàng Thanh Huy</v>
          </cell>
          <cell r="I1293" t="str">
            <v>MIENBAC;WIN</v>
          </cell>
          <cell r="J1293" t="str">
            <v/>
          </cell>
          <cell r="K1293"/>
          <cell r="L1293"/>
          <cell r="M1293" t="str">
            <v>Số 281 phố Khâm Thiên, phường Thổ Quan, quận Đống Đa, Hà Nội</v>
          </cell>
          <cell r="N1293">
            <v>60</v>
          </cell>
          <cell r="O1293" t="b">
            <v>0</v>
          </cell>
          <cell r="P1293" t="str">
            <v>C6 HÀ NỘI</v>
          </cell>
          <cell r="Q1293" t="str">
            <v>Miền Bắc</v>
          </cell>
          <cell r="R1293" t="str">
            <v>WIN</v>
          </cell>
        </row>
        <row r="1294">
          <cell r="A1294" t="str">
            <v>WIN-HNI-HDG-2343</v>
          </cell>
          <cell r="B1294" t="str">
            <v>CN HÀ NỘI - wincommerce</v>
          </cell>
          <cell r="C1294" t="str">
            <v/>
          </cell>
          <cell r="D1294" t="str">
            <v>Thành phố Hà Nội</v>
          </cell>
          <cell r="E1294" t="str">
            <v>Quận Hà Đông</v>
          </cell>
          <cell r="F1294"/>
          <cell r="G1294" t="str">
            <v>HN004</v>
          </cell>
          <cell r="H1294" t="str">
            <v>Hoàng Thanh Huy</v>
          </cell>
          <cell r="I1294" t="str">
            <v>MIENBAC;WIN</v>
          </cell>
          <cell r="J1294" t="str">
            <v/>
          </cell>
          <cell r="K1294"/>
          <cell r="L1294"/>
          <cell r="M1294" t="str">
            <v>Số 23 đường Vạn Phúc, tổ dân số 7, phường Vạn Phúc, quận Hà Đông, Hà Nội</v>
          </cell>
          <cell r="N1294">
            <v>60</v>
          </cell>
          <cell r="O1294" t="b">
            <v>0</v>
          </cell>
          <cell r="P1294" t="str">
            <v>C6 HÀ NỘI</v>
          </cell>
          <cell r="Q1294" t="str">
            <v>Miền Bắc</v>
          </cell>
          <cell r="R1294" t="str">
            <v>WIN</v>
          </cell>
        </row>
        <row r="1295">
          <cell r="A1295" t="str">
            <v>WIN-HNI-BDH-2346</v>
          </cell>
          <cell r="B1295" t="str">
            <v>CN HÀ NỘI - CÔNG TY CỔ PHẦN DỊCH VỤ THƯƠNG MẠI TỔNG HỢP WINCOMMERCE</v>
          </cell>
          <cell r="C1295" t="str">
            <v/>
          </cell>
          <cell r="D1295" t="str">
            <v>Thành phố Hà Nội</v>
          </cell>
          <cell r="E1295" t="str">
            <v>Quận Ba Đình</v>
          </cell>
          <cell r="F1295"/>
          <cell r="G1295" t="str">
            <v>HN004</v>
          </cell>
          <cell r="H1295" t="str">
            <v>Hoàng Thanh Huy</v>
          </cell>
          <cell r="I1295" t="str">
            <v>MIENBAC;WIN</v>
          </cell>
          <cell r="J1295" t="str">
            <v/>
          </cell>
          <cell r="K1295"/>
          <cell r="L1295"/>
          <cell r="M1295" t="str">
            <v>63 phố Hàng Bún, phường Quán Thánh, quận Ba Đình, HN</v>
          </cell>
          <cell r="N1295">
            <v>60</v>
          </cell>
          <cell r="O1295" t="b">
            <v>0</v>
          </cell>
          <cell r="P1295" t="str">
            <v>C6 HÀ NỘI</v>
          </cell>
          <cell r="Q1295" t="str">
            <v>Miền Bắc</v>
          </cell>
          <cell r="R1295" t="str">
            <v>WIN</v>
          </cell>
        </row>
        <row r="1296">
          <cell r="A1296" t="str">
            <v>WIN-HNI-LBN-2347</v>
          </cell>
          <cell r="B1296" t="str">
            <v>CN HÀ NỘI - CÔNG TY CỔ PHẦN DỊCH VỤ THƯƠNG MẠI TỔNG HỢP WINCOMMERCE</v>
          </cell>
          <cell r="C1296" t="str">
            <v/>
          </cell>
          <cell r="D1296" t="str">
            <v>Thành phố Hà Nội</v>
          </cell>
          <cell r="E1296" t="str">
            <v>Quận Long Biên</v>
          </cell>
          <cell r="F1296"/>
          <cell r="G1296" t="str">
            <v>HN003</v>
          </cell>
          <cell r="H1296" t="str">
            <v>Nguyễn Văn Thạch</v>
          </cell>
          <cell r="I1296" t="str">
            <v>MIENBAC;WIN</v>
          </cell>
          <cell r="J1296" t="str">
            <v/>
          </cell>
          <cell r="K1296"/>
          <cell r="L1296"/>
          <cell r="M1296" t="str">
            <v>Số 22 đường Thạch Bàn, phường Thạch Bàn, quận Long Biên, Hà Nội</v>
          </cell>
          <cell r="N1296">
            <v>60</v>
          </cell>
          <cell r="O1296" t="b">
            <v>0</v>
          </cell>
          <cell r="P1296" t="str">
            <v>C6 HÀ NỘI</v>
          </cell>
          <cell r="Q1296" t="str">
            <v>Miền Bắc</v>
          </cell>
          <cell r="R1296" t="str">
            <v>WIN</v>
          </cell>
        </row>
        <row r="1297">
          <cell r="A1297" t="str">
            <v>WIN-HNI-TXN-2349</v>
          </cell>
          <cell r="B1297" t="str">
            <v>CN HÀ NỘI - CÔNG TY CỔ PHẦN DỊCH VỤ THƯƠNG MẠI TỔNG HỢP WINCOMMERCE</v>
          </cell>
          <cell r="C1297" t="str">
            <v/>
          </cell>
          <cell r="D1297" t="str">
            <v>Thành phố Hà Nội</v>
          </cell>
          <cell r="E1297" t="str">
            <v>Quận Thanh Xuân</v>
          </cell>
          <cell r="F1297"/>
          <cell r="G1297" t="str">
            <v>HN008</v>
          </cell>
          <cell r="H1297" t="str">
            <v>Nguyễn Minh Sơn</v>
          </cell>
          <cell r="I1297" t="str">
            <v>MIENBAC;WIN</v>
          </cell>
          <cell r="J1297" t="str">
            <v/>
          </cell>
          <cell r="K1297"/>
          <cell r="L1297"/>
          <cell r="M1297" t="str">
            <v>Số 142 phố Phương Liệt, phường Phương Liệt, quận Thanh Xuân, Hà Nội</v>
          </cell>
          <cell r="N1297">
            <v>60</v>
          </cell>
          <cell r="O1297" t="b">
            <v>0</v>
          </cell>
          <cell r="P1297" t="str">
            <v>C6 HÀ NỘI</v>
          </cell>
          <cell r="Q1297" t="str">
            <v>Miền Bắc</v>
          </cell>
          <cell r="R1297" t="str">
            <v>WIN</v>
          </cell>
        </row>
        <row r="1298">
          <cell r="A1298" t="str">
            <v>WIN-HNI-HBT-2351</v>
          </cell>
          <cell r="B1298" t="str">
            <v>CN HÀ NỘI - CÔNG TY CỔ PHẦN DỊCH VỤ THƯƠNG MẠI TỔNG HỢP WINCOMMERCE</v>
          </cell>
          <cell r="C1298" t="str">
            <v/>
          </cell>
          <cell r="D1298" t="str">
            <v>Thành phố Hà Nội</v>
          </cell>
          <cell r="E1298" t="str">
            <v>Quận Hai Bà Trưng</v>
          </cell>
          <cell r="F1298"/>
          <cell r="G1298" t="str">
            <v>HN003</v>
          </cell>
          <cell r="H1298" t="str">
            <v>Nguyễn Văn Thạch</v>
          </cell>
          <cell r="I1298" t="str">
            <v>MIENBAC;WIN</v>
          </cell>
          <cell r="J1298" t="str">
            <v/>
          </cell>
          <cell r="K1298"/>
          <cell r="L1298"/>
          <cell r="M1298" t="str">
            <v>Số 7 phố Nguyễn Cao, tổ 14, phường Đống Mác, quận Hai Bà Trưng, Hà Nội</v>
          </cell>
          <cell r="N1298">
            <v>60</v>
          </cell>
          <cell r="O1298" t="b">
            <v>0</v>
          </cell>
          <cell r="P1298" t="str">
            <v>C6 HÀ NỘI</v>
          </cell>
          <cell r="Q1298" t="str">
            <v>Miền Bắc</v>
          </cell>
          <cell r="R1298" t="str">
            <v>WIN</v>
          </cell>
        </row>
        <row r="1299">
          <cell r="A1299" t="str">
            <v>WIN-HNI-HBT-2352</v>
          </cell>
          <cell r="B1299" t="str">
            <v>CN HÀ NỘI - CÔNG TY CỔ PHẦN DỊCH VỤ THƯƠNG MẠI TỔNG HỢP WINCOMMERCE</v>
          </cell>
          <cell r="C1299" t="str">
            <v/>
          </cell>
          <cell r="D1299" t="str">
            <v>Thành phố Hà Nội</v>
          </cell>
          <cell r="E1299" t="str">
            <v>Quận Hai Bà Trưng</v>
          </cell>
          <cell r="F1299"/>
          <cell r="G1299" t="str">
            <v>HN003</v>
          </cell>
          <cell r="H1299" t="str">
            <v>Nguyễn Văn Thạch</v>
          </cell>
          <cell r="I1299" t="str">
            <v>MIENBAC;WIN</v>
          </cell>
          <cell r="J1299" t="str">
            <v/>
          </cell>
          <cell r="K1299"/>
          <cell r="L1299"/>
          <cell r="M1299" t="str">
            <v>Số 70 phố Vạn Kiếp, tổ 58A, phường Bạch Đằng, quận Hai Bà Trưng, Hà Nội</v>
          </cell>
          <cell r="N1299">
            <v>60</v>
          </cell>
          <cell r="O1299" t="b">
            <v>0</v>
          </cell>
          <cell r="P1299" t="str">
            <v>C6 HÀ NỘI</v>
          </cell>
          <cell r="Q1299" t="str">
            <v>Miền Bắc</v>
          </cell>
          <cell r="R1299" t="str">
            <v>WIN</v>
          </cell>
        </row>
        <row r="1300">
          <cell r="A1300" t="str">
            <v>WIN-HNI-CGY-2355</v>
          </cell>
          <cell r="B1300" t="str">
            <v>CN HÀ NỘI - CÔNG TY CỔ PHẦN DỊCH VỤ THƯƠNG MẠI TỔNG HỢP WINCOMMERCE</v>
          </cell>
          <cell r="C1300" t="str">
            <v/>
          </cell>
          <cell r="D1300" t="str">
            <v>Thành phố Hà Nội</v>
          </cell>
          <cell r="E1300" t="str">
            <v>Quận Cầu Giấy</v>
          </cell>
          <cell r="F1300"/>
          <cell r="G1300" t="str">
            <v>HN004</v>
          </cell>
          <cell r="H1300" t="str">
            <v>Hoàng Thanh Huy</v>
          </cell>
          <cell r="I1300" t="str">
            <v>MIENBAC;WIN</v>
          </cell>
          <cell r="J1300" t="str">
            <v/>
          </cell>
          <cell r="K1300"/>
          <cell r="L1300"/>
          <cell r="M1300" t="str">
            <v>Số 41 phố Nguyễn Ngọc Vũ, phường Trung Hòa, quận Cầu Giấy, Hà Nội</v>
          </cell>
          <cell r="N1300">
            <v>60</v>
          </cell>
          <cell r="O1300" t="b">
            <v>0</v>
          </cell>
          <cell r="P1300" t="str">
            <v>C6 HÀ NỘI</v>
          </cell>
          <cell r="Q1300" t="str">
            <v>Miền Bắc</v>
          </cell>
          <cell r="R1300" t="str">
            <v>WIN</v>
          </cell>
        </row>
        <row r="1301">
          <cell r="A1301" t="str">
            <v>WIN-HNI-HMI-2357</v>
          </cell>
          <cell r="B1301" t="str">
            <v>CN HÀ NỘI - CÔNG TY CỔ PHẦN DỊCH VỤ THƯƠNG MẠI TỔNG HỢP WINCOMMERCE</v>
          </cell>
          <cell r="C1301" t="str">
            <v/>
          </cell>
          <cell r="D1301" t="str">
            <v>Thành phố Hà Nội</v>
          </cell>
          <cell r="E1301" t="str">
            <v>Quận Hoàng Mai</v>
          </cell>
          <cell r="F1301"/>
          <cell r="G1301" t="str">
            <v>HN003</v>
          </cell>
          <cell r="H1301" t="str">
            <v>Nguyễn Văn Thạch</v>
          </cell>
          <cell r="I1301" t="str">
            <v>MIENBAC;WIN</v>
          </cell>
          <cell r="J1301" t="str">
            <v/>
          </cell>
          <cell r="K1301"/>
          <cell r="L1301"/>
          <cell r="M1301" t="str">
            <v>Số 103 đường Thanh Đàm, phường Thanh Trì, quận Hoàng Mai, Hà Nội</v>
          </cell>
          <cell r="N1301">
            <v>60</v>
          </cell>
          <cell r="O1301" t="b">
            <v>0</v>
          </cell>
          <cell r="P1301" t="str">
            <v>C6 HÀ NỘI</v>
          </cell>
          <cell r="Q1301" t="str">
            <v>Miền Bắc</v>
          </cell>
          <cell r="R1301" t="str">
            <v>WIN</v>
          </cell>
        </row>
        <row r="1302">
          <cell r="A1302" t="str">
            <v>WIN-HNI-CGY-2358</v>
          </cell>
          <cell r="B1302" t="str">
            <v>CN HÀ NỘI - CÔNG TY CỔ PHẦN DỊCH VỤ THƯƠNG MẠI TỔNG HỢP WINCOMMERCE</v>
          </cell>
          <cell r="C1302" t="str">
            <v/>
          </cell>
          <cell r="D1302" t="str">
            <v>Thành phố Hà Nội</v>
          </cell>
          <cell r="E1302" t="str">
            <v>Quận Cầu Giấy</v>
          </cell>
          <cell r="F1302"/>
          <cell r="G1302" t="str">
            <v>HN004</v>
          </cell>
          <cell r="H1302" t="str">
            <v>Hoàng Thanh Huy</v>
          </cell>
          <cell r="I1302" t="str">
            <v>MIENBAC;WIN</v>
          </cell>
          <cell r="J1302" t="str">
            <v/>
          </cell>
          <cell r="K1302"/>
          <cell r="L1302"/>
          <cell r="M1302" t="str">
            <v>Số 19 đường Nguyễn Văn Huyên kéo dài, phường Quan Hoa, quận Cầu Giấy, Hà Nội</v>
          </cell>
          <cell r="N1302">
            <v>60</v>
          </cell>
          <cell r="O1302" t="b">
            <v>0</v>
          </cell>
          <cell r="P1302" t="str">
            <v>C6 HÀ NỘI</v>
          </cell>
          <cell r="Q1302" t="str">
            <v>Miền Bắc</v>
          </cell>
          <cell r="R1302" t="str">
            <v>WIN</v>
          </cell>
        </row>
        <row r="1303">
          <cell r="A1303" t="str">
            <v>WIN-HNI-HMI-2361</v>
          </cell>
          <cell r="B1303" t="str">
            <v>CN HÀ NỘI - CÔNG TY CỔ PHẦN DỊCH VỤ THƯƠNG MẠI TỔNG HỢP WINCOMMERCE</v>
          </cell>
          <cell r="C1303" t="str">
            <v/>
          </cell>
          <cell r="D1303" t="str">
            <v>Thành phố Hà Nội</v>
          </cell>
          <cell r="E1303" t="str">
            <v>Quận Hoàng Mai</v>
          </cell>
          <cell r="F1303"/>
          <cell r="G1303" t="str">
            <v>HN003</v>
          </cell>
          <cell r="H1303" t="str">
            <v>Nguyễn Văn Thạch</v>
          </cell>
          <cell r="I1303" t="str">
            <v>MIENBAC;WIN</v>
          </cell>
          <cell r="J1303" t="str">
            <v/>
          </cell>
          <cell r="K1303"/>
          <cell r="L1303"/>
          <cell r="M1303" t="str">
            <v>Số 353 đường Nam Dư, phường Trần Phú, quận Hoàng Mai, Hà Nội</v>
          </cell>
          <cell r="N1303">
            <v>60</v>
          </cell>
          <cell r="O1303" t="b">
            <v>0</v>
          </cell>
          <cell r="P1303" t="str">
            <v>C6 HÀ NỘI</v>
          </cell>
          <cell r="Q1303" t="str">
            <v>Miền Bắc</v>
          </cell>
          <cell r="R1303" t="str">
            <v>WIN</v>
          </cell>
        </row>
        <row r="1304">
          <cell r="A1304" t="str">
            <v>WIN-HNI-BDH-2362</v>
          </cell>
          <cell r="B1304" t="str">
            <v>CN HÀ NỘI - CÔNG TY CỔ PHẦN DỊCH VỤ THƯƠNG MẠI TỔNG HỢP WINCOMMERCE</v>
          </cell>
          <cell r="C1304" t="str">
            <v/>
          </cell>
          <cell r="D1304" t="str">
            <v>Thành phố Hà Nội</v>
          </cell>
          <cell r="E1304" t="str">
            <v>Quận Ba Đình</v>
          </cell>
          <cell r="F1304"/>
          <cell r="G1304" t="str">
            <v>HN003</v>
          </cell>
          <cell r="H1304" t="str">
            <v>Nguyễn Văn Thạch</v>
          </cell>
          <cell r="I1304" t="str">
            <v>MIENBAC;WIN</v>
          </cell>
          <cell r="J1304" t="str">
            <v/>
          </cell>
          <cell r="K1304"/>
          <cell r="L1304"/>
          <cell r="M1304" t="str">
            <v>Số 20 phố Nghĩa Dũng, phường Phúc Xá, quận Ba Đình, Hà Nội (31 đường Bờ Sông)</v>
          </cell>
          <cell r="N1304">
            <v>60</v>
          </cell>
          <cell r="O1304" t="b">
            <v>0</v>
          </cell>
          <cell r="P1304" t="str">
            <v>C6 HÀ NỘI</v>
          </cell>
          <cell r="Q1304" t="str">
            <v>Miền Bắc</v>
          </cell>
          <cell r="R1304" t="str">
            <v>WIN</v>
          </cell>
        </row>
        <row r="1305">
          <cell r="A1305" t="str">
            <v>WIN-HNI-LBN-2364</v>
          </cell>
          <cell r="B1305" t="str">
            <v>CN HÀ NỘI - CÔNG TY CỔ PHẦN DỊCH VỤ THƯƠNG MẠI TỔNG HỢP WINCOMMERCE</v>
          </cell>
          <cell r="C1305" t="str">
            <v/>
          </cell>
          <cell r="D1305" t="str">
            <v>Thành phố Hà Nội</v>
          </cell>
          <cell r="E1305" t="str">
            <v>Quận Long Biên</v>
          </cell>
          <cell r="F1305"/>
          <cell r="G1305" t="str">
            <v>HN003</v>
          </cell>
          <cell r="H1305" t="str">
            <v>Nguyễn Văn Thạch</v>
          </cell>
          <cell r="I1305" t="str">
            <v>MIENBAC;WIN</v>
          </cell>
          <cell r="J1305" t="str">
            <v/>
          </cell>
          <cell r="K1305"/>
          <cell r="L1305"/>
          <cell r="M1305" t="str">
            <v>Số 102 Nhà K9, khu đô thị mới Việt Hưng, phường Giang Biên, quận Long Biên, thành phố Hà Nội, Việt Nam</v>
          </cell>
          <cell r="N1305">
            <v>60</v>
          </cell>
          <cell r="O1305" t="b">
            <v>0</v>
          </cell>
          <cell r="P1305" t="str">
            <v>C6 HÀ NỘI</v>
          </cell>
          <cell r="Q1305" t="str">
            <v>Miền Bắc</v>
          </cell>
          <cell r="R1305" t="str">
            <v>WIN</v>
          </cell>
        </row>
        <row r="1306">
          <cell r="A1306" t="str">
            <v>WIN-HNI-HMI-2368</v>
          </cell>
          <cell r="B1306" t="str">
            <v>CN HÀ NỘI - CÔNG TY CỔ PHẦN DỊCH VỤ THƯƠNG MẠI TỔNG HỢP WINCOMMERCE</v>
          </cell>
          <cell r="C1306" t="str">
            <v/>
          </cell>
          <cell r="D1306" t="str">
            <v>Thành phố Hà Nội</v>
          </cell>
          <cell r="E1306" t="str">
            <v>Quận Hoàng Mai</v>
          </cell>
          <cell r="F1306"/>
          <cell r="G1306" t="str">
            <v>HN003</v>
          </cell>
          <cell r="H1306" t="str">
            <v>Nguyễn Văn Thạch</v>
          </cell>
          <cell r="I1306" t="str">
            <v>MIENBAC;WIN</v>
          </cell>
          <cell r="J1306" t="str">
            <v/>
          </cell>
          <cell r="K1306"/>
          <cell r="L1306"/>
          <cell r="M1306" t="str">
            <v>Số 87 ngõ 192 phố Lê Trọng Tấn, phường Định Công, quận Hoàng Mai, Hà Nội</v>
          </cell>
          <cell r="N1306">
            <v>60</v>
          </cell>
          <cell r="O1306" t="b">
            <v>0</v>
          </cell>
          <cell r="P1306" t="str">
            <v>C6 HÀ NỘI</v>
          </cell>
          <cell r="Q1306" t="str">
            <v>Miền Bắc</v>
          </cell>
          <cell r="R1306" t="str">
            <v>WIN</v>
          </cell>
        </row>
        <row r="1307">
          <cell r="A1307" t="str">
            <v>WIN-HNI-TXN-2369</v>
          </cell>
          <cell r="B1307" t="str">
            <v>CN HÀ NỘI - CÔNG TY CỔ PHẦN DỊCH VỤ THƯƠNG MẠI TỔNG HỢP WINCOMMERCE</v>
          </cell>
          <cell r="C1307" t="str">
            <v/>
          </cell>
          <cell r="D1307" t="str">
            <v>Thành phố Hà Nội</v>
          </cell>
          <cell r="E1307" t="str">
            <v>Quận Thanh Xuân</v>
          </cell>
          <cell r="F1307"/>
          <cell r="G1307" t="str">
            <v>HN008</v>
          </cell>
          <cell r="H1307" t="str">
            <v>Nguyễn Minh Sơn</v>
          </cell>
          <cell r="I1307" t="str">
            <v>MIENBAC;WIN</v>
          </cell>
          <cell r="J1307" t="str">
            <v/>
          </cell>
          <cell r="K1307"/>
          <cell r="L1307"/>
          <cell r="M1307" t="str">
            <v>Số nhà 67 ngõ 213 phố Giáp Nhất, phường Nhân Chính, quận Thanh Xuân, Hà Nội</v>
          </cell>
          <cell r="N1307">
            <v>60</v>
          </cell>
          <cell r="O1307" t="b">
            <v>0</v>
          </cell>
          <cell r="P1307" t="str">
            <v>C6 HÀ NỘI</v>
          </cell>
          <cell r="Q1307" t="str">
            <v>Miền Bắc</v>
          </cell>
          <cell r="R1307" t="str">
            <v>WIN</v>
          </cell>
        </row>
        <row r="1308">
          <cell r="A1308" t="str">
            <v>WIN-HNI-HMI-2370</v>
          </cell>
          <cell r="B1308" t="str">
            <v>CN HÀ NỘI - CÔNG TY CỔ PHẦN DỊCH VỤ THƯƠNG MẠI TỔNG HỢP WINCOMMERCE</v>
          </cell>
          <cell r="C1308" t="str">
            <v/>
          </cell>
          <cell r="D1308" t="str">
            <v>Thành phố Hà Nội</v>
          </cell>
          <cell r="E1308" t="str">
            <v>Quận Hoàng Mai</v>
          </cell>
          <cell r="F1308"/>
          <cell r="G1308" t="str">
            <v>HN003</v>
          </cell>
          <cell r="H1308" t="str">
            <v>Nguyễn Văn Thạch</v>
          </cell>
          <cell r="I1308" t="str">
            <v>MIENBAC;WIN</v>
          </cell>
          <cell r="J1308" t="str">
            <v/>
          </cell>
          <cell r="K1308"/>
          <cell r="L1308"/>
          <cell r="M1308" t="str">
            <v>Số 1 ngõ 250 đường Kim Giang, phường Đại Kim, quận Hoàng Mai, Hà Nội</v>
          </cell>
          <cell r="N1308">
            <v>60</v>
          </cell>
          <cell r="O1308" t="b">
            <v>0</v>
          </cell>
          <cell r="P1308" t="str">
            <v>C6 HÀ NỘI</v>
          </cell>
          <cell r="Q1308" t="str">
            <v>Miền Bắc</v>
          </cell>
          <cell r="R1308" t="str">
            <v>WIN</v>
          </cell>
        </row>
        <row r="1309">
          <cell r="A1309" t="str">
            <v>WIN-HNI-DDA-2371</v>
          </cell>
          <cell r="B1309" t="str">
            <v>CN HÀ NỘI - CÔNG TY CỔ PHẦN DỊCH VỤ THƯƠNG MẠI TỔNG HỢP WINCOMMERCE</v>
          </cell>
          <cell r="C1309" t="str">
            <v/>
          </cell>
          <cell r="D1309" t="str">
            <v>Thành phố Hà Nội</v>
          </cell>
          <cell r="E1309" t="str">
            <v>Quận Đống Đa</v>
          </cell>
          <cell r="F1309"/>
          <cell r="G1309" t="str">
            <v>HN003</v>
          </cell>
          <cell r="H1309" t="str">
            <v>Nguyễn Văn Thạch</v>
          </cell>
          <cell r="I1309" t="str">
            <v>MIENBAC;WIN</v>
          </cell>
          <cell r="J1309" t="str">
            <v/>
          </cell>
          <cell r="K1309"/>
          <cell r="L1309"/>
          <cell r="M1309" t="str">
            <v>79 ngõ 1194 Đường Láng, phường Láng Thượng, quận Đống Đa, Hà Nội</v>
          </cell>
          <cell r="N1309">
            <v>60</v>
          </cell>
          <cell r="O1309" t="b">
            <v>0</v>
          </cell>
          <cell r="P1309" t="str">
            <v>C6 HÀ NỘI</v>
          </cell>
          <cell r="Q1309" t="str">
            <v>Miền Bắc</v>
          </cell>
          <cell r="R1309" t="str">
            <v>WIN</v>
          </cell>
        </row>
        <row r="1310">
          <cell r="A1310" t="str">
            <v>WIN-HNI-THO-2375</v>
          </cell>
          <cell r="B1310" t="str">
            <v>CN HÀ NỘI - CÔNG TY CỔ PHẦN DỊCH VỤ THƯƠNG MẠI TỔNG HỢP WINCOMMERCE</v>
          </cell>
          <cell r="C1310" t="str">
            <v/>
          </cell>
          <cell r="D1310" t="str">
            <v>Thành phố Hà Nội</v>
          </cell>
          <cell r="E1310" t="str">
            <v>Quận Tây Hồ</v>
          </cell>
          <cell r="F1310"/>
          <cell r="G1310" t="str">
            <v>HN008</v>
          </cell>
          <cell r="H1310" t="str">
            <v>Nguyễn Minh Sơn</v>
          </cell>
          <cell r="I1310" t="str">
            <v>MIENBAC;WIN</v>
          </cell>
          <cell r="J1310" t="str">
            <v/>
          </cell>
          <cell r="K1310"/>
          <cell r="L1310"/>
          <cell r="M1310" t="str">
            <v>Số 219 đường Thụy Khuê, phường Thụy Khuê, quận Tây Hồ, Hà Nội</v>
          </cell>
          <cell r="N1310">
            <v>60</v>
          </cell>
          <cell r="O1310" t="b">
            <v>0</v>
          </cell>
          <cell r="P1310" t="str">
            <v>C6 HÀ NỘI</v>
          </cell>
          <cell r="Q1310" t="str">
            <v>Miền Bắc</v>
          </cell>
          <cell r="R1310" t="str">
            <v>WIN</v>
          </cell>
        </row>
        <row r="1311">
          <cell r="A1311" t="str">
            <v>WIN-HNI-LBN-2377</v>
          </cell>
          <cell r="B1311" t="str">
            <v>CN HÀ NỘI - CÔNG TY CỔ PHẦN DỊCH VỤ THƯƠNG MẠI TỔNG HỢP WINCOMMERCE</v>
          </cell>
          <cell r="C1311" t="str">
            <v/>
          </cell>
          <cell r="D1311" t="str">
            <v>Thành phố Hà Nội</v>
          </cell>
          <cell r="E1311" t="str">
            <v>Quận Long Biên</v>
          </cell>
          <cell r="F1311"/>
          <cell r="G1311" t="str">
            <v>HN003</v>
          </cell>
          <cell r="H1311" t="str">
            <v>Nguyễn Văn Thạch</v>
          </cell>
          <cell r="I1311" t="str">
            <v>MIENBAC;WIN</v>
          </cell>
          <cell r="J1311" t="str">
            <v/>
          </cell>
          <cell r="K1311"/>
          <cell r="L1311"/>
          <cell r="M1311" t="str">
            <v>Số 211, đường Thạch Bàn, phường Thạch Bàn, quận Long Biên, Hà Nội</v>
          </cell>
          <cell r="N1311">
            <v>60</v>
          </cell>
          <cell r="O1311" t="b">
            <v>0</v>
          </cell>
          <cell r="P1311" t="str">
            <v>C6 HÀ NỘI</v>
          </cell>
          <cell r="Q1311" t="str">
            <v>Miền Bắc</v>
          </cell>
          <cell r="R1311" t="str">
            <v>WIN</v>
          </cell>
        </row>
        <row r="1312">
          <cell r="A1312" t="str">
            <v>WIN-HNI-TXN-2380</v>
          </cell>
          <cell r="B1312" t="str">
            <v>CN HÀ NỘI - CÔNG TY CỔ PHẦN DỊCH VỤ THƯƠNG MẠI TỔNG HỢP WINCOMMERCE</v>
          </cell>
          <cell r="C1312" t="str">
            <v/>
          </cell>
          <cell r="D1312" t="str">
            <v>Thành phố Hà Nội</v>
          </cell>
          <cell r="E1312" t="str">
            <v>Quận Thanh Xuân</v>
          </cell>
          <cell r="F1312"/>
          <cell r="G1312" t="str">
            <v>HN008</v>
          </cell>
          <cell r="H1312" t="str">
            <v>Nguyễn Minh Sơn</v>
          </cell>
          <cell r="I1312" t="str">
            <v>MIENBAC;WIN</v>
          </cell>
          <cell r="J1312" t="str">
            <v/>
          </cell>
          <cell r="K1312"/>
          <cell r="L1312"/>
          <cell r="M1312" t="str">
            <v>Số 3, phố Tô Vĩnh Diện, phường Khương Trung, quận Thanh Xuân, Hà Nội</v>
          </cell>
          <cell r="N1312">
            <v>60</v>
          </cell>
          <cell r="O1312" t="b">
            <v>0</v>
          </cell>
          <cell r="P1312" t="str">
            <v>C6 HÀ NỘI</v>
          </cell>
          <cell r="Q1312" t="str">
            <v>Miền Bắc</v>
          </cell>
          <cell r="R1312" t="str">
            <v>WIN</v>
          </cell>
        </row>
        <row r="1313">
          <cell r="A1313" t="str">
            <v>WIN-HNI-THO-2390</v>
          </cell>
          <cell r="B1313" t="str">
            <v>CN HÀ NỘI - CÔNG TY CỔ PHẦN DỊCH VỤ THƯƠNG MẠI TỔNG HỢP WINCOMMERCE</v>
          </cell>
          <cell r="C1313" t="str">
            <v/>
          </cell>
          <cell r="D1313" t="str">
            <v>Thành phố Hà Nội</v>
          </cell>
          <cell r="E1313" t="str">
            <v>Quận Tây Hồ</v>
          </cell>
          <cell r="F1313"/>
          <cell r="G1313" t="str">
            <v>HN008</v>
          </cell>
          <cell r="H1313" t="str">
            <v>Nguyễn Minh Sơn</v>
          </cell>
          <cell r="I1313" t="str">
            <v>MIENBAC;WIN</v>
          </cell>
          <cell r="J1313" t="str">
            <v/>
          </cell>
          <cell r="K1313"/>
          <cell r="L1313"/>
          <cell r="M1313" t="str">
            <v>Dịch vụ tầng 1-CT2A, khu nhà ở Xuân La, phường Xuân La, quận Tây Hồ, Hà Nội</v>
          </cell>
          <cell r="N1313">
            <v>60</v>
          </cell>
          <cell r="O1313" t="b">
            <v>0</v>
          </cell>
          <cell r="P1313" t="str">
            <v>C6 HÀ NỘI</v>
          </cell>
          <cell r="Q1313" t="str">
            <v>Miền Bắc</v>
          </cell>
          <cell r="R1313" t="str">
            <v>WIN</v>
          </cell>
        </row>
        <row r="1314">
          <cell r="A1314" t="str">
            <v>WIN-HNI-HMI-2392</v>
          </cell>
          <cell r="B1314" t="str">
            <v>CN HÀ NỘI - CÔNG TY CỔ PHẦN DỊCH VỤ THƯƠNG MẠI TỔNG HỢP WINCOMMERCE</v>
          </cell>
          <cell r="C1314" t="str">
            <v/>
          </cell>
          <cell r="D1314" t="str">
            <v>Thành phố Hà Nội</v>
          </cell>
          <cell r="E1314" t="str">
            <v>Quận Hoàng Mai</v>
          </cell>
          <cell r="F1314"/>
          <cell r="G1314" t="str">
            <v>HN003</v>
          </cell>
          <cell r="H1314" t="str">
            <v>Nguyễn Văn Thạch</v>
          </cell>
          <cell r="I1314" t="str">
            <v>MIENBAC;WIN</v>
          </cell>
          <cell r="J1314" t="str">
            <v/>
          </cell>
          <cell r="K1314"/>
          <cell r="L1314"/>
          <cell r="M1314" t="str">
            <v>Số 56 ngõ 143 đường Nguyễn Chính, phường Thịnh Liệt, quận Hoàng Mai, Hà Nội</v>
          </cell>
          <cell r="N1314">
            <v>60</v>
          </cell>
          <cell r="O1314" t="b">
            <v>0</v>
          </cell>
          <cell r="P1314" t="str">
            <v>C6 HÀ NỘI</v>
          </cell>
          <cell r="Q1314" t="str">
            <v>Miền Bắc</v>
          </cell>
          <cell r="R1314" t="str">
            <v>WIN</v>
          </cell>
        </row>
        <row r="1315">
          <cell r="A1315" t="str">
            <v>WIN-HNI-NTL-2395</v>
          </cell>
          <cell r="B1315" t="str">
            <v>CN HÀ NỘI - CÔNG TY CỔ PHẦN DỊCH VỤ THƯƠNG MẠI TỔNG HỢP WINCOMMERCE</v>
          </cell>
          <cell r="C1315" t="str">
            <v/>
          </cell>
          <cell r="D1315" t="str">
            <v>Thành phố Hà Nội</v>
          </cell>
          <cell r="E1315" t="str">
            <v>Quận Nam Từ Liêm</v>
          </cell>
          <cell r="F1315"/>
          <cell r="G1315" t="str">
            <v>HN004</v>
          </cell>
          <cell r="H1315" t="str">
            <v>Hoàng Thanh Huy</v>
          </cell>
          <cell r="I1315" t="str">
            <v>MIENBAC;WIN</v>
          </cell>
          <cell r="J1315" t="str">
            <v/>
          </cell>
          <cell r="K1315"/>
          <cell r="L1315"/>
          <cell r="M1315" t="str">
            <v>Số 29 đường Tây Mỗ, phường Tây Mỗ, quận Nam Từ Liêm, Hà Nội</v>
          </cell>
          <cell r="N1315">
            <v>60</v>
          </cell>
          <cell r="O1315" t="b">
            <v>0</v>
          </cell>
          <cell r="P1315" t="str">
            <v>C6 HÀ NỘI</v>
          </cell>
          <cell r="Q1315" t="str">
            <v>Miền Bắc</v>
          </cell>
          <cell r="R1315" t="str">
            <v>WIN</v>
          </cell>
        </row>
        <row r="1316">
          <cell r="A1316" t="str">
            <v>WIN-HNI-HBT-2400</v>
          </cell>
          <cell r="B1316" t="str">
            <v>CN HÀ NỘI - CÔNG TY CỔ PHẦN DỊCH VỤ THƯƠNG MẠI TỔNG HỢP WINCOMMERCE</v>
          </cell>
          <cell r="C1316" t="str">
            <v/>
          </cell>
          <cell r="D1316" t="str">
            <v>Thành phố Hà Nội</v>
          </cell>
          <cell r="E1316" t="str">
            <v>Quận Hai Bà Trưng</v>
          </cell>
          <cell r="F1316"/>
          <cell r="G1316" t="str">
            <v>HN003</v>
          </cell>
          <cell r="H1316" t="str">
            <v>Nguyễn Văn Thạch</v>
          </cell>
          <cell r="I1316" t="str">
            <v>MIENBAC;WIN</v>
          </cell>
          <cell r="J1316" t="str">
            <v/>
          </cell>
          <cell r="K1316"/>
          <cell r="L1316"/>
          <cell r="M1316" t="str">
            <v>Số 31 Mạc Thị Bưởi, P. Vĩnh Tuy, Q., Quận Hai Bà Trưng, TP. Hà Nội Việt Nam</v>
          </cell>
          <cell r="N1316">
            <v>60</v>
          </cell>
          <cell r="O1316" t="b">
            <v>0</v>
          </cell>
          <cell r="P1316" t="str">
            <v>C6 HÀ NỘI</v>
          </cell>
          <cell r="Q1316" t="str">
            <v>Miền Bắc</v>
          </cell>
          <cell r="R1316" t="str">
            <v>WIN</v>
          </cell>
        </row>
        <row r="1317">
          <cell r="A1317" t="str">
            <v>WIN-HNI-THO-2402</v>
          </cell>
          <cell r="B1317" t="str">
            <v>CN HÀ NỘI - CÔNG TY CỔ PHẦN DỊCH VỤ THƯƠNG MẠI TỔNG HỢP WINCOMMERCE</v>
          </cell>
          <cell r="C1317" t="str">
            <v/>
          </cell>
          <cell r="D1317" t="str">
            <v>Thành phố Hà Nội</v>
          </cell>
          <cell r="E1317" t="str">
            <v>Quận Tây Hồ</v>
          </cell>
          <cell r="F1317"/>
          <cell r="G1317" t="str">
            <v>HN008</v>
          </cell>
          <cell r="H1317" t="str">
            <v>Nguyễn Minh Sơn</v>
          </cell>
          <cell r="I1317" t="str">
            <v>MIENBAC;WIN</v>
          </cell>
          <cell r="J1317" t="str">
            <v/>
          </cell>
          <cell r="K1317"/>
          <cell r="L1317"/>
          <cell r="M1317" t="str">
            <v>Số 19B đường Tô Ngọc Vân, phường Quảng An, quận Tây Hồ, Hà Nội</v>
          </cell>
          <cell r="N1317">
            <v>60</v>
          </cell>
          <cell r="O1317" t="b">
            <v>0</v>
          </cell>
          <cell r="P1317" t="str">
            <v>C6 HÀ NỘI</v>
          </cell>
          <cell r="Q1317" t="str">
            <v>Miền Bắc</v>
          </cell>
          <cell r="R1317" t="str">
            <v>WIN</v>
          </cell>
        </row>
        <row r="1318">
          <cell r="A1318" t="str">
            <v>WIN-HNI-DDA-2403</v>
          </cell>
          <cell r="B1318" t="str">
            <v>CN HÀ NỘI - CÔNG TY CỔ PHẦN DỊCH VỤ THƯƠNG MẠI TỔNG HỢP WINCOMMERCE</v>
          </cell>
          <cell r="C1318" t="str">
            <v/>
          </cell>
          <cell r="D1318" t="str">
            <v>Thành phố Hà Nội</v>
          </cell>
          <cell r="E1318" t="str">
            <v>Quận Đống Đa</v>
          </cell>
          <cell r="F1318"/>
          <cell r="G1318" t="str">
            <v>HN003</v>
          </cell>
          <cell r="H1318" t="str">
            <v>Nguyễn Văn Thạch</v>
          </cell>
          <cell r="I1318" t="str">
            <v>MIENBAC;WIN</v>
          </cell>
          <cell r="J1318" t="str">
            <v/>
          </cell>
          <cell r="K1318"/>
          <cell r="L1318"/>
          <cell r="M1318" t="str">
            <v>Số 6-8 Phố Vọng, phường Phương Mai, quận Đống Đa, Hà Nội</v>
          </cell>
          <cell r="N1318">
            <v>60</v>
          </cell>
          <cell r="O1318" t="b">
            <v>0</v>
          </cell>
          <cell r="P1318" t="str">
            <v>C6 HÀ NỘI</v>
          </cell>
          <cell r="Q1318" t="str">
            <v>Miền Bắc</v>
          </cell>
          <cell r="R1318" t="str">
            <v>WIN</v>
          </cell>
        </row>
        <row r="1319">
          <cell r="A1319" t="str">
            <v>WIN-HNI-DDA-2406</v>
          </cell>
          <cell r="B1319" t="str">
            <v>CN HÀ NỘI - CÔNG TY CỔ PHẦN DỊCH VỤ THƯƠNG MẠI TỔNG HỢP WINCOMMERCE</v>
          </cell>
          <cell r="C1319" t="str">
            <v/>
          </cell>
          <cell r="D1319" t="str">
            <v>Thành phố Hà Nội</v>
          </cell>
          <cell r="E1319" t="str">
            <v>Quận Đống Đa</v>
          </cell>
          <cell r="F1319"/>
          <cell r="G1319" t="str">
            <v>HN004</v>
          </cell>
          <cell r="H1319" t="str">
            <v>Hoàng Thanh Huy</v>
          </cell>
          <cell r="I1319" t="str">
            <v>MIENBAC;WIN</v>
          </cell>
          <cell r="J1319" t="str">
            <v/>
          </cell>
          <cell r="K1319"/>
          <cell r="L1319"/>
          <cell r="M1319" t="str">
            <v>Số 11 phố Ngô Sỹ Liên, phường Văn Miếu, quận Đống Đa, Hà Nội</v>
          </cell>
          <cell r="N1319">
            <v>60</v>
          </cell>
          <cell r="O1319" t="b">
            <v>0</v>
          </cell>
          <cell r="P1319" t="str">
            <v>C6 HÀ NỘI</v>
          </cell>
          <cell r="Q1319" t="str">
            <v>Miền Bắc</v>
          </cell>
          <cell r="R1319" t="str">
            <v>WIN</v>
          </cell>
        </row>
        <row r="1320">
          <cell r="A1320" t="str">
            <v>WIN-HNI-BTL-2408</v>
          </cell>
          <cell r="B1320" t="str">
            <v>CN HÀ NỘI - wincommerce</v>
          </cell>
          <cell r="C1320" t="str">
            <v/>
          </cell>
          <cell r="D1320" t="str">
            <v>Thành phố Hà Nội</v>
          </cell>
          <cell r="E1320" t="str">
            <v>Quận Bắc Từ Liêm</v>
          </cell>
          <cell r="F1320"/>
          <cell r="G1320" t="str">
            <v>HN004</v>
          </cell>
          <cell r="H1320" t="str">
            <v>Hoàng Thanh Huy</v>
          </cell>
          <cell r="I1320" t="str">
            <v>MIENBAC;WIN</v>
          </cell>
          <cell r="J1320" t="str">
            <v/>
          </cell>
          <cell r="K1320"/>
          <cell r="L1320"/>
          <cell r="M1320" t="str">
            <v>Số 31 đường Xuân Đỉnh, phường Xuân Đỉnh, quận Bắc Từ Liêm, Hà Nội</v>
          </cell>
          <cell r="N1320">
            <v>60</v>
          </cell>
          <cell r="O1320" t="b">
            <v>0</v>
          </cell>
          <cell r="P1320" t="str">
            <v>C6 HÀ NỘI</v>
          </cell>
          <cell r="Q1320" t="str">
            <v>Miền Bắc</v>
          </cell>
          <cell r="R1320" t="str">
            <v>WIN</v>
          </cell>
        </row>
        <row r="1321">
          <cell r="A1321" t="str">
            <v>WIN-HNI-NTL-2409</v>
          </cell>
          <cell r="B1321" t="str">
            <v>CN HÀ NỘI - CÔNG TY CỔ PHẦN DỊCH VỤ THƯƠNG MẠI TỔNG HỢP WINCOMMERCE</v>
          </cell>
          <cell r="C1321" t="str">
            <v/>
          </cell>
          <cell r="D1321" t="str">
            <v>Thành phố Hà Nội</v>
          </cell>
          <cell r="E1321" t="str">
            <v>Quận Nam Từ Liêm</v>
          </cell>
          <cell r="F1321"/>
          <cell r="G1321" t="str">
            <v>HN004</v>
          </cell>
          <cell r="H1321" t="str">
            <v>Hoàng Thanh Huy</v>
          </cell>
          <cell r="I1321" t="str">
            <v>MIENBAC;WIN</v>
          </cell>
          <cell r="J1321" t="str">
            <v/>
          </cell>
          <cell r="K1321"/>
          <cell r="L1321"/>
          <cell r="M1321" t="str">
            <v>Số 354-356 Mỹ Đình, phường Mỹ Đình 1, quận Nam Từ Liêm, Hà Nội</v>
          </cell>
          <cell r="N1321">
            <v>60</v>
          </cell>
          <cell r="O1321" t="b">
            <v>0</v>
          </cell>
          <cell r="P1321" t="str">
            <v>C6 HÀ NỘI</v>
          </cell>
          <cell r="Q1321" t="str">
            <v>Miền Bắc</v>
          </cell>
          <cell r="R1321" t="str">
            <v>WIN</v>
          </cell>
        </row>
        <row r="1322">
          <cell r="A1322" t="str">
            <v>WIN-HNI-THO-2410</v>
          </cell>
          <cell r="B1322" t="str">
            <v>CN HÀ NỘI - CÔNG TY CỔ PHẦN DỊCH VỤ THƯƠNG MẠI TỔNG HỢP WINCOMMERCE</v>
          </cell>
          <cell r="C1322" t="str">
            <v/>
          </cell>
          <cell r="D1322" t="str">
            <v>Thành phố Hà Nội</v>
          </cell>
          <cell r="E1322" t="str">
            <v>Quận Tây Hồ</v>
          </cell>
          <cell r="F1322"/>
          <cell r="G1322" t="str">
            <v>HN008</v>
          </cell>
          <cell r="H1322" t="str">
            <v>Nguyễn Minh Sơn</v>
          </cell>
          <cell r="I1322" t="str">
            <v>MIENBAC;WIN</v>
          </cell>
          <cell r="J1322" t="str">
            <v/>
          </cell>
          <cell r="K1322"/>
          <cell r="L1322"/>
          <cell r="M1322" t="str">
            <v>Số 123 phố Trịnh Công Sơn, Phường Nhật Tân, Quận Tây Hồ, TP. Hà Nội</v>
          </cell>
          <cell r="N1322">
            <v>60</v>
          </cell>
          <cell r="O1322" t="b">
            <v>0</v>
          </cell>
          <cell r="P1322" t="str">
            <v>C6 HÀ NỘI</v>
          </cell>
          <cell r="Q1322" t="str">
            <v>Miền Bắc</v>
          </cell>
          <cell r="R1322" t="str">
            <v>WIN</v>
          </cell>
        </row>
        <row r="1323">
          <cell r="A1323" t="str">
            <v>WIN-HNI-DDA-2412</v>
          </cell>
          <cell r="B1323" t="str">
            <v>CN HÀ NỘI - CÔNG TY CỔ PHẦN DỊCH VỤ THƯƠNG MẠI TỔNG HỢP WINCOMMERCE</v>
          </cell>
          <cell r="C1323" t="str">
            <v/>
          </cell>
          <cell r="D1323" t="str">
            <v>Thành phố Hà Nội</v>
          </cell>
          <cell r="E1323" t="str">
            <v>Quận Đống Đa</v>
          </cell>
          <cell r="F1323"/>
          <cell r="G1323" t="str">
            <v>HN003</v>
          </cell>
          <cell r="H1323" t="str">
            <v>Nguyễn Văn Thạch</v>
          </cell>
          <cell r="I1323" t="str">
            <v>MIENBAC;WIN</v>
          </cell>
          <cell r="J1323" t="str">
            <v/>
          </cell>
          <cell r="K1323"/>
          <cell r="L1323"/>
          <cell r="M1323" t="str">
            <v>Số 158 phố Thái Thịnh, phường Láng Hạ, quận Đống Đa, Hà Nội</v>
          </cell>
          <cell r="N1323">
            <v>60</v>
          </cell>
          <cell r="O1323" t="b">
            <v>0</v>
          </cell>
          <cell r="P1323" t="str">
            <v>C6 HÀ NỘI</v>
          </cell>
          <cell r="Q1323" t="str">
            <v>Miền Bắc</v>
          </cell>
          <cell r="R1323" t="str">
            <v>WIN</v>
          </cell>
        </row>
        <row r="1324">
          <cell r="A1324" t="str">
            <v>WIN-HNI-DDA-2413</v>
          </cell>
          <cell r="B1324" t="str">
            <v>CN HÀ NỘI - CÔNG TY CỔ PHẦN DỊCH VỤ THƯƠNG MẠI TỔNG HỢP WINCOMMERCE</v>
          </cell>
          <cell r="C1324" t="str">
            <v/>
          </cell>
          <cell r="D1324" t="str">
            <v>Thành phố Hà Nội</v>
          </cell>
          <cell r="E1324" t="str">
            <v>Quận Đống Đa</v>
          </cell>
          <cell r="F1324"/>
          <cell r="G1324" t="str">
            <v>HN003</v>
          </cell>
          <cell r="H1324" t="str">
            <v>Nguyễn Văn Thạch</v>
          </cell>
          <cell r="I1324" t="str">
            <v>MIENBAC;WIN</v>
          </cell>
          <cell r="J1324" t="str">
            <v/>
          </cell>
          <cell r="K1324"/>
          <cell r="L1324"/>
          <cell r="M1324" t="str">
            <v>Số 150 đường Nguyễn Lương Bằng, phường Nam Đồng, quận Đống Đa, Hà Nội</v>
          </cell>
          <cell r="N1324">
            <v>60</v>
          </cell>
          <cell r="O1324" t="b">
            <v>0</v>
          </cell>
          <cell r="P1324" t="str">
            <v>C6 HÀ NỘI</v>
          </cell>
          <cell r="Q1324" t="str">
            <v>Miền Bắc</v>
          </cell>
          <cell r="R1324" t="str">
            <v>WIN</v>
          </cell>
        </row>
        <row r="1325">
          <cell r="A1325" t="str">
            <v>WIN-HNI-HBT-2416</v>
          </cell>
          <cell r="B1325" t="str">
            <v>CN HÀ NỘI - CÔNG TY CỔ PHẦN DỊCH VỤ THƯƠNG MẠI TỔNG HỢP WINCOMMERCE</v>
          </cell>
          <cell r="C1325" t="str">
            <v/>
          </cell>
          <cell r="D1325" t="str">
            <v>Thành phố Hà Nội</v>
          </cell>
          <cell r="E1325" t="str">
            <v>Quận Hai Bà Trưng</v>
          </cell>
          <cell r="F1325"/>
          <cell r="G1325" t="str">
            <v>HN003</v>
          </cell>
          <cell r="H1325" t="str">
            <v>Nguyễn Văn Thạch</v>
          </cell>
          <cell r="I1325" t="str">
            <v>MIENBAC;WIN</v>
          </cell>
          <cell r="J1325" t="str">
            <v/>
          </cell>
          <cell r="K1325"/>
          <cell r="L1325"/>
          <cell r="M1325" t="str">
            <v>Số 101 phố Hương Viên, phường Đống Mác, quận Hai Bà Trưng, Hà Nội</v>
          </cell>
          <cell r="N1325">
            <v>60</v>
          </cell>
          <cell r="O1325" t="b">
            <v>0</v>
          </cell>
          <cell r="P1325" t="str">
            <v>C6 HÀ NỘI</v>
          </cell>
          <cell r="Q1325" t="str">
            <v>Miền Bắc</v>
          </cell>
          <cell r="R1325" t="str">
            <v>WIN</v>
          </cell>
        </row>
        <row r="1326">
          <cell r="A1326" t="str">
            <v>WIN-HNI-HMI-2418</v>
          </cell>
          <cell r="B1326" t="str">
            <v>CN HÀ NỘI - CÔNG TY CỔ PHẦN DỊCH VỤ THƯƠNG MẠI TỔNG HỢP WINCOMMERCE</v>
          </cell>
          <cell r="C1326" t="str">
            <v/>
          </cell>
          <cell r="D1326" t="str">
            <v>Thành phố Hà Nội</v>
          </cell>
          <cell r="E1326" t="str">
            <v>Quận Hoàng Mai</v>
          </cell>
          <cell r="F1326"/>
          <cell r="G1326" t="str">
            <v>HN003</v>
          </cell>
          <cell r="H1326" t="str">
            <v>Nguyễn Văn Thạch</v>
          </cell>
          <cell r="I1326" t="str">
            <v>MIENBAC;WIN</v>
          </cell>
          <cell r="J1326" t="str">
            <v/>
          </cell>
          <cell r="K1326"/>
          <cell r="L1326"/>
          <cell r="M1326" t="str">
            <v>Số 33 đường Lương Khánh Thiện, tổ 62 phường Tương Mai, quận Hoàng Mai, Hà Nội</v>
          </cell>
          <cell r="N1326">
            <v>60</v>
          </cell>
          <cell r="O1326" t="b">
            <v>0</v>
          </cell>
          <cell r="P1326" t="str">
            <v>C6 HÀ NỘI</v>
          </cell>
          <cell r="Q1326" t="str">
            <v>Miền Bắc</v>
          </cell>
          <cell r="R1326" t="str">
            <v>WIN</v>
          </cell>
        </row>
        <row r="1327">
          <cell r="A1327" t="str">
            <v>WIN-HNI-HMI-2419</v>
          </cell>
          <cell r="B1327" t="str">
            <v>CN HÀ NỘI - CÔNG TY CỔ PHẦN DỊCH VỤ THƯƠNG MẠI TỔNG HỢP WINCOMMERCE</v>
          </cell>
          <cell r="C1327" t="str">
            <v/>
          </cell>
          <cell r="D1327" t="str">
            <v>Thành phố Hà Nội</v>
          </cell>
          <cell r="E1327" t="str">
            <v>Quận Hoàng Mai</v>
          </cell>
          <cell r="F1327"/>
          <cell r="G1327" t="str">
            <v>HN003</v>
          </cell>
          <cell r="H1327" t="str">
            <v>Nguyễn Văn Thạch</v>
          </cell>
          <cell r="I1327" t="str">
            <v>MIENBAC;WIN</v>
          </cell>
          <cell r="J1327" t="str">
            <v/>
          </cell>
          <cell r="K1327"/>
          <cell r="L1327"/>
          <cell r="M1327" t="str">
            <v>Số 17 ngõ 77 phố Đặng Xuân Bảng, phường Đại Kim, quận Hoàng Mai, Hà Nội</v>
          </cell>
          <cell r="N1327">
            <v>60</v>
          </cell>
          <cell r="O1327" t="b">
            <v>0</v>
          </cell>
          <cell r="P1327" t="str">
            <v>C6 HÀ NỘI</v>
          </cell>
          <cell r="Q1327" t="str">
            <v>Miền Bắc</v>
          </cell>
          <cell r="R1327" t="str">
            <v>WIN</v>
          </cell>
        </row>
        <row r="1328">
          <cell r="A1328" t="str">
            <v>WIN-HNI-HMI-2424</v>
          </cell>
          <cell r="B1328" t="str">
            <v>CN HÀ NỘI - CÔNG TY CỔ PHẦN DỊCH VỤ THƯƠNG MẠI TỔNG HỢP WINCOMMERCE</v>
          </cell>
          <cell r="C1328" t="str">
            <v/>
          </cell>
          <cell r="D1328" t="str">
            <v>Thành phố Hà Nội</v>
          </cell>
          <cell r="E1328" t="str">
            <v>Quận Hoàng Mai</v>
          </cell>
          <cell r="F1328"/>
          <cell r="G1328" t="str">
            <v>HN003</v>
          </cell>
          <cell r="H1328" t="str">
            <v>Nguyễn Văn Thạch</v>
          </cell>
          <cell r="I1328" t="str">
            <v>MIENBAC;WIN</v>
          </cell>
          <cell r="J1328" t="str">
            <v/>
          </cell>
          <cell r="K1328"/>
          <cell r="L1328"/>
          <cell r="M1328" t="str">
            <v>Số 207 phố Định Công Thượng, P. Định Công, Q. Hoàng Mai, Hà Nội</v>
          </cell>
          <cell r="N1328">
            <v>60</v>
          </cell>
          <cell r="O1328" t="b">
            <v>0</v>
          </cell>
          <cell r="P1328" t="str">
            <v>C6 HÀ NỘI</v>
          </cell>
          <cell r="Q1328" t="str">
            <v>Miền Bắc</v>
          </cell>
          <cell r="R1328" t="str">
            <v>WIN</v>
          </cell>
        </row>
        <row r="1329">
          <cell r="A1329" t="str">
            <v>WIN-HNI-LBN-2426</v>
          </cell>
          <cell r="B1329" t="str">
            <v>CN HÀ NỘI - CÔNG TY CỔ PHẦN DỊCH VỤ THƯƠNG MẠI TỔNG HỢP WINCOMMERCE</v>
          </cell>
          <cell r="C1329" t="str">
            <v/>
          </cell>
          <cell r="D1329" t="str">
            <v>Thành phố Hà Nội</v>
          </cell>
          <cell r="E1329" t="str">
            <v>Quận Long Biên</v>
          </cell>
          <cell r="F1329"/>
          <cell r="G1329" t="str">
            <v>HN003</v>
          </cell>
          <cell r="H1329" t="str">
            <v>Nguyễn Văn Thạch</v>
          </cell>
          <cell r="I1329" t="str">
            <v>MIENBAC;WIN</v>
          </cell>
          <cell r="J1329" t="str">
            <v/>
          </cell>
          <cell r="K1329"/>
          <cell r="L1329"/>
          <cell r="M1329" t="str">
            <v>51 ngõ 53 đường Vũ Xuân Thiều, P. Sài Đồng, Q. Long Biên, Hà Nội</v>
          </cell>
          <cell r="N1329">
            <v>60</v>
          </cell>
          <cell r="O1329" t="b">
            <v>0</v>
          </cell>
          <cell r="P1329" t="str">
            <v>C6 HÀ NỘI</v>
          </cell>
          <cell r="Q1329" t="str">
            <v>Miền Bắc</v>
          </cell>
          <cell r="R1329" t="str">
            <v>WIN</v>
          </cell>
        </row>
        <row r="1330">
          <cell r="A1330" t="str">
            <v>WIN-HNI-HMI-2427</v>
          </cell>
          <cell r="B1330" t="str">
            <v>CN HÀ NỘI - CÔNG TY CỔ PHẦN DỊCH VỤ THƯƠNG MẠI TỔNG HỢP WINCOMMERCE</v>
          </cell>
          <cell r="C1330" t="str">
            <v/>
          </cell>
          <cell r="D1330" t="str">
            <v>Thành phố Hà Nội</v>
          </cell>
          <cell r="E1330" t="str">
            <v>Quận Hoàng Mai</v>
          </cell>
          <cell r="F1330"/>
          <cell r="G1330" t="str">
            <v>HN003</v>
          </cell>
          <cell r="H1330" t="str">
            <v>Nguyễn Văn Thạch</v>
          </cell>
          <cell r="I1330" t="str">
            <v>MIENBAC;WIN</v>
          </cell>
          <cell r="J1330" t="str">
            <v/>
          </cell>
          <cell r="K1330"/>
          <cell r="L1330"/>
          <cell r="M1330" t="str">
            <v>10 tổ 30 Thịnh Liệt - KĐT Đồng Tàu, P.Thịnh Liệt, Q.Hoàng Mai, Hà Nội</v>
          </cell>
          <cell r="N1330">
            <v>60</v>
          </cell>
          <cell r="O1330" t="b">
            <v>0</v>
          </cell>
          <cell r="P1330" t="str">
            <v>C6 HÀ NỘI</v>
          </cell>
          <cell r="Q1330" t="str">
            <v>Miền Bắc</v>
          </cell>
          <cell r="R1330" t="str">
            <v>WIN</v>
          </cell>
        </row>
        <row r="1331">
          <cell r="A1331" t="str">
            <v>WIN-HNI-HMI-2428</v>
          </cell>
          <cell r="B1331" t="str">
            <v>CN HÀ NỘI - CÔNG TY CỔ PHẦN DỊCH VỤ THƯƠNG MẠI TỔNG HỢP WINCOMMERCE</v>
          </cell>
          <cell r="C1331" t="str">
            <v/>
          </cell>
          <cell r="D1331" t="str">
            <v>Thành phố Hà Nội</v>
          </cell>
          <cell r="E1331" t="str">
            <v>Quận Hoàng Mai</v>
          </cell>
          <cell r="F1331"/>
          <cell r="G1331" t="str">
            <v>HN003</v>
          </cell>
          <cell r="H1331" t="str">
            <v>Nguyễn Văn Thạch</v>
          </cell>
          <cell r="I1331" t="str">
            <v>MIENBAC;WIN</v>
          </cell>
          <cell r="J1331" t="str">
            <v/>
          </cell>
          <cell r="K1331"/>
          <cell r="L1331"/>
          <cell r="M1331" t="str">
            <v>Ô số 12 Lô B Đại Kim - Định Công, P. Đại Kim, Q. Hoàng Mai, Hà Nội</v>
          </cell>
          <cell r="N1331">
            <v>60</v>
          </cell>
          <cell r="O1331" t="b">
            <v>0</v>
          </cell>
          <cell r="P1331" t="str">
            <v>C6 HÀ NỘI</v>
          </cell>
          <cell r="Q1331" t="str">
            <v>Miền Bắc</v>
          </cell>
          <cell r="R1331" t="str">
            <v>WIN</v>
          </cell>
        </row>
        <row r="1332">
          <cell r="A1332" t="str">
            <v>WIN-HNI-DDA-2430</v>
          </cell>
          <cell r="B1332" t="str">
            <v>CN HÀ NỘI - CÔNG TY CỔ PHẦN DỊCH VỤ THƯƠNG MẠI TỔNG HỢP WINCOMMERCE</v>
          </cell>
          <cell r="C1332" t="str">
            <v/>
          </cell>
          <cell r="D1332" t="str">
            <v>Thành phố Hà Nội</v>
          </cell>
          <cell r="E1332" t="str">
            <v>Quận Đống Đa</v>
          </cell>
          <cell r="F1332"/>
          <cell r="G1332" t="str">
            <v>HN003</v>
          </cell>
          <cell r="H1332" t="str">
            <v>Nguyễn Văn Thạch</v>
          </cell>
          <cell r="I1332" t="str">
            <v>MIENBAC;WIN</v>
          </cell>
          <cell r="J1332" t="str">
            <v/>
          </cell>
          <cell r="K1332"/>
          <cell r="L1332"/>
          <cell r="M1332" t="str">
            <v>Số 17B phố Đoàn Thị Điểm, phường Quốc Tử Giám, quận Đống Đa, Hà Nội</v>
          </cell>
          <cell r="N1332">
            <v>60</v>
          </cell>
          <cell r="O1332" t="b">
            <v>0</v>
          </cell>
          <cell r="P1332" t="str">
            <v>C6 HÀ NỘI</v>
          </cell>
          <cell r="Q1332" t="str">
            <v>Miền Bắc</v>
          </cell>
          <cell r="R1332" t="str">
            <v>WIN</v>
          </cell>
        </row>
        <row r="1333">
          <cell r="A1333" t="str">
            <v>WIN-HNI-HKM-2434</v>
          </cell>
          <cell r="B1333" t="str">
            <v>CN HÀ NỘI - CÔNG TY CỔ PHẦN DỊCH VỤ THƯƠNG MẠI TỔNG HỢP WINCOMMERCE</v>
          </cell>
          <cell r="C1333" t="str">
            <v/>
          </cell>
          <cell r="D1333" t="str">
            <v>Thành phố Hà Nội</v>
          </cell>
          <cell r="E1333" t="str">
            <v>Quận Hoàn Kiếm</v>
          </cell>
          <cell r="F1333"/>
          <cell r="G1333" t="str">
            <v>HN008</v>
          </cell>
          <cell r="H1333" t="str">
            <v>Nguyễn Minh Sơn</v>
          </cell>
          <cell r="I1333" t="str">
            <v>MIENBAC;WIN</v>
          </cell>
          <cell r="J1333" t="str">
            <v/>
          </cell>
          <cell r="K1333"/>
          <cell r="L1333"/>
          <cell r="M1333" t="str">
            <v>Số 23 phố Gia Ngư, phường Hàng Bạc, quận Hoàn Kiếm, Hà Nội</v>
          </cell>
          <cell r="N1333">
            <v>60</v>
          </cell>
          <cell r="O1333" t="b">
            <v>0</v>
          </cell>
          <cell r="P1333" t="str">
            <v>C6 HÀ NỘI</v>
          </cell>
          <cell r="Q1333" t="str">
            <v>Miền Bắc</v>
          </cell>
          <cell r="R1333" t="str">
            <v>WIN</v>
          </cell>
        </row>
        <row r="1334">
          <cell r="A1334" t="str">
            <v>WIN-HNI-CGY-2435</v>
          </cell>
          <cell r="B1334" t="str">
            <v>CN HÀ NỘI - CÔNG TY CỔ PHẦN DỊCH VỤ THƯƠNG MẠI TỔNG HỢP WINCOMMERCE</v>
          </cell>
          <cell r="C1334" t="str">
            <v/>
          </cell>
          <cell r="D1334" t="str">
            <v>Thành phố Hà Nội</v>
          </cell>
          <cell r="E1334" t="str">
            <v>Quận Cầu Giấy</v>
          </cell>
          <cell r="F1334"/>
          <cell r="G1334" t="str">
            <v>HN004</v>
          </cell>
          <cell r="H1334" t="str">
            <v>Hoàng Thanh Huy</v>
          </cell>
          <cell r="I1334" t="str">
            <v>MIENBAC;WIN</v>
          </cell>
          <cell r="J1334" t="str">
            <v/>
          </cell>
          <cell r="K1334"/>
          <cell r="L1334"/>
          <cell r="M1334" t="str">
            <v>Số 16 ngõ 12 phố Trần Quý Kiên, Tổ 58A, P. Dịch Vọng, Q. Cầu Giấy, Hà Nội</v>
          </cell>
          <cell r="N1334">
            <v>60</v>
          </cell>
          <cell r="O1334" t="b">
            <v>0</v>
          </cell>
          <cell r="P1334" t="str">
            <v>C6 HÀ NỘI</v>
          </cell>
          <cell r="Q1334" t="str">
            <v>Miền Bắc</v>
          </cell>
          <cell r="R1334" t="str">
            <v>WIN</v>
          </cell>
        </row>
        <row r="1335">
          <cell r="A1335" t="str">
            <v>WIN-HNI-LBN-2437</v>
          </cell>
          <cell r="B1335" t="str">
            <v>CN HÀ NỘI - CÔNG TY CỔ PHẦN DỊCH VỤ THƯƠNG MẠI TỔNG HỢP WINCOMMERCE</v>
          </cell>
          <cell r="C1335" t="str">
            <v/>
          </cell>
          <cell r="D1335" t="str">
            <v>Thành phố Hà Nội</v>
          </cell>
          <cell r="E1335" t="str">
            <v>Quận Long Biên</v>
          </cell>
          <cell r="F1335"/>
          <cell r="G1335" t="str">
            <v>HN003</v>
          </cell>
          <cell r="H1335" t="str">
            <v>Nguyễn Văn Thạch</v>
          </cell>
          <cell r="I1335" t="str">
            <v>MIENBAC;WIN</v>
          </cell>
          <cell r="J1335" t="str">
            <v/>
          </cell>
          <cell r="K1335"/>
          <cell r="L1335"/>
          <cell r="M1335" t="str">
            <v>Số 97 phố Sài Đồng, phường Sài Đồng, quận Long Biên, Hà Nội</v>
          </cell>
          <cell r="N1335">
            <v>60</v>
          </cell>
          <cell r="O1335" t="b">
            <v>0</v>
          </cell>
          <cell r="P1335" t="str">
            <v>C6 HÀ NỘI</v>
          </cell>
          <cell r="Q1335" t="str">
            <v>Miền Bắc</v>
          </cell>
          <cell r="R1335" t="str">
            <v>WIN</v>
          </cell>
        </row>
        <row r="1336">
          <cell r="A1336" t="str">
            <v>WIN-HNI-CGY-2439</v>
          </cell>
          <cell r="B1336" t="str">
            <v>CN HÀ NỘI - CÔNG TY CỔ PHẦN DỊCH VỤ THƯƠNG MẠI TỔNG HỢP WINCOMMERCE</v>
          </cell>
          <cell r="C1336" t="str">
            <v/>
          </cell>
          <cell r="D1336" t="str">
            <v>Thành phố Hà Nội</v>
          </cell>
          <cell r="E1336" t="str">
            <v>Quận Cầu Giấy</v>
          </cell>
          <cell r="F1336"/>
          <cell r="G1336" t="str">
            <v>HN004</v>
          </cell>
          <cell r="H1336" t="str">
            <v>Hoàng Thanh Huy</v>
          </cell>
          <cell r="I1336" t="str">
            <v>MIENBAC;WIN</v>
          </cell>
          <cell r="J1336" t="str">
            <v/>
          </cell>
          <cell r="K1336"/>
          <cell r="L1336"/>
          <cell r="M1336" t="str">
            <v>Số 17 phốTrần Quốc Hoàn, P. Dịch Vọng Hậu, Q. Cầu Giấy, Hà Nội</v>
          </cell>
          <cell r="N1336">
            <v>60</v>
          </cell>
          <cell r="O1336" t="b">
            <v>0</v>
          </cell>
          <cell r="P1336" t="str">
            <v>C6 HÀ NỘI</v>
          </cell>
          <cell r="Q1336" t="str">
            <v>Miền Bắc</v>
          </cell>
          <cell r="R1336" t="str">
            <v>WIN</v>
          </cell>
        </row>
        <row r="1337">
          <cell r="A1337" t="str">
            <v>WIN-HNI-HBT-2441</v>
          </cell>
          <cell r="B1337" t="str">
            <v>CN HÀ NỘI - CÔNG TY CỔ PHẦN DỊCH VỤ THƯƠNG MẠI TỔNG HỢP WINCOMMERCE</v>
          </cell>
          <cell r="C1337" t="str">
            <v/>
          </cell>
          <cell r="D1337" t="str">
            <v>Thành phố Hà Nội</v>
          </cell>
          <cell r="E1337" t="str">
            <v>Quận Hai Bà Trưng</v>
          </cell>
          <cell r="F1337"/>
          <cell r="G1337" t="str">
            <v>HN003</v>
          </cell>
          <cell r="H1337" t="str">
            <v>Nguyễn Văn Thạch</v>
          </cell>
          <cell r="I1337" t="str">
            <v>MIENBAC;WIN</v>
          </cell>
          <cell r="J1337" t="str">
            <v/>
          </cell>
          <cell r="K1337"/>
          <cell r="L1337"/>
          <cell r="M1337" t="str">
            <v>Số 310 đường Minh Khai, P. Minh Khai, Q. Hai Bà Trưng, Hà Nội</v>
          </cell>
          <cell r="N1337">
            <v>60</v>
          </cell>
          <cell r="O1337" t="b">
            <v>0</v>
          </cell>
          <cell r="P1337" t="str">
            <v>C6 HÀ NỘI</v>
          </cell>
          <cell r="Q1337" t="str">
            <v>Miền Bắc</v>
          </cell>
          <cell r="R1337" t="str">
            <v>WIN</v>
          </cell>
        </row>
        <row r="1338">
          <cell r="A1338" t="str">
            <v>WIN-HNI-CGY-2443</v>
          </cell>
          <cell r="B1338" t="str">
            <v>CN HÀ NỘI - CÔNG TY CỔ PHẦN DỊCH VỤ THƯƠNG MẠI TỔNG HỢP WINCOMMERCE</v>
          </cell>
          <cell r="C1338" t="str">
            <v/>
          </cell>
          <cell r="D1338" t="str">
            <v>Thành phố Hà Nội</v>
          </cell>
          <cell r="E1338" t="str">
            <v>Quận Cầu Giấy</v>
          </cell>
          <cell r="F1338"/>
          <cell r="G1338" t="str">
            <v>HN004</v>
          </cell>
          <cell r="H1338" t="str">
            <v>Hoàng Thanh Huy</v>
          </cell>
          <cell r="I1338" t="str">
            <v>MIENBAC;WIN</v>
          </cell>
          <cell r="J1338" t="str">
            <v/>
          </cell>
          <cell r="K1338"/>
          <cell r="L1338"/>
          <cell r="M1338" t="str">
            <v>Số 16 Lô M2 Khu đô thị Yên Hòa, phường Yên Hòa, quận Cầu Giấy, Hà Nội</v>
          </cell>
          <cell r="N1338">
            <v>60</v>
          </cell>
          <cell r="O1338" t="b">
            <v>0</v>
          </cell>
          <cell r="P1338" t="str">
            <v>C6 HÀ NỘI</v>
          </cell>
          <cell r="Q1338" t="str">
            <v>Miền Bắc</v>
          </cell>
          <cell r="R1338" t="str">
            <v>WIN</v>
          </cell>
        </row>
        <row r="1339">
          <cell r="A1339" t="str">
            <v>WIN-HNI-HKM-2444</v>
          </cell>
          <cell r="B1339" t="str">
            <v>CN HÀ NỘI - CÔNG TY CỔ PHẦN DỊCH VỤ THƯƠNG MẠI TỔNG HỢP WINCOMMERCE</v>
          </cell>
          <cell r="C1339" t="str">
            <v/>
          </cell>
          <cell r="D1339" t="str">
            <v>Thành phố Hà Nội</v>
          </cell>
          <cell r="E1339" t="str">
            <v>Quận Hoàn Kiếm</v>
          </cell>
          <cell r="F1339"/>
          <cell r="G1339" t="str">
            <v>HN003</v>
          </cell>
          <cell r="H1339" t="str">
            <v>Nguyễn Văn Thạch</v>
          </cell>
          <cell r="I1339" t="str">
            <v>MIENBAC;WIN</v>
          </cell>
          <cell r="J1339" t="str">
            <v/>
          </cell>
          <cell r="K1339"/>
          <cell r="L1339"/>
          <cell r="M1339" t="str">
            <v>Số 120 đường Lê Duẩn, phường Cửa Nam, quận Hoàn Kiếm, Thành phố Hà Nội</v>
          </cell>
          <cell r="N1339">
            <v>60</v>
          </cell>
          <cell r="O1339" t="b">
            <v>1</v>
          </cell>
          <cell r="P1339" t="str">
            <v>C6 HÀ NỘI</v>
          </cell>
          <cell r="Q1339" t="str">
            <v>Miền Bắc</v>
          </cell>
          <cell r="R1339" t="str">
            <v>WIN</v>
          </cell>
        </row>
        <row r="1340">
          <cell r="A1340" t="str">
            <v>WIN-HNI-TXN-2518</v>
          </cell>
          <cell r="B1340" t="str">
            <v>CN HÀ NỘI - CÔNG TY CỔ PHẦN DỊCH VỤ THƯƠNG MẠI TỔNG HỢP WINCOMMERCE</v>
          </cell>
          <cell r="C1340" t="str">
            <v/>
          </cell>
          <cell r="D1340" t="str">
            <v>Thành phố Hà Nội</v>
          </cell>
          <cell r="E1340" t="str">
            <v>Quận Thanh Xuân</v>
          </cell>
          <cell r="F1340"/>
          <cell r="G1340" t="str">
            <v>HN008</v>
          </cell>
          <cell r="H1340" t="str">
            <v>Nguyễn Minh Sơn</v>
          </cell>
          <cell r="I1340" t="str">
            <v>MIENBAC;WIN</v>
          </cell>
          <cell r="J1340" t="str">
            <v/>
          </cell>
          <cell r="K1340"/>
          <cell r="L1340"/>
          <cell r="M1340" t="str">
            <v>Số 101/1 phố Nguyễn Quý Đức, phường Thanh Xuân Bắc, quận Thanh Xuân, Hà Nội</v>
          </cell>
          <cell r="N1340">
            <v>60</v>
          </cell>
          <cell r="O1340" t="b">
            <v>0</v>
          </cell>
          <cell r="P1340" t="str">
            <v>C6 HÀ NỘI</v>
          </cell>
          <cell r="Q1340" t="str">
            <v>Miền Bắc</v>
          </cell>
          <cell r="R1340" t="str">
            <v>WIN</v>
          </cell>
        </row>
        <row r="1341">
          <cell r="A1341" t="str">
            <v>WIN-HNI-BTL-2520</v>
          </cell>
          <cell r="B1341" t="str">
            <v>CN HÀ NỘI - wincommerce</v>
          </cell>
          <cell r="C1341" t="str">
            <v/>
          </cell>
          <cell r="D1341" t="str">
            <v>Thành phố Hà Nội</v>
          </cell>
          <cell r="E1341" t="str">
            <v>Quận Bắc Từ Liêm</v>
          </cell>
          <cell r="F1341"/>
          <cell r="G1341" t="str">
            <v>HN004</v>
          </cell>
          <cell r="H1341" t="str">
            <v>Hoàng Thanh Huy</v>
          </cell>
          <cell r="I1341" t="str">
            <v>MIENBAC;WIN</v>
          </cell>
          <cell r="J1341" t="str">
            <v/>
          </cell>
          <cell r="K1341"/>
          <cell r="L1341"/>
          <cell r="M1341" t="str">
            <v>Số 116-118 đường Cầu Diễn, phường Phúc Diễn, quận Bắc Từ Liêm, HN</v>
          </cell>
          <cell r="N1341">
            <v>60</v>
          </cell>
          <cell r="O1341" t="b">
            <v>0</v>
          </cell>
          <cell r="P1341" t="str">
            <v>C6 HÀ NỘI</v>
          </cell>
          <cell r="Q1341" t="str">
            <v>Miền Bắc</v>
          </cell>
          <cell r="R1341" t="str">
            <v>WIN</v>
          </cell>
        </row>
        <row r="1342">
          <cell r="A1342" t="str">
            <v>WIN-HNI-BDH-2524</v>
          </cell>
          <cell r="B1342" t="str">
            <v>CN HÀ NỘI - CÔNG TY CỔ PHẦN DỊCH VỤ THƯƠNG MẠI TỔNG HỢP WINCOMMERCE</v>
          </cell>
          <cell r="C1342" t="str">
            <v/>
          </cell>
          <cell r="D1342" t="str">
            <v>Thành phố Hà Nội</v>
          </cell>
          <cell r="E1342" t="str">
            <v>Quận Ba Đình</v>
          </cell>
          <cell r="F1342"/>
          <cell r="G1342" t="str">
            <v>HN008</v>
          </cell>
          <cell r="H1342" t="str">
            <v>Nguyễn Minh Sơn</v>
          </cell>
          <cell r="I1342" t="str">
            <v>MIENBAC;WIN</v>
          </cell>
          <cell r="J1342" t="str">
            <v/>
          </cell>
          <cell r="K1342"/>
          <cell r="L1342"/>
          <cell r="M1342" t="str">
            <v>Số 70B Đội cấn , phường , quận Ba Đình, Hà Nội</v>
          </cell>
          <cell r="N1342">
            <v>60</v>
          </cell>
          <cell r="O1342" t="b">
            <v>0</v>
          </cell>
          <cell r="P1342" t="str">
            <v>C6 HÀ NỘI</v>
          </cell>
          <cell r="Q1342" t="str">
            <v>Miền Bắc</v>
          </cell>
          <cell r="R1342" t="str">
            <v>WIN</v>
          </cell>
        </row>
        <row r="1343">
          <cell r="A1343" t="str">
            <v>WIN-HNI-TTI-2531</v>
          </cell>
          <cell r="B1343" t="str">
            <v>CN HÀ NỘI - wincommerce</v>
          </cell>
          <cell r="C1343" t="str">
            <v/>
          </cell>
          <cell r="D1343" t="str">
            <v>Thành phố Hà Nội</v>
          </cell>
          <cell r="E1343" t="str">
            <v>Huyện Thanh Trì</v>
          </cell>
          <cell r="F1343"/>
          <cell r="G1343" t="str">
            <v>HN008</v>
          </cell>
          <cell r="H1343" t="str">
            <v>Nguyễn Minh Sơn</v>
          </cell>
          <cell r="I1343" t="str">
            <v>MIENBAC;WIN</v>
          </cell>
          <cell r="J1343" t="str">
            <v/>
          </cell>
          <cell r="K1343"/>
          <cell r="L1343"/>
          <cell r="M1343" t="str">
            <v>Số 139 đường Chiến Thắng, xã Tân Triều, huyện Thanh Trì, Hà Nội</v>
          </cell>
          <cell r="N1343">
            <v>60</v>
          </cell>
          <cell r="O1343" t="b">
            <v>0</v>
          </cell>
          <cell r="P1343" t="str">
            <v>C6 HÀ NỘI</v>
          </cell>
          <cell r="Q1343" t="str">
            <v>Miền Bắc</v>
          </cell>
          <cell r="R1343" t="str">
            <v>WIN</v>
          </cell>
        </row>
        <row r="1344">
          <cell r="A1344" t="str">
            <v>WIN-HNI-LBN-2532</v>
          </cell>
          <cell r="B1344" t="str">
            <v>CN HÀ NỘI - CÔNG TY CỔ PHẦN DỊCH VỤ THƯƠNG MẠI TỔNG HỢP WINCOMMERCE</v>
          </cell>
          <cell r="C1344" t="str">
            <v/>
          </cell>
          <cell r="D1344" t="str">
            <v>Thành phố Hà Nội</v>
          </cell>
          <cell r="E1344" t="str">
            <v>Quận Long Biên</v>
          </cell>
          <cell r="F1344"/>
          <cell r="G1344" t="str">
            <v>HN003</v>
          </cell>
          <cell r="H1344" t="str">
            <v>Nguyễn Văn Thạch</v>
          </cell>
          <cell r="I1344" t="str">
            <v>MIENBAC;WIN</v>
          </cell>
          <cell r="J1344" t="str">
            <v/>
          </cell>
          <cell r="K1344"/>
          <cell r="L1344"/>
          <cell r="M1344" t="str">
            <v>Số 11 đường Nguyễn Sơn, phường Ngọc Lâm, quận Long Biên, Hà Nội</v>
          </cell>
          <cell r="N1344">
            <v>60</v>
          </cell>
          <cell r="O1344" t="b">
            <v>0</v>
          </cell>
          <cell r="P1344" t="str">
            <v>C6 HÀ NỘI</v>
          </cell>
          <cell r="Q1344" t="str">
            <v>Miền Bắc</v>
          </cell>
          <cell r="R1344" t="str">
            <v>WIN</v>
          </cell>
        </row>
        <row r="1345">
          <cell r="A1345" t="str">
            <v>WIN-HNI-CGY-2534</v>
          </cell>
          <cell r="B1345" t="str">
            <v>CN HÀ NỘI - CÔNG TY CỔ PHẦN DỊCH VỤ THƯƠNG MẠI TỔNG HỢP WINCOMMERCE</v>
          </cell>
          <cell r="C1345" t="str">
            <v/>
          </cell>
          <cell r="D1345" t="str">
            <v>Thành phố Hà Nội</v>
          </cell>
          <cell r="E1345" t="str">
            <v>Quận Cầu Giấy</v>
          </cell>
          <cell r="F1345"/>
          <cell r="G1345" t="str">
            <v>HN004</v>
          </cell>
          <cell r="H1345" t="str">
            <v>Hoàng Thanh Huy</v>
          </cell>
          <cell r="I1345" t="str">
            <v>MIENBAC;WIN</v>
          </cell>
          <cell r="J1345" t="str">
            <v/>
          </cell>
          <cell r="K1345"/>
          <cell r="L1345"/>
          <cell r="M1345" t="str">
            <v>Số 152 phố Yên Hòa, Phường Yên Hòa, Quận Cầu Giấy, Hà Nội</v>
          </cell>
          <cell r="N1345">
            <v>60</v>
          </cell>
          <cell r="O1345" t="b">
            <v>0</v>
          </cell>
          <cell r="P1345" t="str">
            <v>C6 HÀ NỘI</v>
          </cell>
          <cell r="Q1345" t="str">
            <v>Miền Bắc</v>
          </cell>
          <cell r="R1345" t="str">
            <v>WIN</v>
          </cell>
        </row>
        <row r="1346">
          <cell r="A1346" t="str">
            <v>WIN-HNI-HKM-2535</v>
          </cell>
          <cell r="B1346" t="str">
            <v>CN HÀ NỘI - WINCOMMERCE</v>
          </cell>
          <cell r="C1346" t="str">
            <v/>
          </cell>
          <cell r="D1346" t="str">
            <v>Thành phố Hà Nội</v>
          </cell>
          <cell r="E1346" t="str">
            <v>Quận Hoàn Kiếm</v>
          </cell>
          <cell r="F1346"/>
          <cell r="G1346" t="str">
            <v>HN008</v>
          </cell>
          <cell r="H1346" t="str">
            <v>Nguyễn Minh Sơn</v>
          </cell>
          <cell r="I1346" t="str">
            <v>MIENBAC;WIN</v>
          </cell>
          <cell r="J1346" t="str">
            <v/>
          </cell>
          <cell r="K1346"/>
          <cell r="L1346"/>
          <cell r="M1346" t="str">
            <v>Số 20 Phố Nguyễn Thiệp, Phường Nguyễn Trung Trực, Quận Hoàn Kiếm, HN</v>
          </cell>
          <cell r="N1346">
            <v>60</v>
          </cell>
          <cell r="O1346" t="b">
            <v>0</v>
          </cell>
          <cell r="P1346" t="str">
            <v>C6 HÀ NỘI</v>
          </cell>
          <cell r="Q1346" t="str">
            <v>Miền Bắc</v>
          </cell>
          <cell r="R1346" t="str">
            <v>WIN</v>
          </cell>
        </row>
        <row r="1347">
          <cell r="A1347" t="str">
            <v>WIN-HNI-BDH-2536</v>
          </cell>
          <cell r="B1347" t="str">
            <v>CN HÀ NỘI - CÔNG TY CỔ PHẦN DỊCH VỤ THƯƠNG MẠI TỔNG HỢP WINCOMMERCE</v>
          </cell>
          <cell r="C1347" t="str">
            <v/>
          </cell>
          <cell r="D1347" t="str">
            <v>Thành phố Hà Nội</v>
          </cell>
          <cell r="E1347" t="str">
            <v>Quận Ba Đình</v>
          </cell>
          <cell r="F1347"/>
          <cell r="G1347" t="str">
            <v>HN008</v>
          </cell>
          <cell r="H1347" t="str">
            <v>Nguyễn Minh Sơn</v>
          </cell>
          <cell r="I1347" t="str">
            <v>MIENBAC;WIN</v>
          </cell>
          <cell r="J1347" t="str">
            <v/>
          </cell>
          <cell r="K1347"/>
          <cell r="L1347"/>
          <cell r="M1347" t="str">
            <v>Số 8 Ngõ 140 Giảng Võ, phường Giảng Võ, quận Ba Đình, Hà Nội</v>
          </cell>
          <cell r="N1347">
            <v>60</v>
          </cell>
          <cell r="O1347" t="b">
            <v>0</v>
          </cell>
          <cell r="P1347" t="str">
            <v>C6 HÀ NỘI</v>
          </cell>
          <cell r="Q1347" t="str">
            <v>Miền Bắc</v>
          </cell>
          <cell r="R1347" t="str">
            <v>WIN</v>
          </cell>
        </row>
        <row r="1348">
          <cell r="A1348" t="str">
            <v>WIN-HNI-DDA-2537</v>
          </cell>
          <cell r="B1348" t="str">
            <v>CN HÀ NỘI - CÔNG TY CỔ PHẦN DỊCH VỤ THƯƠNG MẠI TỔNG HỢP WINCOMMERCE</v>
          </cell>
          <cell r="C1348" t="str">
            <v/>
          </cell>
          <cell r="D1348" t="str">
            <v>Thành phố Hà Nội</v>
          </cell>
          <cell r="E1348" t="str">
            <v>Quận Đống Đa</v>
          </cell>
          <cell r="F1348"/>
          <cell r="G1348" t="str">
            <v>HN003</v>
          </cell>
          <cell r="H1348" t="str">
            <v>Nguyễn Văn Thạch</v>
          </cell>
          <cell r="I1348" t="str">
            <v>MIENBAC;WIN</v>
          </cell>
          <cell r="J1348" t="str">
            <v/>
          </cell>
          <cell r="K1348"/>
          <cell r="L1348"/>
          <cell r="M1348" t="str">
            <v>Số 71 phố Khương Thượng, phường Trung Liệt, quận Đống Đa, Hà Nội</v>
          </cell>
          <cell r="N1348">
            <v>60</v>
          </cell>
          <cell r="O1348" t="b">
            <v>0</v>
          </cell>
          <cell r="P1348" t="str">
            <v>C6 HÀ NỘI</v>
          </cell>
          <cell r="Q1348" t="str">
            <v>Miền Bắc</v>
          </cell>
          <cell r="R1348" t="str">
            <v>WIN</v>
          </cell>
        </row>
        <row r="1349">
          <cell r="A1349" t="str">
            <v>WIN-HNI-HMI-2538</v>
          </cell>
          <cell r="B1349" t="str">
            <v>CN HÀ NỘI - CÔNG TY CỔ PHẦN DỊCH VỤ THƯƠNG MẠI TỔNG HỢP WINCOMMERCE</v>
          </cell>
          <cell r="C1349" t="str">
            <v/>
          </cell>
          <cell r="D1349" t="str">
            <v>Thành phố Hà Nội</v>
          </cell>
          <cell r="E1349" t="str">
            <v>Quận Hoàng Mai</v>
          </cell>
          <cell r="F1349"/>
          <cell r="G1349" t="str">
            <v>HN003</v>
          </cell>
          <cell r="H1349" t="str">
            <v>Nguyễn Văn Thạch</v>
          </cell>
          <cell r="I1349" t="str">
            <v>MIENBAC;WIN</v>
          </cell>
          <cell r="J1349" t="str">
            <v/>
          </cell>
          <cell r="K1349"/>
          <cell r="L1349"/>
          <cell r="M1349" t="str">
            <v>Lô N3-1, ngõ 13, đường Lĩnh Nam, phường Mai Động, quận Hoàng Mai, Hà Nội</v>
          </cell>
          <cell r="N1349">
            <v>60</v>
          </cell>
          <cell r="O1349" t="b">
            <v>0</v>
          </cell>
          <cell r="P1349" t="str">
            <v>C6 HÀ NỘI</v>
          </cell>
          <cell r="Q1349" t="str">
            <v>Miền Bắc</v>
          </cell>
          <cell r="R1349" t="str">
            <v>WIN</v>
          </cell>
        </row>
        <row r="1350">
          <cell r="A1350" t="str">
            <v>WIN-HNI-HBT-2539</v>
          </cell>
          <cell r="B1350" t="str">
            <v>CN HÀ NỘI - CÔNG TY CỔ PHẦN DỊCH VỤ THƯƠNG MẠI TỔNG HỢP WINCOMMERCE</v>
          </cell>
          <cell r="C1350" t="str">
            <v/>
          </cell>
          <cell r="D1350" t="str">
            <v>Thành phố Hà Nội</v>
          </cell>
          <cell r="E1350" t="str">
            <v>Quận Hai Bà Trưng</v>
          </cell>
          <cell r="F1350"/>
          <cell r="G1350" t="str">
            <v>HN003</v>
          </cell>
          <cell r="H1350" t="str">
            <v>Nguyễn Văn Thạch</v>
          </cell>
          <cell r="I1350" t="str">
            <v>MIENBAC;WIN</v>
          </cell>
          <cell r="J1350" t="str">
            <v/>
          </cell>
          <cell r="K1350"/>
          <cell r="L1350"/>
          <cell r="M1350" t="str">
            <v>Số 79 ngõ 34 đường Vĩnh Tuy, phường Vĩnh Tuy, quận Hai Bà Trưng, Hà Nội</v>
          </cell>
          <cell r="N1350">
            <v>60</v>
          </cell>
          <cell r="O1350" t="b">
            <v>0</v>
          </cell>
          <cell r="P1350" t="str">
            <v>C6 HÀ NỘI</v>
          </cell>
          <cell r="Q1350" t="str">
            <v>Miền Bắc</v>
          </cell>
          <cell r="R1350" t="str">
            <v>WIN</v>
          </cell>
        </row>
        <row r="1351">
          <cell r="A1351" t="str">
            <v>WIN-HNI-HKM-2542</v>
          </cell>
          <cell r="B1351" t="str">
            <v>CN HÀ NỘI - CÔNG TY CỔ PHẦN DỊCH VỤ THƯƠNG MẠI TỔNG HỢP WINCOMMERCE</v>
          </cell>
          <cell r="C1351" t="str">
            <v/>
          </cell>
          <cell r="D1351" t="str">
            <v>Thành phố Hà Nội</v>
          </cell>
          <cell r="E1351" t="str">
            <v>Quận Hoàn Kiếm</v>
          </cell>
          <cell r="F1351"/>
          <cell r="G1351" t="str">
            <v>HN008</v>
          </cell>
          <cell r="H1351" t="str">
            <v>Nguyễn Minh Sơn</v>
          </cell>
          <cell r="I1351" t="str">
            <v>MIENBAC;WIN</v>
          </cell>
          <cell r="J1351" t="str">
            <v/>
          </cell>
          <cell r="K1351"/>
          <cell r="L1351"/>
          <cell r="M1351" t="str">
            <v>Số 384 đường Bạch Đằng, phường Chương Dương, quận Hoàn Kiếm, Hà Nội</v>
          </cell>
          <cell r="N1351">
            <v>60</v>
          </cell>
          <cell r="O1351" t="b">
            <v>0</v>
          </cell>
          <cell r="P1351" t="str">
            <v>C6 HÀ NỘI</v>
          </cell>
          <cell r="Q1351" t="str">
            <v>Miền Bắc</v>
          </cell>
          <cell r="R1351" t="str">
            <v>WIN</v>
          </cell>
        </row>
        <row r="1352">
          <cell r="A1352" t="str">
            <v>WIN-HNI-TXN-2545</v>
          </cell>
          <cell r="B1352" t="str">
            <v>CN HÀ NỘI - CÔNG TY CỔ PHẦN DỊCH VỤ THƯƠNG MẠI TỔNG HỢP WINCOMMERCE</v>
          </cell>
          <cell r="C1352" t="str">
            <v/>
          </cell>
          <cell r="D1352" t="str">
            <v>Thành phố Hà Nội</v>
          </cell>
          <cell r="E1352" t="str">
            <v>Quận Thanh Xuân</v>
          </cell>
          <cell r="F1352"/>
          <cell r="G1352" t="str">
            <v>HN008</v>
          </cell>
          <cell r="H1352" t="str">
            <v>Nguyễn Minh Sơn</v>
          </cell>
          <cell r="I1352" t="str">
            <v>MIENBAC;WIN</v>
          </cell>
          <cell r="J1352" t="str">
            <v/>
          </cell>
          <cell r="K1352"/>
          <cell r="L1352"/>
          <cell r="M1352" t="str">
            <v>Số 232 Khương Đình, phường Hạ Đình, quận Thanh Xuân, Hà Nội</v>
          </cell>
          <cell r="N1352">
            <v>60</v>
          </cell>
          <cell r="O1352" t="b">
            <v>0</v>
          </cell>
          <cell r="P1352" t="str">
            <v>C6 HÀ NỘI</v>
          </cell>
          <cell r="Q1352" t="str">
            <v>Miền Bắc</v>
          </cell>
          <cell r="R1352" t="str">
            <v>WIN</v>
          </cell>
        </row>
        <row r="1353">
          <cell r="A1353" t="str">
            <v>WIN-HNI-LBN-2552</v>
          </cell>
          <cell r="B1353" t="str">
            <v>CN HÀ NỘI - CÔNG TY CỔ PHẦN DỊCH VỤ THƯƠNG MẠI TỔNG HỢP WINCOMMERCE</v>
          </cell>
          <cell r="C1353" t="str">
            <v/>
          </cell>
          <cell r="D1353" t="str">
            <v>Thành phố Hà Nội</v>
          </cell>
          <cell r="E1353" t="str">
            <v>Quận Long Biên</v>
          </cell>
          <cell r="F1353"/>
          <cell r="G1353" t="str">
            <v>HN003</v>
          </cell>
          <cell r="H1353" t="str">
            <v>Nguyễn Văn Thạch</v>
          </cell>
          <cell r="I1353" t="str">
            <v>MIENBAC;WIN</v>
          </cell>
          <cell r="J1353" t="str">
            <v/>
          </cell>
          <cell r="K1353"/>
          <cell r="L1353"/>
          <cell r="M1353" t="str">
            <v>Số 195 phố Hoa Lâm, phường Việt Hưng, quận Long Biên, Hà Nội</v>
          </cell>
          <cell r="N1353">
            <v>60</v>
          </cell>
          <cell r="O1353" t="b">
            <v>0</v>
          </cell>
          <cell r="P1353" t="str">
            <v>C6 HÀ NỘI</v>
          </cell>
          <cell r="Q1353" t="str">
            <v>Miền Bắc</v>
          </cell>
          <cell r="R1353" t="str">
            <v>WIN</v>
          </cell>
        </row>
        <row r="1354">
          <cell r="A1354" t="str">
            <v>WIN-HNI-TXN-2554</v>
          </cell>
          <cell r="B1354" t="str">
            <v>CN HÀ NỘI - CÔNG TY CỔ PHẦN DỊCH VỤ THƯƠNG MẠI TỔNG HỢP WINCOMMERCE</v>
          </cell>
          <cell r="C1354" t="str">
            <v/>
          </cell>
          <cell r="D1354" t="str">
            <v>Thành phố Hà Nội</v>
          </cell>
          <cell r="E1354" t="str">
            <v>Quận Thanh Xuân</v>
          </cell>
          <cell r="F1354"/>
          <cell r="G1354" t="str">
            <v>HN008</v>
          </cell>
          <cell r="H1354" t="str">
            <v>Nguyễn Minh Sơn</v>
          </cell>
          <cell r="I1354" t="str">
            <v>MIENBAC;WIN</v>
          </cell>
          <cell r="J1354" t="str">
            <v/>
          </cell>
          <cell r="K1354"/>
          <cell r="L1354"/>
          <cell r="M1354" t="str">
            <v>Số 1 ngõ 71 đường Lê Văn Lương, phường Nhân Chính, quận Thanh Xuân, Hà Nội</v>
          </cell>
          <cell r="N1354">
            <v>60</v>
          </cell>
          <cell r="O1354" t="b">
            <v>0</v>
          </cell>
          <cell r="P1354" t="str">
            <v>C6 HÀ NỘI</v>
          </cell>
          <cell r="Q1354" t="str">
            <v>Miền Bắc</v>
          </cell>
          <cell r="R1354" t="str">
            <v>WIN</v>
          </cell>
        </row>
        <row r="1355">
          <cell r="A1355" t="str">
            <v>WIN-HNI-DDA-2556</v>
          </cell>
          <cell r="B1355" t="str">
            <v>CN HÀ NỘI - CÔNG TY CỔ PHẦN DỊCH VỤ THƯƠNG MẠI TỔNG HỢP WINCOMMERCE</v>
          </cell>
          <cell r="C1355" t="str">
            <v/>
          </cell>
          <cell r="D1355" t="str">
            <v>Thành phố Hà Nội</v>
          </cell>
          <cell r="E1355" t="str">
            <v>Quận Đống Đa</v>
          </cell>
          <cell r="F1355"/>
          <cell r="G1355" t="str">
            <v>HN003</v>
          </cell>
          <cell r="H1355" t="str">
            <v>Nguyễn Văn Thạch</v>
          </cell>
          <cell r="I1355" t="str">
            <v>MIENBAC;WIN</v>
          </cell>
          <cell r="J1355" t="str">
            <v/>
          </cell>
          <cell r="K1355"/>
          <cell r="L1355"/>
          <cell r="M1355" t="str">
            <v>Số 2 ngõ 167 Phương Mai, phường Kim Liên, quận Đống Đa, Hà Nội</v>
          </cell>
          <cell r="N1355">
            <v>60</v>
          </cell>
          <cell r="O1355" t="b">
            <v>0</v>
          </cell>
          <cell r="P1355" t="str">
            <v>C6 HÀ NỘI</v>
          </cell>
          <cell r="Q1355" t="str">
            <v>Miền Bắc</v>
          </cell>
          <cell r="R1355" t="str">
            <v>WIN</v>
          </cell>
        </row>
        <row r="1356">
          <cell r="A1356" t="str">
            <v>WIN-HNI-DDA-2557</v>
          </cell>
          <cell r="B1356" t="str">
            <v>CN HÀ NỘI - CÔNG TY CỔ PHẦN DỊCH VỤ THƯƠNG MẠI TỔNG HỢP WINCOMMERCE</v>
          </cell>
          <cell r="C1356" t="str">
            <v/>
          </cell>
          <cell r="D1356" t="str">
            <v>Thành phố Hà Nội</v>
          </cell>
          <cell r="E1356" t="str">
            <v>Quận Đống Đa</v>
          </cell>
          <cell r="F1356"/>
          <cell r="G1356" t="str">
            <v>HN003</v>
          </cell>
          <cell r="H1356" t="str">
            <v>Nguyễn Văn Thạch</v>
          </cell>
          <cell r="I1356" t="str">
            <v>MIENBAC;WIN</v>
          </cell>
          <cell r="J1356" t="str">
            <v/>
          </cell>
          <cell r="K1356"/>
          <cell r="L1356"/>
          <cell r="M1356" t="str">
            <v>Số 230 ngõ Văn Chương, phố Khâm Thiên, phường Văn Chương, quận Đống Đa, Hà Nội</v>
          </cell>
          <cell r="N1356">
            <v>60</v>
          </cell>
          <cell r="O1356" t="b">
            <v>0</v>
          </cell>
          <cell r="P1356" t="str">
            <v>C6 HÀ NỘI</v>
          </cell>
          <cell r="Q1356" t="str">
            <v>Miền Bắc</v>
          </cell>
          <cell r="R1356" t="str">
            <v>WIN</v>
          </cell>
        </row>
        <row r="1357">
          <cell r="A1357" t="str">
            <v>WIN-HNI-LBN-2558</v>
          </cell>
          <cell r="B1357" t="str">
            <v>CN HÀ NỘI - CÔNG TY CỔ PHẦN DỊCH VỤ THƯƠNG MẠI TỔNG HỢP WINCOMMERCE</v>
          </cell>
          <cell r="C1357" t="str">
            <v/>
          </cell>
          <cell r="D1357" t="str">
            <v>Thành phố Hà Nội</v>
          </cell>
          <cell r="E1357" t="str">
            <v>Quận Long Biên</v>
          </cell>
          <cell r="F1357"/>
          <cell r="G1357" t="str">
            <v>HN003</v>
          </cell>
          <cell r="H1357" t="str">
            <v>Nguyễn Văn Thạch</v>
          </cell>
          <cell r="I1357" t="str">
            <v>MIENBAC;WIN</v>
          </cell>
          <cell r="J1357" t="str">
            <v/>
          </cell>
          <cell r="K1357"/>
          <cell r="L1357"/>
          <cell r="M1357" t="str">
            <v>Số 70 ngõ 268 phố Ngọc Thụy, phường Ngọc Thụy, quận Long Biên, Hà Nội</v>
          </cell>
          <cell r="N1357">
            <v>60</v>
          </cell>
          <cell r="O1357" t="b">
            <v>0</v>
          </cell>
          <cell r="P1357" t="str">
            <v>C6 HÀ NỘI</v>
          </cell>
          <cell r="Q1357" t="str">
            <v>Miền Bắc</v>
          </cell>
          <cell r="R1357" t="str">
            <v>WIN</v>
          </cell>
        </row>
        <row r="1358">
          <cell r="A1358" t="str">
            <v>WIN-HNI-CGY-2559</v>
          </cell>
          <cell r="B1358" t="str">
            <v>CN HÀ NỘI - CÔNG TY CỔ PHẦN DỊCH VỤ THƯƠNG MẠI TỔNG HỢP WINCOMMERCE</v>
          </cell>
          <cell r="C1358" t="str">
            <v/>
          </cell>
          <cell r="D1358" t="str">
            <v>Thành phố Hà Nội</v>
          </cell>
          <cell r="E1358" t="str">
            <v>Quận Cầu Giấy</v>
          </cell>
          <cell r="F1358"/>
          <cell r="G1358" t="str">
            <v>HN004</v>
          </cell>
          <cell r="H1358" t="str">
            <v>Hoàng Thanh Huy</v>
          </cell>
          <cell r="I1358" t="str">
            <v>MIENBAC;WIN</v>
          </cell>
          <cell r="J1358" t="str">
            <v/>
          </cell>
          <cell r="K1358"/>
          <cell r="L1358"/>
          <cell r="M1358" t="str">
            <v>Số 3 ngõ 55 phố Đỗ Quang, phường Trung Hòa, quận Cầu Giấy, Hà Nội</v>
          </cell>
          <cell r="N1358">
            <v>60</v>
          </cell>
          <cell r="O1358" t="b">
            <v>0</v>
          </cell>
          <cell r="P1358" t="str">
            <v>C6 HÀ NỘI</v>
          </cell>
          <cell r="Q1358" t="str">
            <v>Miền Bắc</v>
          </cell>
          <cell r="R1358" t="str">
            <v>WIN</v>
          </cell>
        </row>
        <row r="1359">
          <cell r="A1359" t="str">
            <v>WIN-HNI-BDH-2560</v>
          </cell>
          <cell r="B1359" t="str">
            <v>CN HÀ NỘI - CÔNG TY CỔ PHẦN DỊCH VỤ THƯƠNG MẠI TỔNG HỢP WINCOMMERCE</v>
          </cell>
          <cell r="C1359" t="str">
            <v/>
          </cell>
          <cell r="D1359" t="str">
            <v>Thành phố Hà Nội</v>
          </cell>
          <cell r="E1359" t="str">
            <v>Quận Ba Đình</v>
          </cell>
          <cell r="F1359"/>
          <cell r="G1359" t="str">
            <v>HN008</v>
          </cell>
          <cell r="H1359" t="str">
            <v>Nguyễn Minh Sơn</v>
          </cell>
          <cell r="I1359" t="str">
            <v>MIENBAC;WIN</v>
          </cell>
          <cell r="J1359" t="str">
            <v/>
          </cell>
          <cell r="K1359"/>
          <cell r="L1359"/>
          <cell r="M1359" t="str">
            <v>Số 28 đường Nguyễn Thái Học, phường Điện Biên, quận Ba Đình, thành phố Hà Nội</v>
          </cell>
          <cell r="N1359">
            <v>60</v>
          </cell>
          <cell r="O1359" t="b">
            <v>0</v>
          </cell>
          <cell r="P1359" t="str">
            <v>C6 HÀ NỘI</v>
          </cell>
          <cell r="Q1359" t="str">
            <v>Miền Bắc</v>
          </cell>
          <cell r="R1359" t="str">
            <v>WIN</v>
          </cell>
        </row>
        <row r="1360">
          <cell r="A1360" t="str">
            <v>WIN-HNI-HDG-2561</v>
          </cell>
          <cell r="B1360" t="str">
            <v>CN HÀ NỘI - wincommerce</v>
          </cell>
          <cell r="C1360" t="str">
            <v/>
          </cell>
          <cell r="D1360" t="str">
            <v>Thành phố Hà Nội</v>
          </cell>
          <cell r="E1360" t="str">
            <v>Quận Hà Đông</v>
          </cell>
          <cell r="F1360"/>
          <cell r="G1360" t="str">
            <v>HN004</v>
          </cell>
          <cell r="H1360" t="str">
            <v>Hoàng Thanh Huy</v>
          </cell>
          <cell r="I1360" t="str">
            <v>MIENBAC;WIN</v>
          </cell>
          <cell r="J1360" t="str">
            <v/>
          </cell>
          <cell r="K1360"/>
          <cell r="L1360"/>
          <cell r="M1360" t="str">
            <v>Liền kề LK1-30 Khu đô thị mới Văn Phú, phường Phú La, quận Hà Đông, thành phố Hà Nội</v>
          </cell>
          <cell r="N1360">
            <v>60</v>
          </cell>
          <cell r="O1360" t="b">
            <v>0</v>
          </cell>
          <cell r="P1360" t="str">
            <v>C6 HÀ NỘI</v>
          </cell>
          <cell r="Q1360" t="str">
            <v>Miền Bắc</v>
          </cell>
          <cell r="R1360" t="str">
            <v>WIN</v>
          </cell>
        </row>
        <row r="1361">
          <cell r="A1361" t="str">
            <v>WIN-HNI-HMI-2563</v>
          </cell>
          <cell r="B1361" t="str">
            <v>CN HÀ NỘI - CÔNG TY CỔ PHẦN DỊCH VỤ THƯƠNG MẠI TỔNG HỢP WINCOMMERCE</v>
          </cell>
          <cell r="C1361" t="str">
            <v/>
          </cell>
          <cell r="D1361" t="str">
            <v>Thành phố Hà Nội</v>
          </cell>
          <cell r="E1361" t="str">
            <v>Quận Hoàng Mai</v>
          </cell>
          <cell r="F1361"/>
          <cell r="G1361" t="str">
            <v>HN003</v>
          </cell>
          <cell r="H1361" t="str">
            <v>Nguyễn Văn Thạch</v>
          </cell>
          <cell r="I1361" t="str">
            <v>MIENBAC;WIN</v>
          </cell>
          <cell r="J1361" t="str">
            <v/>
          </cell>
          <cell r="K1361"/>
          <cell r="L1361"/>
          <cell r="M1361" t="str">
            <v>Liền kề C15 NƠ 19, khu đô thị mới định Công, phường Định Công, quận Hoàng Mai, Hà Nội</v>
          </cell>
          <cell r="N1361">
            <v>60</v>
          </cell>
          <cell r="O1361" t="b">
            <v>0</v>
          </cell>
          <cell r="P1361" t="str">
            <v>C6 HÀ NỘI</v>
          </cell>
          <cell r="Q1361" t="str">
            <v>Miền Bắc</v>
          </cell>
          <cell r="R1361" t="str">
            <v>WIN</v>
          </cell>
        </row>
        <row r="1362">
          <cell r="A1362" t="str">
            <v>WIN-HNI-BTL-2564</v>
          </cell>
          <cell r="B1362" t="str">
            <v>CN HÀ NỘI - wincommerce</v>
          </cell>
          <cell r="C1362" t="str">
            <v/>
          </cell>
          <cell r="D1362" t="str">
            <v>Thành phố Hà Nội</v>
          </cell>
          <cell r="E1362" t="str">
            <v>Quận Bắc Từ Liêm</v>
          </cell>
          <cell r="F1362"/>
          <cell r="G1362" t="str">
            <v>HN004</v>
          </cell>
          <cell r="H1362" t="str">
            <v>Hoàng Thanh Huy</v>
          </cell>
          <cell r="I1362" t="str">
            <v>MIENBAC;WIN</v>
          </cell>
          <cell r="J1362" t="str">
            <v/>
          </cell>
          <cell r="K1362"/>
          <cell r="L1362"/>
          <cell r="M1362" t="str">
            <v>Số 21 đường Văn Tiến Dũng, phường Phúc Diễn, quận Bắc Từ Liêm, Hà Nội</v>
          </cell>
          <cell r="N1362">
            <v>60</v>
          </cell>
          <cell r="O1362" t="b">
            <v>0</v>
          </cell>
          <cell r="P1362" t="str">
            <v>C6 HÀ NỘI</v>
          </cell>
          <cell r="Q1362" t="str">
            <v>Miền Bắc</v>
          </cell>
          <cell r="R1362" t="str">
            <v>WIN</v>
          </cell>
        </row>
        <row r="1363">
          <cell r="A1363" t="str">
            <v>WIN-HNI-TXN-2565</v>
          </cell>
          <cell r="B1363" t="str">
            <v>CN HÀ NỘI - CÔNG TY CỔ PHẦN DỊCH VỤ THƯƠNG MẠI TỔNG HỢP WINCOMMERCE</v>
          </cell>
          <cell r="C1363" t="str">
            <v/>
          </cell>
          <cell r="D1363" t="str">
            <v>Thành phố Hà Nội</v>
          </cell>
          <cell r="E1363" t="str">
            <v>Quận Thanh Xuân</v>
          </cell>
          <cell r="F1363"/>
          <cell r="G1363" t="str">
            <v>HN008</v>
          </cell>
          <cell r="H1363" t="str">
            <v>Nguyễn Minh Sơn</v>
          </cell>
          <cell r="I1363" t="str">
            <v>MIENBAC;WIN</v>
          </cell>
          <cell r="J1363" t="str">
            <v/>
          </cell>
          <cell r="K1363"/>
          <cell r="L1363"/>
          <cell r="M1363" t="str">
            <v>Số 101B13 Tập thể Thanh Xuân Bắc, phường Thanh Xuân Bắc, quận Thanh Xuân, Hà Nội</v>
          </cell>
          <cell r="N1363">
            <v>60</v>
          </cell>
          <cell r="O1363" t="b">
            <v>0</v>
          </cell>
          <cell r="P1363" t="str">
            <v>C6 HÀ NỘI</v>
          </cell>
          <cell r="Q1363" t="str">
            <v>Miền Bắc</v>
          </cell>
          <cell r="R1363" t="str">
            <v>WIN</v>
          </cell>
        </row>
        <row r="1364">
          <cell r="A1364" t="str">
            <v>WIN-HNI-HBT-2737</v>
          </cell>
          <cell r="B1364" t="str">
            <v>CN HÀ NỘI - CÔNG TY CỔ PHẦN DỊCH VỤ THƯƠNG MẠI TỔNG HỢP WINCOMMERCE</v>
          </cell>
          <cell r="C1364" t="str">
            <v/>
          </cell>
          <cell r="D1364" t="str">
            <v>Thành phố Hà Nội</v>
          </cell>
          <cell r="E1364" t="str">
            <v>Quận Hai Bà Trưng</v>
          </cell>
          <cell r="F1364"/>
          <cell r="G1364" t="str">
            <v>HN003</v>
          </cell>
          <cell r="H1364" t="str">
            <v>Nguyễn Văn Thạch</v>
          </cell>
          <cell r="I1364" t="str">
            <v>MIENBAC;WIN</v>
          </cell>
          <cell r="J1364" t="str">
            <v/>
          </cell>
          <cell r="K1364"/>
          <cell r="L1364"/>
          <cell r="M1364" t="str">
            <v>T7 - SO - 05 tổ hợp TTTM, giáo dục và căn hộ Times City, số 458 đường Minh Khai, phường Vĩnh Tuy, quận Hai Bà Trưng, thành phố Hà Nội</v>
          </cell>
          <cell r="N1364">
            <v>60</v>
          </cell>
          <cell r="O1364" t="b">
            <v>0</v>
          </cell>
          <cell r="P1364" t="str">
            <v>C6 HÀ NỘI</v>
          </cell>
          <cell r="Q1364" t="str">
            <v>Miền Bắc</v>
          </cell>
          <cell r="R1364" t="str">
            <v>WIN</v>
          </cell>
        </row>
        <row r="1365">
          <cell r="A1365" t="str">
            <v>WIN-HNI-DDA-2743</v>
          </cell>
          <cell r="B1365" t="str">
            <v>CN HÀ NỘI - CÔNG TY CỔ PHẦN DỊCH VỤ THƯƠNG MẠI TỔNG HỢP WINCOMMERCE</v>
          </cell>
          <cell r="C1365" t="str">
            <v/>
          </cell>
          <cell r="D1365" t="str">
            <v>Thành phố Hà Nội</v>
          </cell>
          <cell r="E1365" t="str">
            <v>Quận Đống Đa</v>
          </cell>
          <cell r="F1365"/>
          <cell r="G1365" t="str">
            <v>HN003</v>
          </cell>
          <cell r="H1365" t="str">
            <v>Nguyễn Văn Thạch</v>
          </cell>
          <cell r="I1365" t="str">
            <v>MIENBAC;WIN</v>
          </cell>
          <cell r="J1365" t="str">
            <v/>
          </cell>
          <cell r="K1365"/>
          <cell r="L1365"/>
          <cell r="M1365" t="str">
            <v>Số 18B ngõ 28 phố Nguyên Hồng, phường Láng Hạ, quận Đống Đa, thành phố Hà Nội</v>
          </cell>
          <cell r="N1365">
            <v>60</v>
          </cell>
          <cell r="O1365" t="b">
            <v>0</v>
          </cell>
          <cell r="P1365" t="str">
            <v>C6 HÀ NỘI</v>
          </cell>
          <cell r="Q1365" t="str">
            <v>Miền Bắc</v>
          </cell>
          <cell r="R1365" t="str">
            <v>WIN</v>
          </cell>
        </row>
        <row r="1366">
          <cell r="A1366" t="str">
            <v>WIN-HNI-NTL-2745</v>
          </cell>
          <cell r="B1366" t="str">
            <v>CN HÀ NỘI - CÔNG TY CỔ PHẦN DỊCH VỤ THƯƠNG MẠI TỔNG HỢP WINCOMMERCE</v>
          </cell>
          <cell r="C1366" t="str">
            <v/>
          </cell>
          <cell r="D1366" t="str">
            <v>Thành phố Hà Nội</v>
          </cell>
          <cell r="E1366" t="str">
            <v>Quận Nam Từ Liêm</v>
          </cell>
          <cell r="F1366"/>
          <cell r="G1366" t="str">
            <v>HN004</v>
          </cell>
          <cell r="H1366" t="str">
            <v>Hoàng Thanh Huy</v>
          </cell>
          <cell r="I1366" t="str">
            <v>MIENBAC;WIN</v>
          </cell>
          <cell r="J1366" t="str">
            <v/>
          </cell>
          <cell r="K1366"/>
          <cell r="L1366"/>
          <cell r="M1366" t="str">
            <v>N4-A5 nhà số 4 thuộc dự án Khu nhà ở để bán, phường Mỹ Đình 2, quận Nam Từ Liêm, Hà Nội</v>
          </cell>
          <cell r="N1366">
            <v>60</v>
          </cell>
          <cell r="O1366" t="b">
            <v>0</v>
          </cell>
          <cell r="P1366" t="str">
            <v>C6 HÀ NỘI</v>
          </cell>
          <cell r="Q1366" t="str">
            <v>Miền Bắc</v>
          </cell>
          <cell r="R1366" t="str">
            <v>WIN</v>
          </cell>
        </row>
        <row r="1367">
          <cell r="A1367" t="str">
            <v>WIN-HNI-HMI-2747</v>
          </cell>
          <cell r="B1367" t="str">
            <v>CN HÀ NỘI - CÔNG TY CỔ PHẦN DỊCH VỤ THƯƠNG MẠI TỔNG HỢP WINCOMMERCE</v>
          </cell>
          <cell r="C1367" t="str">
            <v/>
          </cell>
          <cell r="D1367" t="str">
            <v>Thành phố Hà Nội</v>
          </cell>
          <cell r="E1367" t="str">
            <v>Quận Hoàng Mai</v>
          </cell>
          <cell r="F1367"/>
          <cell r="G1367" t="str">
            <v>HN003</v>
          </cell>
          <cell r="H1367" t="str">
            <v>Nguyễn Văn Thạch</v>
          </cell>
          <cell r="I1367" t="str">
            <v>MIENBAC;WIN</v>
          </cell>
          <cell r="J1367" t="str">
            <v/>
          </cell>
          <cell r="K1367"/>
          <cell r="L1367"/>
          <cell r="M1367" t="str">
            <v>Số 9, phố Thịnh Liệt, phường Thịnh Liệt, quận Hoàng Mai, Hà Nội</v>
          </cell>
          <cell r="N1367">
            <v>60</v>
          </cell>
          <cell r="O1367" t="b">
            <v>0</v>
          </cell>
          <cell r="P1367" t="str">
            <v>C6 HÀ NỘI</v>
          </cell>
          <cell r="Q1367" t="str">
            <v>Miền Bắc</v>
          </cell>
          <cell r="R1367" t="str">
            <v>WIN</v>
          </cell>
        </row>
        <row r="1368">
          <cell r="A1368" t="str">
            <v>WIN-HNI-HDG-2748</v>
          </cell>
          <cell r="B1368" t="str">
            <v>CN HÀ NỘI - wincommerce</v>
          </cell>
          <cell r="C1368" t="str">
            <v/>
          </cell>
          <cell r="D1368" t="str">
            <v>Thành phố Hà Nội</v>
          </cell>
          <cell r="E1368" t="str">
            <v>Quận Hà Đông</v>
          </cell>
          <cell r="F1368"/>
          <cell r="G1368" t="str">
            <v>HN004</v>
          </cell>
          <cell r="H1368" t="str">
            <v>Hoàng Thanh Huy</v>
          </cell>
          <cell r="I1368" t="str">
            <v>MIENBAC;WIN</v>
          </cell>
          <cell r="J1368" t="str">
            <v/>
          </cell>
          <cell r="K1368"/>
          <cell r="L1368"/>
          <cell r="M1368" t="str">
            <v>Lô 11, liền kề 19 khu đấu giá Mậu Lương, Phường Kiến Hưng, quận Hà Đông, Hà Nội</v>
          </cell>
          <cell r="N1368">
            <v>60</v>
          </cell>
          <cell r="O1368" t="b">
            <v>0</v>
          </cell>
          <cell r="P1368" t="str">
            <v>C6 HÀ NỘI</v>
          </cell>
          <cell r="Q1368" t="str">
            <v>Miền Bắc</v>
          </cell>
          <cell r="R1368" t="str">
            <v>WIN</v>
          </cell>
        </row>
        <row r="1369">
          <cell r="A1369" t="str">
            <v>WIN-HNI-HKM-2751</v>
          </cell>
          <cell r="B1369" t="str">
            <v>CN HÀ NỘI - CÔNG TY CỔ PHẦN DỊCH VỤ THƯƠNG MẠI TỔNG HỢP WINCOMMERCE</v>
          </cell>
          <cell r="C1369" t="str">
            <v/>
          </cell>
          <cell r="D1369" t="str">
            <v>Thành phố Hà Nội</v>
          </cell>
          <cell r="E1369" t="str">
            <v>Quận Hoàn Kiếm</v>
          </cell>
          <cell r="F1369"/>
          <cell r="G1369" t="str">
            <v>HN008</v>
          </cell>
          <cell r="H1369" t="str">
            <v>Nguyễn Minh Sơn</v>
          </cell>
          <cell r="I1369" t="str">
            <v>MIENBAC;WIN</v>
          </cell>
          <cell r="J1369" t="str">
            <v/>
          </cell>
          <cell r="K1369"/>
          <cell r="L1369"/>
          <cell r="M1369" t="str">
            <v>Số 453 phố Bạch Đằng, phường Chương Dương, quận Hoàn Kiếm, thành phố Hà Nội</v>
          </cell>
          <cell r="N1369">
            <v>60</v>
          </cell>
          <cell r="O1369" t="b">
            <v>0</v>
          </cell>
          <cell r="P1369" t="str">
            <v>C6 HÀ NỘI</v>
          </cell>
          <cell r="Q1369" t="str">
            <v>Miền Bắc</v>
          </cell>
          <cell r="R1369" t="str">
            <v>WIN</v>
          </cell>
        </row>
        <row r="1370">
          <cell r="A1370" t="str">
            <v>WIN-HNI-BDH-2752</v>
          </cell>
          <cell r="B1370" t="str">
            <v>CN HÀ NỘI - CÔNG TY CỔ PHẦN DỊCH VỤ THƯƠNG MẠI TỔNG HỢP WINCOMMERCE</v>
          </cell>
          <cell r="C1370" t="str">
            <v/>
          </cell>
          <cell r="D1370" t="str">
            <v>Thành phố Hà Nội</v>
          </cell>
          <cell r="E1370" t="str">
            <v>Quận Ba Đình</v>
          </cell>
          <cell r="F1370"/>
          <cell r="G1370" t="str">
            <v>HN008</v>
          </cell>
          <cell r="H1370" t="str">
            <v>Nguyễn Minh Sơn</v>
          </cell>
          <cell r="I1370" t="str">
            <v>MIENBAC;WIN</v>
          </cell>
          <cell r="J1370" t="str">
            <v/>
          </cell>
          <cell r="K1370"/>
          <cell r="L1370"/>
          <cell r="M1370" t="str">
            <v>Số 109,Trần Huy Liệu tổ dân phố 7A, P. Giảng Võ, Ba Đình, Hà Nội</v>
          </cell>
          <cell r="N1370">
            <v>60</v>
          </cell>
          <cell r="O1370" t="b">
            <v>0</v>
          </cell>
          <cell r="P1370" t="str">
            <v>C6 HÀ NỘI</v>
          </cell>
          <cell r="Q1370" t="str">
            <v>Miền Bắc</v>
          </cell>
          <cell r="R1370" t="str">
            <v>WIN</v>
          </cell>
        </row>
        <row r="1371">
          <cell r="A1371" t="str">
            <v>WIN-HNI-BTL-2753</v>
          </cell>
          <cell r="B1371" t="str">
            <v>CN HÀ NỘI - wincommerce</v>
          </cell>
          <cell r="C1371" t="str">
            <v/>
          </cell>
          <cell r="D1371" t="str">
            <v>Thành phố Hà Nội</v>
          </cell>
          <cell r="E1371" t="str">
            <v>Quận Bắc Từ Liêm</v>
          </cell>
          <cell r="F1371"/>
          <cell r="G1371" t="str">
            <v>HN004</v>
          </cell>
          <cell r="H1371" t="str">
            <v>Hoàng Thanh Huy</v>
          </cell>
          <cell r="I1371" t="str">
            <v>MIENBAC;WIN</v>
          </cell>
          <cell r="J1371" t="str">
            <v/>
          </cell>
          <cell r="K1371"/>
          <cell r="L1371"/>
          <cell r="M1371" t="str">
            <v>Số 24 ngõ 1 phố Đỗ Nhuận, phường Xuân Đỉnh, quận Bắc Từ Liêm, HN</v>
          </cell>
          <cell r="N1371">
            <v>60</v>
          </cell>
          <cell r="O1371" t="b">
            <v>0</v>
          </cell>
          <cell r="P1371" t="str">
            <v>C6 HÀ NỘI</v>
          </cell>
          <cell r="Q1371" t="str">
            <v>Miền Bắc</v>
          </cell>
          <cell r="R1371" t="str">
            <v>WIN</v>
          </cell>
        </row>
        <row r="1372">
          <cell r="A1372" t="str">
            <v>WIN-HNI-HDG-2755</v>
          </cell>
          <cell r="B1372" t="str">
            <v>CN HÀ NỘI - wincommerce</v>
          </cell>
          <cell r="C1372" t="str">
            <v/>
          </cell>
          <cell r="D1372" t="str">
            <v>Thành phố Hà Nội</v>
          </cell>
          <cell r="E1372" t="str">
            <v>Quận Hà Đông</v>
          </cell>
          <cell r="F1372"/>
          <cell r="G1372" t="str">
            <v>HN004</v>
          </cell>
          <cell r="H1372" t="str">
            <v>Hoàng Thanh Huy</v>
          </cell>
          <cell r="I1372" t="str">
            <v>MIENBAC;WIN</v>
          </cell>
          <cell r="J1372" t="str">
            <v/>
          </cell>
          <cell r="K1372"/>
          <cell r="L1372"/>
          <cell r="M1372" t="str">
            <v>Số 121-123 phố Tô Hiệu, phường Nguyễn Trãi, quận Hà Đông, Hà Nội</v>
          </cell>
          <cell r="N1372">
            <v>60</v>
          </cell>
          <cell r="O1372" t="b">
            <v>0</v>
          </cell>
          <cell r="P1372" t="str">
            <v>C6 HÀ NỘI</v>
          </cell>
          <cell r="Q1372" t="str">
            <v>Miền Bắc</v>
          </cell>
          <cell r="R1372" t="str">
            <v>WIN</v>
          </cell>
        </row>
        <row r="1373">
          <cell r="A1373" t="str">
            <v>WIN-HNI-THO-2756</v>
          </cell>
          <cell r="B1373" t="str">
            <v>CN HÀ NỘI - CÔNG TY CỔ PHẦN DỊCH VỤ THƯƠNG MẠI TỔNG HỢP WINCOMMERCE</v>
          </cell>
          <cell r="C1373" t="str">
            <v/>
          </cell>
          <cell r="D1373" t="str">
            <v>Thành phố Hà Nội</v>
          </cell>
          <cell r="E1373" t="str">
            <v>Quận Tây Hồ</v>
          </cell>
          <cell r="F1373"/>
          <cell r="G1373" t="str">
            <v>HN008</v>
          </cell>
          <cell r="H1373" t="str">
            <v>Nguyễn Minh Sơn</v>
          </cell>
          <cell r="I1373" t="str">
            <v>MIENBAC;WIN</v>
          </cell>
          <cell r="J1373" t="str">
            <v/>
          </cell>
          <cell r="K1373"/>
          <cell r="L1373"/>
          <cell r="M1373" t="str">
            <v>Số 387 đường Thụy Khuê, P.Bưởi, Q.Tây Hồ, Hà Nội</v>
          </cell>
          <cell r="N1373">
            <v>60</v>
          </cell>
          <cell r="O1373" t="b">
            <v>0</v>
          </cell>
          <cell r="P1373" t="str">
            <v>C6 HÀ NỘI</v>
          </cell>
          <cell r="Q1373" t="str">
            <v>Miền Bắc</v>
          </cell>
          <cell r="R1373" t="str">
            <v>WIN</v>
          </cell>
        </row>
        <row r="1374">
          <cell r="A1374" t="str">
            <v>WIN-HNI-HBT-2758</v>
          </cell>
          <cell r="B1374" t="str">
            <v>CN HÀ NỘI - CÔNG TY CỔ PHẦN DỊCH VỤ THƯƠNG MẠI TỔNG HỢP WINCOMMERCE</v>
          </cell>
          <cell r="C1374" t="str">
            <v/>
          </cell>
          <cell r="D1374" t="str">
            <v>Thành phố Hà Nội</v>
          </cell>
          <cell r="E1374" t="str">
            <v>Quận Hai Bà Trưng</v>
          </cell>
          <cell r="F1374"/>
          <cell r="G1374" t="str">
            <v>HN003</v>
          </cell>
          <cell r="H1374" t="str">
            <v>Nguyễn Văn Thạch</v>
          </cell>
          <cell r="I1374" t="str">
            <v>MIENBAC;WIN</v>
          </cell>
          <cell r="J1374" t="str">
            <v/>
          </cell>
          <cell r="K1374"/>
          <cell r="L1374"/>
          <cell r="M1374" t="str">
            <v>Số 167 đườngTrần Đại Nghĩa, phường Bách Khoa, quận Hai Bà Trưng, thành phố Hà Nội</v>
          </cell>
          <cell r="N1374">
            <v>60</v>
          </cell>
          <cell r="O1374" t="b">
            <v>0</v>
          </cell>
          <cell r="P1374" t="str">
            <v>C6 HÀ NỘI</v>
          </cell>
          <cell r="Q1374" t="str">
            <v>Miền Bắc</v>
          </cell>
          <cell r="R1374" t="str">
            <v>WIN</v>
          </cell>
        </row>
        <row r="1375">
          <cell r="A1375" t="str">
            <v>WIN-HNI-HBT-2759</v>
          </cell>
          <cell r="B1375" t="str">
            <v>CN HÀ NỘI - CÔNG TY CỔ PHẦN DỊCH VỤ THƯƠNG MẠI TỔNG HỢP WINCOMMERCE</v>
          </cell>
          <cell r="C1375" t="str">
            <v/>
          </cell>
          <cell r="D1375" t="str">
            <v>Thành phố Hà Nội</v>
          </cell>
          <cell r="E1375" t="str">
            <v>Quận Hai Bà Trưng</v>
          </cell>
          <cell r="F1375"/>
          <cell r="G1375" t="str">
            <v>HN003</v>
          </cell>
          <cell r="H1375" t="str">
            <v>Nguyễn Văn Thạch</v>
          </cell>
          <cell r="I1375" t="str">
            <v>MIENBAC;WIN</v>
          </cell>
          <cell r="J1375" t="str">
            <v/>
          </cell>
          <cell r="K1375"/>
          <cell r="L1375"/>
          <cell r="M1375" t="str">
            <v>2 ngách E8/2 , phố Kim Ngưu, phường Quỳnh Mai, quận Hai Bà Trưng, Hà Nội</v>
          </cell>
          <cell r="N1375">
            <v>60</v>
          </cell>
          <cell r="O1375" t="b">
            <v>0</v>
          </cell>
          <cell r="P1375" t="str">
            <v>C6 HÀ NỘI</v>
          </cell>
          <cell r="Q1375" t="str">
            <v>Miền Bắc</v>
          </cell>
          <cell r="R1375" t="str">
            <v>WIN</v>
          </cell>
        </row>
        <row r="1376">
          <cell r="A1376" t="str">
            <v>WIN-HNI-NTL-2760</v>
          </cell>
          <cell r="B1376" t="str">
            <v>CN HÀ NỘI - CÔNG TY CỔ PHẦN DỊCH VỤ THƯƠNG MẠI TỔNG HỢP WINCOMMERCE</v>
          </cell>
          <cell r="C1376" t="str">
            <v/>
          </cell>
          <cell r="D1376" t="str">
            <v>Thành phố Hà Nội</v>
          </cell>
          <cell r="E1376" t="str">
            <v>Quận Nam Từ Liêm</v>
          </cell>
          <cell r="F1376"/>
          <cell r="G1376" t="str">
            <v>HN004</v>
          </cell>
          <cell r="H1376" t="str">
            <v>Hoàng Thanh Huy</v>
          </cell>
          <cell r="I1376" t="str">
            <v>MIENBAC;WIN</v>
          </cell>
          <cell r="J1376" t="str">
            <v/>
          </cell>
          <cell r="K1376"/>
          <cell r="L1376"/>
          <cell r="M1376" t="str">
            <v>Toà Tây Hà Số 5/11 đường Tố Hữu, phường Trung Văn, quận Nam Từ Liêm, HN</v>
          </cell>
          <cell r="N1376">
            <v>60</v>
          </cell>
          <cell r="O1376" t="b">
            <v>0</v>
          </cell>
          <cell r="P1376" t="str">
            <v>C6 HÀ NỘI</v>
          </cell>
          <cell r="Q1376" t="str">
            <v>Miền Bắc</v>
          </cell>
          <cell r="R1376" t="str">
            <v>WIN</v>
          </cell>
        </row>
        <row r="1377">
          <cell r="A1377" t="str">
            <v>WIN-HNI-BTL-2761</v>
          </cell>
          <cell r="B1377" t="str">
            <v>CN HÀ NỘI - CÔNG TY CỔ PHẦN DỊCH VỤ THƯƠNG MẠI TỔNG HỢP WINCOMMERCE</v>
          </cell>
          <cell r="C1377" t="str">
            <v/>
          </cell>
          <cell r="D1377" t="str">
            <v>Thành phố Hà Nội</v>
          </cell>
          <cell r="E1377" t="str">
            <v>Quận Bắc Từ Liêm</v>
          </cell>
          <cell r="F1377"/>
          <cell r="G1377" t="str">
            <v>HN004</v>
          </cell>
          <cell r="H1377" t="str">
            <v>Hoàng Thanh Huy</v>
          </cell>
          <cell r="I1377" t="str">
            <v>MIENBAC;WIN</v>
          </cell>
          <cell r="J1377" t="str">
            <v/>
          </cell>
          <cell r="K1377"/>
          <cell r="L1377"/>
          <cell r="M1377" t="str">
            <v>22A Đức Diễn, Phường Phúc Diễn, Quận Bắc Từ Liêm, TP. Hà Nội Việt Nam</v>
          </cell>
          <cell r="N1377">
            <v>60</v>
          </cell>
          <cell r="O1377" t="b">
            <v>0</v>
          </cell>
          <cell r="P1377" t="str">
            <v>C6 HÀ NỘI</v>
          </cell>
          <cell r="Q1377" t="str">
            <v>Miền Bắc</v>
          </cell>
          <cell r="R1377" t="str">
            <v>WIN</v>
          </cell>
        </row>
        <row r="1378">
          <cell r="A1378" t="str">
            <v>WIN-HNI-LBN-2762</v>
          </cell>
          <cell r="B1378" t="str">
            <v>CN HÀ NỘI - CÔNG TY CỔ PHẦN DỊCH VỤ THƯƠNG MẠI TỔNG HỢP WINCOMMERCE</v>
          </cell>
          <cell r="C1378" t="str">
            <v/>
          </cell>
          <cell r="D1378" t="str">
            <v>Thành phố Hà Nội</v>
          </cell>
          <cell r="E1378" t="str">
            <v>Quận Long Biên</v>
          </cell>
          <cell r="F1378"/>
          <cell r="G1378" t="str">
            <v>HN003</v>
          </cell>
          <cell r="H1378" t="str">
            <v>Nguyễn Văn Thạch</v>
          </cell>
          <cell r="I1378" t="str">
            <v>MIENBAC;WIN</v>
          </cell>
          <cell r="J1378" t="str">
            <v/>
          </cell>
          <cell r="K1378"/>
          <cell r="L1378"/>
          <cell r="M1378" t="str">
            <v>Số 15 ngõ 68 phốTrung Hà, P. Ngọc Thụy, quận Long Biên, Hà Nội</v>
          </cell>
          <cell r="N1378">
            <v>60</v>
          </cell>
          <cell r="O1378" t="b">
            <v>0</v>
          </cell>
          <cell r="P1378" t="str">
            <v>C6 HÀ NỘI</v>
          </cell>
          <cell r="Q1378" t="str">
            <v>Miền Bắc</v>
          </cell>
          <cell r="R1378" t="str">
            <v>WIN</v>
          </cell>
        </row>
        <row r="1379">
          <cell r="A1379" t="str">
            <v>WIN-HNI-HMI-2763</v>
          </cell>
          <cell r="B1379" t="str">
            <v>CN HÀ NỘI - CÔNG TY CỔ PHẦN DỊCH VỤ THƯƠNG MẠI TỔNG HỢP WINCOMMERCE</v>
          </cell>
          <cell r="C1379" t="str">
            <v/>
          </cell>
          <cell r="D1379" t="str">
            <v>Thành phố Hà Nội</v>
          </cell>
          <cell r="E1379" t="str">
            <v>Quận Hoàng Mai</v>
          </cell>
          <cell r="F1379"/>
          <cell r="G1379" t="str">
            <v>HN003</v>
          </cell>
          <cell r="H1379" t="str">
            <v>Nguyễn Văn Thạch</v>
          </cell>
          <cell r="I1379" t="str">
            <v>MIENBAC;WIN</v>
          </cell>
          <cell r="J1379" t="str">
            <v/>
          </cell>
          <cell r="K1379"/>
          <cell r="L1379"/>
          <cell r="M1379" t="str">
            <v>Số 179 phố Thịnh Liệt, phường Thịnh Liệt, quận Hoàng Mai, Hà Nội</v>
          </cell>
          <cell r="N1379">
            <v>60</v>
          </cell>
          <cell r="O1379" t="b">
            <v>0</v>
          </cell>
          <cell r="P1379" t="str">
            <v>C6 HÀ NỘI</v>
          </cell>
          <cell r="Q1379" t="str">
            <v>Miền Bắc</v>
          </cell>
          <cell r="R1379" t="str">
            <v>WIN</v>
          </cell>
        </row>
        <row r="1380">
          <cell r="A1380" t="str">
            <v>WIN-HNI-CGY-2767</v>
          </cell>
          <cell r="B1380" t="str">
            <v>WM+ HNI 31 ngõ 260 đường Cầu Giấy</v>
          </cell>
          <cell r="C1380" t="str">
            <v/>
          </cell>
          <cell r="D1380" t="str">
            <v>Thành phố Hà Nội</v>
          </cell>
          <cell r="E1380" t="str">
            <v>Quận Cầu Giấy</v>
          </cell>
          <cell r="F1380"/>
          <cell r="G1380" t="str">
            <v>HN004</v>
          </cell>
          <cell r="H1380" t="str">
            <v>Hoàng Thanh Huy</v>
          </cell>
          <cell r="I1380" t="str">
            <v>MIENBAC;WIN</v>
          </cell>
          <cell r="J1380" t="str">
            <v/>
          </cell>
          <cell r="K1380"/>
          <cell r="L1380"/>
          <cell r="M1380" t="str">
            <v>Số 31 ngõ 260 đường Cầu Giấy, phường Quan Hoa, quận Cầu Giấy, thành phố Hà Nội</v>
          </cell>
          <cell r="N1380">
            <v>60</v>
          </cell>
          <cell r="O1380" t="b">
            <v>0</v>
          </cell>
          <cell r="P1380" t="str">
            <v>C6 HÀ NỘI</v>
          </cell>
          <cell r="Q1380" t="str">
            <v>Miền Bắc</v>
          </cell>
          <cell r="R1380" t="str">
            <v>WIN</v>
          </cell>
        </row>
        <row r="1381">
          <cell r="A1381" t="str">
            <v>WIN-HNI-BDH-2768</v>
          </cell>
          <cell r="B1381" t="str">
            <v>CN HÀ NỘI - CÔNG TY CỔ PHẦN DỊCH VỤ THƯƠNG MẠI TỔNG HỢP WINCOMMERCE</v>
          </cell>
          <cell r="C1381" t="str">
            <v/>
          </cell>
          <cell r="D1381" t="str">
            <v>Thành phố Hà Nội</v>
          </cell>
          <cell r="E1381" t="str">
            <v>Quận Ba Đình</v>
          </cell>
          <cell r="F1381"/>
          <cell r="G1381" t="str">
            <v>HN008</v>
          </cell>
          <cell r="H1381" t="str">
            <v>Nguyễn Minh Sơn</v>
          </cell>
          <cell r="I1381" t="str">
            <v>MIENBAC;WIN</v>
          </cell>
          <cell r="J1381" t="str">
            <v/>
          </cell>
          <cell r="K1381"/>
          <cell r="L1381"/>
          <cell r="M1381" t="str">
            <v>Số 31 Tân Ấp, phường Phúc Xá, quận Ba Đình, Hà Nội</v>
          </cell>
          <cell r="N1381">
            <v>60</v>
          </cell>
          <cell r="O1381" t="b">
            <v>0</v>
          </cell>
          <cell r="P1381" t="str">
            <v>C6 HÀ NỘI</v>
          </cell>
          <cell r="Q1381" t="str">
            <v>Miền Bắc</v>
          </cell>
          <cell r="R1381" t="str">
            <v>WIN</v>
          </cell>
        </row>
        <row r="1382">
          <cell r="A1382" t="str">
            <v>WIN-HNI-HBT-2770</v>
          </cell>
          <cell r="B1382" t="str">
            <v>CN HÀ NỘI - CÔNG TY CỔ PHẦN DỊCH VỤ THƯƠNG MẠI TỔNG HỢP WINCOMMERCE</v>
          </cell>
          <cell r="C1382" t="str">
            <v/>
          </cell>
          <cell r="D1382" t="str">
            <v>Thành phố Hà Nội</v>
          </cell>
          <cell r="E1382" t="str">
            <v>Quận Hai Bà Trưng</v>
          </cell>
          <cell r="F1382"/>
          <cell r="G1382" t="str">
            <v>HN003</v>
          </cell>
          <cell r="H1382" t="str">
            <v>Nguyễn Văn Thạch</v>
          </cell>
          <cell r="I1382" t="str">
            <v>MIENBAC;WIN</v>
          </cell>
          <cell r="J1382" t="str">
            <v/>
          </cell>
          <cell r="K1382"/>
          <cell r="L1382"/>
          <cell r="M1382" t="str">
            <v>Số 118 Ngõ Hòa Bình 7, phường Minh Khai, quận Hai Bà Trưng, Hà Nội</v>
          </cell>
          <cell r="N1382">
            <v>60</v>
          </cell>
          <cell r="O1382" t="b">
            <v>0</v>
          </cell>
          <cell r="P1382" t="str">
            <v>C6 HÀ NỘI</v>
          </cell>
          <cell r="Q1382" t="str">
            <v>Miền Bắc</v>
          </cell>
          <cell r="R1382" t="str">
            <v>WIN</v>
          </cell>
        </row>
        <row r="1383">
          <cell r="A1383" t="str">
            <v>WIN-HNI-DDA-2771</v>
          </cell>
          <cell r="B1383" t="str">
            <v>CN HÀ NỘI - CÔNG TY CỔ PHẦN DỊCH VỤ THƯƠNG MẠI TỔNG HỢP WINCOMMERCE</v>
          </cell>
          <cell r="C1383" t="str">
            <v/>
          </cell>
          <cell r="D1383" t="str">
            <v>Thành phố Hà Nội</v>
          </cell>
          <cell r="E1383" t="str">
            <v>Quận Đống Đa</v>
          </cell>
          <cell r="F1383"/>
          <cell r="G1383" t="str">
            <v>HN003</v>
          </cell>
          <cell r="H1383" t="str">
            <v>Nguyễn Văn Thạch</v>
          </cell>
          <cell r="I1383" t="str">
            <v>MIENBAC;WIN</v>
          </cell>
          <cell r="J1383" t="str">
            <v/>
          </cell>
          <cell r="K1383"/>
          <cell r="L1383"/>
          <cell r="M1383" t="str">
            <v>Số 169 Đặng Tiến Đông, phường Trung Liệt, quận Đống Đa, Hà Nội</v>
          </cell>
          <cell r="N1383">
            <v>60</v>
          </cell>
          <cell r="O1383" t="b">
            <v>0</v>
          </cell>
          <cell r="P1383" t="str">
            <v>C6 HÀ NỘI</v>
          </cell>
          <cell r="Q1383" t="str">
            <v>Miền Bắc</v>
          </cell>
          <cell r="R1383" t="str">
            <v>WIN</v>
          </cell>
        </row>
        <row r="1384">
          <cell r="A1384" t="str">
            <v>WIN-HNI-HMI-2773</v>
          </cell>
          <cell r="B1384" t="str">
            <v>CN HÀ NỘI - CÔNG TY CỔ PHẦN DỊCH VỤ THƯƠNG MẠI TỔNG HỢP WINCOMMERCE</v>
          </cell>
          <cell r="C1384" t="str">
            <v/>
          </cell>
          <cell r="D1384" t="str">
            <v>Thành phố Hà Nội</v>
          </cell>
          <cell r="E1384" t="str">
            <v>Quận Hoàng Mai</v>
          </cell>
          <cell r="F1384"/>
          <cell r="G1384" t="str">
            <v>HN003</v>
          </cell>
          <cell r="H1384" t="str">
            <v>Nguyễn Văn Thạch</v>
          </cell>
          <cell r="I1384" t="str">
            <v>MIENBAC;WIN</v>
          </cell>
          <cell r="J1384" t="str">
            <v/>
          </cell>
          <cell r="K1384"/>
          <cell r="L1384"/>
          <cell r="M1384" t="str">
            <v>86 Thanh Lân, phường Thanh Trì, quận Hoàng Mai, Hà Nội</v>
          </cell>
          <cell r="N1384">
            <v>60</v>
          </cell>
          <cell r="O1384" t="b">
            <v>0</v>
          </cell>
          <cell r="P1384" t="str">
            <v>C6 HÀ NỘI</v>
          </cell>
          <cell r="Q1384" t="str">
            <v>Miền Bắc</v>
          </cell>
          <cell r="R1384" t="str">
            <v>WIN</v>
          </cell>
        </row>
        <row r="1385">
          <cell r="A1385" t="str">
            <v>WIN-HNI-TXN-2775</v>
          </cell>
          <cell r="B1385" t="str">
            <v>CN HÀ NỘI - CÔNG TY CỔ PHẦN DỊCH VỤ THƯƠNG MẠI TỔNG HỢP WINCOMMERCE</v>
          </cell>
          <cell r="C1385" t="str">
            <v/>
          </cell>
          <cell r="D1385" t="str">
            <v>Thành phố Hà Nội</v>
          </cell>
          <cell r="E1385" t="str">
            <v>Quận Thanh Xuân</v>
          </cell>
          <cell r="F1385"/>
          <cell r="G1385" t="str">
            <v>HN008</v>
          </cell>
          <cell r="H1385" t="str">
            <v>Nguyễn Minh Sơn</v>
          </cell>
          <cell r="I1385" t="str">
            <v>MIENBAC;WIN</v>
          </cell>
          <cell r="J1385" t="str">
            <v/>
          </cell>
          <cell r="K1385"/>
          <cell r="L1385"/>
          <cell r="M1385" t="str">
            <v>25I Ngõ 358 Bùi Xương Trạch, phường Khương Đình, quận Thanh Xuân, Hà Nội</v>
          </cell>
          <cell r="N1385">
            <v>60</v>
          </cell>
          <cell r="O1385" t="b">
            <v>0</v>
          </cell>
          <cell r="P1385" t="str">
            <v>C6 HÀ NỘI</v>
          </cell>
          <cell r="Q1385" t="str">
            <v>Miền Bắc</v>
          </cell>
          <cell r="R1385" t="str">
            <v>WIN</v>
          </cell>
        </row>
        <row r="1386">
          <cell r="A1386" t="str">
            <v>WIN-HNI-HBT-2776</v>
          </cell>
          <cell r="B1386" t="str">
            <v>CN HÀ NỘI - CÔNG TY CỔ PHẦN DỊCH VỤ THƯƠNG MẠI TỔNG HỢP WINCOMMERCE</v>
          </cell>
          <cell r="C1386" t="str">
            <v/>
          </cell>
          <cell r="D1386" t="str">
            <v>Thành phố Hà Nội</v>
          </cell>
          <cell r="E1386" t="str">
            <v>Quận Hai Bà Trưng</v>
          </cell>
          <cell r="F1386"/>
          <cell r="G1386" t="str">
            <v>HN003</v>
          </cell>
          <cell r="H1386" t="str">
            <v>Nguyễn Văn Thạch</v>
          </cell>
          <cell r="I1386" t="str">
            <v>MIENBAC;WIN</v>
          </cell>
          <cell r="J1386" t="str">
            <v/>
          </cell>
          <cell r="K1386"/>
          <cell r="L1386"/>
          <cell r="M1386" t="str">
            <v>348 Lạc Trung, phường Vĩnh Tuy, quận Hai Bà Trưng, Hà Nội</v>
          </cell>
          <cell r="N1386">
            <v>60</v>
          </cell>
          <cell r="O1386" t="b">
            <v>0</v>
          </cell>
          <cell r="P1386" t="str">
            <v>C6 HÀ NỘI</v>
          </cell>
          <cell r="Q1386" t="str">
            <v>Miền Bắc</v>
          </cell>
          <cell r="R1386" t="str">
            <v>WIN</v>
          </cell>
        </row>
        <row r="1387">
          <cell r="A1387" t="str">
            <v>WIN-HNI-BDH-2777</v>
          </cell>
          <cell r="B1387" t="str">
            <v>CN HÀ NỘI - CÔNG TY CỔ PHẦN DỊCH VỤ THƯƠNG MẠI TỔNG HỢP WINCOMMERCE</v>
          </cell>
          <cell r="C1387" t="str">
            <v/>
          </cell>
          <cell r="D1387" t="str">
            <v>Thành phố Hà Nội</v>
          </cell>
          <cell r="E1387" t="str">
            <v>Quận Ba Đình</v>
          </cell>
          <cell r="F1387"/>
          <cell r="G1387" t="str">
            <v>HN008</v>
          </cell>
          <cell r="H1387" t="str">
            <v>Nguyễn Minh Sơn</v>
          </cell>
          <cell r="I1387" t="str">
            <v>MIENBAC;WIN</v>
          </cell>
          <cell r="J1387" t="str">
            <v/>
          </cell>
          <cell r="K1387"/>
          <cell r="L1387"/>
          <cell r="M1387" t="str">
            <v>575 La Thành, phường Thành Công, quận Ba Đình, Hà Nội</v>
          </cell>
          <cell r="N1387">
            <v>60</v>
          </cell>
          <cell r="O1387" t="b">
            <v>0</v>
          </cell>
          <cell r="P1387" t="str">
            <v>C6 HÀ NỘI</v>
          </cell>
          <cell r="Q1387" t="str">
            <v>Miền Bắc</v>
          </cell>
          <cell r="R1387" t="str">
            <v>WIN</v>
          </cell>
        </row>
        <row r="1388">
          <cell r="A1388" t="str">
            <v>WIN-HNI-DDA-2781</v>
          </cell>
          <cell r="B1388" t="str">
            <v>CN HÀ NỘI - CÔNG TY CỔ PHẦN DỊCH VỤ THƯƠNG MẠI TỔNG HỢP WINCOMMERCE</v>
          </cell>
          <cell r="C1388" t="str">
            <v/>
          </cell>
          <cell r="D1388" t="str">
            <v>Thành phố Hà Nội</v>
          </cell>
          <cell r="E1388" t="str">
            <v>Quận Đống Đa</v>
          </cell>
          <cell r="F1388"/>
          <cell r="G1388" t="str">
            <v>HN003</v>
          </cell>
          <cell r="H1388" t="str">
            <v>Nguyễn Văn Thạch</v>
          </cell>
          <cell r="I1388" t="str">
            <v>MIENBAC;WIN</v>
          </cell>
          <cell r="J1388" t="str">
            <v/>
          </cell>
          <cell r="K1388"/>
          <cell r="L1388"/>
          <cell r="M1388" t="str">
            <v>Số 44 ngõ 81 phố Đặng Văn Ngữ, phường Trung Tự, quận Đống Đa, Hà Nội</v>
          </cell>
          <cell r="N1388">
            <v>60</v>
          </cell>
          <cell r="O1388" t="b">
            <v>0</v>
          </cell>
          <cell r="P1388" t="str">
            <v>C6 HÀ NỘI</v>
          </cell>
          <cell r="Q1388" t="str">
            <v>Miền Bắc</v>
          </cell>
          <cell r="R1388" t="str">
            <v>WIN</v>
          </cell>
        </row>
        <row r="1389">
          <cell r="A1389" t="str">
            <v>WIN-HNI-DDA-2782</v>
          </cell>
          <cell r="B1389" t="str">
            <v>CN HÀ NỘI - CÔNG TY CỔ PHẦN DỊCH VỤ THƯƠNG MẠI TỔNG HỢP WINCOMMERCE</v>
          </cell>
          <cell r="C1389" t="str">
            <v/>
          </cell>
          <cell r="D1389" t="str">
            <v>Thành phố Hà Nội</v>
          </cell>
          <cell r="E1389" t="str">
            <v>Quận Đống Đa</v>
          </cell>
          <cell r="F1389"/>
          <cell r="G1389" t="str">
            <v>HN008</v>
          </cell>
          <cell r="H1389" t="str">
            <v>Nguyễn Minh Sơn</v>
          </cell>
          <cell r="I1389" t="str">
            <v>MIENBAC;WIN</v>
          </cell>
          <cell r="J1389" t="str">
            <v/>
          </cell>
          <cell r="K1389"/>
          <cell r="L1389"/>
          <cell r="M1389" t="str">
            <v>Số 1132 đường Láng, phường Láng Thượng, quận Đống Đa, Hà Nội</v>
          </cell>
          <cell r="N1389">
            <v>60</v>
          </cell>
          <cell r="O1389" t="b">
            <v>0</v>
          </cell>
          <cell r="P1389" t="str">
            <v>C6 HÀ NỘI</v>
          </cell>
          <cell r="Q1389" t="str">
            <v>Miền Bắc</v>
          </cell>
          <cell r="R1389" t="str">
            <v>WIN</v>
          </cell>
        </row>
        <row r="1390">
          <cell r="A1390" t="str">
            <v>WIN-HNI-THO-2785</v>
          </cell>
          <cell r="B1390" t="str">
            <v>CN HÀ NỘI - CÔNG TY CỔ PHẦN DỊCH VỤ THƯƠNG MẠI TỔNG HỢP WINCOMMERCE</v>
          </cell>
          <cell r="C1390" t="str">
            <v/>
          </cell>
          <cell r="D1390" t="str">
            <v>Thành phố Hà Nội</v>
          </cell>
          <cell r="E1390" t="str">
            <v>Quận Tây Hồ</v>
          </cell>
          <cell r="F1390"/>
          <cell r="G1390" t="str">
            <v>HN003</v>
          </cell>
          <cell r="H1390" t="str">
            <v>Nguyễn Văn Thạch</v>
          </cell>
          <cell r="I1390" t="str">
            <v>MIENBAC;WIN</v>
          </cell>
          <cell r="J1390" t="str">
            <v/>
          </cell>
          <cell r="K1390"/>
          <cell r="L1390"/>
          <cell r="M1390" t="str">
            <v>Số 175 phố An Dương, phường Yên Phụ, quận Tây Hồ, Hà Nội</v>
          </cell>
          <cell r="N1390">
            <v>60</v>
          </cell>
          <cell r="O1390" t="b">
            <v>0</v>
          </cell>
          <cell r="P1390" t="str">
            <v>C6 HÀ NỘI</v>
          </cell>
          <cell r="Q1390" t="str">
            <v>Miền Bắc</v>
          </cell>
          <cell r="R1390" t="str">
            <v>WIN</v>
          </cell>
        </row>
        <row r="1391">
          <cell r="A1391" t="str">
            <v>WIN-HNI-LBN-2790</v>
          </cell>
          <cell r="B1391" t="str">
            <v>CN HÀ NỘI - CÔNG TY CỔ PHẦN DỊCH VỤ THƯƠNG MẠI TỔNG HỢP WINCOMMERCE</v>
          </cell>
          <cell r="C1391" t="str">
            <v/>
          </cell>
          <cell r="D1391" t="str">
            <v>Thành phố Hà Nội</v>
          </cell>
          <cell r="E1391" t="str">
            <v>Quận Long Biên</v>
          </cell>
          <cell r="F1391"/>
          <cell r="G1391" t="str">
            <v>HN003</v>
          </cell>
          <cell r="H1391" t="str">
            <v>Nguyễn Văn Thạch</v>
          </cell>
          <cell r="I1391" t="str">
            <v>MIENBAC;WIN</v>
          </cell>
          <cell r="J1391" t="str">
            <v/>
          </cell>
          <cell r="K1391"/>
          <cell r="L1391"/>
          <cell r="M1391" t="str">
            <v>Số 166 Ái Mộ, phường Bồ Đề, quận Long Biên, Hà Nội</v>
          </cell>
          <cell r="N1391">
            <v>60</v>
          </cell>
          <cell r="O1391" t="b">
            <v>0</v>
          </cell>
          <cell r="P1391" t="str">
            <v>C6 HÀ NỘI</v>
          </cell>
          <cell r="Q1391" t="str">
            <v>Miền Bắc</v>
          </cell>
          <cell r="R1391" t="str">
            <v>WIN</v>
          </cell>
        </row>
        <row r="1392">
          <cell r="A1392" t="str">
            <v>WIN-HNI-HBT-2792</v>
          </cell>
          <cell r="B1392" t="str">
            <v>CN HÀ NỘI - CÔNG TY CỔ PHẦN DỊCH VỤ THƯƠNG MẠI TỔNG HỢP WINCOMMERCE</v>
          </cell>
          <cell r="C1392" t="str">
            <v/>
          </cell>
          <cell r="D1392" t="str">
            <v>Thành phố Hà Nội</v>
          </cell>
          <cell r="E1392" t="str">
            <v>Quận Hai Bà Trưng</v>
          </cell>
          <cell r="F1392"/>
          <cell r="G1392" t="str">
            <v>HN003</v>
          </cell>
          <cell r="H1392" t="str">
            <v>Nguyễn Văn Thạch</v>
          </cell>
          <cell r="I1392" t="str">
            <v>MIENBAC;WIN</v>
          </cell>
          <cell r="J1392" t="str">
            <v/>
          </cell>
          <cell r="K1392"/>
          <cell r="L1392"/>
          <cell r="M1392" t="str">
            <v>Số 38 Đê Tô Hoàng, phường Cầu Dền, quận Hai Bà Trưng, Hà Nội</v>
          </cell>
          <cell r="N1392">
            <v>60</v>
          </cell>
          <cell r="O1392" t="b">
            <v>0</v>
          </cell>
          <cell r="P1392" t="str">
            <v>C6 HÀ NỘI</v>
          </cell>
          <cell r="Q1392" t="str">
            <v>Miền Bắc</v>
          </cell>
          <cell r="R1392" t="str">
            <v>WIN</v>
          </cell>
        </row>
        <row r="1393">
          <cell r="A1393" t="str">
            <v>WIN-HNI-LBN-2795</v>
          </cell>
          <cell r="B1393" t="str">
            <v>CN HÀ NỘI - CÔNG TY CỔ PHẦN DỊCH VỤ THƯƠNG MẠI TỔNG HỢP WINCOMMERCE</v>
          </cell>
          <cell r="C1393" t="str">
            <v/>
          </cell>
          <cell r="D1393" t="str">
            <v>Thành phố Hà Nội</v>
          </cell>
          <cell r="E1393" t="str">
            <v>Quận Long Biên</v>
          </cell>
          <cell r="F1393"/>
          <cell r="G1393" t="str">
            <v>HN003</v>
          </cell>
          <cell r="H1393" t="str">
            <v>Nguyễn Văn Thạch</v>
          </cell>
          <cell r="I1393" t="str">
            <v>MIENBAC;WIN</v>
          </cell>
          <cell r="J1393" t="str">
            <v/>
          </cell>
          <cell r="K1393"/>
          <cell r="L1393"/>
          <cell r="M1393" t="str">
            <v>Nhà 1, tổ 7, khu đấu giá Giang Biên, phường Giang Biên, quận Long Biên, Hà Nội</v>
          </cell>
          <cell r="N1393">
            <v>60</v>
          </cell>
          <cell r="O1393" t="b">
            <v>0</v>
          </cell>
          <cell r="P1393" t="str">
            <v>C6 HÀ NỘI</v>
          </cell>
          <cell r="Q1393" t="str">
            <v>Miền Bắc</v>
          </cell>
          <cell r="R1393" t="str">
            <v>WIN</v>
          </cell>
        </row>
        <row r="1394">
          <cell r="A1394" t="str">
            <v>WIN-HNI-LBN-2796</v>
          </cell>
          <cell r="B1394" t="str">
            <v>CN HÀ NỘI - CÔNG TY CỔ PHẦN DỊCH VỤ THƯƠNG MẠI TỔNG HỢP WINCOMMERCE</v>
          </cell>
          <cell r="C1394" t="str">
            <v/>
          </cell>
          <cell r="D1394" t="str">
            <v>Thành phố Hà Nội</v>
          </cell>
          <cell r="E1394" t="str">
            <v>Quận Long Biên</v>
          </cell>
          <cell r="F1394"/>
          <cell r="G1394" t="str">
            <v>HN003</v>
          </cell>
          <cell r="H1394" t="str">
            <v>Nguyễn Văn Thạch</v>
          </cell>
          <cell r="I1394" t="str">
            <v>MIENBAC;WIN</v>
          </cell>
          <cell r="J1394" t="str">
            <v/>
          </cell>
          <cell r="K1394"/>
          <cell r="L1394"/>
          <cell r="M1394" t="str">
            <v>Số 8 nhà 01B Đô thị mới Sài Đồng, phường Phúc Đồng, quận Long Biên, Hà Nội</v>
          </cell>
          <cell r="N1394">
            <v>60</v>
          </cell>
          <cell r="O1394" t="b">
            <v>0</v>
          </cell>
          <cell r="P1394" t="str">
            <v>C6 HÀ NỘI</v>
          </cell>
          <cell r="Q1394" t="str">
            <v>Miền Bắc</v>
          </cell>
          <cell r="R1394" t="str">
            <v>WIN</v>
          </cell>
        </row>
        <row r="1395">
          <cell r="A1395" t="str">
            <v>WIN-HNI-GLM-2797</v>
          </cell>
          <cell r="B1395" t="str">
            <v>CN HÀ NỘI - Wincommerce</v>
          </cell>
          <cell r="C1395" t="str">
            <v/>
          </cell>
          <cell r="D1395" t="str">
            <v>Thành phố Hà Nội</v>
          </cell>
          <cell r="E1395" t="str">
            <v>Huyện Gia Lâm</v>
          </cell>
          <cell r="F1395"/>
          <cell r="G1395" t="str">
            <v>HN008</v>
          </cell>
          <cell r="H1395" t="str">
            <v>Nguyễn Minh Sơn</v>
          </cell>
          <cell r="I1395" t="str">
            <v>MIENBAC;WIN</v>
          </cell>
          <cell r="J1395" t="str">
            <v/>
          </cell>
          <cell r="K1395"/>
          <cell r="L1395"/>
          <cell r="M1395" t="str">
            <v>Số 42, phố Sủi, xã Phú Thị, huyện Gia Lâm, Hà Nội</v>
          </cell>
          <cell r="N1395">
            <v>60</v>
          </cell>
          <cell r="O1395" t="b">
            <v>0</v>
          </cell>
          <cell r="P1395" t="str">
            <v>C6 HÀ NỘI</v>
          </cell>
          <cell r="Q1395" t="str">
            <v>Miền Bắc</v>
          </cell>
          <cell r="R1395" t="str">
            <v>WIN</v>
          </cell>
        </row>
        <row r="1396">
          <cell r="A1396" t="str">
            <v>WIN-HNI-LBN-2798</v>
          </cell>
          <cell r="B1396" t="str">
            <v>CN HÀ NỘI - CÔNG TY CỔ PHẦN DỊCH VỤ THƯƠNG MẠI TỔNG HỢP WINCOMMERCE</v>
          </cell>
          <cell r="C1396" t="str">
            <v/>
          </cell>
          <cell r="D1396" t="str">
            <v>Thành phố Hà Nội</v>
          </cell>
          <cell r="E1396" t="str">
            <v>Quận Long Biên</v>
          </cell>
          <cell r="F1396"/>
          <cell r="G1396" t="str">
            <v>HN003</v>
          </cell>
          <cell r="H1396" t="str">
            <v>Nguyễn Văn Thạch</v>
          </cell>
          <cell r="I1396" t="str">
            <v>MIENBAC;WIN</v>
          </cell>
          <cell r="J1396" t="str">
            <v/>
          </cell>
          <cell r="K1396"/>
          <cell r="L1396"/>
          <cell r="M1396" t="str">
            <v>Số 207, phố Đức Giang, phường Thượng Thanh, quận Long Biên, Hà Nội</v>
          </cell>
          <cell r="N1396">
            <v>60</v>
          </cell>
          <cell r="O1396" t="b">
            <v>0</v>
          </cell>
          <cell r="P1396" t="str">
            <v>C6 HÀ NỘI</v>
          </cell>
          <cell r="Q1396" t="str">
            <v>Miền Bắc</v>
          </cell>
          <cell r="R1396" t="str">
            <v>WIN</v>
          </cell>
        </row>
        <row r="1397">
          <cell r="A1397" t="str">
            <v>WIN-HNI-HMI-2799</v>
          </cell>
          <cell r="B1397" t="str">
            <v>CN HÀ NỘI - CÔNG TY CỔ PHẦN DỊCH VỤ THƯƠNG MẠI TỔNG HỢP WINCOMMERCE</v>
          </cell>
          <cell r="C1397" t="str">
            <v/>
          </cell>
          <cell r="D1397" t="str">
            <v>Thành phố Hà Nội</v>
          </cell>
          <cell r="E1397" t="str">
            <v>Quận Hoàng Mai</v>
          </cell>
          <cell r="F1397"/>
          <cell r="G1397" t="str">
            <v>HN003</v>
          </cell>
          <cell r="H1397" t="str">
            <v>Nguyễn Văn Thạch</v>
          </cell>
          <cell r="I1397" t="str">
            <v>MIENBAC;WIN</v>
          </cell>
          <cell r="J1397" t="str">
            <v/>
          </cell>
          <cell r="K1397"/>
          <cell r="L1397"/>
          <cell r="M1397" t="str">
            <v>Số 120A Nguyễn An Ninh, phường Tương Mai, quận Hoàng Mai, Hà Nội</v>
          </cell>
          <cell r="N1397">
            <v>60</v>
          </cell>
          <cell r="O1397" t="b">
            <v>0</v>
          </cell>
          <cell r="P1397" t="str">
            <v>C6 HÀ NỘI</v>
          </cell>
          <cell r="Q1397" t="str">
            <v>Miền Bắc</v>
          </cell>
          <cell r="R1397" t="str">
            <v>WIN</v>
          </cell>
        </row>
        <row r="1398">
          <cell r="A1398" t="str">
            <v>WIN-HNI-HMI-2801</v>
          </cell>
          <cell r="B1398" t="str">
            <v>CN HÀ NỘI - CÔNG TY CỔ PHẦN DỊCH VỤ THƯƠNG MẠI TỔNG HỢP WINCOMMERCE</v>
          </cell>
          <cell r="C1398" t="str">
            <v/>
          </cell>
          <cell r="D1398" t="str">
            <v>Thành phố Hà Nội</v>
          </cell>
          <cell r="E1398" t="str">
            <v>Quận Hoàng Mai</v>
          </cell>
          <cell r="F1398"/>
          <cell r="G1398" t="str">
            <v>HN003</v>
          </cell>
          <cell r="H1398" t="str">
            <v>Nguyễn Văn Thạch</v>
          </cell>
          <cell r="I1398" t="str">
            <v>MIENBAC;WIN</v>
          </cell>
          <cell r="J1398" t="str">
            <v/>
          </cell>
          <cell r="K1398"/>
          <cell r="L1398"/>
          <cell r="M1398" t="str">
            <v>Số 261 phố Tân Mai, phường Tân Mai, quận Hoàng Mai, Hà Nội</v>
          </cell>
          <cell r="N1398">
            <v>60</v>
          </cell>
          <cell r="O1398" t="b">
            <v>0</v>
          </cell>
          <cell r="P1398" t="str">
            <v>C6 HÀ NỘI</v>
          </cell>
          <cell r="Q1398" t="str">
            <v>Miền Bắc</v>
          </cell>
          <cell r="R1398" t="str">
            <v>WIN</v>
          </cell>
        </row>
        <row r="1399">
          <cell r="A1399" t="str">
            <v>WIN-HNI-THO-2802</v>
          </cell>
          <cell r="B1399" t="str">
            <v>CN HÀ NỘI - CÔNG TY CỔ PHẦN DỊCH VỤ THƯƠNG MẠI TỔNG HỢP WINCOMMERCE</v>
          </cell>
          <cell r="C1399" t="str">
            <v/>
          </cell>
          <cell r="D1399" t="str">
            <v>Thành phố Hà Nội</v>
          </cell>
          <cell r="E1399" t="str">
            <v>Quận Tây Hồ</v>
          </cell>
          <cell r="F1399"/>
          <cell r="G1399" t="str">
            <v>HN008</v>
          </cell>
          <cell r="H1399" t="str">
            <v>Nguyễn Minh Sơn</v>
          </cell>
          <cell r="I1399" t="str">
            <v>MIENBAC;WIN</v>
          </cell>
          <cell r="J1399" t="str">
            <v/>
          </cell>
          <cell r="K1399"/>
          <cell r="L1399"/>
          <cell r="M1399" t="str">
            <v>Số 31, ngõ 310 đường Nghi Tàm, phường Yên Phụ, quận Tây Hồ, Hà Nội</v>
          </cell>
          <cell r="N1399">
            <v>60</v>
          </cell>
          <cell r="O1399" t="b">
            <v>0</v>
          </cell>
          <cell r="P1399" t="str">
            <v>C6 HÀ NỘI</v>
          </cell>
          <cell r="Q1399" t="str">
            <v>Miền Bắc</v>
          </cell>
          <cell r="R1399" t="str">
            <v>WIN</v>
          </cell>
        </row>
        <row r="1400">
          <cell r="A1400" t="str">
            <v>WIN-HNI-LBN-2803</v>
          </cell>
          <cell r="B1400" t="str">
            <v>CN HÀ NỘI - CÔNG TY CỔ PHẦN DỊCH VỤ THƯƠNG MẠI TỔNG HỢP WINCOMMERCE</v>
          </cell>
          <cell r="C1400" t="str">
            <v/>
          </cell>
          <cell r="D1400" t="str">
            <v>Thành phố Hà Nội</v>
          </cell>
          <cell r="E1400" t="str">
            <v>Quận Long Biên</v>
          </cell>
          <cell r="F1400"/>
          <cell r="G1400" t="str">
            <v>HN003</v>
          </cell>
          <cell r="H1400" t="str">
            <v>Nguyễn Văn Thạch</v>
          </cell>
          <cell r="I1400" t="str">
            <v>MIENBAC;WIN</v>
          </cell>
          <cell r="J1400" t="str">
            <v/>
          </cell>
          <cell r="K1400"/>
          <cell r="L1400"/>
          <cell r="M1400" t="str">
            <v>Số 528 ngõ 528 phố Ngô Gia Tự, phường Đức Giang, quận Long Biên, Hà Nội</v>
          </cell>
          <cell r="N1400">
            <v>60</v>
          </cell>
          <cell r="O1400" t="b">
            <v>0</v>
          </cell>
          <cell r="P1400" t="str">
            <v>C6 HÀ NỘI</v>
          </cell>
          <cell r="Q1400" t="str">
            <v>Miền Bắc</v>
          </cell>
          <cell r="R1400" t="str">
            <v>WIN</v>
          </cell>
        </row>
        <row r="1401">
          <cell r="A1401" t="str">
            <v>WIN-HNI-HDG-2804</v>
          </cell>
          <cell r="B1401" t="str">
            <v>CN HÀ NỘI - wincommerce</v>
          </cell>
          <cell r="C1401" t="str">
            <v/>
          </cell>
          <cell r="D1401" t="str">
            <v>Thành phố Hà Nội</v>
          </cell>
          <cell r="E1401" t="str">
            <v>Quận Hà Đông</v>
          </cell>
          <cell r="F1401"/>
          <cell r="G1401" t="str">
            <v>HN004</v>
          </cell>
          <cell r="H1401" t="str">
            <v>Hoàng Thanh Huy</v>
          </cell>
          <cell r="I1401" t="str">
            <v>MIENBAC;WIN</v>
          </cell>
          <cell r="J1401" t="str">
            <v/>
          </cell>
          <cell r="K1401"/>
          <cell r="L1401"/>
          <cell r="M1401" t="str">
            <v>LK 16-19 Khu đô thị Ngô Thì Nhậm, phường La Khê, quận Hà Đông, Hà Nội</v>
          </cell>
          <cell r="N1401">
            <v>60</v>
          </cell>
          <cell r="O1401" t="b">
            <v>0</v>
          </cell>
          <cell r="P1401" t="str">
            <v>C6 HÀ NỘI</v>
          </cell>
          <cell r="Q1401" t="str">
            <v>Miền Bắc</v>
          </cell>
          <cell r="R1401" t="str">
            <v>WIN</v>
          </cell>
        </row>
        <row r="1402">
          <cell r="A1402" t="str">
            <v>WIN-HNI-HKM-2806</v>
          </cell>
          <cell r="B1402" t="str">
            <v>CN HÀ NỘI - CÔNG TY CỔ PHẦN DỊCH VỤ THƯƠNG MẠI TỔNG HỢP WINCOMMERCE</v>
          </cell>
          <cell r="C1402" t="str">
            <v/>
          </cell>
          <cell r="D1402" t="str">
            <v>Thành phố Hà Nội</v>
          </cell>
          <cell r="E1402" t="str">
            <v>Quận Hoàn Kiếm</v>
          </cell>
          <cell r="F1402"/>
          <cell r="G1402" t="str">
            <v>HN008</v>
          </cell>
          <cell r="H1402" t="str">
            <v>Nguyễn Minh Sơn</v>
          </cell>
          <cell r="I1402" t="str">
            <v>MIENBAC;WIN</v>
          </cell>
          <cell r="J1402" t="str">
            <v/>
          </cell>
          <cell r="K1402"/>
          <cell r="L1402"/>
          <cell r="M1402" t="str">
            <v>Số 3, phố Hàng Bút, phường Hàng Bồ, quận Hoàn Kiếm, Hà Nội</v>
          </cell>
          <cell r="N1402">
            <v>60</v>
          </cell>
          <cell r="O1402" t="b">
            <v>0</v>
          </cell>
          <cell r="P1402" t="str">
            <v>C6 HÀ NỘI</v>
          </cell>
          <cell r="Q1402" t="str">
            <v>Miền Bắc</v>
          </cell>
          <cell r="R1402" t="str">
            <v>WIN</v>
          </cell>
        </row>
        <row r="1403">
          <cell r="A1403" t="str">
            <v>WIN-HNI-HMI-2807</v>
          </cell>
          <cell r="B1403" t="str">
            <v>CN HÀ NỘI - CÔNG TY CỔ PHẦN DỊCH VỤ THƯƠNG MẠI TỔNG HỢP WINCOMMERCE</v>
          </cell>
          <cell r="C1403" t="str">
            <v/>
          </cell>
          <cell r="D1403" t="str">
            <v>Thành phố Hà Nội</v>
          </cell>
          <cell r="E1403" t="str">
            <v>Quận Hoàng Mai</v>
          </cell>
          <cell r="F1403"/>
          <cell r="G1403" t="str">
            <v>HN003</v>
          </cell>
          <cell r="H1403" t="str">
            <v>Nguyễn Văn Thạch</v>
          </cell>
          <cell r="I1403" t="str">
            <v>MIENBAC;WIN</v>
          </cell>
          <cell r="J1403" t="str">
            <v/>
          </cell>
          <cell r="K1403"/>
          <cell r="L1403"/>
          <cell r="M1403" t="str">
            <v>Số 9 ngõ 293 đường Tam Trinh, phường Hoàng Văn Thụ, quận Hoàng Mai, Hà Nội</v>
          </cell>
          <cell r="N1403">
            <v>60</v>
          </cell>
          <cell r="O1403" t="b">
            <v>0</v>
          </cell>
          <cell r="P1403" t="str">
            <v>C6 HÀ NỘI</v>
          </cell>
          <cell r="Q1403" t="str">
            <v>Miền Bắc</v>
          </cell>
          <cell r="R1403" t="str">
            <v>WIN</v>
          </cell>
        </row>
        <row r="1404">
          <cell r="A1404" t="str">
            <v>WIN-HNI-BDH-2808</v>
          </cell>
          <cell r="B1404" t="str">
            <v>CN HÀ NỘI - CÔNG TY CỔ PHẦN DỊCH VỤ THƯƠNG MẠI TỔNG HỢP WINCOMMERCE</v>
          </cell>
          <cell r="C1404" t="str">
            <v/>
          </cell>
          <cell r="D1404" t="str">
            <v>Thành phố Hà Nội</v>
          </cell>
          <cell r="E1404" t="str">
            <v>Quận Ba Đình</v>
          </cell>
          <cell r="F1404"/>
          <cell r="G1404" t="str">
            <v>HN004</v>
          </cell>
          <cell r="H1404" t="str">
            <v>Hoàng Thanh Huy</v>
          </cell>
          <cell r="I1404" t="str">
            <v>MIENBAC;WIN</v>
          </cell>
          <cell r="J1404" t="str">
            <v/>
          </cell>
          <cell r="K1404"/>
          <cell r="L1404"/>
          <cell r="M1404" t="str">
            <v>Số 27 phố Phạm Hồng Thái, phường Trúc Bạch, quận Ba Đình, Hà Nội</v>
          </cell>
          <cell r="N1404">
            <v>60</v>
          </cell>
          <cell r="O1404" t="b">
            <v>0</v>
          </cell>
          <cell r="P1404" t="str">
            <v>C6 HÀ NỘI</v>
          </cell>
          <cell r="Q1404" t="str">
            <v>Miền Bắc</v>
          </cell>
          <cell r="R1404" t="str">
            <v>WIN</v>
          </cell>
        </row>
        <row r="1405">
          <cell r="A1405" t="str">
            <v>WIN-HNI-BTL-2810</v>
          </cell>
          <cell r="B1405" t="str">
            <v>CN HÀ NỘI - CÔNG TY CỔ PHẦN DỊCH VỤ THƯƠNG MẠI TỔNG HỢP WINCOMMERCE</v>
          </cell>
          <cell r="C1405" t="str">
            <v/>
          </cell>
          <cell r="D1405" t="str">
            <v>Thành phố Hà Nội</v>
          </cell>
          <cell r="E1405" t="str">
            <v>Quận Bắc Từ Liêm</v>
          </cell>
          <cell r="F1405"/>
          <cell r="G1405" t="str">
            <v>HN004</v>
          </cell>
          <cell r="H1405" t="str">
            <v>Hoàng Thanh Huy</v>
          </cell>
          <cell r="I1405" t="str">
            <v>MIENBAC;WIN</v>
          </cell>
          <cell r="J1405" t="str">
            <v/>
          </cell>
          <cell r="K1405"/>
          <cell r="L1405"/>
          <cell r="M1405" t="str">
            <v>"Nhà 2B, ngõ 361 Phạm Văn Đồng, tổ dân phố Hoàng Bẩy, 
phường Cổ Nhuế 1, quận Bắc Từ Liêm, Hà Nội"</v>
          </cell>
          <cell r="N1405">
            <v>60</v>
          </cell>
          <cell r="O1405" t="b">
            <v>0</v>
          </cell>
          <cell r="P1405" t="str">
            <v>C6 HÀ NỘI</v>
          </cell>
          <cell r="Q1405" t="str">
            <v>Miền Bắc</v>
          </cell>
          <cell r="R1405" t="str">
            <v>WIN</v>
          </cell>
        </row>
        <row r="1406">
          <cell r="A1406" t="str">
            <v>WIN-HNI-HMI-2811</v>
          </cell>
          <cell r="B1406" t="str">
            <v>CN HÀ NỘI - CÔNG TY CỔ PHẦN DỊCH VỤ THƯƠNG MẠI TỔNG HỢP WINCOMMERCE</v>
          </cell>
          <cell r="C1406" t="str">
            <v/>
          </cell>
          <cell r="D1406" t="str">
            <v>Thành phố Hà Nội</v>
          </cell>
          <cell r="E1406" t="str">
            <v>Quận Hoàng Mai</v>
          </cell>
          <cell r="F1406"/>
          <cell r="G1406" t="str">
            <v>HN003</v>
          </cell>
          <cell r="H1406" t="str">
            <v>Nguyễn Văn Thạch</v>
          </cell>
          <cell r="I1406" t="str">
            <v>MIENBAC;WIN</v>
          </cell>
          <cell r="J1406" t="str">
            <v/>
          </cell>
          <cell r="K1406"/>
          <cell r="L1406"/>
          <cell r="M1406" t="str">
            <v>Số 402 đường Kim Giang, phường Đại Kim, quận Hoàng Mai, Hà Nội</v>
          </cell>
          <cell r="N1406">
            <v>60</v>
          </cell>
          <cell r="O1406" t="b">
            <v>0</v>
          </cell>
          <cell r="P1406" t="str">
            <v>C6 HÀ NỘI</v>
          </cell>
          <cell r="Q1406" t="str">
            <v>Miền Bắc</v>
          </cell>
          <cell r="R1406" t="str">
            <v>WIN</v>
          </cell>
        </row>
        <row r="1407">
          <cell r="A1407" t="str">
            <v>WIN-HNI-CGY-2812</v>
          </cell>
          <cell r="B1407" t="str">
            <v>CN HÀ NỘI - CÔNG TY CỔ PHẦN DỊCH VỤ THƯƠNG MẠI TỔNG HỢP WINCOMMERCE</v>
          </cell>
          <cell r="C1407" t="str">
            <v/>
          </cell>
          <cell r="D1407" t="str">
            <v>Thành phố Hà Nội</v>
          </cell>
          <cell r="E1407" t="str">
            <v>Quận Cầu Giấy</v>
          </cell>
          <cell r="F1407"/>
          <cell r="G1407" t="str">
            <v>HN004</v>
          </cell>
          <cell r="H1407" t="str">
            <v>Hoàng Thanh Huy</v>
          </cell>
          <cell r="I1407" t="str">
            <v>MIENBAC;WIN</v>
          </cell>
          <cell r="J1407" t="str">
            <v/>
          </cell>
          <cell r="K1407"/>
          <cell r="L1407"/>
          <cell r="M1407" t="str">
            <v>Số 27 ngõ 165 đường Xuân Thủy, phường Dịch Vọng Hậu, quận Cầu Giấy, Hà Nội</v>
          </cell>
          <cell r="N1407">
            <v>60</v>
          </cell>
          <cell r="O1407" t="b">
            <v>0</v>
          </cell>
          <cell r="P1407" t="str">
            <v>C6 HÀ NỘI</v>
          </cell>
          <cell r="Q1407" t="str">
            <v>Miền Bắc</v>
          </cell>
          <cell r="R1407" t="str">
            <v>WIN</v>
          </cell>
        </row>
        <row r="1408">
          <cell r="A1408" t="str">
            <v>WIN-HNI-DDA-2814</v>
          </cell>
          <cell r="B1408" t="str">
            <v>CN HÀ NỘI - CÔNG TY CỔ PHẦN DỊCH VỤ THƯƠNG MẠI TỔNG HỢP WINCOMMERCE</v>
          </cell>
          <cell r="C1408" t="str">
            <v/>
          </cell>
          <cell r="D1408" t="str">
            <v>Thành phố Hà Nội</v>
          </cell>
          <cell r="E1408" t="str">
            <v>Quận Đống Đa</v>
          </cell>
          <cell r="F1408"/>
          <cell r="G1408" t="str">
            <v>HN003</v>
          </cell>
          <cell r="H1408" t="str">
            <v>Nguyễn Văn Thạch</v>
          </cell>
          <cell r="I1408" t="str">
            <v>MIENBAC;WIN</v>
          </cell>
          <cell r="J1408" t="str">
            <v/>
          </cell>
          <cell r="K1408"/>
          <cell r="L1408"/>
          <cell r="M1408" t="str">
            <v>Số 116 đường Đê La Thành, phường Phương Liên, quận Đống Đa, Hà Nội</v>
          </cell>
          <cell r="N1408">
            <v>60</v>
          </cell>
          <cell r="O1408" t="b">
            <v>0</v>
          </cell>
          <cell r="P1408" t="str">
            <v>C6 HÀ NỘI</v>
          </cell>
          <cell r="Q1408" t="str">
            <v>Miền Bắc</v>
          </cell>
          <cell r="R1408" t="str">
            <v>WIN</v>
          </cell>
        </row>
        <row r="1409">
          <cell r="A1409" t="str">
            <v>WIN-HNI-HMI-2816</v>
          </cell>
          <cell r="B1409" t="str">
            <v>CN HÀ NỘI - CÔNG TY CỔ PHẦN DỊCH VỤ THƯƠNG MẠI TỔNG HỢP WINCOMMERCE</v>
          </cell>
          <cell r="C1409" t="str">
            <v/>
          </cell>
          <cell r="D1409" t="str">
            <v>Thành phố Hà Nội</v>
          </cell>
          <cell r="E1409" t="str">
            <v>Quận Hoàng Mai</v>
          </cell>
          <cell r="F1409"/>
          <cell r="G1409" t="str">
            <v>HN003</v>
          </cell>
          <cell r="H1409" t="str">
            <v>Nguyễn Văn Thạch</v>
          </cell>
          <cell r="I1409" t="str">
            <v>MIENBAC;WIN</v>
          </cell>
          <cell r="J1409" t="str">
            <v/>
          </cell>
          <cell r="K1409"/>
          <cell r="L1409"/>
          <cell r="M1409" t="str">
            <v>Số 198 đường Hoàng Mai, phường Hoàng Văn Thụ, quận Hoàng Mai, Hà Nội</v>
          </cell>
          <cell r="N1409">
            <v>60</v>
          </cell>
          <cell r="O1409" t="b">
            <v>0</v>
          </cell>
          <cell r="P1409" t="str">
            <v>C6 HÀ NỘI</v>
          </cell>
          <cell r="Q1409" t="str">
            <v>Miền Bắc</v>
          </cell>
          <cell r="R1409" t="str">
            <v>WIN</v>
          </cell>
        </row>
        <row r="1410">
          <cell r="A1410" t="str">
            <v>WIN-HNI-TTI-2817</v>
          </cell>
          <cell r="B1410" t="str">
            <v>CN HÀ NỘI - wincommerce</v>
          </cell>
          <cell r="C1410" t="str">
            <v/>
          </cell>
          <cell r="D1410" t="str">
            <v>Thành phố Hà Nội</v>
          </cell>
          <cell r="E1410" t="str">
            <v>Huyện Thanh Trì</v>
          </cell>
          <cell r="F1410"/>
          <cell r="G1410" t="str">
            <v>HN004</v>
          </cell>
          <cell r="H1410" t="str">
            <v>Hoàng Thanh Huy</v>
          </cell>
          <cell r="I1410" t="str">
            <v>MIENBAC;WIN</v>
          </cell>
          <cell r="J1410" t="str">
            <v/>
          </cell>
          <cell r="K1410"/>
          <cell r="L1410"/>
          <cell r="M1410" t="str">
            <v>Số 18 đường Cầu Dậu, xã Thanh Liệt, huyện Thanh Trì, Hà Nội</v>
          </cell>
          <cell r="N1410">
            <v>60</v>
          </cell>
          <cell r="O1410" t="b">
            <v>0</v>
          </cell>
          <cell r="P1410" t="str">
            <v>C6 HÀ NỘI</v>
          </cell>
          <cell r="Q1410" t="str">
            <v>Miền Bắc</v>
          </cell>
          <cell r="R1410" t="str">
            <v>WIN</v>
          </cell>
        </row>
        <row r="1411">
          <cell r="A1411" t="str">
            <v>WIN-HNI-BTL-2820</v>
          </cell>
          <cell r="B1411" t="str">
            <v>CN HÀ NỘI - wincommerce</v>
          </cell>
          <cell r="C1411" t="str">
            <v/>
          </cell>
          <cell r="D1411" t="str">
            <v>Thành phố Hà Nội</v>
          </cell>
          <cell r="E1411" t="str">
            <v>Quận Bắc Từ Liêm</v>
          </cell>
          <cell r="F1411"/>
          <cell r="G1411" t="str">
            <v>HN004</v>
          </cell>
          <cell r="H1411" t="str">
            <v>Hoàng Thanh Huy</v>
          </cell>
          <cell r="I1411" t="str">
            <v>MIENBAC;WIN</v>
          </cell>
          <cell r="J1411" t="str">
            <v/>
          </cell>
          <cell r="K1411"/>
          <cell r="L1411"/>
          <cell r="M1411" t="str">
            <v>Số 29 ngõ 126 đường Xuân Đỉnh, phường Xuân Đỉnh, quận Bắc Từ Liêm, Hà Nội</v>
          </cell>
          <cell r="N1411">
            <v>60</v>
          </cell>
          <cell r="O1411" t="b">
            <v>0</v>
          </cell>
          <cell r="P1411" t="str">
            <v>C6 HÀ NỘI</v>
          </cell>
          <cell r="Q1411" t="str">
            <v>Miền Bắc</v>
          </cell>
          <cell r="R1411" t="str">
            <v>WIN</v>
          </cell>
        </row>
        <row r="1412">
          <cell r="A1412" t="str">
            <v>WIN-HNI-HMI-2823</v>
          </cell>
          <cell r="B1412" t="str">
            <v>CN HÀ NỘI - CÔNG TY CỔ PHẦN DỊCH VỤ THƯƠNG MẠI TỔNG HỢP WINCOMMERCE</v>
          </cell>
          <cell r="C1412" t="str">
            <v/>
          </cell>
          <cell r="D1412" t="str">
            <v>Thành phố Hà Nội</v>
          </cell>
          <cell r="E1412" t="str">
            <v>Quận Hoàng Mai</v>
          </cell>
          <cell r="F1412"/>
          <cell r="G1412" t="str">
            <v>HN003</v>
          </cell>
          <cell r="H1412" t="str">
            <v>Nguyễn Văn Thạch</v>
          </cell>
          <cell r="I1412" t="str">
            <v>MIENBAC;WIN</v>
          </cell>
          <cell r="J1412" t="str">
            <v/>
          </cell>
          <cell r="K1412"/>
          <cell r="L1412"/>
          <cell r="M1412" t="str">
            <v>Số 10 ngõ 15 phố Hoàng Liệt, phường Hoàng Liệt, quận Hoàng Mai, Hà Nội</v>
          </cell>
          <cell r="N1412">
            <v>60</v>
          </cell>
          <cell r="O1412" t="b">
            <v>0</v>
          </cell>
          <cell r="P1412" t="str">
            <v>C6 HÀ NỘI</v>
          </cell>
          <cell r="Q1412" t="str">
            <v>Miền Bắc</v>
          </cell>
          <cell r="R1412" t="str">
            <v>WIN</v>
          </cell>
        </row>
        <row r="1413">
          <cell r="A1413" t="str">
            <v>WIN-HNI-CGY-2825</v>
          </cell>
          <cell r="B1413" t="str">
            <v>CN HÀ NỘI - CÔNG TY CỔ PHẦN DỊCH VỤ THƯƠNG MẠI TỔNG HỢP WINCOMMERCE</v>
          </cell>
          <cell r="C1413" t="str">
            <v/>
          </cell>
          <cell r="D1413" t="str">
            <v>Thành phố Hà Nội</v>
          </cell>
          <cell r="E1413" t="str">
            <v>Quận Cầu Giấy</v>
          </cell>
          <cell r="F1413"/>
          <cell r="G1413" t="str">
            <v>HN004</v>
          </cell>
          <cell r="H1413" t="str">
            <v>Hoàng Thanh Huy</v>
          </cell>
          <cell r="I1413" t="str">
            <v>MIENBAC;WIN</v>
          </cell>
          <cell r="J1413" t="str">
            <v/>
          </cell>
          <cell r="K1413"/>
          <cell r="L1413"/>
          <cell r="M1413" t="str">
            <v>Số 10 ngõ 100 Hoàng Quốc Việt, phường Nghĩa Đô, quận Cầu Giấy, Hà Nội</v>
          </cell>
          <cell r="N1413">
            <v>60</v>
          </cell>
          <cell r="O1413" t="b">
            <v>0</v>
          </cell>
          <cell r="P1413" t="str">
            <v>C6 HÀ NỘI</v>
          </cell>
          <cell r="Q1413" t="str">
            <v>Miền Bắc</v>
          </cell>
          <cell r="R1413" t="str">
            <v>WIN</v>
          </cell>
        </row>
        <row r="1414">
          <cell r="A1414" t="str">
            <v>WIN-HNI-LBN-2826</v>
          </cell>
          <cell r="B1414" t="str">
            <v>CN HÀ NỘI - CÔNG TY CỔ PHẦN DỊCH VỤ THƯƠNG MẠI TỔNG HỢP WINCOMMERCE</v>
          </cell>
          <cell r="C1414" t="str">
            <v/>
          </cell>
          <cell r="D1414" t="str">
            <v>Thành phố Hà Nội</v>
          </cell>
          <cell r="E1414" t="str">
            <v>Quận Long Biên</v>
          </cell>
          <cell r="F1414"/>
          <cell r="G1414" t="str">
            <v>HN003</v>
          </cell>
          <cell r="H1414" t="str">
            <v>Nguyễn Văn Thạch</v>
          </cell>
          <cell r="I1414" t="str">
            <v>MIENBAC;WIN</v>
          </cell>
          <cell r="J1414" t="str">
            <v/>
          </cell>
          <cell r="K1414"/>
          <cell r="L1414"/>
          <cell r="M1414" t="str">
            <v>Số 18 phố Lệ Mật, phường Việt Hưng, quận Long Biên, Hà Nội</v>
          </cell>
          <cell r="N1414">
            <v>60</v>
          </cell>
          <cell r="O1414" t="b">
            <v>0</v>
          </cell>
          <cell r="P1414" t="str">
            <v>C6 HÀ NỘI</v>
          </cell>
          <cell r="Q1414" t="str">
            <v>Miền Bắc</v>
          </cell>
          <cell r="R1414" t="str">
            <v>WIN</v>
          </cell>
        </row>
        <row r="1415">
          <cell r="A1415" t="str">
            <v>WIN-HNI-LBN-2827</v>
          </cell>
          <cell r="B1415" t="str">
            <v>CN HÀ NỘI - CÔNG TY CỔ PHẦN DỊCH VỤ THƯƠNG MẠI TỔNG HỢP WINCOMMERCE</v>
          </cell>
          <cell r="C1415" t="str">
            <v/>
          </cell>
          <cell r="D1415" t="str">
            <v>Thành phố Hà Nội</v>
          </cell>
          <cell r="E1415" t="str">
            <v>Quận Long Biên</v>
          </cell>
          <cell r="F1415"/>
          <cell r="G1415" t="str">
            <v>HN003</v>
          </cell>
          <cell r="H1415" t="str">
            <v>Nguyễn Văn Thạch</v>
          </cell>
          <cell r="I1415" t="str">
            <v>MIENBAC;WIN</v>
          </cell>
          <cell r="J1415" t="str">
            <v/>
          </cell>
          <cell r="K1415"/>
          <cell r="L1415"/>
          <cell r="M1415" t="str">
            <v>Số 29 ngách 32 ngõ 564 Nguyễn Văn Cừ, phường Gia Thụy, quận Long Biên, Hà Nội</v>
          </cell>
          <cell r="N1415">
            <v>60</v>
          </cell>
          <cell r="O1415" t="b">
            <v>0</v>
          </cell>
          <cell r="P1415" t="str">
            <v>C6 HÀ NỘI</v>
          </cell>
          <cell r="Q1415" t="str">
            <v>Miền Bắc</v>
          </cell>
          <cell r="R1415" t="str">
            <v>WIN</v>
          </cell>
        </row>
        <row r="1416">
          <cell r="A1416" t="str">
            <v>WIN-HNI-NTL-2829</v>
          </cell>
          <cell r="B1416" t="str">
            <v>CN HÀ NỘI - CÔNG TY CỔ PHẦN DỊCH VỤ THƯƠNG MẠI TỔNG HỢP WINCOMMERCE</v>
          </cell>
          <cell r="C1416" t="str">
            <v/>
          </cell>
          <cell r="D1416" t="str">
            <v>Thành phố Hà Nội</v>
          </cell>
          <cell r="E1416" t="str">
            <v>Quận Nam Từ Liêm</v>
          </cell>
          <cell r="F1416"/>
          <cell r="G1416" t="str">
            <v>HN004</v>
          </cell>
          <cell r="H1416" t="str">
            <v>Hoàng Thanh Huy</v>
          </cell>
          <cell r="I1416" t="str">
            <v>MIENBAC;WIN</v>
          </cell>
          <cell r="J1416" t="str">
            <v/>
          </cell>
          <cell r="K1416"/>
          <cell r="L1416"/>
          <cell r="M1416" t="str">
            <v>Số 44 đường Nguyễn Hoàng, phường Mỹ Đình 2, quận Nam Từ Liêm, Hà Nội</v>
          </cell>
          <cell r="N1416">
            <v>60</v>
          </cell>
          <cell r="O1416" t="b">
            <v>0</v>
          </cell>
          <cell r="P1416" t="str">
            <v>C6 HÀ NỘI</v>
          </cell>
          <cell r="Q1416" t="str">
            <v>Miền Bắc</v>
          </cell>
          <cell r="R1416" t="str">
            <v>WIN</v>
          </cell>
        </row>
        <row r="1417">
          <cell r="A1417" t="str">
            <v>WIN-HNI-TXN-2830</v>
          </cell>
          <cell r="B1417" t="str">
            <v>CN HÀ NỘI - CÔNG TY CỔ PHẦN DỊCH VỤ THƯƠNG MẠI TỔNG HỢP WINCOMMERCE</v>
          </cell>
          <cell r="C1417" t="str">
            <v/>
          </cell>
          <cell r="D1417" t="str">
            <v>Thành phố Hà Nội</v>
          </cell>
          <cell r="E1417" t="str">
            <v>Quận Thanh Xuân</v>
          </cell>
          <cell r="F1417"/>
          <cell r="G1417" t="str">
            <v>HN008</v>
          </cell>
          <cell r="H1417" t="str">
            <v>Nguyễn Minh Sơn</v>
          </cell>
          <cell r="I1417" t="str">
            <v>MIENBAC;WIN</v>
          </cell>
          <cell r="J1417" t="str">
            <v/>
          </cell>
          <cell r="K1417"/>
          <cell r="L1417"/>
          <cell r="M1417" t="str">
            <v>Số 76 phố Nhân Hòa, P. Nhân Chính, Q. Thanh Xuân, Hà Nội</v>
          </cell>
          <cell r="N1417">
            <v>60</v>
          </cell>
          <cell r="O1417" t="b">
            <v>0</v>
          </cell>
          <cell r="P1417" t="str">
            <v>C6 HÀ NỘI</v>
          </cell>
          <cell r="Q1417" t="str">
            <v>Miền Bắc</v>
          </cell>
          <cell r="R1417" t="str">
            <v>WIN</v>
          </cell>
        </row>
        <row r="1418">
          <cell r="A1418" t="str">
            <v>WIN-HNI-CGY-2833</v>
          </cell>
          <cell r="B1418" t="str">
            <v>CN HÀ NỘI - CÔNG TY CỔ PHẦN DỊCH VỤ THƯƠNG MẠI TỔNG HỢP WINCOMMERCE</v>
          </cell>
          <cell r="C1418" t="str">
            <v/>
          </cell>
          <cell r="D1418" t="str">
            <v>Thành phố Hà Nội</v>
          </cell>
          <cell r="E1418" t="str">
            <v>Quận Cầu Giấy</v>
          </cell>
          <cell r="F1418"/>
          <cell r="G1418" t="str">
            <v>HN004</v>
          </cell>
          <cell r="H1418" t="str">
            <v>Hoàng Thanh Huy</v>
          </cell>
          <cell r="I1418" t="str">
            <v>MIENBAC;WIN</v>
          </cell>
          <cell r="J1418" t="str">
            <v/>
          </cell>
          <cell r="K1418"/>
          <cell r="L1418"/>
          <cell r="M1418" t="str">
            <v>Số 28, ngõ 68 đường Cầu Giấy, Phường Quan Hoa, quận Cầu Giấy, Tp. Hà Nội</v>
          </cell>
          <cell r="N1418">
            <v>60</v>
          </cell>
          <cell r="O1418" t="b">
            <v>0</v>
          </cell>
          <cell r="P1418" t="str">
            <v>C6 HÀ NỘI</v>
          </cell>
          <cell r="Q1418" t="str">
            <v>Miền Bắc</v>
          </cell>
          <cell r="R1418" t="str">
            <v>WIN</v>
          </cell>
        </row>
        <row r="1419">
          <cell r="A1419" t="str">
            <v>WIN-HNI-NTL-2835</v>
          </cell>
          <cell r="B1419" t="str">
            <v>CN HÀ NỘI - CÔNG TY CỔ PHẦN DỊCH VỤ THƯƠNG MẠI TỔNG HỢP WINCOMMERCE</v>
          </cell>
          <cell r="C1419" t="str">
            <v/>
          </cell>
          <cell r="D1419" t="str">
            <v>Thành phố Hà Nội</v>
          </cell>
          <cell r="E1419" t="str">
            <v>Quận Nam Từ Liêm</v>
          </cell>
          <cell r="F1419"/>
          <cell r="G1419" t="str">
            <v>HN004</v>
          </cell>
          <cell r="H1419" t="str">
            <v>Hoàng Thanh Huy</v>
          </cell>
          <cell r="I1419" t="str">
            <v>MIENBAC;WIN</v>
          </cell>
          <cell r="J1419" t="str">
            <v/>
          </cell>
          <cell r="K1419"/>
          <cell r="L1419"/>
          <cell r="M1419" t="str">
            <v>Số 66 đường Trung Văn, Phường Trung Văn, Quận Nam Từ Liêm, Hà Nội</v>
          </cell>
          <cell r="N1419">
            <v>60</v>
          </cell>
          <cell r="O1419" t="b">
            <v>0</v>
          </cell>
          <cell r="P1419" t="str">
            <v>C6 HÀ NỘI</v>
          </cell>
          <cell r="Q1419" t="str">
            <v>Miền Bắc</v>
          </cell>
          <cell r="R1419" t="str">
            <v>WIN</v>
          </cell>
        </row>
        <row r="1420">
          <cell r="A1420" t="str">
            <v>WIN-HNI-DDA-2841</v>
          </cell>
          <cell r="B1420" t="str">
            <v>CN HÀ NỘI - CÔNG TY CỔ PHẦN DỊCH VỤ THƯƠNG MẠI TỔNG HỢP WINCOMMERCE</v>
          </cell>
          <cell r="C1420" t="str">
            <v/>
          </cell>
          <cell r="D1420" t="str">
            <v>Thành phố Hà Nội</v>
          </cell>
          <cell r="E1420" t="str">
            <v>Quận Đống Đa</v>
          </cell>
          <cell r="F1420"/>
          <cell r="G1420" t="str">
            <v>HN003</v>
          </cell>
          <cell r="H1420" t="str">
            <v>Nguyễn Văn Thạch</v>
          </cell>
          <cell r="I1420" t="str">
            <v>MIENBAC;WIN</v>
          </cell>
          <cell r="J1420" t="str">
            <v/>
          </cell>
          <cell r="K1420"/>
          <cell r="L1420"/>
          <cell r="M1420" t="str">
            <v>Số 80 phố Nguyễn Phúc Lai, phường Ô Chợ Dừa, quận Đống Đa, Hà Nội</v>
          </cell>
          <cell r="N1420">
            <v>60</v>
          </cell>
          <cell r="O1420" t="b">
            <v>0</v>
          </cell>
          <cell r="P1420" t="str">
            <v>C6 HÀ NỘI</v>
          </cell>
          <cell r="Q1420" t="str">
            <v>Miền Bắc</v>
          </cell>
          <cell r="R1420" t="str">
            <v>WIN</v>
          </cell>
        </row>
        <row r="1421">
          <cell r="A1421" t="str">
            <v>WIN-HNI-HMI-2846</v>
          </cell>
          <cell r="B1421" t="str">
            <v>CN HÀ NỘI - CÔNG TY CỔ PHẦN DỊCH VỤ THƯƠNG MẠI TỔNG HỢP WINCOMMERCE</v>
          </cell>
          <cell r="C1421" t="str">
            <v/>
          </cell>
          <cell r="D1421" t="str">
            <v>Thành phố Hà Nội</v>
          </cell>
          <cell r="E1421" t="str">
            <v>Quận Hoàng Mai</v>
          </cell>
          <cell r="F1421"/>
          <cell r="G1421" t="str">
            <v>HN003</v>
          </cell>
          <cell r="H1421" t="str">
            <v>Nguyễn Văn Thạch</v>
          </cell>
          <cell r="I1421" t="str">
            <v>MIENBAC;WIN</v>
          </cell>
          <cell r="J1421" t="str">
            <v/>
          </cell>
          <cell r="K1421"/>
          <cell r="L1421"/>
          <cell r="M1421" t="str">
            <v>Số 90 ngõ 24 phố Kim Đồng, phường Giáp Bát, quận Hoàng Mai, Hà Nội</v>
          </cell>
          <cell r="N1421">
            <v>60</v>
          </cell>
          <cell r="O1421" t="b">
            <v>0</v>
          </cell>
          <cell r="P1421" t="str">
            <v>C6 HÀ NỘI</v>
          </cell>
          <cell r="Q1421" t="str">
            <v>Miền Bắc</v>
          </cell>
          <cell r="R1421" t="str">
            <v>WIN</v>
          </cell>
        </row>
        <row r="1422">
          <cell r="A1422" t="str">
            <v>WIN-HNI-TXN-2850</v>
          </cell>
          <cell r="B1422" t="str">
            <v>CN HÀ NỘI - CÔNG TY CỔ PHẦN DỊCH VỤ THƯƠNG MẠI TỔNG HỢP WINCOMMERCE</v>
          </cell>
          <cell r="C1422" t="str">
            <v/>
          </cell>
          <cell r="D1422" t="str">
            <v>Thành phố Hà Nội</v>
          </cell>
          <cell r="E1422" t="str">
            <v>Quận Thanh Xuân</v>
          </cell>
          <cell r="F1422"/>
          <cell r="G1422" t="str">
            <v>HN008</v>
          </cell>
          <cell r="H1422" t="str">
            <v>Nguyễn Minh Sơn</v>
          </cell>
          <cell r="I1422" t="str">
            <v>MIENBAC;WIN</v>
          </cell>
          <cell r="J1422" t="str">
            <v/>
          </cell>
          <cell r="K1422"/>
          <cell r="L1422"/>
          <cell r="M1422" t="str">
            <v>Số 639 Vũ Tông Phan, phường Khương Đình, quận Thanh Xuân, Hà Nội</v>
          </cell>
          <cell r="N1422">
            <v>60</v>
          </cell>
          <cell r="O1422" t="b">
            <v>0</v>
          </cell>
          <cell r="P1422" t="str">
            <v>C6 HÀ NỘI</v>
          </cell>
          <cell r="Q1422" t="str">
            <v>Miền Bắc</v>
          </cell>
          <cell r="R1422" t="str">
            <v>WIN</v>
          </cell>
        </row>
        <row r="1423">
          <cell r="A1423" t="str">
            <v>WIN-HNI-HMI-2853</v>
          </cell>
          <cell r="B1423" t="str">
            <v>CN HÀ NỘI - CÔNG TY CỔ PHẦN DỊCH VỤ THƯƠNG MẠI TỔNG HỢP WINCOMMERCE</v>
          </cell>
          <cell r="C1423" t="str">
            <v/>
          </cell>
          <cell r="D1423" t="str">
            <v>Thành phố Hà Nội</v>
          </cell>
          <cell r="E1423" t="str">
            <v>Quận Hoàng Mai</v>
          </cell>
          <cell r="F1423"/>
          <cell r="G1423" t="str">
            <v>HN003</v>
          </cell>
          <cell r="H1423" t="str">
            <v>Nguyễn Văn Thạch</v>
          </cell>
          <cell r="I1423" t="str">
            <v>MIENBAC;WIN</v>
          </cell>
          <cell r="J1423" t="str">
            <v/>
          </cell>
          <cell r="K1423"/>
          <cell r="L1423"/>
          <cell r="M1423" t="str">
            <v>Số 85 Yên Sở, P. Yên Sở, quận Hoàng Mai, Hà Nội</v>
          </cell>
          <cell r="N1423">
            <v>60</v>
          </cell>
          <cell r="O1423" t="b">
            <v>0</v>
          </cell>
          <cell r="P1423" t="str">
            <v>C6 HÀ NỘI</v>
          </cell>
          <cell r="Q1423" t="str">
            <v>Miền Bắc</v>
          </cell>
          <cell r="R1423" t="str">
            <v>WIN</v>
          </cell>
        </row>
        <row r="1424">
          <cell r="A1424" t="str">
            <v>WIN-HNI-CGY-2909</v>
          </cell>
          <cell r="B1424" t="str">
            <v>CN HÀ NỘI - CÔNG TY CỔ PHẦN DỊCH VỤ THƯƠNG MẠI TỔNG HỢP WINCOMMERCE</v>
          </cell>
          <cell r="C1424" t="str">
            <v/>
          </cell>
          <cell r="D1424" t="str">
            <v>Thành phố Hà Nội</v>
          </cell>
          <cell r="E1424" t="str">
            <v>Quận Cầu Giấy</v>
          </cell>
          <cell r="F1424"/>
          <cell r="G1424" t="str">
            <v>HN004</v>
          </cell>
          <cell r="H1424" t="str">
            <v>Hoàng Thanh Huy</v>
          </cell>
          <cell r="I1424" t="str">
            <v>MIENBAC;WIN</v>
          </cell>
          <cell r="J1424" t="str">
            <v/>
          </cell>
          <cell r="K1424"/>
          <cell r="L1424"/>
          <cell r="M1424" t="str">
            <v>Số 38 ngõ 76 phố Mai Dịch, phường Mai Dịch, quận Cầu Giấy, Hà Nội</v>
          </cell>
          <cell r="N1424">
            <v>60</v>
          </cell>
          <cell r="O1424" t="b">
            <v>0</v>
          </cell>
          <cell r="P1424" t="str">
            <v>C6 HÀ NỘI</v>
          </cell>
          <cell r="Q1424" t="str">
            <v>Miền Bắc</v>
          </cell>
          <cell r="R1424" t="str">
            <v>WIN</v>
          </cell>
        </row>
        <row r="1425">
          <cell r="A1425" t="str">
            <v>WIN-HNI-BTL-2918</v>
          </cell>
          <cell r="B1425" t="str">
            <v>CN HÀ NỘI - CÔNG TY CỔ PHẦN DỊCH VỤ THƯƠNG MẠI TỔNG HỢP WINCOMMERCE</v>
          </cell>
          <cell r="C1425" t="str">
            <v/>
          </cell>
          <cell r="D1425" t="str">
            <v>Thành phố Hà Nội</v>
          </cell>
          <cell r="E1425" t="str">
            <v>Quận Bắc Từ Liêm</v>
          </cell>
          <cell r="F1425"/>
          <cell r="G1425" t="str">
            <v>HN004</v>
          </cell>
          <cell r="H1425" t="str">
            <v>Hoàng Thanh Huy</v>
          </cell>
          <cell r="I1425" t="str">
            <v>MIENBAC;WIN</v>
          </cell>
          <cell r="J1425" t="str">
            <v/>
          </cell>
          <cell r="K1425"/>
          <cell r="L1425"/>
          <cell r="M1425" t="str">
            <v>Số 5 phố Nhật Tảo, phường Đông Ngạc, quận Bắc Từ Liêm, Hà Nội</v>
          </cell>
          <cell r="N1425">
            <v>60</v>
          </cell>
          <cell r="O1425" t="b">
            <v>0</v>
          </cell>
          <cell r="P1425" t="str">
            <v>C6 HÀ NỘI</v>
          </cell>
          <cell r="Q1425" t="str">
            <v>Miền Bắc</v>
          </cell>
          <cell r="R1425" t="str">
            <v>WIN</v>
          </cell>
        </row>
        <row r="1426">
          <cell r="A1426" t="str">
            <v>WIN-HNI-GLM-2924</v>
          </cell>
          <cell r="B1426" t="str">
            <v>CN HÀ NỘI - Wincommerce</v>
          </cell>
          <cell r="C1426" t="str">
            <v/>
          </cell>
          <cell r="D1426" t="str">
            <v>Thành phố Hà Nội</v>
          </cell>
          <cell r="E1426" t="str">
            <v>Huyện Gia Lâm</v>
          </cell>
          <cell r="F1426"/>
          <cell r="G1426" t="str">
            <v>HN008</v>
          </cell>
          <cell r="H1426" t="str">
            <v>Nguyễn Minh Sơn</v>
          </cell>
          <cell r="I1426" t="str">
            <v>MIENBAC;WIN</v>
          </cell>
          <cell r="J1426" t="str">
            <v/>
          </cell>
          <cell r="K1426"/>
          <cell r="L1426"/>
          <cell r="M1426" t="str">
            <v>Số 391 Ngô Xuân Quảng, thị trấn Trâu Quỳ, huyện Gia Lâm, Hà Nội</v>
          </cell>
          <cell r="N1426">
            <v>60</v>
          </cell>
          <cell r="O1426" t="b">
            <v>0</v>
          </cell>
          <cell r="P1426" t="str">
            <v>C6 HÀ NỘI</v>
          </cell>
          <cell r="Q1426" t="str">
            <v>Miền Bắc</v>
          </cell>
          <cell r="R1426" t="str">
            <v>WIN</v>
          </cell>
        </row>
        <row r="1427">
          <cell r="A1427" t="str">
            <v>WIN-HNI-DDA-2926</v>
          </cell>
          <cell r="B1427" t="str">
            <v>CN HÀ NỘI - CÔNG TY CỔ PHẦN DỊCH VỤ THƯƠNG MẠI TỔNG HỢP WINCOMMERCE</v>
          </cell>
          <cell r="C1427" t="str">
            <v/>
          </cell>
          <cell r="D1427" t="str">
            <v>Thành phố Hà Nội</v>
          </cell>
          <cell r="E1427" t="str">
            <v>Quận Đống Đa</v>
          </cell>
          <cell r="F1427"/>
          <cell r="G1427" t="str">
            <v>HN003</v>
          </cell>
          <cell r="H1427" t="str">
            <v>Nguyễn Văn Thạch</v>
          </cell>
          <cell r="I1427" t="str">
            <v>MIENBAC;WIN</v>
          </cell>
          <cell r="J1427" t="str">
            <v/>
          </cell>
          <cell r="K1427"/>
          <cell r="L1427"/>
          <cell r="M1427" t="str">
            <v>Số 224 phố Khâm Thiên, phường Thổ Quan, quận Đống Đa, Hà Nội</v>
          </cell>
          <cell r="N1427">
            <v>60</v>
          </cell>
          <cell r="O1427" t="b">
            <v>0</v>
          </cell>
          <cell r="P1427" t="str">
            <v>C6 HÀ NỘI</v>
          </cell>
          <cell r="Q1427" t="str">
            <v>Miền Bắc</v>
          </cell>
          <cell r="R1427" t="str">
            <v>WIN</v>
          </cell>
        </row>
        <row r="1428">
          <cell r="A1428" t="str">
            <v>WIN-HNI-HMI-2969</v>
          </cell>
          <cell r="B1428" t="str">
            <v>CN HÀ NỘI - CÔNG TY CỔ PHẦN DỊCH VỤ THƯƠNG MẠI TỔNG HỢP WINCOMMERCE</v>
          </cell>
          <cell r="C1428" t="str">
            <v/>
          </cell>
          <cell r="D1428" t="str">
            <v>Thành phố Hà Nội</v>
          </cell>
          <cell r="E1428" t="str">
            <v>Quận Hoàng Mai</v>
          </cell>
          <cell r="F1428"/>
          <cell r="G1428" t="str">
            <v>HN003</v>
          </cell>
          <cell r="H1428" t="str">
            <v>Nguyễn Văn Thạch</v>
          </cell>
          <cell r="I1428" t="str">
            <v>MIENBAC;WIN</v>
          </cell>
          <cell r="J1428" t="str">
            <v/>
          </cell>
          <cell r="K1428"/>
          <cell r="L1428"/>
          <cell r="M1428" t="str">
            <v>"Dịch vụ tầng 1, nhà C lô CT3, khu đô thị mới Tây Nam hồ Linh Đàm
, đường Linh Đường, phường Hoàng Liệt, quận Hoàng Mai, Hà Nội"</v>
          </cell>
          <cell r="N1428">
            <v>60</v>
          </cell>
          <cell r="O1428" t="b">
            <v>0</v>
          </cell>
          <cell r="P1428" t="str">
            <v>C6 HÀ NỘI</v>
          </cell>
          <cell r="Q1428" t="str">
            <v>Miền Bắc</v>
          </cell>
          <cell r="R1428" t="str">
            <v>WIN</v>
          </cell>
        </row>
        <row r="1429">
          <cell r="A1429" t="str">
            <v>WIN-HNI-HMI-2982</v>
          </cell>
          <cell r="B1429" t="str">
            <v>CN HÀ NỘI - CÔNG TY CỔ PHẦN DỊCH VỤ THƯƠNG MẠI TỔNG HỢP WINCOMMERCE</v>
          </cell>
          <cell r="C1429" t="str">
            <v/>
          </cell>
          <cell r="D1429" t="str">
            <v>Thành phố Hà Nội</v>
          </cell>
          <cell r="E1429" t="str">
            <v>Quận Hoàng Mai</v>
          </cell>
          <cell r="F1429"/>
          <cell r="G1429" t="str">
            <v>HN003</v>
          </cell>
          <cell r="H1429" t="str">
            <v>Nguyễn Văn Thạch</v>
          </cell>
          <cell r="I1429" t="str">
            <v>MIENBAC;WIN</v>
          </cell>
          <cell r="J1429" t="str">
            <v/>
          </cell>
          <cell r="K1429"/>
          <cell r="L1429"/>
          <cell r="M1429" t="str">
            <v>Số 848 đường Trương Định, Phường Giáp Bát, Quận Hoàng Mai, HN</v>
          </cell>
          <cell r="N1429">
            <v>60</v>
          </cell>
          <cell r="O1429" t="b">
            <v>0</v>
          </cell>
          <cell r="P1429" t="str">
            <v>C6 HÀ NỘI</v>
          </cell>
          <cell r="Q1429" t="str">
            <v>Miền Bắc</v>
          </cell>
          <cell r="R1429" t="str">
            <v>WIN</v>
          </cell>
        </row>
        <row r="1430">
          <cell r="A1430" t="str">
            <v>WIN-HNI-GLM-2984</v>
          </cell>
          <cell r="B1430" t="str">
            <v>CN HÀ NỘI - Wincommerce</v>
          </cell>
          <cell r="C1430" t="str">
            <v/>
          </cell>
          <cell r="D1430" t="str">
            <v>Thành phố Hà Nội</v>
          </cell>
          <cell r="E1430" t="str">
            <v>Huyện Gia Lâm</v>
          </cell>
          <cell r="F1430"/>
          <cell r="G1430" t="str">
            <v>HN003</v>
          </cell>
          <cell r="H1430" t="str">
            <v>Nguyễn Văn Thạch</v>
          </cell>
          <cell r="I1430" t="str">
            <v>MIENBAC;WIN</v>
          </cell>
          <cell r="J1430" t="str">
            <v/>
          </cell>
          <cell r="K1430"/>
          <cell r="L1430"/>
          <cell r="M1430" t="str">
            <v>Căn RA1 tầng 1 tòa A1 khu rừng cọ ecopark</v>
          </cell>
          <cell r="N1430">
            <v>60</v>
          </cell>
          <cell r="O1430" t="b">
            <v>0</v>
          </cell>
          <cell r="P1430" t="str">
            <v>C6 HÀ NỘI</v>
          </cell>
          <cell r="Q1430" t="str">
            <v>Miền Bắc</v>
          </cell>
          <cell r="R1430" t="str">
            <v>WIN</v>
          </cell>
        </row>
        <row r="1431">
          <cell r="A1431" t="str">
            <v>WIN-HNI-HMI-2995</v>
          </cell>
          <cell r="B1431" t="str">
            <v>CN HÀ NỘI - CÔNG TY CỔ PHẦN DỊCH VỤ THƯƠNG MẠI TỔNG HỢP WINCOMMERCE</v>
          </cell>
          <cell r="C1431" t="str">
            <v/>
          </cell>
          <cell r="D1431" t="str">
            <v>Thành phố Hà Nội</v>
          </cell>
          <cell r="E1431" t="str">
            <v>Quận Hoàng Mai</v>
          </cell>
          <cell r="F1431"/>
          <cell r="G1431" t="str">
            <v>HN003</v>
          </cell>
          <cell r="H1431" t="str">
            <v>Nguyễn Văn Thạch</v>
          </cell>
          <cell r="I1431" t="str">
            <v>MIENBAC;WIN</v>
          </cell>
          <cell r="J1431" t="str">
            <v/>
          </cell>
          <cell r="K1431"/>
          <cell r="L1431"/>
          <cell r="M1431" t="str">
            <v>"Lô 8-3A, Khu công nghiệp quận Hoàng Mai, đường Tam Trinh,
 phường Hoàng Văn Thụ, quận Hoàng Mai, thành phố Hà Nội."</v>
          </cell>
          <cell r="N1431">
            <v>60</v>
          </cell>
          <cell r="O1431" t="b">
            <v>0</v>
          </cell>
          <cell r="P1431" t="str">
            <v>C6 HÀ NỘI</v>
          </cell>
          <cell r="Q1431" t="str">
            <v>Miền Bắc</v>
          </cell>
          <cell r="R1431" t="str">
            <v>WIN</v>
          </cell>
        </row>
        <row r="1432">
          <cell r="A1432" t="str">
            <v>WIN-HNI-LBN-2999</v>
          </cell>
          <cell r="B1432" t="str">
            <v>CN HÀ NỘI - CÔNG TY CỔ PHẦN DỊCH VỤ THƯƠNG MẠI TỔNG HỢP WINCOMMERCE</v>
          </cell>
          <cell r="C1432" t="str">
            <v/>
          </cell>
          <cell r="D1432" t="str">
            <v>Thành phố Hà Nội</v>
          </cell>
          <cell r="E1432" t="str">
            <v>Quận Long Biên</v>
          </cell>
          <cell r="F1432"/>
          <cell r="G1432" t="str">
            <v>HN003</v>
          </cell>
          <cell r="H1432" t="str">
            <v>Nguyễn Văn Thạch</v>
          </cell>
          <cell r="I1432" t="str">
            <v>MIENBAC;WIN</v>
          </cell>
          <cell r="J1432" t="str">
            <v/>
          </cell>
          <cell r="K1432"/>
          <cell r="L1432"/>
          <cell r="M1432" t="str">
            <v>Số 12 ngõ 253 phố Nguyễn Văn Linh, phường Phúc Đồng, quận Long Biên, Hà Nội</v>
          </cell>
          <cell r="N1432">
            <v>60</v>
          </cell>
          <cell r="O1432" t="b">
            <v>0</v>
          </cell>
          <cell r="P1432" t="str">
            <v>C6 HÀ NỘI</v>
          </cell>
          <cell r="Q1432" t="str">
            <v>Miền Bắc</v>
          </cell>
          <cell r="R1432" t="str">
            <v>WIN</v>
          </cell>
        </row>
        <row r="1433">
          <cell r="A1433" t="str">
            <v>WIN-HNI-TTI-2A00</v>
          </cell>
          <cell r="B1433" t="str">
            <v>2A00 - WM+ HNI Vĩnh Ninh, Thanh Trì</v>
          </cell>
          <cell r="C1433" t="str">
            <v/>
          </cell>
          <cell r="D1433" t="str">
            <v>Thành phố Hà Nội</v>
          </cell>
          <cell r="E1433" t="str">
            <v>Huyện Thanh Trì</v>
          </cell>
          <cell r="F1433"/>
          <cell r="G1433" t="str">
            <v>HN008</v>
          </cell>
          <cell r="H1433" t="str">
            <v>Nguyễn Minh Sơn</v>
          </cell>
          <cell r="I1433" t="str">
            <v>MIENBAC;WIN</v>
          </cell>
          <cell r="J1433" t="str">
            <v>2A00 - WM+ HNI Vĩnh Ninh, Thanh Trì</v>
          </cell>
          <cell r="K1433"/>
          <cell r="L1433"/>
          <cell r="M1433" t="str">
            <v>Thôn Vĩnh Ninh, Xã Vĩnh Quỳnh, Huyện Thanh Trì TP. Hà Nội Việt Nam</v>
          </cell>
          <cell r="N1433">
            <v>60</v>
          </cell>
          <cell r="O1433" t="b">
            <v>0</v>
          </cell>
          <cell r="P1433" t="str">
            <v>C6 HÀ NỘI</v>
          </cell>
          <cell r="Q1433" t="str">
            <v>Miền Bắc</v>
          </cell>
          <cell r="R1433" t="str">
            <v>WIN</v>
          </cell>
        </row>
        <row r="1434">
          <cell r="A1434" t="str">
            <v>WIN-HNI-HDC-2A16</v>
          </cell>
          <cell r="B1434" t="str">
            <v>2A16 - WM+ HNI Thôn 1, Cát Quế</v>
          </cell>
          <cell r="C1434" t="str">
            <v/>
          </cell>
          <cell r="D1434" t="str">
            <v>Thành phố Hà Nội</v>
          </cell>
          <cell r="E1434" t="str">
            <v>Huyện Hoài Đức</v>
          </cell>
          <cell r="F1434"/>
          <cell r="G1434" t="str">
            <v>HN004</v>
          </cell>
          <cell r="H1434" t="str">
            <v>Hoàng Thanh Huy</v>
          </cell>
          <cell r="I1434" t="str">
            <v>MIENBAC;WIN</v>
          </cell>
          <cell r="J1434" t="str">
            <v>2A16 - WM+ HNI Thôn 1, Cát Quế</v>
          </cell>
          <cell r="K1434" t="str">
            <v>Thôn 01, Xã Cát Quế, Huyện Hoài Đức TP. Hà Nội Việt Nam</v>
          </cell>
          <cell r="L1434"/>
          <cell r="M1434" t="str">
            <v>Thôn 01, Xã Cát Quế, Huyện Hoài Đức TP. Hà Nội Việt Nam</v>
          </cell>
          <cell r="N1434">
            <v>60</v>
          </cell>
          <cell r="O1434" t="b">
            <v>0</v>
          </cell>
          <cell r="P1434" t="str">
            <v>C6 HÀ NỘI</v>
          </cell>
          <cell r="Q1434" t="str">
            <v>Miền Bắc</v>
          </cell>
          <cell r="R1434" t="str">
            <v>WIN</v>
          </cell>
        </row>
        <row r="1435">
          <cell r="A1435" t="str">
            <v>WIN-HNI-DAH-2A20</v>
          </cell>
          <cell r="B1435" t="str">
            <v>2A20 - WM+ HNI Tiên Hội, Đông Anh</v>
          </cell>
          <cell r="C1435" t="str">
            <v/>
          </cell>
          <cell r="D1435" t="str">
            <v>Thành phố Hà Nội</v>
          </cell>
          <cell r="E1435" t="str">
            <v>Huyện Đông Anh</v>
          </cell>
          <cell r="F1435"/>
          <cell r="G1435" t="str">
            <v>HN003</v>
          </cell>
          <cell r="H1435" t="str">
            <v>Nguyễn Văn Thạch</v>
          </cell>
          <cell r="I1435" t="str">
            <v>MIENBAC;WIN</v>
          </cell>
          <cell r="J1435" t="str">
            <v>2A20 - WM+ HNI Tiên Hội, Đông Anh</v>
          </cell>
          <cell r="K1435" t="str">
            <v>Thôn Tiên Hội, xã Đông Hội, huyện Đông Anh, thành phố Hà Nội</v>
          </cell>
          <cell r="L1435"/>
          <cell r="M1435" t="str">
            <v>Thôn Tiên Hội, xã Đông Hội, huyện Đông Anh, thành phố Hà Nội</v>
          </cell>
          <cell r="N1435">
            <v>60</v>
          </cell>
          <cell r="O1435" t="b">
            <v>0</v>
          </cell>
          <cell r="P1435" t="str">
            <v>C6 HÀ NỘI</v>
          </cell>
          <cell r="Q1435" t="str">
            <v>Miền Bắc</v>
          </cell>
          <cell r="R1435" t="str">
            <v>WIN</v>
          </cell>
        </row>
        <row r="1436">
          <cell r="A1436" t="str">
            <v>WIN-HNI-HDC-2A69</v>
          </cell>
          <cell r="B1436" t="str">
            <v>2A69 - WM+ HNI Thôn 9, Cát Quế</v>
          </cell>
          <cell r="C1436" t="str">
            <v/>
          </cell>
          <cell r="D1436" t="str">
            <v>Thành phố Hà Nội</v>
          </cell>
          <cell r="E1436" t="str">
            <v>Huyện Hoài Đức</v>
          </cell>
          <cell r="F1436"/>
          <cell r="G1436" t="str">
            <v>HN004</v>
          </cell>
          <cell r="H1436" t="str">
            <v>Hoàng Thanh Huy</v>
          </cell>
          <cell r="I1436" t="str">
            <v>MIENBAC;WIN</v>
          </cell>
          <cell r="J1436" t="str">
            <v>2A69 - WM+ HNI Thôn 9, Cát Quế</v>
          </cell>
          <cell r="K1436" t="str">
            <v>Thôn 9, Xã Cát Quế, Huyện Hoài Đức, TP. Hà Nội, Việt Nam</v>
          </cell>
          <cell r="L1436"/>
          <cell r="M1436" t="str">
            <v>Thôn 9, Xã Cát Quế, Huyện Hoài Đức, TP. Hà Nội, Việt Nam</v>
          </cell>
          <cell r="N1436">
            <v>60</v>
          </cell>
          <cell r="O1436" t="b">
            <v>0</v>
          </cell>
          <cell r="P1436" t="str">
            <v>C6 HÀ NỘI</v>
          </cell>
          <cell r="Q1436" t="str">
            <v>Miền Bắc</v>
          </cell>
          <cell r="R1436" t="str">
            <v>WIN</v>
          </cell>
        </row>
        <row r="1437">
          <cell r="A1437" t="str">
            <v>WIN-HNI-TTT-2A72</v>
          </cell>
          <cell r="B1437" t="str">
            <v>2A72 - WM+ HNI Thôn Bến, Thạch Thất</v>
          </cell>
          <cell r="C1437" t="str">
            <v/>
          </cell>
          <cell r="D1437" t="str">
            <v>Thành phố Hà Nội</v>
          </cell>
          <cell r="E1437" t="str">
            <v>Huyện Thạch Thất</v>
          </cell>
          <cell r="F1437"/>
          <cell r="G1437" t="str">
            <v>HN008</v>
          </cell>
          <cell r="H1437" t="str">
            <v>Nguyễn Minh Sơn</v>
          </cell>
          <cell r="I1437" t="str">
            <v>MIENBAC;WIN</v>
          </cell>
          <cell r="J1437" t="str">
            <v>2A72 - WM+ HNI Thôn Bến, Thạch Thất</v>
          </cell>
          <cell r="K1437" t="str">
            <v>Thôn Bến, Xã Dị Nậu, Huyện Thạch Thất TP. Hà Nội Việt Nam</v>
          </cell>
          <cell r="L1437"/>
          <cell r="M1437" t="str">
            <v>Thôn Bến, Xã Dị Nậu, Huyện Thạch Thất TP. Hà Nội Việt Nam</v>
          </cell>
          <cell r="N1437">
            <v>60</v>
          </cell>
          <cell r="O1437" t="b">
            <v>0</v>
          </cell>
          <cell r="P1437" t="str">
            <v>C6 HÀ NỘI</v>
          </cell>
          <cell r="Q1437" t="str">
            <v>Miền Bắc</v>
          </cell>
          <cell r="R1437" t="str">
            <v>WIN</v>
          </cell>
        </row>
        <row r="1438">
          <cell r="A1438" t="str">
            <v>WIN-HNI-NTL-2A78</v>
          </cell>
          <cell r="B1438" t="str">
            <v>2A78 - WM+ HNI Số 51, TDP 4 Phú Đô</v>
          </cell>
          <cell r="C1438"/>
          <cell r="D1438" t="str">
            <v>Thành phố Hà Nội</v>
          </cell>
          <cell r="E1438" t="str">
            <v>Quận Nam Từ Liêm</v>
          </cell>
          <cell r="F1438"/>
          <cell r="G1438" t="str">
            <v>HN004</v>
          </cell>
          <cell r="H1438" t="str">
            <v>Hoàng Thanh Huy</v>
          </cell>
          <cell r="I1438" t="str">
            <v>MIENBAC; WIN</v>
          </cell>
          <cell r="J1438" t="str">
            <v>2A78 - WM+ HNI Số 51, TDP 4 Phú Đô</v>
          </cell>
          <cell r="K1438" t="str">
            <v>Số 51, TDP số 4, P. Phú Đô, Q. Nam Từ Liêm TP. Hà Nội Việt Nam</v>
          </cell>
          <cell r="L1438" t="str">
            <v/>
          </cell>
          <cell r="M1438" t="str">
            <v>Số 51, TDP số 4, P. Phú Đô, Q. Nam Từ Liêm TP. Hà Nội Việt Nam</v>
          </cell>
          <cell r="N1438">
            <v>60</v>
          </cell>
          <cell r="O1438" t="b">
            <v>0</v>
          </cell>
          <cell r="P1438" t="str">
            <v>CÔNG TY TNHH MTV THƯƠNG MẠI VÀ DỊCH VỤ NGỌC THƠM</v>
          </cell>
          <cell r="Q1438" t="str">
            <v>Miền Bắc</v>
          </cell>
          <cell r="R1438" t="str">
            <v>WIN</v>
          </cell>
        </row>
        <row r="1439">
          <cell r="A1439" t="str">
            <v>WIN-HNI-MLH-2A83</v>
          </cell>
          <cell r="B1439" t="str">
            <v>2A83 - WM+ HNI Phú Mỹ, Tự Lập</v>
          </cell>
          <cell r="C1439"/>
          <cell r="D1439" t="str">
            <v>Thành phố Hà Nội</v>
          </cell>
          <cell r="E1439" t="str">
            <v>Huyện Mê Linh</v>
          </cell>
          <cell r="F1439"/>
          <cell r="G1439" t="str">
            <v>HN003</v>
          </cell>
          <cell r="H1439" t="str">
            <v>Nguyễn Văn Thạch</v>
          </cell>
          <cell r="I1439" t="str">
            <v>MIENBAC; WIN</v>
          </cell>
          <cell r="J1439" t="str">
            <v>2A83 - WM+ HNI Phú Mỹ, Tự Lập</v>
          </cell>
          <cell r="K1439" t="str">
            <v>Đường 308, Xóm 11, Thôn Phú Mỹ, Xã Tự Lập, Huyện Mê Linh TP. Hà Nội Việt Nam</v>
          </cell>
          <cell r="L1439" t="str">
            <v/>
          </cell>
          <cell r="M1439" t="str">
            <v>Đường 308, Xóm 11, Thôn Phú Mỹ, Xã Tự Lập, Huyện Mê Linh TP. Hà Nội Việt Nam</v>
          </cell>
          <cell r="N1439">
            <v>60</v>
          </cell>
          <cell r="O1439" t="b">
            <v>0</v>
          </cell>
          <cell r="P1439" t="str">
            <v>CÔNG TY TNHH MTV THƯƠNG MẠI VÀ DỊCH VỤ NGỌC THƠM</v>
          </cell>
          <cell r="Q1439" t="str">
            <v>Miền Bắc</v>
          </cell>
          <cell r="R1439" t="str">
            <v>WIN</v>
          </cell>
        </row>
        <row r="1440">
          <cell r="A1440" t="str">
            <v>WIN-HNI-MLH-2AA2</v>
          </cell>
          <cell r="B1440" t="str">
            <v>2AA2 - WM+ HNI Yên Bài, Mê Linh</v>
          </cell>
          <cell r="C1440" t="str">
            <v/>
          </cell>
          <cell r="D1440" t="str">
            <v>Thành phố Hà Nội</v>
          </cell>
          <cell r="E1440" t="str">
            <v>Huyện Mê Linh</v>
          </cell>
          <cell r="F1440"/>
          <cell r="G1440" t="str">
            <v>HN003</v>
          </cell>
          <cell r="H1440" t="str">
            <v>Nguyễn Văn Thạch</v>
          </cell>
          <cell r="I1440" t="str">
            <v>MIENBAC;WIN</v>
          </cell>
          <cell r="J1440" t="str">
            <v>2AA2 - WM+ HNI Yên Bài, Mê Linh</v>
          </cell>
          <cell r="K1440" t="str">
            <v>Thôn Yên Bài, Xã Tự Lập, Huyện Mê Linh TP. Hà Nội Việt Nam</v>
          </cell>
          <cell r="L1440"/>
          <cell r="M1440" t="str">
            <v>Thôn Yên Bài, Xã Tự Lập, Huyện Mê Linh TP. Hà Nội Việt Nam</v>
          </cell>
          <cell r="N1440">
            <v>60</v>
          </cell>
          <cell r="O1440" t="b">
            <v>0</v>
          </cell>
          <cell r="P1440" t="str">
            <v>C6 HÀ NỘI</v>
          </cell>
          <cell r="Q1440" t="str">
            <v>Miền Bắc</v>
          </cell>
          <cell r="R1440" t="str">
            <v>WIN</v>
          </cell>
        </row>
        <row r="1441">
          <cell r="A1441" t="str">
            <v>WIN-HNI-CMY-2AAI</v>
          </cell>
          <cell r="B1441" t="str">
            <v>2AAI - WM+ HNI 144, TDP Tân Xuân, Xuân Mai</v>
          </cell>
          <cell r="C1441" t="str">
            <v/>
          </cell>
          <cell r="D1441" t="str">
            <v>Thành phố Hà Nội</v>
          </cell>
          <cell r="E1441" t="str">
            <v>Huyện Chương Mỹ</v>
          </cell>
          <cell r="F1441"/>
          <cell r="G1441" t="str">
            <v>HN008</v>
          </cell>
          <cell r="H1441" t="str">
            <v>Nguyễn Minh Sơn</v>
          </cell>
          <cell r="I1441" t="str">
            <v>MIENBAC;WIN</v>
          </cell>
          <cell r="J1441" t="str">
            <v/>
          </cell>
          <cell r="K1441"/>
          <cell r="L1441"/>
          <cell r="M1441" t="str">
            <v>144, Tổ tự quản 3, TDP Tân Xuân, TT. Xuân Mai, H. Chương Mỹ TP. Hà Nội Việt Nam</v>
          </cell>
          <cell r="N1441">
            <v>60</v>
          </cell>
          <cell r="O1441" t="b">
            <v>0</v>
          </cell>
          <cell r="P1441" t="str">
            <v>C6 HÀ NỘI</v>
          </cell>
          <cell r="Q1441" t="str">
            <v>Miền Bắc</v>
          </cell>
          <cell r="R1441" t="str">
            <v>WIN</v>
          </cell>
        </row>
        <row r="1442">
          <cell r="A1442" t="str">
            <v>WIN-HNI-HDG-2AAS</v>
          </cell>
          <cell r="B1442" t="str">
            <v>2AAS - WM+ HNI 39/41 ngõ 73 La Dương</v>
          </cell>
          <cell r="C1442"/>
          <cell r="D1442" t="str">
            <v>Thành phố Hà Nội</v>
          </cell>
          <cell r="E1442" t="str">
            <v>Quận Hà Đông</v>
          </cell>
          <cell r="F1442" t="str">
            <v>Xã Dương Nội</v>
          </cell>
          <cell r="G1442"/>
          <cell r="H1442"/>
          <cell r="I1442" t="str">
            <v>MIENBAC; WIN</v>
          </cell>
          <cell r="J1442"/>
          <cell r="K1442"/>
          <cell r="L1442"/>
          <cell r="M1442" t="str">
            <v>Số nhà 39/41, Ngõ 73, La Dương, Phường Dương Nội, Quận Hà Đông, Thành phố Hà Nội TP. Hà Nội Việt Nam</v>
          </cell>
          <cell r="N1442">
            <v>60</v>
          </cell>
          <cell r="O1442" t="b">
            <v>0</v>
          </cell>
          <cell r="P1442" t="str">
            <v>CÔNG TY TNHH MTV THƯƠNG MẠI VÀ DỊCH VỤ NGỌC THƠM</v>
          </cell>
          <cell r="Q1442" t="str">
            <v>Miền Bắc</v>
          </cell>
          <cell r="R1442" t="str">
            <v>WIN</v>
          </cell>
        </row>
        <row r="1443">
          <cell r="A1443" t="str">
            <v>WIN-HNI-STY-2AAT</v>
          </cell>
          <cell r="B1443" t="str">
            <v>2AAT - WM+ HNI 272 Lê Lợi, Sơn Tây</v>
          </cell>
          <cell r="C1443" t="str">
            <v/>
          </cell>
          <cell r="D1443" t="str">
            <v>Thành phố Hà Nội</v>
          </cell>
          <cell r="E1443" t="str">
            <v>Thị xã Sơn Tây</v>
          </cell>
          <cell r="F1443"/>
          <cell r="G1443" t="str">
            <v>HN004</v>
          </cell>
          <cell r="H1443" t="str">
            <v>Hoàng Thanh Huy</v>
          </cell>
          <cell r="I1443" t="str">
            <v>MIENBAC;WIN</v>
          </cell>
          <cell r="J1443" t="str">
            <v>2AAT - WM+ HNI 272 Lê Lợi, Sơn Tây</v>
          </cell>
          <cell r="K1443" t="str">
            <v>Số nhà 272 Phố Lê Lợi, Phường Lê Lợi, Thị xã Sơn Tây, Thành phố Hà Nội Việt Nam</v>
          </cell>
          <cell r="L1443"/>
          <cell r="M1443" t="str">
            <v>Số nhà 272 Phố Lê Lợi, Phường Lê Lợi, Thị xã Sơn Tây, Thành phố Hà Nội Việt Nam</v>
          </cell>
          <cell r="N1443">
            <v>60</v>
          </cell>
          <cell r="O1443" t="b">
            <v>0</v>
          </cell>
          <cell r="P1443" t="str">
            <v>C6 HÀ NỘI</v>
          </cell>
          <cell r="Q1443" t="str">
            <v>Miền Bắc</v>
          </cell>
          <cell r="R1443" t="str">
            <v>WIN</v>
          </cell>
        </row>
        <row r="1444">
          <cell r="A1444" t="str">
            <v>WIN-HNI-CMY-2ABA</v>
          </cell>
          <cell r="B1444" t="str">
            <v>2ABA -  WM+ HNI Đội 2, Tiên Phương</v>
          </cell>
          <cell r="C1444"/>
          <cell r="D1444" t="str">
            <v>Thành phố Hà Nội</v>
          </cell>
          <cell r="E1444" t="str">
            <v>Huyện Chương Mỹ</v>
          </cell>
          <cell r="F1444"/>
          <cell r="G1444" t="str">
            <v>HN008</v>
          </cell>
          <cell r="H1444" t="str">
            <v>Nguyễn Minh Sơn</v>
          </cell>
          <cell r="I1444" t="str">
            <v>MIENBAC; WIN</v>
          </cell>
          <cell r="J1444"/>
          <cell r="K1444"/>
          <cell r="L1444"/>
          <cell r="M1444" t="str">
            <v>Đội 2, Thôn Đồng Nanh, Xã Tiên Phương, Huyện Chương Mỹ TP. Hà Nội Việt Nam</v>
          </cell>
          <cell r="N1444">
            <v>60</v>
          </cell>
          <cell r="O1444" t="b">
            <v>0</v>
          </cell>
          <cell r="P1444" t="str">
            <v>CÔNG TY TNHH MTV THƯƠNG MẠI VÀ DỊCH VỤ NGỌC THƠM</v>
          </cell>
          <cell r="Q1444" t="str">
            <v>Miền Bắc</v>
          </cell>
          <cell r="R1444" t="str">
            <v>WIN</v>
          </cell>
        </row>
        <row r="1445">
          <cell r="A1445" t="str">
            <v>WIN-HNI-TTI-2ACB</v>
          </cell>
          <cell r="B1445" t="str">
            <v>2ACB - WM+ HNI Khu Tái Định Cư Ngũ Hiệp</v>
          </cell>
          <cell r="C1445" t="str">
            <v/>
          </cell>
          <cell r="D1445" t="str">
            <v>Thành phố Hà Nội</v>
          </cell>
          <cell r="E1445" t="str">
            <v>Huyện Thanh Trì</v>
          </cell>
          <cell r="F1445"/>
          <cell r="G1445" t="str">
            <v>HN008</v>
          </cell>
          <cell r="H1445" t="str">
            <v>Nguyễn Minh Sơn</v>
          </cell>
          <cell r="I1445" t="str">
            <v>MIENBAC;WIN</v>
          </cell>
          <cell r="J1445" t="str">
            <v>2ACB - WM+ HNI Khu Tái Định Cư Ngũ Hiệp</v>
          </cell>
          <cell r="K1445"/>
          <cell r="L1445"/>
          <cell r="M1445" t="str">
            <v>Thôn Tự Khoát, Xã Ngũ Hiệp, Huyện Thanh Trì Thành phố Hà Nội Việt Nam</v>
          </cell>
          <cell r="N1445">
            <v>60</v>
          </cell>
          <cell r="O1445" t="b">
            <v>0</v>
          </cell>
          <cell r="P1445" t="str">
            <v>C6 HÀ NỘI</v>
          </cell>
          <cell r="Q1445" t="str">
            <v>Miền Bắc</v>
          </cell>
          <cell r="R1445" t="str">
            <v>WIN</v>
          </cell>
        </row>
        <row r="1446">
          <cell r="A1446" t="str">
            <v>WIN-HNI-LBN-2ACW</v>
          </cell>
          <cell r="B1446" t="str">
            <v>2ACW - WM+ HNI 82 Xuân Đỗ</v>
          </cell>
          <cell r="C1446"/>
          <cell r="D1446" t="str">
            <v>Thành phố Hà Nội</v>
          </cell>
          <cell r="E1446" t="str">
            <v>Quận Long Biên</v>
          </cell>
          <cell r="F1446" t="str">
            <v>Phường Cự Khối</v>
          </cell>
          <cell r="G1446" t="str">
            <v>HN003</v>
          </cell>
          <cell r="H1446" t="str">
            <v>Nguyễn Văn Thạch</v>
          </cell>
          <cell r="I1446" t="str">
            <v>MIENBAC; WIN</v>
          </cell>
          <cell r="J1446"/>
          <cell r="K1446"/>
          <cell r="L1446"/>
          <cell r="M1446" t="str">
            <v>Số 82 phố Xuân Đỗ, P. Cự Khối, Q. Long Biên TP. Hà Nội Việt Nam</v>
          </cell>
          <cell r="N1446">
            <v>60</v>
          </cell>
          <cell r="O1446" t="b">
            <v>0</v>
          </cell>
          <cell r="P1446" t="str">
            <v>CÔNG TY TNHH MTV THƯƠNG MẠI VÀ DỊCH VỤ NGỌC THƠM</v>
          </cell>
          <cell r="Q1446" t="str">
            <v>Miền Bắc</v>
          </cell>
          <cell r="R1446" t="str">
            <v>WIN</v>
          </cell>
        </row>
        <row r="1447">
          <cell r="A1447" t="str">
            <v>WIN-HNI-STY-2ACX</v>
          </cell>
          <cell r="B1447" t="str">
            <v>2ACX - WM+ HNI Số 1 Phú Hà</v>
          </cell>
          <cell r="C1447"/>
          <cell r="D1447" t="str">
            <v>Thành phố Hà Nội</v>
          </cell>
          <cell r="E1447" t="str">
            <v>Thị xã Sơn Tây</v>
          </cell>
          <cell r="F1447"/>
          <cell r="G1447" t="str">
            <v>HN004</v>
          </cell>
          <cell r="H1447" t="str">
            <v>Hoàng Thanh Huy</v>
          </cell>
          <cell r="I1447" t="str">
            <v>MIENBAC; WIN</v>
          </cell>
          <cell r="J1447"/>
          <cell r="K1447"/>
          <cell r="L1447"/>
          <cell r="M1447" t="str">
            <v>Số 1 đường Phú Hà, KDC Phú Nhi 2, P. Phú Thịnh TP. Hà Nội Việt Nam</v>
          </cell>
          <cell r="N1447">
            <v>60</v>
          </cell>
          <cell r="O1447" t="b">
            <v>0</v>
          </cell>
          <cell r="P1447" t="str">
            <v>CÔNG TY TNHH MTV THƯƠNG MẠI VÀ DỊCH VỤ NGỌC THƠM</v>
          </cell>
          <cell r="Q1447" t="str">
            <v>Miền Bắc</v>
          </cell>
          <cell r="R1447" t="str">
            <v>WIN</v>
          </cell>
        </row>
        <row r="1448">
          <cell r="A1448" t="str">
            <v>WIN-HNI-HMI-2AD0</v>
          </cell>
          <cell r="B1448" t="str">
            <v>2AD0 - WM+ HNI SH-5B Phương Đông Green Par</v>
          </cell>
          <cell r="C1448" t="str">
            <v/>
          </cell>
          <cell r="D1448" t="str">
            <v>Thành phố Hà Nội</v>
          </cell>
          <cell r="E1448" t="str">
            <v>Quận Hoàng Mai</v>
          </cell>
          <cell r="F1448"/>
          <cell r="G1448" t="str">
            <v>HN003</v>
          </cell>
          <cell r="H1448" t="str">
            <v>Nguyễn Văn Thạch</v>
          </cell>
          <cell r="I1448" t="str">
            <v>MIENBAC;WIN</v>
          </cell>
          <cell r="J1448" t="str">
            <v>2AD0 - WM+ HNI SH-5B Phương Đông Green Par</v>
          </cell>
          <cell r="K1448" t="str">
            <v>SH-5B tại tầng trệt của Tòa nhà thuộc Dự án tại khu C1, Đường Pháp Vân, P. Hoàng Liệt, Q. Hoàng Mai TP. Hà Nội Việt Nam</v>
          </cell>
          <cell r="L1448"/>
          <cell r="M1448" t="str">
            <v>SH-5B tại tầng trệt của Tòa nhà thuộc Dự án tại khu C1, Đường Pháp Vân, P. Hoàng Liệt, Q. Hoàng Mai TP. Hà Nội Việt Nam</v>
          </cell>
          <cell r="N1448">
            <v>60</v>
          </cell>
          <cell r="O1448" t="b">
            <v>0</v>
          </cell>
          <cell r="P1448" t="str">
            <v>C6 HÀ NỘI</v>
          </cell>
          <cell r="Q1448" t="str">
            <v>Miền Bắc</v>
          </cell>
          <cell r="R1448" t="str">
            <v>WIN</v>
          </cell>
        </row>
        <row r="1449">
          <cell r="A1449" t="str">
            <v>WIN-HNI-HMI-2AE8</v>
          </cell>
          <cell r="B1449" t="str">
            <v>2AE8 - WM+ HNI 237 Định Công</v>
          </cell>
          <cell r="C1449" t="str">
            <v/>
          </cell>
          <cell r="D1449" t="str">
            <v>Thành phố Hà Nội</v>
          </cell>
          <cell r="E1449" t="str">
            <v>Quận Hoàng Mai</v>
          </cell>
          <cell r="F1449"/>
          <cell r="G1449" t="str">
            <v>HN003</v>
          </cell>
          <cell r="H1449" t="str">
            <v>Nguyễn Văn Thạch</v>
          </cell>
          <cell r="I1449" t="str">
            <v>MIENBAC;WIN</v>
          </cell>
          <cell r="J1449" t="str">
            <v>2AE8 - WM+ HNI 237 Định Công</v>
          </cell>
          <cell r="K1449" t="str">
            <v xml:space="preserve"> Số 237 Định Công, P. Định Công, Q. Hoàng Mai TP. Hà Nội Việt Nam</v>
          </cell>
          <cell r="L1449"/>
          <cell r="M1449" t="str">
            <v>Số 237 Định Công, P. Định Công, Q. Hoàng Mai TP. Hà Nội Việt Nam</v>
          </cell>
          <cell r="N1449">
            <v>60</v>
          </cell>
          <cell r="O1449" t="b">
            <v>0</v>
          </cell>
          <cell r="P1449" t="str">
            <v>C6 HÀ NỘI</v>
          </cell>
          <cell r="Q1449" t="str">
            <v>Miền Bắc</v>
          </cell>
          <cell r="R1449" t="str">
            <v>WIN</v>
          </cell>
        </row>
        <row r="1450">
          <cell r="A1450" t="str">
            <v>WIN-HNI-STY-2AEI</v>
          </cell>
          <cell r="B1450" t="str">
            <v>2AEI - WM+ HNI 50 Chùa Thông</v>
          </cell>
          <cell r="C1450"/>
          <cell r="D1450" t="str">
            <v>Thành phố Hà Nội</v>
          </cell>
          <cell r="E1450"/>
          <cell r="F1450"/>
          <cell r="G1450" t="str">
            <v>HN004</v>
          </cell>
          <cell r="H1450" t="str">
            <v>Hoàng Thanh Huy</v>
          </cell>
          <cell r="I1450" t="str">
            <v>MIENBAC; WIN</v>
          </cell>
          <cell r="J1450"/>
          <cell r="K1450"/>
          <cell r="L1450"/>
          <cell r="M1450" t="str">
            <v>Số 50, Phố Chùa Thông, P. Sơn Lộc TP. Hà Nội Việt Nam</v>
          </cell>
          <cell r="N1450">
            <v>60</v>
          </cell>
          <cell r="O1450" t="b">
            <v>0</v>
          </cell>
          <cell r="P1450" t="str">
            <v>CÔNG TY TNHH MTV THƯƠNG MẠI VÀ DỊCH VỤ NGỌC THƠM</v>
          </cell>
          <cell r="Q1450" t="str">
            <v>Miền Bắc</v>
          </cell>
          <cell r="R1450" t="str">
            <v>WIN</v>
          </cell>
        </row>
        <row r="1451">
          <cell r="A1451" t="str">
            <v>WIN-HNI-TTT-2AF1</v>
          </cell>
          <cell r="B1451" t="str">
            <v>2AF1 - WM+ HNI Cống Đặng, Thạch Thất</v>
          </cell>
          <cell r="C1451" t="str">
            <v/>
          </cell>
          <cell r="D1451" t="str">
            <v>Thành phố Hà Nội</v>
          </cell>
          <cell r="E1451" t="str">
            <v>Huyện Thạch Thất</v>
          </cell>
          <cell r="F1451"/>
          <cell r="G1451" t="str">
            <v>HN008</v>
          </cell>
          <cell r="H1451" t="str">
            <v>Nguyễn Minh Sơn</v>
          </cell>
          <cell r="I1451" t="str">
            <v>MIENBAC;WIN</v>
          </cell>
          <cell r="J1451" t="str">
            <v>2AF1 - WM+ HNI Cống Đặng, Thạch Thất</v>
          </cell>
          <cell r="K1451" t="str">
            <v>Thôn Cống Đặng, Xã Bình Phú, Huyện Thạch Thất TP. Hà Nội Việt Nam</v>
          </cell>
          <cell r="L1451"/>
          <cell r="M1451" t="str">
            <v>Thôn Cống Đặng, Xã Bình Phú, Huyện Thạch Thất TP. Hà Nội Việt Nam</v>
          </cell>
          <cell r="N1451">
            <v>60</v>
          </cell>
          <cell r="O1451" t="b">
            <v>0</v>
          </cell>
          <cell r="P1451" t="str">
            <v>C6 HÀ NỘI</v>
          </cell>
          <cell r="Q1451" t="str">
            <v>Miền Bắc</v>
          </cell>
          <cell r="R1451" t="str">
            <v>WIN</v>
          </cell>
        </row>
        <row r="1452">
          <cell r="A1452" t="str">
            <v>WIN-HNI-NTL-2AFN</v>
          </cell>
          <cell r="B1452" t="str">
            <v>2AFN - WM+ HNI Ô đất 44, KGD Phú Đô</v>
          </cell>
          <cell r="C1452"/>
          <cell r="D1452" t="str">
            <v>Thành phố Hà Nội</v>
          </cell>
          <cell r="E1452"/>
          <cell r="F1452"/>
          <cell r="G1452" t="str">
            <v>HN004</v>
          </cell>
          <cell r="H1452" t="str">
            <v>Hoàng Thanh Huy</v>
          </cell>
          <cell r="I1452" t="str">
            <v>MIENBAC; WIN</v>
          </cell>
          <cell r="J1452"/>
          <cell r="K1452"/>
          <cell r="L1452"/>
          <cell r="M1452" t="str">
            <v>Ô đất số 44, khu giãn dân Phú Đô, P. Phú Đô TP. Hà Nội Việt Nam</v>
          </cell>
          <cell r="N1452">
            <v>60</v>
          </cell>
          <cell r="O1452" t="b">
            <v>0</v>
          </cell>
          <cell r="P1452" t="str">
            <v>CÔNG TY TNHH MTV THƯƠNG MẠI VÀ DỊCH VỤ NGỌC THƠM</v>
          </cell>
          <cell r="Q1452" t="str">
            <v>Miền Bắc</v>
          </cell>
          <cell r="R1452" t="str">
            <v>WIN</v>
          </cell>
        </row>
        <row r="1453">
          <cell r="A1453" t="str">
            <v>WIN-HNI-DAH-2AFW</v>
          </cell>
          <cell r="B1453" t="str">
            <v>2AFW - WM+ HNI Thôn Đìa, Xã Nam Hồng</v>
          </cell>
          <cell r="C1453"/>
          <cell r="D1453" t="str">
            <v>Thành phố Hà Nội</v>
          </cell>
          <cell r="E1453"/>
          <cell r="F1453"/>
          <cell r="G1453" t="str">
            <v>HN003</v>
          </cell>
          <cell r="H1453" t="str">
            <v>Nguyễn Văn Thạch</v>
          </cell>
          <cell r="I1453" t="str">
            <v>MIENBAC; WIN</v>
          </cell>
          <cell r="J1453"/>
          <cell r="K1453"/>
          <cell r="L1453"/>
          <cell r="M1453" t="str">
            <v>Thôn Đìa, Xã Nam Hồng, Huyện Đông Anh TP. Hà Nội Việt Nam</v>
          </cell>
          <cell r="N1453">
            <v>60</v>
          </cell>
          <cell r="O1453" t="b">
            <v>0</v>
          </cell>
          <cell r="P1453" t="str">
            <v>CÔNG TY TNHH MTV THƯƠNG MẠI VÀ DỊCH VỤ NGỌC THƠM</v>
          </cell>
          <cell r="Q1453" t="str">
            <v>Miền Bắc</v>
          </cell>
          <cell r="R1453" t="str">
            <v>WIN</v>
          </cell>
        </row>
        <row r="1454">
          <cell r="A1454" t="str">
            <v>WIN-HNI-HMI-2AG9</v>
          </cell>
          <cell r="B1454" t="str">
            <v>2AG9 - WM+ HNI 97 Ngõ 168 Kim Giang</v>
          </cell>
          <cell r="C1454"/>
          <cell r="D1454" t="str">
            <v>Thành phố Hà Nội</v>
          </cell>
          <cell r="E1454" t="str">
            <v>Quận Hoàng Mai</v>
          </cell>
          <cell r="F1454"/>
          <cell r="G1454" t="str">
            <v>HN003</v>
          </cell>
          <cell r="H1454" t="str">
            <v>Nguyễn Văn Thạch</v>
          </cell>
          <cell r="I1454" t="str">
            <v>MIENBAC; WIN</v>
          </cell>
          <cell r="J1454" t="str">
            <v>2AG9 - WM+ HNI 97 Ngõ 168 Kim Giang</v>
          </cell>
          <cell r="K1454" t="str">
            <v>Số 97 Ngõ 168 Đường Kim Giang, Phường Đại Kim, Q. Hoàng Mai TP. Hà Nội Việt Nam</v>
          </cell>
          <cell r="L1454" t="str">
            <v/>
          </cell>
          <cell r="M1454" t="str">
            <v>Số 97 Ngõ 168 Đường Kim Giang, Phường Đại Kim, Q. Hoàng Mai TP. Hà Nội Việt Nam</v>
          </cell>
          <cell r="N1454">
            <v>60</v>
          </cell>
          <cell r="O1454" t="b">
            <v>0</v>
          </cell>
          <cell r="P1454" t="str">
            <v>CÔNG TY TNHH MTV THƯƠNG MẠI VÀ DỊCH VỤ NGỌC THƠM</v>
          </cell>
          <cell r="Q1454" t="str">
            <v>Miền Bắc</v>
          </cell>
          <cell r="R1454" t="str">
            <v>WIN</v>
          </cell>
        </row>
        <row r="1455">
          <cell r="A1455" t="str">
            <v>WIN-HNI-NTL-2AGK</v>
          </cell>
          <cell r="B1455" t="str">
            <v>2AGK-WM+ HNI F5-CH02 Masteri West Height</v>
          </cell>
          <cell r="C1455"/>
          <cell r="D1455" t="str">
            <v>Thành phố Hà Nội</v>
          </cell>
          <cell r="E1455" t="str">
            <v>Quận Nam Từ Liêm</v>
          </cell>
          <cell r="F1455"/>
          <cell r="G1455" t="str">
            <v>HN004</v>
          </cell>
          <cell r="H1455" t="str">
            <v>Hoàng Thanh Huy</v>
          </cell>
          <cell r="I1455" t="str">
            <v>MIENBAC; WIN</v>
          </cell>
          <cell r="J1455"/>
          <cell r="K1455"/>
          <cell r="L1455"/>
          <cell r="M1455" t="str">
            <v>Ô đất F5-CH02, Dự án Khu đô thị mới Tây Mỗ - Đại Mỗ Vinhomes Park, q Nam Từ Liêm, Hà Nội</v>
          </cell>
          <cell r="N1455">
            <v>60</v>
          </cell>
          <cell r="O1455" t="b">
            <v>0</v>
          </cell>
          <cell r="P1455" t="str">
            <v>CÔNG TY TNHH MTV THƯƠNG MẠI VÀ DỊCH VỤ NGỌC THƠM</v>
          </cell>
          <cell r="Q1455" t="str">
            <v>Miền Bắc</v>
          </cell>
          <cell r="R1455" t="str">
            <v>WIN</v>
          </cell>
        </row>
        <row r="1456">
          <cell r="A1456" t="str">
            <v>WIN-HNI-LBN-2AGP</v>
          </cell>
          <cell r="B1456" t="str">
            <v>2AGP - WM+ HNI 28 Ngách 158/38 Nguyễn Sơn</v>
          </cell>
          <cell r="C1456"/>
          <cell r="D1456" t="str">
            <v>Thành phố Hà Nội</v>
          </cell>
          <cell r="E1456" t="str">
            <v>Quận Long Biên</v>
          </cell>
          <cell r="F1456" t="str">
            <v>Phường Bồ Đề</v>
          </cell>
          <cell r="G1456" t="str">
            <v>HN003</v>
          </cell>
          <cell r="H1456" t="str">
            <v>Nguyễn Văn Thạch</v>
          </cell>
          <cell r="I1456" t="str">
            <v>MIENBAC; WIN</v>
          </cell>
          <cell r="J1456" t="str">
            <v>2AGP - WM+ HNI 28 Ngách 158/38 Nguyễn Sơn</v>
          </cell>
          <cell r="K1456" t="str">
            <v>Số 28 Ngách 158/38 Nguyễn Sơn, Tổ 21, Phường Bồ Đề, Q. Long Biên TP. Hà Nội Việt Nam</v>
          </cell>
          <cell r="L1456" t="str">
            <v/>
          </cell>
          <cell r="M1456" t="str">
            <v>Số 28 Ngách 158/38 Nguyễn Sơn, Tổ 21, Phường Bồ Đề, Q. Long Biên TP. Hà Nội Việt Nam</v>
          </cell>
          <cell r="N1456">
            <v>60</v>
          </cell>
          <cell r="O1456" t="b">
            <v>0</v>
          </cell>
          <cell r="P1456" t="str">
            <v>CÔNG TY TNHH MTV THƯƠNG MẠI VÀ DỊCH VỤ NGỌC THƠM</v>
          </cell>
          <cell r="Q1456" t="str">
            <v>Miền Bắc</v>
          </cell>
          <cell r="R1456" t="str">
            <v>WIN</v>
          </cell>
        </row>
        <row r="1457">
          <cell r="A1457" t="str">
            <v>WIN-HNI-HMI-2AGS</v>
          </cell>
          <cell r="B1457" t="str">
            <v>2AGS - WM+ HNI LK4-09, KĐT mới Kim Văn-Kim</v>
          </cell>
          <cell r="C1457"/>
          <cell r="D1457" t="str">
            <v>Thành phố Hà Nội</v>
          </cell>
          <cell r="E1457" t="str">
            <v>Quận Hoàng Mai</v>
          </cell>
          <cell r="F1457"/>
          <cell r="G1457" t="str">
            <v>HN003</v>
          </cell>
          <cell r="H1457" t="str">
            <v>Nguyễn Văn Thạch</v>
          </cell>
          <cell r="I1457" t="str">
            <v>MIENBAC; WIN</v>
          </cell>
          <cell r="J1457" t="str">
            <v>2AGS - WM+ HNI LK4-09, KĐT mới Kim Văn-Kim</v>
          </cell>
          <cell r="K1457"/>
          <cell r="L1457"/>
          <cell r="M1457" t="str">
            <v>LK4-09, Khu nhà ở thấp tầng TT1, Khu Đô thị mới Kim Văn-Kim Lũ, Q. Hoàng Mai TP. Hà Nội Việt Nam</v>
          </cell>
          <cell r="N1457">
            <v>60</v>
          </cell>
          <cell r="O1457" t="b">
            <v>0</v>
          </cell>
          <cell r="P1457" t="str">
            <v>CÔNG TY TNHH MTV THƯƠNG MẠI VÀ DỊCH VỤ NGỌC THƠM</v>
          </cell>
          <cell r="Q1457" t="str">
            <v>Miền Bắc</v>
          </cell>
          <cell r="R1457" t="str">
            <v>WIN</v>
          </cell>
        </row>
        <row r="1458">
          <cell r="A1458" t="str">
            <v>WIN-HNI-HMI-2AGV</v>
          </cell>
          <cell r="B1458" t="str">
            <v>2AGV - WM+ HNI Số 1, Ngách 22/163 Khuyến L</v>
          </cell>
          <cell r="C1458"/>
          <cell r="D1458" t="str">
            <v>Thành phố Hà Nội</v>
          </cell>
          <cell r="E1458"/>
          <cell r="F1458"/>
          <cell r="G1458" t="str">
            <v>HN003</v>
          </cell>
          <cell r="H1458" t="str">
            <v>Nguyễn Văn Thạch</v>
          </cell>
          <cell r="I1458" t="str">
            <v>MIENBAC; WIN</v>
          </cell>
          <cell r="J1458" t="str">
            <v>2AGV - WM+ HNI Số 1, Ngách 22/163 Khuyến L</v>
          </cell>
          <cell r="K1458"/>
          <cell r="L1458"/>
          <cell r="M1458" t="str">
            <v>Số 1, Ngách 22/163, Đường Khuyến Lương, Phường Trần Phú, TP. Hà Nội Việt Nam</v>
          </cell>
          <cell r="N1458">
            <v>60</v>
          </cell>
          <cell r="O1458" t="b">
            <v>0</v>
          </cell>
          <cell r="P1458" t="str">
            <v>CÔNG TY TNHH MTV THƯƠNG MẠI VÀ DỊCH VỤ NGỌC THƠM</v>
          </cell>
          <cell r="Q1458" t="str">
            <v>Miền Bắc</v>
          </cell>
          <cell r="R1458" t="str">
            <v>WIN</v>
          </cell>
        </row>
        <row r="1459">
          <cell r="A1459" t="str">
            <v>WIN-HNI-MLH-2AGZ</v>
          </cell>
          <cell r="B1459" t="str">
            <v>2AGZ - WM+ HNI Phú Nhi, Thanh Lâm</v>
          </cell>
          <cell r="C1459"/>
          <cell r="D1459" t="str">
            <v>Thành phố Hà Nội</v>
          </cell>
          <cell r="E1459" t="str">
            <v>Huyện Mê Linh</v>
          </cell>
          <cell r="F1459"/>
          <cell r="G1459" t="str">
            <v>HN003</v>
          </cell>
          <cell r="H1459" t="str">
            <v>Nguyễn Văn Thạch</v>
          </cell>
          <cell r="I1459" t="str">
            <v>MIENBAC; WIN</v>
          </cell>
          <cell r="J1459" t="str">
            <v/>
          </cell>
          <cell r="K1459"/>
          <cell r="L1459" t="str">
            <v/>
          </cell>
          <cell r="M1459" t="str">
            <v>Quốc lộ 35, Thôn Phú Nhi, xã Thanh Lâm, huyện Mê Linh, Hà Nội</v>
          </cell>
          <cell r="N1459">
            <v>60</v>
          </cell>
          <cell r="O1459" t="b">
            <v>0</v>
          </cell>
          <cell r="P1459" t="str">
            <v>CÔNG TY TNHH MTV THƯƠNG MẠI VÀ DỊCH VỤ NGỌC THƠM</v>
          </cell>
          <cell r="Q1459" t="str">
            <v>Miền Bắc</v>
          </cell>
          <cell r="R1459" t="str">
            <v>WIN</v>
          </cell>
        </row>
        <row r="1460">
          <cell r="A1460" t="str">
            <v>WIN-HNI-TTI-2AH8</v>
          </cell>
          <cell r="B1460" t="str">
            <v>2AH8 - WM+ HNI BT4-13 KĐG Ngũ Hiệp-Tứ Hiệp</v>
          </cell>
          <cell r="C1460" t="str">
            <v/>
          </cell>
          <cell r="D1460" t="str">
            <v>Thành phố Hà Nội</v>
          </cell>
          <cell r="E1460" t="str">
            <v>Huyện Thanh Trì</v>
          </cell>
          <cell r="F1460"/>
          <cell r="G1460" t="str">
            <v>HN008</v>
          </cell>
          <cell r="H1460" t="str">
            <v>Nguyễn Minh Sơn</v>
          </cell>
          <cell r="I1460" t="str">
            <v>MIENBAC;WIN</v>
          </cell>
          <cell r="J1460" t="str">
            <v>2AH8 - WM+ HNI BT4-13 KĐG Ngũ Hiệp-Tứ Hiệp</v>
          </cell>
          <cell r="K1460" t="str">
            <v>BT4-13 Khu đấu giá quyền sử dụng đất Ngũ Hiệp-Tứ Hiệp, Xã Tứ Hiệp, Huyện Thanh Trì TP. Hà Nội Việt Nam</v>
          </cell>
          <cell r="L1460"/>
          <cell r="M1460" t="str">
            <v>BT4-13 Khu đấu giá quyền sử dụng đất Ngũ Hiệp-Tứ Hiệp, Xã Tứ Hiệp, Huyện Thanh Trì TP. Hà Nội Việt Nam</v>
          </cell>
          <cell r="N1460">
            <v>60</v>
          </cell>
          <cell r="O1460" t="b">
            <v>0</v>
          </cell>
          <cell r="P1460" t="str">
            <v>C6 HÀ NỘI</v>
          </cell>
          <cell r="Q1460" t="str">
            <v>Miền Bắc</v>
          </cell>
          <cell r="R1460" t="str">
            <v>WIN</v>
          </cell>
        </row>
        <row r="1461">
          <cell r="A1461" t="str">
            <v>WIN-HNI-NTL-2AHL</v>
          </cell>
          <cell r="B1461" t="str">
            <v>2AHL - WM+ HNI I1.CH08 Imperia Smart City</v>
          </cell>
          <cell r="C1461"/>
          <cell r="D1461" t="str">
            <v>Thành phố Hà Nội</v>
          </cell>
          <cell r="E1461" t="str">
            <v>Quận Nam Từ Liêm</v>
          </cell>
          <cell r="F1461"/>
          <cell r="G1461" t="str">
            <v>HN004</v>
          </cell>
          <cell r="H1461" t="str">
            <v>Hoàng Thanh Huy</v>
          </cell>
          <cell r="I1461" t="str">
            <v>MIENBAC; WIN</v>
          </cell>
          <cell r="J1461"/>
          <cell r="K1461"/>
          <cell r="L1461"/>
          <cell r="M1461" t="str">
            <v>Căn thương mại dịch vụ I1.CH08, Tòa I1, Tầng 01 tại dự án Im TP. Hà Nội Việt Nam</v>
          </cell>
          <cell r="N1461">
            <v>60</v>
          </cell>
          <cell r="O1461" t="b">
            <v>0</v>
          </cell>
          <cell r="P1461" t="str">
            <v>CÔNG TY TNHH MTV THƯƠNG MẠI VÀ DỊCH VỤ NGỌC THƠM</v>
          </cell>
          <cell r="Q1461" t="str">
            <v>Miền Bắc</v>
          </cell>
          <cell r="R1461" t="str">
            <v>WIN</v>
          </cell>
        </row>
        <row r="1462">
          <cell r="A1462" t="str">
            <v>WIN-HNI-MLH-2AHM</v>
          </cell>
          <cell r="B1462" t="str">
            <v>2AHM - WM+ HNI Thôn 1 Thạch Đà</v>
          </cell>
          <cell r="C1462" t="str">
            <v/>
          </cell>
          <cell r="D1462" t="str">
            <v>Thành phố Hà Nội</v>
          </cell>
          <cell r="E1462" t="str">
            <v>Huyện Mê Linh</v>
          </cell>
          <cell r="F1462" t="str">
            <v>Xã Thạch Đà</v>
          </cell>
          <cell r="G1462" t="str">
            <v>HN003</v>
          </cell>
          <cell r="H1462" t="str">
            <v>Nguyễn Văn Thạch</v>
          </cell>
          <cell r="I1462" t="str">
            <v>MIENBAC;WIN</v>
          </cell>
          <cell r="J1462" t="str">
            <v/>
          </cell>
          <cell r="K1462"/>
          <cell r="L1462"/>
          <cell r="M1462" t="str">
            <v>Đội 4, Thôn 1, xã Thạch Đà, huyện Mê Linh, Hà Nội</v>
          </cell>
          <cell r="N1462">
            <v>60</v>
          </cell>
          <cell r="O1462" t="b">
            <v>0</v>
          </cell>
          <cell r="P1462" t="str">
            <v>C6 HÀ NỘI</v>
          </cell>
          <cell r="Q1462" t="str">
            <v>Miền Bắc</v>
          </cell>
          <cell r="R1462" t="str">
            <v>WIN</v>
          </cell>
        </row>
        <row r="1463">
          <cell r="A1463" t="str">
            <v>WIN-HNI-GLM-2AJE</v>
          </cell>
          <cell r="B1463" t="str">
            <v>2AJE - WM+ HNI M1 Masteri Waterfront</v>
          </cell>
          <cell r="C1463"/>
          <cell r="D1463" t="str">
            <v>Thành phố Hà Nội</v>
          </cell>
          <cell r="E1463" t="str">
            <v>Huyện Gia Lâm</v>
          </cell>
          <cell r="F1463" t="str">
            <v>Xã Đa Tốn</v>
          </cell>
          <cell r="G1463" t="str">
            <v>HN008</v>
          </cell>
          <cell r="H1463" t="str">
            <v>Nguyễn Minh Sơn</v>
          </cell>
          <cell r="I1463" t="str">
            <v>MIENBAC; WIN</v>
          </cell>
          <cell r="J1463"/>
          <cell r="K1463"/>
          <cell r="L1463"/>
          <cell r="M1463" t="str">
            <v>Căn L26M.TMDV15A tại Cụm Nhà Chung Cư Lô đất B3-CT03, Dự án Khu đô thị Gia Lâm, Xã Đa Tốn, TP. Hà Nội Việt Nam</v>
          </cell>
          <cell r="N1463">
            <v>60</v>
          </cell>
          <cell r="O1463" t="b">
            <v>0</v>
          </cell>
          <cell r="P1463" t="str">
            <v>CÔNG TY TNHH MTV THƯƠNG MẠI VÀ DỊCH VỤ NGỌC THƠM</v>
          </cell>
          <cell r="Q1463" t="str">
            <v>Miền Bắc</v>
          </cell>
          <cell r="R1463" t="str">
            <v>WIN</v>
          </cell>
        </row>
        <row r="1464">
          <cell r="A1464" t="str">
            <v>WIN-HNI-DPG-2AJI</v>
          </cell>
          <cell r="B1464" t="str">
            <v>2AJI - WM+ HNI 150 Tân Thành</v>
          </cell>
          <cell r="C1464"/>
          <cell r="D1464" t="str">
            <v>Thành phố Hà Nội</v>
          </cell>
          <cell r="E1464" t="str">
            <v>Huyện Đan Phượng</v>
          </cell>
          <cell r="F1464" t="str">
            <v>Xã Thượng Mỗ</v>
          </cell>
          <cell r="G1464" t="str">
            <v>HN008</v>
          </cell>
          <cell r="H1464" t="str">
            <v>Nguyễn Minh Sơn</v>
          </cell>
          <cell r="I1464" t="str">
            <v>MIENBAC; WIN</v>
          </cell>
          <cell r="J1464"/>
          <cell r="K1464"/>
          <cell r="L1464"/>
          <cell r="M1464" t="str">
            <v>150 Tân Thành, Xã Thượng Mỗ, Huyện Đan Phượng TP. Hà Nội Việt Nam</v>
          </cell>
          <cell r="N1464">
            <v>60</v>
          </cell>
          <cell r="O1464" t="b">
            <v>0</v>
          </cell>
          <cell r="P1464" t="str">
            <v>CÔNG TY TNHH MTV THƯƠNG MẠI VÀ DỊCH VỤ NGỌC THƠM</v>
          </cell>
          <cell r="Q1464" t="str">
            <v>Miền Bắc</v>
          </cell>
          <cell r="R1464" t="str">
            <v>WIN</v>
          </cell>
        </row>
        <row r="1465">
          <cell r="A1465" t="str">
            <v>WIN-HNI-DPG-2AJS</v>
          </cell>
          <cell r="B1465" t="str">
            <v>2AJS - WM+ HNI Dộc Toản, Hạ Mỗ</v>
          </cell>
          <cell r="C1465"/>
          <cell r="D1465" t="str">
            <v>Thành phố Hà Nội</v>
          </cell>
          <cell r="E1465" t="str">
            <v>Huyện Đan Phượng</v>
          </cell>
          <cell r="F1465" t="str">
            <v>Xã Hạ Mỗ</v>
          </cell>
          <cell r="G1465"/>
          <cell r="H1465"/>
          <cell r="I1465" t="str">
            <v>MIENBAC; WIN</v>
          </cell>
          <cell r="J1465"/>
          <cell r="K1465"/>
          <cell r="L1465"/>
          <cell r="M1465" t="str">
            <v>Khu Dộc Toản, Xã Hạ Mỗ, Huyện Đan Phượng, TP. Hà Nội Việt Nam</v>
          </cell>
          <cell r="N1465">
            <v>60</v>
          </cell>
          <cell r="O1465" t="b">
            <v>0</v>
          </cell>
          <cell r="P1465" t="str">
            <v>CÔNG TY TNHH MTV THƯƠNG MẠI VÀ DỊCH VỤ NGỌC THƠM</v>
          </cell>
          <cell r="Q1465" t="str">
            <v>Miền Bắc</v>
          </cell>
          <cell r="R1465" t="str">
            <v>WIN</v>
          </cell>
        </row>
        <row r="1466">
          <cell r="A1466" t="str">
            <v>WIN-HNI-TXN-2AK1</v>
          </cell>
          <cell r="B1466" t="str">
            <v>2AK1 - WIN HNI SH01 - HH2, 360 Giải Phóng</v>
          </cell>
          <cell r="C1466" t="str">
            <v/>
          </cell>
          <cell r="D1466" t="str">
            <v>Thành phố Hà Nội</v>
          </cell>
          <cell r="E1466" t="str">
            <v>Quận Thanh Xuân</v>
          </cell>
          <cell r="F1466"/>
          <cell r="G1466" t="str">
            <v>HN008</v>
          </cell>
          <cell r="H1466" t="str">
            <v>Nguyễn Minh Sơn</v>
          </cell>
          <cell r="I1466" t="str">
            <v>MIENBAC;WIN</v>
          </cell>
          <cell r="J1466" t="str">
            <v>2AK1 - WIN HNI SH01 - HH2, 360 Giải Phóng</v>
          </cell>
          <cell r="K1466"/>
          <cell r="L1466"/>
          <cell r="M1466" t="str">
            <v>Căn TMDV SH01, Tòa HH2 (P2), Số 360 Đường Giải Phóng, Phường Phương Liệt, Quận Thanh Xuân TP. Hà Nội Việt Nam</v>
          </cell>
          <cell r="N1466">
            <v>60</v>
          </cell>
          <cell r="O1466" t="b">
            <v>0</v>
          </cell>
          <cell r="P1466" t="str">
            <v>C6 HÀ NỘI</v>
          </cell>
          <cell r="Q1466" t="str">
            <v>Miền Bắc</v>
          </cell>
          <cell r="R1466" t="str">
            <v>WIN</v>
          </cell>
        </row>
        <row r="1467">
          <cell r="A1467" t="str">
            <v>WIN-HNI-PTO-2AK4</v>
          </cell>
          <cell r="B1467" t="str">
            <v>2AK4 - WM+ HNI Liên Hiệp, Phúc Thọ</v>
          </cell>
          <cell r="C1467" t="str">
            <v/>
          </cell>
          <cell r="D1467" t="str">
            <v>Thành phố Hà Nội</v>
          </cell>
          <cell r="E1467" t="str">
            <v>Huyện Phúc Thọ</v>
          </cell>
          <cell r="F1467"/>
          <cell r="G1467" t="str">
            <v>HN008</v>
          </cell>
          <cell r="H1467" t="str">
            <v>Nguyễn Minh Sơn</v>
          </cell>
          <cell r="I1467" t="str">
            <v>MIENBAC;WIN</v>
          </cell>
          <cell r="J1467" t="str">
            <v>2AK4 - WM+ HNI Liên Hiệp, Phúc Thọ</v>
          </cell>
          <cell r="K1467" t="str">
            <v xml:space="preserve"> Thôn 8, Xã Liên Hiệp, Huyện Phúc Thọ TP. Hà Nội Việt Nam</v>
          </cell>
          <cell r="L1467"/>
          <cell r="M1467" t="str">
            <v>Thôn 8, Xã Liên Hiệp, Huyện Phúc Thọ TP. Hà Nội Việt Nam</v>
          </cell>
          <cell r="N1467">
            <v>60</v>
          </cell>
          <cell r="O1467" t="b">
            <v>0</v>
          </cell>
          <cell r="P1467" t="str">
            <v>C6 HÀ NỘI</v>
          </cell>
          <cell r="Q1467" t="str">
            <v>Miền Bắc</v>
          </cell>
          <cell r="R1467" t="str">
            <v>WIN</v>
          </cell>
        </row>
        <row r="1468">
          <cell r="A1468" t="str">
            <v>WIN-HNI-TTI-2AKH</v>
          </cell>
          <cell r="B1468" t="str">
            <v>2AKH - WIN HNI CT8B KĐT Đại Thanh</v>
          </cell>
          <cell r="C1468"/>
          <cell r="D1468" t="str">
            <v>Thành phố Hà Nội</v>
          </cell>
          <cell r="E1468" t="str">
            <v>Huyện Thanh Oai</v>
          </cell>
          <cell r="F1468"/>
          <cell r="G1468"/>
          <cell r="H1468"/>
          <cell r="I1468" t="str">
            <v>MIENBAC; WIN</v>
          </cell>
          <cell r="J1468"/>
          <cell r="K1468"/>
          <cell r="L1468"/>
          <cell r="M1468" t="str">
            <v>Tầng 1, Tòa nhà CT8B, Khu đô thị Đại Thanh, Xã Tả Thanh Oai, TP. Hà Nội Việt Nam</v>
          </cell>
          <cell r="N1468">
            <v>60</v>
          </cell>
          <cell r="O1468" t="b">
            <v>0</v>
          </cell>
          <cell r="P1468" t="str">
            <v>CÔNG TY TNHH MTV THƯƠNG MẠI VÀ DỊCH VỤ NGỌC THƠM</v>
          </cell>
          <cell r="Q1468" t="str">
            <v>Miền Bắc</v>
          </cell>
          <cell r="R1468" t="str">
            <v>WIN</v>
          </cell>
        </row>
        <row r="1469">
          <cell r="A1469" t="str">
            <v>WIN-HNI-HDC-2AKT</v>
          </cell>
          <cell r="B1469" t="str">
            <v>2AKT - WM+ HNI 20 Phú Đa</v>
          </cell>
          <cell r="C1469"/>
          <cell r="D1469" t="str">
            <v>Thành phố Hà Nội</v>
          </cell>
          <cell r="E1469" t="str">
            <v>Huyện Hoài Đức</v>
          </cell>
          <cell r="F1469" t="str">
            <v>Xã Đức Thượng</v>
          </cell>
          <cell r="G1469"/>
          <cell r="H1469"/>
          <cell r="I1469" t="str">
            <v>MIENBAC; WIN</v>
          </cell>
          <cell r="J1469"/>
          <cell r="K1469"/>
          <cell r="L1469"/>
          <cell r="M1469" t="str">
            <v>Số 20 Thôn Phú Đa, Xã Đức Thượng, Huyện Hoài Đức TP. Hà Nội Việt Nam</v>
          </cell>
          <cell r="N1469">
            <v>60</v>
          </cell>
          <cell r="O1469" t="b">
            <v>0</v>
          </cell>
          <cell r="P1469" t="str">
            <v>CÔNG TY TNHH MTV THƯƠNG MẠI VÀ DỊCH VỤ NGỌC THƠM</v>
          </cell>
          <cell r="Q1469" t="str">
            <v>Miền Bắc</v>
          </cell>
          <cell r="R1469" t="str">
            <v>WIN</v>
          </cell>
        </row>
        <row r="1470">
          <cell r="A1470" t="str">
            <v>WIN-HNI-DPG-2AKV</v>
          </cell>
          <cell r="B1470" t="str">
            <v>2AKV - WM+ HNI Thôn 6, Trung Châu</v>
          </cell>
          <cell r="C1470"/>
          <cell r="D1470" t="str">
            <v>Thành phố Hà Nội</v>
          </cell>
          <cell r="E1470" t="str">
            <v>Huyện Đan Phượng</v>
          </cell>
          <cell r="F1470" t="str">
            <v>Xã Trung Châu</v>
          </cell>
          <cell r="G1470"/>
          <cell r="H1470"/>
          <cell r="I1470" t="str">
            <v>MIENBAC; WIN</v>
          </cell>
          <cell r="J1470"/>
          <cell r="K1470"/>
          <cell r="L1470"/>
          <cell r="M1470" t="str">
            <v>Thôn 6, Xã Trung Châu, Huyện Đan Phượng TP. Hà Nội Việt Nam</v>
          </cell>
          <cell r="N1470">
            <v>60</v>
          </cell>
          <cell r="O1470" t="b">
            <v>0</v>
          </cell>
          <cell r="P1470" t="str">
            <v>CÔNG TY TNHH MTV THƯƠNG MẠI VÀ DỊCH VỤ NGỌC THƠM</v>
          </cell>
          <cell r="Q1470" t="str">
            <v>Miền Bắc</v>
          </cell>
          <cell r="R1470" t="str">
            <v>WIN</v>
          </cell>
        </row>
        <row r="1471">
          <cell r="A1471" t="str">
            <v>WIN-HNI-HBT-2AL8</v>
          </cell>
          <cell r="B1471" t="str">
            <v>2AL8 - WM+ HNI 71 Ngách 116 Ngõ Trại Cá</v>
          </cell>
          <cell r="C1471"/>
          <cell r="D1471" t="str">
            <v>Thành phố Hà Nội</v>
          </cell>
          <cell r="E1471" t="str">
            <v>Quận Hai Bà Trưng</v>
          </cell>
          <cell r="F1471" t="str">
            <v>Phường Trương Định</v>
          </cell>
          <cell r="G1471" t="str">
            <v>HN003</v>
          </cell>
          <cell r="H1471" t="str">
            <v>Nguyễn Văn Thạch</v>
          </cell>
          <cell r="I1471" t="str">
            <v>MIENBAC; WIN</v>
          </cell>
          <cell r="J1471" t="str">
            <v>2AL8 - WM+ HNI 71 Ngách 116 Ngõ Trại Cá</v>
          </cell>
          <cell r="K1471" t="str">
            <v>Số 71 Ngách 116 Ngõ Trại Cá, Phường Trương Định, Q. Hai Bà Trưng TP. Hà Nội Việt Nam</v>
          </cell>
          <cell r="L1471" t="str">
            <v/>
          </cell>
          <cell r="M1471" t="str">
            <v>Số 71 Ngách 116 Ngõ Trại Cá, Phường Trương Định, Q. Hai Bà Trưng TP. Hà Nội Việt Nam</v>
          </cell>
          <cell r="N1471">
            <v>60</v>
          </cell>
          <cell r="O1471" t="b">
            <v>0</v>
          </cell>
          <cell r="P1471" t="str">
            <v>CÔNG TY TNHH MTV THƯƠNG MẠI VÀ DỊCH VỤ NGỌC THƠM</v>
          </cell>
          <cell r="Q1471" t="str">
            <v>Miền Bắc</v>
          </cell>
          <cell r="R1471" t="str">
            <v>WIN</v>
          </cell>
        </row>
        <row r="1472">
          <cell r="A1472" t="str">
            <v>WIN-HNI-MDC-2ALT</v>
          </cell>
          <cell r="B1472" t="str">
            <v>2ATL-WM+ HNI 202 Đại Nghĩa</v>
          </cell>
          <cell r="C1472"/>
          <cell r="D1472" t="str">
            <v>Thành phố Hà Nội</v>
          </cell>
          <cell r="E1472" t="str">
            <v>Huyện Mỹ Đức</v>
          </cell>
          <cell r="F1472" t="str">
            <v>Thị trấn Đại Nghĩa</v>
          </cell>
          <cell r="G1472"/>
          <cell r="H1472"/>
          <cell r="I1472" t="str">
            <v>MIENBAC; WIN</v>
          </cell>
          <cell r="J1472"/>
          <cell r="K1472"/>
          <cell r="L1472"/>
          <cell r="M1472" t="str">
            <v>Số 202 Đại Nghĩa, Thị trấn Đại Nghĩa, Huyện Mỹ Đức TP. Hà Nội Việt Nam</v>
          </cell>
          <cell r="N1472">
            <v>60</v>
          </cell>
          <cell r="O1472" t="b">
            <v>0</v>
          </cell>
          <cell r="P1472" t="str">
            <v>CÔNG TY TNHH MTV THƯƠNG MẠI VÀ DỊCH VỤ NGỌC THƠM</v>
          </cell>
          <cell r="Q1472" t="str">
            <v>Miền Bắc</v>
          </cell>
          <cell r="R1472" t="str">
            <v>WIN</v>
          </cell>
        </row>
        <row r="1473">
          <cell r="A1473" t="str">
            <v>WIN-HNI-TOI-2AM2</v>
          </cell>
          <cell r="B1473" t="str">
            <v>20AM2 - WM+ HNI 174 Thôn Thượng</v>
          </cell>
          <cell r="C1473"/>
          <cell r="D1473" t="str">
            <v>Thành phố Hà Nội</v>
          </cell>
          <cell r="E1473" t="str">
            <v>Huyện Thanh Oai</v>
          </cell>
          <cell r="F1473"/>
          <cell r="G1473" t="str">
            <v>HN008</v>
          </cell>
          <cell r="H1473" t="str">
            <v>Nguyễn Minh Sơn</v>
          </cell>
          <cell r="I1473" t="str">
            <v>MIENBAC; WIN</v>
          </cell>
          <cell r="J1473" t="str">
            <v>20AM2 - WM+ HNI 174 Thôn Thượng</v>
          </cell>
          <cell r="K1473" t="str">
            <v>Số 174 Thôn Thượng, Xã Cự Khê, Huyện Thanh Oai TP. Hà Nội, Việt Nam</v>
          </cell>
          <cell r="L1473" t="str">
            <v/>
          </cell>
          <cell r="M1473" t="str">
            <v>Số 174 Thôn Thượng, Xã Cự Khê, Huyện Thanh Oai TP. Hà Nội, Việt Nam</v>
          </cell>
          <cell r="N1473">
            <v>60</v>
          </cell>
          <cell r="O1473" t="b">
            <v>0</v>
          </cell>
          <cell r="P1473" t="str">
            <v>CÔNG TY TNHH MTV THƯƠNG MẠI VÀ DỊCH VỤ NGỌC THƠM</v>
          </cell>
          <cell r="Q1473" t="str">
            <v>Miền Bắc</v>
          </cell>
          <cell r="R1473" t="str">
            <v>WIN</v>
          </cell>
        </row>
        <row r="1474">
          <cell r="A1474" t="str">
            <v>WIN-HNI-TTI-2AM3</v>
          </cell>
          <cell r="B1474" t="str">
            <v>2AM3 - WM+ HNI SL20 – Lô M2 Viện Bỏng Lê H</v>
          </cell>
          <cell r="C1474"/>
          <cell r="D1474" t="str">
            <v>Thành phố Hà Nội</v>
          </cell>
          <cell r="E1474" t="str">
            <v>Huyện Thanh Trì</v>
          </cell>
          <cell r="F1474"/>
          <cell r="G1474" t="str">
            <v>HN008</v>
          </cell>
          <cell r="H1474" t="str">
            <v>Nguyễn Minh Sơn</v>
          </cell>
          <cell r="I1474" t="str">
            <v>MIENBAC; WIN</v>
          </cell>
          <cell r="J1474" t="str">
            <v>2AM3 - WM+ HNI SL20 – Lô M2 Viện Bỏng Lê H</v>
          </cell>
          <cell r="K1474" t="str">
            <v>SL20 – Lô M2, DAXD nhà ở cho CBNV Viện Bỏng Lê Hữu Trác – Học viện Quân Y, X. Tân Triều, H. Thanh Trì TP. Hà Nội, Việt Nam</v>
          </cell>
          <cell r="L1474" t="str">
            <v/>
          </cell>
          <cell r="M1474" t="str">
            <v>SL20 – Lô M2, DAXD nhà ở cho CBNV Viện Bỏng Lê Hữu Trác – Học viện Quân Y, X. Tân Triều, H. Thanh Trì TP. Hà Nội, Việt Nam</v>
          </cell>
          <cell r="N1474">
            <v>60</v>
          </cell>
          <cell r="O1474" t="b">
            <v>0</v>
          </cell>
          <cell r="P1474" t="str">
            <v>CÔNG TY TNHH MTV THƯƠNG MẠI VÀ DỊCH VỤ NGỌC THƠM</v>
          </cell>
          <cell r="Q1474" t="str">
            <v>Miền Bắc</v>
          </cell>
          <cell r="R1474" t="str">
            <v>WIN</v>
          </cell>
        </row>
        <row r="1475">
          <cell r="A1475" t="str">
            <v>WIN-HNI-NTL-2AM9</v>
          </cell>
          <cell r="B1475" t="str">
            <v>2AM9 - WM+ HNI CT2B KĐT Xuân Phương</v>
          </cell>
          <cell r="C1475"/>
          <cell r="D1475" t="str">
            <v>Thành phố Hà Nội</v>
          </cell>
          <cell r="E1475" t="str">
            <v>Quận Nam Từ Liêm</v>
          </cell>
          <cell r="F1475" t="str">
            <v>Phường Xuân Phương</v>
          </cell>
          <cell r="G1475"/>
          <cell r="H1475"/>
          <cell r="I1475" t="str">
            <v>MIENBAC; WIN</v>
          </cell>
          <cell r="J1475"/>
          <cell r="K1475"/>
          <cell r="L1475"/>
          <cell r="M1475" t="str">
            <v>Tầng 1, Tòa nhà CT2B khu nhà ở cán bộ Quốc Hội, Ô đất CT2 KĐT mới Xuân Phương, p Xuân Phương, Nam Từ Liêm, Hà Nội</v>
          </cell>
          <cell r="N1475">
            <v>60</v>
          </cell>
          <cell r="O1475" t="b">
            <v>0</v>
          </cell>
          <cell r="P1475" t="str">
            <v>CÔNG TY TNHH MTV THƯƠNG MẠI VÀ DỊCH VỤ NGỌC THƠM</v>
          </cell>
          <cell r="Q1475" t="str">
            <v>Miền Bắc</v>
          </cell>
          <cell r="R1475" t="str">
            <v>WIN</v>
          </cell>
        </row>
        <row r="1476">
          <cell r="A1476" t="str">
            <v>WIN-HNI-HDG-2AMG</v>
          </cell>
          <cell r="B1476" t="str">
            <v>WM+ HNI 104-106 Phùng Hưng</v>
          </cell>
          <cell r="C1476" t="str">
            <v/>
          </cell>
          <cell r="D1476" t="str">
            <v>Thành phố Hà Nội</v>
          </cell>
          <cell r="E1476" t="str">
            <v>Quận Hà Đông</v>
          </cell>
          <cell r="F1476"/>
          <cell r="G1476" t="str">
            <v>HN004</v>
          </cell>
          <cell r="H1476" t="str">
            <v>Hoàng Thanh Huy</v>
          </cell>
          <cell r="I1476" t="str">
            <v>MIENBAC;WIN</v>
          </cell>
          <cell r="J1476" t="str">
            <v/>
          </cell>
          <cell r="K1476"/>
          <cell r="L1476"/>
          <cell r="M1476" t="str">
            <v>104-106 Phùng Hưng, Phường Phúc La, Quận Hà Đông TP. Hà Nội Việt Nam</v>
          </cell>
          <cell r="N1476">
            <v>60</v>
          </cell>
          <cell r="O1476" t="b">
            <v>0</v>
          </cell>
          <cell r="P1476" t="str">
            <v>C6 HÀ NỘI</v>
          </cell>
          <cell r="Q1476" t="str">
            <v>Miền Bắc</v>
          </cell>
          <cell r="R1476" t="str">
            <v>WIN</v>
          </cell>
        </row>
        <row r="1477">
          <cell r="A1477" t="str">
            <v>WIN-HNI-TTI-2AN1</v>
          </cell>
          <cell r="B1477" t="str">
            <v>2AN1 - WIN HNI ED.104 Eco Dream</v>
          </cell>
          <cell r="C1477"/>
          <cell r="D1477" t="str">
            <v>Thành phố Hà Nội</v>
          </cell>
          <cell r="E1477" t="str">
            <v>Huyện Thanh Trì</v>
          </cell>
          <cell r="F1477" t="str">
            <v>Xã Tân Triều</v>
          </cell>
          <cell r="G1477" t="str">
            <v>HN008</v>
          </cell>
          <cell r="H1477" t="str">
            <v>Nguyễn Minh Sơn</v>
          </cell>
          <cell r="I1477" t="str">
            <v>MIENBAC; WIN</v>
          </cell>
          <cell r="J1477" t="str">
            <v>2AN1 - WIN HNI ED.104 Eco Dream</v>
          </cell>
          <cell r="K1477" t="str">
            <v>Shophouse ED.104, Nhà ở cao tầng kết hợp TMDV Eco Dream, Ô đất TT6, Khu đô thị Tây Nam Kim Giang, Xã Tân Triều, Huyện Thanh Trì TP. Hà Nội Việt Nam</v>
          </cell>
          <cell r="L1477" t="str">
            <v/>
          </cell>
          <cell r="M1477" t="str">
            <v>Shophouse ED.104, Nhà ở cao tầng kết hợp TMDV Eco Dream, Ô đất TT6, Khu đô thị Tây Nam Kim GiangI Xã Tân Triều, Huyện Thanh Trì TP. Hà Nội Việt Nam</v>
          </cell>
          <cell r="N1477">
            <v>60</v>
          </cell>
          <cell r="O1477" t="b">
            <v>0</v>
          </cell>
          <cell r="P1477" t="str">
            <v>CÔNG TY TNHH MTV THƯƠNG MẠI VÀ DỊCH VỤ NGỌC THƠM</v>
          </cell>
          <cell r="Q1477" t="str">
            <v>Miền Bắc</v>
          </cell>
          <cell r="R1477" t="str">
            <v>WIN</v>
          </cell>
        </row>
        <row r="1478">
          <cell r="A1478" t="str">
            <v>WIN-HNI-TOI-2AN4</v>
          </cell>
          <cell r="B1478" t="str">
            <v>2AN4 - WIN HNI B1.3 – HH03A KĐT Thanh Hà</v>
          </cell>
          <cell r="C1478"/>
          <cell r="D1478" t="str">
            <v>Thành phố Hà Nội</v>
          </cell>
          <cell r="E1478" t="str">
            <v>Huyện Thanh Oai</v>
          </cell>
          <cell r="F1478" t="str">
            <v>Xã Cự Khê</v>
          </cell>
          <cell r="G1478" t="str">
            <v>HN008</v>
          </cell>
          <cell r="H1478" t="str">
            <v>Nguyễn Minh Sơn</v>
          </cell>
          <cell r="I1478" t="str">
            <v>MIENBAC; WIN</v>
          </cell>
          <cell r="J1478" t="str">
            <v>2AN4 - WIN HNI B1.3 – HH03A KĐT Thanh Hà</v>
          </cell>
          <cell r="K1478" t="str">
            <v>Kiot số 22 &amp; 24, Tòa nhà B1.3 – HH03A, KĐT Thanh Hà – Cienco 5, Xã Cự Khê, Huyện Thanh Oai TP. Hà Nội Việt Nam</v>
          </cell>
          <cell r="L1478" t="str">
            <v/>
          </cell>
          <cell r="M1478" t="str">
            <v>Kiot số 22 &amp; 24, Tòa nhà B1.3 – HH03A, KĐT Thanh Hà – Cienco 5, Xã Cự Khê, Huyện Thanh Oai TP. Hà Nội Việt Nam</v>
          </cell>
          <cell r="N1478">
            <v>60</v>
          </cell>
          <cell r="O1478" t="b">
            <v>0</v>
          </cell>
          <cell r="P1478" t="str">
            <v>CÔNG TY TNHH MTV THƯƠNG MẠI VÀ DỊCH VỤ NGỌC THƠM</v>
          </cell>
          <cell r="Q1478" t="str">
            <v>Miền Bắc</v>
          </cell>
          <cell r="R1478" t="str">
            <v>WIN</v>
          </cell>
        </row>
        <row r="1479">
          <cell r="A1479" t="str">
            <v>WIN-HNI-HDC-2ANL</v>
          </cell>
          <cell r="B1479" t="str">
            <v>2AML - WM+ HNI 1062 An Hạ</v>
          </cell>
          <cell r="C1479"/>
          <cell r="D1479" t="str">
            <v>Thành phố Hà Nội</v>
          </cell>
          <cell r="E1479" t="str">
            <v>Huyện Hoài Đức</v>
          </cell>
          <cell r="F1479" t="str">
            <v>Xã An Thượng</v>
          </cell>
          <cell r="G1479" t="str">
            <v>HN008</v>
          </cell>
          <cell r="H1479" t="str">
            <v>Nguyễn Minh Sơn</v>
          </cell>
          <cell r="I1479" t="str">
            <v>MIENBAC; WIN</v>
          </cell>
          <cell r="J1479" t="str">
            <v/>
          </cell>
          <cell r="K1479"/>
          <cell r="L1479" t="str">
            <v/>
          </cell>
          <cell r="M1479" t="str">
            <v>1062 An Hạ, xã An Thượng, huyện Hoài Đức, thành phố Hà Nội</v>
          </cell>
          <cell r="N1479">
            <v>60</v>
          </cell>
          <cell r="O1479" t="b">
            <v>0</v>
          </cell>
          <cell r="P1479" t="str">
            <v>CÔNG TY TNHH MTV THƯƠNG MẠI VÀ DỊCH VỤ NGỌC THƠM</v>
          </cell>
          <cell r="Q1479" t="str">
            <v>Miền Bắc</v>
          </cell>
          <cell r="R1479" t="str">
            <v>WIN</v>
          </cell>
        </row>
        <row r="1480">
          <cell r="A1480" t="str">
            <v>WIN-HNI-CMY-2AO3</v>
          </cell>
          <cell r="B1480" t="str">
            <v>2AO3 - WM+ HNI Đông Tiến, Chương Mỹ</v>
          </cell>
          <cell r="C1480"/>
          <cell r="D1480" t="str">
            <v>Thành phố Hà Nội</v>
          </cell>
          <cell r="E1480" t="str">
            <v>Huyện Chương Mỹ</v>
          </cell>
          <cell r="F1480" t="str">
            <v>Xã Tân Tiến</v>
          </cell>
          <cell r="G1480" t="str">
            <v>HN008</v>
          </cell>
          <cell r="H1480" t="str">
            <v>Nguyễn Minh Sơn</v>
          </cell>
          <cell r="I1480" t="str">
            <v>MIENBAC; WIN</v>
          </cell>
          <cell r="J1480" t="str">
            <v>2AO3 - WM+ HNI Đông Tiến, Chương Mỹ</v>
          </cell>
          <cell r="K1480" t="str">
            <v>Thôn Đông Tiến, Xã Tân Tiến, Huyện Chương Mỹ TP. Hà Nội Việt Nam</v>
          </cell>
          <cell r="L1480" t="str">
            <v/>
          </cell>
          <cell r="M1480" t="str">
            <v>Thôn Đông Tiến, Xã Tân Tiến, Huyện Chương Mỹ TP. Hà Nội Việt Nam</v>
          </cell>
          <cell r="N1480">
            <v>60</v>
          </cell>
          <cell r="O1480" t="b">
            <v>0</v>
          </cell>
          <cell r="P1480" t="str">
            <v>CÔNG TY TNHH MTV THƯƠNG MẠI VÀ DỊCH VỤ NGỌC THƠM</v>
          </cell>
          <cell r="Q1480" t="str">
            <v>Miền Bắc</v>
          </cell>
          <cell r="R1480" t="str">
            <v>WIN</v>
          </cell>
        </row>
        <row r="1481">
          <cell r="A1481" t="str">
            <v>WIN-HNI-BDH-2AOC</v>
          </cell>
          <cell r="B1481" t="str">
            <v>2AOC - WM+ HNI 244 Đội Cấn</v>
          </cell>
          <cell r="C1481"/>
          <cell r="D1481" t="str">
            <v>Thành phố Hà Nội</v>
          </cell>
          <cell r="E1481" t="str">
            <v>Quận Ba Đình</v>
          </cell>
          <cell r="F1481" t="str">
            <v>Phường Liễu Giai</v>
          </cell>
          <cell r="G1481"/>
          <cell r="H1481"/>
          <cell r="I1481" t="str">
            <v>MIENBAC; WIN</v>
          </cell>
          <cell r="J1481"/>
          <cell r="K1481"/>
          <cell r="L1481"/>
          <cell r="M1481" t="str">
            <v>Số 244 Đội Cấn, Phường Liễu Giai, Quận Ba Đình TP. Hà Nội Việt Nam</v>
          </cell>
          <cell r="N1481">
            <v>60</v>
          </cell>
          <cell r="O1481" t="b">
            <v>0</v>
          </cell>
          <cell r="P1481" t="str">
            <v>CÔNG TY TNHH MTV THƯƠNG MẠI VÀ DỊCH VỤ NGỌC THƠM</v>
          </cell>
          <cell r="Q1481" t="str">
            <v>Miền Bắc</v>
          </cell>
          <cell r="R1481" t="str">
            <v>WIN</v>
          </cell>
        </row>
        <row r="1482">
          <cell r="A1482" t="str">
            <v>WIN-HNI-DPG-2AON</v>
          </cell>
          <cell r="B1482" t="str">
            <v>2AON - WM+ HNI Cụm 2, Thọ Xuân</v>
          </cell>
          <cell r="C1482"/>
          <cell r="D1482" t="str">
            <v>Thành phố Hà Nội</v>
          </cell>
          <cell r="E1482" t="str">
            <v>Huyện Đan Phượng</v>
          </cell>
          <cell r="F1482" t="str">
            <v>Xã Thọ Xuân</v>
          </cell>
          <cell r="G1482"/>
          <cell r="H1482"/>
          <cell r="I1482" t="str">
            <v>MIENBAC; WIN</v>
          </cell>
          <cell r="J1482"/>
          <cell r="K1482"/>
          <cell r="L1482"/>
          <cell r="M1482" t="str">
            <v>Số nhà 297, Cụm 2, Xã Thọ Xuân, Huyện Đan Phượng, TP. Hà Nội Việt Nam</v>
          </cell>
          <cell r="N1482">
            <v>60</v>
          </cell>
          <cell r="O1482" t="b">
            <v>0</v>
          </cell>
          <cell r="P1482" t="str">
            <v>CÔNG TY TNHH MTV THƯƠNG MẠI VÀ DỊCH VỤ NGỌC THƠM</v>
          </cell>
          <cell r="Q1482" t="str">
            <v>Miền Bắc</v>
          </cell>
          <cell r="R1482" t="str">
            <v>WIN</v>
          </cell>
        </row>
        <row r="1483">
          <cell r="A1483" t="str">
            <v>WIN-HNI-HDG-2AP2</v>
          </cell>
          <cell r="B1483" t="str">
            <v>2AP2 - WM+ HNI 39 Tổ 8 Đa Sỹ</v>
          </cell>
          <cell r="C1483" t="str">
            <v/>
          </cell>
          <cell r="D1483" t="str">
            <v>Thành phố Hà Nội</v>
          </cell>
          <cell r="E1483" t="str">
            <v>Quận Hà Đông</v>
          </cell>
          <cell r="F1483"/>
          <cell r="G1483" t="str">
            <v>HN004</v>
          </cell>
          <cell r="H1483" t="str">
            <v>Hoàng Thanh Huy</v>
          </cell>
          <cell r="I1483" t="str">
            <v>MIENBAC;WIN</v>
          </cell>
          <cell r="J1483" t="str">
            <v>2AP2 - WM+ HNI 39 Tổ 8 Đa Sỹ</v>
          </cell>
          <cell r="K1483"/>
          <cell r="L1483"/>
          <cell r="M1483" t="str">
            <v>Số 39 Tổ 8 Đa Sỹ, Phường Kiến Hưng, Quận Hà Đông TP. Hà Nội Việt Nam</v>
          </cell>
          <cell r="N1483">
            <v>60</v>
          </cell>
          <cell r="O1483" t="b">
            <v>0</v>
          </cell>
          <cell r="P1483" t="str">
            <v>C6 HÀ NỘI</v>
          </cell>
          <cell r="Q1483" t="str">
            <v>Miền Bắc</v>
          </cell>
          <cell r="R1483" t="str">
            <v>WIN</v>
          </cell>
        </row>
        <row r="1484">
          <cell r="A1484" t="str">
            <v>WIN-HNI-STY-2APY</v>
          </cell>
          <cell r="B1484" t="str">
            <v>2APY - WM+ HNI 30 Tiền Huân</v>
          </cell>
          <cell r="C1484"/>
          <cell r="D1484" t="str">
            <v>Thành phố Hà Nội</v>
          </cell>
          <cell r="E1484" t="str">
            <v>Thị xã Sơn Tây</v>
          </cell>
          <cell r="F1484" t="str">
            <v>Phường Viên Sơn</v>
          </cell>
          <cell r="G1484"/>
          <cell r="H1484"/>
          <cell r="I1484" t="str">
            <v>MIENBAC; WIN</v>
          </cell>
          <cell r="J1484"/>
          <cell r="K1484"/>
          <cell r="L1484"/>
          <cell r="M1484" t="str">
            <v>Số 30 Tiền Huân, Phường Viên Sơn, Thị xã Sơn Tây TP. Hà Nội Việt Nam</v>
          </cell>
          <cell r="N1484">
            <v>60</v>
          </cell>
          <cell r="O1484" t="b">
            <v>0</v>
          </cell>
          <cell r="P1484" t="str">
            <v>CÔNG TY TNHH MTV THƯƠNG MẠI VÀ DỊCH VỤ NGỌC THƠM</v>
          </cell>
          <cell r="Q1484" t="str">
            <v>Miền Bắc</v>
          </cell>
          <cell r="R1484" t="str">
            <v>WIN</v>
          </cell>
        </row>
        <row r="1485">
          <cell r="A1485" t="str">
            <v>WIN-HNI-TTI-2AQ0</v>
          </cell>
          <cell r="B1485" t="str">
            <v>2AQ0 - WM+ HNI Ngõ 12, Đội 1 Tả Thanh Oai</v>
          </cell>
          <cell r="C1485" t="str">
            <v/>
          </cell>
          <cell r="D1485" t="str">
            <v>Thành phố Hà Nội</v>
          </cell>
          <cell r="E1485" t="str">
            <v>Huyện Thanh Trì</v>
          </cell>
          <cell r="F1485"/>
          <cell r="G1485" t="str">
            <v>HN008</v>
          </cell>
          <cell r="H1485" t="str">
            <v>Nguyễn Minh Sơn</v>
          </cell>
          <cell r="I1485" t="str">
            <v>MIENBAC;WIN</v>
          </cell>
          <cell r="J1485" t="str">
            <v>2AQ0 - WM+ HNI Ngõ 12, Đội 1 Tả Thanh Oai</v>
          </cell>
          <cell r="K1485"/>
          <cell r="L1485"/>
          <cell r="M1485" t="str">
            <v>Ngõ 12, Đội 1, Xã Tả Thanh Oai, Huyện Thanh Trì TP. Hà Nội Việt Nam</v>
          </cell>
          <cell r="N1485">
            <v>60</v>
          </cell>
          <cell r="O1485" t="b">
            <v>0</v>
          </cell>
          <cell r="P1485" t="str">
            <v>C6 HÀ NỘI</v>
          </cell>
          <cell r="Q1485" t="str">
            <v>Miền Bắc</v>
          </cell>
          <cell r="R1485" t="str">
            <v>WIN</v>
          </cell>
        </row>
        <row r="1486">
          <cell r="A1486" t="str">
            <v>WIN-HNI-HMI-2AQ5</v>
          </cell>
          <cell r="B1486" t="str">
            <v>2AQ5 - WM+ HNI 254 Đại Từ</v>
          </cell>
          <cell r="C1486" t="str">
            <v/>
          </cell>
          <cell r="D1486" t="str">
            <v>Thành phố Hà Nội</v>
          </cell>
          <cell r="E1486" t="str">
            <v>Quận Hoàng Mai</v>
          </cell>
          <cell r="F1486"/>
          <cell r="G1486" t="str">
            <v>HN003</v>
          </cell>
          <cell r="H1486" t="str">
            <v>Nguyễn Văn Thạch</v>
          </cell>
          <cell r="I1486" t="str">
            <v>MIENBAC;WIN</v>
          </cell>
          <cell r="J1486" t="str">
            <v>2AQ5 - WM+ HNI 254 Đại Từ</v>
          </cell>
          <cell r="K1486"/>
          <cell r="L1486"/>
          <cell r="M1486" t="str">
            <v>Số 254 Phố Đại Từ, Phường Đại Kim, Quận Hoàng Mai TP. Hà Nội Việt Nam</v>
          </cell>
          <cell r="N1486">
            <v>60</v>
          </cell>
          <cell r="O1486" t="b">
            <v>0</v>
          </cell>
          <cell r="P1486" t="str">
            <v>C6 HÀ NỘI</v>
          </cell>
          <cell r="Q1486" t="str">
            <v>Miền Bắc</v>
          </cell>
          <cell r="R1486" t="str">
            <v>WIN</v>
          </cell>
        </row>
        <row r="1487">
          <cell r="A1487" t="str">
            <v>WIN-HNI-CMY-2AQC</v>
          </cell>
          <cell r="B1487" t="str">
            <v>2AQC - WM+ HNI Tân Hội, Tân Tiến</v>
          </cell>
          <cell r="C1487"/>
          <cell r="D1487" t="str">
            <v>Thành phố Hà Nội</v>
          </cell>
          <cell r="E1487" t="str">
            <v>Huyện Chương Mỹ</v>
          </cell>
          <cell r="F1487" t="str">
            <v>Xã Tân Tiến</v>
          </cell>
          <cell r="G1487"/>
          <cell r="H1487"/>
          <cell r="I1487" t="str">
            <v>MIENBAC; WIN</v>
          </cell>
          <cell r="J1487"/>
          <cell r="K1487"/>
          <cell r="L1487"/>
          <cell r="M1487" t="str">
            <v>Thôn Tân Hội, Xã Tân Tiến, Huyện Chương Mỹ TP. Hà Nội Việt Nam</v>
          </cell>
          <cell r="N1487">
            <v>60</v>
          </cell>
          <cell r="O1487" t="b">
            <v>0</v>
          </cell>
          <cell r="P1487" t="str">
            <v>CÔNG TY TNHH MTV THƯƠNG MẠI VÀ DỊCH VỤ NGỌC THƠM</v>
          </cell>
          <cell r="Q1487" t="str">
            <v>Miền Bắc</v>
          </cell>
          <cell r="R1487" t="str">
            <v>WIN</v>
          </cell>
        </row>
        <row r="1488">
          <cell r="A1488" t="str">
            <v>WIN-HNI-CMY-2AQI</v>
          </cell>
          <cell r="B1488" t="str">
            <v>2AQI - WM+ HNI Phương Hạnh, Tân Tiến</v>
          </cell>
          <cell r="C1488"/>
          <cell r="D1488" t="str">
            <v>Thành phố Hà Nội</v>
          </cell>
          <cell r="E1488" t="str">
            <v>Huyện Chương Mỹ</v>
          </cell>
          <cell r="F1488" t="str">
            <v>Xã Tân Tiến</v>
          </cell>
          <cell r="G1488"/>
          <cell r="H1488"/>
          <cell r="I1488" t="str">
            <v>MIENBAC; WIN</v>
          </cell>
          <cell r="J1488"/>
          <cell r="K1488"/>
          <cell r="L1488"/>
          <cell r="M1488" t="str">
            <v>Thôn Phương Hạnh, Xã Tân Tiến, Huyện Chương Mỹ TP. Hà Nội Việt Nam</v>
          </cell>
          <cell r="N1488">
            <v>60</v>
          </cell>
          <cell r="O1488" t="b">
            <v>0</v>
          </cell>
          <cell r="P1488" t="str">
            <v>CÔNG TY TNHH MTV THƯƠNG MẠI VÀ DỊCH VỤ NGỌC THƠM</v>
          </cell>
          <cell r="Q1488" t="str">
            <v>Miền Bắc</v>
          </cell>
          <cell r="R1488" t="str">
            <v>WIN</v>
          </cell>
        </row>
        <row r="1489">
          <cell r="A1489" t="str">
            <v>WIN-HNI-SSN-2AQL</v>
          </cell>
          <cell r="B1489" t="str">
            <v>2AQL - WM+ HNI Xuân Dương, Kim Lũ</v>
          </cell>
          <cell r="C1489"/>
          <cell r="D1489" t="str">
            <v>Thành phố Hà Nội</v>
          </cell>
          <cell r="E1489" t="str">
            <v>Huyện Sóc Sơn</v>
          </cell>
          <cell r="F1489" t="str">
            <v>Xã Kim Lũ</v>
          </cell>
          <cell r="G1489"/>
          <cell r="H1489"/>
          <cell r="I1489" t="str">
            <v>MIENBAC; WIN</v>
          </cell>
          <cell r="J1489"/>
          <cell r="K1489"/>
          <cell r="L1489"/>
          <cell r="M1489" t="str">
            <v>Số nhà 108 Đường 16, Thôn Xuân Dương, Xã Kim Lũ, Huyện Sóc Sơn TP. Hà Nội Việt Nam</v>
          </cell>
          <cell r="N1489">
            <v>60</v>
          </cell>
          <cell r="O1489" t="b">
            <v>0</v>
          </cell>
          <cell r="P1489" t="str">
            <v>CÔNG TY TNHH MTV THƯƠNG MẠI VÀ DỊCH VỤ NGỌC THƠM</v>
          </cell>
          <cell r="Q1489" t="str">
            <v>Miền Bắc</v>
          </cell>
          <cell r="R1489" t="str">
            <v>WIN</v>
          </cell>
        </row>
        <row r="1490">
          <cell r="A1490" t="str">
            <v>WIN-HNI-QOI-2AQN</v>
          </cell>
          <cell r="B1490" t="str">
            <v>2AQN - WM+ HNI Long Phú, Hòa Thạch</v>
          </cell>
          <cell r="C1490"/>
          <cell r="D1490" t="str">
            <v>Thành phố Hà Nội</v>
          </cell>
          <cell r="E1490" t="str">
            <v>Huyện Quốc Oai</v>
          </cell>
          <cell r="F1490" t="str">
            <v>Xã Hòa Thạch</v>
          </cell>
          <cell r="G1490" t="str">
            <v>HN004</v>
          </cell>
          <cell r="H1490" t="str">
            <v>Hoàng Thanh Huy</v>
          </cell>
          <cell r="I1490" t="str">
            <v>MIENBAC; WIN</v>
          </cell>
          <cell r="J1490" t="str">
            <v/>
          </cell>
          <cell r="K1490"/>
          <cell r="L1490" t="str">
            <v/>
          </cell>
          <cell r="M1490" t="str">
            <v>Xóm 1, thôn Long Phú, xã Hòa Thạch, huyện Quốc Oai, thành phố Hà Nội</v>
          </cell>
          <cell r="N1490">
            <v>60</v>
          </cell>
          <cell r="O1490" t="b">
            <v>0</v>
          </cell>
          <cell r="P1490" t="str">
            <v>CÔNG TY TNHH MTV THƯƠNG MẠI VÀ DỊCH VỤ NGỌC THƠM</v>
          </cell>
          <cell r="Q1490" t="str">
            <v>Miền Bắc</v>
          </cell>
          <cell r="R1490" t="str">
            <v>WIN</v>
          </cell>
        </row>
        <row r="1491">
          <cell r="A1491" t="str">
            <v>WIN-HNI-HDG-2AQO</v>
          </cell>
          <cell r="B1491" t="str">
            <v>2AQO - WIN HNI CT4AB KĐT Xa La</v>
          </cell>
          <cell r="C1491"/>
          <cell r="D1491" t="str">
            <v>Thành phố Hà Nội</v>
          </cell>
          <cell r="E1491" t="str">
            <v>Quận Hoàng Mai</v>
          </cell>
          <cell r="F1491" t="str">
            <v>Phường Đại Kim</v>
          </cell>
          <cell r="G1491"/>
          <cell r="H1491"/>
          <cell r="I1491" t="str">
            <v>MIENBAC; WIN</v>
          </cell>
          <cell r="J1491"/>
          <cell r="K1491"/>
          <cell r="L1491"/>
          <cell r="M1491" t="str">
            <v>Tầng 1, Trung tâm thương mại nhà CT4AB, Dự án Khu nhà ở Xa La, TP. Hà Nội Việt Nam</v>
          </cell>
          <cell r="N1491">
            <v>60</v>
          </cell>
          <cell r="O1491" t="b">
            <v>0</v>
          </cell>
          <cell r="P1491" t="str">
            <v>CÔNG TY TNHH MTV THƯƠNG MẠI VÀ DỊCH VỤ NGỌC THƠM</v>
          </cell>
          <cell r="Q1491" t="str">
            <v>Miền Bắc</v>
          </cell>
          <cell r="R1491" t="str">
            <v>WIN</v>
          </cell>
        </row>
        <row r="1492">
          <cell r="A1492" t="str">
            <v>WIN-HNI-SSN-2AQU</v>
          </cell>
          <cell r="B1492" t="str">
            <v>2AQU-WM+ HNI 92 Xóm Đông, Thôn Dược Hạ</v>
          </cell>
          <cell r="C1492"/>
          <cell r="D1492" t="str">
            <v>Thành phố Hà Nội</v>
          </cell>
          <cell r="E1492" t="str">
            <v>Huyện Sóc Sơn</v>
          </cell>
          <cell r="F1492" t="str">
            <v>Xã Tiên Dược</v>
          </cell>
          <cell r="G1492"/>
          <cell r="H1492"/>
          <cell r="I1492" t="str">
            <v>MIENBAC; WIN</v>
          </cell>
          <cell r="J1492"/>
          <cell r="K1492"/>
          <cell r="L1492"/>
          <cell r="M1492" t="str">
            <v>Số 92 Xóm Đông, Thôn Dược Hạ, Xã Tiên Dược, Huyện Sóc Sơn TP. Hà Nội Việt Nam</v>
          </cell>
          <cell r="N1492">
            <v>60</v>
          </cell>
          <cell r="O1492" t="b">
            <v>0</v>
          </cell>
          <cell r="P1492" t="str">
            <v>CÔNG TY TNHH MTV THƯƠNG MẠI VÀ DỊCH VỤ NGỌC THƠM</v>
          </cell>
          <cell r="Q1492" t="str">
            <v>Miền Bắc</v>
          </cell>
          <cell r="R1492" t="str">
            <v>WIN</v>
          </cell>
        </row>
        <row r="1493">
          <cell r="A1493" t="str">
            <v>WIN-HNI-NTL-2AQV</v>
          </cell>
          <cell r="B1493" t="str">
            <v>2AQV - WM+ HNI TM01-29 Vinhomes West point</v>
          </cell>
          <cell r="C1493"/>
          <cell r="D1493" t="str">
            <v>Thành phố Hà Nội</v>
          </cell>
          <cell r="E1493" t="str">
            <v>Quận Nam Từ Liêm</v>
          </cell>
          <cell r="F1493" t="str">
            <v>Phường Xuân Phương</v>
          </cell>
          <cell r="G1493"/>
          <cell r="H1493"/>
          <cell r="I1493" t="str">
            <v>MIENBAC; WIN</v>
          </cell>
          <cell r="J1493"/>
          <cell r="K1493"/>
          <cell r="L1493"/>
          <cell r="M1493" t="str">
            <v>TM01-29, tầng 1, tòa nhà số W1 và W2 tại lô đất HH, đường Phạm Hùng, quận Nam Từ Liêm, Hà Nội</v>
          </cell>
          <cell r="N1493">
            <v>60</v>
          </cell>
          <cell r="O1493" t="b">
            <v>0</v>
          </cell>
          <cell r="P1493" t="str">
            <v>CÔNG TY TNHH MTV THƯƠNG MẠI VÀ DỊCH VỤ NGỌC THƠM</v>
          </cell>
          <cell r="Q1493" t="str">
            <v>Miền Bắc</v>
          </cell>
          <cell r="R1493" t="str">
            <v>WIN</v>
          </cell>
        </row>
        <row r="1494">
          <cell r="A1494" t="str">
            <v>WIN-HNI-QOI-2AQX</v>
          </cell>
          <cell r="B1494" t="str">
            <v>2AQX - WM+ HNI Bạch Thạch, Hòa Thạch</v>
          </cell>
          <cell r="C1494"/>
          <cell r="D1494" t="str">
            <v>Thành phố Hà Nội</v>
          </cell>
          <cell r="E1494" t="str">
            <v>Huyện Quốc Oai</v>
          </cell>
          <cell r="F1494" t="str">
            <v>Xã Hòa Thạch</v>
          </cell>
          <cell r="G1494"/>
          <cell r="H1494"/>
          <cell r="I1494" t="str">
            <v>MIENBAC; WIN</v>
          </cell>
          <cell r="J1494"/>
          <cell r="K1494"/>
          <cell r="L1494"/>
          <cell r="M1494" t="str">
            <v>Thôn Bạch Thạch, xã Hòa Thạch, huyện Quốc Oai, TP Hà Nội</v>
          </cell>
          <cell r="N1494">
            <v>60</v>
          </cell>
          <cell r="O1494" t="b">
            <v>0</v>
          </cell>
          <cell r="P1494" t="str">
            <v>CÔNG TY TNHH MTV THƯƠNG MẠI VÀ DỊCH VỤ NGỌC THƠM</v>
          </cell>
          <cell r="Q1494" t="str">
            <v>Miền Bắc</v>
          </cell>
          <cell r="R1494" t="str">
            <v>WIN</v>
          </cell>
        </row>
        <row r="1495">
          <cell r="A1495" t="str">
            <v>WIN-HNI-GLM-2AR5</v>
          </cell>
          <cell r="B1495" t="str">
            <v>2AR5 - WM+ HNI R1.05 Ocean Park</v>
          </cell>
          <cell r="C1495" t="str">
            <v/>
          </cell>
          <cell r="D1495" t="str">
            <v>Thành phố Hà Nội</v>
          </cell>
          <cell r="E1495" t="str">
            <v>Huyện Gia Lâm</v>
          </cell>
          <cell r="F1495"/>
          <cell r="G1495" t="str">
            <v>HN008</v>
          </cell>
          <cell r="H1495" t="str">
            <v>Nguyễn Minh Sơn</v>
          </cell>
          <cell r="I1495" t="str">
            <v>MIENBAC;WIN</v>
          </cell>
          <cell r="J1495" t="str">
            <v>2AR5 - WM+ HNI R1.05 Ocean Park</v>
          </cell>
          <cell r="K1495" t="str">
            <v>Căn 01S16, Tầng 1, Tòa R1.05, Khu đô thị Vinhomes Ocean Park Thị trấn Trâu Quỳ, Huyện Gia Lâm TP. Hà Nội Việt Nam</v>
          </cell>
          <cell r="L1495"/>
          <cell r="M1495" t="str">
            <v>Căn 01S16, Tầng 1, Tòa R1.05, Khu đô thị Vinhomes Ocean Park Thị trấn Trâu Quỳ, Huyện Gia Lâm TP. Hà Nội Việt Nam</v>
          </cell>
          <cell r="N1495">
            <v>60</v>
          </cell>
          <cell r="O1495" t="b">
            <v>0</v>
          </cell>
          <cell r="P1495" t="str">
            <v>C6 HÀ NỘI</v>
          </cell>
          <cell r="Q1495" t="str">
            <v>Miền Bắc</v>
          </cell>
          <cell r="R1495" t="str">
            <v>WIN</v>
          </cell>
        </row>
        <row r="1496">
          <cell r="A1496" t="str">
            <v>WIN-HNI-CGY-2ARB</v>
          </cell>
          <cell r="B1496" t="str">
            <v>2ARB - WM+ HNI CC1 Hado Parkside</v>
          </cell>
          <cell r="C1496"/>
          <cell r="D1496" t="str">
            <v>Thành phố Hà Nội</v>
          </cell>
          <cell r="E1496" t="str">
            <v>Quận Cầu Giấy</v>
          </cell>
          <cell r="F1496"/>
          <cell r="G1496"/>
          <cell r="H1496"/>
          <cell r="I1496" t="str">
            <v>MIENBAC; WIN</v>
          </cell>
          <cell r="J1496"/>
          <cell r="K1496"/>
          <cell r="L1496"/>
          <cell r="M1496" t="str">
            <v>Tầng 1, Tòa nhà CC1, Chung cư Hado Parkside, Số 87 Khúc Thừa Dụ, Q. Cầu Giấy TP. Hà Nội Việt Nam</v>
          </cell>
          <cell r="N1496">
            <v>60</v>
          </cell>
          <cell r="O1496" t="b">
            <v>0</v>
          </cell>
          <cell r="P1496" t="str">
            <v>CÔNG TY TNHH MTV THƯƠNG MẠI VÀ DỊCH VỤ NGỌC THƠM</v>
          </cell>
          <cell r="Q1496" t="str">
            <v>Miền Bắc</v>
          </cell>
          <cell r="R1496" t="str">
            <v>WIN</v>
          </cell>
        </row>
        <row r="1497">
          <cell r="A1497" t="str">
            <v>WIN-HNI-HMI-2ARC</v>
          </cell>
          <cell r="B1497" t="str">
            <v>2ARC- WM+ HNI Nam Dư</v>
          </cell>
          <cell r="C1497"/>
          <cell r="D1497" t="str">
            <v>Thành phố Hà Nội</v>
          </cell>
          <cell r="E1497" t="str">
            <v>Quận Hoàng Mai</v>
          </cell>
          <cell r="F1497" t="str">
            <v>Phường Lĩnh Nam</v>
          </cell>
          <cell r="G1497" t="str">
            <v>HN006</v>
          </cell>
          <cell r="H1497" t="str">
            <v>Phan Trọng Cường</v>
          </cell>
          <cell r="I1497" t="str">
            <v>MIENBAC; WIN</v>
          </cell>
          <cell r="J1497" t="str">
            <v/>
          </cell>
          <cell r="K1497"/>
          <cell r="L1497" t="str">
            <v/>
          </cell>
          <cell r="M1497" t="str">
            <v>Số 129 Nam Dư, Tổ dân phố số 1, phường Lĩnh Nam, quận Hoàng Mai, thành phố Hà Nội</v>
          </cell>
          <cell r="N1497">
            <v>60</v>
          </cell>
          <cell r="O1497" t="b">
            <v>0</v>
          </cell>
          <cell r="P1497" t="str">
            <v>CÔNG TY TNHH MTV THƯƠNG MẠI VÀ DỊCH VỤ NGỌC THƠM</v>
          </cell>
          <cell r="Q1497" t="str">
            <v>Miền Bắc</v>
          </cell>
          <cell r="R1497" t="str">
            <v>WIN</v>
          </cell>
        </row>
        <row r="1498">
          <cell r="A1498" t="str">
            <v>WIN-HNI-BTL-2ARD</v>
          </cell>
          <cell r="B1498" t="str">
            <v>2ARD - WM+ HNI C2.15 Ecohome 2</v>
          </cell>
          <cell r="C1498"/>
          <cell r="D1498" t="str">
            <v>Thành phố Hà Nội</v>
          </cell>
          <cell r="E1498" t="str">
            <v>Quận Bắc Từ Liêm</v>
          </cell>
          <cell r="F1498"/>
          <cell r="G1498"/>
          <cell r="H1498"/>
          <cell r="I1498" t="str">
            <v>MIENBAC; WIN</v>
          </cell>
          <cell r="J1498"/>
          <cell r="K1498"/>
          <cell r="L1498"/>
          <cell r="M1498" t="str">
            <v>Kiot C2.15, Sảnh B, Tòa nhà C2 thuộc Dự án Khu nhà ở xã hội Ecohome 2, Q. Bắc Từ Liêm TP. Hà Nội Việt Nam</v>
          </cell>
          <cell r="N1498">
            <v>60</v>
          </cell>
          <cell r="O1498" t="b">
            <v>0</v>
          </cell>
          <cell r="P1498" t="str">
            <v>CÔNG TY TNHH MTV THƯƠNG MẠI VÀ DỊCH VỤ NGỌC THƠM</v>
          </cell>
          <cell r="Q1498" t="str">
            <v>Miền Bắc</v>
          </cell>
          <cell r="R1498" t="str">
            <v>WIN</v>
          </cell>
        </row>
        <row r="1499">
          <cell r="A1499" t="str">
            <v>WIN-HNI-BVI-2ARE</v>
          </cell>
          <cell r="B1499" t="str">
            <v>2ARE - WM+ HNI Thôn 7, Ba Trại</v>
          </cell>
          <cell r="C1499"/>
          <cell r="D1499" t="str">
            <v>Thành phố Hà Nội</v>
          </cell>
          <cell r="E1499" t="str">
            <v>Huyện Ba Vì</v>
          </cell>
          <cell r="F1499" t="str">
            <v>Xã Ba Trại</v>
          </cell>
          <cell r="G1499"/>
          <cell r="H1499"/>
          <cell r="I1499" t="str">
            <v>MIENBAC; WIN</v>
          </cell>
          <cell r="J1499"/>
          <cell r="K1499"/>
          <cell r="L1499"/>
          <cell r="M1499" t="str">
            <v>Thôn 7, Xã Ba Trại, Huyện Ba Vì TP. Hà Nội Việt Nam</v>
          </cell>
          <cell r="N1499">
            <v>60</v>
          </cell>
          <cell r="O1499" t="b">
            <v>0</v>
          </cell>
          <cell r="P1499" t="str">
            <v>CÔNG TY TNHH MTV THƯƠNG MẠI VÀ DỊCH VỤ NGỌC THƠM</v>
          </cell>
          <cell r="Q1499" t="str">
            <v>Miền Bắc</v>
          </cell>
          <cell r="R1499" t="str">
            <v>WIN</v>
          </cell>
        </row>
        <row r="1500">
          <cell r="A1500" t="str">
            <v>WIN-HNI-THO-2ARG</v>
          </cell>
          <cell r="B1500" t="str">
            <v>2ARG - WM+ HNI 507 Thụy Khuê</v>
          </cell>
          <cell r="C1500"/>
          <cell r="D1500" t="str">
            <v>Thành phố Hà Nội</v>
          </cell>
          <cell r="E1500" t="str">
            <v>Quận Tây Hồ</v>
          </cell>
          <cell r="F1500" t="str">
            <v>Phường Bưởi</v>
          </cell>
          <cell r="G1500"/>
          <cell r="H1500"/>
          <cell r="I1500" t="str">
            <v>MIENBAC; WIN</v>
          </cell>
          <cell r="J1500"/>
          <cell r="K1500"/>
          <cell r="L1500"/>
          <cell r="M1500" t="str">
            <v>Số 507 Phố Thụy Khuê, Tổ 25B, Phường Bưởi, Quận Tây Hồ TP. Hà Nội Việt Nam</v>
          </cell>
          <cell r="N1500">
            <v>60</v>
          </cell>
          <cell r="O1500" t="b">
            <v>0</v>
          </cell>
          <cell r="P1500" t="str">
            <v>CÔNG TY TNHH MTV THƯƠNG MẠI VÀ DỊCH VỤ NGỌC THƠM</v>
          </cell>
          <cell r="Q1500" t="str">
            <v>Miền Bắc</v>
          </cell>
          <cell r="R1500" t="str">
            <v>WIN</v>
          </cell>
        </row>
        <row r="1501">
          <cell r="A1501" t="str">
            <v>WIN-HNI-LBN-2ARH</v>
          </cell>
          <cell r="B1501" t="str">
            <v>2ARH - WM+ HNI 20 Cầu Bây</v>
          </cell>
          <cell r="C1501"/>
          <cell r="D1501" t="str">
            <v>Thành phố Hà Nội</v>
          </cell>
          <cell r="E1501" t="str">
            <v>Quận Long Biên</v>
          </cell>
          <cell r="F1501" t="str">
            <v>Phường Phúc Lợi</v>
          </cell>
          <cell r="G1501"/>
          <cell r="H1501"/>
          <cell r="I1501" t="str">
            <v>MIENBAC; WIN</v>
          </cell>
          <cell r="J1501"/>
          <cell r="K1501"/>
          <cell r="L1501"/>
          <cell r="M1501" t="str">
            <v>Số 20 Phố Cầu Bây, Phường Phúc Lợi, Quận Long Biên TP. Hà Nội Việt Nam</v>
          </cell>
          <cell r="N1501">
            <v>60</v>
          </cell>
          <cell r="O1501" t="b">
            <v>0</v>
          </cell>
          <cell r="P1501" t="str">
            <v>CÔNG TY TNHH MTV THƯƠNG MẠI VÀ DỊCH VỤ NGỌC THƠM</v>
          </cell>
          <cell r="Q1501" t="str">
            <v>Miền Bắc</v>
          </cell>
          <cell r="R1501" t="str">
            <v>WIN</v>
          </cell>
        </row>
        <row r="1502">
          <cell r="A1502" t="str">
            <v>WIN-HNI-PXN-2ARI</v>
          </cell>
          <cell r="B1502" t="str">
            <v>2ARI - WM+ HNI Vĩnh Ninh, Tri Thủy</v>
          </cell>
          <cell r="C1502"/>
          <cell r="D1502" t="str">
            <v>Thành phố Hà Nội</v>
          </cell>
          <cell r="E1502" t="str">
            <v>Huyện Phú Xuyên</v>
          </cell>
          <cell r="F1502" t="str">
            <v>Xã Tri Thủy</v>
          </cell>
          <cell r="G1502"/>
          <cell r="H1502"/>
          <cell r="I1502" t="str">
            <v>MIENBAC; WIN</v>
          </cell>
          <cell r="J1502"/>
          <cell r="K1502"/>
          <cell r="L1502"/>
          <cell r="M1502" t="str">
            <v>Thôn Vĩnh Ninh, Xã Tri Thủy, Huyện Phú Xuyên TP. Hà Nội Việt Nam</v>
          </cell>
          <cell r="N1502">
            <v>60</v>
          </cell>
          <cell r="O1502" t="b">
            <v>0</v>
          </cell>
          <cell r="P1502" t="str">
            <v>CÔNG TY TNHH MTV THƯƠNG MẠI VÀ DỊCH VỤ NGỌC THƠM</v>
          </cell>
          <cell r="Q1502" t="str">
            <v>Miền Bắc</v>
          </cell>
          <cell r="R1502" t="str">
            <v>WIN</v>
          </cell>
        </row>
        <row r="1503">
          <cell r="A1503" t="str">
            <v>WIN-HNI-HDC-2ARO</v>
          </cell>
          <cell r="B1503" t="str">
            <v>2ARO - WM+ HNI Dốc Chợ Sấu</v>
          </cell>
          <cell r="C1503"/>
          <cell r="D1503" t="str">
            <v>Thành phố Hà Nội</v>
          </cell>
          <cell r="E1503" t="str">
            <v>Huyện Hoài Đức</v>
          </cell>
          <cell r="F1503"/>
          <cell r="G1503" t="str">
            <v>HN004</v>
          </cell>
          <cell r="H1503" t="str">
            <v>Hoàng Thanh Huy</v>
          </cell>
          <cell r="I1503" t="str">
            <v>MIENNAM;WIN</v>
          </cell>
          <cell r="J1503" t="str">
            <v/>
          </cell>
          <cell r="K1503"/>
          <cell r="L1503" t="str">
            <v/>
          </cell>
          <cell r="M1503" t="str">
            <v>Số 24 Đường Tiền Phong, thôn Đồng Phú, xã Dương Liễu, Hoài Đức, TP Hà Nội, Việt Nam</v>
          </cell>
          <cell r="N1503">
            <v>60</v>
          </cell>
          <cell r="O1503" t="b">
            <v>0</v>
          </cell>
          <cell r="P1503" t="str">
            <v>CÔNG TY TNHH MTV THƯƠNG MẠI VÀ DỊCH VỤ NGỌC THƠM</v>
          </cell>
          <cell r="Q1503" t="str">
            <v>Miền Bắc</v>
          </cell>
          <cell r="R1503" t="str">
            <v>WIN</v>
          </cell>
        </row>
        <row r="1504">
          <cell r="A1504" t="str">
            <v>WIN-HNI-TTN-2ARP</v>
          </cell>
          <cell r="B1504" t="str">
            <v>2ARP - WM+ HNI 176 - 178 Vân Hòa</v>
          </cell>
          <cell r="C1504"/>
          <cell r="D1504" t="str">
            <v>Thành phố Hà Nội</v>
          </cell>
          <cell r="E1504" t="str">
            <v>Huyện Thường Tín</v>
          </cell>
          <cell r="F1504" t="str">
            <v>Xã Vân Tảo</v>
          </cell>
          <cell r="G1504"/>
          <cell r="H1504"/>
          <cell r="I1504" t="str">
            <v>MIENBAC; WIN</v>
          </cell>
          <cell r="J1504"/>
          <cell r="K1504"/>
          <cell r="L1504"/>
          <cell r="M1504" t="str">
            <v>176 - 178 thôn Vân Hòa, xã Vân Tảo, huyện Thường Tín, thành phố Hà Nội</v>
          </cell>
          <cell r="N1504">
            <v>60</v>
          </cell>
          <cell r="O1504" t="b">
            <v>0</v>
          </cell>
          <cell r="P1504" t="str">
            <v>CÔNG TY TNHH MTV THƯƠNG MẠI VÀ DỊCH VỤ NGỌC THƠM</v>
          </cell>
          <cell r="Q1504" t="str">
            <v>Miền Bắc</v>
          </cell>
          <cell r="R1504" t="str">
            <v>WIN</v>
          </cell>
        </row>
        <row r="1505">
          <cell r="A1505" t="str">
            <v>WIN-HNI-HDC-2ARS</v>
          </cell>
          <cell r="B1505" t="str">
            <v>2ARS - WM+ HNI Chợ Chiều Sơn Đồng</v>
          </cell>
          <cell r="C1505"/>
          <cell r="D1505" t="str">
            <v>Thành phố Hà Nội</v>
          </cell>
          <cell r="E1505" t="str">
            <v>Huyện Hoài Đức</v>
          </cell>
          <cell r="F1505" t="str">
            <v>Xã Sơn Đồng</v>
          </cell>
          <cell r="G1505"/>
          <cell r="H1505"/>
          <cell r="I1505" t="str">
            <v>MIENBAC; WIN</v>
          </cell>
          <cell r="J1505"/>
          <cell r="K1505"/>
          <cell r="L1505"/>
          <cell r="M1505" t="str">
            <v>Thôn Hàn, xã Sơn Đồng, huyện Hoài Đức, TP Hồ Chí Minh</v>
          </cell>
          <cell r="N1505">
            <v>60</v>
          </cell>
          <cell r="O1505" t="b">
            <v>0</v>
          </cell>
          <cell r="P1505" t="str">
            <v>CÔNG TY TNHH MTV THƯƠNG MẠI VÀ DỊCH VỤ NGỌC THƠM</v>
          </cell>
          <cell r="Q1505" t="str">
            <v>Miền Bắc</v>
          </cell>
          <cell r="R1505" t="str">
            <v>WIN</v>
          </cell>
        </row>
        <row r="1506">
          <cell r="A1506" t="str">
            <v>WIN-HNI-NTL-2ARU</v>
          </cell>
          <cell r="B1506" t="str">
            <v>2ARU - WM+ HNI I2.CH17 Imperia Smart City</v>
          </cell>
          <cell r="C1506"/>
          <cell r="D1506" t="str">
            <v>Thành phố Hà Nội</v>
          </cell>
          <cell r="E1506"/>
          <cell r="F1506"/>
          <cell r="G1506"/>
          <cell r="H1506"/>
          <cell r="I1506" t="str">
            <v>MIENBAC; WIN</v>
          </cell>
          <cell r="J1506"/>
          <cell r="K1506"/>
          <cell r="L1506"/>
          <cell r="M1506" t="str">
            <v>Tòa Z38.1 (I2 Imperia Smart City), Lô đất F4-CH04, Khu đô thị mới Tây Mỗ, Đại Mỗ, Vinhomes TP. Hà Nội Việt Nam</v>
          </cell>
          <cell r="N1506">
            <v>60</v>
          </cell>
          <cell r="O1506" t="b">
            <v>0</v>
          </cell>
          <cell r="P1506" t="str">
            <v>CÔNG TY TNHH MTV THƯƠNG MẠI VÀ DỊCH VỤ NGỌC THƠM</v>
          </cell>
          <cell r="Q1506" t="str">
            <v>Miền Bắc</v>
          </cell>
          <cell r="R1506" t="str">
            <v>WIN</v>
          </cell>
        </row>
        <row r="1507">
          <cell r="A1507" t="str">
            <v>WIN-HNI-PTO-2ARX</v>
          </cell>
          <cell r="B1507" t="str">
            <v>2ARX - WM+ HNI Thôn Ngoại, Tam Thuấn</v>
          </cell>
          <cell r="C1507"/>
          <cell r="D1507" t="str">
            <v>Thành phố Hà Nội</v>
          </cell>
          <cell r="E1507" t="str">
            <v>Huyện Phúc Thọ</v>
          </cell>
          <cell r="F1507"/>
          <cell r="G1507"/>
          <cell r="H1507"/>
          <cell r="I1507" t="str">
            <v>MIENBAC; WIN</v>
          </cell>
          <cell r="J1507"/>
          <cell r="K1507"/>
          <cell r="L1507"/>
          <cell r="M1507" t="str">
            <v>Thôn Ngoại, xã Tam Thuấn, huyện Phúc Thọ, thành phố Hà Nội</v>
          </cell>
          <cell r="N1507">
            <v>60</v>
          </cell>
          <cell r="O1507" t="b">
            <v>0</v>
          </cell>
          <cell r="P1507" t="str">
            <v>CÔNG TY TNHH MTV THƯƠNG MẠI VÀ DỊCH VỤ NGỌC THƠM</v>
          </cell>
          <cell r="Q1507" t="str">
            <v>Miền Bắc</v>
          </cell>
          <cell r="R1507" t="str">
            <v>WIN</v>
          </cell>
        </row>
        <row r="1508">
          <cell r="A1508" t="str">
            <v>WIN-HNI-CGY-2ARY</v>
          </cell>
          <cell r="B1508" t="str">
            <v>2ARY - WM+ HNI 18 Ngõ 66 Dịch Vọng Hậu</v>
          </cell>
          <cell r="C1508"/>
          <cell r="D1508" t="str">
            <v>Thành phố Hà Nội</v>
          </cell>
          <cell r="E1508" t="str">
            <v>Quận Cầu Giấy</v>
          </cell>
          <cell r="F1508" t="str">
            <v>Phường Dịch Vọng Hậu</v>
          </cell>
          <cell r="G1508"/>
          <cell r="H1508"/>
          <cell r="I1508" t="str">
            <v>MIENBAC; WIN</v>
          </cell>
          <cell r="J1508"/>
          <cell r="K1508"/>
          <cell r="L1508"/>
          <cell r="M1508" t="str">
            <v>Số 18, Ngõ 66 Dịch Vọng Hậu, Tổ 27, Phường Dịch Vọng Hậu, Quận Cầu Giấy TP. Hà Nội Việt Nam</v>
          </cell>
          <cell r="N1508">
            <v>60</v>
          </cell>
          <cell r="O1508" t="b">
            <v>0</v>
          </cell>
          <cell r="P1508" t="str">
            <v>CÔNG TY TNHH MTV THƯƠNG MẠI VÀ DỊCH VỤ NGỌC THƠM</v>
          </cell>
          <cell r="Q1508" t="str">
            <v>Miền Bắc</v>
          </cell>
          <cell r="R1508" t="str">
            <v>WIN</v>
          </cell>
        </row>
        <row r="1509">
          <cell r="A1509" t="str">
            <v>WIN-HNI-PTO-2ARZ</v>
          </cell>
          <cell r="B1509" t="str">
            <v>2ARZ - WM+ HNI Thôn Nam, Phụng Thượng</v>
          </cell>
          <cell r="C1509"/>
          <cell r="D1509" t="str">
            <v>Thành phố Hà Nội</v>
          </cell>
          <cell r="E1509" t="str">
            <v>Huyện Phúc Thọ</v>
          </cell>
          <cell r="F1509" t="str">
            <v>Xã Phụng Thượng</v>
          </cell>
          <cell r="G1509"/>
          <cell r="H1509"/>
          <cell r="I1509" t="str">
            <v>MIENBAC; WIN</v>
          </cell>
          <cell r="J1509"/>
          <cell r="K1509"/>
          <cell r="L1509"/>
          <cell r="M1509" t="str">
            <v>Số nhà 98, Thôn 11, Xã Phụng Thượng, Huyện Phúc Thọ, TP. Hà Nội Việt Nam</v>
          </cell>
          <cell r="N1509">
            <v>60</v>
          </cell>
          <cell r="O1509" t="b">
            <v>0</v>
          </cell>
          <cell r="P1509" t="str">
            <v>CÔNG TY TNHH MTV THƯƠNG MẠI VÀ DỊCH VỤ NGỌC THƠM</v>
          </cell>
          <cell r="Q1509" t="str">
            <v>Miền Bắc</v>
          </cell>
          <cell r="R1509" t="str">
            <v>WIN</v>
          </cell>
        </row>
        <row r="1510">
          <cell r="A1510" t="str">
            <v>WIN-HNI-HKM-2AS0</v>
          </cell>
          <cell r="B1510" t="str">
            <v>2AS0 - WM+ HNI 64 Bạch Đằng</v>
          </cell>
          <cell r="C1510"/>
          <cell r="D1510" t="str">
            <v>Thành phố Hà Nội</v>
          </cell>
          <cell r="E1510" t="str">
            <v>Quận Hoàn Kiếm</v>
          </cell>
          <cell r="F1510" t="str">
            <v>Phường Chương Dương Độ</v>
          </cell>
          <cell r="G1510"/>
          <cell r="H1510"/>
          <cell r="I1510" t="str">
            <v>MIENBAC; WIN</v>
          </cell>
          <cell r="J1510"/>
          <cell r="K1510"/>
          <cell r="L1510"/>
          <cell r="M1510" t="str">
            <v>Số 64 Bạch Đằng, Phường Chương Dương, Quận Hoàn Kiếm TP. Hà Nội Việt Nam</v>
          </cell>
          <cell r="N1510">
            <v>60</v>
          </cell>
          <cell r="O1510" t="b">
            <v>0</v>
          </cell>
          <cell r="P1510" t="str">
            <v>CÔNG TY TNHH MTV THƯƠNG MẠI VÀ DỊCH VỤ NGỌC THƠM</v>
          </cell>
          <cell r="Q1510" t="str">
            <v>Miền Bắc</v>
          </cell>
          <cell r="R1510" t="str">
            <v>WIN</v>
          </cell>
        </row>
        <row r="1511">
          <cell r="A1511" t="str">
            <v>WIN-HNI-SSN-2AS8</v>
          </cell>
          <cell r="B1511" t="str">
            <v>2AS8 - WM+ HNI Xuân Lai, Sóc Sơn</v>
          </cell>
          <cell r="C1511" t="str">
            <v/>
          </cell>
          <cell r="D1511" t="str">
            <v>Thành phố Hà Nội</v>
          </cell>
          <cell r="E1511" t="str">
            <v>Huyện Sóc Sơn</v>
          </cell>
          <cell r="F1511"/>
          <cell r="G1511" t="str">
            <v>HN003</v>
          </cell>
          <cell r="H1511" t="str">
            <v>Nguyễn Văn Thạch</v>
          </cell>
          <cell r="I1511" t="str">
            <v>MIENBAC; WIN</v>
          </cell>
          <cell r="J1511" t="str">
            <v>2AS8 - WM+ HNI Xuân Lai, Sóc Sơn</v>
          </cell>
          <cell r="K1511" t="str">
            <v>Thôn Xuân Lai, Xã Xuân Thu, Huyện Sóc Sơn TP. Hà Nội Việt Nam</v>
          </cell>
          <cell r="L1511"/>
          <cell r="M1511" t="str">
            <v>Thôn Xuân Lai, Xã Xuân Thu, Huyện Sóc Sơn TP. Hà Nội Việt Nam</v>
          </cell>
          <cell r="N1511">
            <v>60</v>
          </cell>
          <cell r="O1511" t="b">
            <v>0</v>
          </cell>
          <cell r="P1511" t="str">
            <v>C6 HÀ NỘI</v>
          </cell>
          <cell r="Q1511" t="str">
            <v>Miền Bắc</v>
          </cell>
          <cell r="R1511" t="str">
            <v>WIN</v>
          </cell>
        </row>
        <row r="1512">
          <cell r="A1512" t="str">
            <v>WIN-HNI-TTT-2ASA</v>
          </cell>
          <cell r="B1512" t="str">
            <v>2ASA - WM+ HNI Chợ Hương Ngải</v>
          </cell>
          <cell r="C1512"/>
          <cell r="D1512" t="str">
            <v>Thành phố Hà Nội</v>
          </cell>
          <cell r="E1512" t="str">
            <v>Huyện Thạch Thất</v>
          </cell>
          <cell r="F1512" t="str">
            <v>Xã Hương Ngải</v>
          </cell>
          <cell r="G1512"/>
          <cell r="H1512"/>
          <cell r="I1512" t="str">
            <v>MIENBAC; WIN</v>
          </cell>
          <cell r="J1512"/>
          <cell r="K1512"/>
          <cell r="L1512"/>
          <cell r="M1512" t="str">
            <v>Số 108-110 Đường Làng Hương, Thôn 2, Xã Hương Ngải, Huyện Thạch Thất TP. Hà Nội Việt Nam</v>
          </cell>
          <cell r="N1512">
            <v>60</v>
          </cell>
          <cell r="O1512" t="b">
            <v>0</v>
          </cell>
          <cell r="P1512" t="str">
            <v>CÔNG TY TNHH MTV THƯƠNG MẠI VÀ DỊCH VỤ NGỌC THƠM</v>
          </cell>
          <cell r="Q1512" t="str">
            <v>Miền Bắc</v>
          </cell>
          <cell r="R1512" t="str">
            <v>WIN</v>
          </cell>
        </row>
        <row r="1513">
          <cell r="A1513" t="str">
            <v>WIN-HNI-PTO-2ASS</v>
          </cell>
          <cell r="B1513" t="str">
            <v>2ASS - WM+ HNI Thôn 7, Ngọc Tảo</v>
          </cell>
          <cell r="C1513"/>
          <cell r="D1513" t="str">
            <v>Thành phố Hà Nội</v>
          </cell>
          <cell r="E1513" t="str">
            <v>Huyện Phúc Thọ</v>
          </cell>
          <cell r="F1513" t="str">
            <v>Xã Ngọc Tảo</v>
          </cell>
          <cell r="G1513"/>
          <cell r="H1513"/>
          <cell r="I1513" t="str">
            <v>MIENBAC; WIN</v>
          </cell>
          <cell r="J1513"/>
          <cell r="K1513"/>
          <cell r="L1513"/>
          <cell r="M1513" t="str">
            <v>Số 128, Thôn 7, Xã Ngọc Tảo, Huyện Phúc Thọ TP. Hà Nội Việt Nam</v>
          </cell>
          <cell r="N1513">
            <v>60</v>
          </cell>
          <cell r="O1513" t="b">
            <v>0</v>
          </cell>
          <cell r="P1513" t="str">
            <v>CÔNG TY TNHH MTV THƯƠNG MẠI VÀ DỊCH VỤ NGỌC THƠM</v>
          </cell>
          <cell r="Q1513" t="str">
            <v>Miền Bắc</v>
          </cell>
          <cell r="R1513" t="str">
            <v>WIN</v>
          </cell>
        </row>
        <row r="1514">
          <cell r="A1514" t="str">
            <v>WIN-HNI-MLH-2AST</v>
          </cell>
          <cell r="B1514" t="str">
            <v>2AST - WM+ HNI Thôn 3, Thạch Đà</v>
          </cell>
          <cell r="C1514"/>
          <cell r="D1514" t="str">
            <v>Thành phố Hà Nội</v>
          </cell>
          <cell r="E1514" t="str">
            <v>Huyện Mê Linh</v>
          </cell>
          <cell r="F1514" t="str">
            <v>Xã Thạch Đà</v>
          </cell>
          <cell r="G1514"/>
          <cell r="H1514"/>
          <cell r="I1514" t="str">
            <v>MIENBAC; WIN</v>
          </cell>
          <cell r="J1514"/>
          <cell r="K1514"/>
          <cell r="L1514"/>
          <cell r="M1514" t="str">
            <v>Thôn 3, Xã Thạch Đà, Huyện Mê Linh TP. Hà Nội Việt Nam</v>
          </cell>
          <cell r="N1514">
            <v>60</v>
          </cell>
          <cell r="O1514" t="b">
            <v>0</v>
          </cell>
          <cell r="P1514" t="str">
            <v>CÔNG TY TNHH MTV THƯƠNG MẠI VÀ DỊCH VỤ NGỌC THƠM</v>
          </cell>
          <cell r="Q1514" t="str">
            <v>Miền Bắc</v>
          </cell>
          <cell r="R1514" t="str">
            <v>WIN</v>
          </cell>
        </row>
        <row r="1515">
          <cell r="A1515" t="str">
            <v>WIN-HNI-DAH-2ASU</v>
          </cell>
          <cell r="B1515" t="str">
            <v>2ASU - WM+ HNI 80 Đa Lộc</v>
          </cell>
          <cell r="C1515"/>
          <cell r="D1515" t="str">
            <v>Thành phố Hà Nội</v>
          </cell>
          <cell r="E1515" t="str">
            <v>Huyện Đông Anh</v>
          </cell>
          <cell r="F1515" t="str">
            <v>Xã Kim Chung</v>
          </cell>
          <cell r="G1515"/>
          <cell r="H1515"/>
          <cell r="I1515" t="str">
            <v>MIENBAC; WIN</v>
          </cell>
          <cell r="J1515"/>
          <cell r="K1515"/>
          <cell r="L1515"/>
          <cell r="M1515" t="str">
            <v>80 Đường Đa Lộc, Xã Kim Chung, Huyện Đông Anh TP. Hà Nội Việt Nam</v>
          </cell>
          <cell r="N1515">
            <v>60</v>
          </cell>
          <cell r="O1515" t="b">
            <v>0</v>
          </cell>
          <cell r="P1515" t="str">
            <v>CÔNG TY TNHH MTV THƯƠNG MẠI VÀ DỊCH VỤ NGỌC THƠM</v>
          </cell>
          <cell r="Q1515" t="str">
            <v>Miền Bắc</v>
          </cell>
          <cell r="R1515" t="str">
            <v>WIN</v>
          </cell>
        </row>
        <row r="1516">
          <cell r="A1516" t="str">
            <v>WIN-HNI-TTT-2ASV</v>
          </cell>
          <cell r="B1516" t="str">
            <v>2ASV - WM+ HNI Ngã 3 Thuống, Thôn 2, Yên B</v>
          </cell>
          <cell r="C1516"/>
          <cell r="D1516" t="str">
            <v>Thành phố Hà Nội</v>
          </cell>
          <cell r="E1516" t="str">
            <v>Huyện Thạch Thất</v>
          </cell>
          <cell r="F1516" t="str">
            <v>Xã Yên Bình</v>
          </cell>
          <cell r="G1516"/>
          <cell r="H1516"/>
          <cell r="I1516" t="str">
            <v>MIENBAC; WIN</v>
          </cell>
          <cell r="J1516"/>
          <cell r="K1516"/>
          <cell r="L1516"/>
          <cell r="M1516" t="str">
            <v>Thôn 2, Xã Yên Bình, Huyện Thạch Thất TP. Hà Nội Việt Nam</v>
          </cell>
          <cell r="N1516">
            <v>60</v>
          </cell>
          <cell r="O1516" t="b">
            <v>0</v>
          </cell>
          <cell r="P1516" t="str">
            <v>CÔNG TY TNHH MTV THƯƠNG MẠI VÀ DỊCH VỤ NGỌC THƠM</v>
          </cell>
          <cell r="Q1516" t="str">
            <v>Miền Bắc</v>
          </cell>
          <cell r="R1516" t="str">
            <v>WIN</v>
          </cell>
        </row>
        <row r="1517">
          <cell r="A1517" t="str">
            <v>WIN-HNI-TOI-2ASZ</v>
          </cell>
          <cell r="B1517" t="str">
            <v>2ASZ - WM+ HNI My Hạ, Thanh Mai</v>
          </cell>
          <cell r="C1517"/>
          <cell r="D1517" t="str">
            <v>Thành phố Hà Nội</v>
          </cell>
          <cell r="E1517" t="str">
            <v>Huyện Thanh Oai</v>
          </cell>
          <cell r="F1517" t="str">
            <v>Xã Thanh Mai</v>
          </cell>
          <cell r="G1517"/>
          <cell r="H1517"/>
          <cell r="I1517" t="str">
            <v>MIENBAC; WIN</v>
          </cell>
          <cell r="J1517"/>
          <cell r="K1517"/>
          <cell r="L1517"/>
          <cell r="M1517" t="str">
            <v>Số 100, Thôn My Hạ, Xã Thanh Mai, Huyện Thanh Oai TP. Hà Nội Việt Nam</v>
          </cell>
          <cell r="N1517">
            <v>60</v>
          </cell>
          <cell r="O1517" t="b">
            <v>0</v>
          </cell>
          <cell r="P1517" t="str">
            <v>CÔNG TY TNHH MTV THƯƠNG MẠI VÀ DỊCH VỤ NGỌC THƠM</v>
          </cell>
          <cell r="Q1517" t="str">
            <v>Miền Bắc</v>
          </cell>
          <cell r="R1517" t="str">
            <v>WIN</v>
          </cell>
        </row>
        <row r="1518">
          <cell r="A1518" t="str">
            <v>WIN-HNI-HDG-2AT2</v>
          </cell>
          <cell r="B1518" t="str">
            <v>2AT2 - WIN HNI 16-TT11 KĐT Văn Phú</v>
          </cell>
          <cell r="C1518" t="str">
            <v/>
          </cell>
          <cell r="D1518" t="str">
            <v>Thành phố Hà Nội</v>
          </cell>
          <cell r="E1518" t="str">
            <v>Quận Hà Đông</v>
          </cell>
          <cell r="F1518"/>
          <cell r="G1518" t="str">
            <v>HN004</v>
          </cell>
          <cell r="H1518" t="str">
            <v>Hoàng Thanh Huy</v>
          </cell>
          <cell r="I1518" t="str">
            <v>MIENBAC;WIN</v>
          </cell>
          <cell r="J1518" t="str">
            <v>2AT2 - WIN HNI 16-TT11 KĐT Văn Phú</v>
          </cell>
          <cell r="K1518"/>
          <cell r="L1518"/>
          <cell r="M1518" t="str">
            <v>16 - TT11 Khu đô thị Văn Phú, Phường Phú La, Quận Hà Đ TP. Hà Nội Việt Nam</v>
          </cell>
          <cell r="N1518">
            <v>60</v>
          </cell>
          <cell r="O1518" t="b">
            <v>0</v>
          </cell>
          <cell r="P1518" t="str">
            <v>C6 HÀ NỘI</v>
          </cell>
          <cell r="Q1518" t="str">
            <v>Miền Bắc</v>
          </cell>
          <cell r="R1518" t="str">
            <v>WIN</v>
          </cell>
        </row>
        <row r="1519">
          <cell r="A1519" t="str">
            <v>WIN-HNI-PXN-2ATA</v>
          </cell>
          <cell r="B1519" t="str">
            <v>2ATA - WM+ HNI Mai Trang, Minh Tân</v>
          </cell>
          <cell r="C1519"/>
          <cell r="D1519" t="str">
            <v>Thành phố Hà Nội</v>
          </cell>
          <cell r="E1519" t="str">
            <v>Huyện Phú Xuyên</v>
          </cell>
          <cell r="F1519" t="str">
            <v>Xã Minh Tân</v>
          </cell>
          <cell r="G1519"/>
          <cell r="H1519"/>
          <cell r="I1519" t="str">
            <v>MIENBAC; WIN</v>
          </cell>
          <cell r="J1519"/>
          <cell r="K1519"/>
          <cell r="L1519"/>
          <cell r="M1519" t="str">
            <v>Thôn Mai Trang, xã Minh Tân, huyện Phú Xuyên. TP Hà Nội</v>
          </cell>
          <cell r="N1519">
            <v>60</v>
          </cell>
          <cell r="O1519" t="b">
            <v>0</v>
          </cell>
          <cell r="P1519" t="str">
            <v>CÔNG TY TNHH MTV THƯƠNG MẠI VÀ DỊCH VỤ NGỌC THƠM</v>
          </cell>
          <cell r="Q1519" t="str">
            <v>Miền Bắc</v>
          </cell>
          <cell r="R1519" t="str">
            <v>WIN</v>
          </cell>
        </row>
        <row r="1520">
          <cell r="A1520" t="str">
            <v>WIN-HNI-CMY-2ATC</v>
          </cell>
          <cell r="B1520" t="str">
            <v>2ATC - WM+ HNI Cốc Thượng, Hoàng Diệu</v>
          </cell>
          <cell r="C1520" t="str">
            <v/>
          </cell>
          <cell r="D1520" t="str">
            <v>Thành phố Hà Nội</v>
          </cell>
          <cell r="E1520" t="str">
            <v>Huyện Chương Mỹ</v>
          </cell>
          <cell r="F1520"/>
          <cell r="G1520" t="str">
            <v>HN008</v>
          </cell>
          <cell r="H1520" t="str">
            <v>Nguyễn Minh Sơn</v>
          </cell>
          <cell r="I1520" t="str">
            <v>MIENBAC;WIN</v>
          </cell>
          <cell r="J1520" t="str">
            <v/>
          </cell>
          <cell r="K1520"/>
          <cell r="L1520"/>
          <cell r="M1520" t="str">
            <v>Số 25, Thôn Cốc Thượng, Xã Hoàng Diệu, Huyện Chương Mỹ TP. Hà Nội Việt Nam</v>
          </cell>
          <cell r="N1520">
            <v>60</v>
          </cell>
          <cell r="O1520" t="b">
            <v>0</v>
          </cell>
          <cell r="P1520" t="str">
            <v>C6 HÀ NỘI</v>
          </cell>
          <cell r="Q1520" t="str">
            <v>Miền Bắc</v>
          </cell>
          <cell r="R1520" t="str">
            <v>WIN</v>
          </cell>
        </row>
        <row r="1521">
          <cell r="A1521" t="str">
            <v>WIN-HNI-MDC-2ATL</v>
          </cell>
          <cell r="B1521" t="str">
            <v>2ATL - WM+ HNI 202 Đại Nghĩa</v>
          </cell>
          <cell r="C1521"/>
          <cell r="D1521" t="str">
            <v>Thành phố Hà Nội</v>
          </cell>
          <cell r="E1521" t="str">
            <v>Huyện Mỹ Đức</v>
          </cell>
          <cell r="F1521" t="str">
            <v>Thị trấn Đại Nghĩa</v>
          </cell>
          <cell r="G1521"/>
          <cell r="H1521"/>
          <cell r="I1521" t="str">
            <v>MIENBAC; WIN</v>
          </cell>
          <cell r="J1521"/>
          <cell r="K1521"/>
          <cell r="L1521"/>
          <cell r="M1521" t="str">
            <v>Số 202 Đại Nghĩa, Thị trấn Đại Nghĩa, Huyện Mỹ Đức TP. Hà Nội Việt Nam</v>
          </cell>
          <cell r="N1521">
            <v>60</v>
          </cell>
          <cell r="O1521" t="b">
            <v>0</v>
          </cell>
          <cell r="P1521" t="str">
            <v>CÔNG TY TNHH MTV THƯƠNG MẠI VÀ DỊCH VỤ NGỌC THƠM</v>
          </cell>
          <cell r="Q1521" t="str">
            <v>Miền Bắc</v>
          </cell>
          <cell r="R1521" t="str">
            <v>WIN</v>
          </cell>
        </row>
        <row r="1522">
          <cell r="A1522" t="str">
            <v>WIN-HNI-TTN-2ATM</v>
          </cell>
          <cell r="B1522" t="str">
            <v>2ATM - WM+ HNI 176 Phố Nghệ</v>
          </cell>
          <cell r="C1522"/>
          <cell r="D1522" t="str">
            <v>Thành phố Hà Nội</v>
          </cell>
          <cell r="E1522" t="str">
            <v>Huyện Thường Tín</v>
          </cell>
          <cell r="F1522" t="str">
            <v>Xã Minh Cường</v>
          </cell>
          <cell r="G1522"/>
          <cell r="H1522"/>
          <cell r="I1522" t="str">
            <v>MIENBAC; WIN</v>
          </cell>
          <cell r="J1522"/>
          <cell r="K1522"/>
          <cell r="L1522"/>
          <cell r="M1522" t="str">
            <v>Số 176 Phố Nghệ, Thôn Khôn Thôn, Xã Minh Cường, TP. Hà Nội Việt Nam</v>
          </cell>
          <cell r="N1522">
            <v>60</v>
          </cell>
          <cell r="O1522" t="b">
            <v>0</v>
          </cell>
          <cell r="P1522" t="str">
            <v>CÔNG TY TNHH MTV THƯƠNG MẠI VÀ DỊCH VỤ NGỌC THƠM</v>
          </cell>
          <cell r="Q1522" t="str">
            <v>Miền Bắc</v>
          </cell>
          <cell r="R1522" t="str">
            <v>WIN</v>
          </cell>
        </row>
        <row r="1523">
          <cell r="A1523" t="str">
            <v>WIN-HNI-BVI-2ATQ</v>
          </cell>
          <cell r="B1523" t="str">
            <v>2ATQ - WM+ HNI Cốc Thôn, Cam Thượng</v>
          </cell>
          <cell r="C1523"/>
          <cell r="D1523" t="str">
            <v>Thành phố Hà Nội</v>
          </cell>
          <cell r="E1523" t="str">
            <v>Huyện Ba Vì</v>
          </cell>
          <cell r="F1523" t="str">
            <v>Xã Cam Thượng</v>
          </cell>
          <cell r="G1523"/>
          <cell r="H1523"/>
          <cell r="I1523" t="str">
            <v>MIENBAC; WIN</v>
          </cell>
          <cell r="J1523"/>
          <cell r="K1523"/>
          <cell r="L1523"/>
          <cell r="M1523" t="str">
            <v>Số 81, Thôn Cốc Thôn, Xã Cam Thượng, Huyện Ba Vì TP. Hà Nội Việt Nam</v>
          </cell>
          <cell r="N1523">
            <v>60</v>
          </cell>
          <cell r="O1523" t="b">
            <v>0</v>
          </cell>
          <cell r="P1523" t="str">
            <v>CÔNG TY TNHH MTV THƯƠNG MẠI VÀ DỊCH VỤ NGỌC THƠM</v>
          </cell>
          <cell r="Q1523" t="str">
            <v>Miền Bắc</v>
          </cell>
          <cell r="R1523" t="str">
            <v>WIN</v>
          </cell>
        </row>
        <row r="1524">
          <cell r="A1524" t="str">
            <v>WIN-HNI-CMY-2ATS</v>
          </cell>
          <cell r="B1524" t="str">
            <v>2ATS - WM+ HNI Phú Hữu 2, Phú Nghĩa</v>
          </cell>
          <cell r="C1524"/>
          <cell r="D1524" t="str">
            <v>Thành phố Hà Nội</v>
          </cell>
          <cell r="E1524" t="str">
            <v>Huyện Chương Mỹ</v>
          </cell>
          <cell r="F1524" t="str">
            <v>Xã Phú Nghĩa</v>
          </cell>
          <cell r="G1524"/>
          <cell r="H1524"/>
          <cell r="I1524" t="str">
            <v>MIENBAC; WIN</v>
          </cell>
          <cell r="J1524"/>
          <cell r="K1524"/>
          <cell r="L1524"/>
          <cell r="M1524" t="str">
            <v>Thôn Phú Hữu 2, Xã Phú Nghĩa, Huyện Chương Mỹ TP. Hà Nội Việt Nam</v>
          </cell>
          <cell r="N1524">
            <v>60</v>
          </cell>
          <cell r="O1524" t="b">
            <v>0</v>
          </cell>
          <cell r="P1524" t="str">
            <v>CÔNG TY TNHH MTV THƯƠNG MẠI VÀ DỊCH VỤ NGỌC THƠM</v>
          </cell>
          <cell r="Q1524" t="str">
            <v>Miền Bắc</v>
          </cell>
          <cell r="R1524" t="str">
            <v>WIN</v>
          </cell>
        </row>
        <row r="1525">
          <cell r="A1525" t="str">
            <v>WIN-HNI-HMI-2ATU</v>
          </cell>
          <cell r="B1525" t="str">
            <v>2ATU - WIN HNI P11 Park Hill</v>
          </cell>
          <cell r="C1525" t="str">
            <v/>
          </cell>
          <cell r="D1525" t="str">
            <v>Thành phố Hà Nội</v>
          </cell>
          <cell r="E1525" t="str">
            <v>Quận Hai Bà Trưng</v>
          </cell>
          <cell r="F1525"/>
          <cell r="G1525" t="str">
            <v>HN003</v>
          </cell>
          <cell r="H1525" t="str">
            <v>Nguyễn Văn Thạch</v>
          </cell>
          <cell r="I1525" t="str">
            <v>MIENBAC;WIN</v>
          </cell>
          <cell r="J1525" t="str">
            <v/>
          </cell>
          <cell r="K1525"/>
          <cell r="L1525"/>
          <cell r="M1525" t="str">
            <v>Nhà dịch vụ SH0112, Tầng 1, Park 11, KĐT Vinhomes Times TP. Hà Nội Việt Nam</v>
          </cell>
          <cell r="N1525">
            <v>60</v>
          </cell>
          <cell r="O1525" t="b">
            <v>0</v>
          </cell>
          <cell r="P1525" t="str">
            <v>C6 HÀ NỘI</v>
          </cell>
          <cell r="Q1525" t="str">
            <v>Miền Bắc</v>
          </cell>
          <cell r="R1525" t="str">
            <v>WIN</v>
          </cell>
        </row>
        <row r="1526">
          <cell r="A1526" t="str">
            <v>WIN-HNI-CMY-2ATV</v>
          </cell>
          <cell r="B1526" t="str">
            <v>2ATV - WM+ HNI Chợ Cầu, Trung Tiến</v>
          </cell>
          <cell r="C1526" t="str">
            <v/>
          </cell>
          <cell r="D1526" t="str">
            <v>Thành phố Hà Nội</v>
          </cell>
          <cell r="E1526" t="str">
            <v>Huyện Chương Mỹ</v>
          </cell>
          <cell r="F1526"/>
          <cell r="G1526" t="str">
            <v>HN008</v>
          </cell>
          <cell r="H1526" t="str">
            <v>Nguyễn Minh Sơn</v>
          </cell>
          <cell r="I1526" t="str">
            <v>MIENBAC;WIN</v>
          </cell>
          <cell r="J1526" t="str">
            <v/>
          </cell>
          <cell r="K1526"/>
          <cell r="L1526"/>
          <cell r="M1526" t="str">
            <v>Chợ Cầu, thôn Trung Tiến, xấ Thụy Hương, huyện Chương Mỹ, thành phố Hà Nội</v>
          </cell>
          <cell r="N1526">
            <v>60</v>
          </cell>
          <cell r="O1526" t="b">
            <v>0</v>
          </cell>
          <cell r="P1526" t="str">
            <v>C6 HÀ NỘI</v>
          </cell>
          <cell r="Q1526" t="str">
            <v>Miền Bắc</v>
          </cell>
          <cell r="R1526" t="str">
            <v>WIN</v>
          </cell>
        </row>
        <row r="1527">
          <cell r="A1527" t="str">
            <v>WIN-HNI-NTL-2ATW</v>
          </cell>
          <cell r="B1527" t="str">
            <v>2ATW - WM+ HNI TDP 3 Mễ Trì Hạ</v>
          </cell>
          <cell r="C1527" t="str">
            <v/>
          </cell>
          <cell r="D1527" t="str">
            <v>Thành phố Hà Nội</v>
          </cell>
          <cell r="E1527"/>
          <cell r="F1527"/>
          <cell r="G1527"/>
          <cell r="H1527"/>
          <cell r="I1527" t="str">
            <v>MIENBAC;WIN</v>
          </cell>
          <cell r="J1527" t="str">
            <v/>
          </cell>
          <cell r="K1527"/>
          <cell r="L1527"/>
          <cell r="M1527" t="str">
            <v>Tổ Dân Phố 3 Mễ Trì Hạ, Phường Từ Liêm, Thành phố Hà Nội, Việt Nam</v>
          </cell>
          <cell r="N1527">
            <v>60</v>
          </cell>
          <cell r="O1527" t="b">
            <v>0</v>
          </cell>
          <cell r="P1527" t="str">
            <v>C6 HÀ NỘI</v>
          </cell>
          <cell r="Q1527" t="str">
            <v>Miền Bắc</v>
          </cell>
          <cell r="R1527" t="str">
            <v>WIN</v>
          </cell>
        </row>
        <row r="1528">
          <cell r="A1528" t="str">
            <v>WIN-HNI-MDC-2ATX</v>
          </cell>
          <cell r="B1528" t="str">
            <v>2ATX - WM+ HNI Xóm 5, Thôn Hoành</v>
          </cell>
          <cell r="C1528"/>
          <cell r="D1528" t="str">
            <v>Thành phố Hà Nội</v>
          </cell>
          <cell r="E1528" t="str">
            <v>Huyện Mỹ Đức</v>
          </cell>
          <cell r="F1528" t="str">
            <v>Xã Đồng Tâm</v>
          </cell>
          <cell r="G1528"/>
          <cell r="H1528"/>
          <cell r="I1528" t="str">
            <v>MIENBAC; WIN</v>
          </cell>
          <cell r="J1528"/>
          <cell r="K1528"/>
          <cell r="L1528"/>
          <cell r="M1528" t="str">
            <v>Xóm 5, Thôn Hoành, Xã Đồng Tâm, Huyện Mỹ Đức TP. Hà Nội Việt Nam</v>
          </cell>
          <cell r="N1528">
            <v>60</v>
          </cell>
          <cell r="O1528" t="b">
            <v>0</v>
          </cell>
          <cell r="P1528" t="str">
            <v>CÔNG TY TNHH MTV THƯƠNG MẠI VÀ DỊCH VỤ NGỌC THƠM</v>
          </cell>
          <cell r="Q1528" t="str">
            <v>Miền Bắc</v>
          </cell>
          <cell r="R1528" t="str">
            <v>WIN</v>
          </cell>
        </row>
        <row r="1529">
          <cell r="A1529" t="str">
            <v>WIN-HNI-PXN-2AU3</v>
          </cell>
          <cell r="B1529" t="str">
            <v>2AU3 - WM+ HNI Bái Đô, Phú Xuyên</v>
          </cell>
          <cell r="C1529" t="str">
            <v/>
          </cell>
          <cell r="D1529" t="str">
            <v>Thành phố Hà Nội</v>
          </cell>
          <cell r="E1529" t="str">
            <v>Huyện Phú Xuyên</v>
          </cell>
          <cell r="F1529"/>
          <cell r="G1529" t="str">
            <v>HN008</v>
          </cell>
          <cell r="H1529" t="str">
            <v>Nguyễn Minh Sơn</v>
          </cell>
          <cell r="I1529" t="str">
            <v>MIENBAC;WIN</v>
          </cell>
          <cell r="J1529" t="str">
            <v>2AU3 - WM+ HNI Bái Đô, Phú Xuyên</v>
          </cell>
          <cell r="K1529"/>
          <cell r="L1529"/>
          <cell r="M1529" t="str">
            <v>Chợ Bái, Thôn Bái Đô, Xã Tri Thủy, Huyện Phú Xuyên TP. Hà Nội Việt Nam</v>
          </cell>
          <cell r="N1529">
            <v>60</v>
          </cell>
          <cell r="O1529" t="b">
            <v>0</v>
          </cell>
          <cell r="P1529" t="str">
            <v>C6 HÀ NỘI</v>
          </cell>
          <cell r="Q1529" t="str">
            <v>Miền Bắc</v>
          </cell>
          <cell r="R1529" t="str">
            <v>WIN</v>
          </cell>
        </row>
        <row r="1530">
          <cell r="A1530" t="str">
            <v>WIN-HNI-BVI-2AUC</v>
          </cell>
          <cell r="B1530" t="str">
            <v>2AUC - WM+ HNI Cẩm Lĩnh, Đông Phượng</v>
          </cell>
          <cell r="C1530"/>
          <cell r="D1530" t="str">
            <v>Thành phố Hà Nội</v>
          </cell>
          <cell r="E1530" t="str">
            <v>Huyện Ba Vì</v>
          </cell>
          <cell r="F1530" t="str">
            <v>Xã Cẩm Lĩnh</v>
          </cell>
          <cell r="G1530"/>
          <cell r="H1530"/>
          <cell r="I1530" t="str">
            <v>MIENBAC; WIN</v>
          </cell>
          <cell r="J1530"/>
          <cell r="K1530"/>
          <cell r="L1530"/>
          <cell r="M1530" t="str">
            <v>Đường Cẩm Lĩnh, Thôn Đông Phượng, Xã Cẩm Lĩnh, Huyện Ba Vì TP. Hà Nội Việt Nam</v>
          </cell>
          <cell r="N1530">
            <v>60</v>
          </cell>
          <cell r="O1530" t="b">
            <v>0</v>
          </cell>
          <cell r="P1530" t="str">
            <v>CÔNG TY TNHH MTV THƯƠNG MẠI VÀ DỊCH VỤ NGỌC THƠM</v>
          </cell>
          <cell r="Q1530" t="str">
            <v>Miền Bắc</v>
          </cell>
          <cell r="R1530" t="str">
            <v>WIN</v>
          </cell>
        </row>
        <row r="1531">
          <cell r="A1531" t="str">
            <v>WIN-HNI-DPG-2AUE</v>
          </cell>
          <cell r="B1531" t="str">
            <v>2AUE - WM+ HNI 72 Đường 2 Bãi Thụy</v>
          </cell>
          <cell r="C1531"/>
          <cell r="D1531" t="str">
            <v>Thành phố Hà Nội</v>
          </cell>
          <cell r="E1531" t="str">
            <v>Huyện Đan Phượng</v>
          </cell>
          <cell r="F1531" t="str">
            <v>Xã Đồng Tháp</v>
          </cell>
          <cell r="G1531"/>
          <cell r="H1531"/>
          <cell r="I1531" t="str">
            <v>MIENBAC; WIN</v>
          </cell>
          <cell r="J1531"/>
          <cell r="K1531"/>
          <cell r="L1531"/>
          <cell r="M1531" t="str">
            <v>Số 72 Đường 2 Bãi Thụy, Xã Đồng Tháp, Huyện Đan Phượng TP. Hà Nội Việt Nam</v>
          </cell>
          <cell r="N1531">
            <v>60</v>
          </cell>
          <cell r="O1531" t="b">
            <v>0</v>
          </cell>
          <cell r="P1531" t="str">
            <v>CÔNG TY TNHH MTV THƯƠNG MẠI VÀ DỊCH VỤ NGỌC THƠM</v>
          </cell>
          <cell r="Q1531" t="str">
            <v>Miền Bắc</v>
          </cell>
          <cell r="R1531" t="str">
            <v>WIN</v>
          </cell>
        </row>
        <row r="1532">
          <cell r="A1532" t="str">
            <v>WIN-HNI-HDG-2AUF</v>
          </cell>
          <cell r="B1532" t="str">
            <v>2AUF-WM+ HNI 7 Cầu Am</v>
          </cell>
          <cell r="C1532"/>
          <cell r="D1532" t="str">
            <v>Thành phố Hà Nội</v>
          </cell>
          <cell r="E1532" t="str">
            <v>Quận Hà Đông</v>
          </cell>
          <cell r="F1532" t="str">
            <v>Phường Vạn Phúc</v>
          </cell>
          <cell r="G1532"/>
          <cell r="H1532"/>
          <cell r="I1532" t="str">
            <v>MIENBAC; WIN</v>
          </cell>
          <cell r="J1532"/>
          <cell r="K1532"/>
          <cell r="L1532"/>
          <cell r="M1532" t="str">
            <v>Số 7 Phố Cầu Am, Tổ dân phố Chiến Thắng, Phường Vạn Phúc, Quận Hà</v>
          </cell>
          <cell r="N1532">
            <v>60</v>
          </cell>
          <cell r="O1532" t="b">
            <v>0</v>
          </cell>
          <cell r="P1532" t="str">
            <v>CÔNG TY TNHH MTV THƯƠNG MẠI VÀ DỊCH VỤ NGỌC THƠM</v>
          </cell>
          <cell r="Q1532" t="str">
            <v>Miền Bắc</v>
          </cell>
          <cell r="R1532" t="str">
            <v>WIN</v>
          </cell>
        </row>
        <row r="1533">
          <cell r="A1533" t="str">
            <v>WIN-HNI-QOI-2AUH</v>
          </cell>
          <cell r="B1533" t="str">
            <v>2AUH - WM+ HNI Bái Ngoại, Liệp Nghĩa</v>
          </cell>
          <cell r="C1533"/>
          <cell r="D1533" t="str">
            <v>Thành phố Hà Nội</v>
          </cell>
          <cell r="E1533" t="str">
            <v>Huyện Quốc Oai</v>
          </cell>
          <cell r="F1533"/>
          <cell r="G1533"/>
          <cell r="H1533"/>
          <cell r="I1533" t="str">
            <v>MIENBAC; WIN</v>
          </cell>
          <cell r="J1533"/>
          <cell r="K1533"/>
          <cell r="L1533"/>
          <cell r="M1533" t="str">
            <v>Thôn Bái Ngoại, Xã Liệp Nghĩa, Huyện Quốc Oai TP. Hà Nội Việt Nam</v>
          </cell>
          <cell r="N1533">
            <v>60</v>
          </cell>
          <cell r="O1533" t="b">
            <v>0</v>
          </cell>
          <cell r="P1533" t="str">
            <v>CÔNG TY TNHH MTV THƯƠNG MẠI VÀ DỊCH VỤ NGỌC THƠM</v>
          </cell>
          <cell r="Q1533" t="str">
            <v>Miền Bắc</v>
          </cell>
          <cell r="R1533" t="str">
            <v>WIN</v>
          </cell>
        </row>
        <row r="1534">
          <cell r="A1534" t="str">
            <v>WIN-HNI-TTN-2AUK</v>
          </cell>
          <cell r="B1534" t="str">
            <v>2AUK - WM+ HNI Nhân Hiền, Hiền Giang</v>
          </cell>
          <cell r="C1534"/>
          <cell r="D1534" t="str">
            <v>Thành phố Hà Nội</v>
          </cell>
          <cell r="E1534" t="str">
            <v>Huyện Thường Tín</v>
          </cell>
          <cell r="F1534" t="str">
            <v>Xã Hiền Giang</v>
          </cell>
          <cell r="G1534"/>
          <cell r="H1534"/>
          <cell r="I1534" t="str">
            <v>MIENBAC; WIN</v>
          </cell>
          <cell r="J1534"/>
          <cell r="K1534"/>
          <cell r="L1534"/>
          <cell r="M1534" t="str">
            <v>Số 35, Thôn Nhân Hiền, Xã Hiền Giang, Huyện Thường Tín TP. Hà Nội Việt Nam</v>
          </cell>
          <cell r="N1534">
            <v>60</v>
          </cell>
          <cell r="O1534" t="b">
            <v>0</v>
          </cell>
          <cell r="P1534" t="str">
            <v>CÔNG TY TNHH MTV THƯƠNG MẠI VÀ DỊCH VỤ NGỌC THƠM</v>
          </cell>
          <cell r="Q1534" t="str">
            <v>Miền Bắc</v>
          </cell>
          <cell r="R1534" t="str">
            <v>WIN</v>
          </cell>
        </row>
        <row r="1535">
          <cell r="A1535" t="str">
            <v>WIN-HNI-BVI-2AUM</v>
          </cell>
          <cell r="B1535" t="str">
            <v>2AUM - WM+ HNI Trung Hà, Thái Hòa</v>
          </cell>
          <cell r="C1535"/>
          <cell r="D1535" t="str">
            <v>Thành phố Hà Nội</v>
          </cell>
          <cell r="E1535" t="str">
            <v>Huyện Ba Vì</v>
          </cell>
          <cell r="F1535" t="str">
            <v>Xã Thái Hòa</v>
          </cell>
          <cell r="G1535"/>
          <cell r="H1535"/>
          <cell r="I1535" t="str">
            <v>MIENBAC; WIN</v>
          </cell>
          <cell r="J1535"/>
          <cell r="K1535"/>
          <cell r="L1535"/>
          <cell r="M1535" t="str">
            <v>Thôn Trung Hà, Xã Thái Hòa, Huyện Ba Vì TP. Hà Nội Việt Nam</v>
          </cell>
          <cell r="N1535">
            <v>60</v>
          </cell>
          <cell r="O1535" t="b">
            <v>0</v>
          </cell>
          <cell r="P1535" t="str">
            <v>CÔNG TY TNHH MTV THƯƠNG MẠI VÀ DỊCH VỤ NGỌC THƠM</v>
          </cell>
          <cell r="Q1535" t="str">
            <v>Miền Bắc</v>
          </cell>
          <cell r="R1535" t="str">
            <v>WIN</v>
          </cell>
        </row>
        <row r="1536">
          <cell r="A1536" t="str">
            <v>WIN-HNI-QOI-2AUS</v>
          </cell>
          <cell r="B1536" t="str">
            <v>2AUS - WM+ HNI Hạ Hòa, Hưng Đạo</v>
          </cell>
          <cell r="C1536"/>
          <cell r="D1536" t="str">
            <v>Thành phố Hà Nội</v>
          </cell>
          <cell r="E1536" t="str">
            <v>Huyện Quốc Oai</v>
          </cell>
          <cell r="F1536"/>
          <cell r="G1536" t="str">
            <v>HN004</v>
          </cell>
          <cell r="H1536" t="str">
            <v>Hoàng Thanh Huy</v>
          </cell>
          <cell r="I1536" t="str">
            <v>MIENBAC; WIN</v>
          </cell>
          <cell r="J1536" t="str">
            <v>2AUS - WM+ HNI Hạ Hòa, Hưng Đạo</v>
          </cell>
          <cell r="K1536" t="str">
            <v>Xóm Chùa, Thôn Hạ Hòa, Xã Hưng Đạo, Huyện Quốc Oai, Thành phố Hà Nội, Việt Nam</v>
          </cell>
          <cell r="L1536" t="str">
            <v/>
          </cell>
          <cell r="M1536" t="str">
            <v>Xóm Chùa, Thôn Hạ Hòa, Xã Hưng Đạo, Huyện Quốc Oai, Thành phố Hà Nội, Việt Nam</v>
          </cell>
          <cell r="N1536">
            <v>60</v>
          </cell>
          <cell r="O1536" t="b">
            <v>0</v>
          </cell>
          <cell r="P1536" t="str">
            <v>CÔNG TY TNHH MTV THƯƠNG MẠI VÀ DỊCH VỤ NGỌC THƠM</v>
          </cell>
          <cell r="Q1536" t="str">
            <v>Miền Bắc</v>
          </cell>
          <cell r="R1536" t="str">
            <v>WIN</v>
          </cell>
        </row>
        <row r="1537">
          <cell r="A1537" t="str">
            <v>WIN-HNI-DPG-2AUY</v>
          </cell>
          <cell r="B1537" t="str">
            <v>2AUY - WM+ HNI 60 Thu Thuận</v>
          </cell>
          <cell r="C1537"/>
          <cell r="D1537" t="str">
            <v>Thành phố Hà Nội</v>
          </cell>
          <cell r="E1537" t="str">
            <v>Huyện Đan Phượng</v>
          </cell>
          <cell r="F1537" t="str">
            <v>Xã Song Phượng</v>
          </cell>
          <cell r="G1537"/>
          <cell r="H1537"/>
          <cell r="I1537" t="str">
            <v>MIENBAC; WIN</v>
          </cell>
          <cell r="J1537"/>
          <cell r="K1537"/>
          <cell r="L1537"/>
          <cell r="M1537" t="str">
            <v>Số 60 Thu Thuận, Thôn Thu Quế, Xã Song Phượng, H. Đan Phượng TP. Hà Nội Việt Nam</v>
          </cell>
          <cell r="N1537">
            <v>60</v>
          </cell>
          <cell r="O1537" t="b">
            <v>0</v>
          </cell>
          <cell r="P1537" t="str">
            <v>CÔNG TY TNHH MTV THƯƠNG MẠI VÀ DỊCH VỤ NGỌC THƠM</v>
          </cell>
          <cell r="Q1537" t="str">
            <v>Miền Bắc</v>
          </cell>
          <cell r="R1537" t="str">
            <v>WIN</v>
          </cell>
        </row>
        <row r="1538">
          <cell r="A1538" t="str">
            <v>WIN-HNI-HDC-2AV1</v>
          </cell>
          <cell r="B1538" t="str">
            <v>2AV1 - WM+ HNI Vân Côn, Hoài Đức</v>
          </cell>
          <cell r="C1538" t="str">
            <v/>
          </cell>
          <cell r="D1538" t="str">
            <v>Thành phố Hà Nội</v>
          </cell>
          <cell r="E1538" t="str">
            <v>Huyện Hoài Đức</v>
          </cell>
          <cell r="F1538"/>
          <cell r="G1538" t="str">
            <v>HN004</v>
          </cell>
          <cell r="H1538" t="str">
            <v>Hoàng Thanh Huy</v>
          </cell>
          <cell r="I1538" t="str">
            <v>MIENBAC;WIN</v>
          </cell>
          <cell r="J1538" t="str">
            <v>2AV1 - WM+ HNI Vân Côn, Hoài Đức</v>
          </cell>
          <cell r="K1538" t="str">
            <v>Thôn Vân Côn, xã Vân Côn, huyện Hoài Đức, thành phố Hà Nội</v>
          </cell>
          <cell r="L1538"/>
          <cell r="M1538" t="str">
            <v>Thôn Vân Côn, xã Vân Côn, huyện Hoài Đức, thành phố Hà Nội</v>
          </cell>
          <cell r="N1538">
            <v>60</v>
          </cell>
          <cell r="O1538" t="b">
            <v>0</v>
          </cell>
          <cell r="P1538" t="str">
            <v>C6 HÀ NỘI</v>
          </cell>
          <cell r="Q1538" t="str">
            <v>Miền Bắc</v>
          </cell>
          <cell r="R1538" t="str">
            <v>WIN</v>
          </cell>
        </row>
        <row r="1539">
          <cell r="A1539" t="str">
            <v>WIN-HNI-CMY-2AVU</v>
          </cell>
          <cell r="B1539" t="str">
            <v>2AVU - WM+ HNI Đồi Miễu, xã Nam Phương Tiến</v>
          </cell>
          <cell r="C1539" t="str">
            <v/>
          </cell>
          <cell r="D1539" t="str">
            <v>Thành phố Hà Nội</v>
          </cell>
          <cell r="E1539" t="str">
            <v>Huyện Chương Mỹ</v>
          </cell>
          <cell r="F1539"/>
          <cell r="G1539" t="str">
            <v>HN008</v>
          </cell>
          <cell r="H1539" t="str">
            <v>Nguyễn Minh Sơn</v>
          </cell>
          <cell r="I1539" t="str">
            <v>MIENBAC;WIN</v>
          </cell>
          <cell r="J1539" t="str">
            <v/>
          </cell>
          <cell r="K1539"/>
          <cell r="L1539"/>
          <cell r="M1539" t="str">
            <v>Đồi Miễu, xã Nam Phương Tiến, huyện Chương Mỹ, thành phố Hà Nội</v>
          </cell>
          <cell r="N1539">
            <v>60</v>
          </cell>
          <cell r="O1539" t="b">
            <v>0</v>
          </cell>
          <cell r="P1539" t="str">
            <v>C6 HÀ NỘI</v>
          </cell>
          <cell r="Q1539" t="str">
            <v>Miền Bắc</v>
          </cell>
          <cell r="R1539" t="str">
            <v>WIN</v>
          </cell>
        </row>
        <row r="1540">
          <cell r="A1540" t="str">
            <v>WIN-HNI-STY-2AW3</v>
          </cell>
          <cell r="B1540" t="str">
            <v>2AW3 - WIN HNI 74A Quang Trung</v>
          </cell>
          <cell r="C1540" t="str">
            <v/>
          </cell>
          <cell r="D1540" t="str">
            <v>Thành phố Hà Nội</v>
          </cell>
          <cell r="E1540" t="str">
            <v>Thị xã Sơn Tây</v>
          </cell>
          <cell r="F1540"/>
          <cell r="G1540" t="str">
            <v>HN004</v>
          </cell>
          <cell r="H1540" t="str">
            <v>Hoàng Thanh Huy</v>
          </cell>
          <cell r="I1540" t="str">
            <v>MIENBAC;WIN</v>
          </cell>
          <cell r="J1540" t="str">
            <v>2AW3 - WIN HNI 74A Quang Trung</v>
          </cell>
          <cell r="K1540" t="str">
            <v>Số nhà 74A, Phố Quang Trung, Phường Quang Trung, Thị xã Sơn Tây TP. Hà Nội Việt Nam</v>
          </cell>
          <cell r="L1540"/>
          <cell r="M1540" t="str">
            <v>Số nhà 74A, Phố Quang Trung, Phường Quang Trung, Thị xã Sơn Tây TP. Hà Nội Việt Nam</v>
          </cell>
          <cell r="N1540">
            <v>60</v>
          </cell>
          <cell r="O1540" t="b">
            <v>0</v>
          </cell>
          <cell r="P1540" t="str">
            <v>C6 HÀ NỘI</v>
          </cell>
          <cell r="Q1540" t="str">
            <v>Miền Bắc</v>
          </cell>
          <cell r="R1540" t="str">
            <v>WIN</v>
          </cell>
        </row>
        <row r="1541">
          <cell r="A1541" t="str">
            <v>WIN-HNI-BVI-2AW4</v>
          </cell>
          <cell r="B1541" t="str">
            <v>2AW4 - WM+ HNI Phú Châu, Ba Vì</v>
          </cell>
          <cell r="C1541" t="str">
            <v/>
          </cell>
          <cell r="D1541" t="str">
            <v>Thành phố Hà Nội</v>
          </cell>
          <cell r="E1541" t="str">
            <v>Huyện Ba Vì</v>
          </cell>
          <cell r="F1541"/>
          <cell r="G1541" t="str">
            <v>HN004</v>
          </cell>
          <cell r="H1541" t="str">
            <v>Hoàng Thanh Huy</v>
          </cell>
          <cell r="I1541" t="str">
            <v>MIENBAC;WIN</v>
          </cell>
          <cell r="J1541" t="str">
            <v/>
          </cell>
          <cell r="K1541"/>
          <cell r="L1541"/>
          <cell r="M1541" t="str">
            <v>Thôn Phú Xuyên 1, Xã Phú Châu, Huyện Ba Vì, TP. Hà Nội Việt Nam</v>
          </cell>
          <cell r="N1541">
            <v>60</v>
          </cell>
          <cell r="O1541" t="b">
            <v>0</v>
          </cell>
          <cell r="P1541" t="str">
            <v>C6 HÀ NỘI</v>
          </cell>
          <cell r="Q1541" t="str">
            <v>Miền Bắc</v>
          </cell>
          <cell r="R1541" t="str">
            <v>WIN</v>
          </cell>
        </row>
        <row r="1542">
          <cell r="A1542" t="str">
            <v>WIN-HNI-TTN-2AWA</v>
          </cell>
          <cell r="B1542" t="str">
            <v>2AWA - WM+ HNI Trát Cầu, Tiền Phong</v>
          </cell>
          <cell r="C1542" t="str">
            <v/>
          </cell>
          <cell r="D1542" t="str">
            <v>Thành phố Hà Nội</v>
          </cell>
          <cell r="E1542" t="str">
            <v>Huyện Thường Tín</v>
          </cell>
          <cell r="F1542"/>
          <cell r="G1542" t="str">
            <v>HN004</v>
          </cell>
          <cell r="H1542" t="str">
            <v>Hoàng Thanh Huy</v>
          </cell>
          <cell r="I1542" t="str">
            <v>MIENBAC;WIN</v>
          </cell>
          <cell r="J1542" t="str">
            <v/>
          </cell>
          <cell r="K1542"/>
          <cell r="L1542"/>
          <cell r="M1542" t="str">
            <v>Số 19 Đội 6, Thôn Trát Cầu, xã Tiền Phong, huyện Thường Tín, TP. Hà Nội Việt Nam</v>
          </cell>
          <cell r="N1542">
            <v>60</v>
          </cell>
          <cell r="O1542" t="b">
            <v>0</v>
          </cell>
          <cell r="P1542" t="str">
            <v>C6 HÀ NỘI</v>
          </cell>
          <cell r="Q1542" t="str">
            <v>Miền Bắc</v>
          </cell>
          <cell r="R1542" t="str">
            <v>WIN</v>
          </cell>
        </row>
        <row r="1543">
          <cell r="A1543" t="str">
            <v>WIN-HNI-QOI-2AWF</v>
          </cell>
          <cell r="B1543" t="str">
            <v>2AWF - WM+ HNI Đại Đồng Độ Lân, Tuyết Nghĩa</v>
          </cell>
          <cell r="C1543"/>
          <cell r="D1543" t="str">
            <v>Thành phố Hà Nội</v>
          </cell>
          <cell r="E1543" t="str">
            <v>Huyện Quốc Oai</v>
          </cell>
          <cell r="F1543"/>
          <cell r="G1543" t="str">
            <v>HN004</v>
          </cell>
          <cell r="H1543" t="str">
            <v>Hoàng Thanh Huy</v>
          </cell>
          <cell r="I1543" t="str">
            <v>MIENBAC; WIN</v>
          </cell>
          <cell r="J1543" t="str">
            <v>2AWF - WM+ HNI Đại Đồng Độ Lân, Tuyết Nghĩa</v>
          </cell>
          <cell r="K1543" t="str">
            <v>Thôn Đại Đồng Độ Lân, Xã Tuyết Nghĩa, Huyện Quốc Oai, TP. Hà Nội, Việt Nam</v>
          </cell>
          <cell r="L1543" t="str">
            <v/>
          </cell>
          <cell r="M1543" t="str">
            <v>Thôn Đại Đồng Độ Lân, Xã Tuyết Nghĩa, Huyện Quốc Oai, TP. Hà Nội, Việt Nam</v>
          </cell>
          <cell r="N1543">
            <v>60</v>
          </cell>
          <cell r="O1543" t="b">
            <v>0</v>
          </cell>
          <cell r="P1543" t="str">
            <v>CÔNG TY TNHH MTV THƯƠNG MẠI VÀ DỊCH VỤ NGỌC THƠM</v>
          </cell>
          <cell r="Q1543" t="str">
            <v>Miền Bắc</v>
          </cell>
          <cell r="R1543" t="str">
            <v>WIN</v>
          </cell>
        </row>
        <row r="1544">
          <cell r="A1544" t="str">
            <v>WIN-HNI-MLH-2AWK</v>
          </cell>
          <cell r="B1544" t="str">
            <v>2AWK - WM+ HNI Ngự Tiền, Thanh Lâm</v>
          </cell>
          <cell r="C1544" t="str">
            <v/>
          </cell>
          <cell r="D1544" t="str">
            <v>Thành phố Hà Nội</v>
          </cell>
          <cell r="E1544" t="str">
            <v>Huyện Mê Linh</v>
          </cell>
          <cell r="F1544"/>
          <cell r="G1544" t="str">
            <v>HN006</v>
          </cell>
          <cell r="H1544" t="str">
            <v>Phan Trọng Cường</v>
          </cell>
          <cell r="I1544" t="str">
            <v>MIENBAC;WIN</v>
          </cell>
          <cell r="J1544" t="str">
            <v/>
          </cell>
          <cell r="K1544"/>
          <cell r="L1544"/>
          <cell r="M1544" t="str">
            <v>Thôn Ngự Tiền, xã Thanh Lâm, huyện Mê Linh, TP. Hà Nội Việt Nam</v>
          </cell>
          <cell r="N1544">
            <v>60</v>
          </cell>
          <cell r="O1544" t="b">
            <v>0</v>
          </cell>
          <cell r="P1544" t="str">
            <v>C6 HÀ NỘI</v>
          </cell>
          <cell r="Q1544" t="str">
            <v>Miền Bắc</v>
          </cell>
          <cell r="R1544" t="str">
            <v>WIN</v>
          </cell>
        </row>
        <row r="1545">
          <cell r="A1545" t="str">
            <v>WIN-HNI-NTL-2AWL</v>
          </cell>
          <cell r="B1545" t="str">
            <v>WM+ HNI SA5 Vinhomes Smart City</v>
          </cell>
          <cell r="C1545"/>
          <cell r="D1545" t="str">
            <v>Thành phố Hà Nội</v>
          </cell>
          <cell r="E1545" t="str">
            <v>Quận Nam Từ Liêm</v>
          </cell>
          <cell r="F1545"/>
          <cell r="G1545" t="str">
            <v>HN004</v>
          </cell>
          <cell r="H1545" t="str">
            <v>Hoàng Thanh Huy</v>
          </cell>
          <cell r="I1545" t="str">
            <v>MIENBAC; WIN</v>
          </cell>
          <cell r="J1545"/>
          <cell r="K1545"/>
          <cell r="L1545"/>
          <cell r="M1545" t="str">
            <v>1S18-1S25, Tòa SA5, Ô đất số F3-CH02-2 Vinhomes Smart City, Phường Tây Mỗ, Quận Nam Từ Liêm TP. Hà Nội Việt Nam</v>
          </cell>
          <cell r="N1545">
            <v>60</v>
          </cell>
          <cell r="O1545" t="b">
            <v>0</v>
          </cell>
          <cell r="P1545" t="str">
            <v>CÔNG TY TNHH MTV THƯƠNG MẠI VÀ DỊCH VỤ NGỌC THƠM</v>
          </cell>
          <cell r="Q1545" t="str">
            <v>Miền Bắc</v>
          </cell>
          <cell r="R1545" t="str">
            <v>WIN</v>
          </cell>
        </row>
        <row r="1546">
          <cell r="A1546" t="str">
            <v>WIN-HNI-SSN-2AWW</v>
          </cell>
          <cell r="B1546" t="str">
            <v>2AWW - WM+ HNI Ngô Đạo, Tân Hưng</v>
          </cell>
          <cell r="C1546" t="str">
            <v/>
          </cell>
          <cell r="D1546" t="str">
            <v>Thành phố Hà Nội</v>
          </cell>
          <cell r="E1546" t="str">
            <v>Huyện Sóc Sơn</v>
          </cell>
          <cell r="F1546"/>
          <cell r="G1546" t="str">
            <v>HN006</v>
          </cell>
          <cell r="H1546" t="str">
            <v>Phan Trọng Cường</v>
          </cell>
          <cell r="I1546" t="str">
            <v>MIENBAC;WIN</v>
          </cell>
          <cell r="J1546" t="str">
            <v/>
          </cell>
          <cell r="K1546"/>
          <cell r="L1546"/>
          <cell r="M1546" t="str">
            <v>Thôn Ngô Đạo, xã Tân Hưng, huyện Sóc Sơn, TP. Hà Nội Việt Nam</v>
          </cell>
          <cell r="N1546">
            <v>60</v>
          </cell>
          <cell r="O1546" t="b">
            <v>0</v>
          </cell>
          <cell r="P1546" t="str">
            <v>C6 HÀ NỘI</v>
          </cell>
          <cell r="Q1546" t="str">
            <v>Miền Bắc</v>
          </cell>
          <cell r="R1546" t="str">
            <v>WIN</v>
          </cell>
        </row>
        <row r="1547">
          <cell r="A1547" t="str">
            <v>WIN-HNI-MLH-2AWX</v>
          </cell>
          <cell r="B1547" t="str">
            <v>2AWX - WM+ HNI  Thọ Lão, Tiến Thịnh</v>
          </cell>
          <cell r="C1547"/>
          <cell r="D1547" t="str">
            <v>Thành phố Hà Nội</v>
          </cell>
          <cell r="E1547" t="str">
            <v>Huyện Mê Linh</v>
          </cell>
          <cell r="F1547" t="str">
            <v>Xã Tiến Thịnh</v>
          </cell>
          <cell r="G1547"/>
          <cell r="H1547"/>
          <cell r="I1547" t="str">
            <v>MIENBAC; WIN</v>
          </cell>
          <cell r="J1547"/>
          <cell r="K1547"/>
          <cell r="L1547"/>
          <cell r="M1547" t="str">
            <v>Thôn Thọ Lão, xá Tiến Thịnh, huyện Mê Linh, TP Hà Nội</v>
          </cell>
          <cell r="N1547">
            <v>60</v>
          </cell>
          <cell r="O1547" t="b">
            <v>0</v>
          </cell>
          <cell r="P1547" t="str">
            <v>CÔNG TY TNHH MTV THƯƠNG MẠI VÀ DỊCH VỤ NGỌC THƠM</v>
          </cell>
          <cell r="Q1547" t="str">
            <v>Miền Bắc</v>
          </cell>
          <cell r="R1547" t="str">
            <v>WIN</v>
          </cell>
        </row>
        <row r="1548">
          <cell r="A1548" t="str">
            <v>WIN-HNI-SSN-2AWY</v>
          </cell>
          <cell r="B1548" t="str">
            <v>2AWY - WM+ HNI 45 Hiệu Chân</v>
          </cell>
          <cell r="C1548"/>
          <cell r="D1548" t="str">
            <v>Thành phố Hà Nội</v>
          </cell>
          <cell r="E1548" t="str">
            <v>Huyện Sóc Sơn</v>
          </cell>
          <cell r="F1548" t="str">
            <v>Xã Tân Hưng</v>
          </cell>
          <cell r="G1548"/>
          <cell r="H1548"/>
          <cell r="I1548" t="str">
            <v>MIENBAC; WIN</v>
          </cell>
          <cell r="J1548"/>
          <cell r="K1548"/>
          <cell r="L1548"/>
          <cell r="M1548" t="str">
            <v>45 Hiệu Chân, Xã Tân Hưng, Huyện Sóc Sơn TP. Hà Nội Việt Nam</v>
          </cell>
          <cell r="N1548">
            <v>60</v>
          </cell>
          <cell r="O1548" t="b">
            <v>0</v>
          </cell>
          <cell r="P1548" t="str">
            <v>CÔNG TY TNHH MTV THƯƠNG MẠI VÀ DỊCH VỤ NGỌC THƠM</v>
          </cell>
          <cell r="Q1548" t="str">
            <v>Miền Bắc</v>
          </cell>
          <cell r="R1548" t="str">
            <v>WIN</v>
          </cell>
        </row>
        <row r="1549">
          <cell r="A1549" t="str">
            <v>WIN-HNI-MLH-2AWZ</v>
          </cell>
          <cell r="B1549" t="str">
            <v>2AWZ - WM+ HNI Tráng Việt, Mê Linh</v>
          </cell>
          <cell r="C1549"/>
          <cell r="D1549" t="str">
            <v>Thành phố Hà Nội</v>
          </cell>
          <cell r="E1549" t="str">
            <v>Huyện Mê Linh</v>
          </cell>
          <cell r="F1549" t="str">
            <v>Xã Tráng Việt</v>
          </cell>
          <cell r="G1549"/>
          <cell r="H1549"/>
          <cell r="I1549" t="str">
            <v>MIENBAC; WIN</v>
          </cell>
          <cell r="J1549"/>
          <cell r="K1549"/>
          <cell r="L1549"/>
          <cell r="M1549" t="str">
            <v>Thôn Tráng Việt, Xã Tráng Việt, Huyện Mê Linh TP. Hà Nội Việt Nam</v>
          </cell>
          <cell r="N1549">
            <v>60</v>
          </cell>
          <cell r="O1549" t="b">
            <v>0</v>
          </cell>
          <cell r="P1549" t="str">
            <v>CÔNG TY TNHH MTV THƯƠNG MẠI VÀ DỊCH VỤ NGỌC THƠM</v>
          </cell>
          <cell r="Q1549" t="str">
            <v>Miền Bắc</v>
          </cell>
          <cell r="R1549" t="str">
            <v>WIN</v>
          </cell>
        </row>
        <row r="1550">
          <cell r="A1550" t="str">
            <v>WIN-HNI-NTL-2AX5</v>
          </cell>
          <cell r="B1550" t="str">
            <v>2AX5 - WM+ HNI U39.2 Masteri West Heights</v>
          </cell>
          <cell r="C1550"/>
          <cell r="D1550" t="str">
            <v>Thành phố Hà Nội</v>
          </cell>
          <cell r="E1550" t="str">
            <v>Quận Nam Từ Liêm</v>
          </cell>
          <cell r="F1550"/>
          <cell r="G1550" t="str">
            <v>HN004</v>
          </cell>
          <cell r="H1550" t="str">
            <v>Hoàng Thanh Huy</v>
          </cell>
          <cell r="I1550" t="str">
            <v>MIENBAC; WIN</v>
          </cell>
          <cell r="J1550" t="str">
            <v/>
          </cell>
          <cell r="K1550"/>
          <cell r="L1550" t="str">
            <v/>
          </cell>
          <cell r="M1550" t="str">
            <v>Căn U39.2.TMDV10, Khu Chung cư cao tầng F5 – CH02 thuộc Dự án đô thị mới Tây Mỗ- Đại Mỗ-Vinhomes Park, P. Tây Mỗ, Q. Nam Từ Liêm TP. Hà Nội Việt Nam</v>
          </cell>
          <cell r="N1550">
            <v>60</v>
          </cell>
          <cell r="O1550" t="b">
            <v>0</v>
          </cell>
          <cell r="P1550" t="str">
            <v>CÔNG TY TNHH MTV THƯƠNG MẠI VÀ DỊCH VỤ NGỌC THƠM</v>
          </cell>
          <cell r="Q1550" t="str">
            <v>Miền Bắc</v>
          </cell>
          <cell r="R1550" t="str">
            <v>WIN</v>
          </cell>
        </row>
        <row r="1551">
          <cell r="A1551" t="str">
            <v>WIN-HNI-GLM-2AX6</v>
          </cell>
          <cell r="B1551" t="str">
            <v>2AX6 - WM+ HNI 381 - 383 Kiêu Kỵ</v>
          </cell>
          <cell r="C1551" t="str">
            <v/>
          </cell>
          <cell r="D1551" t="str">
            <v>Thành phố Hà Nội</v>
          </cell>
          <cell r="E1551" t="str">
            <v>Huyện Gia Lâm</v>
          </cell>
          <cell r="F1551"/>
          <cell r="G1551" t="str">
            <v>HN008</v>
          </cell>
          <cell r="H1551" t="str">
            <v>Nguyễn Minh Sơn</v>
          </cell>
          <cell r="I1551" t="str">
            <v>MIENBAC;WIN</v>
          </cell>
          <cell r="J1551" t="str">
            <v>2AX6 - WM+ HNI 381 - 383 Kiêu Kỵ</v>
          </cell>
          <cell r="K1551"/>
          <cell r="L1551"/>
          <cell r="M1551" t="str">
            <v>Số 381 – 383 đường Kiêu Kỵ, Xã Kiêu Kỵ, Huyện Gia Lâm TP. Hà Nội Việt Nam</v>
          </cell>
          <cell r="N1551">
            <v>60</v>
          </cell>
          <cell r="O1551" t="b">
            <v>0</v>
          </cell>
          <cell r="P1551" t="str">
            <v>C6 HÀ NỘI</v>
          </cell>
          <cell r="Q1551" t="str">
            <v>Miền Bắc</v>
          </cell>
          <cell r="R1551" t="str">
            <v>WIN</v>
          </cell>
        </row>
        <row r="1552">
          <cell r="A1552" t="str">
            <v>WIN-HNI-LBN-2AXC</v>
          </cell>
          <cell r="B1552" t="str">
            <v>2AXC-WIN HNI HH5 Khai Sơn City</v>
          </cell>
          <cell r="C1552"/>
          <cell r="D1552" t="str">
            <v>Thành phố Hà Nội</v>
          </cell>
          <cell r="E1552" t="str">
            <v>Quận Long Biên</v>
          </cell>
          <cell r="F1552"/>
          <cell r="G1552"/>
          <cell r="H1552"/>
          <cell r="I1552" t="str">
            <v>MIENBAC; WIN</v>
          </cell>
          <cell r="J1552"/>
          <cell r="K1552"/>
          <cell r="L1552"/>
          <cell r="M1552" t="str">
            <v>Gian hàng thương mại tầng 1 K2-GTM03, Nhà CC HH5, Dự án Khai Sơn City, Q. Long Biên TP. Hà Nội Việt Nam</v>
          </cell>
          <cell r="N1552">
            <v>60</v>
          </cell>
          <cell r="O1552" t="b">
            <v>0</v>
          </cell>
          <cell r="P1552" t="str">
            <v>CÔNG TY TNHH MTV THƯƠNG MẠI VÀ DỊCH VỤ NGỌC THƠM</v>
          </cell>
          <cell r="Q1552" t="str">
            <v>Miền Bắc</v>
          </cell>
          <cell r="R1552" t="str">
            <v>WIN</v>
          </cell>
        </row>
        <row r="1553">
          <cell r="A1553" t="str">
            <v>WIN-HNI-MDC-2AXK</v>
          </cell>
          <cell r="B1553" t="str">
            <v>2AXK - WM+ Thôn Đoài, Xuy Xá</v>
          </cell>
          <cell r="C1553"/>
          <cell r="D1553" t="str">
            <v>Thành phố Hà Nội</v>
          </cell>
          <cell r="E1553" t="str">
            <v>Huyện Mỹ Đức</v>
          </cell>
          <cell r="F1553"/>
          <cell r="G1553"/>
          <cell r="H1553"/>
          <cell r="I1553" t="str">
            <v>MIENBAC; WIN</v>
          </cell>
          <cell r="J1553"/>
          <cell r="K1553"/>
          <cell r="L1553"/>
          <cell r="M1553" t="str">
            <v>Số 75-77, Đội 5, Thôn Đoài, Xã Xuy Xá, Huyện Mỹ Đức, TP. Hà Nội, Việt Nam</v>
          </cell>
          <cell r="N1553">
            <v>60</v>
          </cell>
          <cell r="O1553" t="b">
            <v>0</v>
          </cell>
          <cell r="P1553" t="str">
            <v>CÔNG TY TNHH MTV THƯƠNG MẠI VÀ DỊCH VỤ NGỌC THƠM</v>
          </cell>
          <cell r="Q1553" t="str">
            <v>Miền Bắc</v>
          </cell>
          <cell r="R1553" t="str">
            <v>WIN</v>
          </cell>
        </row>
        <row r="1554">
          <cell r="A1554" t="str">
            <v>WIN-HNI-MDC-2AXL</v>
          </cell>
          <cell r="B1554" t="str">
            <v>WM+ HNI Thôn Thượng, Phùng Xá</v>
          </cell>
          <cell r="C1554"/>
          <cell r="D1554" t="str">
            <v>Thành phố Hà Nội</v>
          </cell>
          <cell r="E1554" t="str">
            <v>Huyện Mỹ Đức</v>
          </cell>
          <cell r="F1554" t="str">
            <v>Xã Đồng Tâm</v>
          </cell>
          <cell r="G1554"/>
          <cell r="H1554"/>
          <cell r="I1554" t="str">
            <v>MIENBAC; WIN</v>
          </cell>
          <cell r="J1554"/>
          <cell r="K1554"/>
          <cell r="L1554"/>
          <cell r="M1554" t="str">
            <v>Thôn Thượng, Xã Phùng Xá, Huyện Mỹ Đức TP. Hà Nội Việt Nam</v>
          </cell>
          <cell r="N1554">
            <v>60</v>
          </cell>
          <cell r="O1554" t="b">
            <v>0</v>
          </cell>
          <cell r="P1554" t="str">
            <v>CÔNG TY TNHH MTV THƯƠNG MẠI VÀ DỊCH VỤ NGỌC THƠM</v>
          </cell>
          <cell r="Q1554" t="str">
            <v>Miền Bắc</v>
          </cell>
          <cell r="R1554" t="str">
            <v>WIN</v>
          </cell>
        </row>
        <row r="1555">
          <cell r="A1555" t="str">
            <v>WIN-HNI-MDC-2AXM</v>
          </cell>
          <cell r="B1555" t="str">
            <v>2AXM - WM+ Ngã 4 An Phú, Mỹ Đức</v>
          </cell>
          <cell r="C1555"/>
          <cell r="D1555" t="str">
            <v>Thành phố Hà Nội</v>
          </cell>
          <cell r="E1555" t="str">
            <v>Huyện Mỹ Đức</v>
          </cell>
          <cell r="F1555"/>
          <cell r="G1555"/>
          <cell r="H1555"/>
          <cell r="I1555" t="str">
            <v>MIENBAC; WIN</v>
          </cell>
          <cell r="J1555"/>
          <cell r="K1555"/>
          <cell r="L1555"/>
          <cell r="M1555" t="str">
            <v>Thôn Đồi Dùng, Xã An Phú, Huyện Mỹ Đức, TP. Hà Nội, Việt Nam</v>
          </cell>
          <cell r="N1555">
            <v>60</v>
          </cell>
          <cell r="O1555" t="b">
            <v>0</v>
          </cell>
          <cell r="P1555" t="str">
            <v>CÔNG TY TNHH MTV THƯƠNG MẠI VÀ DỊCH VỤ NGỌC THƠM</v>
          </cell>
          <cell r="Q1555" t="str">
            <v>Miền Bắc</v>
          </cell>
          <cell r="R1555" t="str">
            <v>WIN</v>
          </cell>
        </row>
        <row r="1556">
          <cell r="A1556" t="str">
            <v>WIN-HNI-SSN-2AXP</v>
          </cell>
          <cell r="B1556" t="str">
            <v>2AXP - WM+ HNI Lập Trí, Minh Trí</v>
          </cell>
          <cell r="C1556"/>
          <cell r="D1556" t="str">
            <v>Thành phố Hà Nội</v>
          </cell>
          <cell r="E1556"/>
          <cell r="F1556"/>
          <cell r="G1556"/>
          <cell r="H1556"/>
          <cell r="I1556" t="str">
            <v>MIENBAC; WIN</v>
          </cell>
          <cell r="J1556"/>
          <cell r="K1556"/>
          <cell r="L1556"/>
          <cell r="M1556" t="str">
            <v>Số nhà 162, Thôn Lập Trí, Xã Minh Trí, Huyện Sóc Sơn TP. Hà Nội Việt Nam</v>
          </cell>
          <cell r="N1556">
            <v>60</v>
          </cell>
          <cell r="O1556" t="b">
            <v>0</v>
          </cell>
          <cell r="P1556" t="str">
            <v>CÔNG TY TNHH MTV THƯƠNG MẠI VÀ DỊCH VỤ NGỌC THƠM</v>
          </cell>
          <cell r="Q1556" t="str">
            <v>Miền Bắc</v>
          </cell>
          <cell r="R1556" t="str">
            <v>WIN</v>
          </cell>
        </row>
        <row r="1557">
          <cell r="A1557" t="str">
            <v>WIN-HNI-MLH-2AXT</v>
          </cell>
          <cell r="B1557" t="str">
            <v>WM+ HNI Hoàng Kim, Mê Linh</v>
          </cell>
          <cell r="C1557" t="str">
            <v/>
          </cell>
          <cell r="D1557" t="str">
            <v>Thành phố Hà Nội</v>
          </cell>
          <cell r="E1557" t="str">
            <v>Huyện Mê Linh</v>
          </cell>
          <cell r="F1557"/>
          <cell r="G1557" t="str">
            <v>HN008</v>
          </cell>
          <cell r="H1557" t="str">
            <v>Nguyễn Minh Sơn</v>
          </cell>
          <cell r="I1557" t="str">
            <v>MIENBAC;WIN</v>
          </cell>
          <cell r="J1557" t="str">
            <v/>
          </cell>
          <cell r="K1557"/>
          <cell r="L1557"/>
          <cell r="M1557" t="str">
            <v>Thôn Hoàng Kim, Xã Hoàng Kim, Huyện Mê Linh TP. Hà Nội Việt Nam</v>
          </cell>
          <cell r="N1557">
            <v>60</v>
          </cell>
          <cell r="O1557" t="b">
            <v>0</v>
          </cell>
          <cell r="P1557" t="str">
            <v>C6 HÀ NỘI</v>
          </cell>
          <cell r="Q1557" t="str">
            <v>Miền Bắc</v>
          </cell>
          <cell r="R1557" t="str">
            <v>WIN</v>
          </cell>
        </row>
        <row r="1558">
          <cell r="A1558" t="str">
            <v>WIN-HNI-MLH-2AXX</v>
          </cell>
          <cell r="B1558" t="str">
            <v>WM+ HNI Bồng Mạc, Liên Mạc</v>
          </cell>
          <cell r="C1558" t="str">
            <v/>
          </cell>
          <cell r="D1558" t="str">
            <v>Thành phố Hà Nội</v>
          </cell>
          <cell r="E1558" t="str">
            <v>Huyện Mê Linh</v>
          </cell>
          <cell r="F1558"/>
          <cell r="G1558" t="str">
            <v>HN008</v>
          </cell>
          <cell r="H1558" t="str">
            <v>Nguyễn Minh Sơn</v>
          </cell>
          <cell r="I1558" t="str">
            <v>MIENBAC;WIN</v>
          </cell>
          <cell r="J1558" t="str">
            <v/>
          </cell>
          <cell r="K1558"/>
          <cell r="L1558"/>
          <cell r="M1558" t="str">
            <v>Thôn Bồng Mạc, Xã Liên Mạc, Huyện Mê Linh TP. Hà Nội Việt Nam</v>
          </cell>
          <cell r="N1558">
            <v>60</v>
          </cell>
          <cell r="O1558" t="b">
            <v>0</v>
          </cell>
          <cell r="P1558" t="str">
            <v>C6 HÀ NỘI</v>
          </cell>
          <cell r="Q1558" t="str">
            <v>Miền Bắc</v>
          </cell>
          <cell r="R1558" t="str">
            <v>WIN</v>
          </cell>
        </row>
        <row r="1559">
          <cell r="A1559" t="str">
            <v>WIN-HNI-MLH-2AY2</v>
          </cell>
          <cell r="B1559" t="str">
            <v>2AY2 - WM+ HNI Khu 2 Văn Lôi, Mê Linh</v>
          </cell>
          <cell r="C1559" t="str">
            <v/>
          </cell>
          <cell r="D1559" t="str">
            <v>Thành phố Hà Nội</v>
          </cell>
          <cell r="E1559" t="str">
            <v>Huyện Mê Linh</v>
          </cell>
          <cell r="F1559"/>
          <cell r="G1559" t="str">
            <v>HN003</v>
          </cell>
          <cell r="H1559" t="str">
            <v>Nguyễn Văn Thạch</v>
          </cell>
          <cell r="I1559" t="str">
            <v>MIENBAC;WIN</v>
          </cell>
          <cell r="J1559" t="str">
            <v>2AY2 - WM+ HNI Khu 2 Văn Lôi, Mê Linh</v>
          </cell>
          <cell r="K1559" t="str">
            <v>Khu 2, Thôn Văn Lôi, Xã Tam Đồng, Huyện Mê Linh TP. Hà Nội Việt Nam</v>
          </cell>
          <cell r="L1559"/>
          <cell r="M1559" t="str">
            <v>Khu 2, Thôn Văn Lôi, Xã Tam Đồng, Huyện Mê Linh TP. Hà Nội Việt Nam</v>
          </cell>
          <cell r="N1559">
            <v>60</v>
          </cell>
          <cell r="O1559" t="b">
            <v>0</v>
          </cell>
          <cell r="P1559" t="str">
            <v>C6 HÀ NỘI</v>
          </cell>
          <cell r="Q1559" t="str">
            <v>Miền Bắc</v>
          </cell>
          <cell r="R1559" t="str">
            <v>WIN</v>
          </cell>
        </row>
        <row r="1560">
          <cell r="A1560" t="str">
            <v>WIN-HNI-DDA-2AYC</v>
          </cell>
          <cell r="B1560" t="str">
            <v>2AYC - WM+ HNI 40 Hào Nam</v>
          </cell>
          <cell r="C1560" t="str">
            <v/>
          </cell>
          <cell r="D1560" t="str">
            <v>Thành phố Hà Nội</v>
          </cell>
          <cell r="E1560" t="str">
            <v>Quận Đống Đa</v>
          </cell>
          <cell r="F1560"/>
          <cell r="G1560" t="str">
            <v>HN003</v>
          </cell>
          <cell r="H1560" t="str">
            <v>Nguyễn Văn Thạch</v>
          </cell>
          <cell r="I1560" t="str">
            <v>MIENBAC;WIN</v>
          </cell>
          <cell r="J1560" t="str">
            <v/>
          </cell>
          <cell r="K1560"/>
          <cell r="L1560"/>
          <cell r="M1560" t="str">
            <v>Số 40 Hào Nam, Phường Ô Chợ Dừa, Quận Đống Đa TP. Hà Nội Việt Nam</v>
          </cell>
          <cell r="N1560">
            <v>60</v>
          </cell>
          <cell r="O1560" t="b">
            <v>0</v>
          </cell>
          <cell r="P1560" t="str">
            <v>C6 HÀ NỘI</v>
          </cell>
          <cell r="Q1560" t="str">
            <v>Miền Bắc</v>
          </cell>
          <cell r="R1560" t="str">
            <v>WIN</v>
          </cell>
        </row>
        <row r="1561">
          <cell r="A1561" t="str">
            <v>WIN-HNI-HMI-2AYJ</v>
          </cell>
          <cell r="B1561" t="str">
            <v>2AYJ - WM+ HNI 39 Đại Đồng</v>
          </cell>
          <cell r="C1561"/>
          <cell r="D1561" t="str">
            <v>Thành phố Hà Nội</v>
          </cell>
          <cell r="E1561"/>
          <cell r="F1561"/>
          <cell r="G1561"/>
          <cell r="H1561"/>
          <cell r="I1561" t="str">
            <v>MIENBAC; WIN</v>
          </cell>
          <cell r="J1561"/>
          <cell r="K1561"/>
          <cell r="L1561"/>
          <cell r="M1561" t="str">
            <v>Số 39 Đại Đồng, Phường Vĩnh Hưng, Thành phố Hà Nội Việt Nam</v>
          </cell>
          <cell r="N1561">
            <v>60</v>
          </cell>
          <cell r="O1561" t="b">
            <v>0</v>
          </cell>
          <cell r="P1561" t="str">
            <v>CÔNG TY TNHH MTV THƯƠNG MẠI VÀ DỊCH VỤ NGỌC THƠM</v>
          </cell>
          <cell r="Q1561" t="str">
            <v>Miền Bắc</v>
          </cell>
          <cell r="R1561" t="str">
            <v>WIN</v>
          </cell>
        </row>
        <row r="1562">
          <cell r="A1562" t="str">
            <v>WIN-HNI-GLM-2AYT</v>
          </cell>
          <cell r="B1562" t="str">
            <v>WM+ HNI P3 Ocean Park</v>
          </cell>
          <cell r="C1562" t="str">
            <v/>
          </cell>
          <cell r="D1562" t="str">
            <v>Thành phố Hà Nội</v>
          </cell>
          <cell r="E1562" t="str">
            <v>Huyện Gia Lâm</v>
          </cell>
          <cell r="F1562"/>
          <cell r="G1562" t="str">
            <v>HN008</v>
          </cell>
          <cell r="H1562" t="str">
            <v>Nguyễn Minh Sơn</v>
          </cell>
          <cell r="I1562" t="str">
            <v>MIENBAC;WIN</v>
          </cell>
          <cell r="J1562" t="str">
            <v/>
          </cell>
          <cell r="K1562"/>
          <cell r="L1562"/>
          <cell r="M1562" t="str">
            <v>Căn 1S28 &amp; 1S14, Tòa nhà số P3 (U32), H. Gia Lâm TP. Hà Nội Việt Nam</v>
          </cell>
          <cell r="N1562">
            <v>60</v>
          </cell>
          <cell r="O1562" t="b">
            <v>0</v>
          </cell>
          <cell r="P1562" t="str">
            <v>C6 HÀ NỘI</v>
          </cell>
          <cell r="Q1562" t="str">
            <v>Miền Bắc</v>
          </cell>
          <cell r="R1562" t="str">
            <v>WIN</v>
          </cell>
        </row>
        <row r="1563">
          <cell r="A1563" t="str">
            <v>WIN-HNI-TTN-2AYV</v>
          </cell>
          <cell r="B1563" t="str">
            <v>2AYV - WM+ HNI Thượng Hồng, Văn Bình</v>
          </cell>
          <cell r="C1563" t="str">
            <v/>
          </cell>
          <cell r="D1563" t="str">
            <v>Thành phố Hà Nội</v>
          </cell>
          <cell r="E1563" t="str">
            <v>Huyện Thường Tín</v>
          </cell>
          <cell r="F1563"/>
          <cell r="G1563" t="str">
            <v>HN008</v>
          </cell>
          <cell r="H1563" t="str">
            <v>Nguyễn Minh Sơn</v>
          </cell>
          <cell r="I1563" t="str">
            <v>MIENBAC;WIN</v>
          </cell>
          <cell r="J1563" t="str">
            <v/>
          </cell>
          <cell r="K1563"/>
          <cell r="L1563"/>
          <cell r="M1563" t="str">
            <v>Số 30, Thôn Thượng Hồng, Xã Văn Bình, Huyện Thường Tín TP. Hà Nội Việt Nam</v>
          </cell>
          <cell r="N1563">
            <v>60</v>
          </cell>
          <cell r="O1563" t="b">
            <v>0</v>
          </cell>
          <cell r="P1563" t="str">
            <v>C6 HÀ NỘI</v>
          </cell>
          <cell r="Q1563" t="str">
            <v>Miền Bắc</v>
          </cell>
          <cell r="R1563" t="str">
            <v>WIN</v>
          </cell>
        </row>
        <row r="1564">
          <cell r="A1564" t="str">
            <v>WIN-HNI-LBN-2AZ5</v>
          </cell>
          <cell r="B1564" t="str">
            <v>2AZ5 - WM+ HNI 93 Đức Giang, Long Biên</v>
          </cell>
          <cell r="C1564"/>
          <cell r="D1564" t="str">
            <v>Thành phố Hà Nội</v>
          </cell>
          <cell r="E1564" t="str">
            <v>Quận Long Biên</v>
          </cell>
          <cell r="F1564"/>
          <cell r="G1564" t="str">
            <v>HN003</v>
          </cell>
          <cell r="H1564" t="str">
            <v>Nguyễn Văn Thạch</v>
          </cell>
          <cell r="I1564" t="str">
            <v>MIENBAC; WIN</v>
          </cell>
          <cell r="J1564" t="str">
            <v/>
          </cell>
          <cell r="K1564"/>
          <cell r="L1564" t="str">
            <v/>
          </cell>
          <cell r="M1564" t="str">
            <v>SH - 09B, Tầng 1, Số 93 Đức Giang, Phường Đức Giang, Quận Long Biên, Thành phố Hà Nội TP. Hà Nội Việt Nam</v>
          </cell>
          <cell r="N1564">
            <v>60</v>
          </cell>
          <cell r="O1564" t="b">
            <v>0</v>
          </cell>
          <cell r="P1564" t="str">
            <v>CÔNG TY TNHH MTV THƯƠNG MẠI VÀ DỊCH VỤ NGỌC THƠM</v>
          </cell>
          <cell r="Q1564" t="str">
            <v>Miền Bắc</v>
          </cell>
          <cell r="R1564" t="str">
            <v>WIN</v>
          </cell>
        </row>
        <row r="1565">
          <cell r="A1565" t="str">
            <v>WIN-HNI-SSN-2AZG</v>
          </cell>
          <cell r="B1565" t="str">
            <v>2AZG - WM+ HNI Phú Ninh, Minh Phú</v>
          </cell>
          <cell r="C1565"/>
          <cell r="D1565" t="str">
            <v>Thành phố Hà Nội</v>
          </cell>
          <cell r="E1565"/>
          <cell r="F1565"/>
          <cell r="G1565"/>
          <cell r="H1565"/>
          <cell r="I1565" t="str">
            <v>MIENBAC; WIN</v>
          </cell>
          <cell r="J1565"/>
          <cell r="K1565"/>
          <cell r="L1565"/>
          <cell r="M1565" t="str">
            <v>Thôn Phú Ninh, Xã Minh Phú, Huyện Sóc Sơn H. Sóc Sơn TP. Hà Nội Việt Nam</v>
          </cell>
          <cell r="N1565">
            <v>60</v>
          </cell>
          <cell r="O1565" t="b">
            <v>0</v>
          </cell>
          <cell r="P1565" t="str">
            <v>CÔNG TY TNHH MTV THƯƠNG MẠI VÀ DỊCH VỤ NGỌC THƠM</v>
          </cell>
          <cell r="Q1565" t="str">
            <v>Miền Bắc</v>
          </cell>
          <cell r="R1565" t="str">
            <v>WIN</v>
          </cell>
        </row>
        <row r="1566">
          <cell r="A1566" t="str">
            <v>WIN-HNI-TXN-2AZP</v>
          </cell>
          <cell r="B1566" t="str">
            <v>WM+ HNI 155 Vương Thừa Vũ</v>
          </cell>
          <cell r="C1566" t="str">
            <v/>
          </cell>
          <cell r="D1566" t="str">
            <v>Thành phố Hà Nội</v>
          </cell>
          <cell r="E1566" t="str">
            <v>Quận Thanh Xuân</v>
          </cell>
          <cell r="F1566"/>
          <cell r="G1566" t="str">
            <v>HN008</v>
          </cell>
          <cell r="H1566" t="str">
            <v>Nguyễn Minh Sơn</v>
          </cell>
          <cell r="I1566" t="str">
            <v>MIENBAC;WIN</v>
          </cell>
          <cell r="J1566" t="str">
            <v/>
          </cell>
          <cell r="K1566"/>
          <cell r="L1566"/>
          <cell r="M1566" t="str">
            <v>Số 155 Phố Vương Thừa Vũ, Phường Khương Trung, Q. Thanh Xuân TP. Hà Nội Việt Nam</v>
          </cell>
          <cell r="N1566">
            <v>60</v>
          </cell>
          <cell r="O1566" t="b">
            <v>0</v>
          </cell>
          <cell r="P1566" t="str">
            <v>C6 HÀ NỘI</v>
          </cell>
          <cell r="Q1566" t="str">
            <v>Miền Bắc</v>
          </cell>
          <cell r="R1566" t="str">
            <v>WIN</v>
          </cell>
        </row>
        <row r="1567">
          <cell r="A1567" t="str">
            <v>WIN-HNI-MLH-2AZT</v>
          </cell>
          <cell r="B1567" t="str">
            <v>WM+ HNI Đông Cao, Tráng Việt</v>
          </cell>
          <cell r="C1567" t="str">
            <v/>
          </cell>
          <cell r="D1567" t="str">
            <v>Thành phố Hà Nội</v>
          </cell>
          <cell r="E1567" t="str">
            <v>Huyện Mê Linh</v>
          </cell>
          <cell r="F1567"/>
          <cell r="G1567" t="str">
            <v>HN006</v>
          </cell>
          <cell r="H1567" t="str">
            <v>Phan Trọng Cường</v>
          </cell>
          <cell r="I1567" t="str">
            <v>MIENBAC;WIN</v>
          </cell>
          <cell r="J1567" t="str">
            <v/>
          </cell>
          <cell r="K1567"/>
          <cell r="L1567"/>
          <cell r="M1567" t="str">
            <v>Thôn Đông Cao, Xã Tráng Việt, Huyện Mê Linh TP. Hà Nội Việt Nam</v>
          </cell>
          <cell r="N1567">
            <v>60</v>
          </cell>
          <cell r="O1567" t="b">
            <v>0</v>
          </cell>
          <cell r="P1567" t="str">
            <v>C6 HÀ NỘI</v>
          </cell>
          <cell r="Q1567" t="str">
            <v>Miền Bắc</v>
          </cell>
          <cell r="R1567" t="str">
            <v>WIN</v>
          </cell>
        </row>
        <row r="1568">
          <cell r="A1568" t="str">
            <v>WIN-HNI-SSN-2AZU</v>
          </cell>
          <cell r="B1568" t="str">
            <v>2AZU - WM+ HNI 22 Chợ Đông Bài</v>
          </cell>
          <cell r="C1568"/>
          <cell r="D1568" t="str">
            <v>Thành phố Hà Nội</v>
          </cell>
          <cell r="E1568" t="str">
            <v>Huyện Sóc Sơn</v>
          </cell>
          <cell r="F1568" t="str">
            <v>Xã Mai Đình</v>
          </cell>
          <cell r="G1568"/>
          <cell r="H1568"/>
          <cell r="I1568" t="str">
            <v>MIENBAC; WIN</v>
          </cell>
          <cell r="J1568"/>
          <cell r="K1568"/>
          <cell r="L1568"/>
          <cell r="M1568" t="str">
            <v>Số 22 Phố Chợ Đông Bài, Thôn Đông Bài, Xã Mai Đình, Huyện Sóc Sơn TP. Hà Nội Việt Nam</v>
          </cell>
          <cell r="N1568">
            <v>60</v>
          </cell>
          <cell r="O1568" t="b">
            <v>0</v>
          </cell>
          <cell r="P1568" t="str">
            <v>CÔNG TY TNHH MTV THƯƠNG MẠI VÀ DỊCH VỤ NGỌC THƠM</v>
          </cell>
          <cell r="Q1568" t="str">
            <v>Miền Bắc</v>
          </cell>
          <cell r="R1568" t="str">
            <v>WIN</v>
          </cell>
        </row>
        <row r="1569">
          <cell r="A1569" t="str">
            <v>WIN-HNI-CMY-2AZX</v>
          </cell>
          <cell r="B1569" t="str">
            <v>WM+ HNI Văn Mỹ, Hoàng Văn Thụ</v>
          </cell>
          <cell r="C1569" t="str">
            <v/>
          </cell>
          <cell r="D1569" t="str">
            <v>Thành phố Hà Nội</v>
          </cell>
          <cell r="E1569" t="str">
            <v>Huyện Chương Mỹ</v>
          </cell>
          <cell r="F1569"/>
          <cell r="G1569" t="str">
            <v>HN003</v>
          </cell>
          <cell r="H1569" t="str">
            <v>Nguyễn Văn Thạch</v>
          </cell>
          <cell r="I1569" t="str">
            <v>MIENBAC;WIN</v>
          </cell>
          <cell r="J1569" t="str">
            <v/>
          </cell>
          <cell r="K1569"/>
          <cell r="L1569"/>
          <cell r="M1569" t="str">
            <v>Thôn Văn Mỹ, Xã Hoàng Văn Thụ, Huyện Chương Mỹ TP. Hà Nội Việt Nam</v>
          </cell>
          <cell r="N1569">
            <v>60</v>
          </cell>
          <cell r="O1569" t="b">
            <v>0</v>
          </cell>
          <cell r="P1569" t="str">
            <v>C6 HÀ NỘI</v>
          </cell>
          <cell r="Q1569" t="str">
            <v>Miền Bắc</v>
          </cell>
          <cell r="R1569" t="str">
            <v>WIN</v>
          </cell>
        </row>
        <row r="1570">
          <cell r="A1570" t="str">
            <v>WIN-HNI-TTT-2B04</v>
          </cell>
          <cell r="B1570" t="str">
            <v>2B04 - WM+ HNI 139 Lại Thượng</v>
          </cell>
          <cell r="C1570" t="str">
            <v/>
          </cell>
          <cell r="D1570" t="str">
            <v>Thành phố Hà Nội</v>
          </cell>
          <cell r="E1570"/>
          <cell r="F1570"/>
          <cell r="G1570" t="str">
            <v>HN008</v>
          </cell>
          <cell r="H1570" t="str">
            <v>Nguyễn Minh Sơn</v>
          </cell>
          <cell r="I1570" t="str">
            <v>MIENBAC;WIN</v>
          </cell>
          <cell r="J1570" t="str">
            <v/>
          </cell>
          <cell r="K1570"/>
          <cell r="L1570"/>
          <cell r="M1570" t="str">
            <v>Số 139 Lại Thượng, Xã Lại Thượng, Huyện Thạch Thất TP. Hà Nội Việt Nam</v>
          </cell>
          <cell r="N1570">
            <v>60</v>
          </cell>
          <cell r="O1570" t="b">
            <v>0</v>
          </cell>
          <cell r="P1570" t="str">
            <v>C6 HÀ NỘI</v>
          </cell>
          <cell r="Q1570" t="str">
            <v>Miền Bắc</v>
          </cell>
          <cell r="R1570" t="str">
            <v>WIN</v>
          </cell>
        </row>
        <row r="1571">
          <cell r="A1571" t="str">
            <v>WIN-HNI-MLH-2B07</v>
          </cell>
          <cell r="B1571" t="str">
            <v>WM+ HNI Yên Thị, Tiến Thịnh</v>
          </cell>
          <cell r="C1571" t="str">
            <v/>
          </cell>
          <cell r="D1571" t="str">
            <v>Thành phố Hà Nội</v>
          </cell>
          <cell r="E1571" t="str">
            <v>Huyện Mê Linh</v>
          </cell>
          <cell r="F1571"/>
          <cell r="G1571" t="str">
            <v>HN008</v>
          </cell>
          <cell r="H1571" t="str">
            <v>Nguyễn Minh Sơn</v>
          </cell>
          <cell r="I1571" t="str">
            <v>MIENBAC;WIN</v>
          </cell>
          <cell r="J1571" t="str">
            <v/>
          </cell>
          <cell r="K1571"/>
          <cell r="L1571"/>
          <cell r="M1571" t="str">
            <v>Thôn Yên Thị, Xã Tiến Thịnh, Huyện Mê Linh TP. Hà Nội Việt Nam</v>
          </cell>
          <cell r="N1571">
            <v>60</v>
          </cell>
          <cell r="O1571" t="b">
            <v>0</v>
          </cell>
          <cell r="P1571" t="str">
            <v>C6 HÀ NỘI</v>
          </cell>
          <cell r="Q1571" t="str">
            <v>Miền Bắc</v>
          </cell>
          <cell r="R1571" t="str">
            <v>WIN</v>
          </cell>
        </row>
        <row r="1572">
          <cell r="A1572" t="str">
            <v>WIN-HNI-DAH-2B08</v>
          </cell>
          <cell r="B1572" t="str">
            <v>WM+ HNI Lực Canh, Xuân Canh</v>
          </cell>
          <cell r="C1572" t="str">
            <v/>
          </cell>
          <cell r="D1572" t="str">
            <v>Thành phố Hà Nội</v>
          </cell>
          <cell r="E1572" t="str">
            <v>Huyện Đông Anh</v>
          </cell>
          <cell r="F1572"/>
          <cell r="G1572" t="str">
            <v>HN008</v>
          </cell>
          <cell r="H1572" t="str">
            <v>Nguyễn Minh Sơn</v>
          </cell>
          <cell r="I1572" t="str">
            <v>MIENBAC;WIN</v>
          </cell>
          <cell r="J1572" t="str">
            <v/>
          </cell>
          <cell r="K1572"/>
          <cell r="L1572"/>
          <cell r="M1572" t="str">
            <v>Số 100-102, Thôn Lực Canh, Xã Xuân Canh, Huyện Đông Anh TP. Hà Nội Việt Nam</v>
          </cell>
          <cell r="N1572">
            <v>60</v>
          </cell>
          <cell r="O1572" t="b">
            <v>0</v>
          </cell>
          <cell r="P1572" t="str">
            <v>C6 HÀ NỘI</v>
          </cell>
          <cell r="Q1572" t="str">
            <v>Miền Bắc</v>
          </cell>
          <cell r="R1572" t="str">
            <v>WIN</v>
          </cell>
        </row>
        <row r="1573">
          <cell r="A1573" t="str">
            <v>WIN-HNI-DAH-2B09</v>
          </cell>
          <cell r="B1573" t="str">
            <v>WM+ HNI Mạnh Tân, Thụy Lâm</v>
          </cell>
          <cell r="C1573" t="str">
            <v/>
          </cell>
          <cell r="D1573" t="str">
            <v>Thành phố Hà Nội</v>
          </cell>
          <cell r="E1573" t="str">
            <v>Huyện Đông Anh</v>
          </cell>
          <cell r="F1573"/>
          <cell r="G1573" t="str">
            <v>HN008</v>
          </cell>
          <cell r="H1573" t="str">
            <v>Nguyễn Minh Sơn</v>
          </cell>
          <cell r="I1573" t="str">
            <v>MIENBAC;WIN</v>
          </cell>
          <cell r="J1573" t="str">
            <v/>
          </cell>
          <cell r="K1573"/>
          <cell r="L1573"/>
          <cell r="M1573" t="str">
            <v>Thửa đất số 130(2), Tờ bản đồ số 23, Thôn Mạnh Tân H. Đông Anh TP. Hà Nội Việt Nam</v>
          </cell>
          <cell r="N1573">
            <v>60</v>
          </cell>
          <cell r="O1573" t="b">
            <v>0</v>
          </cell>
          <cell r="P1573" t="str">
            <v>C6 HÀ NỘI</v>
          </cell>
          <cell r="Q1573" t="str">
            <v>Miền Bắc</v>
          </cell>
          <cell r="R1573" t="str">
            <v>WIN</v>
          </cell>
        </row>
        <row r="1574">
          <cell r="A1574" t="str">
            <v>WIN-HNI-GLM-2B13</v>
          </cell>
          <cell r="B1574" t="str">
            <v>WM+ HNI 36A Ngõ 670 Hà Huy Tập</v>
          </cell>
          <cell r="C1574" t="str">
            <v/>
          </cell>
          <cell r="D1574" t="str">
            <v>Thành phố Hà Nội</v>
          </cell>
          <cell r="E1574" t="str">
            <v>Huyện Gia Lâm</v>
          </cell>
          <cell r="F1574"/>
          <cell r="G1574" t="str">
            <v>HN008</v>
          </cell>
          <cell r="H1574" t="str">
            <v>Nguyễn Minh Sơn</v>
          </cell>
          <cell r="I1574" t="str">
            <v>MIENBAC;WIN</v>
          </cell>
          <cell r="J1574" t="str">
            <v/>
          </cell>
          <cell r="K1574"/>
          <cell r="L1574"/>
          <cell r="M1574" t="str">
            <v>Số 36A Ngõ 670, Đường Hà Huy Tập, Thị trấn Yên Viên, H. Gia Lâm TP. Hà Nội Việt Nam</v>
          </cell>
          <cell r="N1574">
            <v>60</v>
          </cell>
          <cell r="O1574" t="b">
            <v>0</v>
          </cell>
          <cell r="P1574" t="str">
            <v>C6 HÀ NỘI</v>
          </cell>
          <cell r="Q1574" t="str">
            <v>Miền Bắc</v>
          </cell>
          <cell r="R1574" t="str">
            <v>WIN</v>
          </cell>
        </row>
        <row r="1575">
          <cell r="A1575" t="str">
            <v>WIN-HNI-SSN-2B14</v>
          </cell>
          <cell r="B1575" t="str">
            <v>WM+ HNI Thôn Đoài, Phú Minh</v>
          </cell>
          <cell r="C1575" t="str">
            <v/>
          </cell>
          <cell r="D1575" t="str">
            <v>Thành phố Hà Nội</v>
          </cell>
          <cell r="E1575" t="str">
            <v>Huyện Sóc Sơn</v>
          </cell>
          <cell r="F1575"/>
          <cell r="G1575" t="str">
            <v>HN003</v>
          </cell>
          <cell r="H1575" t="str">
            <v>Nguyễn Văn Thạch</v>
          </cell>
          <cell r="I1575" t="str">
            <v>MIENBAC; WIN</v>
          </cell>
          <cell r="J1575" t="str">
            <v/>
          </cell>
          <cell r="K1575"/>
          <cell r="L1575"/>
          <cell r="M1575" t="str">
            <v>Thôn Đoài, Xã Phú Minh, Huyện Sóc Sơn TP. Hà Nội Việt Nam</v>
          </cell>
          <cell r="N1575">
            <v>60</v>
          </cell>
          <cell r="O1575" t="b">
            <v>0</v>
          </cell>
          <cell r="P1575" t="str">
            <v>C6 HÀ NỘI</v>
          </cell>
          <cell r="Q1575" t="str">
            <v>Miền Bắc</v>
          </cell>
          <cell r="R1575" t="str">
            <v>WIN</v>
          </cell>
        </row>
        <row r="1576">
          <cell r="A1576" t="str">
            <v>WIN-HNI-HMI-2B22</v>
          </cell>
          <cell r="B1576" t="str">
            <v>WM+ HNI 200-202 Định Công Thượng</v>
          </cell>
          <cell r="C1576" t="str">
            <v/>
          </cell>
          <cell r="D1576" t="str">
            <v>Thành phố Hà Nội</v>
          </cell>
          <cell r="E1576" t="str">
            <v>Quận Hoàng Mai</v>
          </cell>
          <cell r="F1576"/>
          <cell r="G1576" t="str">
            <v>HN003</v>
          </cell>
          <cell r="H1576" t="str">
            <v>Nguyễn Văn Thạch</v>
          </cell>
          <cell r="I1576" t="str">
            <v>MIENBAC;WIN</v>
          </cell>
          <cell r="J1576" t="str">
            <v/>
          </cell>
          <cell r="K1576"/>
          <cell r="L1576"/>
          <cell r="M1576" t="str">
            <v>Số 200-202, Phố Định Công Thượng, Phường Định Công, Q. Hoàng Mai TP. Hà Nội Việt Nam</v>
          </cell>
          <cell r="N1576">
            <v>60</v>
          </cell>
          <cell r="O1576" t="b">
            <v>0</v>
          </cell>
          <cell r="P1576" t="str">
            <v>C6 HÀ NỘI</v>
          </cell>
          <cell r="Q1576" t="str">
            <v>Miền Bắc</v>
          </cell>
          <cell r="R1576" t="str">
            <v>WIN</v>
          </cell>
        </row>
        <row r="1577">
          <cell r="A1577" t="str">
            <v>WIN-HNI-TTT-2B23</v>
          </cell>
          <cell r="B1577" t="str">
            <v>2B23 - WM+ HNI 50 Vĩnh Lộc</v>
          </cell>
          <cell r="C1577"/>
          <cell r="D1577" t="str">
            <v>Thành phố Hà Nội</v>
          </cell>
          <cell r="E1577"/>
          <cell r="F1577"/>
          <cell r="G1577"/>
          <cell r="H1577"/>
          <cell r="I1577" t="str">
            <v>MIENBAC; WIN</v>
          </cell>
          <cell r="J1577"/>
          <cell r="K1577"/>
          <cell r="L1577"/>
          <cell r="M1577" t="str">
            <v>Số 50 Đường Vĩnh Lộc, Xã Tây Phương, Thành phố Hà Nội Việt Nam</v>
          </cell>
          <cell r="N1577">
            <v>60</v>
          </cell>
          <cell r="O1577" t="b">
            <v>0</v>
          </cell>
          <cell r="P1577" t="str">
            <v>CÔNG TY TNHH MTV THƯƠNG MẠI VÀ DỊCH VỤ NGỌC THƠM</v>
          </cell>
          <cell r="Q1577" t="str">
            <v>Miền Bắc</v>
          </cell>
          <cell r="R1577" t="str">
            <v>WIN</v>
          </cell>
        </row>
        <row r="1578">
          <cell r="A1578" t="str">
            <v>WIN-HNI-NTL-2B24</v>
          </cell>
          <cell r="B1578" t="str">
            <v>2B24 - WM+ HNI GS1 Vinhomes Smart City</v>
          </cell>
          <cell r="C1578"/>
          <cell r="D1578" t="str">
            <v>Thành phố Hà Nội</v>
          </cell>
          <cell r="E1578"/>
          <cell r="F1578"/>
          <cell r="G1578"/>
          <cell r="H1578"/>
          <cell r="I1578" t="str">
            <v>MIENBAC; WIN</v>
          </cell>
          <cell r="J1578" t="str">
            <v/>
          </cell>
          <cell r="K1578"/>
          <cell r="L1578" t="str">
            <v/>
          </cell>
          <cell r="M1578" t="str">
            <v>Gian hàng TM số 1S06 Tòa U39.1 (GS1), Lô đất F3-CH01, Q. Nam Từ Liêm TP. Hà Nội Việt Nam</v>
          </cell>
          <cell r="N1578">
            <v>60</v>
          </cell>
          <cell r="O1578" t="b">
            <v>0</v>
          </cell>
          <cell r="P1578" t="str">
            <v>CÔNG TY TNHH MTV THƯƠNG MẠI VÀ DỊCH VỤ NGỌC THƠM</v>
          </cell>
          <cell r="Q1578" t="str">
            <v>Miền Bắc</v>
          </cell>
          <cell r="R1578" t="str">
            <v>WIN</v>
          </cell>
        </row>
        <row r="1579">
          <cell r="A1579" t="str">
            <v>WIN-HNI-MLH-2B36</v>
          </cell>
          <cell r="B1579" t="str">
            <v>2B36- WM+ HNI Bảo Tháp, Kim Hoa</v>
          </cell>
          <cell r="C1579" t="str">
            <v/>
          </cell>
          <cell r="D1579" t="str">
            <v>Thành phố Hà Nội</v>
          </cell>
          <cell r="E1579" t="str">
            <v>Huyện Mê Linh</v>
          </cell>
          <cell r="F1579"/>
          <cell r="G1579" t="str">
            <v>HN003</v>
          </cell>
          <cell r="H1579" t="str">
            <v>Nguyễn Văn Thạch</v>
          </cell>
          <cell r="I1579" t="str">
            <v>MIENBAC;WIN</v>
          </cell>
          <cell r="J1579" t="str">
            <v/>
          </cell>
          <cell r="K1579"/>
          <cell r="L1579"/>
          <cell r="M1579" t="str">
            <v>Thôn Bảo Tháp, Xã Kim Hoa, Huyện Mê Linh, TP. Hà Nội, Việt Nam</v>
          </cell>
          <cell r="N1579">
            <v>60</v>
          </cell>
          <cell r="O1579" t="b">
            <v>0</v>
          </cell>
          <cell r="P1579" t="str">
            <v>C6 HÀ NỘI</v>
          </cell>
          <cell r="Q1579" t="str">
            <v>Miền Bắc</v>
          </cell>
          <cell r="R1579" t="str">
            <v>WIN</v>
          </cell>
        </row>
        <row r="1580">
          <cell r="A1580" t="str">
            <v>WIN-HNI-PTO-2B42</v>
          </cell>
          <cell r="B1580" t="str">
            <v>2B42- WM+ HNI 51 Quang Trung, Kim Lũ</v>
          </cell>
          <cell r="C1580" t="str">
            <v/>
          </cell>
          <cell r="D1580" t="str">
            <v>Thành phố Hà Nội</v>
          </cell>
          <cell r="E1580"/>
          <cell r="F1580"/>
          <cell r="G1580" t="str">
            <v>HN003</v>
          </cell>
          <cell r="H1580" t="str">
            <v>Nguyễn Văn Thạch</v>
          </cell>
          <cell r="I1580" t="str">
            <v>MIENBAC;WIN</v>
          </cell>
          <cell r="J1580" t="str">
            <v/>
          </cell>
          <cell r="K1580"/>
          <cell r="L1580"/>
          <cell r="M1580" t="str">
            <v>Số 51, Đường Quang Trung, Thôn Kim Lũ, Xã Long Thượng, TP. Hà Nội Việt Nam</v>
          </cell>
          <cell r="N1580">
            <v>60</v>
          </cell>
          <cell r="O1580" t="b">
            <v>0</v>
          </cell>
          <cell r="P1580" t="str">
            <v>C6 HÀ NỘI</v>
          </cell>
          <cell r="Q1580" t="str">
            <v>Miền Bắc</v>
          </cell>
          <cell r="R1580" t="str">
            <v>WIN</v>
          </cell>
        </row>
        <row r="1581">
          <cell r="A1581" t="str">
            <v>WIN-HNI-SSN-2B43</v>
          </cell>
          <cell r="B1581" t="str">
            <v>2B43- WM+ HNI Sơn Đoài, Tân Minh</v>
          </cell>
          <cell r="C1581" t="str">
            <v/>
          </cell>
          <cell r="D1581" t="str">
            <v>Thành phố Hà Nội</v>
          </cell>
          <cell r="E1581"/>
          <cell r="F1581"/>
          <cell r="G1581" t="str">
            <v>HN003</v>
          </cell>
          <cell r="H1581" t="str">
            <v>Nguyễn Văn Thạch</v>
          </cell>
          <cell r="I1581" t="str">
            <v>MIENBAC;WIN</v>
          </cell>
          <cell r="J1581" t="str">
            <v/>
          </cell>
          <cell r="K1581"/>
          <cell r="L1581"/>
          <cell r="M1581" t="str">
            <v>Thôn Sơn Đoài, Xã Tân Minh, Huyện Sóc Sơn, TP. Hà Nội Việt Nam</v>
          </cell>
          <cell r="N1581">
            <v>60</v>
          </cell>
          <cell r="O1581" t="b">
            <v>0</v>
          </cell>
          <cell r="P1581" t="str">
            <v>C6 HÀ NỘI</v>
          </cell>
          <cell r="Q1581" t="str">
            <v>Miền Bắc</v>
          </cell>
          <cell r="R1581" t="str">
            <v>WIN</v>
          </cell>
        </row>
        <row r="1582">
          <cell r="A1582" t="str">
            <v>WIN-HNI-CGY-2B51</v>
          </cell>
          <cell r="B1582" t="str">
            <v>WM+ HNI 9 Trần Kim Xuyến</v>
          </cell>
          <cell r="C1582" t="str">
            <v/>
          </cell>
          <cell r="D1582" t="str">
            <v>Thành phố Hà Nội</v>
          </cell>
          <cell r="E1582" t="str">
            <v>Quận Cầu Giấy</v>
          </cell>
          <cell r="F1582"/>
          <cell r="G1582" t="str">
            <v>HN004</v>
          </cell>
          <cell r="H1582" t="str">
            <v>Hoàng Thanh Huy</v>
          </cell>
          <cell r="I1582" t="str">
            <v>MIENBAC;WIN</v>
          </cell>
          <cell r="J1582" t="str">
            <v/>
          </cell>
          <cell r="K1582"/>
          <cell r="L1582"/>
          <cell r="M1582" t="str">
            <v>Số 9 Trần Kim Xuyến, Phường Yên Hòa, Quận Cầu Giấy TP. Hà Nội Việt Nam</v>
          </cell>
          <cell r="N1582">
            <v>60</v>
          </cell>
          <cell r="O1582" t="b">
            <v>0</v>
          </cell>
          <cell r="P1582" t="str">
            <v>C6 HÀ NỘI</v>
          </cell>
          <cell r="Q1582" t="str">
            <v>Miền Bắc</v>
          </cell>
          <cell r="R1582" t="str">
            <v>WIN</v>
          </cell>
        </row>
        <row r="1583">
          <cell r="A1583" t="str">
            <v>WIN-HNI-QOI-2B52</v>
          </cell>
          <cell r="B1583" t="str">
            <v>2B52 -WM+ HNI Xóm 5, Liệp Mai</v>
          </cell>
          <cell r="C1583" t="str">
            <v/>
          </cell>
          <cell r="D1583" t="str">
            <v>Thành phố Hà Nội</v>
          </cell>
          <cell r="E1583"/>
          <cell r="F1583"/>
          <cell r="G1583" t="str">
            <v>HN003</v>
          </cell>
          <cell r="H1583" t="str">
            <v>Nguyễn Văn Thạch</v>
          </cell>
          <cell r="I1583" t="str">
            <v>MIENBAC;WIN</v>
          </cell>
          <cell r="J1583" t="str">
            <v/>
          </cell>
          <cell r="K1583"/>
          <cell r="L1583"/>
          <cell r="M1583" t="str">
            <v>Xóm 5, Thôn Liệp Mai, Xã Ngọc Liệp, Huyện Quốc Oai TP. Hà Nội Việt Nam</v>
          </cell>
          <cell r="N1583">
            <v>60</v>
          </cell>
          <cell r="O1583" t="b">
            <v>0</v>
          </cell>
          <cell r="P1583" t="str">
            <v>C6 HÀ NỘI</v>
          </cell>
          <cell r="Q1583" t="str">
            <v>Miền Bắc</v>
          </cell>
          <cell r="R1583" t="str">
            <v>WIN</v>
          </cell>
        </row>
        <row r="1584">
          <cell r="A1584" t="str">
            <v>WIN-HNI-HDG-2B55</v>
          </cell>
          <cell r="B1584" t="str">
            <v>2B55 - WM+ HNI M6 Mipec City View</v>
          </cell>
          <cell r="C1584"/>
          <cell r="D1584" t="str">
            <v>Thành phố Hà Nội</v>
          </cell>
          <cell r="E1584"/>
          <cell r="F1584"/>
          <cell r="G1584"/>
          <cell r="H1584"/>
          <cell r="I1584" t="str">
            <v>MIENBAC; WIN</v>
          </cell>
          <cell r="J1584" t="str">
            <v/>
          </cell>
          <cell r="K1584"/>
          <cell r="L1584" t="str">
            <v/>
          </cell>
          <cell r="M1584" t="str">
            <v>Sàn dịch vụ M6-DVTM-06, Tòa nhà CT3B (M6), Khu nhà ở phường Kiến Hưng TP. Hà Nội Việt Nam</v>
          </cell>
          <cell r="N1584">
            <v>60</v>
          </cell>
          <cell r="O1584" t="b">
            <v>0</v>
          </cell>
          <cell r="P1584" t="str">
            <v>CÔNG TY TNHH MTV THƯƠNG MẠI VÀ DỊCH VỤ NGỌC THƠM</v>
          </cell>
          <cell r="Q1584" t="str">
            <v>Miền Bắc</v>
          </cell>
          <cell r="R1584" t="str">
            <v>WIN</v>
          </cell>
        </row>
        <row r="1585">
          <cell r="A1585" t="str">
            <v>WIN-HNI-TOI-2B57</v>
          </cell>
          <cell r="B1585" t="str">
            <v>2B57- WM+ HNI 80 Sông Ái</v>
          </cell>
          <cell r="C1585" t="str">
            <v/>
          </cell>
          <cell r="D1585" t="str">
            <v>Thành phố Hà Nội</v>
          </cell>
          <cell r="E1585"/>
          <cell r="F1585"/>
          <cell r="G1585" t="str">
            <v>HN008</v>
          </cell>
          <cell r="H1585" t="str">
            <v>Nguyễn Minh Sơn</v>
          </cell>
          <cell r="I1585" t="str">
            <v>MIENBAC;WIN</v>
          </cell>
          <cell r="J1585" t="str">
            <v/>
          </cell>
          <cell r="K1585"/>
          <cell r="L1585"/>
          <cell r="M1585" t="str">
            <v>Số 80 Đường Sông Ái, Thôn Phượng Mỹ, Xã Mỹ Hưng, H. Thanh Oai, TP. Hà Nội, Việt Nam</v>
          </cell>
          <cell r="N1585">
            <v>60</v>
          </cell>
          <cell r="O1585" t="b">
            <v>0</v>
          </cell>
          <cell r="P1585" t="str">
            <v>C6 HÀ NỘI</v>
          </cell>
          <cell r="Q1585" t="str">
            <v>Miền Bắc</v>
          </cell>
          <cell r="R1585" t="str">
            <v>WIN</v>
          </cell>
        </row>
        <row r="1586">
          <cell r="A1586" t="str">
            <v>WIN-HNI-QOI-2B65</v>
          </cell>
          <cell r="B1586" t="str">
            <v>2B65 - WM+ HNI Đông Hạ, Phú Cát</v>
          </cell>
          <cell r="C1586"/>
          <cell r="D1586" t="str">
            <v>Thành phố Hà Nội</v>
          </cell>
          <cell r="E1586"/>
          <cell r="F1586"/>
          <cell r="G1586"/>
          <cell r="H1586"/>
          <cell r="I1586" t="str">
            <v>MIENBAC; WIN</v>
          </cell>
          <cell r="J1586"/>
          <cell r="K1586"/>
          <cell r="L1586"/>
          <cell r="M1586" t="str">
            <v>Đội 3, Thôn Đông Hạ, Xã Phú Cát, Thành phố Hà Nội Việt Nam</v>
          </cell>
          <cell r="N1586">
            <v>60</v>
          </cell>
          <cell r="O1586" t="b">
            <v>0</v>
          </cell>
          <cell r="P1586" t="str">
            <v>CÔNG TY TNHH MTV THƯƠNG MẠI VÀ DỊCH VỤ NGỌC THƠM</v>
          </cell>
          <cell r="Q1586" t="str">
            <v>Miền Bắc</v>
          </cell>
          <cell r="R1586" t="str">
            <v>WIN</v>
          </cell>
        </row>
        <row r="1587">
          <cell r="A1587" t="str">
            <v>WIN-HNI-TTN-2B67</v>
          </cell>
          <cell r="B1587" t="str">
            <v>2B67- WM+ HNI Xóm 2, Chương Dương</v>
          </cell>
          <cell r="C1587" t="str">
            <v/>
          </cell>
          <cell r="D1587" t="str">
            <v>Thành phố Hà Nội</v>
          </cell>
          <cell r="E1587"/>
          <cell r="F1587"/>
          <cell r="G1587" t="str">
            <v>HN004</v>
          </cell>
          <cell r="H1587" t="str">
            <v>Hoàng Thanh Huy</v>
          </cell>
          <cell r="I1587" t="str">
            <v>MIENBAC;WIN</v>
          </cell>
          <cell r="J1587" t="str">
            <v/>
          </cell>
          <cell r="K1587" t="str">
            <v>Xóm 2, Xã Chương Dương, Thành phố Hà Nội Việt Nam</v>
          </cell>
          <cell r="L1587"/>
          <cell r="M1587" t="str">
            <v>Xóm 2, Xã Chương Dương, Thành phố Hà Nội Việt Nam</v>
          </cell>
          <cell r="N1587">
            <v>60</v>
          </cell>
          <cell r="O1587" t="b">
            <v>0</v>
          </cell>
          <cell r="P1587" t="str">
            <v>C6 HÀ NỘI</v>
          </cell>
          <cell r="Q1587" t="str">
            <v>Miền Bắc</v>
          </cell>
          <cell r="R1587" t="str">
            <v>WIN</v>
          </cell>
        </row>
        <row r="1588">
          <cell r="A1588" t="str">
            <v>WIN-HNI-PTO-2B76</v>
          </cell>
          <cell r="B1588" t="str">
            <v>2B76- WM+ HNI Hiệp Thuận 2, Hát Môn</v>
          </cell>
          <cell r="C1588"/>
          <cell r="D1588" t="str">
            <v>Thành phố Hà Nội</v>
          </cell>
          <cell r="E1588"/>
          <cell r="F1588" t="str">
            <v>Xã Hát Môn</v>
          </cell>
          <cell r="G1588"/>
          <cell r="H1588"/>
          <cell r="I1588" t="str">
            <v>MIENBAC; WIN</v>
          </cell>
          <cell r="J1588"/>
          <cell r="K1588"/>
          <cell r="L1588"/>
          <cell r="M1588" t="str">
            <v>Số 34, Thôn Hiệp Thuận 2, Xã Hát Môn, Thành phố Hà Nội Việt Nam</v>
          </cell>
          <cell r="N1588">
            <v>60</v>
          </cell>
          <cell r="O1588" t="b">
            <v>0</v>
          </cell>
          <cell r="P1588" t="str">
            <v>CÔNG TY TNHH MTV THƯƠNG MẠI VÀ DỊCH VỤ NGỌC THƠM</v>
          </cell>
          <cell r="Q1588" t="str">
            <v>Miền Bắc</v>
          </cell>
          <cell r="R1588" t="str">
            <v>WIN</v>
          </cell>
        </row>
        <row r="1589">
          <cell r="A1589" t="str">
            <v>WIN-HNI-TTT-2B79</v>
          </cell>
          <cell r="B1589" t="str">
            <v>2B79 - WM+ HNI Thôn 2, Thạch Hòa</v>
          </cell>
          <cell r="C1589"/>
          <cell r="D1589" t="str">
            <v>Thành phố Hà Nội</v>
          </cell>
          <cell r="E1589"/>
          <cell r="F1589"/>
          <cell r="G1589"/>
          <cell r="H1589"/>
          <cell r="I1589" t="str">
            <v>MIENBAC; WIN</v>
          </cell>
          <cell r="J1589"/>
          <cell r="K1589"/>
          <cell r="L1589"/>
          <cell r="M1589" t="str">
            <v>Số 50, Cụm 2, Thôn 2, Xã Thạch Hòa, Huyện Thạch Thất TP. Hà Nội Việt Nam</v>
          </cell>
          <cell r="N1589">
            <v>60</v>
          </cell>
          <cell r="O1589" t="b">
            <v>0</v>
          </cell>
          <cell r="P1589" t="str">
            <v>CÔNG TY TNHH MTV THƯƠNG MẠI VÀ DỊCH VỤ NGỌC THƠM</v>
          </cell>
          <cell r="Q1589" t="str">
            <v>Miền Bắc</v>
          </cell>
          <cell r="R1589" t="str">
            <v>WIN</v>
          </cell>
        </row>
        <row r="1590">
          <cell r="A1590" t="str">
            <v>WIN-HNI-BVI-2B84</v>
          </cell>
          <cell r="B1590" t="str">
            <v>2B84 - WM+ HNI 39 Bất Bạt</v>
          </cell>
          <cell r="C1590"/>
          <cell r="D1590" t="str">
            <v>Thành phố Hà Nội</v>
          </cell>
          <cell r="E1590"/>
          <cell r="F1590"/>
          <cell r="G1590"/>
          <cell r="H1590"/>
          <cell r="I1590" t="str">
            <v>MIENBAC; WIN</v>
          </cell>
          <cell r="J1590"/>
          <cell r="K1590"/>
          <cell r="L1590"/>
          <cell r="M1590" t="str">
            <v>Số 39 Bất Bạt, Thôn Đan Thê, Xã Sơn Đà, Huyện Ba Vì, TP. Hà Nội, Việt Nam</v>
          </cell>
          <cell r="N1590">
            <v>60</v>
          </cell>
          <cell r="O1590" t="b">
            <v>0</v>
          </cell>
          <cell r="P1590" t="str">
            <v>CÔNG TY TNHH MTV THƯƠNG MẠI VÀ DỊCH VỤ NGỌC THƠM</v>
          </cell>
          <cell r="Q1590" t="str">
            <v>Miền Bắc</v>
          </cell>
          <cell r="R1590" t="str">
            <v>WIN</v>
          </cell>
        </row>
        <row r="1591">
          <cell r="A1591" t="str">
            <v>WIN-HNI-BVI-2B93</v>
          </cell>
          <cell r="B1591" t="str">
            <v>2B93 - WM+ HNI Thôn Bặn, Vân Hòa</v>
          </cell>
          <cell r="C1591"/>
          <cell r="D1591" t="str">
            <v>Thành phố Hà Nội</v>
          </cell>
          <cell r="E1591"/>
          <cell r="F1591"/>
          <cell r="G1591"/>
          <cell r="H1591"/>
          <cell r="I1591" t="str">
            <v>MIENBAC; WIN</v>
          </cell>
          <cell r="J1591"/>
          <cell r="K1591"/>
          <cell r="L1591"/>
          <cell r="M1591" t="str">
            <v>Số 08, Thôn Bặn, Xã Vân Hòa, Huyện Ba Vì TP. Hà Nội Việt Nam</v>
          </cell>
          <cell r="N1591">
            <v>60</v>
          </cell>
          <cell r="O1591" t="b">
            <v>0</v>
          </cell>
          <cell r="P1591" t="str">
            <v>CÔNG TY TNHH MTV THƯƠNG MẠI VÀ DỊCH VỤ NGỌC THƠM</v>
          </cell>
          <cell r="Q1591" t="str">
            <v>Miền Bắc</v>
          </cell>
          <cell r="R1591" t="str">
            <v>WIN</v>
          </cell>
        </row>
        <row r="1592">
          <cell r="A1592" t="str">
            <v>WIN-HNI-UHA-2B95</v>
          </cell>
          <cell r="B1592" t="str">
            <v>2B95- WM+ HNI Nam Hòa 2, Đặng Giang</v>
          </cell>
          <cell r="C1592" t="str">
            <v/>
          </cell>
          <cell r="D1592" t="str">
            <v>Thành phố Hà Nội</v>
          </cell>
          <cell r="E1592"/>
          <cell r="F1592"/>
          <cell r="G1592" t="str">
            <v>HN004</v>
          </cell>
          <cell r="H1592" t="str">
            <v>Hoàng Thanh Huy</v>
          </cell>
          <cell r="I1592" t="str">
            <v>MIENBAC;WIN</v>
          </cell>
          <cell r="J1592" t="str">
            <v/>
          </cell>
          <cell r="K1592" t="str">
            <v>Khu vực Nam Hòa 2, Thôn Đặng Giang, Xã Hòa Xá Thành phố Hà Nội Việt Nam</v>
          </cell>
          <cell r="L1592"/>
          <cell r="M1592" t="str">
            <v>Khu vực Nam Hòa 2, Thôn Đặng Giang, Xã Hòa Xá Thành phố Hà Nội Việt Nam</v>
          </cell>
          <cell r="N1592">
            <v>60</v>
          </cell>
          <cell r="O1592" t="b">
            <v>0</v>
          </cell>
          <cell r="P1592" t="str">
            <v>C6 HÀ NỘI</v>
          </cell>
          <cell r="Q1592" t="str">
            <v>Miền Bắc</v>
          </cell>
          <cell r="R1592" t="str">
            <v>WIN</v>
          </cell>
        </row>
        <row r="1593">
          <cell r="A1593" t="str">
            <v>WIN-HNI-DAH-2B96</v>
          </cell>
          <cell r="B1593" t="str">
            <v>2B96 - WM+ HNI 8 Đường Đông</v>
          </cell>
          <cell r="C1593"/>
          <cell r="D1593" t="str">
            <v>Thành phố Hà Nội</v>
          </cell>
          <cell r="E1593"/>
          <cell r="F1593"/>
          <cell r="G1593"/>
          <cell r="H1593"/>
          <cell r="I1593" t="str">
            <v>MIENBAC; WIN</v>
          </cell>
          <cell r="J1593"/>
          <cell r="K1593"/>
          <cell r="L1593"/>
          <cell r="M1593" t="str">
            <v>Số 8 Đường Đông, Thôn Trung Oai, Xã Phúc Thịnh, Thành phố Hà Nội Việt Nam</v>
          </cell>
          <cell r="N1593">
            <v>60</v>
          </cell>
          <cell r="O1593" t="b">
            <v>0</v>
          </cell>
          <cell r="P1593" t="str">
            <v>CÔNG TY TNHH MTV THƯƠNG MẠI VÀ DỊCH VỤ NGỌC THƠM</v>
          </cell>
          <cell r="Q1593" t="str">
            <v>Miền Bắc</v>
          </cell>
          <cell r="R1593" t="str">
            <v>WIN</v>
          </cell>
        </row>
        <row r="1594">
          <cell r="A1594" t="str">
            <v>WIN-HNI-CMY-2B98</v>
          </cell>
          <cell r="B1594" t="str">
            <v>2B98 - WM+ HNI TDP Chùa Vàng</v>
          </cell>
          <cell r="C1594"/>
          <cell r="D1594" t="str">
            <v>Thành phố Hà Nội</v>
          </cell>
          <cell r="E1594"/>
          <cell r="F1594"/>
          <cell r="G1594"/>
          <cell r="H1594"/>
          <cell r="I1594" t="str">
            <v>MIENBAC; WIN</v>
          </cell>
          <cell r="J1594"/>
          <cell r="K1594"/>
          <cell r="L1594"/>
          <cell r="M1594" t="str">
            <v>TDP Chùa Vàng, Phường Chương Mỹ, Thành phố Hà Nội Việt Nam</v>
          </cell>
          <cell r="N1594">
            <v>60</v>
          </cell>
          <cell r="O1594" t="b">
            <v>0</v>
          </cell>
          <cell r="P1594" t="str">
            <v>CÔNG TY TNHH MTV THƯƠNG MẠI VÀ DỊCH VỤ NGỌC THƠM</v>
          </cell>
          <cell r="Q1594" t="str">
            <v>Miền Bắc</v>
          </cell>
          <cell r="R1594" t="str">
            <v>WIN</v>
          </cell>
        </row>
        <row r="1595">
          <cell r="A1595" t="str">
            <v>WIN-HNI-NTL-2BA2</v>
          </cell>
          <cell r="B1595" t="str">
            <v>2BA2- WIN HNI B2-HH Roman Plaza</v>
          </cell>
          <cell r="C1595" t="str">
            <v/>
          </cell>
          <cell r="D1595" t="str">
            <v>Thành phố Hà Nội</v>
          </cell>
          <cell r="E1595"/>
          <cell r="F1595"/>
          <cell r="G1595" t="str">
            <v>HN004</v>
          </cell>
          <cell r="H1595" t="str">
            <v>Hoàng Thanh Huy</v>
          </cell>
          <cell r="I1595" t="str">
            <v>MIENBAC;WIN</v>
          </cell>
          <cell r="J1595" t="str">
            <v/>
          </cell>
          <cell r="K1595" t="str">
            <v>Tầng 1, Căn TM 104, Tháp B2, Tòa nhà HH, Dự án ĐTXD Tổ hợp TM, DV và căn hộ cao cấp Hải Phát Plaza, Phường Hà Đông, Thành phố Hà Nội Việt Nam</v>
          </cell>
          <cell r="L1595"/>
          <cell r="M1595" t="str">
            <v>Tầng 1, Căn TM 104, Tháp B2, Tòa nhà HH, Dự án ĐTXD Tổ hợp TM, DV và căn hộ cao cấp Hải Phát Plaza, Phường Hà Đông, Thành phố Hà Nội Việt Nam</v>
          </cell>
          <cell r="N1595">
            <v>60</v>
          </cell>
          <cell r="O1595" t="b">
            <v>0</v>
          </cell>
          <cell r="P1595" t="str">
            <v>C6 HÀ NỘI</v>
          </cell>
          <cell r="Q1595" t="str">
            <v>Miền Bắc</v>
          </cell>
          <cell r="R1595" t="str">
            <v>WIN</v>
          </cell>
        </row>
        <row r="1596">
          <cell r="A1596" t="str">
            <v>WIN-HNI-TTT-2BA7</v>
          </cell>
          <cell r="B1596" t="str">
            <v>2BA7 - WM+ HNI Thôn 5, Yên Xuân</v>
          </cell>
          <cell r="C1596"/>
          <cell r="D1596" t="str">
            <v>Thành phố Hà Nội</v>
          </cell>
          <cell r="E1596"/>
          <cell r="F1596"/>
          <cell r="G1596"/>
          <cell r="H1596"/>
          <cell r="I1596" t="str">
            <v>MIENBAC; WIN</v>
          </cell>
          <cell r="J1596"/>
          <cell r="K1596"/>
          <cell r="L1596"/>
          <cell r="M1596" t="str">
            <v>Thôn 5, Xã Yên Xuân, Thành phố Hà Nội, Việt Nam</v>
          </cell>
          <cell r="N1596">
            <v>60</v>
          </cell>
          <cell r="O1596" t="b">
            <v>0</v>
          </cell>
          <cell r="P1596" t="str">
            <v>CÔNG TY TNHH MTV THƯƠNG MẠI VÀ DỊCH VỤ NGỌC THƠM</v>
          </cell>
          <cell r="Q1596" t="str">
            <v>Miền Bắc</v>
          </cell>
          <cell r="R1596" t="str">
            <v>WIN</v>
          </cell>
        </row>
        <row r="1597">
          <cell r="A1597" t="str">
            <v>WIN-HNI-BVI-2BA8</v>
          </cell>
          <cell r="B1597" t="str">
            <v>2BA8 - WM+ HNI Cầu Bã, Quảng Oai</v>
          </cell>
          <cell r="C1597"/>
          <cell r="D1597" t="str">
            <v>Thành phố Hà Nội</v>
          </cell>
          <cell r="E1597"/>
          <cell r="F1597" t="str">
            <v>Xã Quảng Oai</v>
          </cell>
          <cell r="G1597"/>
          <cell r="H1597"/>
          <cell r="I1597" t="str">
            <v>MIENBAC; WIN</v>
          </cell>
          <cell r="J1597"/>
          <cell r="K1597"/>
          <cell r="L1597"/>
          <cell r="M1597" t="str">
            <v>Thôn Cầu Bã, Xã Quảng Oai, Thành phố Hà Nội, Việt Nam</v>
          </cell>
          <cell r="N1597">
            <v>60</v>
          </cell>
          <cell r="O1597" t="b">
            <v>0</v>
          </cell>
          <cell r="P1597" t="str">
            <v>CÔNG TY TNHH MTV THƯƠNG MẠI VÀ DỊCH VỤ NGỌC THƠM</v>
          </cell>
          <cell r="Q1597" t="str">
            <v>Miền Bắc</v>
          </cell>
          <cell r="R1597" t="str">
            <v>WIN</v>
          </cell>
        </row>
        <row r="1598">
          <cell r="A1598" t="str">
            <v>WIN-HNI-HMI-2BB4</v>
          </cell>
          <cell r="B1598" t="str">
            <v>2BB4 - WM+ HNI 18-19 Lô B Đại Kim</v>
          </cell>
          <cell r="C1598"/>
          <cell r="D1598" t="str">
            <v>Thành phố Hà Nội</v>
          </cell>
          <cell r="E1598"/>
          <cell r="F1598" t="str">
            <v>Phường Định Công</v>
          </cell>
          <cell r="G1598"/>
          <cell r="H1598"/>
          <cell r="I1598" t="str">
            <v>MIENBAC; WIN</v>
          </cell>
          <cell r="J1598"/>
          <cell r="K1598"/>
          <cell r="L1598"/>
          <cell r="M1598" t="str">
            <v>Ô số 18 và 19 Lô B, Khu đô thị mới Đại Kim - Định Công, Phường Định Công, Thành phố Hà Nội Việt Nam</v>
          </cell>
          <cell r="N1598">
            <v>60</v>
          </cell>
          <cell r="O1598" t="b">
            <v>0</v>
          </cell>
          <cell r="P1598" t="str">
            <v>CÔNG TY TNHH MTV THƯƠNG MẠI VÀ DỊCH VỤ NGỌC THƠM</v>
          </cell>
          <cell r="Q1598" t="str">
            <v>Miền Bắc</v>
          </cell>
          <cell r="R1598" t="str">
            <v>WIN</v>
          </cell>
        </row>
        <row r="1599">
          <cell r="A1599" t="str">
            <v>WIN-HNI-HMI-2BB7</v>
          </cell>
          <cell r="B1599" t="str">
            <v>2BB7- WIN HNI HH4C Linh Đàm</v>
          </cell>
          <cell r="C1599" t="str">
            <v/>
          </cell>
          <cell r="D1599" t="str">
            <v>Thành phố Hà Nội</v>
          </cell>
          <cell r="E1599"/>
          <cell r="F1599"/>
          <cell r="G1599" t="str">
            <v>HN004</v>
          </cell>
          <cell r="H1599" t="str">
            <v>Hoàng Thanh Huy</v>
          </cell>
          <cell r="I1599" t="str">
            <v>MIENBAC;WIN</v>
          </cell>
          <cell r="J1599" t="str">
            <v/>
          </cell>
          <cell r="K1599" t="str">
            <v>Tầng 1, Tòa HH4C, Khu đô thị Linh Đàm, Phường Hoàng Liệt, Thành phố Hà Nội Việt Nam</v>
          </cell>
          <cell r="L1599"/>
          <cell r="M1599" t="str">
            <v>Tầng 1, Tòa HH4C, Khu đô thị Linh Đàm, Phường Hoàng Liệt, Thành phố Hà Nội Việt Nam</v>
          </cell>
          <cell r="N1599">
            <v>60</v>
          </cell>
          <cell r="O1599" t="b">
            <v>0</v>
          </cell>
          <cell r="P1599" t="str">
            <v>C6 HÀ NỘI</v>
          </cell>
          <cell r="Q1599" t="str">
            <v>Miền Bắc</v>
          </cell>
          <cell r="R1599" t="str">
            <v>WIN</v>
          </cell>
        </row>
        <row r="1600">
          <cell r="A1600" t="str">
            <v>WIN-HNI-SSN-2BC8</v>
          </cell>
          <cell r="B1600" t="str">
            <v>2BC8-  WM+ HNI 19 Cây Xanh</v>
          </cell>
          <cell r="C1600" t="str">
            <v/>
          </cell>
          <cell r="D1600" t="str">
            <v>Thành phố Hà Nội</v>
          </cell>
          <cell r="E1600"/>
          <cell r="F1600"/>
          <cell r="G1600" t="str">
            <v>HN004</v>
          </cell>
          <cell r="H1600" t="str">
            <v>Hoàng Thanh Huy</v>
          </cell>
          <cell r="I1600" t="str">
            <v>MIENBAC;WIN</v>
          </cell>
          <cell r="J1600" t="str">
            <v/>
          </cell>
          <cell r="K1600" t="str">
            <v>Số nhà 19 Đường Cây Xanh, Thôn Dược Hạ, Xã Sóc Sơn Thành phố Hà Nội Việt Nam</v>
          </cell>
          <cell r="L1600"/>
          <cell r="M1600" t="str">
            <v>Số nhà 19 Đường Cây Xanh, Thôn Dược Hạ, Xã Sóc Sơn Thành phố Hà Nội Việt Nam</v>
          </cell>
          <cell r="N1600">
            <v>60</v>
          </cell>
          <cell r="O1600" t="b">
            <v>0</v>
          </cell>
          <cell r="P1600" t="str">
            <v>C6 HÀ NỘI</v>
          </cell>
          <cell r="Q1600" t="str">
            <v>Miền Bắc</v>
          </cell>
          <cell r="R1600" t="str">
            <v>WIN</v>
          </cell>
        </row>
        <row r="1601">
          <cell r="A1601" t="str">
            <v>WIN-HNI-HKM-2BJ1</v>
          </cell>
          <cell r="B1601" t="str">
            <v>2BJ1 - WM+ HNI 53 Hàng Lược</v>
          </cell>
          <cell r="C1601"/>
          <cell r="D1601" t="str">
            <v>Thành phố Hà Nội</v>
          </cell>
          <cell r="E1601"/>
          <cell r="F1601" t="str">
            <v>Phường Hoàn Kiếm</v>
          </cell>
          <cell r="G1601"/>
          <cell r="H1601"/>
          <cell r="I1601" t="str">
            <v>MIENBAC; WIN</v>
          </cell>
          <cell r="J1601"/>
          <cell r="K1601"/>
          <cell r="L1601"/>
          <cell r="M1601" t="str">
            <v>53 Hàng Lược, Phường Hoàn Kiếm, TP. Hà Nội Việt Nam</v>
          </cell>
          <cell r="N1601">
            <v>60</v>
          </cell>
          <cell r="O1601" t="b">
            <v>0</v>
          </cell>
          <cell r="P1601" t="str">
            <v>CÔNG TY TNHH MTV THƯƠNG MẠI VÀ DỊCH VỤ NGỌC THƠM</v>
          </cell>
          <cell r="Q1601" t="str">
            <v>Miền Bắc</v>
          </cell>
          <cell r="R1601" t="str">
            <v>WIN</v>
          </cell>
        </row>
        <row r="1602">
          <cell r="A1602" t="str">
            <v>WIN-HNI-NTL-3011</v>
          </cell>
          <cell r="B1602" t="str">
            <v>CN HÀ NỘI - CÔNG TY CỔ PHẦN DỊCH VỤ THƯƠNG MẠI TỔNG HỢP WINCOMMERCE</v>
          </cell>
          <cell r="C1602" t="str">
            <v/>
          </cell>
          <cell r="D1602" t="str">
            <v>Thành phố Hà Nội</v>
          </cell>
          <cell r="E1602" t="str">
            <v>Quận Nam Từ Liêm</v>
          </cell>
          <cell r="F1602"/>
          <cell r="G1602" t="str">
            <v>HN004</v>
          </cell>
          <cell r="H1602" t="str">
            <v>Hoàng Thanh Huy</v>
          </cell>
          <cell r="I1602" t="str">
            <v>MIENBAC;WIN</v>
          </cell>
          <cell r="J1602" t="str">
            <v/>
          </cell>
          <cell r="K1602"/>
          <cell r="L1602"/>
          <cell r="M1602" t="str">
            <v>"Lô đất C-4, khu nhà vườn 7500m2 thuộc dự án xây dựng khu nhà ở di dân GPMB và đấu giá QSDĐ, ngõ 63 Lê Đức Thọ 
phường Mỹ Đình 2, quận Nam Từ Liêm, TP Hà Nội"</v>
          </cell>
          <cell r="N1602">
            <v>60</v>
          </cell>
          <cell r="O1602" t="b">
            <v>0</v>
          </cell>
          <cell r="P1602" t="str">
            <v>C6 HÀ NỘI</v>
          </cell>
          <cell r="Q1602" t="str">
            <v>Miền Bắc</v>
          </cell>
          <cell r="R1602" t="str">
            <v>WIN</v>
          </cell>
        </row>
        <row r="1603">
          <cell r="A1603" t="str">
            <v>WIN-HNI-HMI-3012</v>
          </cell>
          <cell r="B1603" t="str">
            <v>CN HÀ NỘI - CÔNG TY CỔ PHẦN DỊCH VỤ THƯƠNG MẠI TỔNG HỢP WINCOMMERCE</v>
          </cell>
          <cell r="C1603" t="str">
            <v/>
          </cell>
          <cell r="D1603" t="str">
            <v>Thành phố Hà Nội</v>
          </cell>
          <cell r="E1603" t="str">
            <v>Quận Hoàng Mai</v>
          </cell>
          <cell r="F1603"/>
          <cell r="G1603" t="str">
            <v>HN003</v>
          </cell>
          <cell r="H1603" t="str">
            <v>Nguyễn Văn Thạch</v>
          </cell>
          <cell r="I1603" t="str">
            <v>MIENBAC;WIN</v>
          </cell>
          <cell r="J1603" t="str">
            <v/>
          </cell>
          <cell r="K1603"/>
          <cell r="L1603"/>
          <cell r="M1603" t="str">
            <v>Số 62 Nguyễn Đức Cảnh, phường Tương Mai, Hoàng Mai, Hà Nội</v>
          </cell>
          <cell r="N1603">
            <v>60</v>
          </cell>
          <cell r="O1603" t="b">
            <v>0</v>
          </cell>
          <cell r="P1603" t="str">
            <v>C6 HÀ NỘI</v>
          </cell>
          <cell r="Q1603" t="str">
            <v>Miền Bắc</v>
          </cell>
          <cell r="R1603" t="str">
            <v>WIN</v>
          </cell>
        </row>
        <row r="1604">
          <cell r="A1604" t="str">
            <v>WIN-HNI-BTL-3013</v>
          </cell>
          <cell r="B1604" t="str">
            <v>CN HÀ NỘI - CÔNG TY CỔ PHẦN DỊCH VỤ THƯƠNG MẠI TỔNG HỢP WINCOMMERCE</v>
          </cell>
          <cell r="C1604" t="str">
            <v/>
          </cell>
          <cell r="D1604" t="str">
            <v>Thành phố Hà Nội</v>
          </cell>
          <cell r="E1604" t="str">
            <v>Quận Bắc Từ Liêm</v>
          </cell>
          <cell r="F1604"/>
          <cell r="G1604" t="str">
            <v>HN004</v>
          </cell>
          <cell r="H1604" t="str">
            <v>Hoàng Thanh Huy</v>
          </cell>
          <cell r="I1604" t="str">
            <v>MIENBAC;WIN</v>
          </cell>
          <cell r="J1604" t="str">
            <v/>
          </cell>
          <cell r="K1604"/>
          <cell r="L1604"/>
          <cell r="M1604" t="str">
            <v>Số 464 đường Hoàng Công Chất, phường Phú Diễn, quận Bắc Từ Liêm, TP Hà Nội.</v>
          </cell>
          <cell r="N1604">
            <v>60</v>
          </cell>
          <cell r="O1604" t="b">
            <v>0</v>
          </cell>
          <cell r="P1604" t="str">
            <v>C6 HÀ NỘI</v>
          </cell>
          <cell r="Q1604" t="str">
            <v>Miền Bắc</v>
          </cell>
          <cell r="R1604" t="str">
            <v>WIN</v>
          </cell>
        </row>
        <row r="1605">
          <cell r="A1605" t="str">
            <v>WIN-HNI-HMI-3014</v>
          </cell>
          <cell r="B1605" t="str">
            <v>CN HÀ NỘI - CÔNG TY CỔ PHẦN DỊCH VỤ THƯƠNG MẠI TỔNG HỢP WINCOMMERCE</v>
          </cell>
          <cell r="C1605" t="str">
            <v/>
          </cell>
          <cell r="D1605" t="str">
            <v>Thành phố Hà Nội</v>
          </cell>
          <cell r="E1605" t="str">
            <v>Quận Hoàng Mai</v>
          </cell>
          <cell r="F1605"/>
          <cell r="G1605" t="str">
            <v>HN003</v>
          </cell>
          <cell r="H1605" t="str">
            <v>Nguyễn Văn Thạch</v>
          </cell>
          <cell r="I1605" t="str">
            <v>MIENBAC;WIN</v>
          </cell>
          <cell r="J1605" t="str">
            <v/>
          </cell>
          <cell r="K1605"/>
          <cell r="L1605"/>
          <cell r="M1605" t="str">
            <v>Nhà dịch vụ số P06S11 tòa P06 dự án Khu chức năng đô thị Dệt 8-3 và Hanosimex, số 25 ngõ 13,
 đường Lĩnh Nam, phường Mai Động, quận Hoàng Mai, HN</v>
          </cell>
          <cell r="N1605">
            <v>60</v>
          </cell>
          <cell r="O1605" t="b">
            <v>0</v>
          </cell>
          <cell r="P1605" t="str">
            <v>C6 HÀ NỘI</v>
          </cell>
          <cell r="Q1605" t="str">
            <v>Miền Bắc</v>
          </cell>
          <cell r="R1605" t="str">
            <v>WIN</v>
          </cell>
        </row>
        <row r="1606">
          <cell r="A1606" t="str">
            <v>WIN-HNI-HBT-3015</v>
          </cell>
          <cell r="B1606" t="str">
            <v>CN HÀ NỘI - CÔNG TY CỔ PHẦN DỊCH VỤ THƯƠNG MẠI TỔNG HỢP WINCOMMERCE</v>
          </cell>
          <cell r="C1606" t="str">
            <v/>
          </cell>
          <cell r="D1606" t="str">
            <v>Thành phố Hà Nội</v>
          </cell>
          <cell r="E1606" t="str">
            <v>Quận Hai Bà Trưng</v>
          </cell>
          <cell r="F1606"/>
          <cell r="G1606" t="str">
            <v>HN003</v>
          </cell>
          <cell r="H1606" t="str">
            <v>Nguyễn Văn Thạch</v>
          </cell>
          <cell r="I1606" t="str">
            <v>MIENBAC;WIN</v>
          </cell>
          <cell r="J1606" t="str">
            <v/>
          </cell>
          <cell r="K1606"/>
          <cell r="L1606"/>
          <cell r="M1606" t="str">
            <v>Tầng 1, tòa nhà N3, đường Nguyễn Công Trứ, phường Phố Huế, quận Hai Bà Trưng, Hà Nội</v>
          </cell>
          <cell r="N1606">
            <v>60</v>
          </cell>
          <cell r="O1606" t="b">
            <v>0</v>
          </cell>
          <cell r="P1606" t="str">
            <v>C6 HÀ NỘI</v>
          </cell>
          <cell r="Q1606" t="str">
            <v>Miền Bắc</v>
          </cell>
          <cell r="R1606" t="str">
            <v>WIN</v>
          </cell>
        </row>
        <row r="1607">
          <cell r="A1607" t="str">
            <v>WIN-HNI-CGY-3025</v>
          </cell>
          <cell r="B1607" t="str">
            <v>CN HÀ NỘI - CÔNG TY CỔ PHẦN DỊCH VỤ THƯƠNG MẠI TỔNG HỢP WINCOMMERCE</v>
          </cell>
          <cell r="C1607" t="str">
            <v/>
          </cell>
          <cell r="D1607" t="str">
            <v>Thành phố Hà Nội</v>
          </cell>
          <cell r="E1607" t="str">
            <v>Quận Cầu Giấy</v>
          </cell>
          <cell r="F1607"/>
          <cell r="G1607" t="str">
            <v>HN004</v>
          </cell>
          <cell r="H1607" t="str">
            <v>Hoàng Thanh Huy</v>
          </cell>
          <cell r="I1607" t="str">
            <v>MIENBAC;WIN</v>
          </cell>
          <cell r="J1607" t="str">
            <v/>
          </cell>
          <cell r="K1607"/>
          <cell r="L1607"/>
          <cell r="M1607" t="str">
            <v>"Dịch vụ tầng 01, Tòa nhà Chung cư N07 B2, đường Thành Thái, 
Khu Đô thị mới Dịch Vọng, phường Dịch Vọng, quận Cầu Giấy, Hà Nội"</v>
          </cell>
          <cell r="N1607">
            <v>60</v>
          </cell>
          <cell r="O1607" t="b">
            <v>0</v>
          </cell>
          <cell r="P1607" t="str">
            <v>C6 HÀ NỘI</v>
          </cell>
          <cell r="Q1607" t="str">
            <v>Miền Bắc</v>
          </cell>
          <cell r="R1607" t="str">
            <v>WIN</v>
          </cell>
        </row>
        <row r="1608">
          <cell r="A1608" t="str">
            <v>WIN-HNI-HDG-3026</v>
          </cell>
          <cell r="B1608" t="str">
            <v>CN HÀ NỘI - wincommerce</v>
          </cell>
          <cell r="C1608" t="str">
            <v/>
          </cell>
          <cell r="D1608" t="str">
            <v>Thành phố Hà Nội</v>
          </cell>
          <cell r="E1608" t="str">
            <v>Quận Hà Đông</v>
          </cell>
          <cell r="F1608"/>
          <cell r="G1608" t="str">
            <v>HN004</v>
          </cell>
          <cell r="H1608" t="str">
            <v>Hoàng Thanh Huy</v>
          </cell>
          <cell r="I1608" t="str">
            <v>MIENBAC;WIN</v>
          </cell>
          <cell r="J1608" t="str">
            <v/>
          </cell>
          <cell r="K1608"/>
          <cell r="L1608"/>
          <cell r="M1608" t="str">
            <v>Số 583 Km 9 Đường Nguyễn Trãi, Phường Văn Quán, Quận Hà Đông, Thành phố Hà Nội</v>
          </cell>
          <cell r="N1608">
            <v>60</v>
          </cell>
          <cell r="O1608" t="b">
            <v>0</v>
          </cell>
          <cell r="P1608" t="str">
            <v>C6 HÀ NỘI</v>
          </cell>
          <cell r="Q1608" t="str">
            <v>Miền Bắc</v>
          </cell>
          <cell r="R1608" t="str">
            <v>WIN</v>
          </cell>
        </row>
        <row r="1609">
          <cell r="A1609" t="str">
            <v>WIN-HNI-BDH-3027</v>
          </cell>
          <cell r="B1609" t="str">
            <v>CN HÀ NỘI - CÔNG TY CỔ PHẦN DỊCH VỤ THƯƠNG MẠI TỔNG HỢP WINCOMMERCE</v>
          </cell>
          <cell r="C1609" t="str">
            <v/>
          </cell>
          <cell r="D1609" t="str">
            <v>Thành phố Hà Nội</v>
          </cell>
          <cell r="E1609" t="str">
            <v>Quận Ba Đình</v>
          </cell>
          <cell r="F1609"/>
          <cell r="G1609" t="str">
            <v>HN008</v>
          </cell>
          <cell r="H1609" t="str">
            <v>Nguyễn Minh Sơn</v>
          </cell>
          <cell r="I1609" t="str">
            <v>MIENBAC;WIN</v>
          </cell>
          <cell r="J1609" t="str">
            <v/>
          </cell>
          <cell r="K1609"/>
          <cell r="L1609"/>
          <cell r="M1609" t="str">
            <v>Số 27 ngách 1 ngõ 254 đường Bưởi, Cống Vị, Ba Đình, Hà Nội</v>
          </cell>
          <cell r="N1609">
            <v>60</v>
          </cell>
          <cell r="O1609" t="b">
            <v>0</v>
          </cell>
          <cell r="P1609" t="str">
            <v>C6 HÀ NỘI</v>
          </cell>
          <cell r="Q1609" t="str">
            <v>Miền Bắc</v>
          </cell>
          <cell r="R1609" t="str">
            <v>WIN</v>
          </cell>
        </row>
        <row r="1610">
          <cell r="A1610" t="str">
            <v>WIN-HNI-BTL-3029</v>
          </cell>
          <cell r="B1610" t="str">
            <v>CN HÀ NỘI - CÔNG TY CỔ PHẦN DỊCH VỤ THƯƠNG MẠI TỔNG HỢP WINCOMMERCE</v>
          </cell>
          <cell r="C1610" t="str">
            <v/>
          </cell>
          <cell r="D1610" t="str">
            <v>Thành phố Hà Nội</v>
          </cell>
          <cell r="E1610" t="str">
            <v>Quận Bắc Từ Liêm</v>
          </cell>
          <cell r="F1610"/>
          <cell r="G1610" t="str">
            <v>HN004</v>
          </cell>
          <cell r="H1610" t="str">
            <v>Hoàng Thanh Huy</v>
          </cell>
          <cell r="I1610" t="str">
            <v>MIENBAC;WIN</v>
          </cell>
          <cell r="J1610" t="str">
            <v/>
          </cell>
          <cell r="K1610"/>
          <cell r="L1610"/>
          <cell r="M1610" t="str">
            <v>"Tầng 1, Tổ hợp chung cư cao tầng NO3-T2, khu Đoàn Ngoại Giao, 
đường Nguyễn Văn Huyên kéo dài, phường Xuân Tảo, quận Bắc Từ Liêm, TP Hà Nội."</v>
          </cell>
          <cell r="N1610">
            <v>60</v>
          </cell>
          <cell r="O1610" t="b">
            <v>0</v>
          </cell>
          <cell r="P1610" t="str">
            <v>C6 HÀ NỘI</v>
          </cell>
          <cell r="Q1610" t="str">
            <v>Miền Bắc</v>
          </cell>
          <cell r="R1610" t="str">
            <v>WIN</v>
          </cell>
        </row>
        <row r="1611">
          <cell r="A1611" t="str">
            <v>WIN-HNI-HMI-3030</v>
          </cell>
          <cell r="B1611" t="str">
            <v>CN HÀ NỘI - CÔNG TY CỔ PHẦN DỊCH VỤ THƯƠNG MẠI TỔNG HỢP WINCOMMERCE</v>
          </cell>
          <cell r="C1611" t="str">
            <v/>
          </cell>
          <cell r="D1611" t="str">
            <v>Thành phố Hà Nội</v>
          </cell>
          <cell r="E1611" t="str">
            <v>Quận Hoàng Mai</v>
          </cell>
          <cell r="F1611"/>
          <cell r="G1611" t="str">
            <v>HN003</v>
          </cell>
          <cell r="H1611" t="str">
            <v>Nguyễn Văn Thạch</v>
          </cell>
          <cell r="I1611" t="str">
            <v>MIENBAC;WIN</v>
          </cell>
          <cell r="J1611" t="str">
            <v/>
          </cell>
          <cell r="K1611"/>
          <cell r="L1611"/>
          <cell r="M1611" t="str">
            <v>Tầng 1, chung cư Đại Kim, đường Vũ Tông Phan, phường Đại Kim, quận Hoàng Mai, Hà Nội</v>
          </cell>
          <cell r="N1611">
            <v>60</v>
          </cell>
          <cell r="O1611" t="b">
            <v>0</v>
          </cell>
          <cell r="P1611" t="str">
            <v>C6 HÀ NỘI</v>
          </cell>
          <cell r="Q1611" t="str">
            <v>Miền Bắc</v>
          </cell>
          <cell r="R1611" t="str">
            <v>WIN</v>
          </cell>
        </row>
        <row r="1612">
          <cell r="A1612" t="str">
            <v>WIN-HNI-HDG-3038</v>
          </cell>
          <cell r="B1612" t="str">
            <v>CN HÀ NỘI - wincommerce</v>
          </cell>
          <cell r="C1612" t="str">
            <v/>
          </cell>
          <cell r="D1612" t="str">
            <v>Thành phố Hà Nội</v>
          </cell>
          <cell r="E1612" t="str">
            <v>Quận Hà Đông</v>
          </cell>
          <cell r="F1612"/>
          <cell r="G1612" t="str">
            <v>HN004</v>
          </cell>
          <cell r="H1612" t="str">
            <v>Hoàng Thanh Huy</v>
          </cell>
          <cell r="I1612" t="str">
            <v>MIENBAC;WIN</v>
          </cell>
          <cell r="J1612" t="str">
            <v/>
          </cell>
          <cell r="K1612"/>
          <cell r="L1612"/>
          <cell r="M1612" t="str">
            <v>Số 131 Ba La, phường Phú Lương, Hà Đông, Hà Nội</v>
          </cell>
          <cell r="N1612">
            <v>60</v>
          </cell>
          <cell r="O1612" t="b">
            <v>0</v>
          </cell>
          <cell r="P1612" t="str">
            <v>C6 HÀ NỘI</v>
          </cell>
          <cell r="Q1612" t="str">
            <v>Miền Bắc</v>
          </cell>
          <cell r="R1612" t="str">
            <v>WIN</v>
          </cell>
        </row>
        <row r="1613">
          <cell r="A1613" t="str">
            <v>WIN-HNI-NTL-3055</v>
          </cell>
          <cell r="B1613" t="str">
            <v>CN HÀ NỘI - CÔNG TY CỔ PHẦN DỊCH VỤ THƯƠNG MẠI TỔNG HỢP WINCOMMERCE</v>
          </cell>
          <cell r="C1613" t="str">
            <v/>
          </cell>
          <cell r="D1613" t="str">
            <v>Thành phố Hà Nội</v>
          </cell>
          <cell r="E1613" t="str">
            <v>Quận Nam Từ Liêm</v>
          </cell>
          <cell r="F1613"/>
          <cell r="G1613" t="str">
            <v>HN004</v>
          </cell>
          <cell r="H1613" t="str">
            <v>Hoàng Thanh Huy</v>
          </cell>
          <cell r="I1613" t="str">
            <v>MIENBAC;WIN</v>
          </cell>
          <cell r="J1613" t="str">
            <v/>
          </cell>
          <cell r="K1613"/>
          <cell r="L1613"/>
          <cell r="M1613" t="str">
            <v>Số 86 Nguyễn Đổng Chi, Tổ 2, Phường Cầu Diễn, Quận Nam Từ Liêm, Thành phố Hà Nội</v>
          </cell>
          <cell r="N1613">
            <v>60</v>
          </cell>
          <cell r="O1613" t="b">
            <v>0</v>
          </cell>
          <cell r="P1613" t="str">
            <v>C6 HÀ NỘI</v>
          </cell>
          <cell r="Q1613" t="str">
            <v>Miền Bắc</v>
          </cell>
          <cell r="R1613" t="str">
            <v>WIN</v>
          </cell>
        </row>
        <row r="1614">
          <cell r="A1614" t="str">
            <v>WIN-HNI-HMI-3057</v>
          </cell>
          <cell r="B1614" t="str">
            <v>CN HÀ NỘI - CÔNG TY CỔ PHẦN DỊCH VỤ THƯƠNG MẠI TỔNG HỢP WINCOMMERCE</v>
          </cell>
          <cell r="C1614" t="str">
            <v/>
          </cell>
          <cell r="D1614" t="str">
            <v>Thành phố Hà Nội</v>
          </cell>
          <cell r="E1614" t="str">
            <v>Quận Hoàng Mai</v>
          </cell>
          <cell r="F1614"/>
          <cell r="G1614" t="str">
            <v>HN003</v>
          </cell>
          <cell r="H1614" t="str">
            <v>Nguyễn Văn Thạch</v>
          </cell>
          <cell r="I1614" t="str">
            <v>MIENBAC;WIN</v>
          </cell>
          <cell r="J1614" t="str">
            <v/>
          </cell>
          <cell r="K1614"/>
          <cell r="L1614"/>
          <cell r="M1614" t="str">
            <v>Nhà dịch vụ số P05S05 tầng 1, park hill, đường Lĩnh Nam, phường Mai Động, quận Hoàng Mai, HN</v>
          </cell>
          <cell r="N1614">
            <v>60</v>
          </cell>
          <cell r="O1614" t="b">
            <v>0</v>
          </cell>
          <cell r="P1614" t="str">
            <v>C6 HÀ NỘI</v>
          </cell>
          <cell r="Q1614" t="str">
            <v>Miền Bắc</v>
          </cell>
          <cell r="R1614" t="str">
            <v>WIN</v>
          </cell>
        </row>
        <row r="1615">
          <cell r="A1615" t="str">
            <v>WIN-HNI-HDC-3072</v>
          </cell>
          <cell r="B1615" t="str">
            <v>CN HÀ NỘI - wincommerce</v>
          </cell>
          <cell r="C1615" t="str">
            <v/>
          </cell>
          <cell r="D1615" t="str">
            <v>Thành phố Hà Nội</v>
          </cell>
          <cell r="E1615" t="str">
            <v>Huyện Hoài Đức</v>
          </cell>
          <cell r="F1615"/>
          <cell r="G1615" t="str">
            <v>HN003</v>
          </cell>
          <cell r="H1615" t="str">
            <v>Nguyễn Văn Thạch</v>
          </cell>
          <cell r="I1615" t="str">
            <v>MIENBAC;WIN</v>
          </cell>
          <cell r="J1615" t="str">
            <v/>
          </cell>
          <cell r="K1615"/>
          <cell r="L1615"/>
          <cell r="M1615" t="str">
            <v>Tầng 1, tòa nhà 18T2, Khu chung cư cao tầng, dịch vụ thương mại HH6, 
khu Đô thị Nam An Khánh, xã An Khánh, huyện Hoài Đức, HN</v>
          </cell>
          <cell r="N1615">
            <v>60</v>
          </cell>
          <cell r="O1615" t="b">
            <v>0</v>
          </cell>
          <cell r="P1615" t="str">
            <v>C6 HÀ NỘI</v>
          </cell>
          <cell r="Q1615" t="str">
            <v>Miền Bắc</v>
          </cell>
          <cell r="R1615" t="str">
            <v>WIN</v>
          </cell>
        </row>
        <row r="1616">
          <cell r="A1616" t="str">
            <v>WIN-HNI-LBN-3073</v>
          </cell>
          <cell r="B1616" t="str">
            <v>CN HÀ NỘI - CÔNG TY CỔ PHẦN DỊCH VỤ THƯƠNG MẠI TỔNG HỢP WINCOMMERCE</v>
          </cell>
          <cell r="C1616" t="str">
            <v/>
          </cell>
          <cell r="D1616" t="str">
            <v>Thành phố Hà Nội</v>
          </cell>
          <cell r="E1616" t="str">
            <v>Quận Long Biên</v>
          </cell>
          <cell r="F1616"/>
          <cell r="G1616" t="str">
            <v>HN004</v>
          </cell>
          <cell r="H1616" t="str">
            <v>Hoàng Thanh Huy</v>
          </cell>
          <cell r="I1616" t="str">
            <v>MIENBAC;WIN</v>
          </cell>
          <cell r="J1616" t="str">
            <v/>
          </cell>
          <cell r="K1616"/>
          <cell r="L1616"/>
          <cell r="M1616" t="str">
            <v>Số 38 Ô Cách, phường Đức Giang, Long Biên, Hà Nội.</v>
          </cell>
          <cell r="N1616">
            <v>60</v>
          </cell>
          <cell r="O1616" t="b">
            <v>0</v>
          </cell>
          <cell r="P1616" t="str">
            <v>C6 HÀ NỘI</v>
          </cell>
          <cell r="Q1616" t="str">
            <v>Miền Bắc</v>
          </cell>
          <cell r="R1616" t="str">
            <v>WIN</v>
          </cell>
        </row>
        <row r="1617">
          <cell r="A1617" t="str">
            <v>WIN-HNI-NTL-3081</v>
          </cell>
          <cell r="B1617" t="str">
            <v>CN HÀ NỘI - CÔNG TY CỔ PHẦN DỊCH VỤ THƯƠNG MẠI TỔNG HỢP WINCOMMERCE</v>
          </cell>
          <cell r="C1617" t="str">
            <v/>
          </cell>
          <cell r="D1617" t="str">
            <v>Thành phố Hà Nội</v>
          </cell>
          <cell r="E1617" t="str">
            <v>Quận Nam Từ Liêm</v>
          </cell>
          <cell r="F1617"/>
          <cell r="G1617" t="str">
            <v>HN004</v>
          </cell>
          <cell r="H1617" t="str">
            <v>Hoàng Thanh Huy</v>
          </cell>
          <cell r="I1617" t="str">
            <v>MIENBAC;WIN</v>
          </cell>
          <cell r="J1617" t="str">
            <v/>
          </cell>
          <cell r="K1617"/>
          <cell r="L1617"/>
          <cell r="M1617" t="str">
            <v>Số 21-23 Mễ Trì Thượng, Phường Mễ Trì, quận Nam Từ Liêm, Hà Nội.</v>
          </cell>
          <cell r="N1617">
            <v>60</v>
          </cell>
          <cell r="O1617" t="b">
            <v>0</v>
          </cell>
          <cell r="P1617" t="str">
            <v>C6 HÀ NỘI</v>
          </cell>
          <cell r="Q1617" t="str">
            <v>Miền Bắc</v>
          </cell>
          <cell r="R1617" t="str">
            <v>WIN</v>
          </cell>
        </row>
        <row r="1618">
          <cell r="A1618" t="str">
            <v>WIN-HNI-DAH-3088</v>
          </cell>
          <cell r="B1618" t="str">
            <v>CN HÀ NỘI - WINCOMMERCE</v>
          </cell>
          <cell r="C1618" t="str">
            <v/>
          </cell>
          <cell r="D1618" t="str">
            <v>Thành phố Hà Nội</v>
          </cell>
          <cell r="E1618" t="str">
            <v>Huyện Đông Anh</v>
          </cell>
          <cell r="F1618"/>
          <cell r="G1618" t="str">
            <v>HN003</v>
          </cell>
          <cell r="H1618" t="str">
            <v>Nguyễn Văn Thạch</v>
          </cell>
          <cell r="I1618" t="str">
            <v>MIENBAC;WIN</v>
          </cell>
          <cell r="J1618" t="str">
            <v/>
          </cell>
          <cell r="K1618"/>
          <cell r="L1618"/>
          <cell r="M1618" t="str">
            <v>Tổ 37 Đào Cam Mộc, xã Việt Hùng, huyện Đông Anh, Tp. Hà Nội.</v>
          </cell>
          <cell r="N1618">
            <v>60</v>
          </cell>
          <cell r="O1618" t="b">
            <v>0</v>
          </cell>
          <cell r="P1618" t="str">
            <v>C6 HÀ NỘI</v>
          </cell>
          <cell r="Q1618" t="str">
            <v>Miền Bắc</v>
          </cell>
          <cell r="R1618" t="str">
            <v>WIN</v>
          </cell>
        </row>
        <row r="1619">
          <cell r="A1619" t="str">
            <v>WIN-HNI-DAH-3089</v>
          </cell>
          <cell r="B1619" t="str">
            <v>CN HÀ NỘI - WINCOMMERCE</v>
          </cell>
          <cell r="C1619" t="str">
            <v/>
          </cell>
          <cell r="D1619" t="str">
            <v>Thành phố Hà Nội</v>
          </cell>
          <cell r="E1619" t="str">
            <v>Huyện Đông Anh</v>
          </cell>
          <cell r="F1619"/>
          <cell r="G1619" t="str">
            <v>HN003</v>
          </cell>
          <cell r="H1619" t="str">
            <v>Nguyễn Văn Thạch</v>
          </cell>
          <cell r="I1619" t="str">
            <v>MIENBAC;WIN</v>
          </cell>
          <cell r="J1619" t="str">
            <v/>
          </cell>
          <cell r="K1619"/>
          <cell r="L1619"/>
          <cell r="M1619" t="str">
            <v>Số 44 tổ 12 phố Lâm Tiên, thị trấn Đông Anh, huyện Đông Anh, Hà Nội</v>
          </cell>
          <cell r="N1619">
            <v>60</v>
          </cell>
          <cell r="O1619" t="b">
            <v>0</v>
          </cell>
          <cell r="P1619" t="str">
            <v>C6 HÀ NỘI</v>
          </cell>
          <cell r="Q1619" t="str">
            <v>Miền Bắc</v>
          </cell>
          <cell r="R1619" t="str">
            <v>WIN</v>
          </cell>
        </row>
        <row r="1620">
          <cell r="A1620" t="str">
            <v>WIN-HNI-THO-3090</v>
          </cell>
          <cell r="B1620" t="str">
            <v>CN HÀ NỘI - CÔNG TY CỔ PHẦN DỊCH VỤ THƯƠNG MẠI TỔNG HỢP WINCOMMERCE</v>
          </cell>
          <cell r="C1620" t="str">
            <v/>
          </cell>
          <cell r="D1620" t="str">
            <v>Thành phố Hà Nội</v>
          </cell>
          <cell r="E1620" t="str">
            <v>Quận Tây Hồ</v>
          </cell>
          <cell r="F1620"/>
          <cell r="G1620" t="str">
            <v>HN008</v>
          </cell>
          <cell r="H1620" t="str">
            <v>Nguyễn Minh Sơn</v>
          </cell>
          <cell r="I1620" t="str">
            <v>MIENBAC;WIN</v>
          </cell>
          <cell r="J1620" t="str">
            <v/>
          </cell>
          <cell r="K1620"/>
          <cell r="L1620"/>
          <cell r="M1620" t="str">
            <v>Số 16 ngõ 67 Tô Ngọc Vân, Quảng An, Tây Hồ, Hà Nội</v>
          </cell>
          <cell r="N1620">
            <v>60</v>
          </cell>
          <cell r="O1620" t="b">
            <v>0</v>
          </cell>
          <cell r="P1620" t="str">
            <v>C6 HÀ NỘI</v>
          </cell>
          <cell r="Q1620" t="str">
            <v>Miền Bắc</v>
          </cell>
          <cell r="R1620" t="str">
            <v>WIN</v>
          </cell>
        </row>
        <row r="1621">
          <cell r="A1621" t="str">
            <v>WIN-HNI-DAH-3094</v>
          </cell>
          <cell r="B1621" t="str">
            <v>CN HÀ NỘI - WINCOMMERCE</v>
          </cell>
          <cell r="C1621" t="str">
            <v/>
          </cell>
          <cell r="D1621" t="str">
            <v>Thành phố Hà Nội</v>
          </cell>
          <cell r="E1621" t="str">
            <v>Huyện Đông Anh</v>
          </cell>
          <cell r="F1621"/>
          <cell r="G1621" t="str">
            <v>HN003</v>
          </cell>
          <cell r="H1621" t="str">
            <v>Nguyễn Văn Thạch</v>
          </cell>
          <cell r="I1621" t="str">
            <v>MIENBAC;WIN</v>
          </cell>
          <cell r="J1621" t="str">
            <v/>
          </cell>
          <cell r="K1621"/>
          <cell r="L1621"/>
          <cell r="M1621" t="str">
            <v>Thôn Ngọc Chi, xã Vĩnh Ngọc, huyện Đông Anh, HN</v>
          </cell>
          <cell r="N1621">
            <v>60</v>
          </cell>
          <cell r="O1621" t="b">
            <v>0</v>
          </cell>
          <cell r="P1621" t="str">
            <v>C6 HÀ NỘI</v>
          </cell>
          <cell r="Q1621" t="str">
            <v>Miền Bắc</v>
          </cell>
          <cell r="R1621" t="str">
            <v>WIN</v>
          </cell>
        </row>
        <row r="1622">
          <cell r="A1622" t="str">
            <v>WIN-HNI-DAH-3095</v>
          </cell>
          <cell r="B1622" t="str">
            <v>CN HÀ NỘI - WINCOMMERCE</v>
          </cell>
          <cell r="C1622" t="str">
            <v/>
          </cell>
          <cell r="D1622" t="str">
            <v>Thành phố Hà Nội</v>
          </cell>
          <cell r="E1622" t="str">
            <v>Huyện Đông Anh</v>
          </cell>
          <cell r="F1622"/>
          <cell r="G1622" t="str">
            <v>HN003</v>
          </cell>
          <cell r="H1622" t="str">
            <v>Nguyễn Văn Thạch</v>
          </cell>
          <cell r="I1622" t="str">
            <v>MIENBAC;WIN</v>
          </cell>
          <cell r="J1622" t="str">
            <v/>
          </cell>
          <cell r="K1622"/>
          <cell r="L1622"/>
          <cell r="M1622" t="str">
            <v>Số 53 Cao Lỗ, thôn Phan Xá, xã Uy Nỗ, huyện Đông Anh, Hà Nội</v>
          </cell>
          <cell r="N1622">
            <v>60</v>
          </cell>
          <cell r="O1622" t="b">
            <v>0</v>
          </cell>
          <cell r="P1622" t="str">
            <v>C6 HÀ NỘI</v>
          </cell>
          <cell r="Q1622" t="str">
            <v>Miền Bắc</v>
          </cell>
          <cell r="R1622" t="str">
            <v>WIN</v>
          </cell>
        </row>
        <row r="1623">
          <cell r="A1623" t="str">
            <v>WIN-HNI-TTI-3102</v>
          </cell>
          <cell r="B1623" t="str">
            <v>CN HÀ NỘI - wincommerce</v>
          </cell>
          <cell r="C1623" t="str">
            <v/>
          </cell>
          <cell r="D1623" t="str">
            <v>Thành phố Hà Nội</v>
          </cell>
          <cell r="E1623" t="str">
            <v>Huyện Thanh Trì</v>
          </cell>
          <cell r="F1623"/>
          <cell r="G1623" t="str">
            <v>HN008</v>
          </cell>
          <cell r="H1623" t="str">
            <v>Nguyễn Minh Sơn</v>
          </cell>
          <cell r="I1623" t="str">
            <v>MIENBAC;WIN</v>
          </cell>
          <cell r="J1623" t="str">
            <v/>
          </cell>
          <cell r="K1623"/>
          <cell r="L1623"/>
          <cell r="M1623" t="str">
            <v>TT1-08, lô TT1, Khu TĐC xã Ngũ Hiệp, huyện Thanh Trì, Hà Nội</v>
          </cell>
          <cell r="N1623">
            <v>60</v>
          </cell>
          <cell r="O1623" t="b">
            <v>0</v>
          </cell>
          <cell r="P1623" t="str">
            <v>C6 HÀ NỘI</v>
          </cell>
          <cell r="Q1623" t="str">
            <v>Miền Bắc</v>
          </cell>
          <cell r="R1623" t="str">
            <v>WIN</v>
          </cell>
        </row>
        <row r="1624">
          <cell r="A1624" t="str">
            <v>WIN-HNI-BTL-3104</v>
          </cell>
          <cell r="B1624" t="str">
            <v>CN HÀ NỘI - wincommerce</v>
          </cell>
          <cell r="C1624" t="str">
            <v/>
          </cell>
          <cell r="D1624" t="str">
            <v>Thành phố Hà Nội</v>
          </cell>
          <cell r="E1624" t="str">
            <v>Quận Bắc Từ Liêm</v>
          </cell>
          <cell r="F1624"/>
          <cell r="G1624" t="str">
            <v>HN004</v>
          </cell>
          <cell r="H1624" t="str">
            <v>Hoàng Thanh Huy</v>
          </cell>
          <cell r="I1624" t="str">
            <v>MIENBAC;WIN</v>
          </cell>
          <cell r="J1624" t="str">
            <v/>
          </cell>
          <cell r="K1624"/>
          <cell r="L1624"/>
          <cell r="M1624" t="str">
            <v>Tầng 1, tòa N04-T1, lô N04B, Khu Đoàn Ngoại Giao tại Hà Nội, 
đường Nguyễn Văn Huyên kéo dài, phường Xuân Đỉnh, quận Bắc Từ Liêm, HN</v>
          </cell>
          <cell r="N1624">
            <v>60</v>
          </cell>
          <cell r="O1624" t="b">
            <v>0</v>
          </cell>
          <cell r="P1624" t="str">
            <v>C6 HÀ NỘI</v>
          </cell>
          <cell r="Q1624" t="str">
            <v>Miền Bắc</v>
          </cell>
          <cell r="R1624" t="str">
            <v>WIN</v>
          </cell>
        </row>
        <row r="1625">
          <cell r="A1625" t="str">
            <v>WIN-HNI-HBT-3105</v>
          </cell>
          <cell r="B1625" t="str">
            <v>CN HÀ NỘI - CÔNG TY CỔ PHẦN DỊCH VỤ THƯƠNG MẠI TỔNG HỢP WINCOMMERCE</v>
          </cell>
          <cell r="C1625" t="str">
            <v/>
          </cell>
          <cell r="D1625" t="str">
            <v>Thành phố Hà Nội</v>
          </cell>
          <cell r="E1625" t="str">
            <v>Quận Hai Bà Trưng</v>
          </cell>
          <cell r="F1625"/>
          <cell r="G1625" t="str">
            <v>HN003</v>
          </cell>
          <cell r="H1625" t="str">
            <v>Nguyễn Văn Thạch</v>
          </cell>
          <cell r="I1625" t="str">
            <v>MIENBAC;WIN</v>
          </cell>
          <cell r="J1625" t="str">
            <v/>
          </cell>
          <cell r="K1625"/>
          <cell r="L1625"/>
          <cell r="M1625" t="str">
            <v>tầng 1, tòa nhà T06, Tổ hợp TTTM, giáo dục và căn hộ Times City, 458 Minh Khai, Phường Vĩnh Tuy, Quận Hai Bà Trưng, HN</v>
          </cell>
          <cell r="N1625">
            <v>60</v>
          </cell>
          <cell r="O1625" t="b">
            <v>0</v>
          </cell>
          <cell r="P1625" t="str">
            <v>C6 HÀ NỘI</v>
          </cell>
          <cell r="Q1625" t="str">
            <v>Miền Bắc</v>
          </cell>
          <cell r="R1625" t="str">
            <v>WIN</v>
          </cell>
        </row>
        <row r="1626">
          <cell r="A1626" t="str">
            <v>WIN-HNI-NTL-3107</v>
          </cell>
          <cell r="B1626" t="str">
            <v>CN HÀ NỘI - CÔNG TY CỔ PHẦN DỊCH VỤ THƯƠNG MẠI TỔNG HỢP WINCOMMERCE</v>
          </cell>
          <cell r="C1626" t="str">
            <v/>
          </cell>
          <cell r="D1626" t="str">
            <v>Thành phố Hà Nội</v>
          </cell>
          <cell r="E1626" t="str">
            <v>Quận Nam Từ Liêm</v>
          </cell>
          <cell r="F1626"/>
          <cell r="G1626" t="str">
            <v>HN004</v>
          </cell>
          <cell r="H1626" t="str">
            <v>Hoàng Thanh Huy</v>
          </cell>
          <cell r="I1626" t="str">
            <v>MIENBAC;WIN</v>
          </cell>
          <cell r="J1626" t="str">
            <v/>
          </cell>
          <cell r="K1626"/>
          <cell r="L1626"/>
          <cell r="M1626" t="str">
            <v>Số 15 ngõ 35 Tu Hoàng, phường Phương Canh, quận Nam Từ Liêm, Hà Nội</v>
          </cell>
          <cell r="N1626">
            <v>60</v>
          </cell>
          <cell r="O1626" t="b">
            <v>0</v>
          </cell>
          <cell r="P1626" t="str">
            <v>C6 HÀ NỘI</v>
          </cell>
          <cell r="Q1626" t="str">
            <v>Miền Bắc</v>
          </cell>
          <cell r="R1626" t="str">
            <v>WIN</v>
          </cell>
        </row>
        <row r="1627">
          <cell r="A1627" t="str">
            <v>WIN-HNI-BTL-3108</v>
          </cell>
          <cell r="B1627" t="str">
            <v>CN HÀ NỘI - CÔNG TY CỔ PHẦN DỊCH VỤ THƯƠNG MẠI TỔNG HỢP WINCOMMERCE</v>
          </cell>
          <cell r="C1627" t="str">
            <v/>
          </cell>
          <cell r="D1627" t="str">
            <v>Thành phố Hà Nội</v>
          </cell>
          <cell r="E1627" t="str">
            <v>Quận Bắc Từ Liêm</v>
          </cell>
          <cell r="F1627"/>
          <cell r="G1627" t="str">
            <v>HN004</v>
          </cell>
          <cell r="H1627" t="str">
            <v>Hoàng Thanh Huy</v>
          </cell>
          <cell r="I1627" t="str">
            <v>MIENBAC;WIN</v>
          </cell>
          <cell r="J1627" t="str">
            <v/>
          </cell>
          <cell r="K1627"/>
          <cell r="L1627"/>
          <cell r="M1627" t="str">
            <v>357 Xuân Đỉnh, phường Xuân Đỉnh, quận Bắc Từ Liêm, Hà Nội</v>
          </cell>
          <cell r="N1627">
            <v>60</v>
          </cell>
          <cell r="O1627" t="b">
            <v>0</v>
          </cell>
          <cell r="P1627" t="str">
            <v>C6 HÀ NỘI</v>
          </cell>
          <cell r="Q1627" t="str">
            <v>Miền Bắc</v>
          </cell>
          <cell r="R1627" t="str">
            <v>WIN</v>
          </cell>
        </row>
        <row r="1628">
          <cell r="A1628" t="str">
            <v>WIN-HNI-HDG-3123</v>
          </cell>
          <cell r="B1628" t="str">
            <v>CN HÀ NỘI - wincommerce</v>
          </cell>
          <cell r="C1628" t="str">
            <v/>
          </cell>
          <cell r="D1628" t="str">
            <v>Thành phố Hà Nội</v>
          </cell>
          <cell r="E1628" t="str">
            <v>Quận Hà Đông</v>
          </cell>
          <cell r="F1628"/>
          <cell r="G1628" t="str">
            <v>HN004</v>
          </cell>
          <cell r="H1628" t="str">
            <v>Hoàng Thanh Huy</v>
          </cell>
          <cell r="I1628" t="str">
            <v>MIENBAC;WIN</v>
          </cell>
          <cell r="J1628" t="str">
            <v/>
          </cell>
          <cell r="K1628"/>
          <cell r="L1628"/>
          <cell r="M1628" t="str">
            <v>Tầng 1 ,Tòa FLC Star Tower, 418 Quang Trung, phường La Khê, quận Hà Đông, Hà Nội</v>
          </cell>
          <cell r="N1628">
            <v>60</v>
          </cell>
          <cell r="O1628" t="b">
            <v>0</v>
          </cell>
          <cell r="P1628" t="str">
            <v>C6 HÀ NỘI</v>
          </cell>
          <cell r="Q1628" t="str">
            <v>Miền Bắc</v>
          </cell>
          <cell r="R1628" t="str">
            <v>WIN</v>
          </cell>
        </row>
        <row r="1629">
          <cell r="A1629" t="str">
            <v>WIN-HNI-HMI-3130</v>
          </cell>
          <cell r="B1629" t="str">
            <v>CN HÀ NỘI - CÔNG TY CỔ PHẦN DỊCH VỤ THƯƠNG MẠI TỔNG HỢP WINCOMMERCE</v>
          </cell>
          <cell r="C1629" t="str">
            <v/>
          </cell>
          <cell r="D1629" t="str">
            <v>Thành phố Hà Nội</v>
          </cell>
          <cell r="E1629" t="str">
            <v>Quận Hoàng Mai</v>
          </cell>
          <cell r="F1629"/>
          <cell r="G1629" t="str">
            <v>HN003</v>
          </cell>
          <cell r="H1629" t="str">
            <v>Nguyễn Văn Thạch</v>
          </cell>
          <cell r="I1629" t="str">
            <v>MIENBAC;WIN</v>
          </cell>
          <cell r="J1629" t="str">
            <v/>
          </cell>
          <cell r="K1629"/>
          <cell r="L1629"/>
          <cell r="M1629" t="str">
            <v>Tầng trệt, Tòa P12, Park Hill, khu chức năng đô thị tại khu đất 8/3 và Hanosimex, số 25, ngõ 13,
 đường Lĩnh Nam, phường Mai Động, quận Hoàng Mai, HN</v>
          </cell>
          <cell r="N1629">
            <v>60</v>
          </cell>
          <cell r="O1629" t="b">
            <v>0</v>
          </cell>
          <cell r="P1629" t="str">
            <v>C6 HÀ NỘI</v>
          </cell>
          <cell r="Q1629" t="str">
            <v>Miền Bắc</v>
          </cell>
          <cell r="R1629" t="str">
            <v>WIN</v>
          </cell>
        </row>
        <row r="1630">
          <cell r="A1630" t="str">
            <v>WIN-HNI-DAH-3131</v>
          </cell>
          <cell r="B1630" t="str">
            <v>CN HÀ NỘI - WINCOMMERCE</v>
          </cell>
          <cell r="C1630" t="str">
            <v/>
          </cell>
          <cell r="D1630" t="str">
            <v>Thành phố Hà Nội</v>
          </cell>
          <cell r="E1630" t="str">
            <v>Huyện Đông Anh</v>
          </cell>
          <cell r="F1630"/>
          <cell r="G1630" t="str">
            <v>HN003</v>
          </cell>
          <cell r="H1630" t="str">
            <v>Nguyễn Văn Thạch</v>
          </cell>
          <cell r="I1630" t="str">
            <v>MIENBAC;WIN</v>
          </cell>
          <cell r="J1630" t="str">
            <v/>
          </cell>
          <cell r="K1630"/>
          <cell r="L1630"/>
          <cell r="M1630" t="str">
            <v>Số 19, Tổ 22, thị trấn Đông Anh, Huyện Đông Anh, HN</v>
          </cell>
          <cell r="N1630">
            <v>60</v>
          </cell>
          <cell r="O1630" t="b">
            <v>0</v>
          </cell>
          <cell r="P1630" t="str">
            <v>C6 HÀ NỘI</v>
          </cell>
          <cell r="Q1630" t="str">
            <v>Miền Bắc</v>
          </cell>
          <cell r="R1630" t="str">
            <v>WIN</v>
          </cell>
        </row>
        <row r="1631">
          <cell r="A1631" t="str">
            <v>WIN-HNI-DAH-3132</v>
          </cell>
          <cell r="B1631" t="str">
            <v>CN HÀ NỘI - WINCOMMERCE</v>
          </cell>
          <cell r="C1631" t="str">
            <v/>
          </cell>
          <cell r="D1631" t="str">
            <v>Thành phố Hà Nội</v>
          </cell>
          <cell r="E1631" t="str">
            <v>Huyện Đông Anh</v>
          </cell>
          <cell r="F1631"/>
          <cell r="G1631" t="str">
            <v>HN003</v>
          </cell>
          <cell r="H1631" t="str">
            <v>Nguyễn Văn Thạch</v>
          </cell>
          <cell r="I1631" t="str">
            <v>MIENBAC;WIN</v>
          </cell>
          <cell r="J1631" t="str">
            <v/>
          </cell>
          <cell r="K1631"/>
          <cell r="L1631"/>
          <cell r="M1631" t="str">
            <v>Tổ dân phố 25, thị trấn Đông Anh , Huyện Đông Anh, HN</v>
          </cell>
          <cell r="N1631">
            <v>60</v>
          </cell>
          <cell r="O1631" t="b">
            <v>0</v>
          </cell>
          <cell r="P1631" t="str">
            <v>C6 HÀ NỘI</v>
          </cell>
          <cell r="Q1631" t="str">
            <v>Miền Bắc</v>
          </cell>
          <cell r="R1631" t="str">
            <v>WIN</v>
          </cell>
        </row>
        <row r="1632">
          <cell r="A1632" t="str">
            <v>WIN-HNI-HDC-3133</v>
          </cell>
          <cell r="B1632" t="str">
            <v>CN HÀ NỘI - wincommerce</v>
          </cell>
          <cell r="C1632" t="str">
            <v/>
          </cell>
          <cell r="D1632" t="str">
            <v>Thành phố Hà Nội</v>
          </cell>
          <cell r="E1632" t="str">
            <v>Huyện Hoài Đức</v>
          </cell>
          <cell r="F1632"/>
          <cell r="G1632" t="str">
            <v>HN004</v>
          </cell>
          <cell r="H1632" t="str">
            <v>Hoàng Thanh Huy</v>
          </cell>
          <cell r="I1632" t="str">
            <v>MIENBAC;WIN</v>
          </cell>
          <cell r="J1632" t="str">
            <v/>
          </cell>
          <cell r="K1632"/>
          <cell r="L1632"/>
          <cell r="M1632" t="str">
            <v>số 9, địa chỉ xóm 1, thôn An Trai, xã Vân Canh, Huyện Hoài Đức, HN</v>
          </cell>
          <cell r="N1632">
            <v>60</v>
          </cell>
          <cell r="O1632" t="b">
            <v>0</v>
          </cell>
          <cell r="P1632" t="str">
            <v>C6 HÀ NỘI</v>
          </cell>
          <cell r="Q1632" t="str">
            <v>Miền Bắc</v>
          </cell>
          <cell r="R1632" t="str">
            <v>WIN</v>
          </cell>
        </row>
        <row r="1633">
          <cell r="A1633" t="str">
            <v>WIN-HNI-BTL-3136</v>
          </cell>
          <cell r="B1633" t="str">
            <v>CN HÀ NỘI - CÔNG TY CỔ PHẦN DỊCH VỤ THƯƠNG MẠI TỔNG HỢP WINCOMMERCE</v>
          </cell>
          <cell r="C1633" t="str">
            <v/>
          </cell>
          <cell r="D1633" t="str">
            <v>Thành phố Hà Nội</v>
          </cell>
          <cell r="E1633" t="str">
            <v>Quận Bắc Từ Liêm</v>
          </cell>
          <cell r="F1633"/>
          <cell r="G1633" t="str">
            <v>HN004</v>
          </cell>
          <cell r="H1633" t="str">
            <v>Hoàng Thanh Huy</v>
          </cell>
          <cell r="I1633" t="str">
            <v>MIENBAC;WIN</v>
          </cell>
          <cell r="J1633" t="str">
            <v/>
          </cell>
          <cell r="K1633"/>
          <cell r="L1633"/>
          <cell r="M1633" t="str">
            <v>Tâng 1, tòa nhà B6  234 Phạm Văn Đồng, Phường Cổ Nhuế 1, Quận Bắc Từ Liêm, HN</v>
          </cell>
          <cell r="N1633">
            <v>60</v>
          </cell>
          <cell r="O1633" t="b">
            <v>0</v>
          </cell>
          <cell r="P1633" t="str">
            <v>C6 HÀ NỘI</v>
          </cell>
          <cell r="Q1633" t="str">
            <v>Miền Bắc</v>
          </cell>
          <cell r="R1633" t="str">
            <v>WIN</v>
          </cell>
        </row>
        <row r="1634">
          <cell r="A1634" t="str">
            <v>WIN-HNI-THO-3137</v>
          </cell>
          <cell r="B1634" t="str">
            <v>CN HÀ NỘI - CÔNG TY CỔ PHẦN DỊCH VỤ THƯƠNG MẠI TỔNG HỢP WINCOMMERCE</v>
          </cell>
          <cell r="C1634" t="str">
            <v/>
          </cell>
          <cell r="D1634" t="str">
            <v>Thành phố Hà Nội</v>
          </cell>
          <cell r="E1634" t="str">
            <v>Quận Tây Hồ</v>
          </cell>
          <cell r="F1634"/>
          <cell r="G1634" t="str">
            <v>HN008</v>
          </cell>
          <cell r="H1634" t="str">
            <v>Nguyễn Minh Sơn</v>
          </cell>
          <cell r="I1634" t="str">
            <v>MIENBAC;WIN</v>
          </cell>
          <cell r="J1634" t="str">
            <v/>
          </cell>
          <cell r="K1634"/>
          <cell r="L1634"/>
          <cell r="M1634" t="str">
            <v>Số 11C Ngõ 124 Âu Cơ, Phường Tứ Liên, Quận Tây Hồ, HN</v>
          </cell>
          <cell r="N1634">
            <v>60</v>
          </cell>
          <cell r="O1634" t="b">
            <v>0</v>
          </cell>
          <cell r="P1634" t="str">
            <v>C6 HÀ NỘI</v>
          </cell>
          <cell r="Q1634" t="str">
            <v>Miền Bắc</v>
          </cell>
          <cell r="R1634" t="str">
            <v>WIN</v>
          </cell>
        </row>
        <row r="1635">
          <cell r="A1635" t="str">
            <v>WIN-HNI-THO-3138</v>
          </cell>
          <cell r="B1635" t="str">
            <v>CN HÀ NỘI - CÔNG TY CỔ PHẦN DỊCH VỤ THƯƠNG MẠI TỔNG HỢP WINCOMMERCE</v>
          </cell>
          <cell r="C1635" t="str">
            <v/>
          </cell>
          <cell r="D1635" t="str">
            <v>Thành phố Hà Nội</v>
          </cell>
          <cell r="E1635" t="str">
            <v>Quận Tây Hồ</v>
          </cell>
          <cell r="F1635"/>
          <cell r="G1635" t="str">
            <v>HN008</v>
          </cell>
          <cell r="H1635" t="str">
            <v>Nguyễn Minh Sơn</v>
          </cell>
          <cell r="I1635" t="str">
            <v>MIENBAC;WIN</v>
          </cell>
          <cell r="J1635" t="str">
            <v/>
          </cell>
          <cell r="K1635"/>
          <cell r="L1635"/>
          <cell r="M1635" t="str">
            <v>Số 98 Xuân Diệu, Tổ 30, Cụm 4, Phường Tứ Liên, Quận Tây Hồ, HN</v>
          </cell>
          <cell r="N1635">
            <v>60</v>
          </cell>
          <cell r="O1635" t="b">
            <v>0</v>
          </cell>
          <cell r="P1635" t="str">
            <v>C6 HÀ NỘI</v>
          </cell>
          <cell r="Q1635" t="str">
            <v>Miền Bắc</v>
          </cell>
          <cell r="R1635" t="str">
            <v>WIN</v>
          </cell>
        </row>
        <row r="1636">
          <cell r="A1636" t="str">
            <v>WIN-HNI-HDG-3142</v>
          </cell>
          <cell r="B1636" t="str">
            <v>CN HÀ NỘI - wincommerce</v>
          </cell>
          <cell r="C1636" t="str">
            <v/>
          </cell>
          <cell r="D1636" t="str">
            <v>Thành phố Hà Nội</v>
          </cell>
          <cell r="E1636" t="str">
            <v>Quận Hà Đông</v>
          </cell>
          <cell r="F1636"/>
          <cell r="G1636" t="str">
            <v>HN004</v>
          </cell>
          <cell r="H1636" t="str">
            <v>Hoàng Thanh Huy</v>
          </cell>
          <cell r="I1636" t="str">
            <v>MIENBAC;WIN</v>
          </cell>
          <cell r="J1636" t="str">
            <v/>
          </cell>
          <cell r="K1636"/>
          <cell r="L1636"/>
          <cell r="M1636" t="str">
            <v>20-22 đường Bia Bà, phường La Khê, quận Hà Đông, Hà Nội</v>
          </cell>
          <cell r="N1636">
            <v>60</v>
          </cell>
          <cell r="O1636" t="b">
            <v>0</v>
          </cell>
          <cell r="P1636" t="str">
            <v>C6 HÀ NỘI</v>
          </cell>
          <cell r="Q1636" t="str">
            <v>Miền Bắc</v>
          </cell>
          <cell r="R1636" t="str">
            <v>WIN</v>
          </cell>
        </row>
        <row r="1637">
          <cell r="A1637" t="str">
            <v>WIN-HNI-HMI-3143</v>
          </cell>
          <cell r="B1637" t="str">
            <v>CN HÀ NỘI - CÔNG TY CỔ PHẦN DỊCH VỤ THƯƠNG MẠI TỔNG HỢP WINCOMMERCE</v>
          </cell>
          <cell r="C1637" t="str">
            <v/>
          </cell>
          <cell r="D1637" t="str">
            <v>Thành phố Hà Nội</v>
          </cell>
          <cell r="E1637" t="str">
            <v>Quận Hoàng Mai</v>
          </cell>
          <cell r="F1637"/>
          <cell r="G1637" t="str">
            <v>HN003</v>
          </cell>
          <cell r="H1637" t="str">
            <v>Nguyễn Văn Thạch</v>
          </cell>
          <cell r="I1637" t="str">
            <v>MIENBAC;WIN</v>
          </cell>
          <cell r="J1637" t="str">
            <v/>
          </cell>
          <cell r="K1637"/>
          <cell r="L1637"/>
          <cell r="M1637" t="str">
            <v>tầng 1 Nhà dịch vụ số P09S008, tòa P09 (Eco-34CT1A), Park Hill, số 25 ngõ 13, đường Lĩnh Nam, phường Mai Động, quận Hoàng Mai, HN</v>
          </cell>
          <cell r="N1637">
            <v>60</v>
          </cell>
          <cell r="O1637" t="b">
            <v>0</v>
          </cell>
          <cell r="P1637" t="str">
            <v>C6 HÀ NỘI</v>
          </cell>
          <cell r="Q1637" t="str">
            <v>Miền Bắc</v>
          </cell>
          <cell r="R1637" t="str">
            <v>WIN</v>
          </cell>
        </row>
        <row r="1638">
          <cell r="A1638" t="str">
            <v>WIN-HNI-BTL-3144</v>
          </cell>
          <cell r="B1638" t="str">
            <v>CN HÀ NỘI - CÔNG TY CỔ PHẦN DỊCH VỤ THƯƠNG MẠI TỔNG HỢP WINCOMMERCE</v>
          </cell>
          <cell r="C1638" t="str">
            <v/>
          </cell>
          <cell r="D1638" t="str">
            <v>Thành phố Hà Nội</v>
          </cell>
          <cell r="E1638" t="str">
            <v>Quận Bắc Từ Liêm</v>
          </cell>
          <cell r="F1638"/>
          <cell r="G1638" t="str">
            <v>HN004</v>
          </cell>
          <cell r="H1638" t="str">
            <v>Hoàng Thanh Huy</v>
          </cell>
          <cell r="I1638" t="str">
            <v>MIENBAC;WIN</v>
          </cell>
          <cell r="J1638" t="str">
            <v/>
          </cell>
          <cell r="K1638"/>
          <cell r="L1638"/>
          <cell r="M1638" t="str">
            <v>313 Trần Cung, phường Cổ Nhuế, quận Bắc Từ Liêm, Hà Nội</v>
          </cell>
          <cell r="N1638">
            <v>60</v>
          </cell>
          <cell r="O1638" t="b">
            <v>0</v>
          </cell>
          <cell r="P1638" t="str">
            <v>C6 HÀ NỘI</v>
          </cell>
          <cell r="Q1638" t="str">
            <v>Miền Bắc</v>
          </cell>
          <cell r="R1638" t="str">
            <v>WIN</v>
          </cell>
        </row>
        <row r="1639">
          <cell r="A1639" t="str">
            <v>WIN-HNI-HMI-3145</v>
          </cell>
          <cell r="B1639" t="str">
            <v>CN HÀ NỘI - CÔNG TY CỔ PHẦN DỊCH VỤ THƯƠNG MẠI TỔNG HỢP WINCOMMERCE</v>
          </cell>
          <cell r="C1639" t="str">
            <v/>
          </cell>
          <cell r="D1639" t="str">
            <v>Thành phố Hà Nội</v>
          </cell>
          <cell r="E1639" t="str">
            <v>Quận Hoàng Mai</v>
          </cell>
          <cell r="F1639"/>
          <cell r="G1639" t="str">
            <v>HN003</v>
          </cell>
          <cell r="H1639" t="str">
            <v>Nguyễn Văn Thạch</v>
          </cell>
          <cell r="I1639" t="str">
            <v>MIENBAC;WIN</v>
          </cell>
          <cell r="J1639" t="str">
            <v/>
          </cell>
          <cell r="K1639"/>
          <cell r="L1639"/>
          <cell r="M1639" t="str">
            <v>112 Mai Động, phường Mai Động, quận Hoàng Mai, Hà Nội</v>
          </cell>
          <cell r="N1639">
            <v>60</v>
          </cell>
          <cell r="O1639" t="b">
            <v>0</v>
          </cell>
          <cell r="P1639" t="str">
            <v>C6 HÀ NỘI</v>
          </cell>
          <cell r="Q1639" t="str">
            <v>Miền Bắc</v>
          </cell>
          <cell r="R1639" t="str">
            <v>WIN</v>
          </cell>
        </row>
        <row r="1640">
          <cell r="A1640" t="str">
            <v>WIN-HNI-NTL-3159</v>
          </cell>
          <cell r="B1640" t="str">
            <v>CN HÀ NỘI - CÔNG TY CỔ PHẦN DỊCH VỤ THƯƠNG MẠI TỔNG HỢP WINCOMMERCE</v>
          </cell>
          <cell r="C1640" t="str">
            <v/>
          </cell>
          <cell r="D1640" t="str">
            <v>Thành phố Hà Nội</v>
          </cell>
          <cell r="E1640" t="str">
            <v>Quận Nam Từ Liêm</v>
          </cell>
          <cell r="F1640"/>
          <cell r="G1640" t="str">
            <v>HN004</v>
          </cell>
          <cell r="H1640" t="str">
            <v>Hoàng Thanh Huy</v>
          </cell>
          <cell r="I1640" t="str">
            <v>MIENBAC;WIN</v>
          </cell>
          <cell r="J1640" t="str">
            <v/>
          </cell>
          <cell r="K1640"/>
          <cell r="L1640"/>
          <cell r="M1640" t="str">
            <v>"Kiot số 11,12 và số 13, tầng 1, tòa nhà chung cư 17T1-CT2, khu nhà ở Trung Văn, đường Cương Kiên ,
 phường Trung Văn, quận Nam Từ Liêm, Hà Nội</v>
          </cell>
          <cell r="N1640">
            <v>60</v>
          </cell>
          <cell r="O1640" t="b">
            <v>0</v>
          </cell>
          <cell r="P1640" t="str">
            <v>C6 HÀ NỘI</v>
          </cell>
          <cell r="Q1640" t="str">
            <v>Miền Bắc</v>
          </cell>
          <cell r="R1640" t="str">
            <v>WIN</v>
          </cell>
        </row>
        <row r="1641">
          <cell r="A1641" t="str">
            <v>WIN-HNI-GLM-3160</v>
          </cell>
          <cell r="B1641" t="str">
            <v>CN HÀ NỘI - Wincommerce</v>
          </cell>
          <cell r="C1641" t="str">
            <v/>
          </cell>
          <cell r="D1641" t="str">
            <v>Thành phố Hà Nội</v>
          </cell>
          <cell r="E1641" t="str">
            <v>Huyện Gia Lâm</v>
          </cell>
          <cell r="F1641"/>
          <cell r="G1641" t="str">
            <v>HN003</v>
          </cell>
          <cell r="H1641" t="str">
            <v>Nguyễn Văn Thạch</v>
          </cell>
          <cell r="I1641" t="str">
            <v>MIENBAC;WIN</v>
          </cell>
          <cell r="J1641" t="str">
            <v/>
          </cell>
          <cell r="K1641"/>
          <cell r="L1641"/>
          <cell r="M1641" t="str">
            <v>TẦNG 1 THÁP B KHU LAKE VIEW ECOPARK XUÂN QUAN VĂN GIANG HƯNG YÊN</v>
          </cell>
          <cell r="N1641">
            <v>60</v>
          </cell>
          <cell r="O1641" t="b">
            <v>0</v>
          </cell>
          <cell r="P1641" t="str">
            <v>C6 HÀ NỘI</v>
          </cell>
          <cell r="Q1641" t="str">
            <v>Miền Bắc</v>
          </cell>
          <cell r="R1641" t="str">
            <v>WIN</v>
          </cell>
        </row>
        <row r="1642">
          <cell r="A1642" t="str">
            <v>WIN-HNI-GLM-3161</v>
          </cell>
          <cell r="B1642" t="str">
            <v>CN HÀ NỘI - Wincommerce</v>
          </cell>
          <cell r="C1642" t="str">
            <v/>
          </cell>
          <cell r="D1642" t="str">
            <v>Thành phố Hà Nội</v>
          </cell>
          <cell r="E1642" t="str">
            <v>Huyện Gia Lâm</v>
          </cell>
          <cell r="F1642"/>
          <cell r="G1642" t="str">
            <v>HN003</v>
          </cell>
          <cell r="H1642" t="str">
            <v>Nguyễn Văn Thạch</v>
          </cell>
          <cell r="I1642" t="str">
            <v>MIENBAC;WIN</v>
          </cell>
          <cell r="J1642" t="str">
            <v/>
          </cell>
          <cell r="K1642"/>
          <cell r="L1642"/>
          <cell r="M1642" t="str">
            <v>TẦNG 1 KHU D KHU LAKE VIEW  ECOPARK XUÂN QUAN VĂN GIANG HUNGE YÊN</v>
          </cell>
          <cell r="N1642">
            <v>60</v>
          </cell>
          <cell r="O1642" t="b">
            <v>0</v>
          </cell>
          <cell r="P1642" t="str">
            <v>C6 HÀ NỘI</v>
          </cell>
          <cell r="Q1642" t="str">
            <v>Miền Bắc</v>
          </cell>
          <cell r="R1642" t="str">
            <v>WIN</v>
          </cell>
        </row>
        <row r="1643">
          <cell r="A1643" t="str">
            <v>WIN-HNI-NTL-3162</v>
          </cell>
          <cell r="B1643" t="str">
            <v>CN HÀ NỘI - CÔNG TY CỔ PHẦN DỊCH VỤ THƯƠNG MẠI TỔNG HỢP WINCOMMERCE</v>
          </cell>
          <cell r="C1643" t="str">
            <v/>
          </cell>
          <cell r="D1643" t="str">
            <v>Thành phố Hà Nội</v>
          </cell>
          <cell r="E1643" t="str">
            <v>Quận Nam Từ Liêm</v>
          </cell>
          <cell r="F1643"/>
          <cell r="G1643" t="str">
            <v>HN004</v>
          </cell>
          <cell r="H1643" t="str">
            <v>Hoàng Thanh Huy</v>
          </cell>
          <cell r="I1643" t="str">
            <v>MIENBAC;WIN</v>
          </cell>
          <cell r="J1643" t="str">
            <v/>
          </cell>
          <cell r="K1643"/>
          <cell r="L1643"/>
          <cell r="M1643" t="str">
            <v>tầng 01, Khối B, Tòa nhà NO-CT1, Hải Đăng City , Phường Mỹ Đình 2, Quận Nam Từ Liêm, TP Hà Nội</v>
          </cell>
          <cell r="N1643">
            <v>60</v>
          </cell>
          <cell r="O1643" t="b">
            <v>0</v>
          </cell>
          <cell r="P1643" t="str">
            <v>C6 HÀ NỘI</v>
          </cell>
          <cell r="Q1643" t="str">
            <v>Miền Bắc</v>
          </cell>
          <cell r="R1643" t="str">
            <v>WIN</v>
          </cell>
        </row>
        <row r="1644">
          <cell r="A1644" t="str">
            <v>WIN-HNI-NTL-3168</v>
          </cell>
          <cell r="B1644" t="str">
            <v>CN HÀ NỘI - CÔNG TY CỔ PHẦN DỊCH VỤ THƯƠNG MẠI TỔNG HỢP WINCOMMERCE</v>
          </cell>
          <cell r="C1644" t="str">
            <v/>
          </cell>
          <cell r="D1644" t="str">
            <v>Thành phố Hà Nội</v>
          </cell>
          <cell r="E1644" t="str">
            <v>Quận Nam Từ Liêm</v>
          </cell>
          <cell r="F1644"/>
          <cell r="G1644" t="str">
            <v>HN004</v>
          </cell>
          <cell r="H1644" t="str">
            <v>Hoàng Thanh Huy</v>
          </cell>
          <cell r="I1644" t="str">
            <v>MIENBAC;WIN</v>
          </cell>
          <cell r="J1644" t="str">
            <v/>
          </cell>
          <cell r="K1644"/>
          <cell r="L1644"/>
          <cell r="M1644" t="str">
            <v>Số 153 Hữu Hưng, Phường Tây Mỗ, Quận Nam Từ Liêm, HN</v>
          </cell>
          <cell r="N1644">
            <v>60</v>
          </cell>
          <cell r="O1644" t="b">
            <v>0</v>
          </cell>
          <cell r="P1644" t="str">
            <v>C6 HÀ NỘI</v>
          </cell>
          <cell r="Q1644" t="str">
            <v>Miền Bắc</v>
          </cell>
          <cell r="R1644" t="str">
            <v>WIN</v>
          </cell>
        </row>
        <row r="1645">
          <cell r="A1645" t="str">
            <v>WIN-HNI-TXN-3169</v>
          </cell>
          <cell r="B1645" t="str">
            <v>CN HÀ NỘI - CÔNG TY CỔ PHẦN DỊCH VỤ THƯƠNG MẠI TỔNG HỢP WINCOMMERCE</v>
          </cell>
          <cell r="C1645" t="str">
            <v/>
          </cell>
          <cell r="D1645" t="str">
            <v>Thành phố Hà Nội</v>
          </cell>
          <cell r="E1645" t="str">
            <v>Quận Thanh Xuân</v>
          </cell>
          <cell r="F1645"/>
          <cell r="G1645" t="str">
            <v>HN008</v>
          </cell>
          <cell r="H1645" t="str">
            <v>Nguyễn Minh Sơn</v>
          </cell>
          <cell r="I1645" t="str">
            <v>MIENBAC;WIN</v>
          </cell>
          <cell r="J1645" t="str">
            <v/>
          </cell>
          <cell r="K1645"/>
          <cell r="L1645"/>
          <cell r="M1645" t="str">
            <v>96 phố Định Công, P. Phương Liệt, Quận Thanh Xuân, HN</v>
          </cell>
          <cell r="N1645">
            <v>60</v>
          </cell>
          <cell r="O1645" t="b">
            <v>0</v>
          </cell>
          <cell r="P1645" t="str">
            <v>C6 HÀ NỘI</v>
          </cell>
          <cell r="Q1645" t="str">
            <v>Miền Bắc</v>
          </cell>
          <cell r="R1645" t="str">
            <v>WIN</v>
          </cell>
        </row>
        <row r="1646">
          <cell r="A1646" t="str">
            <v>WIN-HNI-LBN-3177</v>
          </cell>
          <cell r="B1646" t="str">
            <v>CN HÀ NỘI - CÔNG TY CỔ PHẦN DỊCH VỤ THƯƠNG MẠI TỔNG HỢP WINCOMMERCE</v>
          </cell>
          <cell r="C1646" t="str">
            <v/>
          </cell>
          <cell r="D1646" t="str">
            <v>Thành phố Hà Nội</v>
          </cell>
          <cell r="E1646" t="str">
            <v>Quận Long Biên</v>
          </cell>
          <cell r="F1646"/>
          <cell r="G1646" t="str">
            <v>HN003</v>
          </cell>
          <cell r="H1646" t="str">
            <v>Nguyễn Văn Thạch</v>
          </cell>
          <cell r="I1646" t="str">
            <v>MIENBAC;WIN</v>
          </cell>
          <cell r="J1646" t="str">
            <v/>
          </cell>
          <cell r="K1646"/>
          <cell r="L1646"/>
          <cell r="M1646" t="str">
            <v>Tầng 1, Tòa nhà NO12-2, khu đô thị mới Sài Đồng
, phố Sài Đồng, phường Sài Đồng, quận Long Biên, HN</v>
          </cell>
          <cell r="N1646">
            <v>60</v>
          </cell>
          <cell r="O1646" t="b">
            <v>0</v>
          </cell>
          <cell r="P1646" t="str">
            <v>C6 HÀ NỘI</v>
          </cell>
          <cell r="Q1646" t="str">
            <v>Miền Bắc</v>
          </cell>
          <cell r="R1646" t="str">
            <v>WIN</v>
          </cell>
        </row>
        <row r="1647">
          <cell r="A1647" t="str">
            <v>WIN-HNI-GLM-3178</v>
          </cell>
          <cell r="B1647" t="str">
            <v>CN HÀ NỘI - Wincommerce</v>
          </cell>
          <cell r="C1647" t="str">
            <v/>
          </cell>
          <cell r="D1647" t="str">
            <v>Thành phố Hà Nội</v>
          </cell>
          <cell r="E1647" t="str">
            <v>Huyện Gia Lâm</v>
          </cell>
          <cell r="F1647"/>
          <cell r="G1647" t="str">
            <v>HN008</v>
          </cell>
          <cell r="H1647" t="str">
            <v>Nguyễn Minh Sơn</v>
          </cell>
          <cell r="I1647" t="str">
            <v>MIENBAC;WIN</v>
          </cell>
          <cell r="J1647" t="str">
            <v/>
          </cell>
          <cell r="K1647"/>
          <cell r="L1647"/>
          <cell r="M1647" t="str">
            <v>Thôn 2, Xã Ninh Hiệp, Huyện Gia Lâm, HN</v>
          </cell>
          <cell r="N1647">
            <v>60</v>
          </cell>
          <cell r="O1647" t="b">
            <v>0</v>
          </cell>
          <cell r="P1647" t="str">
            <v>C6 HÀ NỘI</v>
          </cell>
          <cell r="Q1647" t="str">
            <v>Miền Bắc</v>
          </cell>
          <cell r="R1647" t="str">
            <v>WIN</v>
          </cell>
        </row>
        <row r="1648">
          <cell r="A1648" t="str">
            <v>WIN-HNI-CGY-3179</v>
          </cell>
          <cell r="B1648" t="str">
            <v>CN HÀ NỘI - CÔNG TY CỔ PHẦN DỊCH VỤ THƯƠNG MẠI TỔNG HỢP WINCOMMERCE</v>
          </cell>
          <cell r="C1648" t="str">
            <v/>
          </cell>
          <cell r="D1648" t="str">
            <v>Thành phố Hà Nội</v>
          </cell>
          <cell r="E1648" t="str">
            <v>Quận Cầu Giấy</v>
          </cell>
          <cell r="F1648"/>
          <cell r="G1648" t="str">
            <v>HN004</v>
          </cell>
          <cell r="H1648" t="str">
            <v>Hoàng Thanh Huy</v>
          </cell>
          <cell r="I1648" t="str">
            <v>MIENBAC;WIN</v>
          </cell>
          <cell r="J1648" t="str">
            <v/>
          </cell>
          <cell r="K1648"/>
          <cell r="L1648"/>
          <cell r="M1648" t="str">
            <v>Tầng 1, Tòa nhà CT4-VIMECO, Lô H1, đường Nguyễn Chánh, phường Trung Hòa, quận Cầu Giấy, Hà Nội</v>
          </cell>
          <cell r="N1648">
            <v>60</v>
          </cell>
          <cell r="O1648" t="b">
            <v>0</v>
          </cell>
          <cell r="P1648" t="str">
            <v>C6 HÀ NỘI</v>
          </cell>
          <cell r="Q1648" t="str">
            <v>Miền Bắc</v>
          </cell>
          <cell r="R1648" t="str">
            <v>WIN</v>
          </cell>
        </row>
        <row r="1649">
          <cell r="A1649" t="str">
            <v>WIN-HNI-HBT-3180</v>
          </cell>
          <cell r="B1649" t="str">
            <v>CN HÀ NỘI - CÔNG TY CỔ PHẦN DỊCH VỤ THƯƠNG MẠI TỔNG HỢP WINCOMMERCE</v>
          </cell>
          <cell r="C1649" t="str">
            <v/>
          </cell>
          <cell r="D1649" t="str">
            <v>Thành phố Hà Nội</v>
          </cell>
          <cell r="E1649" t="str">
            <v>Quận Hai Bà Trưng</v>
          </cell>
          <cell r="F1649"/>
          <cell r="G1649" t="str">
            <v>HN003</v>
          </cell>
          <cell r="H1649" t="str">
            <v>Nguyễn Văn Thạch</v>
          </cell>
          <cell r="I1649" t="str">
            <v>MIENBAC;WIN</v>
          </cell>
          <cell r="J1649" t="str">
            <v/>
          </cell>
          <cell r="K1649"/>
          <cell r="L1649"/>
          <cell r="M1649" t="str">
            <v>Tầng 1 tòa nhà CT1 - Khu nhà ở cao cấp Skylight, 125D phố Minh Khai, phường Minh Khai, quận Hai Bà Trưng, HN</v>
          </cell>
          <cell r="N1649">
            <v>60</v>
          </cell>
          <cell r="O1649" t="b">
            <v>0</v>
          </cell>
          <cell r="P1649" t="str">
            <v>C6 HÀ NỘI</v>
          </cell>
          <cell r="Q1649" t="str">
            <v>Miền Bắc</v>
          </cell>
          <cell r="R1649" t="str">
            <v>WIN</v>
          </cell>
        </row>
        <row r="1650">
          <cell r="A1650" t="str">
            <v>WIN-HNI-CGY-3181</v>
          </cell>
          <cell r="B1650" t="str">
            <v>CN HÀ NỘI - CÔNG TY CỔ PHẦN DỊCH VỤ THƯƠNG MẠI TỔNG HỢP WINCOMMERCE</v>
          </cell>
          <cell r="C1650" t="str">
            <v/>
          </cell>
          <cell r="D1650" t="str">
            <v>Thành phố Hà Nội</v>
          </cell>
          <cell r="E1650" t="str">
            <v>Quận Cầu Giấy</v>
          </cell>
          <cell r="F1650"/>
          <cell r="G1650" t="str">
            <v>HN004</v>
          </cell>
          <cell r="H1650" t="str">
            <v>Hoàng Thanh Huy</v>
          </cell>
          <cell r="I1650" t="str">
            <v>MIENBAC;WIN</v>
          </cell>
          <cell r="J1650" t="str">
            <v/>
          </cell>
          <cell r="K1650"/>
          <cell r="L1650"/>
          <cell r="M1650" t="str">
            <v>"Tầng 1 thuộc Tòa nhà N09-B2 Khu Đô thị mới Dịch Vọng , đường Thành Thái, 
phường Dịch Vọng, Quận Cầu Giấy, Hà Nội"</v>
          </cell>
          <cell r="N1650">
            <v>60</v>
          </cell>
          <cell r="O1650" t="b">
            <v>0</v>
          </cell>
          <cell r="P1650" t="str">
            <v>C6 HÀ NỘI</v>
          </cell>
          <cell r="Q1650" t="str">
            <v>Miền Bắc</v>
          </cell>
          <cell r="R1650" t="str">
            <v>WIN</v>
          </cell>
        </row>
        <row r="1651">
          <cell r="A1651" t="str">
            <v>WIN-HNI-LBN-3182</v>
          </cell>
          <cell r="B1651" t="str">
            <v>CN HÀ NỘI - CÔNG TY CỔ PHẦN DỊCH VỤ THƯƠNG MẠI TỔNG HỢP WINCOMMERCE</v>
          </cell>
          <cell r="C1651" t="str">
            <v/>
          </cell>
          <cell r="D1651" t="str">
            <v>Thành phố Hà Nội</v>
          </cell>
          <cell r="E1651" t="str">
            <v>Quận Long Biên</v>
          </cell>
          <cell r="F1651"/>
          <cell r="G1651" t="str">
            <v>HN003</v>
          </cell>
          <cell r="H1651" t="str">
            <v>Nguyễn Văn Thạch</v>
          </cell>
          <cell r="I1651" t="str">
            <v>MIENBAC;WIN</v>
          </cell>
          <cell r="J1651" t="str">
            <v/>
          </cell>
          <cell r="K1651"/>
          <cell r="L1651"/>
          <cell r="M1651" t="str">
            <v>Ô số 21 Lô A Biệt Thự BT7, Khu đô thị mới Việt Hưng,
 Phường Giang Biên, Quận Long Biên, HN</v>
          </cell>
          <cell r="N1651">
            <v>60</v>
          </cell>
          <cell r="O1651" t="b">
            <v>0</v>
          </cell>
          <cell r="P1651" t="str">
            <v>C6 HÀ NỘI</v>
          </cell>
          <cell r="Q1651" t="str">
            <v>Miền Bắc</v>
          </cell>
          <cell r="R1651" t="str">
            <v>WIN</v>
          </cell>
        </row>
        <row r="1652">
          <cell r="A1652" t="str">
            <v>WIN-HNI-BDH-3183</v>
          </cell>
          <cell r="B1652" t="str">
            <v>CN HÀ NỘI - CÔNG TY CỔ PHẦN DỊCH VỤ THƯƠNG MẠI TỔNG HỢP WINCOMMERCE</v>
          </cell>
          <cell r="C1652" t="str">
            <v/>
          </cell>
          <cell r="D1652" t="str">
            <v>Thành phố Hà Nội</v>
          </cell>
          <cell r="E1652" t="str">
            <v>Quận Ba Đình</v>
          </cell>
          <cell r="F1652"/>
          <cell r="G1652" t="str">
            <v>HN008</v>
          </cell>
          <cell r="H1652" t="str">
            <v>Nguyễn Minh Sơn</v>
          </cell>
          <cell r="I1652" t="str">
            <v>MIENBAC;WIN</v>
          </cell>
          <cell r="J1652" t="str">
            <v/>
          </cell>
          <cell r="K1652"/>
          <cell r="L1652"/>
          <cell r="M1652" t="str">
            <v>443 ,Đội cấn, quận Ba Đình, HN</v>
          </cell>
          <cell r="N1652">
            <v>60</v>
          </cell>
          <cell r="O1652" t="b">
            <v>0</v>
          </cell>
          <cell r="P1652" t="str">
            <v>C6 HÀ NỘI</v>
          </cell>
          <cell r="Q1652" t="str">
            <v>Miền Bắc</v>
          </cell>
          <cell r="R1652" t="str">
            <v>WIN</v>
          </cell>
        </row>
        <row r="1653">
          <cell r="A1653" t="str">
            <v>WIN-HNI-TXN-3187</v>
          </cell>
          <cell r="B1653" t="str">
            <v>CN HÀ NỘI - CÔNG TY CỔ PHẦN DỊCH VỤ THƯƠNG MẠI TỔNG HỢP WINCOMMERCE</v>
          </cell>
          <cell r="C1653" t="str">
            <v/>
          </cell>
          <cell r="D1653" t="str">
            <v>Thành phố Hà Nội</v>
          </cell>
          <cell r="E1653" t="str">
            <v>Quận Thanh Xuân</v>
          </cell>
          <cell r="F1653"/>
          <cell r="G1653" t="str">
            <v>HN008</v>
          </cell>
          <cell r="H1653" t="str">
            <v>Nguyễn Minh Sơn</v>
          </cell>
          <cell r="I1653" t="str">
            <v>MIENBAC;WIN</v>
          </cell>
          <cell r="J1653" t="str">
            <v/>
          </cell>
          <cell r="K1653"/>
          <cell r="L1653"/>
          <cell r="M1653" t="str">
            <v>"Lô C3, Tầng 01, Tòa C, Khối nhà B, Dự án Tổ hợp văn phòng, nhà ở cao cấp kết hợp dịch vụ thương mại HBI, 
số 203 Nguyễn Huy Tưởng, phường Thanh Xuân Trung, quận Thanh Xuân, thành phố Hà Nội</v>
          </cell>
          <cell r="N1653">
            <v>60</v>
          </cell>
          <cell r="O1653" t="b">
            <v>0</v>
          </cell>
          <cell r="P1653" t="str">
            <v>C6 HÀ NỘI</v>
          </cell>
          <cell r="Q1653" t="str">
            <v>Miền Bắc</v>
          </cell>
          <cell r="R1653" t="str">
            <v>WIN</v>
          </cell>
        </row>
        <row r="1654">
          <cell r="A1654" t="str">
            <v>WIN-HNI-CGY-3188</v>
          </cell>
          <cell r="B1654" t="str">
            <v>CN HÀ NỘI - CÔNG TY CỔ PHẦN DỊCH VỤ THƯƠNG MẠI TỔNG HỢP WINCOMMERCE</v>
          </cell>
          <cell r="C1654" t="str">
            <v/>
          </cell>
          <cell r="D1654" t="str">
            <v>Thành phố Hà Nội</v>
          </cell>
          <cell r="E1654" t="str">
            <v>Quận Cầu Giấy</v>
          </cell>
          <cell r="F1654"/>
          <cell r="G1654" t="str">
            <v>HN004</v>
          </cell>
          <cell r="H1654" t="str">
            <v>Hoàng Thanh Huy</v>
          </cell>
          <cell r="I1654" t="str">
            <v>MIENBAC;WIN</v>
          </cell>
          <cell r="J1654" t="str">
            <v/>
          </cell>
          <cell r="K1654"/>
          <cell r="L1654"/>
          <cell r="M1654" t="str">
            <v>Số 144 đường Hoa Bằng, phường Yên Hòa, quận Cầu Giấy, HN</v>
          </cell>
          <cell r="N1654">
            <v>60</v>
          </cell>
          <cell r="O1654" t="b">
            <v>0</v>
          </cell>
          <cell r="P1654" t="str">
            <v>C6 HÀ NỘI</v>
          </cell>
          <cell r="Q1654" t="str">
            <v>Miền Bắc</v>
          </cell>
          <cell r="R1654" t="str">
            <v>WIN</v>
          </cell>
        </row>
        <row r="1655">
          <cell r="A1655" t="str">
            <v>WIN-HNI-HMI-3191</v>
          </cell>
          <cell r="B1655" t="str">
            <v>CN HÀ NỘI - CÔNG TY CỔ PHẦN DỊCH VỤ THƯƠNG MẠI TỔNG HỢP WINCOMMERCE</v>
          </cell>
          <cell r="C1655" t="str">
            <v/>
          </cell>
          <cell r="D1655" t="str">
            <v>Thành phố Hà Nội</v>
          </cell>
          <cell r="E1655" t="str">
            <v>Quận Hoàng Mai</v>
          </cell>
          <cell r="F1655"/>
          <cell r="G1655" t="str">
            <v>HN003</v>
          </cell>
          <cell r="H1655" t="str">
            <v>Nguyễn Văn Thạch</v>
          </cell>
          <cell r="I1655" t="str">
            <v>MIENBAC;WIN</v>
          </cell>
          <cell r="J1655" t="str">
            <v/>
          </cell>
          <cell r="K1655"/>
          <cell r="L1655"/>
          <cell r="M1655" t="str">
            <v>kiot số 106, 107 tại tầng 01 lô B (lô 2) Tòa nhà Metropolitan CT36,
 ngõ 177 đường Định Công, tổ 24 phường Định Công, quận Hoàng Mai, HN</v>
          </cell>
          <cell r="N1655">
            <v>60</v>
          </cell>
          <cell r="O1655" t="b">
            <v>0</v>
          </cell>
          <cell r="P1655" t="str">
            <v>C6 HÀ NỘI</v>
          </cell>
          <cell r="Q1655" t="str">
            <v>Miền Bắc</v>
          </cell>
          <cell r="R1655" t="str">
            <v>WIN</v>
          </cell>
        </row>
        <row r="1656">
          <cell r="A1656" t="str">
            <v>WIN-HNI-HMI-3196</v>
          </cell>
          <cell r="B1656" t="str">
            <v>CN HÀ NỘI - CÔNG TY CỔ PHẦN DỊCH VỤ THƯƠNG MẠI TỔNG HỢP WINCOMMERCE</v>
          </cell>
          <cell r="C1656" t="str">
            <v/>
          </cell>
          <cell r="D1656" t="str">
            <v>Thành phố Hà Nội</v>
          </cell>
          <cell r="E1656" t="str">
            <v>Quận Hoàng Mai</v>
          </cell>
          <cell r="F1656"/>
          <cell r="G1656" t="str">
            <v>HN003</v>
          </cell>
          <cell r="H1656" t="str">
            <v>Nguyễn Văn Thạch</v>
          </cell>
          <cell r="I1656" t="str">
            <v>MIENBAC;WIN</v>
          </cell>
          <cell r="J1656" t="str">
            <v/>
          </cell>
          <cell r="K1656"/>
          <cell r="L1656"/>
          <cell r="M1656" t="str">
            <v>Số 1B đường Nguyễn Duy Trinh, phường Hoàng Liệt, quận Hoàng Mai, Hà Nội</v>
          </cell>
          <cell r="N1656">
            <v>60</v>
          </cell>
          <cell r="O1656" t="b">
            <v>0</v>
          </cell>
          <cell r="P1656" t="str">
            <v>C6 HÀ NỘI</v>
          </cell>
          <cell r="Q1656" t="str">
            <v>Miền Bắc</v>
          </cell>
          <cell r="R1656" t="str">
            <v>WIN</v>
          </cell>
        </row>
        <row r="1657">
          <cell r="A1657" t="str">
            <v>WIN-HNI-NTL-3197</v>
          </cell>
          <cell r="B1657" t="str">
            <v>CN HÀ NỘI - CÔNG TY CỔ PHẦN DỊCH VỤ THƯƠNG MẠI TỔNG HỢP WINCOMMERCE</v>
          </cell>
          <cell r="C1657" t="str">
            <v/>
          </cell>
          <cell r="D1657" t="str">
            <v>Thành phố Hà Nội</v>
          </cell>
          <cell r="E1657" t="str">
            <v>Quận Nam Từ Liêm</v>
          </cell>
          <cell r="F1657"/>
          <cell r="G1657" t="str">
            <v>HN004</v>
          </cell>
          <cell r="H1657" t="str">
            <v>Hoàng Thanh Huy</v>
          </cell>
          <cell r="I1657" t="str">
            <v>MIENBAC;WIN</v>
          </cell>
          <cell r="J1657" t="str">
            <v/>
          </cell>
          <cell r="K1657"/>
          <cell r="L1657"/>
          <cell r="M1657" t="str">
            <v>Số 2 ngách 8/11 đường Lê Quang Đạo, phường Phú Đô, quận Nam Từ Liêm, HN</v>
          </cell>
          <cell r="N1657">
            <v>60</v>
          </cell>
          <cell r="O1657" t="b">
            <v>0</v>
          </cell>
          <cell r="P1657" t="str">
            <v>C6 HÀ NỘI</v>
          </cell>
          <cell r="Q1657" t="str">
            <v>Miền Bắc</v>
          </cell>
          <cell r="R1657" t="str">
            <v>WIN</v>
          </cell>
        </row>
        <row r="1658">
          <cell r="A1658" t="str">
            <v>WIN-HNI-NTL-3208</v>
          </cell>
          <cell r="B1658" t="str">
            <v>CN HÀ NỘI - CÔNG TY CỔ PHẦN DỊCH VỤ THƯƠNG MẠI TỔNG HỢP WINCOMMERCE</v>
          </cell>
          <cell r="C1658" t="str">
            <v/>
          </cell>
          <cell r="D1658" t="str">
            <v>Thành phố Hà Nội</v>
          </cell>
          <cell r="E1658" t="str">
            <v>Quận Nam Từ Liêm</v>
          </cell>
          <cell r="F1658"/>
          <cell r="G1658" t="str">
            <v>HN004</v>
          </cell>
          <cell r="H1658" t="str">
            <v>Hoàng Thanh Huy</v>
          </cell>
          <cell r="I1658" t="str">
            <v>MIENBAC;WIN</v>
          </cell>
          <cell r="J1658" t="str">
            <v/>
          </cell>
          <cell r="K1658"/>
          <cell r="L1658"/>
          <cell r="M1658" t="str">
            <v>BT1.D8, Khu đô thị mới Trung Văn, đường Trung Văn, Phường Trung Văn, Quận Nam Từ Liêm, TP Hà Nội.</v>
          </cell>
          <cell r="N1658">
            <v>60</v>
          </cell>
          <cell r="O1658" t="b">
            <v>0</v>
          </cell>
          <cell r="P1658" t="str">
            <v>C6 HÀ NỘI</v>
          </cell>
          <cell r="Q1658" t="str">
            <v>Miền Bắc</v>
          </cell>
          <cell r="R1658" t="str">
            <v>WIN</v>
          </cell>
        </row>
        <row r="1659">
          <cell r="A1659" t="str">
            <v>WIN-HNI-HDG-3210</v>
          </cell>
          <cell r="B1659" t="str">
            <v>CN HÀ NỘI - wincommerce</v>
          </cell>
          <cell r="C1659" t="str">
            <v/>
          </cell>
          <cell r="D1659" t="str">
            <v>Thành phố Hà Nội</v>
          </cell>
          <cell r="E1659" t="str">
            <v>Quận Hà Đông</v>
          </cell>
          <cell r="F1659"/>
          <cell r="G1659" t="str">
            <v>HN004</v>
          </cell>
          <cell r="H1659" t="str">
            <v>Hoàng Thanh Huy</v>
          </cell>
          <cell r="I1659" t="str">
            <v>MIENBAC;WIN</v>
          </cell>
          <cell r="J1659" t="str">
            <v/>
          </cell>
          <cell r="K1659"/>
          <cell r="L1659"/>
          <cell r="M1659" t="str">
            <v>BT8-1, Khu đô thị mới Văn Khê, đường Tố Hữu, phường La Khê, quận Hà Đông, HN</v>
          </cell>
          <cell r="N1659">
            <v>60</v>
          </cell>
          <cell r="O1659" t="b">
            <v>0</v>
          </cell>
          <cell r="P1659" t="str">
            <v>C6 HÀ NỘI</v>
          </cell>
          <cell r="Q1659" t="str">
            <v>Miền Bắc</v>
          </cell>
          <cell r="R1659" t="str">
            <v>WIN</v>
          </cell>
        </row>
        <row r="1660">
          <cell r="A1660" t="str">
            <v>WIN-HNI-CGY-3220</v>
          </cell>
          <cell r="B1660" t="str">
            <v>CN HÀ NỘI - CÔNG TY CỔ PHẦN DỊCH VỤ THƯƠNG MẠI TỔNG HỢP WINCOMMERCE</v>
          </cell>
          <cell r="C1660" t="str">
            <v/>
          </cell>
          <cell r="D1660" t="str">
            <v>Thành phố Hà Nội</v>
          </cell>
          <cell r="E1660" t="str">
            <v>Quận Cầu Giấy</v>
          </cell>
          <cell r="F1660"/>
          <cell r="G1660" t="str">
            <v>HN004</v>
          </cell>
          <cell r="H1660" t="str">
            <v>Hoàng Thanh Huy</v>
          </cell>
          <cell r="I1660" t="str">
            <v>MIENBAC;WIN</v>
          </cell>
          <cell r="J1660" t="str">
            <v/>
          </cell>
          <cell r="K1660"/>
          <cell r="L1660"/>
          <cell r="M1660" t="str">
            <v>Số 28 Trần Tử Bình, phường Nghĩa Tân, quận Cầu Giấy, thành phố Hà Nội</v>
          </cell>
          <cell r="N1660">
            <v>60</v>
          </cell>
          <cell r="O1660" t="b">
            <v>0</v>
          </cell>
          <cell r="P1660" t="str">
            <v>C6 HÀ NỘI</v>
          </cell>
          <cell r="Q1660" t="str">
            <v>Miền Bắc</v>
          </cell>
          <cell r="R1660" t="str">
            <v>WIN</v>
          </cell>
        </row>
        <row r="1661">
          <cell r="A1661" t="str">
            <v>WIN-HNI-TTI-3222</v>
          </cell>
          <cell r="B1661" t="str">
            <v>CN HÀ NỘI - wincommerce</v>
          </cell>
          <cell r="C1661" t="str">
            <v/>
          </cell>
          <cell r="D1661" t="str">
            <v>Thành phố Hà Nội</v>
          </cell>
          <cell r="E1661" t="str">
            <v>Huyện Thanh Trì</v>
          </cell>
          <cell r="F1661"/>
          <cell r="G1661" t="str">
            <v>HN003</v>
          </cell>
          <cell r="H1661" t="str">
            <v>Nguyễn Văn Thạch</v>
          </cell>
          <cell r="I1661" t="str">
            <v>MIENBAC;WIN</v>
          </cell>
          <cell r="J1661" t="str">
            <v/>
          </cell>
          <cell r="K1661"/>
          <cell r="L1661"/>
          <cell r="M1661" t="str">
            <v>Ki ốt số 08, tầng 1, tòa nhà chung cư CT4,</v>
          </cell>
          <cell r="N1661">
            <v>60</v>
          </cell>
          <cell r="O1661" t="b">
            <v>0</v>
          </cell>
          <cell r="P1661" t="str">
            <v>C6 HÀ NỘI</v>
          </cell>
          <cell r="Q1661" t="str">
            <v>Miền Bắc</v>
          </cell>
          <cell r="R1661" t="str">
            <v>WIN</v>
          </cell>
        </row>
        <row r="1662">
          <cell r="A1662" t="str">
            <v>WIN-HNI-HMI-3225</v>
          </cell>
          <cell r="B1662" t="str">
            <v>CN HÀ NỘI - CÔNG TY CỔ PHẦN DỊCH VỤ THƯƠNG MẠI TỔNG HỢP WINCOMMERCE</v>
          </cell>
          <cell r="C1662" t="str">
            <v/>
          </cell>
          <cell r="D1662" t="str">
            <v>Thành phố Hà Nội</v>
          </cell>
          <cell r="E1662" t="str">
            <v>Quận Hoàng Mai</v>
          </cell>
          <cell r="F1662"/>
          <cell r="G1662" t="str">
            <v>HN003</v>
          </cell>
          <cell r="H1662" t="str">
            <v>Nguyễn Văn Thạch</v>
          </cell>
          <cell r="I1662" t="str">
            <v>MIENBAC;WIN</v>
          </cell>
          <cell r="J1662" t="str">
            <v/>
          </cell>
          <cell r="K1662"/>
          <cell r="L1662"/>
          <cell r="M1662" t="str">
            <v>75 Tam Trinh, phường Mai Động, quận Hoàng Mai, Hà Nội
 (Đ/c cũ: Tầng 1, tháp B, tòa nhà Helios tower số 75 Tam Trinh, phường Mai Động, quận Hoàng Mai, HN</v>
          </cell>
          <cell r="N1662">
            <v>60</v>
          </cell>
          <cell r="O1662" t="b">
            <v>0</v>
          </cell>
          <cell r="P1662" t="str">
            <v>C6 HÀ NỘI</v>
          </cell>
          <cell r="Q1662" t="str">
            <v>Miền Bắc</v>
          </cell>
          <cell r="R1662" t="str">
            <v>WIN</v>
          </cell>
        </row>
        <row r="1663">
          <cell r="A1663" t="str">
            <v>WIN-HNI-HBT-3227</v>
          </cell>
          <cell r="B1663" t="str">
            <v>CN HÀ NỘI - CÔNG TY CỔ PHẦN DỊCH VỤ THƯƠNG MẠI TỔNG HỢP WINCOMMERCE</v>
          </cell>
          <cell r="C1663" t="str">
            <v/>
          </cell>
          <cell r="D1663" t="str">
            <v>Thành phố Hà Nội</v>
          </cell>
          <cell r="E1663" t="str">
            <v>Quận Hai Bà Trưng</v>
          </cell>
          <cell r="F1663"/>
          <cell r="G1663" t="str">
            <v>HN003</v>
          </cell>
          <cell r="H1663" t="str">
            <v>Nguyễn Văn Thạch</v>
          </cell>
          <cell r="I1663" t="str">
            <v>MIENBAC;WIN</v>
          </cell>
          <cell r="J1663" t="str">
            <v/>
          </cell>
          <cell r="K1663"/>
          <cell r="L1663"/>
          <cell r="M1663" t="str">
            <v>Số 15 Trần Khánh Dư, tổ 53, phường Bạch Đằng, quận Hai Bà Trưng, HN</v>
          </cell>
          <cell r="N1663">
            <v>60</v>
          </cell>
          <cell r="O1663" t="b">
            <v>0</v>
          </cell>
          <cell r="P1663" t="str">
            <v>C6 HÀ NỘI</v>
          </cell>
          <cell r="Q1663" t="str">
            <v>Miền Bắc</v>
          </cell>
          <cell r="R1663" t="str">
            <v>WIN</v>
          </cell>
        </row>
        <row r="1664">
          <cell r="A1664" t="str">
            <v>WIN-HNI-BTL-3228</v>
          </cell>
          <cell r="B1664" t="str">
            <v>CN HÀ NỘI - wincommerce</v>
          </cell>
          <cell r="C1664" t="str">
            <v/>
          </cell>
          <cell r="D1664" t="str">
            <v>Thành phố Hà Nội</v>
          </cell>
          <cell r="E1664" t="str">
            <v>Quận Bắc Từ Liêm</v>
          </cell>
          <cell r="F1664"/>
          <cell r="G1664" t="str">
            <v>HN004</v>
          </cell>
          <cell r="H1664" t="str">
            <v>Hoàng Thanh Huy</v>
          </cell>
          <cell r="I1664" t="str">
            <v>MIENBAC;WIN</v>
          </cell>
          <cell r="J1664" t="str">
            <v/>
          </cell>
          <cell r="K1664"/>
          <cell r="L1664"/>
          <cell r="M1664" t="str">
            <v>Số 44-46 Kiều Mai, phường Phúc Diễn, quận Bắc Từ Liêm, HN</v>
          </cell>
          <cell r="N1664">
            <v>60</v>
          </cell>
          <cell r="O1664" t="b">
            <v>0</v>
          </cell>
          <cell r="P1664" t="str">
            <v>C6 HÀ NỘI</v>
          </cell>
          <cell r="Q1664" t="str">
            <v>Miền Bắc</v>
          </cell>
          <cell r="R1664" t="str">
            <v>WIN</v>
          </cell>
        </row>
        <row r="1665">
          <cell r="A1665" t="str">
            <v>WIN-HNI-HDG-3229</v>
          </cell>
          <cell r="B1665" t="str">
            <v>CN HÀ NỘI - wincommerce</v>
          </cell>
          <cell r="C1665" t="str">
            <v/>
          </cell>
          <cell r="D1665" t="str">
            <v>Thành phố Hà Nội</v>
          </cell>
          <cell r="E1665" t="str">
            <v>Quận Hà Đông</v>
          </cell>
          <cell r="F1665"/>
          <cell r="G1665" t="str">
            <v>HN004</v>
          </cell>
          <cell r="H1665" t="str">
            <v>Hoàng Thanh Huy</v>
          </cell>
          <cell r="I1665" t="str">
            <v>MIENBAC;WIN</v>
          </cell>
          <cell r="J1665" t="str">
            <v/>
          </cell>
          <cell r="K1665"/>
          <cell r="L1665"/>
          <cell r="M1665" t="str">
            <v>tầng 1 thuộc Toà K, Chung cư CT7, Tổ hợp Chung cư cao tầng NCG Residential, Quận Hà Đông, HN</v>
          </cell>
          <cell r="N1665">
            <v>60</v>
          </cell>
          <cell r="O1665" t="b">
            <v>0</v>
          </cell>
          <cell r="P1665" t="str">
            <v>C6 HÀ NỘI</v>
          </cell>
          <cell r="Q1665" t="str">
            <v>Miền Bắc</v>
          </cell>
          <cell r="R1665" t="str">
            <v>WIN</v>
          </cell>
        </row>
        <row r="1666">
          <cell r="A1666" t="str">
            <v>WIN-HNI-LBN-3231</v>
          </cell>
          <cell r="B1666" t="str">
            <v>CN HÀ NỘI - CÔNG TY CỔ PHẦN DỊCH VỤ THƯƠNG MẠI TỔNG HỢP WINCOMMERCE</v>
          </cell>
          <cell r="C1666" t="str">
            <v/>
          </cell>
          <cell r="D1666" t="str">
            <v>Thành phố Hà Nội</v>
          </cell>
          <cell r="E1666" t="str">
            <v>Quận Long Biên</v>
          </cell>
          <cell r="F1666"/>
          <cell r="G1666" t="str">
            <v>HN003</v>
          </cell>
          <cell r="H1666" t="str">
            <v>Nguyễn Văn Thạch</v>
          </cell>
          <cell r="I1666" t="str">
            <v>MIENBAC;WIN</v>
          </cell>
          <cell r="J1666" t="str">
            <v/>
          </cell>
          <cell r="K1666"/>
          <cell r="L1666"/>
          <cell r="M1666" t="str">
            <v>Tổ 6, Phường Phúc Lợi, Quận Long Biên, HN</v>
          </cell>
          <cell r="N1666">
            <v>60</v>
          </cell>
          <cell r="O1666" t="b">
            <v>0</v>
          </cell>
          <cell r="P1666" t="str">
            <v>C6 HÀ NỘI</v>
          </cell>
          <cell r="Q1666" t="str">
            <v>Miền Bắc</v>
          </cell>
          <cell r="R1666" t="str">
            <v>WIN</v>
          </cell>
        </row>
        <row r="1667">
          <cell r="A1667" t="str">
            <v>WIN-HNI-GLM-3232</v>
          </cell>
          <cell r="B1667" t="str">
            <v>CN HÀ NỘI - Wincommerce</v>
          </cell>
          <cell r="C1667" t="str">
            <v/>
          </cell>
          <cell r="D1667" t="str">
            <v>Thành phố Hà Nội</v>
          </cell>
          <cell r="E1667" t="str">
            <v>Huyện Gia Lâm</v>
          </cell>
          <cell r="F1667"/>
          <cell r="G1667" t="str">
            <v>HN008</v>
          </cell>
          <cell r="H1667" t="str">
            <v>Nguyễn Minh Sơn</v>
          </cell>
          <cell r="I1667" t="str">
            <v>MIENBAC;WIN</v>
          </cell>
          <cell r="J1667" t="str">
            <v/>
          </cell>
          <cell r="K1667"/>
          <cell r="L1667"/>
          <cell r="M1667" t="str">
            <v>Số 105 Ngô Xuân Quảng, Thị trấn Trâu Quỳ, Huyện Gia Lâm, HN</v>
          </cell>
          <cell r="N1667">
            <v>60</v>
          </cell>
          <cell r="O1667" t="b">
            <v>0</v>
          </cell>
          <cell r="P1667" t="str">
            <v>C6 HÀ NỘI</v>
          </cell>
          <cell r="Q1667" t="str">
            <v>Miền Bắc</v>
          </cell>
          <cell r="R1667" t="str">
            <v>WIN</v>
          </cell>
        </row>
        <row r="1668">
          <cell r="A1668" t="str">
            <v>WIN-HNI-BTL-3237</v>
          </cell>
          <cell r="B1668" t="str">
            <v>CN HÀ NỘI - CÔNG TY CỔ PHẦN DỊCH VỤ THƯƠNG MẠI TỔNG HỢP WINCOMMERCE</v>
          </cell>
          <cell r="C1668" t="str">
            <v/>
          </cell>
          <cell r="D1668" t="str">
            <v>Thành phố Hà Nội</v>
          </cell>
          <cell r="E1668" t="str">
            <v>Quận Bắc Từ Liêm</v>
          </cell>
          <cell r="F1668"/>
          <cell r="G1668" t="str">
            <v>HN004</v>
          </cell>
          <cell r="H1668" t="str">
            <v>Hoàng Thanh Huy</v>
          </cell>
          <cell r="I1668" t="str">
            <v>MIENBAC;WIN</v>
          </cell>
          <cell r="J1668" t="str">
            <v/>
          </cell>
          <cell r="K1668"/>
          <cell r="L1668"/>
          <cell r="M1668" t="str">
            <v>Số 23 ngõ 136 đường Cầu Diễn, Tổ Dân Phố Ngọa Long 1, phường Minh Khai, quận Bắc Từ Liêm, Hà Nội</v>
          </cell>
          <cell r="N1668">
            <v>60</v>
          </cell>
          <cell r="O1668" t="b">
            <v>0</v>
          </cell>
          <cell r="P1668" t="str">
            <v>C6 HÀ NỘI</v>
          </cell>
          <cell r="Q1668" t="str">
            <v>Miền Bắc</v>
          </cell>
          <cell r="R1668" t="str">
            <v>WIN</v>
          </cell>
        </row>
        <row r="1669">
          <cell r="A1669" t="str">
            <v>WIN-HNI-HDG-3238</v>
          </cell>
          <cell r="B1669" t="str">
            <v>CN HÀ NỘI - wincommerce</v>
          </cell>
          <cell r="C1669" t="str">
            <v/>
          </cell>
          <cell r="D1669" t="str">
            <v>Thành phố Hà Nội</v>
          </cell>
          <cell r="E1669" t="str">
            <v>Quận Hà Đông</v>
          </cell>
          <cell r="F1669"/>
          <cell r="G1669" t="str">
            <v>HN004</v>
          </cell>
          <cell r="H1669" t="str">
            <v>Hoàng Thanh Huy</v>
          </cell>
          <cell r="I1669" t="str">
            <v>MIENBAC;WIN</v>
          </cell>
          <cell r="J1669" t="str">
            <v/>
          </cell>
          <cell r="K1669"/>
          <cell r="L1669"/>
          <cell r="M1669" t="str">
            <v>tầng 1 Khu nhà ở cao cấp BMM, phường Phúc La, quận Hà Đông, Thành phố Hà Nội</v>
          </cell>
          <cell r="N1669">
            <v>60</v>
          </cell>
          <cell r="O1669" t="b">
            <v>0</v>
          </cell>
          <cell r="P1669" t="str">
            <v>C6 HÀ NỘI</v>
          </cell>
          <cell r="Q1669" t="str">
            <v>Miền Bắc</v>
          </cell>
          <cell r="R1669" t="str">
            <v>WIN</v>
          </cell>
        </row>
        <row r="1670">
          <cell r="A1670" t="str">
            <v>WIN-HNI-HDC-3239</v>
          </cell>
          <cell r="B1670" t="str">
            <v>CN HÀ NỘI - wincommerce</v>
          </cell>
          <cell r="C1670" t="str">
            <v/>
          </cell>
          <cell r="D1670" t="str">
            <v>Thành phố Hà Nội</v>
          </cell>
          <cell r="E1670" t="str">
            <v>Huyện Hoài Đức</v>
          </cell>
          <cell r="F1670"/>
          <cell r="G1670" t="str">
            <v>HN004</v>
          </cell>
          <cell r="H1670" t="str">
            <v>Hoàng Thanh Huy</v>
          </cell>
          <cell r="I1670" t="str">
            <v>MIENBAC;WIN</v>
          </cell>
          <cell r="J1670" t="str">
            <v/>
          </cell>
          <cell r="K1670"/>
          <cell r="L1670"/>
          <cell r="M1670" t="str">
            <v>Tòa nhà T1  khu đô thị mới Nam An Khánh, Hoài Đức, Hà Nội</v>
          </cell>
          <cell r="N1670">
            <v>60</v>
          </cell>
          <cell r="O1670" t="b">
            <v>0</v>
          </cell>
          <cell r="P1670" t="str">
            <v>C6 HÀ NỘI</v>
          </cell>
          <cell r="Q1670" t="str">
            <v>Miền Bắc</v>
          </cell>
          <cell r="R1670" t="str">
            <v>WIN</v>
          </cell>
        </row>
        <row r="1671">
          <cell r="A1671" t="str">
            <v>WIN-HNI-BTL-3245</v>
          </cell>
          <cell r="B1671" t="str">
            <v>CN HÀ NỘI - CÔNG TY CỔ PHẦN DỊCH VỤ THƯƠNG MẠI TỔNG HỢP WINCOMMERCE</v>
          </cell>
          <cell r="C1671" t="str">
            <v/>
          </cell>
          <cell r="D1671" t="str">
            <v>Thành phố Hà Nội</v>
          </cell>
          <cell r="E1671" t="str">
            <v>Quận Bắc Từ Liêm</v>
          </cell>
          <cell r="F1671"/>
          <cell r="G1671" t="str">
            <v>HN004</v>
          </cell>
          <cell r="H1671" t="str">
            <v>Hoàng Thanh Huy</v>
          </cell>
          <cell r="I1671" t="str">
            <v>MIENBAC;WIN</v>
          </cell>
          <cell r="J1671" t="str">
            <v/>
          </cell>
          <cell r="K1671"/>
          <cell r="L1671"/>
          <cell r="M1671" t="str">
            <v>Số 191 Xuân Đỉnh, phường Xuân Đỉnh, Quận Bắc Từ Liêm, thành phố Hà Nội</v>
          </cell>
          <cell r="N1671">
            <v>60</v>
          </cell>
          <cell r="O1671" t="b">
            <v>0</v>
          </cell>
          <cell r="P1671" t="str">
            <v>C6 HÀ NỘI</v>
          </cell>
          <cell r="Q1671" t="str">
            <v>Miền Bắc</v>
          </cell>
          <cell r="R1671" t="str">
            <v>WIN</v>
          </cell>
        </row>
        <row r="1672">
          <cell r="A1672" t="str">
            <v>WIN-HNI-LBN-3246</v>
          </cell>
          <cell r="B1672" t="str">
            <v>CN HÀ NỘI - CÔNG TY CỔ PHẦN DỊCH VỤ THƯƠNG MẠI TỔNG HỢP WINCOMMERCE</v>
          </cell>
          <cell r="C1672" t="str">
            <v/>
          </cell>
          <cell r="D1672" t="str">
            <v>Thành phố Hà Nội</v>
          </cell>
          <cell r="E1672" t="str">
            <v>Quận Long Biên</v>
          </cell>
          <cell r="F1672"/>
          <cell r="G1672" t="str">
            <v>HN003</v>
          </cell>
          <cell r="H1672" t="str">
            <v>Nguyễn Văn Thạch</v>
          </cell>
          <cell r="I1672" t="str">
            <v>MIENBAC;WIN</v>
          </cell>
          <cell r="J1672" t="str">
            <v/>
          </cell>
          <cell r="K1672"/>
          <cell r="L1672"/>
          <cell r="M1672" t="str">
            <v>Số 140-142 Nguyễn Sơn, phường Bồ Đề, Quận Long Biên, HN</v>
          </cell>
          <cell r="N1672">
            <v>60</v>
          </cell>
          <cell r="O1672" t="b">
            <v>0</v>
          </cell>
          <cell r="P1672" t="str">
            <v>C6 HÀ NỘI</v>
          </cell>
          <cell r="Q1672" t="str">
            <v>Miền Bắc</v>
          </cell>
          <cell r="R1672" t="str">
            <v>WIN</v>
          </cell>
        </row>
        <row r="1673">
          <cell r="A1673" t="str">
            <v>WIN-HNI-HDG-3247</v>
          </cell>
          <cell r="B1673" t="str">
            <v>CN HÀ NỘI - wincommerce</v>
          </cell>
          <cell r="C1673" t="str">
            <v/>
          </cell>
          <cell r="D1673" t="str">
            <v>Thành phố Hà Nội</v>
          </cell>
          <cell r="E1673" t="str">
            <v>Quận Hà Đông</v>
          </cell>
          <cell r="F1673"/>
          <cell r="G1673" t="str">
            <v>HN004</v>
          </cell>
          <cell r="H1673" t="str">
            <v>Hoàng Thanh Huy</v>
          </cell>
          <cell r="I1673" t="str">
            <v>MIENBAC;WIN</v>
          </cell>
          <cell r="J1673" t="str">
            <v/>
          </cell>
          <cell r="K1673"/>
          <cell r="L1673"/>
          <cell r="M1673" t="str">
            <v>Villa 2-24, Khu nhà ở và trung tâm thương mại, phường Hà Cầu, quận Hà Đông, HN</v>
          </cell>
          <cell r="N1673">
            <v>60</v>
          </cell>
          <cell r="O1673" t="b">
            <v>0</v>
          </cell>
          <cell r="P1673" t="str">
            <v>C6 HÀ NỘI</v>
          </cell>
          <cell r="Q1673" t="str">
            <v>Miền Bắc</v>
          </cell>
          <cell r="R1673" t="str">
            <v>WIN</v>
          </cell>
        </row>
        <row r="1674">
          <cell r="A1674" t="str">
            <v>WIN-HNI-THO-3248</v>
          </cell>
          <cell r="B1674" t="str">
            <v>CN HÀ NỘI - CÔNG TY CỔ PHẦN DỊCH VỤ THƯƠNG MẠI TỔNG HỢP WINCOMMERCE</v>
          </cell>
          <cell r="C1674" t="str">
            <v/>
          </cell>
          <cell r="D1674" t="str">
            <v>Thành phố Hà Nội</v>
          </cell>
          <cell r="E1674" t="str">
            <v>Quận Tây Hồ</v>
          </cell>
          <cell r="F1674"/>
          <cell r="G1674" t="str">
            <v>HN008</v>
          </cell>
          <cell r="H1674" t="str">
            <v>Nguyễn Minh Sơn</v>
          </cell>
          <cell r="I1674" t="str">
            <v>MIENBAC;WIN</v>
          </cell>
          <cell r="J1674" t="str">
            <v/>
          </cell>
          <cell r="K1674"/>
          <cell r="L1674"/>
          <cell r="M1674" t="str">
            <v>Lô số 7-628, đường Hoàng Hoa Thám, phường Bưởi, quận Tây Hồ, HN</v>
          </cell>
          <cell r="N1674">
            <v>60</v>
          </cell>
          <cell r="O1674" t="b">
            <v>0</v>
          </cell>
          <cell r="P1674" t="str">
            <v>C6 HÀ NỘI</v>
          </cell>
          <cell r="Q1674" t="str">
            <v>Miền Bắc</v>
          </cell>
          <cell r="R1674" t="str">
            <v>WIN</v>
          </cell>
        </row>
        <row r="1675">
          <cell r="A1675" t="str">
            <v>WIN-HNI-GLM-3260</v>
          </cell>
          <cell r="B1675" t="str">
            <v>CN HÀ NỘI - Wincommerce</v>
          </cell>
          <cell r="C1675" t="str">
            <v/>
          </cell>
          <cell r="D1675" t="str">
            <v>Thành phố Hà Nội</v>
          </cell>
          <cell r="E1675" t="str">
            <v>Huyện Gia Lâm</v>
          </cell>
          <cell r="F1675"/>
          <cell r="G1675" t="str">
            <v>HN008</v>
          </cell>
          <cell r="H1675" t="str">
            <v>Nguyễn Minh Sơn</v>
          </cell>
          <cell r="I1675" t="str">
            <v>MIENBAC;WIN</v>
          </cell>
          <cell r="J1675" t="str">
            <v/>
          </cell>
          <cell r="K1675"/>
          <cell r="L1675"/>
          <cell r="M1675" t="str">
            <v>Số 135 Phố Cửu Việt 2, Thị Trấn Trâu Quỳ, Huyện Gia Lâm, HN</v>
          </cell>
          <cell r="N1675">
            <v>60</v>
          </cell>
          <cell r="O1675" t="b">
            <v>0</v>
          </cell>
          <cell r="P1675" t="str">
            <v>C6 HÀ NỘI</v>
          </cell>
          <cell r="Q1675" t="str">
            <v>Miền Bắc</v>
          </cell>
          <cell r="R1675" t="str">
            <v>WIN</v>
          </cell>
        </row>
        <row r="1676">
          <cell r="A1676" t="str">
            <v>WIN-HNI-GLM-3261</v>
          </cell>
          <cell r="B1676" t="str">
            <v>CN HÀ NỘI - CÔNG TY CỔ PHẦN DỊCH VỤ THƯƠNG MẠI TỔNG HỢP WINCOMMERCE</v>
          </cell>
          <cell r="C1676" t="str">
            <v/>
          </cell>
          <cell r="D1676" t="str">
            <v>Thành phố Hà Nội</v>
          </cell>
          <cell r="E1676" t="str">
            <v>Huyện Gia Lâm</v>
          </cell>
          <cell r="F1676"/>
          <cell r="G1676" t="str">
            <v>HN008</v>
          </cell>
          <cell r="H1676" t="str">
            <v>Nguyễn Minh Sơn</v>
          </cell>
          <cell r="I1676" t="str">
            <v>MIENBAC;WIN</v>
          </cell>
          <cell r="J1676" t="str">
            <v/>
          </cell>
          <cell r="K1676"/>
          <cell r="L1676"/>
          <cell r="M1676" t="str">
            <v>Thôn Đào Xuyên, xã Đa Tốn, Huyện Gia Lâm, HN</v>
          </cell>
          <cell r="N1676">
            <v>60</v>
          </cell>
          <cell r="O1676" t="b">
            <v>0</v>
          </cell>
          <cell r="P1676" t="str">
            <v>C6 HÀ NỘI</v>
          </cell>
          <cell r="Q1676" t="str">
            <v>Miền Bắc</v>
          </cell>
          <cell r="R1676" t="str">
            <v>WIN</v>
          </cell>
        </row>
        <row r="1677">
          <cell r="A1677" t="str">
            <v>WIN-HNI-CGY-3264</v>
          </cell>
          <cell r="B1677" t="str">
            <v>CN HÀ NỘI - CÔNG TY CỔ PHẦN DỊCH VỤ THƯƠNG MẠI TỔNG HỢP WINCOMMERCE</v>
          </cell>
          <cell r="C1677" t="str">
            <v/>
          </cell>
          <cell r="D1677" t="str">
            <v>Thành phố Hà Nội</v>
          </cell>
          <cell r="E1677" t="str">
            <v>Quận Cầu Giấy</v>
          </cell>
          <cell r="F1677"/>
          <cell r="G1677" t="str">
            <v>HN004</v>
          </cell>
          <cell r="H1677" t="str">
            <v>Hoàng Thanh Huy</v>
          </cell>
          <cell r="I1677" t="str">
            <v>MIENBAC;WIN</v>
          </cell>
          <cell r="J1677" t="str">
            <v/>
          </cell>
          <cell r="K1677"/>
          <cell r="L1677"/>
          <cell r="M1677" t="str">
            <v>Số 15 ngõ 259 Yên Hòa, phường Yên Hòa, quận Cầu Giấy, HN</v>
          </cell>
          <cell r="N1677">
            <v>60</v>
          </cell>
          <cell r="O1677" t="b">
            <v>0</v>
          </cell>
          <cell r="P1677" t="str">
            <v>C6 HÀ NỘI</v>
          </cell>
          <cell r="Q1677" t="str">
            <v>Miền Bắc</v>
          </cell>
          <cell r="R1677" t="str">
            <v>WIN</v>
          </cell>
        </row>
        <row r="1678">
          <cell r="A1678" t="str">
            <v>WIN-HNI-BTL-3265</v>
          </cell>
          <cell r="B1678" t="str">
            <v>CN HÀ NỘI - CÔNG TY CỔ PHẦN DỊCH VỤ THƯƠNG MẠI TỔNG HỢP WINCOMMERCE</v>
          </cell>
          <cell r="C1678" t="str">
            <v/>
          </cell>
          <cell r="D1678" t="str">
            <v>Thành phố Hà Nội</v>
          </cell>
          <cell r="E1678" t="str">
            <v>Quận Bắc Từ Liêm</v>
          </cell>
          <cell r="F1678"/>
          <cell r="G1678" t="str">
            <v>HN004</v>
          </cell>
          <cell r="H1678" t="str">
            <v>Hoàng Thanh Huy</v>
          </cell>
          <cell r="I1678" t="str">
            <v>MIENBAC;WIN</v>
          </cell>
          <cell r="J1678" t="str">
            <v/>
          </cell>
          <cell r="K1678"/>
          <cell r="L1678"/>
          <cell r="M1678" t="str">
            <v>Tầng 1, tòa nhà N01-T4, phường Xuân Tảo, quận Bắc Từ Liêm, thành phố Hà Nội</v>
          </cell>
          <cell r="N1678">
            <v>60</v>
          </cell>
          <cell r="O1678" t="b">
            <v>0</v>
          </cell>
          <cell r="P1678" t="str">
            <v>C6 HÀ NỘI</v>
          </cell>
          <cell r="Q1678" t="str">
            <v>Miền Bắc</v>
          </cell>
          <cell r="R1678" t="str">
            <v>WIN</v>
          </cell>
        </row>
        <row r="1679">
          <cell r="A1679" t="str">
            <v>WIN-HNI-NTL-3266</v>
          </cell>
          <cell r="B1679" t="str">
            <v>CN HÀ NỘI - CÔNG TY CỔ PHẦN DỊCH VỤ THƯƠNG MẠI TỔNG HỢP WINCOMMERCE</v>
          </cell>
          <cell r="C1679" t="str">
            <v/>
          </cell>
          <cell r="D1679" t="str">
            <v>Thành phố Hà Nội</v>
          </cell>
          <cell r="E1679" t="str">
            <v>Quận Nam Từ Liêm</v>
          </cell>
          <cell r="F1679"/>
          <cell r="G1679" t="str">
            <v>HN004</v>
          </cell>
          <cell r="H1679" t="str">
            <v>Hoàng Thanh Huy</v>
          </cell>
          <cell r="I1679" t="str">
            <v>MIENBAC;WIN</v>
          </cell>
          <cell r="J1679" t="str">
            <v/>
          </cell>
          <cell r="K1679"/>
          <cell r="L1679"/>
          <cell r="M1679" t="str">
            <v>Lô 01, tầng 1 Nhà chung cư cao tầng CT2-E tại ô đất CT2, Phường Mễ Trì, Quận Nam Từ Liêm, HN</v>
          </cell>
          <cell r="N1679">
            <v>60</v>
          </cell>
          <cell r="O1679" t="b">
            <v>0</v>
          </cell>
          <cell r="P1679" t="str">
            <v>C6 HÀ NỘI</v>
          </cell>
          <cell r="Q1679" t="str">
            <v>Miền Bắc</v>
          </cell>
          <cell r="R1679" t="str">
            <v>WIN</v>
          </cell>
        </row>
        <row r="1680">
          <cell r="A1680" t="str">
            <v>WIN-HNI-GLM-3275</v>
          </cell>
          <cell r="B1680" t="str">
            <v>CN HÀ NỘI - CÔNG TY CỔ PHẦN DỊCH VỤ THƯƠNG MẠI TỔNG HỢP WINCOMMERCE</v>
          </cell>
          <cell r="C1680" t="str">
            <v/>
          </cell>
          <cell r="D1680" t="str">
            <v>Thành phố Hà Nội</v>
          </cell>
          <cell r="E1680" t="str">
            <v>Huyện Gia Lâm</v>
          </cell>
          <cell r="F1680"/>
          <cell r="G1680" t="str">
            <v>HN008</v>
          </cell>
          <cell r="H1680" t="str">
            <v>Nguyễn Minh Sơn</v>
          </cell>
          <cell r="I1680" t="str">
            <v>MIENBAC;WIN</v>
          </cell>
          <cell r="J1680" t="str">
            <v/>
          </cell>
          <cell r="K1680"/>
          <cell r="L1680"/>
          <cell r="M1680" t="str">
            <v>Số 254 đưởng Cổ Bi, xã Cổ Bi, huyện Gia Lâm, Hà Nội</v>
          </cell>
          <cell r="N1680">
            <v>60</v>
          </cell>
          <cell r="O1680" t="b">
            <v>0</v>
          </cell>
          <cell r="P1680" t="str">
            <v>C6 HÀ NỘI</v>
          </cell>
          <cell r="Q1680" t="str">
            <v>Miền Bắc</v>
          </cell>
          <cell r="R1680" t="str">
            <v>WIN</v>
          </cell>
        </row>
        <row r="1681">
          <cell r="A1681" t="str">
            <v>WIN-HNI-THO-3276</v>
          </cell>
          <cell r="B1681" t="str">
            <v>CN HÀ NỘI - CÔNG TY CỔ PHẦN DỊCH VỤ THƯƠNG MẠI TỔNG HỢP WINCOMMERCE</v>
          </cell>
          <cell r="C1681" t="str">
            <v/>
          </cell>
          <cell r="D1681" t="str">
            <v>Thành phố Hà Nội</v>
          </cell>
          <cell r="E1681" t="str">
            <v>Quận Tây Hồ</v>
          </cell>
          <cell r="F1681"/>
          <cell r="G1681" t="str">
            <v>HN008</v>
          </cell>
          <cell r="H1681" t="str">
            <v>Nguyễn Minh Sơn</v>
          </cell>
          <cell r="I1681" t="str">
            <v>MIENBAC;WIN</v>
          </cell>
          <cell r="J1681" t="str">
            <v/>
          </cell>
          <cell r="K1681"/>
          <cell r="L1681"/>
          <cell r="M1681" t="str">
            <v>Số 250 đường Lạc Long Quân, phường Bưởi, quận Tây Hồ, Hà Nội</v>
          </cell>
          <cell r="N1681">
            <v>60</v>
          </cell>
          <cell r="O1681" t="b">
            <v>0</v>
          </cell>
          <cell r="P1681" t="str">
            <v>C6 HÀ NỘI</v>
          </cell>
          <cell r="Q1681" t="str">
            <v>Miền Bắc</v>
          </cell>
          <cell r="R1681" t="str">
            <v>WIN</v>
          </cell>
        </row>
        <row r="1682">
          <cell r="A1682" t="str">
            <v>WIN-HNI-DAH-3277</v>
          </cell>
          <cell r="B1682" t="str">
            <v>CN HÀ NỘI - CÔNG TY CỔ PHẦN DỊCH VỤ THƯƠNG MẠI TỔNG HỢP WINCOMMERCE</v>
          </cell>
          <cell r="C1682" t="str">
            <v/>
          </cell>
          <cell r="D1682" t="str">
            <v>Thành phố Hà Nội</v>
          </cell>
          <cell r="E1682" t="str">
            <v>Huyện Đông Anh</v>
          </cell>
          <cell r="F1682"/>
          <cell r="G1682" t="str">
            <v>HN003</v>
          </cell>
          <cell r="H1682" t="str">
            <v>Nguyễn Văn Thạch</v>
          </cell>
          <cell r="I1682" t="str">
            <v>MIENBAC;WIN</v>
          </cell>
          <cell r="J1682" t="str">
            <v/>
          </cell>
          <cell r="K1682"/>
          <cell r="L1682"/>
          <cell r="M1682" t="str">
            <v>Xóm ngoài, Xã Uy Nỗ, Huyện Đông Anh, Hà Nội</v>
          </cell>
          <cell r="N1682">
            <v>60</v>
          </cell>
          <cell r="O1682" t="b">
            <v>0</v>
          </cell>
          <cell r="P1682" t="str">
            <v>C6 HÀ NỘI</v>
          </cell>
          <cell r="Q1682" t="str">
            <v>Miền Bắc</v>
          </cell>
          <cell r="R1682" t="str">
            <v>WIN</v>
          </cell>
        </row>
        <row r="1683">
          <cell r="A1683" t="str">
            <v>WIN-HNI-NTL-3278</v>
          </cell>
          <cell r="B1683" t="str">
            <v>CN HÀ NỘI - CÔNG TY CỔ PHẦN DỊCH VỤ THƯƠNG MẠI TỔNG HỢP WINCOMMERCE</v>
          </cell>
          <cell r="C1683" t="str">
            <v/>
          </cell>
          <cell r="D1683" t="str">
            <v>Thành phố Hà Nội</v>
          </cell>
          <cell r="E1683" t="str">
            <v>Quận Nam Từ Liêm</v>
          </cell>
          <cell r="F1683"/>
          <cell r="G1683" t="str">
            <v>HN004</v>
          </cell>
          <cell r="H1683" t="str">
            <v>Hoàng Thanh Huy</v>
          </cell>
          <cell r="I1683" t="str">
            <v>MIENBAC;WIN</v>
          </cell>
          <cell r="J1683" t="str">
            <v/>
          </cell>
          <cell r="K1683"/>
          <cell r="L1683"/>
          <cell r="M1683" t="str">
            <v>Số 290-292 đường Nguyễn Trãi, phường Trung Văn, Quận Nam Từ Liêm, Hà Nội</v>
          </cell>
          <cell r="N1683">
            <v>60</v>
          </cell>
          <cell r="O1683" t="b">
            <v>0</v>
          </cell>
          <cell r="P1683" t="str">
            <v>C6 HÀ NỘI</v>
          </cell>
          <cell r="Q1683" t="str">
            <v>Miền Bắc</v>
          </cell>
          <cell r="R1683" t="str">
            <v>WIN</v>
          </cell>
        </row>
        <row r="1684">
          <cell r="A1684" t="str">
            <v>WIN-HNI-NTL-3279</v>
          </cell>
          <cell r="B1684" t="str">
            <v>CN HÀ NỘI - CÔNG TY CỔ PHẦN DỊCH VỤ THƯƠNG MẠI TỔNG HỢP WINCOMMERCE</v>
          </cell>
          <cell r="C1684" t="str">
            <v/>
          </cell>
          <cell r="D1684" t="str">
            <v>Thành phố Hà Nội</v>
          </cell>
          <cell r="E1684" t="str">
            <v>Quận Nam Từ Liêm</v>
          </cell>
          <cell r="F1684"/>
          <cell r="G1684" t="str">
            <v>HN004</v>
          </cell>
          <cell r="H1684" t="str">
            <v>Hoàng Thanh Huy</v>
          </cell>
          <cell r="I1684" t="str">
            <v>MIENBAC;WIN</v>
          </cell>
          <cell r="J1684" t="str">
            <v/>
          </cell>
          <cell r="K1684"/>
          <cell r="L1684"/>
          <cell r="M1684" t="str">
            <v>Số 207 đường Lương Thế Vinh, phường Trung Văn, quận Nam Từ Liêm, Hà Nội</v>
          </cell>
          <cell r="N1684">
            <v>60</v>
          </cell>
          <cell r="O1684" t="b">
            <v>0</v>
          </cell>
          <cell r="P1684" t="str">
            <v>C6 HÀ NỘI</v>
          </cell>
          <cell r="Q1684" t="str">
            <v>Miền Bắc</v>
          </cell>
          <cell r="R1684" t="str">
            <v>WIN</v>
          </cell>
        </row>
        <row r="1685">
          <cell r="A1685" t="str">
            <v>WIN-HNI-NTL-3280</v>
          </cell>
          <cell r="B1685" t="str">
            <v>CN HÀ NỘI - CÔNG TY CỔ PHẦN DỊCH VỤ THƯƠNG MẠI TỔNG HỢP WINCOMMERCE</v>
          </cell>
          <cell r="C1685" t="str">
            <v/>
          </cell>
          <cell r="D1685" t="str">
            <v>Thành phố Hà Nội</v>
          </cell>
          <cell r="E1685" t="str">
            <v>Quận Nam Từ Liêm</v>
          </cell>
          <cell r="F1685"/>
          <cell r="G1685" t="str">
            <v>HN004</v>
          </cell>
          <cell r="H1685" t="str">
            <v>Hoàng Thanh Huy</v>
          </cell>
          <cell r="I1685" t="str">
            <v>MIENBAC;WIN</v>
          </cell>
          <cell r="J1685" t="str">
            <v/>
          </cell>
          <cell r="K1685"/>
          <cell r="L1685"/>
          <cell r="M1685" t="str">
            <v>TDP số 5 Mễ Trì Hạ, phường Mễ Trì, quận Nam Từ Liêm, Hà Nội.</v>
          </cell>
          <cell r="N1685">
            <v>60</v>
          </cell>
          <cell r="O1685" t="b">
            <v>0</v>
          </cell>
          <cell r="P1685" t="str">
            <v>C6 HÀ NỘI</v>
          </cell>
          <cell r="Q1685" t="str">
            <v>Miền Bắc</v>
          </cell>
          <cell r="R1685" t="str">
            <v>WIN</v>
          </cell>
        </row>
        <row r="1686">
          <cell r="A1686" t="str">
            <v>WIN-HNI-TTI-3281</v>
          </cell>
          <cell r="B1686" t="str">
            <v>CN HÀ NỘI - wincommerce</v>
          </cell>
          <cell r="C1686" t="str">
            <v/>
          </cell>
          <cell r="D1686" t="str">
            <v>Thành phố Hà Nội</v>
          </cell>
          <cell r="E1686" t="str">
            <v>Huyện Thanh Trì</v>
          </cell>
          <cell r="F1686"/>
          <cell r="G1686" t="str">
            <v>HN008</v>
          </cell>
          <cell r="H1686" t="str">
            <v>Nguyễn Minh Sơn</v>
          </cell>
          <cell r="I1686" t="str">
            <v>MIENBAC;WIN</v>
          </cell>
          <cell r="J1686" t="str">
            <v/>
          </cell>
          <cell r="K1686"/>
          <cell r="L1686"/>
          <cell r="M1686" t="str">
            <v>TT3 40-41, Xã Ngũ Hiệp, Tứ Hiệp, Thanh Trì, TP. Hà Nội</v>
          </cell>
          <cell r="N1686">
            <v>60</v>
          </cell>
          <cell r="O1686" t="b">
            <v>0</v>
          </cell>
          <cell r="P1686" t="str">
            <v>C6 HÀ NỘI</v>
          </cell>
          <cell r="Q1686" t="str">
            <v>Miền Bắc</v>
          </cell>
          <cell r="R1686" t="str">
            <v>WIN</v>
          </cell>
        </row>
        <row r="1687">
          <cell r="A1687" t="str">
            <v>WIN-HNI-DAH-3290</v>
          </cell>
          <cell r="B1687" t="str">
            <v>CN HÀ NỘI - CÔNG TY CỔ PHẦN DỊCH VỤ THƯƠNG MẠI TỔNG HỢP WINCOMMERCE</v>
          </cell>
          <cell r="C1687" t="str">
            <v/>
          </cell>
          <cell r="D1687" t="str">
            <v>Thành phố Hà Nội</v>
          </cell>
          <cell r="E1687" t="str">
            <v>Huyện Đông Anh</v>
          </cell>
          <cell r="F1687"/>
          <cell r="G1687" t="str">
            <v>HN003</v>
          </cell>
          <cell r="H1687" t="str">
            <v>Nguyễn Văn Thạch</v>
          </cell>
          <cell r="I1687" t="str">
            <v>MIENBAC;WIN</v>
          </cell>
          <cell r="J1687" t="str">
            <v/>
          </cell>
          <cell r="K1687"/>
          <cell r="L1687"/>
          <cell r="M1687" t="str">
            <v>Số 371 Cao Lỗ, xã Uy Nỗ, huyện Đông Anh, HN</v>
          </cell>
          <cell r="N1687">
            <v>60</v>
          </cell>
          <cell r="O1687" t="b">
            <v>0</v>
          </cell>
          <cell r="P1687" t="str">
            <v>C6 HÀ NỘI</v>
          </cell>
          <cell r="Q1687" t="str">
            <v>Miền Bắc</v>
          </cell>
          <cell r="R1687" t="str">
            <v>WIN</v>
          </cell>
        </row>
        <row r="1688">
          <cell r="A1688" t="str">
            <v>WIN-HNI-TTI-3291</v>
          </cell>
          <cell r="B1688" t="str">
            <v>CN HÀ NỘI - wincommerce</v>
          </cell>
          <cell r="C1688" t="str">
            <v/>
          </cell>
          <cell r="D1688" t="str">
            <v>Thành phố Hà Nội</v>
          </cell>
          <cell r="E1688" t="str">
            <v>Huyện Thanh Trì</v>
          </cell>
          <cell r="F1688"/>
          <cell r="G1688" t="str">
            <v>HN008</v>
          </cell>
          <cell r="H1688" t="str">
            <v>Nguyễn Minh Sơn</v>
          </cell>
          <cell r="I1688" t="str">
            <v>MIENBAC;WIN</v>
          </cell>
          <cell r="J1688" t="str">
            <v/>
          </cell>
          <cell r="K1688"/>
          <cell r="L1688"/>
          <cell r="M1688" t="str">
            <v>Số 2-NV1, xã Tân Triều, huyện Thanh Trì, Hà Nội</v>
          </cell>
          <cell r="N1688">
            <v>60</v>
          </cell>
          <cell r="O1688" t="b">
            <v>0</v>
          </cell>
          <cell r="P1688" t="str">
            <v>C6 HÀ NỘI</v>
          </cell>
          <cell r="Q1688" t="str">
            <v>Miền Bắc</v>
          </cell>
          <cell r="R1688" t="str">
            <v>WIN</v>
          </cell>
        </row>
        <row r="1689">
          <cell r="A1689" t="str">
            <v>WIN-HNI-NTL-3301</v>
          </cell>
          <cell r="B1689" t="str">
            <v>CN HÀ NỘI - CÔNG TY CỔ PHẦN DỊCH VỤ THƯƠNG MẠI TỔNG HỢP WINCOMMERCE</v>
          </cell>
          <cell r="C1689" t="str">
            <v/>
          </cell>
          <cell r="D1689" t="str">
            <v>Thành phố Hà Nội</v>
          </cell>
          <cell r="E1689" t="str">
            <v>Quận Nam Từ Liêm</v>
          </cell>
          <cell r="F1689"/>
          <cell r="G1689" t="str">
            <v>HN004</v>
          </cell>
          <cell r="H1689" t="str">
            <v>Hoàng Thanh Huy</v>
          </cell>
          <cell r="I1689" t="str">
            <v>MIENBAC;WIN</v>
          </cell>
          <cell r="J1689" t="str">
            <v/>
          </cell>
          <cell r="K1689"/>
          <cell r="L1689"/>
          <cell r="M1689" t="str">
            <v>Tổ dân phố số 4, phường Phú Đô, quận Nam Từ Liêm, Hà Nội</v>
          </cell>
          <cell r="N1689">
            <v>60</v>
          </cell>
          <cell r="O1689" t="b">
            <v>0</v>
          </cell>
          <cell r="P1689" t="str">
            <v>C6 HÀ NỘI</v>
          </cell>
          <cell r="Q1689" t="str">
            <v>Miền Bắc</v>
          </cell>
          <cell r="R1689" t="str">
            <v>WIN</v>
          </cell>
        </row>
        <row r="1690">
          <cell r="A1690" t="str">
            <v>WIN-HNI-NTL-3303</v>
          </cell>
          <cell r="B1690" t="str">
            <v>CN HÀ NỘI - CÔNG TY CỔ PHẦN DỊCH VỤ THƯƠNG MẠI TỔNG HỢP WINCOMMERCE</v>
          </cell>
          <cell r="C1690" t="str">
            <v/>
          </cell>
          <cell r="D1690" t="str">
            <v>Thành phố Hà Nội</v>
          </cell>
          <cell r="E1690" t="str">
            <v>Quận Nam Từ Liêm</v>
          </cell>
          <cell r="F1690"/>
          <cell r="G1690" t="str">
            <v>HN004</v>
          </cell>
          <cell r="H1690" t="str">
            <v>Hoàng Thanh Huy</v>
          </cell>
          <cell r="I1690" t="str">
            <v>MIENBAC;WIN</v>
          </cell>
          <cell r="J1690" t="str">
            <v/>
          </cell>
          <cell r="K1690"/>
          <cell r="L1690"/>
          <cell r="M1690" t="str">
            <v>BT1- Lô 8, Khu đô thị Mễ Trì Hạ, đường Mễ Trì Hạ, Phường Mễ Trì, quận Nam Từ Liêm</v>
          </cell>
          <cell r="N1690">
            <v>60</v>
          </cell>
          <cell r="O1690" t="b">
            <v>0</v>
          </cell>
          <cell r="P1690" t="str">
            <v>C6 HÀ NỘI</v>
          </cell>
          <cell r="Q1690" t="str">
            <v>Miền Bắc</v>
          </cell>
          <cell r="R1690" t="str">
            <v>WIN</v>
          </cell>
        </row>
        <row r="1691">
          <cell r="A1691" t="str">
            <v>WIN-HNI-CGY-3304</v>
          </cell>
          <cell r="B1691" t="str">
            <v>CN HÀ NỘI - CÔNG TY CỔ PHẦN DỊCH VỤ THƯƠNG MẠI TỔNG HỢP WINCOMMERCE</v>
          </cell>
          <cell r="C1691" t="str">
            <v/>
          </cell>
          <cell r="D1691" t="str">
            <v>Thành phố Hà Nội</v>
          </cell>
          <cell r="E1691" t="str">
            <v>Quận Cầu Giấy</v>
          </cell>
          <cell r="F1691"/>
          <cell r="G1691" t="str">
            <v>HN004</v>
          </cell>
          <cell r="H1691" t="str">
            <v>Hoàng Thanh Huy</v>
          </cell>
          <cell r="I1691" t="str">
            <v>MIENBAC;WIN</v>
          </cell>
          <cell r="J1691" t="str">
            <v/>
          </cell>
          <cell r="K1691"/>
          <cell r="L1691"/>
          <cell r="M1691" t="str">
            <v>Số 217A Quan Hoa, phường Quan Hoa, Quận Cầu Giấy, Hà Nội</v>
          </cell>
          <cell r="N1691">
            <v>60</v>
          </cell>
          <cell r="O1691" t="b">
            <v>0</v>
          </cell>
          <cell r="P1691" t="str">
            <v>C6 HÀ NỘI</v>
          </cell>
          <cell r="Q1691" t="str">
            <v>Miền Bắc</v>
          </cell>
          <cell r="R1691" t="str">
            <v>WIN</v>
          </cell>
        </row>
        <row r="1692">
          <cell r="A1692" t="str">
            <v>WIN-HNI-TTI-3311</v>
          </cell>
          <cell r="B1692" t="str">
            <v>CN HÀ NỘI - wincommerce</v>
          </cell>
          <cell r="C1692" t="str">
            <v/>
          </cell>
          <cell r="D1692" t="str">
            <v>Thành phố Hà Nội</v>
          </cell>
          <cell r="E1692" t="str">
            <v>Huyện Thanh Trì</v>
          </cell>
          <cell r="F1692"/>
          <cell r="G1692" t="str">
            <v>HN008</v>
          </cell>
          <cell r="H1692" t="str">
            <v>Nguyễn Minh Sơn</v>
          </cell>
          <cell r="I1692" t="str">
            <v>MIENBAC;WIN</v>
          </cell>
          <cell r="J1692" t="str">
            <v/>
          </cell>
          <cell r="K1692"/>
          <cell r="L1692"/>
          <cell r="M1692" t="str">
            <v>E13, đường Yên Xá, Khu đấu giá quyền sử dụng đất, xã Tân Triều, Thanh Trì, Hà Nội</v>
          </cell>
          <cell r="N1692">
            <v>60</v>
          </cell>
          <cell r="O1692" t="b">
            <v>0</v>
          </cell>
          <cell r="P1692" t="str">
            <v>C6 HÀ NỘI</v>
          </cell>
          <cell r="Q1692" t="str">
            <v>Miền Bắc</v>
          </cell>
          <cell r="R1692" t="str">
            <v>WIN</v>
          </cell>
        </row>
        <row r="1693">
          <cell r="A1693" t="str">
            <v>WIN-HNI-NTL-3312</v>
          </cell>
          <cell r="B1693" t="str">
            <v>CN HÀ NỘI - CÔNG TY CỔ PHẦN DỊCH VỤ THƯƠNG MẠI TỔNG HỢP WINCOMMERCE</v>
          </cell>
          <cell r="C1693" t="str">
            <v/>
          </cell>
          <cell r="D1693" t="str">
            <v>Thành phố Hà Nội</v>
          </cell>
          <cell r="E1693" t="str">
            <v>Quận Nam Từ Liêm</v>
          </cell>
          <cell r="F1693"/>
          <cell r="G1693" t="str">
            <v>HN004</v>
          </cell>
          <cell r="H1693" t="str">
            <v>Hoàng Thanh Huy</v>
          </cell>
          <cell r="I1693" t="str">
            <v>MIENBAC;WIN</v>
          </cell>
          <cell r="J1693" t="str">
            <v/>
          </cell>
          <cell r="K1693"/>
          <cell r="L1693"/>
          <cell r="M1693" t="str">
            <v>Số 100, đường K2, phường Cầu Diễn, quận Nam Từ Liêm, Hà Nội</v>
          </cell>
          <cell r="N1693">
            <v>60</v>
          </cell>
          <cell r="O1693" t="b">
            <v>0</v>
          </cell>
          <cell r="P1693" t="str">
            <v>C6 HÀ NỘI</v>
          </cell>
          <cell r="Q1693" t="str">
            <v>Miền Bắc</v>
          </cell>
          <cell r="R1693" t="str">
            <v>WIN</v>
          </cell>
        </row>
        <row r="1694">
          <cell r="A1694" t="str">
            <v>WIN-HNI-TXN-3322</v>
          </cell>
          <cell r="B1694" t="str">
            <v>CN HÀ NỘI - CÔNG TY CỔ PHẦN DỊCH VỤ THƯƠNG MẠI TỔNG HỢP WINCOMMERCE</v>
          </cell>
          <cell r="C1694" t="str">
            <v/>
          </cell>
          <cell r="D1694" t="str">
            <v>Thành phố Hà Nội</v>
          </cell>
          <cell r="E1694" t="str">
            <v>Quận Thanh Xuân</v>
          </cell>
          <cell r="F1694"/>
          <cell r="G1694" t="str">
            <v>HN008</v>
          </cell>
          <cell r="H1694" t="str">
            <v>Nguyễn Minh Sơn</v>
          </cell>
          <cell r="I1694" t="str">
            <v>MIENBAC;WIN</v>
          </cell>
          <cell r="J1694" t="str">
            <v/>
          </cell>
          <cell r="K1694"/>
          <cell r="L1694"/>
          <cell r="M1694" t="str">
            <v>Tầng 1, tòa 17T4, Tòa nhà Hapulico Complex, Số 01 phố Nguyễn Huy Tưởng, 
phường Thanh Xuân Trung, quận Thanh Xuân, thành phố Hà Nội</v>
          </cell>
          <cell r="N1694">
            <v>60</v>
          </cell>
          <cell r="O1694" t="b">
            <v>0</v>
          </cell>
          <cell r="P1694" t="str">
            <v>C6 HÀ NỘI</v>
          </cell>
          <cell r="Q1694" t="str">
            <v>Miền Bắc</v>
          </cell>
          <cell r="R1694" t="str">
            <v>WIN</v>
          </cell>
        </row>
        <row r="1695">
          <cell r="A1695" t="str">
            <v>WIN-HNI-BTL-3323</v>
          </cell>
          <cell r="B1695" t="str">
            <v>CN HÀ NỘI - wincommerce</v>
          </cell>
          <cell r="C1695" t="str">
            <v/>
          </cell>
          <cell r="D1695" t="str">
            <v>Thành phố Hà Nội</v>
          </cell>
          <cell r="E1695" t="str">
            <v>Quận Bắc Từ Liêm</v>
          </cell>
          <cell r="F1695"/>
          <cell r="G1695" t="str">
            <v>HN004</v>
          </cell>
          <cell r="H1695" t="str">
            <v>Hoàng Thanh Huy</v>
          </cell>
          <cell r="I1695" t="str">
            <v>MIENBAC;WIN</v>
          </cell>
          <cell r="J1695" t="str">
            <v/>
          </cell>
          <cell r="K1695"/>
          <cell r="L1695"/>
          <cell r="M1695" t="str">
            <v>Số 105-107 Tân Xuân, phường Xuân Đỉnh, quận Bắc Từ Liêm, Hà Nội</v>
          </cell>
          <cell r="N1695">
            <v>60</v>
          </cell>
          <cell r="O1695" t="b">
            <v>0</v>
          </cell>
          <cell r="P1695" t="str">
            <v>C6 HÀ NỘI</v>
          </cell>
          <cell r="Q1695" t="str">
            <v>Miền Bắc</v>
          </cell>
          <cell r="R1695" t="str">
            <v>WIN</v>
          </cell>
        </row>
        <row r="1696">
          <cell r="A1696" t="str">
            <v>WIN-HNI-DAH-3324</v>
          </cell>
          <cell r="B1696" t="str">
            <v>CN HÀ NỘI - CÔNG TY CỔ PHẦN DỊCH VỤ THƯƠNG MẠI TỔNG HỢP WINCOMMERCE</v>
          </cell>
          <cell r="C1696" t="str">
            <v/>
          </cell>
          <cell r="D1696" t="str">
            <v>Thành phố Hà Nội</v>
          </cell>
          <cell r="E1696" t="str">
            <v>Huyện Đông Anh</v>
          </cell>
          <cell r="F1696"/>
          <cell r="G1696" t="str">
            <v>HN003</v>
          </cell>
          <cell r="H1696" t="str">
            <v>Nguyễn Văn Thạch</v>
          </cell>
          <cell r="I1696" t="str">
            <v>MIENBAC;WIN</v>
          </cell>
          <cell r="J1696" t="str">
            <v/>
          </cell>
          <cell r="K1696"/>
          <cell r="L1696"/>
          <cell r="M1696" t="str">
            <v>Xóm 3, Thôn Cổ Điển, Xã Hải Bối, huyện Đông Anh, Hà Nội</v>
          </cell>
          <cell r="N1696">
            <v>60</v>
          </cell>
          <cell r="O1696" t="b">
            <v>0</v>
          </cell>
          <cell r="P1696" t="str">
            <v>C6 HÀ NỘI</v>
          </cell>
          <cell r="Q1696" t="str">
            <v>Miền Bắc</v>
          </cell>
          <cell r="R1696" t="str">
            <v>WIN</v>
          </cell>
        </row>
        <row r="1697">
          <cell r="A1697" t="str">
            <v>WIN-HNI-TTI-3337</v>
          </cell>
          <cell r="B1697" t="str">
            <v>CN HÀ NỘI - CÔNG TY CỔ PHẦN DỊCH VỤ THƯƠNG MẠI TỔNG HỢP WINCOMMERCE</v>
          </cell>
          <cell r="C1697" t="str">
            <v/>
          </cell>
          <cell r="D1697" t="str">
            <v>Thành phố Hà Nội</v>
          </cell>
          <cell r="E1697" t="str">
            <v>Huyện Thanh Trì</v>
          </cell>
          <cell r="F1697"/>
          <cell r="G1697" t="str">
            <v>HN008</v>
          </cell>
          <cell r="H1697" t="str">
            <v>Nguyễn Minh Sơn</v>
          </cell>
          <cell r="I1697" t="str">
            <v>MIENBAC;WIN</v>
          </cell>
          <cell r="J1697" t="str">
            <v/>
          </cell>
          <cell r="K1697"/>
          <cell r="L1697"/>
          <cell r="M1697" t="str">
            <v>Số 70-72 đường Tựu Liệt, thị trấn Văn Điển, huyện Thanh Trì, Hà Nội</v>
          </cell>
          <cell r="N1697">
            <v>60</v>
          </cell>
          <cell r="O1697" t="b">
            <v>0</v>
          </cell>
          <cell r="P1697" t="str">
            <v>C6 HÀ NỘI</v>
          </cell>
          <cell r="Q1697" t="str">
            <v>Miền Bắc</v>
          </cell>
          <cell r="R1697" t="str">
            <v>WIN</v>
          </cell>
        </row>
        <row r="1698">
          <cell r="A1698" t="str">
            <v>WIN-HNI-TXN-3342</v>
          </cell>
          <cell r="B1698" t="str">
            <v>CN HÀ NỘI - CÔNG TY CỔ PHẦN DỊCH VỤ THƯƠNG MẠI TỔNG HỢP WINCOMMERCE</v>
          </cell>
          <cell r="C1698" t="str">
            <v/>
          </cell>
          <cell r="D1698" t="str">
            <v>Thành phố Hà Nội</v>
          </cell>
          <cell r="E1698" t="str">
            <v>Quận Thanh Xuân</v>
          </cell>
          <cell r="F1698"/>
          <cell r="G1698" t="str">
            <v>HN008</v>
          </cell>
          <cell r="H1698" t="str">
            <v>Nguyễn Minh Sơn</v>
          </cell>
          <cell r="I1698" t="str">
            <v>MIENBAC;WIN</v>
          </cell>
          <cell r="J1698" t="str">
            <v/>
          </cell>
          <cell r="K1698"/>
          <cell r="L1698"/>
          <cell r="M1698" t="str">
            <v>B2 Dự án Pandora, số 53 Phố Triều Khúc, phường Thanh Xuân Bắc, quận Thanh Xuân, Hà Nội</v>
          </cell>
          <cell r="N1698">
            <v>60</v>
          </cell>
          <cell r="O1698" t="b">
            <v>0</v>
          </cell>
          <cell r="P1698" t="str">
            <v>C6 HÀ NỘI</v>
          </cell>
          <cell r="Q1698" t="str">
            <v>Miền Bắc</v>
          </cell>
          <cell r="R1698" t="str">
            <v>WIN</v>
          </cell>
        </row>
        <row r="1699">
          <cell r="A1699" t="str">
            <v>WIN-HNI-HDG-3346</v>
          </cell>
          <cell r="B1699" t="str">
            <v>CN HÀ NỘI - wincommerce</v>
          </cell>
          <cell r="C1699" t="str">
            <v/>
          </cell>
          <cell r="D1699" t="str">
            <v>Thành phố Hà Nội</v>
          </cell>
          <cell r="E1699" t="str">
            <v>Quận Hà Đông</v>
          </cell>
          <cell r="F1699"/>
          <cell r="G1699" t="str">
            <v>HN004</v>
          </cell>
          <cell r="H1699" t="str">
            <v>Hoàng Thanh Huy</v>
          </cell>
          <cell r="I1699" t="str">
            <v>MIENBAC;WIN</v>
          </cell>
          <cell r="J1699" t="str">
            <v/>
          </cell>
          <cell r="K1699"/>
          <cell r="L1699"/>
          <cell r="M1699" t="str">
            <v>Số 204 đường Thanh Bình, phường Mộ Lao, quận Hà Đông, Hà Nội</v>
          </cell>
          <cell r="N1699">
            <v>60</v>
          </cell>
          <cell r="O1699" t="b">
            <v>0</v>
          </cell>
          <cell r="P1699" t="str">
            <v>C6 HÀ NỘI</v>
          </cell>
          <cell r="Q1699" t="str">
            <v>Miền Bắc</v>
          </cell>
          <cell r="R1699" t="str">
            <v>WIN</v>
          </cell>
        </row>
        <row r="1700">
          <cell r="A1700" t="str">
            <v>WIN-HNI-NTL-3347</v>
          </cell>
          <cell r="B1700" t="str">
            <v>CN HÀ NỘI - CÔNG TY CỔ PHẦN DỊCH VỤ THƯƠNG MẠI TỔNG HỢP WINCOMMERCE</v>
          </cell>
          <cell r="C1700" t="str">
            <v/>
          </cell>
          <cell r="D1700" t="str">
            <v>Thành phố Hà Nội</v>
          </cell>
          <cell r="E1700" t="str">
            <v>Quận Nam Từ Liêm</v>
          </cell>
          <cell r="F1700"/>
          <cell r="G1700" t="str">
            <v>HN004</v>
          </cell>
          <cell r="H1700" t="str">
            <v>Hoàng Thanh Huy</v>
          </cell>
          <cell r="I1700" t="str">
            <v>MIENBAC;WIN</v>
          </cell>
          <cell r="J1700" t="str">
            <v/>
          </cell>
          <cell r="K1700"/>
          <cell r="L1700"/>
          <cell r="M1700" t="str">
            <v>Số 173 TDP số 4, phường Xuân Phương, quận Nam Từ Liêm, Hà Nội</v>
          </cell>
          <cell r="N1700">
            <v>60</v>
          </cell>
          <cell r="O1700" t="b">
            <v>0</v>
          </cell>
          <cell r="P1700" t="str">
            <v>C6 HÀ NỘI</v>
          </cell>
          <cell r="Q1700" t="str">
            <v>Miền Bắc</v>
          </cell>
          <cell r="R1700" t="str">
            <v>WIN</v>
          </cell>
        </row>
        <row r="1701">
          <cell r="A1701" t="str">
            <v>WIN-HNI-HBT-3350</v>
          </cell>
          <cell r="B1701" t="str">
            <v>CN HÀ NỘI - CÔNG TY CỔ PHẦN DỊCH VỤ THƯƠNG MẠI TỔNG HỢP WINCOMMERCE</v>
          </cell>
          <cell r="C1701" t="str">
            <v/>
          </cell>
          <cell r="D1701" t="str">
            <v>Thành phố Hà Nội</v>
          </cell>
          <cell r="E1701" t="str">
            <v>Quận Hai Bà Trưng</v>
          </cell>
          <cell r="F1701"/>
          <cell r="G1701" t="str">
            <v>HN003</v>
          </cell>
          <cell r="H1701" t="str">
            <v>Nguyễn Văn Thạch</v>
          </cell>
          <cell r="I1701" t="str">
            <v>MIENBAC;WIN</v>
          </cell>
          <cell r="J1701" t="str">
            <v/>
          </cell>
          <cell r="K1701"/>
          <cell r="L1701"/>
          <cell r="M1701" t="str">
            <v>Số 777 đường Bạch Đằng, Phường Bạch Đằng, Hai Bà Trưng, Hà Nội</v>
          </cell>
          <cell r="N1701">
            <v>60</v>
          </cell>
          <cell r="O1701" t="b">
            <v>0</v>
          </cell>
          <cell r="P1701" t="str">
            <v>C6 HÀ NỘI</v>
          </cell>
          <cell r="Q1701" t="str">
            <v>Miền Bắc</v>
          </cell>
          <cell r="R1701" t="str">
            <v>WIN</v>
          </cell>
        </row>
        <row r="1702">
          <cell r="A1702" t="str">
            <v>WIN-HNI-NTL-3366</v>
          </cell>
          <cell r="B1702" t="str">
            <v>CN HÀ NỘI - CÔNG TY CỔ PHẦN DỊCH VỤ THƯƠNG MẠI TỔNG HỢP WINCOMMERCE</v>
          </cell>
          <cell r="C1702" t="str">
            <v/>
          </cell>
          <cell r="D1702" t="str">
            <v>Thành phố Hà Nội</v>
          </cell>
          <cell r="E1702" t="str">
            <v>Quận Nam Từ Liêm</v>
          </cell>
          <cell r="F1702"/>
          <cell r="G1702" t="str">
            <v>HN004</v>
          </cell>
          <cell r="H1702" t="str">
            <v>Hoàng Thanh Huy</v>
          </cell>
          <cell r="I1702" t="str">
            <v>MIENBAC;WIN</v>
          </cell>
          <cell r="J1702" t="str">
            <v/>
          </cell>
          <cell r="K1702"/>
          <cell r="L1702"/>
          <cell r="M1702" t="str">
            <v>Lô 01, tầng 1 Nhà chung cư cao tầng CT2-E tại ô đất CT2, phường Mễ Trì, 
quận Nam Từ Liêm, thành phố Hà Nội</v>
          </cell>
          <cell r="N1702">
            <v>60</v>
          </cell>
          <cell r="O1702" t="b">
            <v>0</v>
          </cell>
          <cell r="P1702" t="str">
            <v>C6 HÀ NỘI</v>
          </cell>
          <cell r="Q1702" t="str">
            <v>Miền Bắc</v>
          </cell>
          <cell r="R1702" t="str">
            <v>WIN</v>
          </cell>
        </row>
        <row r="1703">
          <cell r="A1703" t="str">
            <v>WIN-HNI-BTL-3369</v>
          </cell>
          <cell r="B1703" t="str">
            <v>CN HÀ NỘI - wincommerce</v>
          </cell>
          <cell r="C1703" t="str">
            <v/>
          </cell>
          <cell r="D1703" t="str">
            <v>Thành phố Hà Nội</v>
          </cell>
          <cell r="E1703" t="str">
            <v>Quận Bắc Từ Liêm</v>
          </cell>
          <cell r="F1703"/>
          <cell r="G1703" t="str">
            <v>HN004</v>
          </cell>
          <cell r="H1703" t="str">
            <v>Hoàng Thanh Huy</v>
          </cell>
          <cell r="I1703" t="str">
            <v>MIENBAC;WIN</v>
          </cell>
          <cell r="J1703" t="str">
            <v/>
          </cell>
          <cell r="K1703"/>
          <cell r="L1703"/>
          <cell r="M1703" t="str">
            <v>TDP Viên 5, phường Cổ Nhuế 2, quận Bắc Từ Liêm, HN</v>
          </cell>
          <cell r="N1703">
            <v>60</v>
          </cell>
          <cell r="O1703" t="b">
            <v>0</v>
          </cell>
          <cell r="P1703" t="str">
            <v>C6 HÀ NỘI</v>
          </cell>
          <cell r="Q1703" t="str">
            <v>Miền Bắc</v>
          </cell>
          <cell r="R1703" t="str">
            <v>WIN</v>
          </cell>
        </row>
        <row r="1704">
          <cell r="A1704" t="str">
            <v>WIN-HNI-CGY-3370</v>
          </cell>
          <cell r="B1704" t="str">
            <v>CN HÀ NỘI - CÔNG TY CỔ PHẦN DỊCH VỤ THƯƠNG MẠI TỔNG HỢP WINCOMMERCE</v>
          </cell>
          <cell r="C1704" t="str">
            <v/>
          </cell>
          <cell r="D1704" t="str">
            <v>Thành phố Hà Nội</v>
          </cell>
          <cell r="E1704" t="str">
            <v>Quận Cầu Giấy</v>
          </cell>
          <cell r="F1704"/>
          <cell r="G1704" t="str">
            <v>HN004</v>
          </cell>
          <cell r="H1704" t="str">
            <v>Hoàng Thanh Huy</v>
          </cell>
          <cell r="I1704" t="str">
            <v>MIENBAC;WIN</v>
          </cell>
          <cell r="J1704" t="str">
            <v/>
          </cell>
          <cell r="K1704"/>
          <cell r="L1704"/>
          <cell r="M1704" t="str">
            <v>Tầng 1 Chung cư Yên Hòa Sunshine, Số 9 phố Vũ Phạm Hàm, Phường Yên Hòa, quận Cầu Giấy, Hà Nội</v>
          </cell>
          <cell r="N1704">
            <v>60</v>
          </cell>
          <cell r="O1704" t="b">
            <v>0</v>
          </cell>
          <cell r="P1704" t="str">
            <v>C6 HÀ NỘI</v>
          </cell>
          <cell r="Q1704" t="str">
            <v>Miền Bắc</v>
          </cell>
          <cell r="R1704" t="str">
            <v>WIN</v>
          </cell>
        </row>
        <row r="1705">
          <cell r="A1705" t="str">
            <v>WIN-HNI-CGY-3371</v>
          </cell>
          <cell r="B1705" t="str">
            <v>CN HÀ NỘI - CÔNG TY CỔ PHẦN DỊCH VỤ THƯƠNG MẠI TỔNG HỢP WINCOMMERCE</v>
          </cell>
          <cell r="C1705" t="str">
            <v/>
          </cell>
          <cell r="D1705" t="str">
            <v>Thành phố Hà Nội</v>
          </cell>
          <cell r="E1705" t="str">
            <v>Quận Cầu Giấy</v>
          </cell>
          <cell r="F1705"/>
          <cell r="G1705" t="str">
            <v>HN004</v>
          </cell>
          <cell r="H1705" t="str">
            <v>Hoàng Thanh Huy</v>
          </cell>
          <cell r="I1705" t="str">
            <v>MIENBAC;WIN</v>
          </cell>
          <cell r="J1705" t="str">
            <v/>
          </cell>
          <cell r="K1705"/>
          <cell r="L1705"/>
          <cell r="M1705" t="str">
            <v>Số 23-25 đường Nguyễn Khả Trạc, phường Mai Dịch, Quận Cầu Giấy, thành phố Hà Nội</v>
          </cell>
          <cell r="N1705">
            <v>60</v>
          </cell>
          <cell r="O1705" t="b">
            <v>0</v>
          </cell>
          <cell r="P1705" t="str">
            <v>C6 HÀ NỘI</v>
          </cell>
          <cell r="Q1705" t="str">
            <v>Miền Bắc</v>
          </cell>
          <cell r="R1705" t="str">
            <v>WIN</v>
          </cell>
        </row>
        <row r="1706">
          <cell r="A1706" t="str">
            <v>WIN-HNI-NTL-3404</v>
          </cell>
          <cell r="B1706" t="str">
            <v>CN HÀ NỘI - CÔNG TY CỔ PHẦN DỊCH VỤ THƯƠNG MẠI TỔNG HỢP WINCOMMERCE</v>
          </cell>
          <cell r="C1706" t="str">
            <v/>
          </cell>
          <cell r="D1706" t="str">
            <v>Thành phố Hà Nội</v>
          </cell>
          <cell r="E1706" t="str">
            <v>Quận Nam Từ Liêm</v>
          </cell>
          <cell r="F1706"/>
          <cell r="G1706" t="str">
            <v>HN004</v>
          </cell>
          <cell r="H1706" t="str">
            <v>Hoàng Thanh Huy</v>
          </cell>
          <cell r="I1706" t="str">
            <v>MIENBAC;WIN</v>
          </cell>
          <cell r="J1706" t="str">
            <v/>
          </cell>
          <cell r="K1706"/>
          <cell r="L1706"/>
          <cell r="M1706" t="str">
            <v>NV36, Khu đô thị mới Trung Văn, phường Trung Văn, quận Nam Từ Liêm, Hà Nội.</v>
          </cell>
          <cell r="N1706">
            <v>60</v>
          </cell>
          <cell r="O1706" t="b">
            <v>0</v>
          </cell>
          <cell r="P1706" t="str">
            <v>C6 HÀ NỘI</v>
          </cell>
          <cell r="Q1706" t="str">
            <v>Miền Bắc</v>
          </cell>
          <cell r="R1706" t="str">
            <v>WIN</v>
          </cell>
        </row>
        <row r="1707">
          <cell r="A1707" t="str">
            <v>WIN-HNI-LBN-3433</v>
          </cell>
          <cell r="B1707" t="str">
            <v>CN HÀ NỘI - CÔNG TY CỔ PHẦN DỊCH VỤ THƯƠNG MẠI TỔNG HỢP WINCOMMERCE</v>
          </cell>
          <cell r="C1707" t="str">
            <v/>
          </cell>
          <cell r="D1707" t="str">
            <v>Thành phố Hà Nội</v>
          </cell>
          <cell r="E1707" t="str">
            <v>Quận Long Biên</v>
          </cell>
          <cell r="F1707"/>
          <cell r="G1707" t="str">
            <v>HN003</v>
          </cell>
          <cell r="H1707" t="str">
            <v>Nguyễn Văn Thạch</v>
          </cell>
          <cell r="I1707" t="str">
            <v>MIENBAC;WIN</v>
          </cell>
          <cell r="J1707" t="str">
            <v/>
          </cell>
          <cell r="K1707"/>
          <cell r="L1707"/>
          <cell r="M1707" t="str">
            <v>Số 68 Hoàng Như Tiếp, phường Bồ Đề, quận Long Biên, Hà Nội</v>
          </cell>
          <cell r="N1707">
            <v>60</v>
          </cell>
          <cell r="O1707" t="b">
            <v>0</v>
          </cell>
          <cell r="P1707" t="str">
            <v>C6 HÀ NỘI</v>
          </cell>
          <cell r="Q1707" t="str">
            <v>Miền Bắc</v>
          </cell>
          <cell r="R1707" t="str">
            <v>WIN</v>
          </cell>
        </row>
        <row r="1708">
          <cell r="A1708" t="str">
            <v>WIN-HNI-BDH-3434</v>
          </cell>
          <cell r="B1708" t="str">
            <v>CN HÀ NỘI - CÔNG TY CỔ PHẦN DỊCH VỤ THƯƠNG MẠI TỔNG HỢP WINCOMMERCE</v>
          </cell>
          <cell r="C1708" t="str">
            <v/>
          </cell>
          <cell r="D1708" t="str">
            <v>Thành phố Hà Nội</v>
          </cell>
          <cell r="E1708" t="str">
            <v>Quận Ba Đình</v>
          </cell>
          <cell r="F1708"/>
          <cell r="G1708" t="str">
            <v>HN008</v>
          </cell>
          <cell r="H1708" t="str">
            <v>Nguyễn Minh Sơn</v>
          </cell>
          <cell r="I1708" t="str">
            <v>MIENBAC;WIN</v>
          </cell>
          <cell r="J1708" t="str">
            <v/>
          </cell>
          <cell r="K1708"/>
          <cell r="L1708"/>
          <cell r="M1708" t="str">
            <v>Số 91 Đốc Ngữ, phường Liễu Giai, quận Ba Đình, Hà Nội</v>
          </cell>
          <cell r="N1708">
            <v>60</v>
          </cell>
          <cell r="O1708" t="b">
            <v>0</v>
          </cell>
          <cell r="P1708" t="str">
            <v>C6 HÀ NỘI</v>
          </cell>
          <cell r="Q1708" t="str">
            <v>Miền Bắc</v>
          </cell>
          <cell r="R1708" t="str">
            <v>WIN</v>
          </cell>
        </row>
        <row r="1709">
          <cell r="A1709" t="str">
            <v>WIN-HNI-NTL-3446</v>
          </cell>
          <cell r="B1709" t="str">
            <v>CN HÀ NỘI - CÔNG TY CỔ PHẦN DỊCH VỤ THƯƠNG MẠI TỔNG HỢP WINCOMMERCE</v>
          </cell>
          <cell r="C1709" t="str">
            <v/>
          </cell>
          <cell r="D1709" t="str">
            <v>Thành phố Hà Nội</v>
          </cell>
          <cell r="E1709" t="str">
            <v>Quận Nam Từ Liêm</v>
          </cell>
          <cell r="F1709"/>
          <cell r="G1709" t="str">
            <v>HN004</v>
          </cell>
          <cell r="H1709" t="str">
            <v>Hoàng Thanh Huy</v>
          </cell>
          <cell r="I1709" t="str">
            <v>MIENBAC;WIN</v>
          </cell>
          <cell r="J1709" t="str">
            <v/>
          </cell>
          <cell r="K1709"/>
          <cell r="L1709"/>
          <cell r="M1709" t="str">
            <v>Số A12-BT1, đường Lưu Hữu Phước, KĐT Mỹ Đình 2, phường Mỹ Đình 2, quận Nam Từ Liêm, Hà Nội</v>
          </cell>
          <cell r="N1709">
            <v>60</v>
          </cell>
          <cell r="O1709" t="b">
            <v>0</v>
          </cell>
          <cell r="P1709" t="str">
            <v>C6 HÀ NỘI</v>
          </cell>
          <cell r="Q1709" t="str">
            <v>Miền Bắc</v>
          </cell>
          <cell r="R1709" t="str">
            <v>WIN</v>
          </cell>
        </row>
        <row r="1710">
          <cell r="A1710" t="str">
            <v>WIN-HNI-NTL-3454</v>
          </cell>
          <cell r="B1710" t="str">
            <v>CN HÀ NỘI - CÔNG TY CỔ PHẦN DỊCH VỤ THƯƠNG MẠI TỔNG HỢP WINCOMMERCE</v>
          </cell>
          <cell r="C1710" t="str">
            <v/>
          </cell>
          <cell r="D1710" t="str">
            <v>Thành phố Hà Nội</v>
          </cell>
          <cell r="E1710" t="str">
            <v>Quận Nam Từ Liêm</v>
          </cell>
          <cell r="F1710"/>
          <cell r="G1710" t="str">
            <v>HN004</v>
          </cell>
          <cell r="H1710" t="str">
            <v>Hoàng Thanh Huy</v>
          </cell>
          <cell r="I1710" t="str">
            <v>MIENBAC;WIN</v>
          </cell>
          <cell r="J1710" t="str">
            <v/>
          </cell>
          <cell r="K1710"/>
          <cell r="L1710"/>
          <cell r="M1710" t="str">
            <v>Tổ Dân phố Tháp, phường Đại Mỗ, Nam Từ Liêm, Hà Nội</v>
          </cell>
          <cell r="N1710">
            <v>60</v>
          </cell>
          <cell r="O1710" t="b">
            <v>0</v>
          </cell>
          <cell r="P1710" t="str">
            <v>C6 HÀ NỘI</v>
          </cell>
          <cell r="Q1710" t="str">
            <v>Miền Bắc</v>
          </cell>
          <cell r="R1710" t="str">
            <v>WIN</v>
          </cell>
        </row>
        <row r="1711">
          <cell r="A1711" t="str">
            <v>WIN-HNI-HDC-3455</v>
          </cell>
          <cell r="B1711" t="str">
            <v>CN HÀ NỘI - wincommerce</v>
          </cell>
          <cell r="C1711" t="str">
            <v/>
          </cell>
          <cell r="D1711" t="str">
            <v>Thành phố Hà Nội</v>
          </cell>
          <cell r="E1711" t="str">
            <v>Huyện Hoài Đức</v>
          </cell>
          <cell r="F1711"/>
          <cell r="G1711" t="str">
            <v>HN004</v>
          </cell>
          <cell r="H1711" t="str">
            <v>Hoàng Thanh Huy</v>
          </cell>
          <cell r="I1711" t="str">
            <v>MIENBAC;WIN</v>
          </cell>
          <cell r="J1711" t="str">
            <v/>
          </cell>
          <cell r="K1711"/>
          <cell r="L1711"/>
          <cell r="M1711" t="str">
            <v>Tầng 1 Tòa nhà 18T1- Lô HH6 – Khu đô thị Nam An Khánh- 
xã An Khánh-huyện Hoài Đức, HN</v>
          </cell>
          <cell r="N1711">
            <v>60</v>
          </cell>
          <cell r="O1711" t="b">
            <v>0</v>
          </cell>
          <cell r="P1711" t="str">
            <v>C6 HÀ NỘI</v>
          </cell>
          <cell r="Q1711" t="str">
            <v>Miền Bắc</v>
          </cell>
          <cell r="R1711" t="str">
            <v>WIN</v>
          </cell>
        </row>
        <row r="1712">
          <cell r="A1712" t="str">
            <v>WIN-HNI-BDH-3465</v>
          </cell>
          <cell r="B1712" t="str">
            <v>CN HÀ NỘI - CÔNG TY CỔ PHẦN DỊCH VỤ THƯƠNG MẠI TỔNG HỢP WINCOMMERCE</v>
          </cell>
          <cell r="C1712" t="str">
            <v/>
          </cell>
          <cell r="D1712" t="str">
            <v>Thành phố Hà Nội</v>
          </cell>
          <cell r="E1712" t="str">
            <v>Quận Ba Đình</v>
          </cell>
          <cell r="F1712"/>
          <cell r="G1712" t="str">
            <v>HN008</v>
          </cell>
          <cell r="H1712" t="str">
            <v>Nguyễn Minh Sơn</v>
          </cell>
          <cell r="I1712" t="str">
            <v>MIENBAC;WIN</v>
          </cell>
          <cell r="J1712" t="str">
            <v/>
          </cell>
          <cell r="K1712"/>
          <cell r="L1712"/>
          <cell r="M1712" t="str">
            <v>Tầng 1, Công trình nhà ở cao tầng tại số 671 Hoàng Hoa Thám, phường Vĩnh Phúc, quận Ba Đình, Hà Nội</v>
          </cell>
          <cell r="N1712">
            <v>60</v>
          </cell>
          <cell r="O1712" t="b">
            <v>0</v>
          </cell>
          <cell r="P1712" t="str">
            <v>C6 HÀ NỘI</v>
          </cell>
          <cell r="Q1712" t="str">
            <v>Miền Bắc</v>
          </cell>
          <cell r="R1712" t="str">
            <v>WIN</v>
          </cell>
        </row>
        <row r="1713">
          <cell r="A1713" t="str">
            <v>WIN-HNI-TTI-3466</v>
          </cell>
          <cell r="B1713" t="str">
            <v>CN HÀ NỘI - CÔNG TY CỔ PHẦN DỊCH VỤ THƯƠNG MẠI TỔNG HỢP WINCOMMERCE</v>
          </cell>
          <cell r="C1713" t="str">
            <v/>
          </cell>
          <cell r="D1713" t="str">
            <v>Thành phố Hà Nội</v>
          </cell>
          <cell r="E1713" t="str">
            <v>Huyện Thanh Trì</v>
          </cell>
          <cell r="F1713"/>
          <cell r="G1713" t="str">
            <v>HN008</v>
          </cell>
          <cell r="H1713" t="str">
            <v>Nguyễn Minh Sơn</v>
          </cell>
          <cell r="I1713" t="str">
            <v>MIENBAC;WIN</v>
          </cell>
          <cell r="J1713" t="str">
            <v/>
          </cell>
          <cell r="K1713"/>
          <cell r="L1713"/>
          <cell r="M1713" t="str">
            <v>Tầng 1, Tổ hợp nhà ở văn phòng làm việc và dịch vụ, xã Tả Thanh Oai, huyện Thanh Trì, HN</v>
          </cell>
          <cell r="N1713">
            <v>60</v>
          </cell>
          <cell r="O1713" t="b">
            <v>0</v>
          </cell>
          <cell r="P1713" t="str">
            <v>C6 HÀ NỘI</v>
          </cell>
          <cell r="Q1713" t="str">
            <v>Miền Bắc</v>
          </cell>
          <cell r="R1713" t="str">
            <v>WIN</v>
          </cell>
        </row>
        <row r="1714">
          <cell r="A1714" t="str">
            <v>WIN-HNI-HDG-3476</v>
          </cell>
          <cell r="B1714" t="str">
            <v>CN HÀ NỘI - wincommerce</v>
          </cell>
          <cell r="C1714" t="str">
            <v/>
          </cell>
          <cell r="D1714" t="str">
            <v>Thành phố Hà Nội</v>
          </cell>
          <cell r="E1714" t="str">
            <v>Quận Hà Đông</v>
          </cell>
          <cell r="F1714"/>
          <cell r="G1714" t="str">
            <v>HN004</v>
          </cell>
          <cell r="H1714" t="str">
            <v>Hoàng Thanh Huy</v>
          </cell>
          <cell r="I1714" t="str">
            <v>MIENBAC;WIN</v>
          </cell>
          <cell r="J1714" t="str">
            <v/>
          </cell>
          <cell r="K1714"/>
          <cell r="L1714"/>
          <cell r="M1714" t="str">
            <v>Tầng 01, chung cư CT2, Dự án Khu nhà ở xã hội Phú Lãm, Phường Phú Lãm, Quận Hà Đông, HN</v>
          </cell>
          <cell r="N1714">
            <v>60</v>
          </cell>
          <cell r="O1714" t="b">
            <v>0</v>
          </cell>
          <cell r="P1714" t="str">
            <v>C6 HÀ NỘI</v>
          </cell>
          <cell r="Q1714" t="str">
            <v>Miền Bắc</v>
          </cell>
          <cell r="R1714" t="str">
            <v>WIN</v>
          </cell>
        </row>
        <row r="1715">
          <cell r="A1715" t="str">
            <v>WIN-HNI-HMI-3477</v>
          </cell>
          <cell r="B1715" t="str">
            <v>CN HÀ NỘI - CÔNG TY CỔ PHẦN DỊCH VỤ THƯƠNG MẠI TỔNG HỢP WINCOMMERCE</v>
          </cell>
          <cell r="C1715" t="str">
            <v/>
          </cell>
          <cell r="D1715" t="str">
            <v>Thành phố Hà Nội</v>
          </cell>
          <cell r="E1715" t="str">
            <v>Quận Hoàng Mai</v>
          </cell>
          <cell r="F1715"/>
          <cell r="G1715" t="str">
            <v>HN003</v>
          </cell>
          <cell r="H1715" t="str">
            <v>Nguyễn Văn Thạch</v>
          </cell>
          <cell r="I1715" t="str">
            <v>MIENBAC;WIN</v>
          </cell>
          <cell r="J1715" t="str">
            <v/>
          </cell>
          <cell r="K1715"/>
          <cell r="L1715"/>
          <cell r="M1715" t="str">
            <v>Số 228 đường Vĩnh Hưng, phường Vĩnh Hưng, quận Hoàng Mai, Hà Nội</v>
          </cell>
          <cell r="N1715">
            <v>60</v>
          </cell>
          <cell r="O1715" t="b">
            <v>0</v>
          </cell>
          <cell r="P1715" t="str">
            <v>C6 HÀ NỘI</v>
          </cell>
          <cell r="Q1715" t="str">
            <v>Miền Bắc</v>
          </cell>
          <cell r="R1715" t="str">
            <v>WIN</v>
          </cell>
        </row>
        <row r="1716">
          <cell r="A1716" t="str">
            <v>WIN-HNI-BTL-3478</v>
          </cell>
          <cell r="B1716" t="str">
            <v>CN HÀ NỘI - wincommerce</v>
          </cell>
          <cell r="C1716" t="str">
            <v/>
          </cell>
          <cell r="D1716" t="str">
            <v>Thành phố Hà Nội</v>
          </cell>
          <cell r="E1716" t="str">
            <v>Quận Bắc Từ Liêm</v>
          </cell>
          <cell r="F1716"/>
          <cell r="G1716" t="str">
            <v>HN004</v>
          </cell>
          <cell r="H1716" t="str">
            <v>Hoàng Thanh Huy</v>
          </cell>
          <cell r="I1716" t="str">
            <v>MIENBAC;WIN</v>
          </cell>
          <cell r="J1716" t="str">
            <v/>
          </cell>
          <cell r="K1716"/>
          <cell r="L1716"/>
          <cell r="M1716" t="str">
            <v>Số 80 đường Kẻ Vẽ, phường Đông Ngạc, quận Bắc Từ Liêm, Hà Nội</v>
          </cell>
          <cell r="N1716">
            <v>60</v>
          </cell>
          <cell r="O1716" t="b">
            <v>0</v>
          </cell>
          <cell r="P1716" t="str">
            <v>C6 HÀ NỘI</v>
          </cell>
          <cell r="Q1716" t="str">
            <v>Miền Bắc</v>
          </cell>
          <cell r="R1716" t="str">
            <v>WIN</v>
          </cell>
        </row>
        <row r="1717">
          <cell r="A1717" t="str">
            <v>WIN-HNI-BTL-3496</v>
          </cell>
          <cell r="B1717" t="str">
            <v>CN HÀ NỘI - wincommerce</v>
          </cell>
          <cell r="C1717" t="str">
            <v/>
          </cell>
          <cell r="D1717" t="str">
            <v>Thành phố Hà Nội</v>
          </cell>
          <cell r="E1717" t="str">
            <v>Quận Bắc Từ Liêm</v>
          </cell>
          <cell r="F1717"/>
          <cell r="G1717" t="str">
            <v>HN004</v>
          </cell>
          <cell r="H1717" t="str">
            <v>Hoàng Thanh Huy</v>
          </cell>
          <cell r="I1717" t="str">
            <v>MIENBAC;WIN</v>
          </cell>
          <cell r="J1717" t="str">
            <v/>
          </cell>
          <cell r="K1717"/>
          <cell r="L1717"/>
          <cell r="M1717" t="str">
            <v>Tầng 1, Tòa N02-T1 Khu Đoàn Ngoại Giao, phường Xuân Tảo, Quận Bắc Từ Liêm, HN</v>
          </cell>
          <cell r="N1717">
            <v>60</v>
          </cell>
          <cell r="O1717" t="b">
            <v>0</v>
          </cell>
          <cell r="P1717" t="str">
            <v>C6 HÀ NỘI</v>
          </cell>
          <cell r="Q1717" t="str">
            <v>Miền Bắc</v>
          </cell>
          <cell r="R1717" t="str">
            <v>WIN</v>
          </cell>
        </row>
        <row r="1718">
          <cell r="A1718" t="str">
            <v>WIN-HNI-HMI-3497</v>
          </cell>
          <cell r="B1718" t="str">
            <v>CN HÀ NỘI - CÔNG TY CỔ PHẦN DỊCH VỤ THƯƠNG MẠI TỔNG HỢP WINCOMMERCE</v>
          </cell>
          <cell r="C1718" t="str">
            <v/>
          </cell>
          <cell r="D1718" t="str">
            <v>Thành phố Hà Nội</v>
          </cell>
          <cell r="E1718" t="str">
            <v>Quận Hoàng Mai</v>
          </cell>
          <cell r="F1718"/>
          <cell r="G1718" t="str">
            <v>HN003</v>
          </cell>
          <cell r="H1718" t="str">
            <v>Nguyễn Văn Thạch</v>
          </cell>
          <cell r="I1718" t="str">
            <v>MIENBAC;WIN</v>
          </cell>
          <cell r="J1718" t="str">
            <v/>
          </cell>
          <cell r="K1718"/>
          <cell r="L1718"/>
          <cell r="M1718" t="str">
            <v>Tằng 1, Tòa nhà Lilama Hà Nội, 52 Lĩnh Nam, Mai Động, Hoàng Mai, Hà Nội</v>
          </cell>
          <cell r="N1718">
            <v>60</v>
          </cell>
          <cell r="O1718" t="b">
            <v>0</v>
          </cell>
          <cell r="P1718" t="str">
            <v>C6 HÀ NỘI</v>
          </cell>
          <cell r="Q1718" t="str">
            <v>Miền Bắc</v>
          </cell>
          <cell r="R1718" t="str">
            <v>WIN</v>
          </cell>
        </row>
        <row r="1719">
          <cell r="A1719" t="str">
            <v>WIN-HNI-DAH-3499</v>
          </cell>
          <cell r="B1719" t="str">
            <v>CN HÀ NỘI - CÔNG TY CỔ PHẦN DỊCH VỤ THƯƠNG MẠI TỔNG HỢP WINCOMMERCE</v>
          </cell>
          <cell r="C1719" t="str">
            <v/>
          </cell>
          <cell r="D1719" t="str">
            <v>Thành phố Hà Nội</v>
          </cell>
          <cell r="E1719" t="str">
            <v>Huyện Đông Anh</v>
          </cell>
          <cell r="F1719"/>
          <cell r="G1719" t="str">
            <v>HN003</v>
          </cell>
          <cell r="H1719" t="str">
            <v>Nguyễn Văn Thạch</v>
          </cell>
          <cell r="I1719" t="str">
            <v>MIENBAC;WIN</v>
          </cell>
          <cell r="J1719" t="str">
            <v/>
          </cell>
          <cell r="K1719"/>
          <cell r="L1719"/>
          <cell r="M1719" t="str">
            <v>Thôn Hà Phong, xã Liên Hà, huyện Đông Anh, Hà Nội</v>
          </cell>
          <cell r="N1719">
            <v>60</v>
          </cell>
          <cell r="O1719" t="b">
            <v>0</v>
          </cell>
          <cell r="P1719" t="str">
            <v>C6 HÀ NỘI</v>
          </cell>
          <cell r="Q1719" t="str">
            <v>Miền Bắc</v>
          </cell>
          <cell r="R1719" t="str">
            <v>WIN</v>
          </cell>
        </row>
        <row r="1720">
          <cell r="A1720" t="str">
            <v>WIN-HNI-THO-3500</v>
          </cell>
          <cell r="B1720" t="str">
            <v>CN HÀ NỘI - CÔNG TY CỔ PHẦN DỊCH VỤ THƯƠNG MẠI TỔNG HỢP WINCOMMERCE</v>
          </cell>
          <cell r="C1720" t="str">
            <v/>
          </cell>
          <cell r="D1720" t="str">
            <v>Thành phố Hà Nội</v>
          </cell>
          <cell r="E1720" t="str">
            <v>Quận Tây Hồ</v>
          </cell>
          <cell r="F1720"/>
          <cell r="G1720" t="str">
            <v>HN008</v>
          </cell>
          <cell r="H1720" t="str">
            <v>Nguyễn Minh Sơn</v>
          </cell>
          <cell r="I1720" t="str">
            <v>MIENBAC;WIN</v>
          </cell>
          <cell r="J1720" t="str">
            <v/>
          </cell>
          <cell r="K1720"/>
          <cell r="L1720"/>
          <cell r="M1720" t="str">
            <v>Tầng 1, Chung cư cao tầng , Khu nhà cán bộ Học viện Quốc Phòng, ô đất O17-HH2,  Phường Xuân La, Quận Tây Hồ, HN</v>
          </cell>
          <cell r="N1720">
            <v>60</v>
          </cell>
          <cell r="O1720" t="b">
            <v>0</v>
          </cell>
          <cell r="P1720" t="str">
            <v>C6 HÀ NỘI</v>
          </cell>
          <cell r="Q1720" t="str">
            <v>Miền Bắc</v>
          </cell>
          <cell r="R1720" t="str">
            <v>WIN</v>
          </cell>
        </row>
        <row r="1721">
          <cell r="A1721" t="str">
            <v>WIN-HNI-TTI-3512</v>
          </cell>
          <cell r="B1721" t="str">
            <v>CN HÀ NỘI - CÔNG TY CỔ PHẦN DỊCH VỤ THƯƠNG MẠI TỔNG HỢP WINCOMMERCE</v>
          </cell>
          <cell r="C1721" t="str">
            <v/>
          </cell>
          <cell r="D1721" t="str">
            <v>Thành phố Hà Nội</v>
          </cell>
          <cell r="E1721" t="str">
            <v>Huyện Thanh Trì</v>
          </cell>
          <cell r="F1721"/>
          <cell r="G1721" t="str">
            <v>HN008</v>
          </cell>
          <cell r="H1721" t="str">
            <v>Nguyễn Minh Sơn</v>
          </cell>
          <cell r="I1721" t="str">
            <v>MIENBAC;WIN</v>
          </cell>
          <cell r="J1721" t="str">
            <v/>
          </cell>
          <cell r="K1721"/>
          <cell r="L1721"/>
          <cell r="M1721" t="str">
            <v>Đội 5, thôn Yên Kiện, xã Ngọc Hồi, Thanh trì, HN</v>
          </cell>
          <cell r="N1721">
            <v>60</v>
          </cell>
          <cell r="O1721" t="b">
            <v>0</v>
          </cell>
          <cell r="P1721" t="str">
            <v>C6 HÀ NỘI</v>
          </cell>
          <cell r="Q1721" t="str">
            <v>Miền Bắc</v>
          </cell>
          <cell r="R1721" t="str">
            <v>WIN</v>
          </cell>
        </row>
        <row r="1722">
          <cell r="A1722" t="str">
            <v>WIN-HNI-LBN-3528</v>
          </cell>
          <cell r="B1722" t="str">
            <v>CN HÀ NỘI - CÔNG TY CỔ PHẦN DỊCH VỤ THƯƠNG MẠI TỔNG HỢP WINCOMMERCE</v>
          </cell>
          <cell r="C1722" t="str">
            <v/>
          </cell>
          <cell r="D1722" t="str">
            <v>Thành phố Hà Nội</v>
          </cell>
          <cell r="E1722" t="str">
            <v>Quận Long Biên</v>
          </cell>
          <cell r="F1722"/>
          <cell r="G1722" t="str">
            <v>HN004</v>
          </cell>
          <cell r="H1722" t="str">
            <v>Hoàng Thanh Huy</v>
          </cell>
          <cell r="I1722" t="str">
            <v>MIENBAC;WIN</v>
          </cell>
          <cell r="J1722" t="str">
            <v/>
          </cell>
          <cell r="K1722"/>
          <cell r="L1722"/>
          <cell r="M1722" t="str">
            <v>Số 69 Bắc Cầu, phường Ngọc Thụy, quận Long Biên, Hà Nội</v>
          </cell>
          <cell r="N1722">
            <v>60</v>
          </cell>
          <cell r="O1722" t="b">
            <v>0</v>
          </cell>
          <cell r="P1722" t="str">
            <v>C6 HÀ NỘI</v>
          </cell>
          <cell r="Q1722" t="str">
            <v>Miền Bắc</v>
          </cell>
          <cell r="R1722" t="str">
            <v>WIN</v>
          </cell>
        </row>
        <row r="1723">
          <cell r="A1723" t="str">
            <v>WIN-HNI-NTL-3529</v>
          </cell>
          <cell r="B1723" t="str">
            <v>CN HÀ NỘI - CÔNG TY CỔ PHẦN DỊCH VỤ THƯƠNG MẠI TỔNG HỢP WINCOMMERCE</v>
          </cell>
          <cell r="C1723" t="str">
            <v/>
          </cell>
          <cell r="D1723" t="str">
            <v>Thành phố Hà Nội</v>
          </cell>
          <cell r="E1723" t="str">
            <v>Quận Nam Từ Liêm</v>
          </cell>
          <cell r="F1723"/>
          <cell r="G1723" t="str">
            <v>HN004</v>
          </cell>
          <cell r="H1723" t="str">
            <v>Hoàng Thanh Huy</v>
          </cell>
          <cell r="I1723" t="str">
            <v>MIENBAC;WIN</v>
          </cell>
          <cell r="J1723" t="str">
            <v/>
          </cell>
          <cell r="K1723"/>
          <cell r="L1723"/>
          <cell r="M1723" t="str">
            <v>Tầng 1, Ô OCT2 tại Khu Chức Năng Đô thị, Phường Xuân Phương, quận Nam Từ Liêm, Hà Nội</v>
          </cell>
          <cell r="N1723">
            <v>60</v>
          </cell>
          <cell r="O1723" t="b">
            <v>0</v>
          </cell>
          <cell r="P1723" t="str">
            <v>C6 HÀ NỘI</v>
          </cell>
          <cell r="Q1723" t="str">
            <v>Miền Bắc</v>
          </cell>
          <cell r="R1723" t="str">
            <v>WIN</v>
          </cell>
        </row>
        <row r="1724">
          <cell r="A1724" t="str">
            <v>WIN-HNI-TXN-3530</v>
          </cell>
          <cell r="B1724" t="str">
            <v>CN HÀ NỘI - CÔNG TY CỔ PHẦN DỊCH VỤ THƯƠNG MẠI TỔNG HỢP WINCOMMERCE</v>
          </cell>
          <cell r="C1724" t="str">
            <v/>
          </cell>
          <cell r="D1724" t="str">
            <v>Thành phố Hà Nội</v>
          </cell>
          <cell r="E1724" t="str">
            <v>Quận Thanh Xuân</v>
          </cell>
          <cell r="F1724"/>
          <cell r="G1724" t="str">
            <v>HN008</v>
          </cell>
          <cell r="H1724" t="str">
            <v>Nguyễn Minh Sơn</v>
          </cell>
          <cell r="I1724" t="str">
            <v>MIENBAC;WIN</v>
          </cell>
          <cell r="J1724" t="str">
            <v/>
          </cell>
          <cell r="K1724"/>
          <cell r="L1724"/>
          <cell r="M1724" t="str">
            <v>Tầng 1, Khu trung tâm thương mại – Tòa nhà Five Star Garden, số 2 Kim Giang , phường Kim Giang, quận Thanh Xuân, Hà Nội</v>
          </cell>
          <cell r="N1724">
            <v>60</v>
          </cell>
          <cell r="O1724" t="b">
            <v>0</v>
          </cell>
          <cell r="P1724" t="str">
            <v>C6 HÀ NỘI</v>
          </cell>
          <cell r="Q1724" t="str">
            <v>Miền Bắc</v>
          </cell>
          <cell r="R1724" t="str">
            <v>WIN</v>
          </cell>
        </row>
        <row r="1725">
          <cell r="A1725" t="str">
            <v>WIN-HNI-TXN-3531</v>
          </cell>
          <cell r="B1725" t="str">
            <v>CN HÀ NỘI - CÔNG TY CỔ PHẦN DỊCH VỤ THƯƠNG MẠI TỔNG HỢP WINCOMMERCE</v>
          </cell>
          <cell r="C1725" t="str">
            <v/>
          </cell>
          <cell r="D1725" t="str">
            <v>Thành phố Hà Nội</v>
          </cell>
          <cell r="E1725" t="str">
            <v>Quận Thanh Xuân</v>
          </cell>
          <cell r="F1725"/>
          <cell r="G1725" t="str">
            <v>HN008</v>
          </cell>
          <cell r="H1725" t="str">
            <v>Nguyễn Minh Sơn</v>
          </cell>
          <cell r="I1725" t="str">
            <v>MIENBAC;WIN</v>
          </cell>
          <cell r="J1725" t="str">
            <v/>
          </cell>
          <cell r="K1725"/>
          <cell r="L1725"/>
          <cell r="M1725" t="str">
            <v>Tầng 1, Khu nhà ở kết hợp thương mại và dịch vụ, số 6 Lê Văn Thiêm, phường Thanh Xuân Trung, quận Thanh Xuân, Hà Nội</v>
          </cell>
          <cell r="N1725">
            <v>60</v>
          </cell>
          <cell r="O1725" t="b">
            <v>0</v>
          </cell>
          <cell r="P1725" t="str">
            <v>C6 HÀ NỘI</v>
          </cell>
          <cell r="Q1725" t="str">
            <v>Miền Bắc</v>
          </cell>
          <cell r="R1725" t="str">
            <v>WIN</v>
          </cell>
        </row>
        <row r="1726">
          <cell r="A1726" t="str">
            <v>WIN-HNI-BTL-3540</v>
          </cell>
          <cell r="B1726" t="str">
            <v>CN HÀ NỘI - wincommerce</v>
          </cell>
          <cell r="C1726" t="str">
            <v/>
          </cell>
          <cell r="D1726" t="str">
            <v>Thành phố Hà Nội</v>
          </cell>
          <cell r="E1726" t="str">
            <v>Quận Bắc Từ Liêm</v>
          </cell>
          <cell r="F1726"/>
          <cell r="G1726" t="str">
            <v>HN004</v>
          </cell>
          <cell r="H1726" t="str">
            <v>Hoàng Thanh Huy</v>
          </cell>
          <cell r="I1726" t="str">
            <v>MIENBAC;WIN</v>
          </cell>
          <cell r="J1726" t="str">
            <v/>
          </cell>
          <cell r="K1726"/>
          <cell r="L1726"/>
          <cell r="M1726" t="str">
            <v>Tầng 1,tòa nhà 2A, số 136 Hồ Tùng Mậu, phường Phú Diễn, quận Bắc Từ Liêm, Hà Nội</v>
          </cell>
          <cell r="N1726">
            <v>60</v>
          </cell>
          <cell r="O1726" t="b">
            <v>0</v>
          </cell>
          <cell r="P1726" t="str">
            <v>C6 HÀ NỘI</v>
          </cell>
          <cell r="Q1726" t="str">
            <v>Miền Bắc</v>
          </cell>
          <cell r="R1726" t="str">
            <v>WIN</v>
          </cell>
        </row>
        <row r="1727">
          <cell r="A1727" t="str">
            <v>WIN-HNI-HMI-3541</v>
          </cell>
          <cell r="B1727" t="str">
            <v>CN HÀ NỘI - CÔNG TY CỔ PHẦN DỊCH VỤ THƯƠNG MẠI TỔNG HỢP WINCOMMERCE</v>
          </cell>
          <cell r="C1727" t="str">
            <v/>
          </cell>
          <cell r="D1727" t="str">
            <v>Thành phố Hà Nội</v>
          </cell>
          <cell r="E1727" t="str">
            <v>Quận Hoàng Mai</v>
          </cell>
          <cell r="F1727"/>
          <cell r="G1727" t="str">
            <v>HN003</v>
          </cell>
          <cell r="H1727" t="str">
            <v>Nguyễn Văn Thạch</v>
          </cell>
          <cell r="I1727" t="str">
            <v>MIENBAC;WIN</v>
          </cell>
          <cell r="J1727" t="str">
            <v/>
          </cell>
          <cell r="K1727"/>
          <cell r="L1727"/>
          <cell r="M1727" t="str">
            <v>Tầng 2, SH13 và SH14 – Tháp B- tòa nhà AZ SKY –
 Lô A1/CN1 KĐT mới Định Công, phường Định Công, quận Hoàng Mai, HN</v>
          </cell>
          <cell r="N1727">
            <v>60</v>
          </cell>
          <cell r="O1727" t="b">
            <v>0</v>
          </cell>
          <cell r="P1727" t="str">
            <v>C6 HÀ NỘI</v>
          </cell>
          <cell r="Q1727" t="str">
            <v>Miền Bắc</v>
          </cell>
          <cell r="R1727" t="str">
            <v>WIN</v>
          </cell>
        </row>
        <row r="1728">
          <cell r="A1728" t="str">
            <v>WIN-HNI-HDG-3552</v>
          </cell>
          <cell r="B1728" t="str">
            <v>CN HÀ NỘI - wincommerce</v>
          </cell>
          <cell r="C1728" t="str">
            <v/>
          </cell>
          <cell r="D1728" t="str">
            <v>Thành phố Hà Nội</v>
          </cell>
          <cell r="E1728" t="str">
            <v>Quận Hà Đông</v>
          </cell>
          <cell r="F1728"/>
          <cell r="G1728" t="str">
            <v>HN004</v>
          </cell>
          <cell r="H1728" t="str">
            <v>Hoàng Thanh Huy</v>
          </cell>
          <cell r="I1728" t="str">
            <v>MIENBAC;WIN</v>
          </cell>
          <cell r="J1728" t="str">
            <v/>
          </cell>
          <cell r="K1728"/>
          <cell r="L1728"/>
          <cell r="M1728" t="str">
            <v>TT7-7 Khu đô thị mới Văn Phú, phường Phú La, quận Hà Đông, HN</v>
          </cell>
          <cell r="N1728">
            <v>60</v>
          </cell>
          <cell r="O1728" t="b">
            <v>0</v>
          </cell>
          <cell r="P1728" t="str">
            <v>C6 HÀ NỘI</v>
          </cell>
          <cell r="Q1728" t="str">
            <v>Miền Bắc</v>
          </cell>
          <cell r="R1728" t="str">
            <v>WIN</v>
          </cell>
        </row>
        <row r="1729">
          <cell r="A1729" t="str">
            <v>WIN-HNI-LBN-3553</v>
          </cell>
          <cell r="B1729" t="str">
            <v>CN HÀ NỘI - CÔNG TY CỔ PHẦN DỊCH VỤ THƯƠNG MẠI TỔNG HỢP WINCOMMERCE</v>
          </cell>
          <cell r="C1729" t="str">
            <v/>
          </cell>
          <cell r="D1729" t="str">
            <v>Thành phố Hà Nội</v>
          </cell>
          <cell r="E1729" t="str">
            <v>Quận Long Biên</v>
          </cell>
          <cell r="F1729"/>
          <cell r="G1729" t="str">
            <v>HN003</v>
          </cell>
          <cell r="H1729" t="str">
            <v>Nguyễn Văn Thạch</v>
          </cell>
          <cell r="I1729" t="str">
            <v>MIENBAC;WIN</v>
          </cell>
          <cell r="J1729" t="str">
            <v/>
          </cell>
          <cell r="K1729"/>
          <cell r="L1729"/>
          <cell r="M1729" t="str">
            <v>Số 42 Vũ Xuân Thiều, phường Sài Đồng, quận Long Biên, HN</v>
          </cell>
          <cell r="N1729">
            <v>60</v>
          </cell>
          <cell r="O1729" t="b">
            <v>0</v>
          </cell>
          <cell r="P1729" t="str">
            <v>C6 HÀ NỘI</v>
          </cell>
          <cell r="Q1729" t="str">
            <v>Miền Bắc</v>
          </cell>
          <cell r="R1729" t="str">
            <v>WIN</v>
          </cell>
        </row>
        <row r="1730">
          <cell r="A1730" t="str">
            <v>WIN-HNI-TTI-3554</v>
          </cell>
          <cell r="B1730" t="str">
            <v>CN HÀ NỘI - CÔNG TY CỔ PHẦN DỊCH VỤ THƯƠNG MẠI TỔNG HỢP WINCOMMERCE</v>
          </cell>
          <cell r="C1730" t="str">
            <v/>
          </cell>
          <cell r="D1730" t="str">
            <v>Thành phố Hà Nội</v>
          </cell>
          <cell r="E1730" t="str">
            <v>Huyện Thanh Trì</v>
          </cell>
          <cell r="F1730"/>
          <cell r="G1730" t="str">
            <v>HN004</v>
          </cell>
          <cell r="H1730" t="str">
            <v>Hoàng Thanh Huy</v>
          </cell>
          <cell r="I1730" t="str">
            <v>MIENBAC;WIN</v>
          </cell>
          <cell r="J1730" t="str">
            <v/>
          </cell>
          <cell r="K1730"/>
          <cell r="L1730"/>
          <cell r="M1730" t="str">
            <v>Đội 3, thôn Lạc Thị, xã Ngọc Hồi, huyện Thanh trì, HN</v>
          </cell>
          <cell r="N1730">
            <v>60</v>
          </cell>
          <cell r="O1730" t="b">
            <v>0</v>
          </cell>
          <cell r="P1730" t="str">
            <v>C6 HÀ NỘI</v>
          </cell>
          <cell r="Q1730" t="str">
            <v>Miền Bắc</v>
          </cell>
          <cell r="R1730" t="str">
            <v>WIN</v>
          </cell>
        </row>
        <row r="1731">
          <cell r="A1731" t="str">
            <v>WIN-HNI-NTL-3555</v>
          </cell>
          <cell r="B1731" t="str">
            <v>CN HÀ NỘI - CÔNG TY CỔ PHẦN DỊCH VỤ THƯƠNG MẠI TỔNG HỢP WINCOMMERCE</v>
          </cell>
          <cell r="C1731" t="str">
            <v/>
          </cell>
          <cell r="D1731" t="str">
            <v>Thành phố Hà Nội</v>
          </cell>
          <cell r="E1731" t="str">
            <v>Quận Nam Từ Liêm</v>
          </cell>
          <cell r="F1731"/>
          <cell r="G1731" t="str">
            <v>HN004</v>
          </cell>
          <cell r="H1731" t="str">
            <v>Hoàng Thanh Huy</v>
          </cell>
          <cell r="I1731" t="str">
            <v>MIENBAC;WIN</v>
          </cell>
          <cell r="J1731" t="str">
            <v/>
          </cell>
          <cell r="K1731"/>
          <cell r="L1731"/>
          <cell r="M1731" t="str">
            <v>Lô 4, TT19-20 Khu nhà CBNV VP TW Đảng, phường Xuân Phương, quận Nam Từ Liêm, thành phố Hà Nội</v>
          </cell>
          <cell r="N1731">
            <v>60</v>
          </cell>
          <cell r="O1731" t="b">
            <v>0</v>
          </cell>
          <cell r="P1731" t="str">
            <v>C6 HÀ NỘI</v>
          </cell>
          <cell r="Q1731" t="str">
            <v>Miền Bắc</v>
          </cell>
          <cell r="R1731" t="str">
            <v>WIN</v>
          </cell>
        </row>
        <row r="1732">
          <cell r="A1732" t="str">
            <v>WIN-HNI-HMI-3569</v>
          </cell>
          <cell r="B1732" t="str">
            <v>CN HÀ NỘI - CÔNG TY CỔ PHẦN DỊCH VỤ THƯƠNG MẠI TỔNG HỢP WINCOMMERCE</v>
          </cell>
          <cell r="C1732" t="str">
            <v/>
          </cell>
          <cell r="D1732" t="str">
            <v>Thành phố Hà Nội</v>
          </cell>
          <cell r="E1732" t="str">
            <v>Quận Hoàng Mai</v>
          </cell>
          <cell r="F1732"/>
          <cell r="G1732" t="str">
            <v>HN003</v>
          </cell>
          <cell r="H1732" t="str">
            <v>Nguyễn Văn Thạch</v>
          </cell>
          <cell r="I1732" t="str">
            <v>MIENBAC;WIN</v>
          </cell>
          <cell r="J1732" t="str">
            <v/>
          </cell>
          <cell r="K1732"/>
          <cell r="L1732"/>
          <cell r="M1732" t="str">
            <v>359 Lĩnh Nam, phường Vĩnh Hưng, quận Hoàng Mai, tp. Hà Nội</v>
          </cell>
          <cell r="N1732">
            <v>60</v>
          </cell>
          <cell r="O1732" t="b">
            <v>0</v>
          </cell>
          <cell r="P1732" t="str">
            <v>C6 HÀ NỘI</v>
          </cell>
          <cell r="Q1732" t="str">
            <v>Miền Bắc</v>
          </cell>
          <cell r="R1732" t="str">
            <v>WIN</v>
          </cell>
        </row>
        <row r="1733">
          <cell r="A1733" t="str">
            <v>WIN-HNI-GLM-3571</v>
          </cell>
          <cell r="B1733" t="str">
            <v>CN HÀ NỘI - CÔNG TY CỔ PHẦN DỊCH VỤ THƯƠNG MẠI TỔNG HỢP WINCOMMERCE</v>
          </cell>
          <cell r="C1733" t="str">
            <v/>
          </cell>
          <cell r="D1733" t="str">
            <v>Thành phố Hà Nội</v>
          </cell>
          <cell r="E1733" t="str">
            <v>Huyện Gia Lâm</v>
          </cell>
          <cell r="F1733"/>
          <cell r="G1733" t="str">
            <v>HN003</v>
          </cell>
          <cell r="H1733" t="str">
            <v>Nguyễn Văn Thạch</v>
          </cell>
          <cell r="I1733" t="str">
            <v>MIENBAC;WIN</v>
          </cell>
          <cell r="J1733" t="str">
            <v/>
          </cell>
          <cell r="K1733"/>
          <cell r="L1733"/>
          <cell r="M1733" t="str">
            <v>CĂN S3-01 TẦNG 1 THÁP SKY 3 (A4)  KHU CĂN HỘ VỊNH THỦY CHUNG CƯ CAO TẦNG AQUA BAY CT29-30 KDTTM VÀ DV ECOPARK VĂN GIANG HƯNG YÊN</v>
          </cell>
          <cell r="N1733">
            <v>60</v>
          </cell>
          <cell r="O1733" t="b">
            <v>0</v>
          </cell>
          <cell r="P1733" t="str">
            <v>C6 HÀ NỘI</v>
          </cell>
          <cell r="Q1733" t="str">
            <v>Miền Bắc</v>
          </cell>
          <cell r="R1733" t="str">
            <v>WIN</v>
          </cell>
        </row>
        <row r="1734">
          <cell r="A1734" t="str">
            <v>WIN-HNI-GLM-3572</v>
          </cell>
          <cell r="B1734" t="str">
            <v>CN HÀ NỘI - CÔNG TY CỔ PHẦN DỊCH VỤ THƯƠNG MẠI TỔNG HỢP WINCOMMERCE</v>
          </cell>
          <cell r="C1734" t="str">
            <v/>
          </cell>
          <cell r="D1734" t="str">
            <v>Thành phố Hà Nội</v>
          </cell>
          <cell r="E1734" t="str">
            <v>Huyện Gia Lâm</v>
          </cell>
          <cell r="F1734"/>
          <cell r="G1734" t="str">
            <v>HN003</v>
          </cell>
          <cell r="H1734" t="str">
            <v>Nguyễn Văn Thạch</v>
          </cell>
          <cell r="I1734" t="str">
            <v>MIENBAC;WIN</v>
          </cell>
          <cell r="J1734" t="str">
            <v/>
          </cell>
          <cell r="K1734"/>
          <cell r="L1734"/>
          <cell r="M1734" t="str">
            <v>căn S1-01, tầng 1 tháp Sky 1 (b1)  khu căn hộ vịnh thủy , Ecopark xuân quan hưng yên</v>
          </cell>
          <cell r="N1734">
            <v>60</v>
          </cell>
          <cell r="O1734" t="b">
            <v>0</v>
          </cell>
          <cell r="P1734" t="str">
            <v>C6 HÀ NỘI</v>
          </cell>
          <cell r="Q1734" t="str">
            <v>Miền Bắc</v>
          </cell>
          <cell r="R1734" t="str">
            <v>WIN</v>
          </cell>
        </row>
        <row r="1735">
          <cell r="A1735" t="str">
            <v>WIN-HNI-LBN-3573</v>
          </cell>
          <cell r="B1735" t="str">
            <v>CN HÀ NỘI - CÔNG TY CỔ PHẦN DỊCH VỤ THƯƠNG MẠI TỔNG HỢP WINCOMMERCE</v>
          </cell>
          <cell r="C1735" t="str">
            <v/>
          </cell>
          <cell r="D1735" t="str">
            <v>Thành phố Hà Nội</v>
          </cell>
          <cell r="E1735" t="str">
            <v>Quận Long Biên</v>
          </cell>
          <cell r="F1735"/>
          <cell r="G1735" t="str">
            <v>HN003</v>
          </cell>
          <cell r="H1735" t="str">
            <v>Nguyễn Văn Thạch</v>
          </cell>
          <cell r="I1735" t="str">
            <v>MIENBAC;WIN</v>
          </cell>
          <cell r="J1735" t="str">
            <v/>
          </cell>
          <cell r="K1735"/>
          <cell r="L1735"/>
          <cell r="M1735" t="str">
            <v>Số 184 Phố Bồ Đề, tổ 12, phường Bồ Đề, quận Long Biên, HN</v>
          </cell>
          <cell r="N1735">
            <v>60</v>
          </cell>
          <cell r="O1735" t="b">
            <v>0</v>
          </cell>
          <cell r="P1735" t="str">
            <v>C6 HÀ NỘI</v>
          </cell>
          <cell r="Q1735" t="str">
            <v>Miền Bắc</v>
          </cell>
          <cell r="R1735" t="str">
            <v>WIN</v>
          </cell>
        </row>
        <row r="1736">
          <cell r="A1736" t="str">
            <v>WIN-HNI-HMI-3583</v>
          </cell>
          <cell r="B1736" t="str">
            <v>CN HÀ NỘI - CÔNG TY CỔ PHẦN DỊCH VỤ THƯƠNG MẠI TỔNG HỢP WINCOMMERCE</v>
          </cell>
          <cell r="C1736" t="str">
            <v/>
          </cell>
          <cell r="D1736" t="str">
            <v>Thành phố Hà Nội</v>
          </cell>
          <cell r="E1736" t="str">
            <v>Quận Hoàng Mai</v>
          </cell>
          <cell r="F1736"/>
          <cell r="G1736" t="str">
            <v>HN003</v>
          </cell>
          <cell r="H1736" t="str">
            <v>Nguyễn Văn Thạch</v>
          </cell>
          <cell r="I1736" t="str">
            <v>MIENBAC;WIN</v>
          </cell>
          <cell r="J1736" t="str">
            <v/>
          </cell>
          <cell r="K1736"/>
          <cell r="L1736"/>
          <cell r="M1736" t="str">
            <v>ô 2, Khu Hoàng Liệt, ngõ 2 Hoàng Liệt, phường Hoàng Liệt, quận Hoàng Mai, Hà Nội</v>
          </cell>
          <cell r="N1736">
            <v>60</v>
          </cell>
          <cell r="O1736" t="b">
            <v>0</v>
          </cell>
          <cell r="P1736" t="str">
            <v>C6 HÀ NỘI</v>
          </cell>
          <cell r="Q1736" t="str">
            <v>Miền Bắc</v>
          </cell>
          <cell r="R1736" t="str">
            <v>WIN</v>
          </cell>
        </row>
        <row r="1737">
          <cell r="A1737" t="str">
            <v>WIN-HNI-BTL-3599</v>
          </cell>
          <cell r="B1737" t="str">
            <v>CN HÀ NỘI - wincommerce</v>
          </cell>
          <cell r="C1737" t="str">
            <v/>
          </cell>
          <cell r="D1737" t="str">
            <v>Thành phố Hà Nội</v>
          </cell>
          <cell r="E1737" t="str">
            <v>Quận Bắc Từ Liêm</v>
          </cell>
          <cell r="F1737"/>
          <cell r="G1737" t="str">
            <v>HN004</v>
          </cell>
          <cell r="H1737" t="str">
            <v>Hoàng Thanh Huy</v>
          </cell>
          <cell r="I1737" t="str">
            <v>MIENBAC;WIN</v>
          </cell>
          <cell r="J1737" t="str">
            <v/>
          </cell>
          <cell r="K1737"/>
          <cell r="L1737"/>
          <cell r="M1737" t="str">
            <v>Số 6 Phố Viên, phường Cổ Nhuế 2, quận Bắc Từ Liêm, Hà Nội</v>
          </cell>
          <cell r="N1737">
            <v>60</v>
          </cell>
          <cell r="O1737" t="b">
            <v>0</v>
          </cell>
          <cell r="P1737" t="str">
            <v>C6 HÀ NỘI</v>
          </cell>
          <cell r="Q1737" t="str">
            <v>Miền Bắc</v>
          </cell>
          <cell r="R1737" t="str">
            <v>WIN</v>
          </cell>
        </row>
        <row r="1738">
          <cell r="A1738" t="str">
            <v>WIN-HNI-HDG-3601</v>
          </cell>
          <cell r="B1738" t="str">
            <v>CN HÀ NỘI - wincommerce</v>
          </cell>
          <cell r="C1738" t="str">
            <v/>
          </cell>
          <cell r="D1738" t="str">
            <v>Thành phố Hà Nội</v>
          </cell>
          <cell r="E1738" t="str">
            <v>Quận Hà Đông</v>
          </cell>
          <cell r="F1738"/>
          <cell r="G1738" t="str">
            <v>HN004</v>
          </cell>
          <cell r="H1738" t="str">
            <v>Hoàng Thanh Huy</v>
          </cell>
          <cell r="I1738" t="str">
            <v>MIENBAC;WIN</v>
          </cell>
          <cell r="J1738" t="str">
            <v/>
          </cell>
          <cell r="K1738"/>
          <cell r="L1738"/>
          <cell r="M1738" t="str">
            <v>Tầng 1, tòa nhà Sông Đà-Hà Đông, số 110 Trần Phú,Phường Mộ Lao, quận Hà Đông, HN</v>
          </cell>
          <cell r="N1738">
            <v>60</v>
          </cell>
          <cell r="O1738" t="b">
            <v>0</v>
          </cell>
          <cell r="P1738" t="str">
            <v>C6 HÀ NỘI</v>
          </cell>
          <cell r="Q1738" t="str">
            <v>Miền Bắc</v>
          </cell>
          <cell r="R1738" t="str">
            <v>WIN</v>
          </cell>
        </row>
        <row r="1739">
          <cell r="A1739" t="str">
            <v>WIN-HNI-DDA-3608</v>
          </cell>
          <cell r="B1739" t="str">
            <v>CN HÀ NỘI - CÔNG TY CỔ PHẦN DỊCH VỤ THƯƠNG MẠI TỔNG HỢP WINCOMMERCE</v>
          </cell>
          <cell r="C1739" t="str">
            <v/>
          </cell>
          <cell r="D1739" t="str">
            <v>Thành phố Hà Nội</v>
          </cell>
          <cell r="E1739" t="str">
            <v>Quận Đống Đa</v>
          </cell>
          <cell r="F1739"/>
          <cell r="G1739" t="str">
            <v>HN003</v>
          </cell>
          <cell r="H1739" t="str">
            <v>Nguyễn Văn Thạch</v>
          </cell>
          <cell r="I1739" t="str">
            <v>MIENBAC;WIN</v>
          </cell>
          <cell r="J1739" t="str">
            <v/>
          </cell>
          <cell r="K1739"/>
          <cell r="L1739"/>
          <cell r="M1739" t="str">
            <v>Tầng 1, tháp B, HongKong Tower, 243A Đê La Thành, phường Láng Thượng, quận Đống Đa, HN</v>
          </cell>
          <cell r="N1739">
            <v>60</v>
          </cell>
          <cell r="O1739" t="b">
            <v>0</v>
          </cell>
          <cell r="P1739" t="str">
            <v>C6 HÀ NỘI</v>
          </cell>
          <cell r="Q1739" t="str">
            <v>Miền Bắc</v>
          </cell>
          <cell r="R1739" t="str">
            <v>WIN</v>
          </cell>
        </row>
        <row r="1740">
          <cell r="A1740" t="str">
            <v>WIN-HNI-HDG-3609</v>
          </cell>
          <cell r="B1740" t="str">
            <v>CN HÀ NỘI - wincommerce</v>
          </cell>
          <cell r="C1740" t="str">
            <v/>
          </cell>
          <cell r="D1740" t="str">
            <v>Thành phố Hà Nội</v>
          </cell>
          <cell r="E1740" t="str">
            <v>Quận Hà Đông</v>
          </cell>
          <cell r="F1740"/>
          <cell r="G1740" t="str">
            <v>HN004</v>
          </cell>
          <cell r="H1740" t="str">
            <v>Hoàng Thanh Huy</v>
          </cell>
          <cell r="I1740" t="str">
            <v>MIENBAC;WIN</v>
          </cell>
          <cell r="J1740" t="str">
            <v/>
          </cell>
          <cell r="K1740"/>
          <cell r="L1740"/>
          <cell r="M1740" t="str">
            <v>Số 156 , tổ 7, phường Phú Lãm, quận Hà Đông, HN</v>
          </cell>
          <cell r="N1740">
            <v>60</v>
          </cell>
          <cell r="O1740" t="b">
            <v>0</v>
          </cell>
          <cell r="P1740" t="str">
            <v>C6 HÀ NỘI</v>
          </cell>
          <cell r="Q1740" t="str">
            <v>Miền Bắc</v>
          </cell>
          <cell r="R1740" t="str">
            <v>WIN</v>
          </cell>
        </row>
        <row r="1741">
          <cell r="A1741" t="str">
            <v>WIN-HNI-DAH-3617</v>
          </cell>
          <cell r="B1741" t="str">
            <v>CN HÀ NỘI - CÔNG TY CỔ PHẦN DỊCH VỤ THƯƠNG MẠI TỔNG HỢP WINCOMMERCE</v>
          </cell>
          <cell r="C1741" t="str">
            <v/>
          </cell>
          <cell r="D1741" t="str">
            <v>Thành phố Hà Nội</v>
          </cell>
          <cell r="E1741" t="str">
            <v>Huyện Đông Anh</v>
          </cell>
          <cell r="F1741"/>
          <cell r="G1741" t="str">
            <v>HN004</v>
          </cell>
          <cell r="H1741" t="str">
            <v>Hoàng Thanh Huy</v>
          </cell>
          <cell r="I1741" t="str">
            <v>MIENBAC;WIN</v>
          </cell>
          <cell r="J1741" t="str">
            <v/>
          </cell>
          <cell r="K1741"/>
          <cell r="L1741"/>
          <cell r="M1741" t="str">
            <v>Phố Vân Trì, xã Vân Nội, huyện Đông Anh, HN</v>
          </cell>
          <cell r="N1741">
            <v>60</v>
          </cell>
          <cell r="O1741" t="b">
            <v>0</v>
          </cell>
          <cell r="P1741" t="str">
            <v>C6 HÀ NỘI</v>
          </cell>
          <cell r="Q1741" t="str">
            <v>Miền Bắc</v>
          </cell>
          <cell r="R1741" t="str">
            <v>WIN</v>
          </cell>
        </row>
        <row r="1742">
          <cell r="A1742" t="str">
            <v>WIN-HNI-CGY-3618</v>
          </cell>
          <cell r="B1742" t="str">
            <v>CN HÀ NỘI - CÔNG TY CỔ PHẦN DỊCH VỤ THƯƠNG MẠI TỔNG HỢP WINCOMMERCE</v>
          </cell>
          <cell r="C1742" t="str">
            <v/>
          </cell>
          <cell r="D1742" t="str">
            <v>Thành phố Hà Nội</v>
          </cell>
          <cell r="E1742" t="str">
            <v>Quận Cầu Giấy</v>
          </cell>
          <cell r="F1742"/>
          <cell r="G1742" t="str">
            <v>HN004</v>
          </cell>
          <cell r="H1742" t="str">
            <v>Hoàng Thanh Huy</v>
          </cell>
          <cell r="I1742" t="str">
            <v>MIENBAC;WIN</v>
          </cell>
          <cell r="J1742" t="str">
            <v/>
          </cell>
          <cell r="K1742"/>
          <cell r="L1742"/>
          <cell r="M1742" t="str">
            <v>Tầng 1, tòa CT1, khu nhà ở E4, khu đô thị mới Yên Hòa, phường Yên Hòa, quận Cầu Giấy, HN</v>
          </cell>
          <cell r="N1742">
            <v>60</v>
          </cell>
          <cell r="O1742" t="b">
            <v>0</v>
          </cell>
          <cell r="P1742" t="str">
            <v>C6 HÀ NỘI</v>
          </cell>
          <cell r="Q1742" t="str">
            <v>Miền Bắc</v>
          </cell>
          <cell r="R1742" t="str">
            <v>WIN</v>
          </cell>
        </row>
        <row r="1743">
          <cell r="A1743" t="str">
            <v>WIN-HNI-NTL-3622</v>
          </cell>
          <cell r="B1743" t="str">
            <v>CN HÀ NỘI - CÔNG TY CỔ PHẦN DỊCH VỤ THƯƠNG MẠI TỔNG HỢP WINCOMMERCE</v>
          </cell>
          <cell r="C1743" t="str">
            <v/>
          </cell>
          <cell r="D1743" t="str">
            <v>Thành phố Hà Nội</v>
          </cell>
          <cell r="E1743" t="str">
            <v>Quận Nam Từ Liêm</v>
          </cell>
          <cell r="F1743"/>
          <cell r="G1743" t="str">
            <v>HN004</v>
          </cell>
          <cell r="H1743" t="str">
            <v>Hoàng Thanh Huy</v>
          </cell>
          <cell r="I1743" t="str">
            <v>MIENBAC;WIN</v>
          </cell>
          <cell r="J1743" t="str">
            <v/>
          </cell>
          <cell r="K1743"/>
          <cell r="L1743"/>
          <cell r="M1743" t="str">
            <v>Số 299, TDP Chợ, phường Đại Mỗ, quận Nam Từ Liêm , Hà Nội</v>
          </cell>
          <cell r="N1743">
            <v>60</v>
          </cell>
          <cell r="O1743" t="b">
            <v>0</v>
          </cell>
          <cell r="P1743" t="str">
            <v>C6 HÀ NỘI</v>
          </cell>
          <cell r="Q1743" t="str">
            <v>Miền Bắc</v>
          </cell>
          <cell r="R1743" t="str">
            <v>WIN</v>
          </cell>
        </row>
        <row r="1744">
          <cell r="A1744" t="str">
            <v>WIN-HNI-HDG-3623</v>
          </cell>
          <cell r="B1744" t="str">
            <v>CN HÀ NỘI - wincommerce</v>
          </cell>
          <cell r="C1744" t="str">
            <v/>
          </cell>
          <cell r="D1744" t="str">
            <v>Thành phố Hà Nội</v>
          </cell>
          <cell r="E1744" t="str">
            <v>Quận Hà Đông</v>
          </cell>
          <cell r="F1744"/>
          <cell r="G1744" t="str">
            <v>HN004</v>
          </cell>
          <cell r="H1744" t="str">
            <v>Hoàng Thanh Huy</v>
          </cell>
          <cell r="I1744" t="str">
            <v>MIENBAC;WIN</v>
          </cell>
          <cell r="J1744" t="str">
            <v/>
          </cell>
          <cell r="K1744"/>
          <cell r="L1744"/>
          <cell r="M1744" t="str">
            <v>Số nhà 01, phố Phúc Thịnh,tổ dân phố 16 , phường Kiến Hưng, quận Hà Đông , HN</v>
          </cell>
          <cell r="N1744">
            <v>60</v>
          </cell>
          <cell r="O1744" t="b">
            <v>0</v>
          </cell>
          <cell r="P1744" t="str">
            <v>C6 HÀ NỘI</v>
          </cell>
          <cell r="Q1744" t="str">
            <v>Miền Bắc</v>
          </cell>
          <cell r="R1744" t="str">
            <v>WIN</v>
          </cell>
        </row>
        <row r="1745">
          <cell r="A1745" t="str">
            <v>WIN-HNI-NTL-3625</v>
          </cell>
          <cell r="B1745" t="str">
            <v>CN HÀ NỘI - CÔNG TY CỔ PHẦN DỊCH VỤ THƯƠNG MẠI TỔNG HỢP WINCOMMERCE</v>
          </cell>
          <cell r="C1745" t="str">
            <v/>
          </cell>
          <cell r="D1745" t="str">
            <v>Thành phố Hà Nội</v>
          </cell>
          <cell r="E1745" t="str">
            <v>Quận Nam Từ Liêm</v>
          </cell>
          <cell r="F1745"/>
          <cell r="G1745" t="str">
            <v>HN004</v>
          </cell>
          <cell r="H1745" t="str">
            <v>Hoàng Thanh Huy</v>
          </cell>
          <cell r="I1745" t="str">
            <v>MIENBAC;WIN</v>
          </cell>
          <cell r="J1745" t="str">
            <v/>
          </cell>
          <cell r="K1745"/>
          <cell r="L1745"/>
          <cell r="M1745" t="str">
            <v>Tầng 1, Tòa nhà CT3, Khu đô thị mới Trung Văn, phường Trung Văn, quận Nam Từ Liêm, Hà Nội</v>
          </cell>
          <cell r="N1745">
            <v>60</v>
          </cell>
          <cell r="O1745" t="b">
            <v>0</v>
          </cell>
          <cell r="P1745" t="str">
            <v>C6 HÀ NỘI</v>
          </cell>
          <cell r="Q1745" t="str">
            <v>Miền Bắc</v>
          </cell>
          <cell r="R1745" t="str">
            <v>WIN</v>
          </cell>
        </row>
        <row r="1746">
          <cell r="A1746" t="str">
            <v>WIN-HNI-HDC-3639</v>
          </cell>
          <cell r="B1746" t="str">
            <v>CN HÀ NỘI - wincommerce</v>
          </cell>
          <cell r="C1746" t="str">
            <v/>
          </cell>
          <cell r="D1746" t="str">
            <v>Thành phố Hà Nội</v>
          </cell>
          <cell r="E1746" t="str">
            <v>Huyện Hoài Đức</v>
          </cell>
          <cell r="F1746"/>
          <cell r="G1746" t="str">
            <v>HN004</v>
          </cell>
          <cell r="H1746" t="str">
            <v>Hoàng Thanh Huy</v>
          </cell>
          <cell r="I1746" t="str">
            <v>MIENBAC;WIN</v>
          </cell>
          <cell r="J1746" t="str">
            <v/>
          </cell>
          <cell r="K1746"/>
          <cell r="L1746"/>
          <cell r="M1746" t="str">
            <v>Tầng 1, Toà TV-Tower , Xã Đức Thượng, huyện Hoài Đức, HN</v>
          </cell>
          <cell r="N1746">
            <v>60</v>
          </cell>
          <cell r="O1746" t="b">
            <v>0</v>
          </cell>
          <cell r="P1746" t="str">
            <v>C6 HÀ NỘI</v>
          </cell>
          <cell r="Q1746" t="str">
            <v>Miền Bắc</v>
          </cell>
          <cell r="R1746" t="str">
            <v>WIN</v>
          </cell>
        </row>
        <row r="1747">
          <cell r="A1747" t="str">
            <v>WIN-HNI-HBT-3641</v>
          </cell>
          <cell r="B1747" t="str">
            <v>CN HÀ NỘI - CÔNG TY CỔ PHẦN DỊCH VỤ THƯƠNG MẠI TỔNG HỢP WINCOMMERCE</v>
          </cell>
          <cell r="C1747" t="str">
            <v/>
          </cell>
          <cell r="D1747" t="str">
            <v>Thành phố Hà Nội</v>
          </cell>
          <cell r="E1747" t="str">
            <v>Quận Hai Bà Trưng</v>
          </cell>
          <cell r="F1747"/>
          <cell r="G1747" t="str">
            <v>HN003</v>
          </cell>
          <cell r="H1747" t="str">
            <v>Nguyễn Văn Thạch</v>
          </cell>
          <cell r="I1747" t="str">
            <v>MIENBAC;WIN</v>
          </cell>
          <cell r="J1747" t="str">
            <v/>
          </cell>
          <cell r="K1747"/>
          <cell r="L1747"/>
          <cell r="M1747" t="str">
            <v>Số 25 phố Lãng Yên, phường Thanh Lương, quận Hai Bà Trưng, HN</v>
          </cell>
          <cell r="N1747">
            <v>60</v>
          </cell>
          <cell r="O1747" t="b">
            <v>0</v>
          </cell>
          <cell r="P1747" t="str">
            <v>C6 HÀ NỘI</v>
          </cell>
          <cell r="Q1747" t="str">
            <v>Miền Bắc</v>
          </cell>
          <cell r="R1747" t="str">
            <v>WIN</v>
          </cell>
        </row>
        <row r="1748">
          <cell r="A1748" t="str">
            <v>WIN-HNI-BTL-3649</v>
          </cell>
          <cell r="B1748" t="str">
            <v>CN HÀ NỘI - wincommerce</v>
          </cell>
          <cell r="C1748" t="str">
            <v/>
          </cell>
          <cell r="D1748" t="str">
            <v>Thành phố Hà Nội</v>
          </cell>
          <cell r="E1748" t="str">
            <v>Quận Bắc Từ Liêm</v>
          </cell>
          <cell r="F1748"/>
          <cell r="G1748" t="str">
            <v>HN004</v>
          </cell>
          <cell r="H1748" t="str">
            <v>Hoàng Thanh Huy</v>
          </cell>
          <cell r="I1748" t="str">
            <v>MIENBAC;WIN</v>
          </cell>
          <cell r="J1748" t="str">
            <v/>
          </cell>
          <cell r="K1748"/>
          <cell r="L1748"/>
          <cell r="M1748" t="str">
            <v>36 Đức Thắng, phường Đức Thắng, quận Bắc Từ Liêm, Hà Nội</v>
          </cell>
          <cell r="N1748">
            <v>60</v>
          </cell>
          <cell r="O1748" t="b">
            <v>0</v>
          </cell>
          <cell r="P1748" t="str">
            <v>C6 HÀ NỘI</v>
          </cell>
          <cell r="Q1748" t="str">
            <v>Miền Bắc</v>
          </cell>
          <cell r="R1748" t="str">
            <v>WIN</v>
          </cell>
        </row>
        <row r="1749">
          <cell r="A1749" t="str">
            <v>WIN-HNI-LBN-3651</v>
          </cell>
          <cell r="B1749" t="str">
            <v>CN HÀ NỘI - CÔNG TY CỔ PHẦN DỊCH VỤ THƯƠNG MẠI TỔNG HỢP WINCOMMERCE</v>
          </cell>
          <cell r="C1749" t="str">
            <v/>
          </cell>
          <cell r="D1749" t="str">
            <v>Thành phố Hà Nội</v>
          </cell>
          <cell r="E1749" t="str">
            <v>Quận Long Biên</v>
          </cell>
          <cell r="F1749"/>
          <cell r="G1749" t="str">
            <v>HN003</v>
          </cell>
          <cell r="H1749" t="str">
            <v>Nguyễn Văn Thạch</v>
          </cell>
          <cell r="I1749" t="str">
            <v>MIENBAC;WIN</v>
          </cell>
          <cell r="J1749" t="str">
            <v/>
          </cell>
          <cell r="K1749"/>
          <cell r="L1749"/>
          <cell r="M1749" t="str">
            <v>Số 1 tổ 7, Phường Phúc Lợi, quận Long Biên, Hà Nội</v>
          </cell>
          <cell r="N1749">
            <v>60</v>
          </cell>
          <cell r="O1749" t="b">
            <v>0</v>
          </cell>
          <cell r="P1749" t="str">
            <v>C6 HÀ NỘI</v>
          </cell>
          <cell r="Q1749" t="str">
            <v>Miền Bắc</v>
          </cell>
          <cell r="R1749" t="str">
            <v>WIN</v>
          </cell>
        </row>
        <row r="1750">
          <cell r="A1750" t="str">
            <v>WIN-HNI-LBN-3652</v>
          </cell>
          <cell r="B1750" t="str">
            <v>CN HÀ NỘI - CÔNG TY CỔ PHẦN DỊCH VỤ THƯƠNG MẠI TỔNG HỢP WINCOMMERCE</v>
          </cell>
          <cell r="C1750" t="str">
            <v/>
          </cell>
          <cell r="D1750" t="str">
            <v>Thành phố Hà Nội</v>
          </cell>
          <cell r="E1750" t="str">
            <v>Quận Long Biên</v>
          </cell>
          <cell r="F1750"/>
          <cell r="G1750" t="str">
            <v>HN003</v>
          </cell>
          <cell r="H1750" t="str">
            <v>Nguyễn Văn Thạch</v>
          </cell>
          <cell r="I1750" t="str">
            <v>MIENBAC;WIN</v>
          </cell>
          <cell r="J1750" t="str">
            <v/>
          </cell>
          <cell r="K1750"/>
          <cell r="L1750"/>
          <cell r="M1750" t="str">
            <v>DV01 , Nhà CT1, khu nhà Thạch Bàn, phường Thạch Bàn, quận Long Biên, HN</v>
          </cell>
          <cell r="N1750">
            <v>60</v>
          </cell>
          <cell r="O1750" t="b">
            <v>0</v>
          </cell>
          <cell r="P1750" t="str">
            <v>C6 HÀ NỘI</v>
          </cell>
          <cell r="Q1750" t="str">
            <v>Miền Bắc</v>
          </cell>
          <cell r="R1750" t="str">
            <v>WIN</v>
          </cell>
        </row>
        <row r="1751">
          <cell r="A1751" t="str">
            <v>WIN-HNI-NTL-3653</v>
          </cell>
          <cell r="B1751" t="str">
            <v>CN HÀ NỘI - CÔNG TY CỔ PHẦN DỊCH VỤ THƯƠNG MẠI TỔNG HỢP WINCOMMERCE</v>
          </cell>
          <cell r="C1751" t="str">
            <v/>
          </cell>
          <cell r="D1751" t="str">
            <v>Thành phố Hà Nội</v>
          </cell>
          <cell r="E1751" t="str">
            <v>Quận Nam Từ Liêm</v>
          </cell>
          <cell r="F1751"/>
          <cell r="G1751" t="str">
            <v>HN004</v>
          </cell>
          <cell r="H1751" t="str">
            <v>Hoàng Thanh Huy</v>
          </cell>
          <cell r="I1751" t="str">
            <v>MIENBAC;WIN</v>
          </cell>
          <cell r="J1751" t="str">
            <v/>
          </cell>
          <cell r="K1751"/>
          <cell r="L1751"/>
          <cell r="M1751" t="str">
            <v>Tầng 1, CT1, Mỹ Đình Plaza 2, phường Mỹ Đình 2, quận Nam Từ Liêm, Hà Nội</v>
          </cell>
          <cell r="N1751">
            <v>60</v>
          </cell>
          <cell r="O1751" t="b">
            <v>0</v>
          </cell>
          <cell r="P1751" t="str">
            <v>C6 HÀ NỘI</v>
          </cell>
          <cell r="Q1751" t="str">
            <v>Miền Bắc</v>
          </cell>
          <cell r="R1751" t="str">
            <v>WIN</v>
          </cell>
        </row>
        <row r="1752">
          <cell r="A1752" t="str">
            <v>WIN-HNI-GLM-3659</v>
          </cell>
          <cell r="B1752" t="str">
            <v>CN HÀ NỘI - CÔNG TY CỔ PHẦN DỊCH VỤ THƯƠNG MẠI TỔNG HỢP WINCOMMERCE</v>
          </cell>
          <cell r="C1752" t="str">
            <v/>
          </cell>
          <cell r="D1752" t="str">
            <v>Thành phố Hà Nội</v>
          </cell>
          <cell r="E1752" t="str">
            <v>Huyện Gia Lâm</v>
          </cell>
          <cell r="F1752"/>
          <cell r="G1752" t="str">
            <v>HN008</v>
          </cell>
          <cell r="H1752" t="str">
            <v>Nguyễn Minh Sơn</v>
          </cell>
          <cell r="I1752" t="str">
            <v>MIENBAC;WIN</v>
          </cell>
          <cell r="J1752" t="str">
            <v/>
          </cell>
          <cell r="K1752"/>
          <cell r="L1752"/>
          <cell r="M1752" t="str">
            <v>Xóm 8, Ninh Hiệp, Huyện Gia Lâm, TP Hà Nội</v>
          </cell>
          <cell r="N1752">
            <v>60</v>
          </cell>
          <cell r="O1752" t="b">
            <v>0</v>
          </cell>
          <cell r="P1752" t="str">
            <v>C6 HÀ NỘI</v>
          </cell>
          <cell r="Q1752" t="str">
            <v>Miền Bắc</v>
          </cell>
          <cell r="R1752" t="str">
            <v>WIN</v>
          </cell>
        </row>
        <row r="1753">
          <cell r="A1753" t="str">
            <v>WIN-HNI-TOI-3679</v>
          </cell>
          <cell r="B1753" t="str">
            <v>CN HÀ NỘI - wincommerce</v>
          </cell>
          <cell r="C1753" t="str">
            <v/>
          </cell>
          <cell r="D1753" t="str">
            <v>Thành phố Hà Nội</v>
          </cell>
          <cell r="E1753" t="str">
            <v>Huyện Thanh Oai</v>
          </cell>
          <cell r="F1753"/>
          <cell r="G1753" t="str">
            <v>HN008</v>
          </cell>
          <cell r="H1753" t="str">
            <v>Nguyễn Minh Sơn</v>
          </cell>
          <cell r="I1753" t="str">
            <v>MIENBAC;WIN</v>
          </cell>
          <cell r="J1753" t="str">
            <v/>
          </cell>
          <cell r="K1753"/>
          <cell r="L1753"/>
          <cell r="M1753" t="str">
            <v>"Kiot 60-62, Tầng 1, Toà B1.4-HH01C, KĐT Thanh Hà-Cienco 5, xã Cự Khê, 
huyện Thanh Oai, Hà Nội"</v>
          </cell>
          <cell r="N1753">
            <v>60</v>
          </cell>
          <cell r="O1753" t="b">
            <v>0</v>
          </cell>
          <cell r="P1753" t="str">
            <v>C6 HÀ NỘI</v>
          </cell>
          <cell r="Q1753" t="str">
            <v>Miền Bắc</v>
          </cell>
          <cell r="R1753" t="str">
            <v>WIN</v>
          </cell>
        </row>
        <row r="1754">
          <cell r="A1754" t="str">
            <v>WIN-HNI-NTL-3682</v>
          </cell>
          <cell r="B1754" t="str">
            <v>CN HÀ NỘI - CÔNG TY CỔ PHẦN DỊCH VỤ THƯƠNG MẠI TỔNG HỢP WINCOMMERCE</v>
          </cell>
          <cell r="C1754" t="str">
            <v/>
          </cell>
          <cell r="D1754" t="str">
            <v>Thành phố Hà Nội</v>
          </cell>
          <cell r="E1754" t="str">
            <v>Quận Nam Từ Liêm</v>
          </cell>
          <cell r="F1754"/>
          <cell r="G1754" t="str">
            <v>HN004</v>
          </cell>
          <cell r="H1754" t="str">
            <v>Hoàng Thanh Huy</v>
          </cell>
          <cell r="I1754" t="str">
            <v>MIENBAC;WIN</v>
          </cell>
          <cell r="J1754" t="str">
            <v/>
          </cell>
          <cell r="K1754"/>
          <cell r="L1754"/>
          <cell r="M1754" t="str">
            <v>Số TT4&amp;TT5- Khu nhà ở XH và TM, BTL Tăng thiết giáp, Phường Mỹ Đình 1, Quận Nam Từ Liêm, HN</v>
          </cell>
          <cell r="N1754">
            <v>60</v>
          </cell>
          <cell r="O1754" t="b">
            <v>0</v>
          </cell>
          <cell r="P1754" t="str">
            <v>C6 HÀ NỘI</v>
          </cell>
          <cell r="Q1754" t="str">
            <v>Miền Bắc</v>
          </cell>
          <cell r="R1754" t="str">
            <v>WIN</v>
          </cell>
        </row>
        <row r="1755">
          <cell r="A1755" t="str">
            <v>WIN-HNI-LBN-3683</v>
          </cell>
          <cell r="B1755" t="str">
            <v>CN HÀ NỘI - CÔNG TY CỔ PHẦN DỊCH VỤ THƯƠNG MẠI TỔNG HỢP WINCOMMERCE</v>
          </cell>
          <cell r="C1755" t="str">
            <v/>
          </cell>
          <cell r="D1755" t="str">
            <v>Thành phố Hà Nội</v>
          </cell>
          <cell r="E1755" t="str">
            <v>Quận Long Biên</v>
          </cell>
          <cell r="F1755"/>
          <cell r="G1755" t="str">
            <v>HN003</v>
          </cell>
          <cell r="H1755" t="str">
            <v>Nguyễn Văn Thạch</v>
          </cell>
          <cell r="I1755" t="str">
            <v>MIENBAC;WIN</v>
          </cell>
          <cell r="J1755" t="str">
            <v/>
          </cell>
          <cell r="K1755"/>
          <cell r="L1755"/>
          <cell r="M1755" t="str">
            <v>Số 30 Việt Hưng, Phường Việt Hưng, Quận Long Biên, HN</v>
          </cell>
          <cell r="N1755">
            <v>60</v>
          </cell>
          <cell r="O1755" t="b">
            <v>0</v>
          </cell>
          <cell r="P1755" t="str">
            <v>C6 HÀ NỘI</v>
          </cell>
          <cell r="Q1755" t="str">
            <v>Miền Bắc</v>
          </cell>
          <cell r="R1755" t="str">
            <v>WIN</v>
          </cell>
        </row>
        <row r="1756">
          <cell r="A1756" t="str">
            <v>WIN-HNI-HDC-3690</v>
          </cell>
          <cell r="B1756" t="str">
            <v>CN HÀ NỘI - wincommerce</v>
          </cell>
          <cell r="C1756" t="str">
            <v/>
          </cell>
          <cell r="D1756" t="str">
            <v>Thành phố Hà Nội</v>
          </cell>
          <cell r="E1756" t="str">
            <v>Huyện Hoài Đức</v>
          </cell>
          <cell r="F1756"/>
          <cell r="G1756" t="str">
            <v>HN004</v>
          </cell>
          <cell r="H1756" t="str">
            <v>Hoàng Thanh Huy</v>
          </cell>
          <cell r="I1756" t="str">
            <v>MIENBAC;WIN</v>
          </cell>
          <cell r="J1756" t="str">
            <v/>
          </cell>
          <cell r="K1756"/>
          <cell r="L1756"/>
          <cell r="M1756" t="str">
            <v>Thôn Vân Lũng, xã An Khánh, huyện Hoài Đức, HN</v>
          </cell>
          <cell r="N1756">
            <v>60</v>
          </cell>
          <cell r="O1756" t="b">
            <v>0</v>
          </cell>
          <cell r="P1756" t="str">
            <v>C6 HÀ NỘI</v>
          </cell>
          <cell r="Q1756" t="str">
            <v>Miền Bắc</v>
          </cell>
          <cell r="R1756" t="str">
            <v>WIN</v>
          </cell>
        </row>
        <row r="1757">
          <cell r="A1757" t="str">
            <v>WIN-HNI-HMI-3691</v>
          </cell>
          <cell r="B1757" t="str">
            <v>CN HÀ NỘI - CÔNG TY CỔ PHẦN DỊCH VỤ THƯƠNG MẠI TỔNG HỢP WINCOMMERCE</v>
          </cell>
          <cell r="C1757" t="str">
            <v/>
          </cell>
          <cell r="D1757" t="str">
            <v>Thành phố Hà Nội</v>
          </cell>
          <cell r="E1757" t="str">
            <v>Quận Hoàng Mai</v>
          </cell>
          <cell r="F1757"/>
          <cell r="G1757" t="str">
            <v>HN003</v>
          </cell>
          <cell r="H1757" t="str">
            <v>Nguyễn Văn Thạch</v>
          </cell>
          <cell r="I1757" t="str">
            <v>MIENBAC;WIN</v>
          </cell>
          <cell r="J1757" t="str">
            <v/>
          </cell>
          <cell r="K1757"/>
          <cell r="L1757"/>
          <cell r="M1757" t="str">
            <v>Lô BT3- ô số 24, KDT mới Pháp vân – Tứ Hiệp, phường Hoàng Liệt, quận Hoàng Mai, HN</v>
          </cell>
          <cell r="N1757">
            <v>60</v>
          </cell>
          <cell r="O1757" t="b">
            <v>0</v>
          </cell>
          <cell r="P1757" t="str">
            <v>C6 HÀ NỘI</v>
          </cell>
          <cell r="Q1757" t="str">
            <v>Miền Bắc</v>
          </cell>
          <cell r="R1757" t="str">
            <v>WIN</v>
          </cell>
        </row>
        <row r="1758">
          <cell r="A1758" t="str">
            <v>WIN-HNI-TXN-3692</v>
          </cell>
          <cell r="B1758" t="str">
            <v>CN HÀ NỘI - CÔNG TY CỔ PHẦN DỊCH VỤ THƯƠNG MẠI TỔNG HỢP WINCOMMERCE</v>
          </cell>
          <cell r="C1758" t="str">
            <v/>
          </cell>
          <cell r="D1758" t="str">
            <v>Thành phố Hà Nội</v>
          </cell>
          <cell r="E1758" t="str">
            <v>Quận Thanh Xuân</v>
          </cell>
          <cell r="F1758"/>
          <cell r="G1758" t="str">
            <v>HN008</v>
          </cell>
          <cell r="H1758" t="str">
            <v>Nguyễn Minh Sơn</v>
          </cell>
          <cell r="I1758" t="str">
            <v>MIENBAC;WIN</v>
          </cell>
          <cell r="J1758" t="str">
            <v/>
          </cell>
          <cell r="K1758"/>
          <cell r="L1758"/>
          <cell r="M1758" t="str">
            <v>Tầng 1- Toà chung cư và dịch vụ Star Tower, 283 Khương Trung, phường Khương Trung, Quận Thanh Xuân, HN</v>
          </cell>
          <cell r="N1758">
            <v>60</v>
          </cell>
          <cell r="O1758" t="b">
            <v>0</v>
          </cell>
          <cell r="P1758" t="str">
            <v>C6 HÀ NỘI</v>
          </cell>
          <cell r="Q1758" t="str">
            <v>Miền Bắc</v>
          </cell>
          <cell r="R1758" t="str">
            <v>WIN</v>
          </cell>
        </row>
        <row r="1759">
          <cell r="A1759" t="str">
            <v>WIN-HNI-BTL-3700</v>
          </cell>
          <cell r="B1759" t="str">
            <v>CN HÀ NỘI - wincommerce</v>
          </cell>
          <cell r="C1759" t="str">
            <v/>
          </cell>
          <cell r="D1759" t="str">
            <v>Thành phố Hà Nội</v>
          </cell>
          <cell r="E1759" t="str">
            <v>Quận Bắc Từ Liêm</v>
          </cell>
          <cell r="F1759"/>
          <cell r="G1759" t="str">
            <v>HN004</v>
          </cell>
          <cell r="H1759" t="str">
            <v>Hoàng Thanh Huy</v>
          </cell>
          <cell r="I1759" t="str">
            <v>MIENBAC;WIN</v>
          </cell>
          <cell r="J1759" t="str">
            <v/>
          </cell>
          <cell r="K1759"/>
          <cell r="L1759"/>
          <cell r="M1759" t="str">
            <v>Số 492 Xuân Đỉnh, TDP 4 Cáo ĐỈnh phường Xuân Đỉnh, Quận Bắc Từ Liêm, Hà Nội</v>
          </cell>
          <cell r="N1759">
            <v>60</v>
          </cell>
          <cell r="O1759" t="b">
            <v>0</v>
          </cell>
          <cell r="P1759" t="str">
            <v>C6 HÀ NỘI</v>
          </cell>
          <cell r="Q1759" t="str">
            <v>Miền Bắc</v>
          </cell>
          <cell r="R1759" t="str">
            <v>WIN</v>
          </cell>
        </row>
        <row r="1760">
          <cell r="A1760" t="str">
            <v>WIN-HNI-CGY-3707</v>
          </cell>
          <cell r="B1760" t="str">
            <v>CN HÀ NỘI - CÔNG TY CỔ PHẦN DỊCH VỤ THƯƠNG MẠI TỔNG HỢP WINCOMMERCE</v>
          </cell>
          <cell r="C1760" t="str">
            <v/>
          </cell>
          <cell r="D1760" t="str">
            <v>Thành phố Hà Nội</v>
          </cell>
          <cell r="E1760" t="str">
            <v>Quận Cầu Giấy</v>
          </cell>
          <cell r="F1760"/>
          <cell r="G1760" t="str">
            <v>HN004</v>
          </cell>
          <cell r="H1760" t="str">
            <v>Hoàng Thanh Huy</v>
          </cell>
          <cell r="I1760" t="str">
            <v>MIENBAC;WIN</v>
          </cell>
          <cell r="J1760" t="str">
            <v/>
          </cell>
          <cell r="K1760"/>
          <cell r="L1760"/>
          <cell r="M1760" t="str">
            <v>Số 269 Nguyễn Khang, Tổ 17, P. Yên Hòa, Q. Cầu Giấy, Hà Nội</v>
          </cell>
          <cell r="N1760">
            <v>60</v>
          </cell>
          <cell r="O1760" t="b">
            <v>0</v>
          </cell>
          <cell r="P1760" t="str">
            <v>C6 HÀ NỘI</v>
          </cell>
          <cell r="Q1760" t="str">
            <v>Miền Bắc</v>
          </cell>
          <cell r="R1760" t="str">
            <v>WIN</v>
          </cell>
        </row>
        <row r="1761">
          <cell r="A1761" t="str">
            <v>WIN-HNI-TXN-3713</v>
          </cell>
          <cell r="B1761" t="str">
            <v>CN HÀ NỘI - CÔNG TY CỔ PHẦN DỊCH VỤ THƯƠNG MẠI TỔNG HỢP WINCOMMERCE</v>
          </cell>
          <cell r="C1761" t="str">
            <v/>
          </cell>
          <cell r="D1761" t="str">
            <v>Thành phố Hà Nội</v>
          </cell>
          <cell r="E1761" t="str">
            <v>Quận Thanh Xuân</v>
          </cell>
          <cell r="F1761"/>
          <cell r="G1761" t="str">
            <v>HN008</v>
          </cell>
          <cell r="H1761" t="str">
            <v>Nguyễn Minh Sơn</v>
          </cell>
          <cell r="I1761" t="str">
            <v>MIENBAC;WIN</v>
          </cell>
          <cell r="J1761" t="str">
            <v/>
          </cell>
          <cell r="K1761"/>
          <cell r="L1761"/>
          <cell r="M1761" t="str">
            <v>47 Vũ Trọng Phụng, phường Thanh Xuân Trung, quận Thanh Xuân, Hà Nội</v>
          </cell>
          <cell r="N1761">
            <v>60</v>
          </cell>
          <cell r="O1761" t="b">
            <v>0</v>
          </cell>
          <cell r="P1761" t="str">
            <v>C6 HÀ NỘI</v>
          </cell>
          <cell r="Q1761" t="str">
            <v>Miền Bắc</v>
          </cell>
          <cell r="R1761" t="str">
            <v>WIN</v>
          </cell>
        </row>
        <row r="1762">
          <cell r="A1762" t="str">
            <v>WIN-HNI-HDC-3714</v>
          </cell>
          <cell r="B1762" t="str">
            <v>CN HÀ NỘI - wincommerce</v>
          </cell>
          <cell r="C1762" t="str">
            <v/>
          </cell>
          <cell r="D1762" t="str">
            <v>Thành phố Hà Nội</v>
          </cell>
          <cell r="E1762" t="str">
            <v>Huyện Hoài Đức</v>
          </cell>
          <cell r="F1762"/>
          <cell r="G1762" t="str">
            <v>HN004</v>
          </cell>
          <cell r="H1762" t="str">
            <v>Hoàng Thanh Huy</v>
          </cell>
          <cell r="I1762" t="str">
            <v>MIENBAC;WIN</v>
          </cell>
          <cell r="J1762" t="str">
            <v/>
          </cell>
          <cell r="K1762"/>
          <cell r="L1762"/>
          <cell r="M1762" t="str">
            <v>Đường Long Cảnh - Vinhomes Thăng Long, Khu đô thị mới Nam An Khánh, 
Xã An Khánh, Huyện Hoài Đức, HN</v>
          </cell>
          <cell r="N1762">
            <v>60</v>
          </cell>
          <cell r="O1762" t="b">
            <v>0</v>
          </cell>
          <cell r="P1762" t="str">
            <v>C6 HÀ NỘI</v>
          </cell>
          <cell r="Q1762" t="str">
            <v>Miền Bắc</v>
          </cell>
          <cell r="R1762" t="str">
            <v>WIN</v>
          </cell>
        </row>
        <row r="1763">
          <cell r="A1763" t="str">
            <v>WIN-HNI-HDG-3716</v>
          </cell>
          <cell r="B1763" t="str">
            <v>CN HÀ NỘI - wincommerce</v>
          </cell>
          <cell r="C1763" t="str">
            <v/>
          </cell>
          <cell r="D1763" t="str">
            <v>Thành phố Hà Nội</v>
          </cell>
          <cell r="E1763" t="str">
            <v>Quận Hà Đông</v>
          </cell>
          <cell r="F1763"/>
          <cell r="G1763" t="str">
            <v>HN004</v>
          </cell>
          <cell r="H1763" t="str">
            <v>Hoàng Thanh Huy</v>
          </cell>
          <cell r="I1763" t="str">
            <v>MIENBAC;WIN</v>
          </cell>
          <cell r="J1763" t="str">
            <v/>
          </cell>
          <cell r="K1763"/>
          <cell r="L1763"/>
          <cell r="M1763" t="str">
            <v>Tầng 1 tòa nhà CT2-105, khu đô thị mới Văn Khê, phường La Khê, quận Hà Đông, HN</v>
          </cell>
          <cell r="N1763">
            <v>60</v>
          </cell>
          <cell r="O1763" t="b">
            <v>0</v>
          </cell>
          <cell r="P1763" t="str">
            <v>C6 HÀ NỘI</v>
          </cell>
          <cell r="Q1763" t="str">
            <v>Miền Bắc</v>
          </cell>
          <cell r="R1763" t="str">
            <v>WIN</v>
          </cell>
        </row>
        <row r="1764">
          <cell r="A1764" t="str">
            <v>WIN-HNI-HDC-3722</v>
          </cell>
          <cell r="B1764" t="str">
            <v>CN HÀ NỘI - wincommerce</v>
          </cell>
          <cell r="C1764" t="str">
            <v/>
          </cell>
          <cell r="D1764" t="str">
            <v>Thành phố Hà Nội</v>
          </cell>
          <cell r="E1764" t="str">
            <v>Huyện Hoài Đức</v>
          </cell>
          <cell r="F1764"/>
          <cell r="G1764" t="str">
            <v>HN004</v>
          </cell>
          <cell r="H1764" t="str">
            <v>Hoàng Thanh Huy</v>
          </cell>
          <cell r="I1764" t="str">
            <v>MIENBAC;WIN</v>
          </cell>
          <cell r="J1764" t="str">
            <v/>
          </cell>
          <cell r="K1764"/>
          <cell r="L1764"/>
          <cell r="M1764" t="str">
            <v>số 107 Lai Xá, Khu TĐC Lai Xá – Xã Kim Chung , Huyện Hoài Đức , HN</v>
          </cell>
          <cell r="N1764">
            <v>60</v>
          </cell>
          <cell r="O1764" t="b">
            <v>0</v>
          </cell>
          <cell r="P1764" t="str">
            <v>C6 HÀ NỘI</v>
          </cell>
          <cell r="Q1764" t="str">
            <v>Miền Bắc</v>
          </cell>
          <cell r="R1764" t="str">
            <v>WIN</v>
          </cell>
        </row>
        <row r="1765">
          <cell r="A1765" t="str">
            <v>WIN-HNI-HMI-3723</v>
          </cell>
          <cell r="B1765" t="str">
            <v>CN HÀ NỘI - CÔNG TY CỔ PHẦN DỊCH VỤ THƯƠNG MẠI TỔNG HỢP WINCOMMERCE</v>
          </cell>
          <cell r="C1765" t="str">
            <v/>
          </cell>
          <cell r="D1765" t="str">
            <v>Thành phố Hà Nội</v>
          </cell>
          <cell r="E1765" t="str">
            <v>Quận Hoàng Mai</v>
          </cell>
          <cell r="F1765"/>
          <cell r="G1765" t="str">
            <v>HN003</v>
          </cell>
          <cell r="H1765" t="str">
            <v>Nguyễn Văn Thạch</v>
          </cell>
          <cell r="I1765" t="str">
            <v>MIENBAC;WIN</v>
          </cell>
          <cell r="J1765" t="str">
            <v/>
          </cell>
          <cell r="K1765"/>
          <cell r="L1765"/>
          <cell r="M1765" t="str">
            <v>Tầng 1, Nhà HH Cao tầng Đồng Phát Hoàng Mai, phường Vĩnh Hưng, quận Hoàng Mai, HN</v>
          </cell>
          <cell r="N1765">
            <v>60</v>
          </cell>
          <cell r="O1765" t="b">
            <v>0</v>
          </cell>
          <cell r="P1765" t="str">
            <v>C6 HÀ NỘI</v>
          </cell>
          <cell r="Q1765" t="str">
            <v>Miền Bắc</v>
          </cell>
          <cell r="R1765" t="str">
            <v>WIN</v>
          </cell>
        </row>
        <row r="1766">
          <cell r="A1766" t="str">
            <v>WIN-HNI-NTL-3727</v>
          </cell>
          <cell r="B1766" t="str">
            <v>CN HÀ NỘI - CÔNG TY CỔ PHẦN DỊCH VỤ THƯƠNG MẠI TỔNG HỢP WINCOMMERCE</v>
          </cell>
          <cell r="C1766" t="str">
            <v/>
          </cell>
          <cell r="D1766" t="str">
            <v>Thành phố Hà Nội</v>
          </cell>
          <cell r="E1766" t="str">
            <v>Quận Nam Từ Liêm</v>
          </cell>
          <cell r="F1766"/>
          <cell r="G1766" t="str">
            <v>HN004</v>
          </cell>
          <cell r="H1766" t="str">
            <v>Hoàng Thanh Huy</v>
          </cell>
          <cell r="I1766" t="str">
            <v>MIENBAC;WIN</v>
          </cell>
          <cell r="J1766" t="str">
            <v/>
          </cell>
          <cell r="K1766"/>
          <cell r="L1766"/>
          <cell r="M1766" t="str">
            <v>Số 63, TDP 1 , Ngọc Trục, phường Đại Mỗ, quận Nam Từ Liêm, Hà Nội</v>
          </cell>
          <cell r="N1766">
            <v>60</v>
          </cell>
          <cell r="O1766" t="b">
            <v>0</v>
          </cell>
          <cell r="P1766" t="str">
            <v>C6 HÀ NỘI</v>
          </cell>
          <cell r="Q1766" t="str">
            <v>Miền Bắc</v>
          </cell>
          <cell r="R1766" t="str">
            <v>WIN</v>
          </cell>
        </row>
        <row r="1767">
          <cell r="A1767" t="str">
            <v>WIN-HNI-HDG-3728</v>
          </cell>
          <cell r="B1767" t="str">
            <v>CN HÀ NỘI - wincommerce</v>
          </cell>
          <cell r="C1767" t="str">
            <v/>
          </cell>
          <cell r="D1767" t="str">
            <v>Thành phố Hà Nội</v>
          </cell>
          <cell r="E1767" t="str">
            <v>Quận Hà Đông</v>
          </cell>
          <cell r="F1767"/>
          <cell r="G1767" t="str">
            <v>HN004</v>
          </cell>
          <cell r="H1767" t="str">
            <v>Hoàng Thanh Huy</v>
          </cell>
          <cell r="I1767" t="str">
            <v>MIENBAC;WIN</v>
          </cell>
          <cell r="J1767" t="str">
            <v/>
          </cell>
          <cell r="K1767"/>
          <cell r="L1767"/>
          <cell r="M1767" t="str">
            <v>NO – 26; LK15 Hà Trì, phường Hà Cầu, quận Hà Đông, HN</v>
          </cell>
          <cell r="N1767">
            <v>60</v>
          </cell>
          <cell r="O1767" t="b">
            <v>0</v>
          </cell>
          <cell r="P1767" t="str">
            <v>C6 HÀ NỘI</v>
          </cell>
          <cell r="Q1767" t="str">
            <v>Miền Bắc</v>
          </cell>
          <cell r="R1767" t="str">
            <v>WIN</v>
          </cell>
        </row>
        <row r="1768">
          <cell r="A1768" t="str">
            <v>WIN-HNI-HDC-3729</v>
          </cell>
          <cell r="B1768" t="str">
            <v>CN HÀ NỘI - wincommerce</v>
          </cell>
          <cell r="C1768" t="str">
            <v/>
          </cell>
          <cell r="D1768" t="str">
            <v>Thành phố Hà Nội</v>
          </cell>
          <cell r="E1768" t="str">
            <v>Huyện Hoài Đức</v>
          </cell>
          <cell r="F1768"/>
          <cell r="G1768" t="str">
            <v>HN003</v>
          </cell>
          <cell r="H1768" t="str">
            <v>Nguyễn Văn Thạch</v>
          </cell>
          <cell r="I1768" t="str">
            <v>MIENBAC;WIN</v>
          </cell>
          <cell r="J1768" t="str">
            <v/>
          </cell>
          <cell r="K1768"/>
          <cell r="L1768"/>
          <cell r="M1768" t="str">
            <v>Xóm Ngã tư, xã Sơn Đồng, huyện Hoài Đức, HN</v>
          </cell>
          <cell r="N1768">
            <v>60</v>
          </cell>
          <cell r="O1768" t="b">
            <v>0</v>
          </cell>
          <cell r="P1768" t="str">
            <v>C6 HÀ NỘI</v>
          </cell>
          <cell r="Q1768" t="str">
            <v>Miền Bắc</v>
          </cell>
          <cell r="R1768" t="str">
            <v>WIN</v>
          </cell>
        </row>
        <row r="1769">
          <cell r="A1769" t="str">
            <v>WIN-HNI-HMI-3730</v>
          </cell>
          <cell r="B1769" t="str">
            <v>CN HÀ NỘI - CÔNG TY CỔ PHẦN DỊCH VỤ THƯƠNG MẠI TỔNG HỢP WINCOMMERCE</v>
          </cell>
          <cell r="C1769" t="str">
            <v/>
          </cell>
          <cell r="D1769" t="str">
            <v>Thành phố Hà Nội</v>
          </cell>
          <cell r="E1769" t="str">
            <v>Quận Hoàng Mai</v>
          </cell>
          <cell r="F1769"/>
          <cell r="G1769" t="str">
            <v>HN003</v>
          </cell>
          <cell r="H1769" t="str">
            <v>Nguyễn Văn Thạch</v>
          </cell>
          <cell r="I1769" t="str">
            <v>MIENBAC;WIN</v>
          </cell>
          <cell r="J1769" t="str">
            <v/>
          </cell>
          <cell r="K1769"/>
          <cell r="L1769"/>
          <cell r="M1769" t="str">
            <v>Lô N2C khu tái định cư X2A, phường Yên Sở, quận Hoàng Mai, HN</v>
          </cell>
          <cell r="N1769">
            <v>60</v>
          </cell>
          <cell r="O1769" t="b">
            <v>0</v>
          </cell>
          <cell r="P1769" t="str">
            <v>C6 HÀ NỘI</v>
          </cell>
          <cell r="Q1769" t="str">
            <v>Miền Bắc</v>
          </cell>
          <cell r="R1769" t="str">
            <v>WIN</v>
          </cell>
        </row>
        <row r="1770">
          <cell r="A1770" t="str">
            <v>WIN-HNI-HDG-3752</v>
          </cell>
          <cell r="B1770" t="str">
            <v>CN HÀ NỘI - wincommerce</v>
          </cell>
          <cell r="C1770" t="str">
            <v/>
          </cell>
          <cell r="D1770" t="str">
            <v>Thành phố Hà Nội</v>
          </cell>
          <cell r="E1770" t="str">
            <v>Quận Hà Đông</v>
          </cell>
          <cell r="F1770"/>
          <cell r="G1770" t="str">
            <v>HN004</v>
          </cell>
          <cell r="H1770" t="str">
            <v>Hoàng Thanh Huy</v>
          </cell>
          <cell r="I1770" t="str">
            <v>MIENBAC;WIN</v>
          </cell>
          <cell r="J1770" t="str">
            <v/>
          </cell>
          <cell r="K1770"/>
          <cell r="L1770"/>
          <cell r="M1770" t="str">
            <v>C36-TT9, Khu ĐT Văn Quán- Yên Phúc, phường Văn Quán, quận Hà Đông, HN</v>
          </cell>
          <cell r="N1770">
            <v>60</v>
          </cell>
          <cell r="O1770" t="b">
            <v>0</v>
          </cell>
          <cell r="P1770" t="str">
            <v>C6 HÀ NỘI</v>
          </cell>
          <cell r="Q1770" t="str">
            <v>Miền Bắc</v>
          </cell>
          <cell r="R1770" t="str">
            <v>WIN</v>
          </cell>
        </row>
        <row r="1771">
          <cell r="A1771" t="str">
            <v>WIN-HNI-DAH-3754</v>
          </cell>
          <cell r="B1771" t="str">
            <v>CN HÀ NỘI - CÔNG TY CỔ PHẦN DỊCH VỤ THƯƠNG MẠI TỔNG HỢP WINCOMMERCE</v>
          </cell>
          <cell r="C1771" t="str">
            <v/>
          </cell>
          <cell r="D1771" t="str">
            <v>Thành phố Hà Nội</v>
          </cell>
          <cell r="E1771" t="str">
            <v>Huyện Đông Anh</v>
          </cell>
          <cell r="F1771"/>
          <cell r="G1771" t="str">
            <v>HN008</v>
          </cell>
          <cell r="H1771" t="str">
            <v>Nguyễn Minh Sơn</v>
          </cell>
          <cell r="I1771" t="str">
            <v>MIENBAC;WIN</v>
          </cell>
          <cell r="J1771" t="str">
            <v/>
          </cell>
          <cell r="K1771"/>
          <cell r="L1771"/>
          <cell r="M1771" t="str">
            <v>Đội 7, Thôn Bầu, xã Kim Chung, huyện Đông Anh, Hà Nội</v>
          </cell>
          <cell r="N1771">
            <v>60</v>
          </cell>
          <cell r="O1771" t="b">
            <v>0</v>
          </cell>
          <cell r="P1771" t="str">
            <v>C6 HÀ NỘI</v>
          </cell>
          <cell r="Q1771" t="str">
            <v>Miền Bắc</v>
          </cell>
          <cell r="R1771" t="str">
            <v>WIN</v>
          </cell>
        </row>
        <row r="1772">
          <cell r="A1772" t="str">
            <v>WIN-HNI-TTI-3755</v>
          </cell>
          <cell r="B1772" t="str">
            <v>CN HÀ NỘI - CÔNG TY CỔ PHẦN DỊCH VỤ THƯƠNG MẠI TỔNG HỢP WINCOMMERCE</v>
          </cell>
          <cell r="C1772" t="str">
            <v/>
          </cell>
          <cell r="D1772" t="str">
            <v>Thành phố Hà Nội</v>
          </cell>
          <cell r="E1772" t="str">
            <v>Huyện Thanh Trì</v>
          </cell>
          <cell r="F1772"/>
          <cell r="G1772" t="str">
            <v>HN008</v>
          </cell>
          <cell r="H1772" t="str">
            <v>Nguyễn Minh Sơn</v>
          </cell>
          <cell r="I1772" t="str">
            <v>MIENBAC;WIN</v>
          </cell>
          <cell r="J1772" t="str">
            <v/>
          </cell>
          <cell r="K1772"/>
          <cell r="L1772"/>
          <cell r="M1772" t="str">
            <v>Tầng 1, TTTM dịch vụ tổng hợp, Xã Tứ Hiệp, huyện Thanh Trì, HN</v>
          </cell>
          <cell r="N1772">
            <v>60</v>
          </cell>
          <cell r="O1772" t="b">
            <v>0</v>
          </cell>
          <cell r="P1772" t="str">
            <v>C6 HÀ NỘI</v>
          </cell>
          <cell r="Q1772" t="str">
            <v>Miền Bắc</v>
          </cell>
          <cell r="R1772" t="str">
            <v>WIN</v>
          </cell>
        </row>
        <row r="1773">
          <cell r="A1773" t="str">
            <v>WIN-HNI-TTI-3761</v>
          </cell>
          <cell r="B1773" t="str">
            <v>CN HÀ NỘI - CÔNG TY CỔ PHẦN DỊCH VỤ THƯƠNG MẠI TỔNG HỢP WINCOMMERCE</v>
          </cell>
          <cell r="C1773" t="str">
            <v/>
          </cell>
          <cell r="D1773" t="str">
            <v>Thành phố Hà Nội</v>
          </cell>
          <cell r="E1773" t="str">
            <v>Huyện Thanh Trì</v>
          </cell>
          <cell r="F1773"/>
          <cell r="G1773" t="str">
            <v>HN008</v>
          </cell>
          <cell r="H1773" t="str">
            <v>Nguyễn Minh Sơn</v>
          </cell>
          <cell r="I1773" t="str">
            <v>MIENBAC;WIN</v>
          </cell>
          <cell r="J1773" t="str">
            <v/>
          </cell>
          <cell r="K1773"/>
          <cell r="L1773"/>
          <cell r="M1773" t="str">
            <v>Số 75 Thôn Yên Xá, xã Tân Triều, huyện Thanh Trì, Hà Nội</v>
          </cell>
          <cell r="N1773">
            <v>60</v>
          </cell>
          <cell r="O1773" t="b">
            <v>0</v>
          </cell>
          <cell r="P1773" t="str">
            <v>C6 HÀ NỘI</v>
          </cell>
          <cell r="Q1773" t="str">
            <v>Miền Bắc</v>
          </cell>
          <cell r="R1773" t="str">
            <v>WIN</v>
          </cell>
        </row>
        <row r="1774">
          <cell r="A1774" t="str">
            <v>WIN-HNI-THO-3766</v>
          </cell>
          <cell r="B1774" t="str">
            <v>CN HÀ NỘI - CÔNG TY CỔ PHẦN DỊCH VỤ THƯƠNG MẠI TỔNG HỢP WINCOMMERCE</v>
          </cell>
          <cell r="C1774" t="str">
            <v/>
          </cell>
          <cell r="D1774" t="str">
            <v>Thành phố Hà Nội</v>
          </cell>
          <cell r="E1774" t="str">
            <v>Quận Tây Hồ</v>
          </cell>
          <cell r="F1774"/>
          <cell r="G1774" t="str">
            <v>HN008</v>
          </cell>
          <cell r="H1774" t="str">
            <v>Nguyễn Minh Sơn</v>
          </cell>
          <cell r="I1774" t="str">
            <v>MIENBAC;WIN</v>
          </cell>
          <cell r="J1774" t="str">
            <v/>
          </cell>
          <cell r="K1774"/>
          <cell r="L1774"/>
          <cell r="M1774" t="str">
            <v>Tầng 1, Tòa CT03B, KĐT Nam Thăng Long, phường Phú Thượng, quận Tây Hồ, Hà Nội</v>
          </cell>
          <cell r="N1774">
            <v>60</v>
          </cell>
          <cell r="O1774" t="b">
            <v>0</v>
          </cell>
          <cell r="P1774" t="str">
            <v>C6 HÀ NỘI</v>
          </cell>
          <cell r="Q1774" t="str">
            <v>Miền Bắc</v>
          </cell>
          <cell r="R1774" t="str">
            <v>WIN</v>
          </cell>
        </row>
        <row r="1775">
          <cell r="A1775" t="str">
            <v>WIN-HNI-DAH-3776</v>
          </cell>
          <cell r="B1775" t="str">
            <v>CN HÀ NỘI - CÔNG TY CỔ PHẦN DỊCH VỤ THƯƠNG MẠI TỔNG HỢP WINCOMMERCE</v>
          </cell>
          <cell r="C1775" t="str">
            <v/>
          </cell>
          <cell r="D1775" t="str">
            <v>Thành phố Hà Nội</v>
          </cell>
          <cell r="E1775" t="str">
            <v>Huyện Đông Anh</v>
          </cell>
          <cell r="F1775"/>
          <cell r="G1775" t="str">
            <v>HN003</v>
          </cell>
          <cell r="H1775" t="str">
            <v>Nguyễn Văn Thạch</v>
          </cell>
          <cell r="I1775" t="str">
            <v>MIENBAC;WIN</v>
          </cell>
          <cell r="J1775" t="str">
            <v/>
          </cell>
          <cell r="K1775"/>
          <cell r="L1775"/>
          <cell r="M1775" t="str">
            <v>11 Dốc Vân, Thôn Du Ngoại, xã Mai Lâm, huyện Đông Anh, Hà Nội</v>
          </cell>
          <cell r="N1775">
            <v>60</v>
          </cell>
          <cell r="O1775" t="b">
            <v>0</v>
          </cell>
          <cell r="P1775" t="str">
            <v>C6 HÀ NỘI</v>
          </cell>
          <cell r="Q1775" t="str">
            <v>Miền Bắc</v>
          </cell>
          <cell r="R1775" t="str">
            <v>WIN</v>
          </cell>
        </row>
        <row r="1776">
          <cell r="A1776" t="str">
            <v>WIN-HNI-HDG-3777</v>
          </cell>
          <cell r="B1776" t="str">
            <v>CN HÀ NỘI - wincommerce</v>
          </cell>
          <cell r="C1776" t="str">
            <v/>
          </cell>
          <cell r="D1776" t="str">
            <v>Thành phố Hà Nội</v>
          </cell>
          <cell r="E1776" t="str">
            <v>Quận Hà Đông</v>
          </cell>
          <cell r="F1776"/>
          <cell r="G1776" t="str">
            <v>HN004</v>
          </cell>
          <cell r="H1776" t="str">
            <v>Hoàng Thanh Huy</v>
          </cell>
          <cell r="I1776" t="str">
            <v>MIENBAC;WIN</v>
          </cell>
          <cell r="J1776" t="str">
            <v/>
          </cell>
          <cell r="K1776"/>
          <cell r="L1776"/>
          <cell r="M1776" t="str">
            <v>Lô U03-L01, Khu đô thị mới Dương Nội, Phường Yên Nghĩa, quận Hà Đông, HN</v>
          </cell>
          <cell r="N1776">
            <v>60</v>
          </cell>
          <cell r="O1776" t="b">
            <v>0</v>
          </cell>
          <cell r="P1776" t="str">
            <v>C6 HÀ NỘI</v>
          </cell>
          <cell r="Q1776" t="str">
            <v>Miền Bắc</v>
          </cell>
          <cell r="R1776" t="str">
            <v>WIN</v>
          </cell>
        </row>
        <row r="1777">
          <cell r="A1777" t="str">
            <v>WIN-HNI-NTL-3778</v>
          </cell>
          <cell r="B1777" t="str">
            <v>CN HÀ NỘI - CÔNG TY CỔ PHẦN DỊCH VỤ THƯƠNG MẠI TỔNG HỢP WINCOMMERCE</v>
          </cell>
          <cell r="C1777" t="str">
            <v/>
          </cell>
          <cell r="D1777" t="str">
            <v>Thành phố Hà Nội</v>
          </cell>
          <cell r="E1777" t="str">
            <v>Quận Nam Từ Liêm</v>
          </cell>
          <cell r="F1777"/>
          <cell r="G1777" t="str">
            <v>HN004</v>
          </cell>
          <cell r="H1777" t="str">
            <v>Hoàng Thanh Huy</v>
          </cell>
          <cell r="I1777" t="str">
            <v>MIENBAC;WIN</v>
          </cell>
          <cell r="J1777" t="str">
            <v/>
          </cell>
          <cell r="K1777"/>
          <cell r="L1777"/>
          <cell r="M1777" t="str">
            <v>Số nhà 23, ngõ 14, phố Mễ Trì Hạ , Tổ dân phố 2, phường Mễ Trì, quận Nam Từ Liêm, Hà Nội</v>
          </cell>
          <cell r="N1777">
            <v>60</v>
          </cell>
          <cell r="O1777" t="b">
            <v>0</v>
          </cell>
          <cell r="P1777" t="str">
            <v>C6 HÀ NỘI</v>
          </cell>
          <cell r="Q1777" t="str">
            <v>Miền Bắc</v>
          </cell>
          <cell r="R1777" t="str">
            <v>WIN</v>
          </cell>
        </row>
        <row r="1778">
          <cell r="A1778" t="str">
            <v>WIN-HNI-GLM-3837</v>
          </cell>
          <cell r="B1778" t="str">
            <v>CN HÀ NỘI - CÔNG TY CỔ PHẦN DỊCH VỤ THƯƠNG MẠI TỔNG HỢP WINCOMMERCE</v>
          </cell>
          <cell r="C1778" t="str">
            <v/>
          </cell>
          <cell r="D1778" t="str">
            <v>Thành phố Hà Nội</v>
          </cell>
          <cell r="E1778" t="str">
            <v>Huyện Gia Lâm</v>
          </cell>
          <cell r="F1778"/>
          <cell r="G1778" t="str">
            <v>HN008</v>
          </cell>
          <cell r="H1778" t="str">
            <v>Nguyễn Minh Sơn</v>
          </cell>
          <cell r="I1778" t="str">
            <v>MIENBAC;WIN</v>
          </cell>
          <cell r="J1778" t="str">
            <v/>
          </cell>
          <cell r="K1778"/>
          <cell r="L1778"/>
          <cell r="M1778" t="str">
            <v>Thôn 7, Xã Ninh Hiệp, Huyện Gia Lâm, HN</v>
          </cell>
          <cell r="N1778">
            <v>60</v>
          </cell>
          <cell r="O1778" t="b">
            <v>0</v>
          </cell>
          <cell r="P1778" t="str">
            <v>C6 HÀ NỘI</v>
          </cell>
          <cell r="Q1778" t="str">
            <v>Miền Bắc</v>
          </cell>
          <cell r="R1778" t="str">
            <v>WIN</v>
          </cell>
        </row>
        <row r="1779">
          <cell r="A1779" t="str">
            <v>WIN-HNI-HBT-3840</v>
          </cell>
          <cell r="B1779" t="str">
            <v>CN HÀ NỘI - CÔNG TY CỔ PHẦN DỊCH VỤ THƯƠNG MẠI TỔNG HỢP WINCOMMERCE</v>
          </cell>
          <cell r="C1779" t="str">
            <v/>
          </cell>
          <cell r="D1779" t="str">
            <v>Thành phố Hà Nội</v>
          </cell>
          <cell r="E1779" t="str">
            <v>Quận Hai Bà Trưng</v>
          </cell>
          <cell r="F1779"/>
          <cell r="G1779" t="str">
            <v>HN003</v>
          </cell>
          <cell r="H1779" t="str">
            <v>Nguyễn Văn Thạch</v>
          </cell>
          <cell r="I1779" t="str">
            <v>MIENBAC;WIN</v>
          </cell>
          <cell r="J1779" t="str">
            <v/>
          </cell>
          <cell r="K1779"/>
          <cell r="L1779"/>
          <cell r="M1779" t="str">
            <v>Tầng 1, Khối CT1, khu văn phòng và nhà ở, số 536A Minh Khai, Phường Vĩnh Tuy, Quận Hai Bà Trưng, HN</v>
          </cell>
          <cell r="N1779">
            <v>60</v>
          </cell>
          <cell r="O1779" t="b">
            <v>0</v>
          </cell>
          <cell r="P1779" t="str">
            <v>C6 HÀ NỘI</v>
          </cell>
          <cell r="Q1779" t="str">
            <v>Miền Bắc</v>
          </cell>
          <cell r="R1779" t="str">
            <v>WIN</v>
          </cell>
        </row>
        <row r="1780">
          <cell r="A1780" t="str">
            <v>WIN-HNI-DDA-3841</v>
          </cell>
          <cell r="B1780" t="str">
            <v>CN HÀ NỘI - CÔNG TY CỔ PHẦN DỊCH VỤ THƯƠNG MẠI TỔNG HỢP WINCOMMERCE</v>
          </cell>
          <cell r="C1780" t="str">
            <v/>
          </cell>
          <cell r="D1780" t="str">
            <v>Thành phố Hà Nội</v>
          </cell>
          <cell r="E1780" t="str">
            <v>Quận Đống Đa</v>
          </cell>
          <cell r="F1780"/>
          <cell r="G1780" t="str">
            <v>HN008</v>
          </cell>
          <cell r="H1780" t="str">
            <v>Nguyễn Minh Sơn</v>
          </cell>
          <cell r="I1780" t="str">
            <v>MIENBAC;WIN</v>
          </cell>
          <cell r="J1780" t="str">
            <v/>
          </cell>
          <cell r="K1780"/>
          <cell r="L1780"/>
          <cell r="M1780" t="str">
            <v>32 ngõ Láng Trung, phường Láng Hạ, quận Đống Đa, Hà Nội</v>
          </cell>
          <cell r="N1780">
            <v>60</v>
          </cell>
          <cell r="O1780" t="b">
            <v>0</v>
          </cell>
          <cell r="P1780" t="str">
            <v>C6 HÀ NỘI</v>
          </cell>
          <cell r="Q1780" t="str">
            <v>Miền Bắc</v>
          </cell>
          <cell r="R1780" t="str">
            <v>WIN</v>
          </cell>
        </row>
        <row r="1781">
          <cell r="A1781" t="str">
            <v>WIN-HNI-TXN-3851</v>
          </cell>
          <cell r="B1781" t="str">
            <v>CN HÀ NỘI - CÔNG TY CỔ PHẦN DỊCH VỤ THƯƠNG MẠI TỔNG HỢP WINCOMMERCE</v>
          </cell>
          <cell r="C1781" t="str">
            <v/>
          </cell>
          <cell r="D1781" t="str">
            <v>Thành phố Hà Nội</v>
          </cell>
          <cell r="E1781" t="str">
            <v>Quận Thanh Xuân</v>
          </cell>
          <cell r="F1781"/>
          <cell r="G1781" t="str">
            <v>HN008</v>
          </cell>
          <cell r="H1781" t="str">
            <v>Nguyễn Minh Sơn</v>
          </cell>
          <cell r="I1781" t="str">
            <v>MIENBAC;WIN</v>
          </cell>
          <cell r="J1781" t="str">
            <v/>
          </cell>
          <cell r="K1781"/>
          <cell r="L1781"/>
          <cell r="M1781" t="str">
            <v>Tầng 1, Tòa The Legend , 109 Nguyễn Tuân, phường Nhân Chính, quận Thanh Xuân, Thành phố Hà Nội</v>
          </cell>
          <cell r="N1781">
            <v>60</v>
          </cell>
          <cell r="O1781" t="b">
            <v>0</v>
          </cell>
          <cell r="P1781" t="str">
            <v>C6 HÀ NỘI</v>
          </cell>
          <cell r="Q1781" t="str">
            <v>Miền Bắc</v>
          </cell>
          <cell r="R1781" t="str">
            <v>WIN</v>
          </cell>
        </row>
        <row r="1782">
          <cell r="A1782" t="str">
            <v>WIN-HNI-NTL-3857</v>
          </cell>
          <cell r="B1782" t="str">
            <v>CN HÀ NỘI - CÔNG TY CỔ PHẦN DỊCH VỤ THƯƠNG MẠI TỔNG HỢP WINCOMMERCE</v>
          </cell>
          <cell r="C1782" t="str">
            <v/>
          </cell>
          <cell r="D1782" t="str">
            <v>Thành phố Hà Nội</v>
          </cell>
          <cell r="E1782" t="str">
            <v>Quận Nam Từ Liêm</v>
          </cell>
          <cell r="F1782"/>
          <cell r="G1782" t="str">
            <v>HN004</v>
          </cell>
          <cell r="H1782" t="str">
            <v>Hoàng Thanh Huy</v>
          </cell>
          <cell r="I1782" t="str">
            <v>MIENBAC;WIN</v>
          </cell>
          <cell r="J1782" t="str">
            <v/>
          </cell>
          <cell r="K1782"/>
          <cell r="L1782"/>
          <cell r="M1782" t="str">
            <v>Số 70 Đại Linh, TDP 18, phường Trung Văn, quận Nam Từ Liêm , Thành phố Hà Nội</v>
          </cell>
          <cell r="N1782">
            <v>60</v>
          </cell>
          <cell r="O1782" t="b">
            <v>0</v>
          </cell>
          <cell r="P1782" t="str">
            <v>C6 HÀ NỘI</v>
          </cell>
          <cell r="Q1782" t="str">
            <v>Miền Bắc</v>
          </cell>
          <cell r="R1782" t="str">
            <v>WIN</v>
          </cell>
        </row>
        <row r="1783">
          <cell r="A1783" t="str">
            <v>WIN-HNI-LBN-3862</v>
          </cell>
          <cell r="B1783" t="str">
            <v>CN HÀ NỘI - CÔNG TY CỔ PHẦN DỊCH VỤ THƯƠNG MẠI TỔNG HỢP WINCOMMERCE</v>
          </cell>
          <cell r="C1783" t="str">
            <v/>
          </cell>
          <cell r="D1783" t="str">
            <v>Thành phố Hà Nội</v>
          </cell>
          <cell r="E1783" t="str">
            <v>Quận Long Biên</v>
          </cell>
          <cell r="F1783"/>
          <cell r="G1783" t="str">
            <v>HN003</v>
          </cell>
          <cell r="H1783" t="str">
            <v>Nguyễn Văn Thạch</v>
          </cell>
          <cell r="I1783" t="str">
            <v>MIENBAC;WIN</v>
          </cell>
          <cell r="J1783" t="str">
            <v/>
          </cell>
          <cell r="K1783"/>
          <cell r="L1783"/>
          <cell r="M1783" t="str">
            <v>Tầng 1, tòa 18T2, CT15 Khu Đô Thị Mới Việt Hưng, Phường Giang Biên, Quận Long Biên, Hà Nội</v>
          </cell>
          <cell r="N1783">
            <v>60</v>
          </cell>
          <cell r="O1783" t="b">
            <v>0</v>
          </cell>
          <cell r="P1783" t="str">
            <v>C6 HÀ NỘI</v>
          </cell>
          <cell r="Q1783" t="str">
            <v>Miền Bắc</v>
          </cell>
          <cell r="R1783" t="str">
            <v>WIN</v>
          </cell>
        </row>
        <row r="1784">
          <cell r="A1784" t="str">
            <v>WIN-HNI-HMI-3863</v>
          </cell>
          <cell r="B1784" t="str">
            <v>CN HÀ NỘI - CÔNG TY CỔ PHẦN DỊCH VỤ THƯƠNG MẠI TỔNG HỢP WINCOMMERCE</v>
          </cell>
          <cell r="C1784" t="str">
            <v/>
          </cell>
          <cell r="D1784" t="str">
            <v>Thành phố Hà Nội</v>
          </cell>
          <cell r="E1784" t="str">
            <v>Quận Hoàng Mai</v>
          </cell>
          <cell r="F1784"/>
          <cell r="G1784" t="str">
            <v>HN003</v>
          </cell>
          <cell r="H1784" t="str">
            <v>Nguyễn Văn Thạch</v>
          </cell>
          <cell r="I1784" t="str">
            <v>MIENBAC;WIN</v>
          </cell>
          <cell r="J1784" t="str">
            <v/>
          </cell>
          <cell r="K1784"/>
          <cell r="L1784"/>
          <cell r="M1784" t="str">
            <v>Shophouse CH02-20, Số 2 Gamuda Gardens 2-2, Phường Trần Phú, Quận Hoàng Mai, Hà Nội</v>
          </cell>
          <cell r="N1784">
            <v>60</v>
          </cell>
          <cell r="O1784" t="b">
            <v>0</v>
          </cell>
          <cell r="P1784" t="str">
            <v>C6 HÀ NỘI</v>
          </cell>
          <cell r="Q1784" t="str">
            <v>Miền Bắc</v>
          </cell>
          <cell r="R1784" t="str">
            <v>WIN</v>
          </cell>
        </row>
        <row r="1785">
          <cell r="A1785" t="str">
            <v>WIN-HNI-DAH-3876</v>
          </cell>
          <cell r="B1785" t="str">
            <v>CN HÀ NỘI - CÔNG TY CỔ PHẦN DỊCH VỤ THƯƠNG MẠI TỔNG HỢP WINCOMMERCE</v>
          </cell>
          <cell r="C1785" t="str">
            <v/>
          </cell>
          <cell r="D1785" t="str">
            <v>Thành phố Hà Nội</v>
          </cell>
          <cell r="E1785" t="str">
            <v>Huyện Đông Anh</v>
          </cell>
          <cell r="F1785"/>
          <cell r="G1785" t="str">
            <v>HN003</v>
          </cell>
          <cell r="H1785" t="str">
            <v>Nguyễn Văn Thạch</v>
          </cell>
          <cell r="I1785" t="str">
            <v>MIENBAC;WIN</v>
          </cell>
          <cell r="J1785" t="str">
            <v/>
          </cell>
          <cell r="K1785"/>
          <cell r="L1785"/>
          <cell r="M1785" t="str">
            <v>Thôn Đoài, xã Kim Nỗ, huyện Đông Anh, Hà Nội</v>
          </cell>
          <cell r="N1785">
            <v>60</v>
          </cell>
          <cell r="O1785" t="b">
            <v>0</v>
          </cell>
          <cell r="P1785" t="str">
            <v>C6 HÀ NỘI</v>
          </cell>
          <cell r="Q1785" t="str">
            <v>Miền Bắc</v>
          </cell>
          <cell r="R1785" t="str">
            <v>WIN</v>
          </cell>
        </row>
        <row r="1786">
          <cell r="A1786" t="str">
            <v>WIN-HNI-HMI-3877</v>
          </cell>
          <cell r="B1786" t="str">
            <v>CN HÀ NỘI - CÔNG TY CỔ PHẦN DỊCH VỤ THƯƠNG MẠI TỔNG HỢP WINCOMMERCE</v>
          </cell>
          <cell r="C1786" t="str">
            <v/>
          </cell>
          <cell r="D1786" t="str">
            <v>Thành phố Hà Nội</v>
          </cell>
          <cell r="E1786" t="str">
            <v>Quận Hoàng Mai</v>
          </cell>
          <cell r="F1786"/>
          <cell r="G1786" t="str">
            <v>HN003</v>
          </cell>
          <cell r="H1786" t="str">
            <v>Nguyễn Văn Thạch</v>
          </cell>
          <cell r="I1786" t="str">
            <v>MIENBAC;WIN</v>
          </cell>
          <cell r="J1786" t="str">
            <v/>
          </cell>
          <cell r="K1786"/>
          <cell r="L1786"/>
          <cell r="M1786" t="str">
            <v>Số 74, đường Vĩnh Hưng, Tổ 25 phường Vĩnh Hưng, quận Hoàng Mai, Hà Nội.</v>
          </cell>
          <cell r="N1786">
            <v>60</v>
          </cell>
          <cell r="O1786" t="b">
            <v>0</v>
          </cell>
          <cell r="P1786" t="str">
            <v>C6 HÀ NỘI</v>
          </cell>
          <cell r="Q1786" t="str">
            <v>Miền Bắc</v>
          </cell>
          <cell r="R1786" t="str">
            <v>WIN</v>
          </cell>
        </row>
        <row r="1787">
          <cell r="A1787" t="str">
            <v>WIN-HNI-NTL-3881</v>
          </cell>
          <cell r="B1787" t="str">
            <v>CN HÀ NỘI - CÔNG TY CỔ PHẦN DỊCH VỤ THƯƠNG MẠI TỔNG HỢP WINCOMMERCE</v>
          </cell>
          <cell r="C1787" t="str">
            <v/>
          </cell>
          <cell r="D1787" t="str">
            <v>Thành phố Hà Nội</v>
          </cell>
          <cell r="E1787" t="str">
            <v>Quận Nam Từ Liêm</v>
          </cell>
          <cell r="F1787"/>
          <cell r="G1787" t="str">
            <v>HN004</v>
          </cell>
          <cell r="H1787" t="str">
            <v>Hoàng Thanh Huy</v>
          </cell>
          <cell r="I1787" t="str">
            <v>MIENBAC;WIN</v>
          </cell>
          <cell r="J1787" t="str">
            <v/>
          </cell>
          <cell r="K1787"/>
          <cell r="L1787"/>
          <cell r="M1787" t="str">
            <v>Tầng 1, L1-05, L1-06,Tòa Nhà FLC Complex, số 36 đường Phạm Hùng, phường Mỹ Đình, quận Nam Từ Liêm, HN</v>
          </cell>
          <cell r="N1787">
            <v>60</v>
          </cell>
          <cell r="O1787" t="b">
            <v>0</v>
          </cell>
          <cell r="P1787" t="str">
            <v>C6 HÀ NỘI</v>
          </cell>
          <cell r="Q1787" t="str">
            <v>Miền Bắc</v>
          </cell>
          <cell r="R1787" t="str">
            <v>WIN</v>
          </cell>
        </row>
        <row r="1788">
          <cell r="A1788" t="str">
            <v>WIN-HNI-HDC-3882</v>
          </cell>
          <cell r="B1788" t="str">
            <v>CN HÀ NỘI - wincommerce</v>
          </cell>
          <cell r="C1788" t="str">
            <v/>
          </cell>
          <cell r="D1788" t="str">
            <v>Thành phố Hà Nội</v>
          </cell>
          <cell r="E1788" t="str">
            <v>Huyện Hoài Đức</v>
          </cell>
          <cell r="F1788"/>
          <cell r="G1788" t="str">
            <v>HN004</v>
          </cell>
          <cell r="H1788" t="str">
            <v>Hoàng Thanh Huy</v>
          </cell>
          <cell r="I1788" t="str">
            <v>MIENBAC;WIN</v>
          </cell>
          <cell r="J1788" t="str">
            <v/>
          </cell>
          <cell r="K1788"/>
          <cell r="L1788"/>
          <cell r="M1788" t="str">
            <v>A10-NV4 ô số 26-27 KĐTM hai bên đường Lê Trọng Tấn , 
xã An Khánh, huyện Hoài Đức, HN</v>
          </cell>
          <cell r="N1788">
            <v>60</v>
          </cell>
          <cell r="O1788" t="b">
            <v>0</v>
          </cell>
          <cell r="P1788" t="str">
            <v>C6 HÀ NỘI</v>
          </cell>
          <cell r="Q1788" t="str">
            <v>Miền Bắc</v>
          </cell>
          <cell r="R1788" t="str">
            <v>WIN</v>
          </cell>
        </row>
        <row r="1789">
          <cell r="A1789" t="str">
            <v>WIN-HNI-LBN-3883</v>
          </cell>
          <cell r="B1789" t="str">
            <v>CN HÀ NỘI - CÔNG TY CỔ PHẦN DỊCH VỤ THƯƠNG MẠI TỔNG HỢP WINCOMMERCE</v>
          </cell>
          <cell r="C1789" t="str">
            <v/>
          </cell>
          <cell r="D1789" t="str">
            <v>Thành phố Hà Nội</v>
          </cell>
          <cell r="E1789" t="str">
            <v>Quận Long Biên</v>
          </cell>
          <cell r="F1789"/>
          <cell r="G1789" t="str">
            <v>HN003</v>
          </cell>
          <cell r="H1789" t="str">
            <v>Nguyễn Văn Thạch</v>
          </cell>
          <cell r="I1789" t="str">
            <v>MIENBAC;WIN</v>
          </cell>
          <cell r="J1789" t="str">
            <v/>
          </cell>
          <cell r="K1789"/>
          <cell r="L1789"/>
          <cell r="M1789" t="str">
            <v>Số 24, ngõ 476 đường Ngọc Thụy, phường Ngọc Thụy, quận Long Biên , Hà Nội.</v>
          </cell>
          <cell r="N1789">
            <v>60</v>
          </cell>
          <cell r="O1789" t="b">
            <v>0</v>
          </cell>
          <cell r="P1789" t="str">
            <v>C6 HÀ NỘI</v>
          </cell>
          <cell r="Q1789" t="str">
            <v>Miền Bắc</v>
          </cell>
          <cell r="R1789" t="str">
            <v>WIN</v>
          </cell>
        </row>
        <row r="1790">
          <cell r="A1790" t="str">
            <v>WIN-HNI-HDG-3890</v>
          </cell>
          <cell r="B1790" t="str">
            <v>CN HÀ NỘI - wincommerce</v>
          </cell>
          <cell r="C1790" t="str">
            <v/>
          </cell>
          <cell r="D1790" t="str">
            <v>Thành phố Hà Nội</v>
          </cell>
          <cell r="E1790" t="str">
            <v>Quận Hà Đông</v>
          </cell>
          <cell r="F1790"/>
          <cell r="G1790" t="str">
            <v>HN004</v>
          </cell>
          <cell r="H1790" t="str">
            <v>Hoàng Thanh Huy</v>
          </cell>
          <cell r="I1790" t="str">
            <v>MIENBAC;WIN</v>
          </cell>
          <cell r="J1790" t="str">
            <v/>
          </cell>
          <cell r="K1790"/>
          <cell r="L1790"/>
          <cell r="M1790" t="str">
            <v>Số 57 đường La Nội,+L681:L700 phường Dương Nội, quận Hà Đông, Hà Nội.</v>
          </cell>
          <cell r="N1790">
            <v>60</v>
          </cell>
          <cell r="O1790" t="b">
            <v>0</v>
          </cell>
          <cell r="P1790" t="str">
            <v>C6 HÀ NỘI</v>
          </cell>
          <cell r="Q1790" t="str">
            <v>Miền Bắc</v>
          </cell>
          <cell r="R1790" t="str">
            <v>WIN</v>
          </cell>
        </row>
        <row r="1791">
          <cell r="A1791" t="str">
            <v>WIN-HNI-LBN-3891</v>
          </cell>
          <cell r="B1791" t="str">
            <v>CN HÀ NỘI - CÔNG TY CỔ PHẦN DỊCH VỤ THƯƠNG MẠI TỔNG HỢP WINCOMMERCE</v>
          </cell>
          <cell r="C1791" t="str">
            <v/>
          </cell>
          <cell r="D1791" t="str">
            <v>Thành phố Hà Nội</v>
          </cell>
          <cell r="E1791" t="str">
            <v>Quận Long Biên</v>
          </cell>
          <cell r="F1791"/>
          <cell r="G1791" t="str">
            <v>HN003</v>
          </cell>
          <cell r="H1791" t="str">
            <v>Nguyễn Văn Thạch</v>
          </cell>
          <cell r="I1791" t="str">
            <v>MIENBAC;WIN</v>
          </cell>
          <cell r="J1791" t="str">
            <v/>
          </cell>
          <cell r="K1791"/>
          <cell r="L1791"/>
          <cell r="M1791" t="str">
            <v>79 Đường Bát Khối , Phường Long Biên , Quận Long Biên , HN</v>
          </cell>
          <cell r="N1791">
            <v>60</v>
          </cell>
          <cell r="O1791" t="b">
            <v>0</v>
          </cell>
          <cell r="P1791" t="str">
            <v>C6 HÀ NỘI</v>
          </cell>
          <cell r="Q1791" t="str">
            <v>Miền Bắc</v>
          </cell>
          <cell r="R1791" t="str">
            <v>WIN</v>
          </cell>
        </row>
        <row r="1792">
          <cell r="A1792" t="str">
            <v>WIN-HNI-LBN-3901</v>
          </cell>
          <cell r="B1792" t="str">
            <v>CN HÀ NỘI - CÔNG TY CỔ PHẦN DỊCH VỤ THƯƠNG MẠI TỔNG HỢP WINCOMMERCE</v>
          </cell>
          <cell r="C1792" t="str">
            <v/>
          </cell>
          <cell r="D1792" t="str">
            <v>Thành phố Hà Nội</v>
          </cell>
          <cell r="E1792" t="str">
            <v>Quận Long Biên</v>
          </cell>
          <cell r="F1792"/>
          <cell r="G1792" t="str">
            <v>HN003</v>
          </cell>
          <cell r="H1792" t="str">
            <v>Nguyễn Văn Thạch</v>
          </cell>
          <cell r="I1792" t="str">
            <v>MIENBAC;WIN</v>
          </cell>
          <cell r="J1792" t="str">
            <v/>
          </cell>
          <cell r="K1792"/>
          <cell r="L1792"/>
          <cell r="M1792" t="str">
            <v>Số 01+01A GA, Dự án Nhà phố Rice City Sông Hồng, 139 Gia Quất, phường Thượng Thanh, Long Biên, Hà Nội</v>
          </cell>
          <cell r="N1792">
            <v>60</v>
          </cell>
          <cell r="O1792" t="b">
            <v>0</v>
          </cell>
          <cell r="P1792" t="str">
            <v>C6 HÀ NỘI</v>
          </cell>
          <cell r="Q1792" t="str">
            <v>Miền Bắc</v>
          </cell>
          <cell r="R1792" t="str">
            <v>WIN</v>
          </cell>
        </row>
        <row r="1793">
          <cell r="A1793" t="str">
            <v>WIN-HNI-DAH-3910</v>
          </cell>
          <cell r="B1793" t="str">
            <v>CN HÀ NỘI - CÔNG TY CỔ PHẦN DỊCH VỤ THƯƠNG MẠI TỔNG HỢP WINCOMMERCE</v>
          </cell>
          <cell r="C1793" t="str">
            <v/>
          </cell>
          <cell r="D1793" t="str">
            <v>Thành phố Hà Nội</v>
          </cell>
          <cell r="E1793" t="str">
            <v>Huyện Đông Anh</v>
          </cell>
          <cell r="F1793"/>
          <cell r="G1793" t="str">
            <v>HN004</v>
          </cell>
          <cell r="H1793" t="str">
            <v>Hoàng Thanh Huy</v>
          </cell>
          <cell r="I1793" t="str">
            <v>MIENBAC;WIN</v>
          </cell>
          <cell r="J1793" t="str">
            <v/>
          </cell>
          <cell r="K1793"/>
          <cell r="L1793"/>
          <cell r="M1793" t="str">
            <v>Số 58, Đường Liên Xã, Thôn Nhuế, Kim Chung, Đông Anh, Hà Nội</v>
          </cell>
          <cell r="N1793">
            <v>60</v>
          </cell>
          <cell r="O1793" t="b">
            <v>0</v>
          </cell>
          <cell r="P1793" t="str">
            <v>C6 HÀ NỘI</v>
          </cell>
          <cell r="Q1793" t="str">
            <v>Miền Bắc</v>
          </cell>
          <cell r="R1793" t="str">
            <v>WIN</v>
          </cell>
        </row>
        <row r="1794">
          <cell r="A1794" t="str">
            <v>WIN-HNI-CGY-3916</v>
          </cell>
          <cell r="B1794" t="str">
            <v>CN HÀ NỘI - CÔNG TY CỔ PHẦN DỊCH VỤ THƯƠNG MẠI TỔNG HỢP WINCOMMERCE</v>
          </cell>
          <cell r="C1794" t="str">
            <v/>
          </cell>
          <cell r="D1794" t="str">
            <v>Thành phố Hà Nội</v>
          </cell>
          <cell r="E1794" t="str">
            <v>Quận Cầu Giấy</v>
          </cell>
          <cell r="F1794"/>
          <cell r="G1794" t="str">
            <v>HN004</v>
          </cell>
          <cell r="H1794" t="str">
            <v>Hoàng Thanh Huy</v>
          </cell>
          <cell r="I1794" t="str">
            <v>MIENBAC;WIN</v>
          </cell>
          <cell r="J1794" t="str">
            <v/>
          </cell>
          <cell r="K1794"/>
          <cell r="L1794"/>
          <cell r="M1794" t="str">
            <v>Tầng 1, khu Vinaconex 1, 289A Khuất Duy Tiến, phường Trung Hòa, quận Cầu Giấy, Hà Nội</v>
          </cell>
          <cell r="N1794">
            <v>60</v>
          </cell>
          <cell r="O1794" t="b">
            <v>0</v>
          </cell>
          <cell r="P1794" t="str">
            <v>C6 HÀ NỘI</v>
          </cell>
          <cell r="Q1794" t="str">
            <v>Miền Bắc</v>
          </cell>
          <cell r="R1794" t="str">
            <v>WIN</v>
          </cell>
        </row>
        <row r="1795">
          <cell r="A1795" t="str">
            <v>WIN-HNI-TXN-3925</v>
          </cell>
          <cell r="B1795" t="str">
            <v>CN HÀ NỘI - CÔNG TY CỔ PHẦN DỊCH VỤ THƯƠNG MẠI TỔNG HỢP WINCOMMERCE</v>
          </cell>
          <cell r="C1795" t="str">
            <v/>
          </cell>
          <cell r="D1795" t="str">
            <v>Thành phố Hà Nội</v>
          </cell>
          <cell r="E1795" t="str">
            <v>Quận Thanh Xuân</v>
          </cell>
          <cell r="F1795"/>
          <cell r="G1795" t="str">
            <v>HN008</v>
          </cell>
          <cell r="H1795" t="str">
            <v>Nguyễn Minh Sơn</v>
          </cell>
          <cell r="I1795" t="str">
            <v>MIENBAC;WIN</v>
          </cell>
          <cell r="J1795" t="str">
            <v/>
          </cell>
          <cell r="K1795"/>
          <cell r="L1795"/>
          <cell r="M1795" t="str">
            <v>347 Vũ Tông Phan, Phường Khương Đình,Quận Thanh Xuân, Thành phố Hà Nội</v>
          </cell>
          <cell r="N1795">
            <v>60</v>
          </cell>
          <cell r="O1795" t="b">
            <v>0</v>
          </cell>
          <cell r="P1795" t="str">
            <v>C6 HÀ NỘI</v>
          </cell>
          <cell r="Q1795" t="str">
            <v>Miền Bắc</v>
          </cell>
          <cell r="R1795" t="str">
            <v>WIN</v>
          </cell>
        </row>
        <row r="1796">
          <cell r="A1796" t="str">
            <v>WIN-HNI-NTL-3941</v>
          </cell>
          <cell r="B1796" t="str">
            <v>CN HÀ NỘI - CÔNG TY CỔ PHẦN DỊCH VỤ THƯƠNG MẠI TỔNG HỢP WINCOMMERCE</v>
          </cell>
          <cell r="C1796" t="str">
            <v/>
          </cell>
          <cell r="D1796" t="str">
            <v>Thành phố Hà Nội</v>
          </cell>
          <cell r="E1796" t="str">
            <v>Quận Nam Từ Liêm</v>
          </cell>
          <cell r="F1796"/>
          <cell r="G1796" t="str">
            <v>HN004</v>
          </cell>
          <cell r="H1796" t="str">
            <v>Hoàng Thanh Huy</v>
          </cell>
          <cell r="I1796" t="str">
            <v>MIENBAC;WIN</v>
          </cell>
          <cell r="J1796" t="str">
            <v/>
          </cell>
          <cell r="K1796"/>
          <cell r="L1796"/>
          <cell r="M1796" t="str">
            <v>Kiot 11, tầng 1, nhà chung cư CT5- ĐN1 đường Trần Hữu Dực, KĐT Mỹ Đình II , phường Mỹ Đình 2, quận Nam Từ Liêm, Hà Nội</v>
          </cell>
          <cell r="N1796">
            <v>60</v>
          </cell>
          <cell r="O1796" t="b">
            <v>0</v>
          </cell>
          <cell r="P1796" t="str">
            <v>C6 HÀ NỘI</v>
          </cell>
          <cell r="Q1796" t="str">
            <v>Miền Bắc</v>
          </cell>
          <cell r="R1796" t="str">
            <v>WIN</v>
          </cell>
        </row>
        <row r="1797">
          <cell r="A1797" t="str">
            <v>WIN-HNI-NTL-3948</v>
          </cell>
          <cell r="B1797" t="str">
            <v>CN HÀ NỘI - CÔNG TY CỔ PHẦN DỊCH VỤ THƯƠNG MẠI TỔNG HỢP WINCOMMERCE</v>
          </cell>
          <cell r="C1797" t="str">
            <v/>
          </cell>
          <cell r="D1797" t="str">
            <v>Thành phố Hà Nội</v>
          </cell>
          <cell r="E1797" t="str">
            <v>Quận Nam Từ Liêm</v>
          </cell>
          <cell r="F1797"/>
          <cell r="G1797" t="str">
            <v>HN004</v>
          </cell>
          <cell r="H1797" t="str">
            <v>Hoàng Thanh Huy</v>
          </cell>
          <cell r="I1797" t="str">
            <v>MIENBAC;WIN</v>
          </cell>
          <cell r="J1797" t="str">
            <v/>
          </cell>
          <cell r="K1797"/>
          <cell r="L1797"/>
          <cell r="M1797" t="str">
            <v>Số 86 ngõ 20 đường Mỹ Đình, phường Mỹ Đình 2, Nam Từ Liêm, Hà Nội</v>
          </cell>
          <cell r="N1797">
            <v>60</v>
          </cell>
          <cell r="O1797" t="b">
            <v>0</v>
          </cell>
          <cell r="P1797" t="str">
            <v>C6 HÀ NỘI</v>
          </cell>
          <cell r="Q1797" t="str">
            <v>Miền Bắc</v>
          </cell>
          <cell r="R1797" t="str">
            <v>WIN</v>
          </cell>
        </row>
        <row r="1798">
          <cell r="A1798" t="str">
            <v>WIN-HNI-LBN-3949</v>
          </cell>
          <cell r="B1798" t="str">
            <v>CN HÀ NỘI - CÔNG TY CỔ PHẦN DỊCH VỤ THƯƠNG MẠI TỔNG HỢP WINCOMMERCE</v>
          </cell>
          <cell r="C1798" t="str">
            <v/>
          </cell>
          <cell r="D1798" t="str">
            <v>Thành phố Hà Nội</v>
          </cell>
          <cell r="E1798" t="str">
            <v>Quận Long Biên</v>
          </cell>
          <cell r="F1798"/>
          <cell r="G1798" t="str">
            <v>HN003</v>
          </cell>
          <cell r="H1798" t="str">
            <v>Nguyễn Văn Thạch</v>
          </cell>
          <cell r="I1798" t="str">
            <v>MIENBAC;WIN</v>
          </cell>
          <cell r="J1798" t="str">
            <v/>
          </cell>
          <cell r="K1798"/>
          <cell r="L1798"/>
          <cell r="M1798" t="str">
            <v>Lô BT1-18 Đường Phúc Lợi , Phường Phúc Lợi, Quận Long Biên , Thành Phố Hà Nội.</v>
          </cell>
          <cell r="N1798">
            <v>60</v>
          </cell>
          <cell r="O1798" t="b">
            <v>0</v>
          </cell>
          <cell r="P1798" t="str">
            <v>C6 HÀ NỘI</v>
          </cell>
          <cell r="Q1798" t="str">
            <v>Miền Bắc</v>
          </cell>
          <cell r="R1798" t="str">
            <v>WIN</v>
          </cell>
        </row>
        <row r="1799">
          <cell r="A1799" t="str">
            <v>WIN-HNI-DDA-3951</v>
          </cell>
          <cell r="B1799" t="str">
            <v>CN HÀ NỘI - CÔNG TY CỔ PHẦN DỊCH VỤ THƯƠNG MẠI TỔNG HỢP WINCOMMERCE</v>
          </cell>
          <cell r="C1799" t="str">
            <v/>
          </cell>
          <cell r="D1799" t="str">
            <v>Thành phố Hà Nội</v>
          </cell>
          <cell r="E1799" t="str">
            <v>Quận Đống Đa</v>
          </cell>
          <cell r="F1799"/>
          <cell r="G1799" t="str">
            <v>HN003</v>
          </cell>
          <cell r="H1799" t="str">
            <v>Nguyễn Văn Thạch</v>
          </cell>
          <cell r="I1799" t="str">
            <v>MIENBAC;WIN</v>
          </cell>
          <cell r="J1799" t="str">
            <v/>
          </cell>
          <cell r="K1799"/>
          <cell r="L1799"/>
          <cell r="M1799" t="str">
            <v>Số 41 Vũ Thạnh, phường Ô Chợ Dừa, quận Đống Đa, HN</v>
          </cell>
          <cell r="N1799">
            <v>60</v>
          </cell>
          <cell r="O1799" t="b">
            <v>0</v>
          </cell>
          <cell r="P1799" t="str">
            <v>C6 HÀ NỘI</v>
          </cell>
          <cell r="Q1799" t="str">
            <v>Miền Bắc</v>
          </cell>
          <cell r="R1799" t="str">
            <v>WIN</v>
          </cell>
        </row>
        <row r="1800">
          <cell r="A1800" t="str">
            <v>WIN-HNI-GLM-3960</v>
          </cell>
          <cell r="B1800" t="str">
            <v>CN HÀ NỘI - CÔNG TY CỔ PHẦN DỊCH VỤ THƯƠNG MẠI TỔNG HỢP WINCOMMERCE</v>
          </cell>
          <cell r="C1800" t="str">
            <v/>
          </cell>
          <cell r="D1800" t="str">
            <v>Thành phố Hà Nội</v>
          </cell>
          <cell r="E1800" t="str">
            <v>Huyện Gia Lâm</v>
          </cell>
          <cell r="F1800"/>
          <cell r="G1800" t="str">
            <v>HN008</v>
          </cell>
          <cell r="H1800" t="str">
            <v>Nguyễn Minh Sơn</v>
          </cell>
          <cell r="I1800" t="str">
            <v>MIENBAC;WIN</v>
          </cell>
          <cell r="J1800" t="str">
            <v/>
          </cell>
          <cell r="K1800"/>
          <cell r="L1800"/>
          <cell r="M1800" t="str">
            <v>173 Hà Huy Tập , TT Yên Viên, huyện Gia Lâm, HN</v>
          </cell>
          <cell r="N1800">
            <v>60</v>
          </cell>
          <cell r="O1800" t="b">
            <v>0</v>
          </cell>
          <cell r="P1800" t="str">
            <v>C6 HÀ NỘI</v>
          </cell>
          <cell r="Q1800" t="str">
            <v>Miền Bắc</v>
          </cell>
          <cell r="R1800" t="str">
            <v>WIN</v>
          </cell>
        </row>
        <row r="1801">
          <cell r="A1801" t="str">
            <v>WIN-HNI-DDA-3961</v>
          </cell>
          <cell r="B1801" t="str">
            <v>CN HÀ NỘI - CÔNG TY CỔ PHẦN DỊCH VỤ THƯƠNG MẠI TỔNG HỢP WINCOMMERCE</v>
          </cell>
          <cell r="C1801" t="str">
            <v/>
          </cell>
          <cell r="D1801" t="str">
            <v>Thành phố Hà Nội</v>
          </cell>
          <cell r="E1801" t="str">
            <v>Quận Đống Đa</v>
          </cell>
          <cell r="F1801"/>
          <cell r="G1801" t="str">
            <v>HN003</v>
          </cell>
          <cell r="H1801" t="str">
            <v>Nguyễn Văn Thạch</v>
          </cell>
          <cell r="I1801" t="str">
            <v>MIENBAC;WIN</v>
          </cell>
          <cell r="J1801" t="str">
            <v/>
          </cell>
          <cell r="K1801"/>
          <cell r="L1801"/>
          <cell r="M1801" t="str">
            <v>153-155 Đê La Thành, phường Nam Đồng, Quận Đống Đa, HN</v>
          </cell>
          <cell r="N1801">
            <v>60</v>
          </cell>
          <cell r="O1801" t="b">
            <v>0</v>
          </cell>
          <cell r="P1801" t="str">
            <v>C6 HÀ NỘI</v>
          </cell>
          <cell r="Q1801" t="str">
            <v>Miền Bắc</v>
          </cell>
          <cell r="R1801" t="str">
            <v>WIN</v>
          </cell>
        </row>
        <row r="1802">
          <cell r="A1802" t="str">
            <v>WIN-HNI-NTL-3962</v>
          </cell>
          <cell r="B1802" t="str">
            <v>CN HÀ NỘI - CÔNG TY CỔ PHẦN DỊCH VỤ THƯƠNG MẠI TỔNG HỢP WINCOMMERCE</v>
          </cell>
          <cell r="C1802" t="str">
            <v/>
          </cell>
          <cell r="D1802" t="str">
            <v>Thành phố Hà Nội</v>
          </cell>
          <cell r="E1802" t="str">
            <v>Quận Nam Từ Liêm</v>
          </cell>
          <cell r="F1802"/>
          <cell r="G1802" t="str">
            <v>HN004</v>
          </cell>
          <cell r="H1802" t="str">
            <v>Hoàng Thanh Huy</v>
          </cell>
          <cell r="I1802" t="str">
            <v>MIENBAC;WIN</v>
          </cell>
          <cell r="J1802" t="str">
            <v/>
          </cell>
          <cell r="K1802"/>
          <cell r="L1802"/>
          <cell r="M1802" t="str">
            <v>Kiot số 03 và số 04, tầng 1, nhà 23 tầng- CT1, phường Trung Văn, quận Nam Từ Liêm, Hà Nội.</v>
          </cell>
          <cell r="N1802">
            <v>60</v>
          </cell>
          <cell r="O1802" t="b">
            <v>0</v>
          </cell>
          <cell r="P1802" t="str">
            <v>C6 HÀ NỘI</v>
          </cell>
          <cell r="Q1802" t="str">
            <v>Miền Bắc</v>
          </cell>
          <cell r="R1802" t="str">
            <v>WIN</v>
          </cell>
        </row>
        <row r="1803">
          <cell r="A1803" t="str">
            <v>WIN-HNI-HMI-3973</v>
          </cell>
          <cell r="B1803" t="str">
            <v>CN HÀ NỘI - CÔNG TY CỔ PHẦN DỊCH VỤ THƯƠNG MẠI TỔNG HỢP WINCOMMERCE</v>
          </cell>
          <cell r="C1803" t="str">
            <v/>
          </cell>
          <cell r="D1803" t="str">
            <v>Thành phố Hà Nội</v>
          </cell>
          <cell r="E1803" t="str">
            <v>Quận Hoàng Mai</v>
          </cell>
          <cell r="F1803"/>
          <cell r="G1803" t="str">
            <v>HN003</v>
          </cell>
          <cell r="H1803" t="str">
            <v>Nguyễn Văn Thạch</v>
          </cell>
          <cell r="I1803" t="str">
            <v>MIENBAC;WIN</v>
          </cell>
          <cell r="J1803" t="str">
            <v/>
          </cell>
          <cell r="K1803"/>
          <cell r="L1803"/>
          <cell r="M1803" t="str">
            <v>Kiot DV-17 tầng 1, Nhà Chung cư @Home, số 987 tam Trinh, phường Yên Sở, Hoàng Mai, Hà Nội</v>
          </cell>
          <cell r="N1803">
            <v>60</v>
          </cell>
          <cell r="O1803" t="b">
            <v>0</v>
          </cell>
          <cell r="P1803" t="str">
            <v>C6 HÀ NỘI</v>
          </cell>
          <cell r="Q1803" t="str">
            <v>Miền Bắc</v>
          </cell>
          <cell r="R1803" t="str">
            <v>WIN</v>
          </cell>
        </row>
        <row r="1804">
          <cell r="A1804" t="str">
            <v>WIN-HNI-TTI-3979</v>
          </cell>
          <cell r="B1804" t="str">
            <v>CN HÀ NỘI - CÔNG TY CỔ PHẦN DỊCH VỤ THƯƠNG MẠI TỔNG HỢP WINCOMMERCE</v>
          </cell>
          <cell r="C1804" t="str">
            <v/>
          </cell>
          <cell r="D1804" t="str">
            <v>Thành phố Hà Nội</v>
          </cell>
          <cell r="E1804" t="str">
            <v>Huyện Thanh Trì</v>
          </cell>
          <cell r="F1804"/>
          <cell r="G1804" t="str">
            <v>HN008</v>
          </cell>
          <cell r="H1804" t="str">
            <v>Nguyễn Minh Sơn</v>
          </cell>
          <cell r="I1804" t="str">
            <v>MIENBAC;WIN</v>
          </cell>
          <cell r="J1804" t="str">
            <v/>
          </cell>
          <cell r="K1804"/>
          <cell r="L1804"/>
          <cell r="M1804" t="str">
            <v>Thôn 3, xã Vạn Phúc, huyện Thanh Trì, Hà Nội</v>
          </cell>
          <cell r="N1804">
            <v>60</v>
          </cell>
          <cell r="O1804" t="b">
            <v>0</v>
          </cell>
          <cell r="P1804" t="str">
            <v>C6 HÀ NỘI</v>
          </cell>
          <cell r="Q1804" t="str">
            <v>Miền Bắc</v>
          </cell>
          <cell r="R1804" t="str">
            <v>WIN</v>
          </cell>
        </row>
        <row r="1805">
          <cell r="A1805" t="str">
            <v>WIN-HNI-NTL-3980</v>
          </cell>
          <cell r="B1805" t="str">
            <v>CN HÀ NỘI - CÔNG TY CỔ PHẦN DỊCH VỤ THƯƠNG MẠI TỔNG HỢP WINCOMMERCE</v>
          </cell>
          <cell r="C1805" t="str">
            <v/>
          </cell>
          <cell r="D1805" t="str">
            <v>Thành phố Hà Nội</v>
          </cell>
          <cell r="E1805" t="str">
            <v>Quận Nam Từ Liêm</v>
          </cell>
          <cell r="F1805"/>
          <cell r="G1805" t="str">
            <v>HN004</v>
          </cell>
          <cell r="H1805" t="str">
            <v>Hoàng Thanh Huy</v>
          </cell>
          <cell r="I1805" t="str">
            <v>MIENBAC;WIN</v>
          </cell>
          <cell r="J1805" t="str">
            <v/>
          </cell>
          <cell r="K1805"/>
          <cell r="L1805"/>
          <cell r="M1805" t="str">
            <v>Số 39 đường Đỗ Xuân Hợp, phường Mỹ Đình 1, quận Nam Từ Liêm, Hà Nội</v>
          </cell>
          <cell r="N1805">
            <v>60</v>
          </cell>
          <cell r="O1805" t="b">
            <v>0</v>
          </cell>
          <cell r="P1805" t="str">
            <v>C6 HÀ NỘI</v>
          </cell>
          <cell r="Q1805" t="str">
            <v>Miền Bắc</v>
          </cell>
          <cell r="R1805" t="str">
            <v>WIN</v>
          </cell>
        </row>
        <row r="1806">
          <cell r="A1806" t="str">
            <v>WIN-HNI-DAH-3990</v>
          </cell>
          <cell r="B1806" t="str">
            <v>CN HÀ NỘI - CÔNG TY CỔ PHẦN DỊCH VỤ THƯƠNG MẠI TỔNG HỢP WINCOMMERCE</v>
          </cell>
          <cell r="C1806" t="str">
            <v/>
          </cell>
          <cell r="D1806" t="str">
            <v>Thành phố Hà Nội</v>
          </cell>
          <cell r="E1806" t="str">
            <v>Huyện Đông Anh</v>
          </cell>
          <cell r="F1806"/>
          <cell r="G1806" t="str">
            <v>HN008</v>
          </cell>
          <cell r="H1806" t="str">
            <v>Nguyễn Minh Sơn</v>
          </cell>
          <cell r="I1806" t="str">
            <v>MIENBAC;WIN</v>
          </cell>
          <cell r="J1806" t="str">
            <v/>
          </cell>
          <cell r="K1806"/>
          <cell r="L1806"/>
          <cell r="M1806" t="str">
            <v>Ngã Ba Lương Quy, Xuân Nộn, Đông Anh, Hà Nội</v>
          </cell>
          <cell r="N1806">
            <v>60</v>
          </cell>
          <cell r="O1806" t="b">
            <v>0</v>
          </cell>
          <cell r="P1806" t="str">
            <v>C6 HÀ NỘI</v>
          </cell>
          <cell r="Q1806" t="str">
            <v>Miền Bắc</v>
          </cell>
          <cell r="R1806" t="str">
            <v>WIN</v>
          </cell>
        </row>
        <row r="1807">
          <cell r="A1807" t="str">
            <v>WIN-HNI-GLM-3994</v>
          </cell>
          <cell r="B1807" t="str">
            <v>CN HÀ NỘI - CÔNG TY CỔ PHẦN DỊCH VỤ THƯƠNG MẠI TỔNG HỢP WINCOMMERCE</v>
          </cell>
          <cell r="C1807" t="str">
            <v/>
          </cell>
          <cell r="D1807" t="str">
            <v>Thành phố Hà Nội</v>
          </cell>
          <cell r="E1807" t="str">
            <v>Huyện Gia Lâm</v>
          </cell>
          <cell r="F1807"/>
          <cell r="G1807" t="str">
            <v>HN008</v>
          </cell>
          <cell r="H1807" t="str">
            <v>Nguyễn Minh Sơn</v>
          </cell>
          <cell r="I1807" t="str">
            <v>MIENBAC;WIN</v>
          </cell>
          <cell r="J1807" t="str">
            <v/>
          </cell>
          <cell r="K1807"/>
          <cell r="L1807"/>
          <cell r="M1807" t="str">
            <v>Phố Keo, xã Kim Sơn, huyện Gia Lâm, HN</v>
          </cell>
          <cell r="N1807">
            <v>60</v>
          </cell>
          <cell r="O1807" t="b">
            <v>0</v>
          </cell>
          <cell r="P1807" t="str">
            <v>C6 HÀ NỘI</v>
          </cell>
          <cell r="Q1807" t="str">
            <v>Miền Bắc</v>
          </cell>
          <cell r="R1807" t="str">
            <v>WIN</v>
          </cell>
        </row>
        <row r="1808">
          <cell r="A1808" t="str">
            <v>WIN-HNI-DAH-3995</v>
          </cell>
          <cell r="B1808" t="str">
            <v>CN HÀ NỘI - CÔNG TY CỔ PHẦN DỊCH VỤ THƯƠNG MẠI TỔNG HỢP WINCOMMERCE</v>
          </cell>
          <cell r="C1808" t="str">
            <v/>
          </cell>
          <cell r="D1808" t="str">
            <v>Thành phố Hà Nội</v>
          </cell>
          <cell r="E1808" t="str">
            <v>Huyện Đông Anh</v>
          </cell>
          <cell r="F1808"/>
          <cell r="G1808" t="str">
            <v>HN008</v>
          </cell>
          <cell r="H1808" t="str">
            <v>Nguyễn Minh Sơn</v>
          </cell>
          <cell r="I1808" t="str">
            <v>MIENBAC;WIN</v>
          </cell>
          <cell r="J1808" t="str">
            <v/>
          </cell>
          <cell r="K1808"/>
          <cell r="L1808"/>
          <cell r="M1808" t="str">
            <v>Khu 6, Thụy Lôi, xã Thụy Lâm, huyện Đông Anh, HN</v>
          </cell>
          <cell r="N1808">
            <v>60</v>
          </cell>
          <cell r="O1808" t="b">
            <v>0</v>
          </cell>
          <cell r="P1808" t="str">
            <v>C6 HÀ NỘI</v>
          </cell>
          <cell r="Q1808" t="str">
            <v>Miền Bắc</v>
          </cell>
          <cell r="R1808" t="str">
            <v>WIN</v>
          </cell>
        </row>
        <row r="1809">
          <cell r="A1809" t="str">
            <v>WIN-HNI-TXN-3998</v>
          </cell>
          <cell r="B1809" t="str">
            <v>CN HÀ NỘI - CÔNG TY CỔ PHẦN DỊCH VỤ THƯƠNG MẠI TỔNG HỢP WINCOMMERCE</v>
          </cell>
          <cell r="C1809" t="str">
            <v/>
          </cell>
          <cell r="D1809" t="str">
            <v>Thành phố Hà Nội</v>
          </cell>
          <cell r="E1809" t="str">
            <v>Quận Thanh Xuân</v>
          </cell>
          <cell r="F1809"/>
          <cell r="G1809" t="str">
            <v>HN008</v>
          </cell>
          <cell r="H1809" t="str">
            <v>Nguyễn Minh Sơn</v>
          </cell>
          <cell r="I1809" t="str">
            <v>MIENBAC;WIN</v>
          </cell>
          <cell r="J1809" t="str">
            <v/>
          </cell>
          <cell r="K1809"/>
          <cell r="L1809"/>
          <cell r="M1809" t="str">
            <v>47 Vũ Trọng Phụng, phường Thanh Xuân Trung, quận Thanh Xuân, Hà Nội</v>
          </cell>
          <cell r="N1809">
            <v>60</v>
          </cell>
          <cell r="O1809" t="b">
            <v>0</v>
          </cell>
          <cell r="P1809" t="str">
            <v>C6 HÀ NỘI</v>
          </cell>
          <cell r="Q1809" t="str">
            <v>Miền Bắc</v>
          </cell>
          <cell r="R1809" t="str">
            <v>WIN</v>
          </cell>
        </row>
        <row r="1810">
          <cell r="A1810" t="str">
            <v>WIN-HNI-HDC-3999</v>
          </cell>
          <cell r="B1810" t="str">
            <v>CN HÀ NỘI - wincommerce</v>
          </cell>
          <cell r="C1810" t="str">
            <v/>
          </cell>
          <cell r="D1810" t="str">
            <v>Thành phố Hà Nội</v>
          </cell>
          <cell r="E1810" t="str">
            <v>Huyện Hoài Đức</v>
          </cell>
          <cell r="F1810"/>
          <cell r="G1810" t="str">
            <v>HN004</v>
          </cell>
          <cell r="H1810" t="str">
            <v>Hoàng Thanh Huy</v>
          </cell>
          <cell r="I1810" t="str">
            <v>MIENBAC;WIN</v>
          </cell>
          <cell r="J1810" t="str">
            <v/>
          </cell>
          <cell r="K1810"/>
          <cell r="L1810"/>
          <cell r="M1810" t="str">
            <v>17 Khu 5, Thị trấn Trạm Trôi, huyện Hoài Đức, HN</v>
          </cell>
          <cell r="N1810">
            <v>60</v>
          </cell>
          <cell r="O1810" t="b">
            <v>0</v>
          </cell>
          <cell r="P1810" t="str">
            <v>C6 HÀ NỘI</v>
          </cell>
          <cell r="Q1810" t="str">
            <v>Miền Bắc</v>
          </cell>
          <cell r="R1810" t="str">
            <v>WIN</v>
          </cell>
        </row>
        <row r="1811">
          <cell r="A1811" t="str">
            <v>WIN-HNI-HDC-4000</v>
          </cell>
          <cell r="B1811" t="str">
            <v>CN HÀ NỘI - wincommerce</v>
          </cell>
          <cell r="C1811" t="str">
            <v/>
          </cell>
          <cell r="D1811" t="str">
            <v>Thành phố Hà Nội</v>
          </cell>
          <cell r="E1811" t="str">
            <v>Huyện Hoài Đức</v>
          </cell>
          <cell r="F1811"/>
          <cell r="G1811" t="str">
            <v>HN004</v>
          </cell>
          <cell r="H1811" t="str">
            <v>Hoàng Thanh Huy</v>
          </cell>
          <cell r="I1811" t="str">
            <v>MIENBAC;WIN</v>
          </cell>
          <cell r="J1811" t="str">
            <v/>
          </cell>
          <cell r="K1811"/>
          <cell r="L1811"/>
          <cell r="M1811" t="str">
            <v>Khu vực Hồ Giềng (Xóm Mới), Ngãi Cầu, xã An Khánh, huyện Hoài Đức, Hà Nội</v>
          </cell>
          <cell r="N1811">
            <v>60</v>
          </cell>
          <cell r="O1811" t="b">
            <v>0</v>
          </cell>
          <cell r="P1811" t="str">
            <v>C6 HÀ NỘI</v>
          </cell>
          <cell r="Q1811" t="str">
            <v>Miền Bắc</v>
          </cell>
          <cell r="R1811" t="str">
            <v>WIN</v>
          </cell>
        </row>
        <row r="1812">
          <cell r="A1812" t="str">
            <v>WIN-HNI-HKM-4007</v>
          </cell>
          <cell r="B1812" t="str">
            <v>CN HÀ NỘI - CÔNG TY CỔ PHẦN DỊCH VỤ THƯƠNG MẠI TỔNG HỢP WINCOMMERCE</v>
          </cell>
          <cell r="C1812" t="str">
            <v/>
          </cell>
          <cell r="D1812" t="str">
            <v>Thành phố Hà Nội</v>
          </cell>
          <cell r="E1812" t="str">
            <v>Quận Hoàn Kiếm</v>
          </cell>
          <cell r="F1812"/>
          <cell r="G1812" t="str">
            <v>HN007</v>
          </cell>
          <cell r="H1812" t="str">
            <v>Đỗ Minh Quang</v>
          </cell>
          <cell r="I1812" t="str">
            <v>MIENBAC;WIN</v>
          </cell>
          <cell r="J1812" t="str">
            <v/>
          </cell>
          <cell r="K1812"/>
          <cell r="L1812"/>
          <cell r="M1812" t="str">
            <v>4B Tràng Thi, phường Hàng Trống, Q. Hoàn Kiếm, Hà Nội</v>
          </cell>
          <cell r="N1812">
            <v>60</v>
          </cell>
          <cell r="O1812" t="b">
            <v>0</v>
          </cell>
          <cell r="P1812" t="str">
            <v>C6 HÀ NỘI</v>
          </cell>
          <cell r="Q1812" t="str">
            <v>Miền Bắc</v>
          </cell>
          <cell r="R1812" t="str">
            <v>WIN</v>
          </cell>
        </row>
        <row r="1813">
          <cell r="A1813" t="str">
            <v>WIN-HNI-CGY-4011</v>
          </cell>
          <cell r="B1813" t="str">
            <v>CN HÀ NỘI - CÔNG TY CỔ PHẦN DỊCH VỤ THƯƠNG MẠI TỔNG HỢP WINCOMMERCE</v>
          </cell>
          <cell r="C1813" t="str">
            <v/>
          </cell>
          <cell r="D1813" t="str">
            <v>Thành phố Hà Nội</v>
          </cell>
          <cell r="E1813" t="str">
            <v>Quận Cầu Giấy</v>
          </cell>
          <cell r="F1813"/>
          <cell r="G1813" t="str">
            <v>HN004</v>
          </cell>
          <cell r="H1813" t="str">
            <v>Hoàng Thanh Huy</v>
          </cell>
          <cell r="I1813" t="str">
            <v>MIENBAC;WIN</v>
          </cell>
          <cell r="J1813" t="str">
            <v/>
          </cell>
          <cell r="K1813"/>
          <cell r="L1813"/>
          <cell r="M1813" t="str">
            <v>Số 26 ngõ 58 Trần Bình, phường Mai Dịch, Q. Cầu Giấy, Hà Nội</v>
          </cell>
          <cell r="N1813">
            <v>60</v>
          </cell>
          <cell r="O1813" t="b">
            <v>0</v>
          </cell>
          <cell r="P1813" t="str">
            <v>C6 HÀ NỘI</v>
          </cell>
          <cell r="Q1813" t="str">
            <v>Miền Bắc</v>
          </cell>
          <cell r="R1813" t="str">
            <v>WIN</v>
          </cell>
        </row>
        <row r="1814">
          <cell r="A1814" t="str">
            <v>WIN-HNI-NTL-4020</v>
          </cell>
          <cell r="B1814" t="str">
            <v>CN HÀ NỘI - CÔNG TY CỔ PHẦN DỊCH VỤ THƯƠNG MẠI TỔNG HỢP WINCOMMERCE</v>
          </cell>
          <cell r="C1814" t="str">
            <v/>
          </cell>
          <cell r="D1814" t="str">
            <v>Thành phố Hà Nội</v>
          </cell>
          <cell r="E1814" t="str">
            <v>Quận Nam Từ Liêm</v>
          </cell>
          <cell r="F1814"/>
          <cell r="G1814" t="str">
            <v>HN004</v>
          </cell>
          <cell r="H1814" t="str">
            <v>Hoàng Thanh Huy</v>
          </cell>
          <cell r="I1814" t="str">
            <v>MIENBAC;WIN</v>
          </cell>
          <cell r="J1814" t="str">
            <v/>
          </cell>
          <cell r="K1814"/>
          <cell r="L1814"/>
          <cell r="M1814" t="str">
            <v>Lô 21 khu BT4-3 Khu nhà ở Trung Văn,đường trung văn, phường Trung Văn, quận Nam Từ Liêm, HN</v>
          </cell>
          <cell r="N1814">
            <v>60</v>
          </cell>
          <cell r="O1814" t="b">
            <v>0</v>
          </cell>
          <cell r="P1814" t="str">
            <v>C6 HÀ NỘI</v>
          </cell>
          <cell r="Q1814" t="str">
            <v>Miền Bắc</v>
          </cell>
          <cell r="R1814" t="str">
            <v>WIN</v>
          </cell>
        </row>
        <row r="1815">
          <cell r="A1815" t="str">
            <v>WIN-HNI-HBT-4023</v>
          </cell>
          <cell r="B1815" t="str">
            <v>CN HÀ NỘI - CÔNG TY CỔ PHẦN DỊCH VỤ THƯƠNG MẠI TỔNG HỢP WINCOMMERCE</v>
          </cell>
          <cell r="C1815" t="str">
            <v/>
          </cell>
          <cell r="D1815" t="str">
            <v>Thành phố Hà Nội</v>
          </cell>
          <cell r="E1815" t="str">
            <v>Quận Hai Bà Trưng</v>
          </cell>
          <cell r="F1815"/>
          <cell r="G1815" t="str">
            <v>HN003</v>
          </cell>
          <cell r="H1815" t="str">
            <v>Nguyễn Văn Thạch</v>
          </cell>
          <cell r="I1815" t="str">
            <v>MIENBAC;WIN</v>
          </cell>
          <cell r="J1815" t="str">
            <v/>
          </cell>
          <cell r="K1815"/>
          <cell r="L1815"/>
          <cell r="M1815" t="str">
            <v>42 Vĩnh Tuy, phường Vĩnh Tuy, quận Hai Bà Trưng, HN</v>
          </cell>
          <cell r="N1815">
            <v>60</v>
          </cell>
          <cell r="O1815" t="b">
            <v>0</v>
          </cell>
          <cell r="P1815" t="str">
            <v>C6 HÀ NỘI</v>
          </cell>
          <cell r="Q1815" t="str">
            <v>Miền Bắc</v>
          </cell>
          <cell r="R1815" t="str">
            <v>WIN</v>
          </cell>
        </row>
        <row r="1816">
          <cell r="A1816" t="str">
            <v>WIN-HNI-HDC-4024</v>
          </cell>
          <cell r="B1816" t="str">
            <v>CN HÀ NỘI - wincommerce</v>
          </cell>
          <cell r="C1816" t="str">
            <v/>
          </cell>
          <cell r="D1816" t="str">
            <v>Thành phố Hà Nội</v>
          </cell>
          <cell r="E1816" t="str">
            <v>Huyện Hoài Đức</v>
          </cell>
          <cell r="F1816"/>
          <cell r="G1816" t="str">
            <v>HN004</v>
          </cell>
          <cell r="H1816" t="str">
            <v>Hoàng Thanh Huy</v>
          </cell>
          <cell r="I1816" t="str">
            <v>MIENBAC;WIN</v>
          </cell>
          <cell r="J1816" t="str">
            <v/>
          </cell>
          <cell r="K1816"/>
          <cell r="L1816"/>
          <cell r="M1816" t="str">
            <v>Tầng 1, Gemek Tower, KĐTM Lê Trọng Tấn – Geleximco, đường Lê Trọng Tấn, 
xã An Khánh, huyện Hoài Đức, Hà Nội</v>
          </cell>
          <cell r="N1816">
            <v>60</v>
          </cell>
          <cell r="O1816" t="b">
            <v>0</v>
          </cell>
          <cell r="P1816" t="str">
            <v>C6 HÀ NỘI</v>
          </cell>
          <cell r="Q1816" t="str">
            <v>Miền Bắc</v>
          </cell>
          <cell r="R1816" t="str">
            <v>WIN</v>
          </cell>
        </row>
        <row r="1817">
          <cell r="A1817" t="str">
            <v>WIN-HNI-TTI-4031</v>
          </cell>
          <cell r="B1817" t="str">
            <v>CN HÀ NỘI - CÔNG TY CỔ PHẦN DỊCH VỤ THƯƠNG MẠI TỔNG HỢP WINCOMMERCE</v>
          </cell>
          <cell r="C1817" t="str">
            <v/>
          </cell>
          <cell r="D1817" t="str">
            <v>Thành phố Hà Nội</v>
          </cell>
          <cell r="E1817" t="str">
            <v>Huyện Thanh Trì</v>
          </cell>
          <cell r="F1817"/>
          <cell r="G1817" t="str">
            <v>HN008</v>
          </cell>
          <cell r="H1817" t="str">
            <v>Nguyễn Minh Sơn</v>
          </cell>
          <cell r="I1817" t="str">
            <v>MIENBAC;WIN</v>
          </cell>
          <cell r="J1817" t="str">
            <v/>
          </cell>
          <cell r="K1817"/>
          <cell r="L1817"/>
          <cell r="M1817" t="str">
            <v>60 Tứ Hiệp, xã Tứ Hiệp, huyện Thanh Trì, HN</v>
          </cell>
          <cell r="N1817">
            <v>60</v>
          </cell>
          <cell r="O1817" t="b">
            <v>0</v>
          </cell>
          <cell r="P1817" t="str">
            <v>C6 HÀ NỘI</v>
          </cell>
          <cell r="Q1817" t="str">
            <v>Miền Bắc</v>
          </cell>
          <cell r="R1817" t="str">
            <v>WIN</v>
          </cell>
        </row>
        <row r="1818">
          <cell r="A1818" t="str">
            <v>WIN-HNI-TXN-4032</v>
          </cell>
          <cell r="B1818" t="str">
            <v>CN HÀ NỘI - CÔNG TY CỔ PHẦN DỊCH VỤ THƯƠNG MẠI TỔNG HỢP WINCOMMERCE</v>
          </cell>
          <cell r="C1818" t="str">
            <v/>
          </cell>
          <cell r="D1818" t="str">
            <v>Thành phố Hà Nội</v>
          </cell>
          <cell r="E1818" t="str">
            <v>Quận Thanh Xuân</v>
          </cell>
          <cell r="F1818"/>
          <cell r="G1818" t="str">
            <v>HN008</v>
          </cell>
          <cell r="H1818" t="str">
            <v>Nguyễn Minh Sơn</v>
          </cell>
          <cell r="I1818" t="str">
            <v>MIENBAC;WIN</v>
          </cell>
          <cell r="J1818" t="str">
            <v/>
          </cell>
          <cell r="K1818"/>
          <cell r="L1818"/>
          <cell r="M1818" t="str">
            <v>86 Quan Nhân, phường Nhân Chính, Quận Thanh Xuân, thành phố Hà Nội</v>
          </cell>
          <cell r="N1818">
            <v>60</v>
          </cell>
          <cell r="O1818" t="b">
            <v>0</v>
          </cell>
          <cell r="P1818" t="str">
            <v>C6 HÀ NỘI</v>
          </cell>
          <cell r="Q1818" t="str">
            <v>Miền Bắc</v>
          </cell>
          <cell r="R1818" t="str">
            <v>WIN</v>
          </cell>
        </row>
        <row r="1819">
          <cell r="A1819" t="str">
            <v>WIN-HNI-HMI-4033</v>
          </cell>
          <cell r="B1819" t="str">
            <v>CN HÀ NỘI - CÔNG TY CỔ PHẦN DỊCH VỤ THƯƠNG MẠI TỔNG HỢP WINCOMMERCE</v>
          </cell>
          <cell r="C1819" t="str">
            <v/>
          </cell>
          <cell r="D1819" t="str">
            <v>Thành phố Hà Nội</v>
          </cell>
          <cell r="E1819" t="str">
            <v>Quận Hoàng Mai</v>
          </cell>
          <cell r="F1819"/>
          <cell r="G1819" t="str">
            <v>HN003</v>
          </cell>
          <cell r="H1819" t="str">
            <v>Nguyễn Văn Thạch</v>
          </cell>
          <cell r="I1819" t="str">
            <v>MIENBAC;WIN</v>
          </cell>
          <cell r="J1819" t="str">
            <v/>
          </cell>
          <cell r="K1819"/>
          <cell r="L1819"/>
          <cell r="M1819" t="str">
            <v>Ô 13A, lô Ơ2, khu nhà ở Bán đảo Linh Đàm, Hoàng Liệt, phường Hoàng Liệt , Quận Hoàng Mai, HN</v>
          </cell>
          <cell r="N1819">
            <v>60</v>
          </cell>
          <cell r="O1819" t="b">
            <v>0</v>
          </cell>
          <cell r="P1819" t="str">
            <v>C6 HÀ NỘI</v>
          </cell>
          <cell r="Q1819" t="str">
            <v>Miền Bắc</v>
          </cell>
          <cell r="R1819" t="str">
            <v>WIN</v>
          </cell>
        </row>
        <row r="1820">
          <cell r="A1820" t="str">
            <v>WIN-HNI-HMI-4040</v>
          </cell>
          <cell r="B1820" t="str">
            <v>CN HÀ NỘI - CÔNG TY CỔ PHẦN DỊCH VỤ THƯƠNG MẠI TỔNG HỢP WINCOMMERCE</v>
          </cell>
          <cell r="C1820" t="str">
            <v/>
          </cell>
          <cell r="D1820" t="str">
            <v>Thành phố Hà Nội</v>
          </cell>
          <cell r="E1820" t="str">
            <v>Quận Hoàng Mai</v>
          </cell>
          <cell r="F1820"/>
          <cell r="G1820" t="str">
            <v>HN003</v>
          </cell>
          <cell r="H1820" t="str">
            <v>Nguyễn Văn Thạch</v>
          </cell>
          <cell r="I1820" t="str">
            <v>MIENBAC;WIN</v>
          </cell>
          <cell r="J1820" t="str">
            <v/>
          </cell>
          <cell r="K1820"/>
          <cell r="L1820"/>
          <cell r="M1820" t="str">
            <v>271 Nam Dư, phường Lĩnh Nam, quận Hoàng Mai, HN</v>
          </cell>
          <cell r="N1820">
            <v>60</v>
          </cell>
          <cell r="O1820" t="b">
            <v>0</v>
          </cell>
          <cell r="P1820" t="str">
            <v>C6 HÀ NỘI</v>
          </cell>
          <cell r="Q1820" t="str">
            <v>Miền Bắc</v>
          </cell>
          <cell r="R1820" t="str">
            <v>WIN</v>
          </cell>
        </row>
        <row r="1821">
          <cell r="A1821" t="str">
            <v>WIN-HNI-THO-4041</v>
          </cell>
          <cell r="B1821" t="str">
            <v>CN HÀ NỘI - CÔNG TY CỔ PHẦN DỊCH VỤ THƯƠNG MẠI TỔNG HỢP WINCOMMERCE</v>
          </cell>
          <cell r="C1821" t="str">
            <v/>
          </cell>
          <cell r="D1821" t="str">
            <v>Thành phố Hà Nội</v>
          </cell>
          <cell r="E1821" t="str">
            <v>Quận Tây Hồ</v>
          </cell>
          <cell r="F1821"/>
          <cell r="G1821" t="str">
            <v>HN008</v>
          </cell>
          <cell r="H1821" t="str">
            <v>Nguyễn Minh Sơn</v>
          </cell>
          <cell r="I1821" t="str">
            <v>MIENBAC;WIN</v>
          </cell>
          <cell r="J1821" t="str">
            <v/>
          </cell>
          <cell r="K1821"/>
          <cell r="L1821"/>
          <cell r="M1821" t="str">
            <v>Tầng 1, Chung cư Packexim 2, ngách 6 ngõ 15 An Dương Vương, 
phường Phú Thượng, quận Tây Hồ, HN</v>
          </cell>
          <cell r="N1821">
            <v>60</v>
          </cell>
          <cell r="O1821" t="b">
            <v>0</v>
          </cell>
          <cell r="P1821" t="str">
            <v>C6 HÀ NỘI</v>
          </cell>
          <cell r="Q1821" t="str">
            <v>Miền Bắc</v>
          </cell>
          <cell r="R1821" t="str">
            <v>WIN</v>
          </cell>
        </row>
        <row r="1822">
          <cell r="A1822" t="str">
            <v>WIN-HNI-NTL-4050</v>
          </cell>
          <cell r="B1822" t="str">
            <v>CN HÀ NỘI - CÔNG TY CỔ PHẦN DỊCH VỤ THƯƠNG MẠI TỔNG HỢP WINCOMMERCE</v>
          </cell>
          <cell r="C1822" t="str">
            <v/>
          </cell>
          <cell r="D1822" t="str">
            <v>Thành phố Hà Nội</v>
          </cell>
          <cell r="E1822" t="str">
            <v>Quận Nam Từ Liêm</v>
          </cell>
          <cell r="F1822"/>
          <cell r="G1822" t="str">
            <v>HN004</v>
          </cell>
          <cell r="H1822" t="str">
            <v>Hoàng Thanh Huy</v>
          </cell>
          <cell r="I1822" t="str">
            <v>MIENBAC;WIN</v>
          </cell>
          <cell r="J1822" t="str">
            <v/>
          </cell>
          <cell r="K1822"/>
          <cell r="L1822"/>
          <cell r="M1822" t="str">
            <v>E4.1.9 (SH09), tầng 1, Tòa nhà E4, thuộc tòa CT2 KĐTM Mỹ Đình - Mễ Trì (Dự án Emerald), đường Đình Thôn,
 phường Mỹ Đình 1, quận Nam Từ Liêm, HN</v>
          </cell>
          <cell r="N1822">
            <v>60</v>
          </cell>
          <cell r="O1822" t="b">
            <v>0</v>
          </cell>
          <cell r="P1822" t="str">
            <v>C6 HÀ NỘI</v>
          </cell>
          <cell r="Q1822" t="str">
            <v>Miền Bắc</v>
          </cell>
          <cell r="R1822" t="str">
            <v>WIN</v>
          </cell>
        </row>
        <row r="1823">
          <cell r="A1823" t="str">
            <v>WIN-HNI-NTL-4052</v>
          </cell>
          <cell r="B1823" t="str">
            <v>CN HÀ NỘI - CÔNG TY CỔ PHẦN DỊCH VỤ THƯƠNG MẠI TỔNG HỢP WINCOMMERCE</v>
          </cell>
          <cell r="C1823" t="str">
            <v/>
          </cell>
          <cell r="D1823" t="str">
            <v>Thành phố Hà Nội</v>
          </cell>
          <cell r="E1823" t="str">
            <v>Quận Nam Từ Liêm</v>
          </cell>
          <cell r="F1823"/>
          <cell r="G1823" t="str">
            <v>HN004</v>
          </cell>
          <cell r="H1823" t="str">
            <v>Hoàng Thanh Huy</v>
          </cell>
          <cell r="I1823" t="str">
            <v>MIENBAC;WIN</v>
          </cell>
          <cell r="J1823" t="str">
            <v/>
          </cell>
          <cell r="K1823"/>
          <cell r="L1823"/>
          <cell r="M1823" t="str">
            <v>TT01-05,Tòa NO-CT1, Hải Đăng City, Hàm Nghi, Phường Mỹ Đình 2, Quận Nam Từ Liêm, TP Hà Nội</v>
          </cell>
          <cell r="N1823">
            <v>60</v>
          </cell>
          <cell r="O1823" t="b">
            <v>0</v>
          </cell>
          <cell r="P1823" t="str">
            <v>C6 HÀ NỘI</v>
          </cell>
          <cell r="Q1823" t="str">
            <v>Miền Bắc</v>
          </cell>
          <cell r="R1823" t="str">
            <v>WIN</v>
          </cell>
        </row>
        <row r="1824">
          <cell r="A1824" t="str">
            <v>WIN-HNI-NTL-4053</v>
          </cell>
          <cell r="B1824" t="str">
            <v>CN HÀ NỘI - CÔNG TY CỔ PHẦN DỊCH VỤ THƯƠNG MẠI TỔNG HỢP WINCOMMERCE</v>
          </cell>
          <cell r="C1824" t="str">
            <v/>
          </cell>
          <cell r="D1824" t="str">
            <v>Thành phố Hà Nội</v>
          </cell>
          <cell r="E1824" t="str">
            <v>Quận Nam Từ Liêm</v>
          </cell>
          <cell r="F1824"/>
          <cell r="G1824" t="str">
            <v>HN004</v>
          </cell>
          <cell r="H1824" t="str">
            <v>Hoàng Thanh Huy</v>
          </cell>
          <cell r="I1824" t="str">
            <v>MIENBAC;WIN</v>
          </cell>
          <cell r="J1824" t="str">
            <v/>
          </cell>
          <cell r="K1824"/>
          <cell r="L1824"/>
          <cell r="M1824" t="str">
            <v>SO05A, tầng 1, Tòa A3 (CT03), KCH Vinhomes Gardenia, Hàm Nghi, phường Cầu Diễn, Quận Nam Từ Liêm, HN</v>
          </cell>
          <cell r="N1824">
            <v>60</v>
          </cell>
          <cell r="O1824" t="b">
            <v>0</v>
          </cell>
          <cell r="P1824" t="str">
            <v>C6 HÀ NỘI</v>
          </cell>
          <cell r="Q1824" t="str">
            <v>Miền Bắc</v>
          </cell>
          <cell r="R1824" t="str">
            <v>WIN</v>
          </cell>
        </row>
        <row r="1825">
          <cell r="A1825" t="str">
            <v>WIN-HNI-NTL-4059</v>
          </cell>
          <cell r="B1825" t="str">
            <v>CN HÀ NỘI - CÔNG TY CỔ PHẦN DỊCH VỤ THƯƠNG MẠI TỔNG HỢP WINCOMMERCE</v>
          </cell>
          <cell r="C1825" t="str">
            <v/>
          </cell>
          <cell r="D1825" t="str">
            <v>Thành phố Hà Nội</v>
          </cell>
          <cell r="E1825" t="str">
            <v>Quận Nam Từ Liêm</v>
          </cell>
          <cell r="F1825"/>
          <cell r="G1825" t="str">
            <v>HN004</v>
          </cell>
          <cell r="H1825" t="str">
            <v>Hoàng Thanh Huy</v>
          </cell>
          <cell r="I1825" t="str">
            <v>MIENBAC;WIN</v>
          </cell>
          <cell r="J1825" t="str">
            <v/>
          </cell>
          <cell r="K1825"/>
          <cell r="L1825"/>
          <cell r="M1825" t="str">
            <v>Gian hàng kinh doanh số 115 tại tầng 1 thuộc nhà chung cư số G2, phường Mễ Trì, quận Nam Từ Liêm, Hà Nội</v>
          </cell>
          <cell r="N1825">
            <v>60</v>
          </cell>
          <cell r="O1825" t="b">
            <v>0</v>
          </cell>
          <cell r="P1825" t="str">
            <v>C6 HÀ NỘI</v>
          </cell>
          <cell r="Q1825" t="str">
            <v>Miền Bắc</v>
          </cell>
          <cell r="R1825" t="str">
            <v>WIN</v>
          </cell>
        </row>
        <row r="1826">
          <cell r="A1826" t="str">
            <v>WIN-HNI-NTL-4060</v>
          </cell>
          <cell r="B1826" t="str">
            <v>CN HÀ NỘI - CÔNG TY CỔ PHẦN DỊCH VỤ THƯƠNG MẠI TỔNG HỢP WINCOMMERCE</v>
          </cell>
          <cell r="C1826" t="str">
            <v/>
          </cell>
          <cell r="D1826" t="str">
            <v>Thành phố Hà Nội</v>
          </cell>
          <cell r="E1826" t="str">
            <v>Quận Nam Từ Liêm</v>
          </cell>
          <cell r="F1826"/>
          <cell r="G1826" t="str">
            <v>HN004</v>
          </cell>
          <cell r="H1826" t="str">
            <v>Hoàng Thanh Huy</v>
          </cell>
          <cell r="I1826" t="str">
            <v>MIENBAC;WIN</v>
          </cell>
          <cell r="J1826" t="str">
            <v/>
          </cell>
          <cell r="K1826"/>
          <cell r="L1826"/>
          <cell r="M1826" t="str">
            <v>LK02-03, khu C14 Bộ Công an, đường Trung Văn, phường Trung Văn, Quận Nam Từ Liêm, Hà Nội</v>
          </cell>
          <cell r="N1826">
            <v>60</v>
          </cell>
          <cell r="O1826" t="b">
            <v>0</v>
          </cell>
          <cell r="P1826" t="str">
            <v>C6 HÀ NỘI</v>
          </cell>
          <cell r="Q1826" t="str">
            <v>Miền Bắc</v>
          </cell>
          <cell r="R1826" t="str">
            <v>WIN</v>
          </cell>
        </row>
        <row r="1827">
          <cell r="A1827" t="str">
            <v>WIN-HNI-GLM-4064</v>
          </cell>
          <cell r="B1827" t="str">
            <v>CN HÀ NỘI - CÔNG TY CỔ PHẦN DỊCH VỤ THƯƠNG MẠI TỔNG HỢP WINCOMMERCE</v>
          </cell>
          <cell r="C1827" t="str">
            <v/>
          </cell>
          <cell r="D1827" t="str">
            <v>Thành phố Hà Nội</v>
          </cell>
          <cell r="E1827" t="str">
            <v>Huyện Gia Lâm</v>
          </cell>
          <cell r="F1827"/>
          <cell r="G1827" t="str">
            <v>HN003</v>
          </cell>
          <cell r="H1827" t="str">
            <v>Nguyễn Văn Thạch</v>
          </cell>
          <cell r="I1827" t="str">
            <v>MIENBAC;WIN</v>
          </cell>
          <cell r="J1827" t="str">
            <v/>
          </cell>
          <cell r="K1827"/>
          <cell r="L1827"/>
          <cell r="M1827" t="str">
            <v>175 KHU BIỆT THỰ THỦY NGUYÊN, MAIRINA ECOPARK  XÃ PHỤNG CÔNG VĂN GIANG HƯNG YÊN</v>
          </cell>
          <cell r="N1827">
            <v>60</v>
          </cell>
          <cell r="O1827" t="b">
            <v>0</v>
          </cell>
          <cell r="P1827" t="str">
            <v>C6 HÀ NỘI</v>
          </cell>
          <cell r="Q1827" t="str">
            <v>Miền Bắc</v>
          </cell>
          <cell r="R1827" t="str">
            <v>WIN</v>
          </cell>
        </row>
        <row r="1828">
          <cell r="A1828" t="str">
            <v>WIN-HNI-BTL-4065</v>
          </cell>
          <cell r="B1828" t="str">
            <v>CN HÀ NỘI - wincommerce</v>
          </cell>
          <cell r="C1828" t="str">
            <v/>
          </cell>
          <cell r="D1828" t="str">
            <v>Thành phố Hà Nội</v>
          </cell>
          <cell r="E1828" t="str">
            <v>Quận Bắc Từ Liêm</v>
          </cell>
          <cell r="F1828"/>
          <cell r="G1828" t="str">
            <v>HN004</v>
          </cell>
          <cell r="H1828" t="str">
            <v>Hoàng Thanh Huy</v>
          </cell>
          <cell r="I1828" t="str">
            <v>MIENBAC;WIN</v>
          </cell>
          <cell r="J1828" t="str">
            <v/>
          </cell>
          <cell r="K1828"/>
          <cell r="L1828"/>
          <cell r="M1828" t="str">
            <v>Tầng 1, chung cư cao tầng, Lô C4, phường Xuân Tảo, Quận Bắc Từ Liêm, Hà Nội</v>
          </cell>
          <cell r="N1828">
            <v>60</v>
          </cell>
          <cell r="O1828" t="b">
            <v>0</v>
          </cell>
          <cell r="P1828" t="str">
            <v>C6 HÀ NỘI</v>
          </cell>
          <cell r="Q1828" t="str">
            <v>Miền Bắc</v>
          </cell>
          <cell r="R1828" t="str">
            <v>WIN</v>
          </cell>
        </row>
        <row r="1829">
          <cell r="A1829" t="str">
            <v>WIN-HNI-LBN-4066</v>
          </cell>
          <cell r="B1829" t="str">
            <v>CN HÀ NỘI - CÔNG TY CỔ PHẦN DỊCH VỤ THƯƠNG MẠI TỔNG HỢP WINCOMMERCE</v>
          </cell>
          <cell r="C1829" t="str">
            <v/>
          </cell>
          <cell r="D1829" t="str">
            <v>Thành phố Hà Nội</v>
          </cell>
          <cell r="E1829" t="str">
            <v>Quận Long Biên</v>
          </cell>
          <cell r="F1829"/>
          <cell r="G1829" t="str">
            <v>HN003</v>
          </cell>
          <cell r="H1829" t="str">
            <v>Nguyễn Văn Thạch</v>
          </cell>
          <cell r="I1829" t="str">
            <v>MIENBAC;WIN</v>
          </cell>
          <cell r="J1829" t="str">
            <v/>
          </cell>
          <cell r="K1829"/>
          <cell r="L1829"/>
          <cell r="M1829" t="str">
            <v>Số 1 ngõ 206 đường Cổ Linh, phường Long Biên, quận Long Biên, Hà Nội</v>
          </cell>
          <cell r="N1829">
            <v>60</v>
          </cell>
          <cell r="O1829" t="b">
            <v>0</v>
          </cell>
          <cell r="P1829" t="str">
            <v>C6 HÀ NỘI</v>
          </cell>
          <cell r="Q1829" t="str">
            <v>Miền Bắc</v>
          </cell>
          <cell r="R1829" t="str">
            <v>WIN</v>
          </cell>
        </row>
        <row r="1830">
          <cell r="A1830" t="str">
            <v>WIN-HNI-HBT-4067</v>
          </cell>
          <cell r="B1830" t="str">
            <v>CN HÀ NỘI - CÔNG TY CỔ PHẦN DỊCH VỤ THƯƠNG MẠI TỔNG HỢP WINCOMMERCE</v>
          </cell>
          <cell r="C1830" t="str">
            <v/>
          </cell>
          <cell r="D1830" t="str">
            <v>Thành phố Hà Nội</v>
          </cell>
          <cell r="E1830" t="str">
            <v>Quận Hai Bà Trưng</v>
          </cell>
          <cell r="F1830"/>
          <cell r="G1830" t="str">
            <v>HN003</v>
          </cell>
          <cell r="H1830" t="str">
            <v>Nguyễn Văn Thạch</v>
          </cell>
          <cell r="I1830" t="str">
            <v>MIENBAC;WIN</v>
          </cell>
          <cell r="J1830" t="str">
            <v/>
          </cell>
          <cell r="K1830"/>
          <cell r="L1830"/>
          <cell r="M1830" t="str">
            <v>4-TT2A, Khu nhà liền kề 622 Minh Khai, phường Vĩnh Tuy, quận Hai Bà Trưng, HN</v>
          </cell>
          <cell r="N1830">
            <v>60</v>
          </cell>
          <cell r="O1830" t="b">
            <v>0</v>
          </cell>
          <cell r="P1830" t="str">
            <v>C6 HÀ NỘI</v>
          </cell>
          <cell r="Q1830" t="str">
            <v>Miền Bắc</v>
          </cell>
          <cell r="R1830" t="str">
            <v>WIN</v>
          </cell>
        </row>
        <row r="1831">
          <cell r="A1831" t="str">
            <v>WIN-HNI-TTI-4068</v>
          </cell>
          <cell r="B1831" t="str">
            <v>CN HÀ NỘI - CÔNG TY CỔ PHẦN DỊCH VỤ THƯƠNG MẠI TỔNG HỢP WINCOMMERCE</v>
          </cell>
          <cell r="C1831" t="str">
            <v/>
          </cell>
          <cell r="D1831" t="str">
            <v>Thành phố Hà Nội</v>
          </cell>
          <cell r="E1831" t="str">
            <v>Huyện Thanh Trì</v>
          </cell>
          <cell r="F1831"/>
          <cell r="G1831" t="str">
            <v>HN008</v>
          </cell>
          <cell r="H1831" t="str">
            <v>Nguyễn Minh Sơn</v>
          </cell>
          <cell r="I1831" t="str">
            <v>MIENBAC;WIN</v>
          </cell>
          <cell r="J1831" t="str">
            <v/>
          </cell>
          <cell r="K1831"/>
          <cell r="L1831"/>
          <cell r="M1831" t="str">
            <v>Tầng 1, nhà CT8A, dự án công trình HH Đại Thanh, xã Tả Thanh Oai, huyện Thanh Trì, HN</v>
          </cell>
          <cell r="N1831">
            <v>60</v>
          </cell>
          <cell r="O1831" t="b">
            <v>0</v>
          </cell>
          <cell r="P1831" t="str">
            <v>C6 HÀ NỘI</v>
          </cell>
          <cell r="Q1831" t="str">
            <v>Miền Bắc</v>
          </cell>
          <cell r="R1831" t="str">
            <v>WIN</v>
          </cell>
        </row>
        <row r="1832">
          <cell r="A1832" t="str">
            <v>WIN-HNI-THO-4076</v>
          </cell>
          <cell r="B1832" t="str">
            <v>CN HÀ NỘI - CÔNG TY CỔ PHẦN DỊCH VỤ THƯƠNG MẠI TỔNG HỢP WINCOMMERCE</v>
          </cell>
          <cell r="C1832" t="str">
            <v/>
          </cell>
          <cell r="D1832" t="str">
            <v>Thành phố Hà Nội</v>
          </cell>
          <cell r="E1832" t="str">
            <v>Quận Tây Hồ</v>
          </cell>
          <cell r="F1832"/>
          <cell r="G1832" t="str">
            <v>HN008</v>
          </cell>
          <cell r="H1832" t="str">
            <v>Nguyễn Minh Sơn</v>
          </cell>
          <cell r="I1832" t="str">
            <v>MIENBAC;WIN</v>
          </cell>
          <cell r="J1832" t="str">
            <v/>
          </cell>
          <cell r="K1832"/>
          <cell r="L1832"/>
          <cell r="M1832" t="str">
            <v>LK09 Khu nhà thấp tầng ngõ 38 Xuân La, phường Xuân La, quận Tây Hồ, HN</v>
          </cell>
          <cell r="N1832">
            <v>60</v>
          </cell>
          <cell r="O1832" t="b">
            <v>0</v>
          </cell>
          <cell r="P1832" t="str">
            <v>C6 HÀ NỘI</v>
          </cell>
          <cell r="Q1832" t="str">
            <v>Miền Bắc</v>
          </cell>
          <cell r="R1832" t="str">
            <v>WIN</v>
          </cell>
        </row>
        <row r="1833">
          <cell r="A1833" t="str">
            <v>WIN-HNI-HDG-4077</v>
          </cell>
          <cell r="B1833" t="str">
            <v>CN HÀ NỘI - wincommerce</v>
          </cell>
          <cell r="C1833" t="str">
            <v/>
          </cell>
          <cell r="D1833" t="str">
            <v>Thành phố Hà Nội</v>
          </cell>
          <cell r="E1833" t="str">
            <v>Quận Hà Đông</v>
          </cell>
          <cell r="F1833"/>
          <cell r="G1833" t="str">
            <v>HN004</v>
          </cell>
          <cell r="H1833" t="str">
            <v>Hoàng Thanh Huy</v>
          </cell>
          <cell r="I1833" t="str">
            <v>MIENBAC;WIN</v>
          </cell>
          <cell r="J1833" t="str">
            <v/>
          </cell>
          <cell r="K1833"/>
          <cell r="L1833"/>
          <cell r="M1833" t="str">
            <v>TT18-50 KĐTM Văn Phú, đường Lê Trọng Tấn, phường Phú La, quận Hà Đông, Hà Nội</v>
          </cell>
          <cell r="N1833">
            <v>60</v>
          </cell>
          <cell r="O1833" t="b">
            <v>0</v>
          </cell>
          <cell r="P1833" t="str">
            <v>C6 HÀ NỘI</v>
          </cell>
          <cell r="Q1833" t="str">
            <v>Miền Bắc</v>
          </cell>
          <cell r="R1833" t="str">
            <v>WIN</v>
          </cell>
        </row>
        <row r="1834">
          <cell r="A1834" t="str">
            <v>WIN-HNI-TTI-4078</v>
          </cell>
          <cell r="B1834" t="str">
            <v>CN HÀ NỘI - CÔNG TY CỔ PHẦN DỊCH VỤ THƯƠNG MẠI TỔNG HỢP WINCOMMERCE</v>
          </cell>
          <cell r="C1834" t="str">
            <v/>
          </cell>
          <cell r="D1834" t="str">
            <v>Thành phố Hà Nội</v>
          </cell>
          <cell r="E1834" t="str">
            <v>Huyện Thanh Trì</v>
          </cell>
          <cell r="F1834"/>
          <cell r="G1834" t="str">
            <v>HN008</v>
          </cell>
          <cell r="H1834" t="str">
            <v>Nguyễn Minh Sơn</v>
          </cell>
          <cell r="I1834" t="str">
            <v>MIENBAC;WIN</v>
          </cell>
          <cell r="J1834" t="str">
            <v/>
          </cell>
          <cell r="K1834"/>
          <cell r="L1834"/>
          <cell r="M1834" t="str">
            <v>Đường mới Tứ Hiệp, Ngũ Hiệp- Tự Khoát, xã Ngũ Hiệp, huyện Thanh Trì, HN</v>
          </cell>
          <cell r="N1834">
            <v>60</v>
          </cell>
          <cell r="O1834" t="b">
            <v>0</v>
          </cell>
          <cell r="P1834" t="str">
            <v>C6 HÀ NỘI</v>
          </cell>
          <cell r="Q1834" t="str">
            <v>Miền Bắc</v>
          </cell>
          <cell r="R1834" t="str">
            <v>WIN</v>
          </cell>
        </row>
        <row r="1835">
          <cell r="A1835" t="str">
            <v>WIN-HNI-CGY-4085</v>
          </cell>
          <cell r="B1835" t="str">
            <v>CN HÀ NỘI - CÔNG TY CỔ PHẦN DỊCH VỤ THƯƠNG MẠI TỔNG HỢP WINCOMMERCE</v>
          </cell>
          <cell r="C1835" t="str">
            <v/>
          </cell>
          <cell r="D1835" t="str">
            <v>Thành phố Hà Nội</v>
          </cell>
          <cell r="E1835" t="str">
            <v>Quận Cầu Giấy</v>
          </cell>
          <cell r="F1835"/>
          <cell r="G1835" t="str">
            <v>HN004</v>
          </cell>
          <cell r="H1835" t="str">
            <v>Hoàng Thanh Huy</v>
          </cell>
          <cell r="I1835" t="str">
            <v>MIENBAC;WIN</v>
          </cell>
          <cell r="J1835" t="str">
            <v/>
          </cell>
          <cell r="K1835"/>
          <cell r="L1835"/>
          <cell r="M1835" t="str">
            <v>58A Nguyễn Khánh Toàn, phường Quan Hoa, quận Cầu Giấy, HN</v>
          </cell>
          <cell r="N1835">
            <v>60</v>
          </cell>
          <cell r="O1835" t="b">
            <v>0</v>
          </cell>
          <cell r="P1835" t="str">
            <v>C6 HÀ NỘI</v>
          </cell>
          <cell r="Q1835" t="str">
            <v>Miền Bắc</v>
          </cell>
          <cell r="R1835" t="str">
            <v>WIN</v>
          </cell>
        </row>
        <row r="1836">
          <cell r="A1836" t="str">
            <v>WIN-HNI-BTL-4094</v>
          </cell>
          <cell r="B1836" t="str">
            <v>CN HÀ NỘI - wincommerce</v>
          </cell>
          <cell r="C1836" t="str">
            <v/>
          </cell>
          <cell r="D1836" t="str">
            <v>Thành phố Hà Nội</v>
          </cell>
          <cell r="E1836" t="str">
            <v>Quận Bắc Từ Liêm</v>
          </cell>
          <cell r="F1836"/>
          <cell r="G1836" t="str">
            <v>HN004</v>
          </cell>
          <cell r="H1836" t="str">
            <v>Hoàng Thanh Huy</v>
          </cell>
          <cell r="I1836" t="str">
            <v>MIENBAC;WIN</v>
          </cell>
          <cell r="J1836" t="str">
            <v/>
          </cell>
          <cell r="K1836"/>
          <cell r="L1836"/>
          <cell r="M1836" t="str">
            <v>8 Hoàng Công Chất, phường Phú Diễn, quận Bắc Từ Liêm, Hà Nội</v>
          </cell>
          <cell r="N1836">
            <v>60</v>
          </cell>
          <cell r="O1836" t="b">
            <v>0</v>
          </cell>
          <cell r="P1836" t="str">
            <v>C6 HÀ NỘI</v>
          </cell>
          <cell r="Q1836" t="str">
            <v>Miền Bắc</v>
          </cell>
          <cell r="R1836" t="str">
            <v>WIN</v>
          </cell>
        </row>
        <row r="1837">
          <cell r="A1837" t="str">
            <v>WIN-HNI-THO-4101</v>
          </cell>
          <cell r="B1837" t="str">
            <v>CN HÀ NỘI - CÔNG TY CỔ PHẦN DỊCH VỤ THƯƠNG MẠI TỔNG HỢP WINCOMMERCE</v>
          </cell>
          <cell r="C1837" t="str">
            <v/>
          </cell>
          <cell r="D1837" t="str">
            <v>Thành phố Hà Nội</v>
          </cell>
          <cell r="E1837" t="str">
            <v>Quận Tây Hồ</v>
          </cell>
          <cell r="F1837"/>
          <cell r="G1837" t="str">
            <v>HN008</v>
          </cell>
          <cell r="H1837" t="str">
            <v>Nguyễn Minh Sơn</v>
          </cell>
          <cell r="I1837" t="str">
            <v>MIENBAC;WIN</v>
          </cell>
          <cell r="J1837" t="str">
            <v/>
          </cell>
          <cell r="K1837"/>
          <cell r="L1837"/>
          <cell r="M1837" t="str">
            <v>5 ngõ 464 Âu Cơ, Phường Nhật Tân, quận Tây Hồ, HN</v>
          </cell>
          <cell r="N1837">
            <v>60</v>
          </cell>
          <cell r="O1837" t="b">
            <v>0</v>
          </cell>
          <cell r="P1837" t="str">
            <v>C6 HÀ NỘI</v>
          </cell>
          <cell r="Q1837" t="str">
            <v>Miền Bắc</v>
          </cell>
          <cell r="R1837" t="str">
            <v>WIN</v>
          </cell>
        </row>
        <row r="1838">
          <cell r="A1838" t="str">
            <v>WIN-HNI-GLM-4102</v>
          </cell>
          <cell r="B1838" t="str">
            <v>CN HÀ NỘI - CÔNG TY CỔ PHẦN DỊCH VỤ THƯƠNG MẠI TỔNG HỢP WINCOMMERCE</v>
          </cell>
          <cell r="C1838" t="str">
            <v/>
          </cell>
          <cell r="D1838" t="str">
            <v>Thành phố Hà Nội</v>
          </cell>
          <cell r="E1838" t="str">
            <v>Huyện Gia Lâm</v>
          </cell>
          <cell r="F1838"/>
          <cell r="G1838" t="str">
            <v>HN003</v>
          </cell>
          <cell r="H1838" t="str">
            <v>Nguyễn Văn Thạch</v>
          </cell>
          <cell r="I1838" t="str">
            <v>MIENBAC;WIN</v>
          </cell>
          <cell r="J1838" t="str">
            <v/>
          </cell>
          <cell r="K1838"/>
          <cell r="L1838"/>
          <cell r="M1838" t="str">
            <v>PRV - KHU THẤP TẰNG 2A PARK RIVER ECOPARK XUÂN QUAN VĂN GIANG HUNGE YÊN</v>
          </cell>
          <cell r="N1838">
            <v>60</v>
          </cell>
          <cell r="O1838" t="b">
            <v>0</v>
          </cell>
          <cell r="P1838" t="str">
            <v>C6 HÀ NỘI</v>
          </cell>
          <cell r="Q1838" t="str">
            <v>Miền Bắc</v>
          </cell>
          <cell r="R1838" t="str">
            <v>WIN</v>
          </cell>
        </row>
        <row r="1839">
          <cell r="A1839" t="str">
            <v>WIN-HNI-CGY-4108</v>
          </cell>
          <cell r="B1839" t="str">
            <v>CN HÀ NỘI - CÔNG TY CỔ PHẦN DỊCH VỤ THƯƠNG MẠI TỔNG HỢP WINCOMMERCE</v>
          </cell>
          <cell r="C1839" t="str">
            <v/>
          </cell>
          <cell r="D1839" t="str">
            <v>Thành phố Hà Nội</v>
          </cell>
          <cell r="E1839" t="str">
            <v>Quận Cầu Giấy</v>
          </cell>
          <cell r="F1839"/>
          <cell r="G1839" t="str">
            <v>HN004</v>
          </cell>
          <cell r="H1839" t="str">
            <v>Hoàng Thanh Huy</v>
          </cell>
          <cell r="I1839" t="str">
            <v>MIENBAC;WIN</v>
          </cell>
          <cell r="J1839" t="str">
            <v/>
          </cell>
          <cell r="K1839"/>
          <cell r="L1839"/>
          <cell r="M1839" t="str">
            <v>01 nhà B1, khu tập thể Quân đội Mai Dịch, phường Mai Dịch, quận Cầu Giấy, HN</v>
          </cell>
          <cell r="N1839">
            <v>60</v>
          </cell>
          <cell r="O1839" t="b">
            <v>0</v>
          </cell>
          <cell r="P1839" t="str">
            <v>C6 HÀ NỘI</v>
          </cell>
          <cell r="Q1839" t="str">
            <v>Miền Bắc</v>
          </cell>
          <cell r="R1839" t="str">
            <v>WIN</v>
          </cell>
        </row>
        <row r="1840">
          <cell r="A1840" t="str">
            <v>WIN-HNI-QOI-4109</v>
          </cell>
          <cell r="B1840" t="str">
            <v>CN HÀ NỘI - wincommerce</v>
          </cell>
          <cell r="C1840" t="str">
            <v/>
          </cell>
          <cell r="D1840" t="str">
            <v>Thành phố Hà Nội</v>
          </cell>
          <cell r="E1840" t="str">
            <v>Huyện Quốc Oai</v>
          </cell>
          <cell r="F1840"/>
          <cell r="G1840" t="str">
            <v>HN004</v>
          </cell>
          <cell r="H1840" t="str">
            <v>Hoàng Thanh Huy</v>
          </cell>
          <cell r="I1840" t="str">
            <v>MIENBAC;WIN</v>
          </cell>
          <cell r="J1840" t="str">
            <v/>
          </cell>
          <cell r="K1840"/>
          <cell r="L1840"/>
          <cell r="M1840" t="str">
            <v>51 phố Huyện, thị trấn Quốc Oai, huyện Quốc Oai, HN</v>
          </cell>
          <cell r="N1840">
            <v>60</v>
          </cell>
          <cell r="O1840" t="b">
            <v>0</v>
          </cell>
          <cell r="P1840" t="str">
            <v>C6 HÀ NỘI</v>
          </cell>
          <cell r="Q1840" t="str">
            <v>Miền Bắc</v>
          </cell>
          <cell r="R1840" t="str">
            <v>WIN</v>
          </cell>
        </row>
        <row r="1841">
          <cell r="A1841" t="str">
            <v>WIN-HNI-DAH-4110</v>
          </cell>
          <cell r="B1841" t="str">
            <v>CN HÀ NỘI - CÔNG TY CỔ PHẦN DỊCH VỤ THƯƠNG MẠI TỔNG HỢP WINCOMMERCE</v>
          </cell>
          <cell r="C1841" t="str">
            <v/>
          </cell>
          <cell r="D1841" t="str">
            <v>Thành phố Hà Nội</v>
          </cell>
          <cell r="E1841" t="str">
            <v>Huyện Đông Anh</v>
          </cell>
          <cell r="F1841"/>
          <cell r="G1841" t="str">
            <v>HN004</v>
          </cell>
          <cell r="H1841" t="str">
            <v>Hoàng Thanh Huy</v>
          </cell>
          <cell r="I1841" t="str">
            <v>MIENBAC;WIN</v>
          </cell>
          <cell r="J1841" t="str">
            <v/>
          </cell>
          <cell r="K1841"/>
          <cell r="L1841"/>
          <cell r="M1841" t="str">
            <v>Thôn Phương Trạch, xã Vĩnh Ngọc, huyện Đông Anh, HN</v>
          </cell>
          <cell r="N1841">
            <v>60</v>
          </cell>
          <cell r="O1841" t="b">
            <v>0</v>
          </cell>
          <cell r="P1841" t="str">
            <v>C6 HÀ NỘI</v>
          </cell>
          <cell r="Q1841" t="str">
            <v>Miền Bắc</v>
          </cell>
          <cell r="R1841" t="str">
            <v>WIN</v>
          </cell>
        </row>
        <row r="1842">
          <cell r="A1842" t="str">
            <v>WIN-HNI-NTL-4113</v>
          </cell>
          <cell r="B1842" t="str">
            <v>CN HÀ NỘI - CÔNG TY CỔ PHẦN DỊCH VỤ THƯƠNG MẠI TỔNG HỢP WINCOMMERCE</v>
          </cell>
          <cell r="C1842" t="str">
            <v/>
          </cell>
          <cell r="D1842" t="str">
            <v>Thành phố Hà Nội</v>
          </cell>
          <cell r="E1842" t="str">
            <v>Quận Nam Từ Liêm</v>
          </cell>
          <cell r="F1842"/>
          <cell r="G1842" t="str">
            <v>HN004</v>
          </cell>
          <cell r="H1842" t="str">
            <v>Hoàng Thanh Huy</v>
          </cell>
          <cell r="I1842" t="str">
            <v>MIENBAC;WIN</v>
          </cell>
          <cell r="J1842" t="str">
            <v/>
          </cell>
          <cell r="K1842" t="str">
            <v>Kiot C3-2, Chung cư C3, KĐT Mỹ Đình 1, Nguyễn Cơ Thạch, phường Cầu Diễn, quận Nam Từ Liêm, thành phố Hà Nội</v>
          </cell>
          <cell r="L1842"/>
          <cell r="M1842" t="str">
            <v>Kiot C3-2, Chung cư C3, KĐT Mỹ Đình 1, Nguyễn Cơ Thạch, phường Cầu Diễn, quận Nam Từ Liêm, HN</v>
          </cell>
          <cell r="N1842">
            <v>60</v>
          </cell>
          <cell r="O1842" t="b">
            <v>0</v>
          </cell>
          <cell r="P1842" t="str">
            <v>C6 HÀ NỘI</v>
          </cell>
          <cell r="Q1842" t="str">
            <v>Miền Bắc</v>
          </cell>
          <cell r="R1842" t="str">
            <v>WIN</v>
          </cell>
        </row>
        <row r="1843">
          <cell r="A1843" t="str">
            <v>WIN-HNI-TTI-4114</v>
          </cell>
          <cell r="B1843" t="str">
            <v>CN HÀ NỘI - CÔNG TY CỔ PHẦN DỊCH VỤ THƯƠNG MẠI TỔNG HỢP WINCOMMERCE</v>
          </cell>
          <cell r="C1843" t="str">
            <v/>
          </cell>
          <cell r="D1843" t="str">
            <v>Thành phố Hà Nội</v>
          </cell>
          <cell r="E1843" t="str">
            <v>Huyện Thanh Trì</v>
          </cell>
          <cell r="F1843"/>
          <cell r="G1843" t="str">
            <v>HN003</v>
          </cell>
          <cell r="H1843" t="str">
            <v>Nguyễn Văn Thạch</v>
          </cell>
          <cell r="I1843" t="str">
            <v>MIENBAC;WIN</v>
          </cell>
          <cell r="J1843" t="str">
            <v/>
          </cell>
          <cell r="K1843"/>
          <cell r="L1843"/>
          <cell r="M1843" t="str">
            <v>284 Tựu Liệt, xã Tam Hiệp, Thanh Trì, Hà Nội</v>
          </cell>
          <cell r="N1843">
            <v>60</v>
          </cell>
          <cell r="O1843" t="b">
            <v>0</v>
          </cell>
          <cell r="P1843" t="str">
            <v>C6 HÀ NỘI</v>
          </cell>
          <cell r="Q1843" t="str">
            <v>Miền Bắc</v>
          </cell>
          <cell r="R1843" t="str">
            <v>WIN</v>
          </cell>
        </row>
        <row r="1844">
          <cell r="A1844" t="str">
            <v>WIN-HNI-HMI-4116</v>
          </cell>
          <cell r="B1844" t="str">
            <v>CN HÀ NỘI - CÔNG TY CỔ PHẦN DỊCH VỤ THƯƠNG MẠI TỔNG HỢP WINCOMMERCE</v>
          </cell>
          <cell r="C1844" t="str">
            <v/>
          </cell>
          <cell r="D1844" t="str">
            <v>Thành phố Hà Nội</v>
          </cell>
          <cell r="E1844" t="str">
            <v>Quận Hoàng Mai</v>
          </cell>
          <cell r="F1844"/>
          <cell r="G1844" t="str">
            <v>HN003</v>
          </cell>
          <cell r="H1844" t="str">
            <v>Nguyễn Văn Thạch</v>
          </cell>
          <cell r="I1844" t="str">
            <v>MIENBAC;WIN</v>
          </cell>
          <cell r="J1844" t="str">
            <v/>
          </cell>
          <cell r="K1844"/>
          <cell r="L1844"/>
          <cell r="M1844" t="str">
            <v>30 ngách 33A ngõ 107 Lĩnh Nam, Phường Vĩnh Hưng, Quận Hoàng Mai, HN</v>
          </cell>
          <cell r="N1844">
            <v>60</v>
          </cell>
          <cell r="O1844" t="b">
            <v>0</v>
          </cell>
          <cell r="P1844" t="str">
            <v>C6 HÀ NỘI</v>
          </cell>
          <cell r="Q1844" t="str">
            <v>Miền Bắc</v>
          </cell>
          <cell r="R1844" t="str">
            <v>WIN</v>
          </cell>
        </row>
        <row r="1845">
          <cell r="A1845" t="str">
            <v>WIN-HNI-HKM-4117</v>
          </cell>
          <cell r="B1845" t="str">
            <v>CN HÀ NỘI - CÔNG TY CỔ PHẦN DỊCH VỤ THƯƠNG MẠI TỔNG HỢP WINCOMMERCE</v>
          </cell>
          <cell r="C1845" t="str">
            <v/>
          </cell>
          <cell r="D1845" t="str">
            <v>Thành phố Hà Nội</v>
          </cell>
          <cell r="E1845" t="str">
            <v>Quận Hoàn Kiếm</v>
          </cell>
          <cell r="F1845"/>
          <cell r="G1845" t="str">
            <v>HN004</v>
          </cell>
          <cell r="H1845" t="str">
            <v>Hoàng Thanh Huy</v>
          </cell>
          <cell r="I1845" t="str">
            <v>MIENBAC;WIN</v>
          </cell>
          <cell r="J1845" t="str">
            <v/>
          </cell>
          <cell r="K1845"/>
          <cell r="L1845"/>
          <cell r="M1845" t="str">
            <v>45 Phủ Doãn, phường Hàng Trống, quận Hoàn Kiếm, Hà Nội</v>
          </cell>
          <cell r="N1845">
            <v>60</v>
          </cell>
          <cell r="O1845" t="b">
            <v>0</v>
          </cell>
          <cell r="P1845" t="str">
            <v>C6 HÀ NỘI</v>
          </cell>
          <cell r="Q1845" t="str">
            <v>Miền Bắc</v>
          </cell>
          <cell r="R1845" t="str">
            <v>WIN</v>
          </cell>
        </row>
        <row r="1846">
          <cell r="A1846" t="str">
            <v>WIN-HNI-NTL-4121</v>
          </cell>
          <cell r="B1846" t="str">
            <v>CN HÀ NỘI - CÔNG TY CỔ PHẦN DỊCH VỤ THƯƠNG MẠI TỔNG HỢP WINCOMMERCE</v>
          </cell>
          <cell r="C1846" t="str">
            <v/>
          </cell>
          <cell r="D1846" t="str">
            <v>Thành phố Hà Nội</v>
          </cell>
          <cell r="E1846" t="str">
            <v>Quận Nam Từ Liêm</v>
          </cell>
          <cell r="F1846"/>
          <cell r="G1846" t="str">
            <v>HN004</v>
          </cell>
          <cell r="H1846" t="str">
            <v>Hoàng Thanh Huy</v>
          </cell>
          <cell r="I1846" t="str">
            <v>MIENBAC;WIN</v>
          </cell>
          <cell r="J1846" t="str">
            <v/>
          </cell>
          <cell r="K1846"/>
          <cell r="L1846"/>
          <cell r="M1846" t="str">
            <v>61, TDP 3 Do Nha, phường Tây Mỗ, quận Nam Từ Liêm, HN</v>
          </cell>
          <cell r="N1846">
            <v>60</v>
          </cell>
          <cell r="O1846" t="b">
            <v>0</v>
          </cell>
          <cell r="P1846" t="str">
            <v>C6 HÀ NỘI</v>
          </cell>
          <cell r="Q1846" t="str">
            <v>Miền Bắc</v>
          </cell>
          <cell r="R1846" t="str">
            <v>WIN</v>
          </cell>
        </row>
        <row r="1847">
          <cell r="A1847" t="str">
            <v>WIN-HNI-DAH-4122</v>
          </cell>
          <cell r="B1847" t="str">
            <v>CN HÀ NỘI - CÔNG TY CỔ PHẦN DỊCH VỤ THƯƠNG MẠI TỔNG HỢP WINCOMMERCE</v>
          </cell>
          <cell r="C1847" t="str">
            <v/>
          </cell>
          <cell r="D1847" t="str">
            <v>Thành phố Hà Nội</v>
          </cell>
          <cell r="E1847" t="str">
            <v>Huyện Đông Anh</v>
          </cell>
          <cell r="F1847"/>
          <cell r="G1847" t="str">
            <v>HN003</v>
          </cell>
          <cell r="H1847" t="str">
            <v>Nguyễn Văn Thạch</v>
          </cell>
          <cell r="I1847" t="str">
            <v>MIENBAC;WIN</v>
          </cell>
          <cell r="J1847" t="str">
            <v/>
          </cell>
          <cell r="K1847"/>
          <cell r="L1847"/>
          <cell r="M1847" t="str">
            <v>Thôn Lỗ Khê, Xã Liên Hà, Huyện Đông Anh, HN</v>
          </cell>
          <cell r="N1847">
            <v>60</v>
          </cell>
          <cell r="O1847" t="b">
            <v>0</v>
          </cell>
          <cell r="P1847" t="str">
            <v>C6 HÀ NỘI</v>
          </cell>
          <cell r="Q1847" t="str">
            <v>Miền Bắc</v>
          </cell>
          <cell r="R1847" t="str">
            <v>WIN</v>
          </cell>
        </row>
        <row r="1848">
          <cell r="A1848" t="str">
            <v>WIN-HNI-GLM-4124</v>
          </cell>
          <cell r="B1848" t="str">
            <v>CN HÀ NỘI - CÔNG TY CỔ PHẦN DỊCH VỤ THƯƠNG MẠI TỔNG HỢP WINCOMMERCE</v>
          </cell>
          <cell r="C1848" t="str">
            <v/>
          </cell>
          <cell r="D1848" t="str">
            <v>Thành phố Hà Nội</v>
          </cell>
          <cell r="E1848" t="str">
            <v>Huyện Gia Lâm</v>
          </cell>
          <cell r="F1848"/>
          <cell r="G1848" t="str">
            <v>HN008</v>
          </cell>
          <cell r="H1848" t="str">
            <v>Nguyễn Minh Sơn</v>
          </cell>
          <cell r="I1848" t="str">
            <v>MIENBAC;WIN</v>
          </cell>
          <cell r="J1848" t="str">
            <v/>
          </cell>
          <cell r="K1848"/>
          <cell r="L1848"/>
          <cell r="M1848" t="str">
            <v>Thôn Công Đình, xã Đình Xuyên, huyện Gia Lâm, HN</v>
          </cell>
          <cell r="N1848">
            <v>60</v>
          </cell>
          <cell r="O1848" t="b">
            <v>0</v>
          </cell>
          <cell r="P1848" t="str">
            <v>C6 HÀ NỘI</v>
          </cell>
          <cell r="Q1848" t="str">
            <v>Miền Bắc</v>
          </cell>
          <cell r="R1848" t="str">
            <v>WIN</v>
          </cell>
        </row>
        <row r="1849">
          <cell r="A1849" t="str">
            <v>WIN-HNI-BDH-4125</v>
          </cell>
          <cell r="B1849" t="str">
            <v>CN HÀ NỘI - CÔNG TY CỔ PHẦN DỊCH VỤ THƯƠNG MẠI TỔNG HỢP WINCOMMERCE</v>
          </cell>
          <cell r="C1849" t="str">
            <v/>
          </cell>
          <cell r="D1849" t="str">
            <v>Thành phố Hà Nội</v>
          </cell>
          <cell r="E1849" t="str">
            <v>Quận Ba Đình</v>
          </cell>
          <cell r="F1849"/>
          <cell r="G1849" t="str">
            <v>HN008</v>
          </cell>
          <cell r="H1849" t="str">
            <v>Nguyễn Minh Sơn</v>
          </cell>
          <cell r="I1849" t="str">
            <v>MIENBAC;WIN</v>
          </cell>
          <cell r="J1849" t="str">
            <v/>
          </cell>
          <cell r="K1849"/>
          <cell r="L1849"/>
          <cell r="M1849" t="str">
            <v>Tầng 1, số 44 ngõ 260 đội cấn , phường Liễu Giai, quận Ba Đình, Hà Nội</v>
          </cell>
          <cell r="N1849">
            <v>60</v>
          </cell>
          <cell r="O1849" t="b">
            <v>0</v>
          </cell>
          <cell r="P1849" t="str">
            <v>C6 HÀ NỘI</v>
          </cell>
          <cell r="Q1849" t="str">
            <v>Miền Bắc</v>
          </cell>
          <cell r="R1849" t="str">
            <v>WIN</v>
          </cell>
        </row>
        <row r="1850">
          <cell r="A1850" t="str">
            <v>WIN-HNI-THO-4128</v>
          </cell>
          <cell r="B1850" t="str">
            <v>CN HÀ NỘI - CÔNG TY CỔ PHẦN DỊCH VỤ THƯƠNG MẠI TỔNG HỢP WINCOMMERCE</v>
          </cell>
          <cell r="C1850" t="str">
            <v/>
          </cell>
          <cell r="D1850" t="str">
            <v>Thành phố Hà Nội</v>
          </cell>
          <cell r="E1850" t="str">
            <v>Quận Tây Hồ</v>
          </cell>
          <cell r="F1850"/>
          <cell r="G1850" t="str">
            <v>HN008</v>
          </cell>
          <cell r="H1850" t="str">
            <v>Nguyễn Minh Sơn</v>
          </cell>
          <cell r="I1850" t="str">
            <v>MIENBAC;WIN</v>
          </cell>
          <cell r="J1850" t="str">
            <v/>
          </cell>
          <cell r="K1850"/>
          <cell r="L1850"/>
          <cell r="M1850" t="str">
            <v>119 Đường Nước Phần lan, phường Tứ Liên, quận Tây Hồ, HN</v>
          </cell>
          <cell r="N1850">
            <v>60</v>
          </cell>
          <cell r="O1850" t="b">
            <v>0</v>
          </cell>
          <cell r="P1850" t="str">
            <v>C6 HÀ NỘI</v>
          </cell>
          <cell r="Q1850" t="str">
            <v>Miền Bắc</v>
          </cell>
          <cell r="R1850" t="str">
            <v>WIN</v>
          </cell>
        </row>
        <row r="1851">
          <cell r="A1851" t="str">
            <v>WIN-HNI-STY-4129</v>
          </cell>
          <cell r="B1851" t="str">
            <v>CN HÀ NỘI - wincommerce</v>
          </cell>
          <cell r="C1851" t="str">
            <v/>
          </cell>
          <cell r="D1851" t="str">
            <v>Thành phố Hà Nội</v>
          </cell>
          <cell r="E1851" t="str">
            <v>Thị xã Sơn Tây</v>
          </cell>
          <cell r="F1851"/>
          <cell r="G1851" t="str">
            <v>HN004</v>
          </cell>
          <cell r="H1851" t="str">
            <v>Hoàng Thanh Huy</v>
          </cell>
          <cell r="I1851" t="str">
            <v>MIENBAC;WIN</v>
          </cell>
          <cell r="J1851" t="str">
            <v/>
          </cell>
          <cell r="K1851"/>
          <cell r="L1851"/>
          <cell r="M1851" t="str">
            <v>Số 22 Phố Hoàng Diệu, Phường Quang Trung, thị xã Sơn Tây, HN</v>
          </cell>
          <cell r="N1851">
            <v>60</v>
          </cell>
          <cell r="O1851" t="b">
            <v>0</v>
          </cell>
          <cell r="P1851" t="str">
            <v>C6 HÀ NỘI</v>
          </cell>
          <cell r="Q1851" t="str">
            <v>Miền Bắc</v>
          </cell>
          <cell r="R1851" t="str">
            <v>WIN</v>
          </cell>
        </row>
        <row r="1852">
          <cell r="A1852" t="str">
            <v>WIN-HNI-HBT-4135</v>
          </cell>
          <cell r="B1852" t="str">
            <v>CN HÀ NỘI - CÔNG TY CỔ PHẦN DỊCH VỤ THƯƠNG MẠI TỔNG HỢP WINCOMMERCE</v>
          </cell>
          <cell r="C1852" t="str">
            <v/>
          </cell>
          <cell r="D1852" t="str">
            <v>Thành phố Hà Nội</v>
          </cell>
          <cell r="E1852" t="str">
            <v>Quận Hai Bà Trưng</v>
          </cell>
          <cell r="F1852"/>
          <cell r="G1852" t="str">
            <v>HN003</v>
          </cell>
          <cell r="H1852" t="str">
            <v>Nguyễn Văn Thạch</v>
          </cell>
          <cell r="I1852" t="str">
            <v>MIENBAC;WIN</v>
          </cell>
          <cell r="J1852" t="str">
            <v/>
          </cell>
          <cell r="K1852"/>
          <cell r="L1852"/>
          <cell r="M1852" t="str">
            <v>134 Lò Đúc, phường Đống Mác, quận Hai Bà Trưng, HN</v>
          </cell>
          <cell r="N1852">
            <v>60</v>
          </cell>
          <cell r="O1852" t="b">
            <v>0</v>
          </cell>
          <cell r="P1852" t="str">
            <v>C6 HÀ NỘI</v>
          </cell>
          <cell r="Q1852" t="str">
            <v>Miền Bắc</v>
          </cell>
          <cell r="R1852" t="str">
            <v>WIN</v>
          </cell>
        </row>
        <row r="1853">
          <cell r="A1853" t="str">
            <v>WIN-HNI-CGY-4136</v>
          </cell>
          <cell r="B1853" t="str">
            <v>CN HÀ NỘI - CÔNG TY CỔ PHẦN DỊCH VỤ THƯƠNG MẠI TỔNG HỢP WINCOMMERCE</v>
          </cell>
          <cell r="C1853" t="str">
            <v/>
          </cell>
          <cell r="D1853" t="str">
            <v>Thành phố Hà Nội</v>
          </cell>
          <cell r="E1853" t="str">
            <v>Quận Cầu Giấy</v>
          </cell>
          <cell r="F1853"/>
          <cell r="G1853" t="str">
            <v>HN004</v>
          </cell>
          <cell r="H1853" t="str">
            <v>Hoàng Thanh Huy</v>
          </cell>
          <cell r="I1853" t="str">
            <v>MIENBAC;WIN</v>
          </cell>
          <cell r="J1853" t="str">
            <v/>
          </cell>
          <cell r="K1853"/>
          <cell r="L1853"/>
          <cell r="M1853" t="str">
            <v>30 Phạm Văn Đồng, phường Dịch Vọng, quận Cầu Giấy, HN</v>
          </cell>
          <cell r="N1853">
            <v>60</v>
          </cell>
          <cell r="O1853" t="b">
            <v>0</v>
          </cell>
          <cell r="P1853" t="str">
            <v>C6 HÀ NỘI</v>
          </cell>
          <cell r="Q1853" t="str">
            <v>Miền Bắc</v>
          </cell>
          <cell r="R1853" t="str">
            <v>WIN</v>
          </cell>
        </row>
        <row r="1854">
          <cell r="A1854" t="str">
            <v>WIN-HNI-QOI-4138</v>
          </cell>
          <cell r="B1854" t="str">
            <v>CN HÀ NỘI - wincommerce</v>
          </cell>
          <cell r="C1854" t="str">
            <v/>
          </cell>
          <cell r="D1854" t="str">
            <v>Thành phố Hà Nội</v>
          </cell>
          <cell r="E1854" t="str">
            <v>Huyện Quốc Oai</v>
          </cell>
          <cell r="F1854"/>
          <cell r="G1854" t="str">
            <v>HN003</v>
          </cell>
          <cell r="H1854" t="str">
            <v>Nguyễn Văn Thạch</v>
          </cell>
          <cell r="I1854" t="str">
            <v>MIENBAC;WIN</v>
          </cell>
          <cell r="J1854" t="str">
            <v/>
          </cell>
          <cell r="K1854"/>
          <cell r="L1854"/>
          <cell r="M1854" t="str">
            <v>Xóm 8, thôn Thụy Khuê, xã Sài Sơn, huyện Quốc Oai, HN</v>
          </cell>
          <cell r="N1854">
            <v>60</v>
          </cell>
          <cell r="O1854" t="b">
            <v>0</v>
          </cell>
          <cell r="P1854" t="str">
            <v>C6 HÀ NỘI</v>
          </cell>
          <cell r="Q1854" t="str">
            <v>Miền Bắc</v>
          </cell>
          <cell r="R1854" t="str">
            <v>WIN</v>
          </cell>
        </row>
        <row r="1855">
          <cell r="A1855" t="str">
            <v>WIN-HNI-HMI-4140</v>
          </cell>
          <cell r="B1855" t="str">
            <v>CN HÀ NỘI - CÔNG TY CỔ PHẦN DỊCH VỤ THƯƠNG MẠI TỔNG HỢP WINCOMMERCE</v>
          </cell>
          <cell r="C1855" t="str">
            <v/>
          </cell>
          <cell r="D1855" t="str">
            <v>Thành phố Hà Nội</v>
          </cell>
          <cell r="E1855" t="str">
            <v>Quận Hoàng Mai</v>
          </cell>
          <cell r="F1855"/>
          <cell r="G1855" t="str">
            <v>HN003</v>
          </cell>
          <cell r="H1855" t="str">
            <v>Nguyễn Văn Thạch</v>
          </cell>
          <cell r="I1855" t="str">
            <v>MIENBAC;WIN</v>
          </cell>
          <cell r="J1855" t="str">
            <v/>
          </cell>
          <cell r="K1855"/>
          <cell r="L1855"/>
          <cell r="M1855" t="str">
            <v>262 Lĩnh Nam, phường Lĩnh Nam, quận Hoàng Mai, HN</v>
          </cell>
          <cell r="N1855">
            <v>60</v>
          </cell>
          <cell r="O1855" t="b">
            <v>0</v>
          </cell>
          <cell r="P1855" t="str">
            <v>C6 HÀ NỘI</v>
          </cell>
          <cell r="Q1855" t="str">
            <v>Miền Bắc</v>
          </cell>
          <cell r="R1855" t="str">
            <v>WIN</v>
          </cell>
        </row>
        <row r="1856">
          <cell r="A1856" t="str">
            <v>WIN-HNI-HDG-4144</v>
          </cell>
          <cell r="B1856" t="str">
            <v>CN HÀ NỘI - wincommerce</v>
          </cell>
          <cell r="C1856" t="str">
            <v/>
          </cell>
          <cell r="D1856" t="str">
            <v>Thành phố Hà Nội</v>
          </cell>
          <cell r="E1856" t="str">
            <v>Quận Hà Đông</v>
          </cell>
          <cell r="F1856"/>
          <cell r="G1856" t="str">
            <v>HN004</v>
          </cell>
          <cell r="H1856" t="str">
            <v>Hoàng Thanh Huy</v>
          </cell>
          <cell r="I1856" t="str">
            <v>MIENBAC;WIN</v>
          </cell>
          <cell r="J1856" t="str">
            <v/>
          </cell>
          <cell r="K1856"/>
          <cell r="L1856"/>
          <cell r="M1856" t="str">
            <v>SH43, tầng 1, tòa K2, CT2, Khu Hi Brand, KĐTM Văn Phú (the K-Park), phường Phú La, quận Hà Đông, HN</v>
          </cell>
          <cell r="N1856">
            <v>60</v>
          </cell>
          <cell r="O1856" t="b">
            <v>0</v>
          </cell>
          <cell r="P1856" t="str">
            <v>C6 HÀ NỘI</v>
          </cell>
          <cell r="Q1856" t="str">
            <v>Miền Bắc</v>
          </cell>
          <cell r="R1856" t="str">
            <v>WIN</v>
          </cell>
        </row>
        <row r="1857">
          <cell r="A1857" t="str">
            <v>WIN-HNI-TXN-4166</v>
          </cell>
          <cell r="B1857" t="str">
            <v>CN HÀ NỘI - CÔNG TY CỔ PHẦN DỊCH VỤ THƯƠNG MẠI TỔNG HỢP WINCOMMERCE</v>
          </cell>
          <cell r="C1857" t="str">
            <v/>
          </cell>
          <cell r="D1857" t="str">
            <v>Thành phố Hà Nội</v>
          </cell>
          <cell r="E1857" t="str">
            <v>Quận Thanh Xuân</v>
          </cell>
          <cell r="F1857"/>
          <cell r="G1857" t="str">
            <v>HN008</v>
          </cell>
          <cell r="H1857" t="str">
            <v>Nguyễn Minh Sơn</v>
          </cell>
          <cell r="I1857" t="str">
            <v>MIENBAC;WIN</v>
          </cell>
          <cell r="J1857" t="str">
            <v/>
          </cell>
          <cell r="K1857"/>
          <cell r="L1857"/>
          <cell r="M1857" t="str">
            <v>SO-05, tầng 1, tòa R1, Royal City, 72A Nguyễn Trãi, Phường Thượng Đình, Quận Thanh Xuân, HN</v>
          </cell>
          <cell r="N1857">
            <v>60</v>
          </cell>
          <cell r="O1857" t="b">
            <v>0</v>
          </cell>
          <cell r="P1857" t="str">
            <v>C6 HÀ NỘI</v>
          </cell>
          <cell r="Q1857" t="str">
            <v>Miền Bắc</v>
          </cell>
          <cell r="R1857" t="str">
            <v>WIN</v>
          </cell>
        </row>
        <row r="1858">
          <cell r="A1858" t="str">
            <v>WIN-HNI-QOI-4167</v>
          </cell>
          <cell r="B1858" t="str">
            <v>CN HÀ NỘI - wincommerce</v>
          </cell>
          <cell r="C1858" t="str">
            <v/>
          </cell>
          <cell r="D1858" t="str">
            <v>Thành phố Hà Nội</v>
          </cell>
          <cell r="E1858" t="str">
            <v>Huyện Quốc Oai</v>
          </cell>
          <cell r="F1858"/>
          <cell r="G1858" t="str">
            <v>HN004</v>
          </cell>
          <cell r="H1858" t="str">
            <v>Hoàng Thanh Huy</v>
          </cell>
          <cell r="I1858" t="str">
            <v>MIENBAC;WIN</v>
          </cell>
          <cell r="J1858" t="str">
            <v/>
          </cell>
          <cell r="K1858"/>
          <cell r="L1858"/>
          <cell r="M1858" t="str">
            <v>Thôn Đồng Bụt, xã Ngọc Liệp, huyện Quốc Oai, Hà Nội</v>
          </cell>
          <cell r="N1858">
            <v>60</v>
          </cell>
          <cell r="O1858" t="b">
            <v>0</v>
          </cell>
          <cell r="P1858" t="str">
            <v>C6 HÀ NỘI</v>
          </cell>
          <cell r="Q1858" t="str">
            <v>Miền Bắc</v>
          </cell>
          <cell r="R1858" t="str">
            <v>WIN</v>
          </cell>
        </row>
        <row r="1859">
          <cell r="A1859" t="str">
            <v>WIN-HNI-HMI-4168</v>
          </cell>
          <cell r="B1859" t="str">
            <v>CN HÀ NỘI - CÔNG TY CỔ PHẦN DỊCH VỤ THƯƠNG MẠI TỔNG HỢP WINCOMMERCE</v>
          </cell>
          <cell r="C1859" t="str">
            <v/>
          </cell>
          <cell r="D1859" t="str">
            <v>Thành phố Hà Nội</v>
          </cell>
          <cell r="E1859" t="str">
            <v>Quận Hoàng Mai</v>
          </cell>
          <cell r="F1859"/>
          <cell r="G1859" t="str">
            <v>HN003</v>
          </cell>
          <cell r="H1859" t="str">
            <v>Nguyễn Văn Thạch</v>
          </cell>
          <cell r="I1859" t="str">
            <v>MIENBAC;WIN</v>
          </cell>
          <cell r="J1859" t="str">
            <v/>
          </cell>
          <cell r="K1859"/>
          <cell r="L1859"/>
          <cell r="M1859" t="str">
            <v>Ô 103, tầng 1, Tòa nhà HH An Bình 1, KĐTM Định Công, phường Định Công, quận Hoàng Mai, HN</v>
          </cell>
          <cell r="N1859">
            <v>60</v>
          </cell>
          <cell r="O1859" t="b">
            <v>0</v>
          </cell>
          <cell r="P1859" t="str">
            <v>C6 HÀ NỘI</v>
          </cell>
          <cell r="Q1859" t="str">
            <v>Miền Bắc</v>
          </cell>
          <cell r="R1859" t="str">
            <v>WIN</v>
          </cell>
        </row>
        <row r="1860">
          <cell r="A1860" t="str">
            <v>WIN-HNI-TXN-4169</v>
          </cell>
          <cell r="B1860" t="str">
            <v>CN HÀ NỘI - CÔNG TY CỔ PHẦN DỊCH VỤ THƯƠNG MẠI TỔNG HỢP WINCOMMERCE</v>
          </cell>
          <cell r="C1860" t="str">
            <v/>
          </cell>
          <cell r="D1860" t="str">
            <v>Thành phố Hà Nội</v>
          </cell>
          <cell r="E1860" t="str">
            <v>Quận Thanh Xuân</v>
          </cell>
          <cell r="F1860"/>
          <cell r="G1860" t="str">
            <v>HN008</v>
          </cell>
          <cell r="H1860" t="str">
            <v>Nguyễn Minh Sơn</v>
          </cell>
          <cell r="I1860" t="str">
            <v>MIENBAC;WIN</v>
          </cell>
          <cell r="J1860" t="str">
            <v/>
          </cell>
          <cell r="K1860"/>
          <cell r="L1860"/>
          <cell r="M1860" t="str">
            <v>Tầng 1 khối công trình TTTM và nhà ở cao tầng - Thống Nhất Complex, 
số 82 Nguyễn Tuân, phường Thanh Xuân Trung, quận Thanh Xuân, HN</v>
          </cell>
          <cell r="N1860">
            <v>60</v>
          </cell>
          <cell r="O1860" t="b">
            <v>0</v>
          </cell>
          <cell r="P1860" t="str">
            <v>C6 HÀ NỘI</v>
          </cell>
          <cell r="Q1860" t="str">
            <v>Miền Bắc</v>
          </cell>
          <cell r="R1860" t="str">
            <v>WIN</v>
          </cell>
        </row>
        <row r="1861">
          <cell r="A1861" t="str">
            <v>WIN-HNI-TXN-4170</v>
          </cell>
          <cell r="B1861" t="str">
            <v>CN HÀ NỘI - CÔNG TY CỔ PHẦN DỊCH VỤ THƯƠNG MẠI TỔNG HỢP WINCOMMERCE</v>
          </cell>
          <cell r="C1861" t="str">
            <v/>
          </cell>
          <cell r="D1861" t="str">
            <v>Thành phố Hà Nội</v>
          </cell>
          <cell r="E1861" t="str">
            <v>Quận Thanh Xuân</v>
          </cell>
          <cell r="F1861"/>
          <cell r="G1861" t="str">
            <v>HN008</v>
          </cell>
          <cell r="H1861" t="str">
            <v>Nguyễn Minh Sơn</v>
          </cell>
          <cell r="I1861" t="str">
            <v>MIENBAC;WIN</v>
          </cell>
          <cell r="J1861" t="str">
            <v/>
          </cell>
          <cell r="K1861"/>
          <cell r="L1861"/>
          <cell r="M1861" t="str">
            <v>3 Nguyễn Quý Đức, phường Thanh Xuân Bắc, quận Thanh Xuân, HN</v>
          </cell>
          <cell r="N1861">
            <v>60</v>
          </cell>
          <cell r="O1861" t="b">
            <v>0</v>
          </cell>
          <cell r="P1861" t="str">
            <v>C6 HÀ NỘI</v>
          </cell>
          <cell r="Q1861" t="str">
            <v>Miền Bắc</v>
          </cell>
          <cell r="R1861" t="str">
            <v>WIN</v>
          </cell>
        </row>
        <row r="1862">
          <cell r="A1862" t="str">
            <v>WIN-HNI-CGY-4171</v>
          </cell>
          <cell r="B1862" t="str">
            <v>CN HÀ NỘI - CÔNG TY CỔ PHẦN DỊCH VỤ THƯƠNG MẠI TỔNG HỢP WINCOMMERCE</v>
          </cell>
          <cell r="C1862" t="str">
            <v/>
          </cell>
          <cell r="D1862" t="str">
            <v>Thành phố Hà Nội</v>
          </cell>
          <cell r="E1862" t="str">
            <v>Quận Cầu Giấy</v>
          </cell>
          <cell r="F1862"/>
          <cell r="G1862" t="str">
            <v>HN004</v>
          </cell>
          <cell r="H1862" t="str">
            <v>Hoàng Thanh Huy</v>
          </cell>
          <cell r="I1862" t="str">
            <v>MIENBAC;WIN</v>
          </cell>
          <cell r="J1862" t="str">
            <v/>
          </cell>
          <cell r="K1862"/>
          <cell r="L1862"/>
          <cell r="M1862" t="str">
            <v>Tầng 1, tòa nhà a12, 136 Xuân Thủy, Phường Dịch Vọng Hậu, quận Cầu Giấy, HN</v>
          </cell>
          <cell r="N1862">
            <v>60</v>
          </cell>
          <cell r="O1862" t="b">
            <v>0</v>
          </cell>
          <cell r="P1862" t="str">
            <v>C6 HÀ NỘI</v>
          </cell>
          <cell r="Q1862" t="str">
            <v>Miền Bắc</v>
          </cell>
          <cell r="R1862" t="str">
            <v>WIN</v>
          </cell>
        </row>
        <row r="1863">
          <cell r="A1863" t="str">
            <v>WIN-HNI-BTL-4172</v>
          </cell>
          <cell r="B1863" t="str">
            <v>CN HÀ NỘI - wincommerce</v>
          </cell>
          <cell r="C1863" t="str">
            <v/>
          </cell>
          <cell r="D1863" t="str">
            <v>Thành phố Hà Nội</v>
          </cell>
          <cell r="E1863" t="str">
            <v>Quận Bắc Từ Liêm</v>
          </cell>
          <cell r="F1863"/>
          <cell r="G1863" t="str">
            <v>HN004</v>
          </cell>
          <cell r="H1863" t="str">
            <v>Hoàng Thanh Huy</v>
          </cell>
          <cell r="I1863" t="str">
            <v>MIENBAC;WIN</v>
          </cell>
          <cell r="J1863" t="str">
            <v/>
          </cell>
          <cell r="K1863"/>
          <cell r="L1863"/>
          <cell r="M1863" t="str">
            <v>Tầng 1, tầng 2 thuộc tòa nhà A6, dự án Bình City, Khu đô thị Thành phố Giao Lưu, 
phường Cổ Nhuế 2, quận Bắc Từ Liêm, HN</v>
          </cell>
          <cell r="N1863">
            <v>60</v>
          </cell>
          <cell r="O1863" t="b">
            <v>0</v>
          </cell>
          <cell r="P1863" t="str">
            <v>C6 HÀ NỘI</v>
          </cell>
          <cell r="Q1863" t="str">
            <v>Miền Bắc</v>
          </cell>
          <cell r="R1863" t="str">
            <v>WIN</v>
          </cell>
        </row>
        <row r="1864">
          <cell r="A1864" t="str">
            <v>WIN-HNI-HDG-4174</v>
          </cell>
          <cell r="B1864" t="str">
            <v>CN HÀ NỘI - wincommerce</v>
          </cell>
          <cell r="C1864" t="str">
            <v/>
          </cell>
          <cell r="D1864" t="str">
            <v>Thành phố Hà Nội</v>
          </cell>
          <cell r="E1864" t="str">
            <v>Quận Hà Đông</v>
          </cell>
          <cell r="F1864"/>
          <cell r="G1864" t="str">
            <v>HN004</v>
          </cell>
          <cell r="H1864" t="str">
            <v>Hoàng Thanh Huy</v>
          </cell>
          <cell r="I1864" t="str">
            <v>MIENBAC;WIN</v>
          </cell>
          <cell r="J1864" t="str">
            <v/>
          </cell>
          <cell r="K1864"/>
          <cell r="L1864"/>
          <cell r="M1864" t="str">
            <v>Tổ 6 ,Thanh Lãm, phường Phú Lãm, quận Hà Đông, HN</v>
          </cell>
          <cell r="N1864">
            <v>60</v>
          </cell>
          <cell r="O1864" t="b">
            <v>0</v>
          </cell>
          <cell r="P1864" t="str">
            <v>C6 HÀ NỘI</v>
          </cell>
          <cell r="Q1864" t="str">
            <v>Miền Bắc</v>
          </cell>
          <cell r="R1864" t="str">
            <v>WIN</v>
          </cell>
        </row>
        <row r="1865">
          <cell r="A1865" t="str">
            <v>WIN-HNI-HDG-4179</v>
          </cell>
          <cell r="B1865" t="str">
            <v>CN HÀ NỘI - CÔNG TY CỔ PHẦN DỊCH VỤ THƯƠNG MẠI TỔNG HỢP WINCOMMERCE</v>
          </cell>
          <cell r="C1865" t="str">
            <v/>
          </cell>
          <cell r="D1865" t="str">
            <v>Thành phố Hà Nội</v>
          </cell>
          <cell r="E1865" t="str">
            <v>Quận Hà Đông</v>
          </cell>
          <cell r="F1865"/>
          <cell r="G1865" t="str">
            <v>HN004</v>
          </cell>
          <cell r="H1865" t="str">
            <v>Hoàng Thanh Huy</v>
          </cell>
          <cell r="I1865" t="str">
            <v>MIENBAC;WIN</v>
          </cell>
          <cell r="J1865" t="str">
            <v/>
          </cell>
          <cell r="K1865"/>
          <cell r="L1865"/>
          <cell r="M1865" t="str">
            <v>20 Văn Phú, phường Phú La, quận Hà Đông, HN</v>
          </cell>
          <cell r="N1865">
            <v>60</v>
          </cell>
          <cell r="O1865" t="b">
            <v>0</v>
          </cell>
          <cell r="P1865" t="str">
            <v>C6 HÀ NỘI</v>
          </cell>
          <cell r="Q1865" t="str">
            <v>Miền Bắc</v>
          </cell>
          <cell r="R1865" t="str">
            <v>WIN</v>
          </cell>
        </row>
        <row r="1866">
          <cell r="A1866" t="str">
            <v>WIN-HNI-TOI-4180</v>
          </cell>
          <cell r="B1866" t="str">
            <v>CN HÀ NỘI - wincommerce</v>
          </cell>
          <cell r="C1866" t="str">
            <v/>
          </cell>
          <cell r="D1866" t="str">
            <v>Thành phố Hà Nội</v>
          </cell>
          <cell r="E1866" t="str">
            <v>Huyện Thanh Oai</v>
          </cell>
          <cell r="F1866"/>
          <cell r="G1866" t="str">
            <v>HN008</v>
          </cell>
          <cell r="H1866" t="str">
            <v>Nguyễn Minh Sơn</v>
          </cell>
          <cell r="I1866" t="str">
            <v>MIENBAC;WIN</v>
          </cell>
          <cell r="J1866" t="str">
            <v/>
          </cell>
          <cell r="K1866"/>
          <cell r="L1866"/>
          <cell r="M1866" t="str">
            <v>97 Phố Vác, xã Dân Hòa, huyện Thanh Oai, HN</v>
          </cell>
          <cell r="N1866">
            <v>60</v>
          </cell>
          <cell r="O1866" t="b">
            <v>0</v>
          </cell>
          <cell r="P1866" t="str">
            <v>C6 HÀ NỘI</v>
          </cell>
          <cell r="Q1866" t="str">
            <v>Miền Bắc</v>
          </cell>
          <cell r="R1866" t="str">
            <v>WIN</v>
          </cell>
        </row>
        <row r="1867">
          <cell r="A1867" t="str">
            <v>WIN-HNI-SSN-4190</v>
          </cell>
          <cell r="B1867" t="str">
            <v>CN HÀ NỘI - CÔNG TY CỔ PHẦN DỊCH VỤ THƯƠNG MẠI TỔNG HỢP WINCOMMERCE</v>
          </cell>
          <cell r="C1867" t="str">
            <v/>
          </cell>
          <cell r="D1867" t="str">
            <v>Thành phố Hà Nội</v>
          </cell>
          <cell r="E1867" t="str">
            <v>Huyện Sóc Sơn</v>
          </cell>
          <cell r="F1867"/>
          <cell r="G1867" t="str">
            <v>HN003</v>
          </cell>
          <cell r="H1867" t="str">
            <v>Nguyễn Văn Thạch</v>
          </cell>
          <cell r="I1867" t="str">
            <v>MIENBAC; WIN</v>
          </cell>
          <cell r="J1867" t="str">
            <v/>
          </cell>
          <cell r="K1867"/>
          <cell r="L1867"/>
          <cell r="M1867" t="str">
            <v>Số 121 Phú Minh ( khu 1, đường 2 xã Phú Minh), huyện Sóc Sơn, HN</v>
          </cell>
          <cell r="N1867">
            <v>60</v>
          </cell>
          <cell r="O1867" t="b">
            <v>0</v>
          </cell>
          <cell r="P1867" t="str">
            <v>C6 HÀ NỘI</v>
          </cell>
          <cell r="Q1867" t="str">
            <v>Miền Bắc</v>
          </cell>
          <cell r="R1867" t="str">
            <v>WIN</v>
          </cell>
        </row>
        <row r="1868">
          <cell r="A1868" t="str">
            <v>WIN-HNI-SSN-4191</v>
          </cell>
          <cell r="B1868" t="str">
            <v>CN HÀ NỘI - CÔNG TY CỔ PHẦN DỊCH VỤ THƯƠNG MẠI TỔNG HỢP WINCOMMERCE</v>
          </cell>
          <cell r="C1868" t="str">
            <v/>
          </cell>
          <cell r="D1868" t="str">
            <v>Thành phố Hà Nội</v>
          </cell>
          <cell r="E1868" t="str">
            <v>Huyện Sóc Sơn</v>
          </cell>
          <cell r="F1868"/>
          <cell r="G1868" t="str">
            <v>HN003</v>
          </cell>
          <cell r="H1868" t="str">
            <v>Nguyễn Văn Thạch</v>
          </cell>
          <cell r="I1868" t="str">
            <v>MIENBAC; WIN</v>
          </cell>
          <cell r="J1868" t="str">
            <v/>
          </cell>
          <cell r="K1868"/>
          <cell r="L1868"/>
          <cell r="M1868" t="str">
            <v>số 77, tổ 6, thị trấn Sóc Sơn, huyện Sóc Sơn, HN</v>
          </cell>
          <cell r="N1868">
            <v>60</v>
          </cell>
          <cell r="O1868" t="b">
            <v>0</v>
          </cell>
          <cell r="P1868" t="str">
            <v>C6 HÀ NỘI</v>
          </cell>
          <cell r="Q1868" t="str">
            <v>Miền Bắc</v>
          </cell>
          <cell r="R1868" t="str">
            <v>WIN</v>
          </cell>
        </row>
        <row r="1869">
          <cell r="A1869" t="str">
            <v>WIN-HNI-GLM-4192</v>
          </cell>
          <cell r="B1869" t="str">
            <v>CN HÀ NỘI - CÔNG TY CỔ PHẦN DỊCH VỤ THƯƠNG MẠI TỔNG HỢP WINCOMMERCE</v>
          </cell>
          <cell r="C1869" t="str">
            <v/>
          </cell>
          <cell r="D1869" t="str">
            <v>Thành phố Hà Nội</v>
          </cell>
          <cell r="E1869" t="str">
            <v>Huyện Gia Lâm</v>
          </cell>
          <cell r="F1869"/>
          <cell r="G1869" t="str">
            <v>HN008</v>
          </cell>
          <cell r="H1869" t="str">
            <v>Nguyễn Minh Sơn</v>
          </cell>
          <cell r="I1869" t="str">
            <v>MIENBAC;WIN</v>
          </cell>
          <cell r="J1869" t="str">
            <v/>
          </cell>
          <cell r="K1869"/>
          <cell r="L1869"/>
          <cell r="M1869" t="str">
            <v>Thôn 6 xã Ninh Hiệp, huyện Gia Lâm, Hà Nội</v>
          </cell>
          <cell r="N1869">
            <v>60</v>
          </cell>
          <cell r="O1869" t="b">
            <v>0</v>
          </cell>
          <cell r="P1869" t="str">
            <v>C6 HÀ NỘI</v>
          </cell>
          <cell r="Q1869" t="str">
            <v>Miền Bắc</v>
          </cell>
          <cell r="R1869" t="str">
            <v>WIN</v>
          </cell>
        </row>
        <row r="1870">
          <cell r="A1870" t="str">
            <v>WIN-HNI-DAH-4197</v>
          </cell>
          <cell r="B1870" t="str">
            <v>CN HÀ NỘI - CÔNG TY CỔ PHẦN DỊCH VỤ THƯƠNG MẠI TỔNG HỢP WINCOMMERCE</v>
          </cell>
          <cell r="C1870" t="str">
            <v/>
          </cell>
          <cell r="D1870" t="str">
            <v>Thành phố Hà Nội</v>
          </cell>
          <cell r="E1870" t="str">
            <v>Huyện Đông Anh</v>
          </cell>
          <cell r="F1870"/>
          <cell r="G1870" t="str">
            <v>HN003</v>
          </cell>
          <cell r="H1870" t="str">
            <v>Nguyễn Văn Thạch</v>
          </cell>
          <cell r="I1870" t="str">
            <v>MIENBAC;WIN</v>
          </cell>
          <cell r="J1870" t="str">
            <v/>
          </cell>
          <cell r="K1870"/>
          <cell r="L1870"/>
          <cell r="M1870" t="str">
            <v>Thôn Mai Châu, xã Đại Mạch, huyện Đông Anh, Hà Nội</v>
          </cell>
          <cell r="N1870">
            <v>60</v>
          </cell>
          <cell r="O1870" t="b">
            <v>0</v>
          </cell>
          <cell r="P1870" t="str">
            <v>C6 HÀ NỘI</v>
          </cell>
          <cell r="Q1870" t="str">
            <v>Miền Bắc</v>
          </cell>
          <cell r="R1870" t="str">
            <v>WIN</v>
          </cell>
        </row>
        <row r="1871">
          <cell r="A1871" t="str">
            <v>WIN-HNI-TTI-4199</v>
          </cell>
          <cell r="B1871" t="str">
            <v>CN HÀ NỘI - CÔNG TY CỔ PHẦN DỊCH VỤ THƯƠNG MẠI TỔNG HỢP WINCOMMERCE</v>
          </cell>
          <cell r="C1871" t="str">
            <v/>
          </cell>
          <cell r="D1871" t="str">
            <v>Thành phố Hà Nội</v>
          </cell>
          <cell r="E1871" t="str">
            <v>Huyện Thanh Trì</v>
          </cell>
          <cell r="F1871"/>
          <cell r="G1871" t="str">
            <v>HN008</v>
          </cell>
          <cell r="H1871" t="str">
            <v>Nguyễn Minh Sơn</v>
          </cell>
          <cell r="I1871" t="str">
            <v>MIENBAC;WIN</v>
          </cell>
          <cell r="J1871" t="str">
            <v/>
          </cell>
          <cell r="K1871"/>
          <cell r="L1871"/>
          <cell r="M1871" t="str">
            <v>Thôn Lưu Phái, Xã Ngũ Hiệp, Huyện Thanh Trì, HN</v>
          </cell>
          <cell r="N1871">
            <v>60</v>
          </cell>
          <cell r="O1871" t="b">
            <v>0</v>
          </cell>
          <cell r="P1871" t="str">
            <v>C6 HÀ NỘI</v>
          </cell>
          <cell r="Q1871" t="str">
            <v>Miền Bắc</v>
          </cell>
          <cell r="R1871" t="str">
            <v>WIN</v>
          </cell>
        </row>
        <row r="1872">
          <cell r="A1872" t="str">
            <v>WIN-HNI-MLH-4210</v>
          </cell>
          <cell r="B1872" t="str">
            <v>CN HÀ NỘI - wincommerce</v>
          </cell>
          <cell r="C1872" t="str">
            <v/>
          </cell>
          <cell r="D1872" t="str">
            <v>Thành phố Hà Nội</v>
          </cell>
          <cell r="E1872" t="str">
            <v>Huyện Mê Linh</v>
          </cell>
          <cell r="F1872"/>
          <cell r="G1872" t="str">
            <v>HN004</v>
          </cell>
          <cell r="H1872" t="str">
            <v>Hoàng Thanh Huy</v>
          </cell>
          <cell r="I1872" t="str">
            <v>MIENBAC;WIN</v>
          </cell>
          <cell r="J1872" t="str">
            <v/>
          </cell>
          <cell r="K1872"/>
          <cell r="L1872"/>
          <cell r="M1872" t="str">
            <v>Tổ dân phố số 6, thị trấn Quang Minh, huyện Mê Linh, Hà Nội</v>
          </cell>
          <cell r="N1872">
            <v>60</v>
          </cell>
          <cell r="O1872" t="b">
            <v>0</v>
          </cell>
          <cell r="P1872" t="str">
            <v>C6 HÀ NỘI</v>
          </cell>
          <cell r="Q1872" t="str">
            <v>Miền Bắc</v>
          </cell>
          <cell r="R1872" t="str">
            <v>WIN</v>
          </cell>
        </row>
        <row r="1873">
          <cell r="A1873" t="str">
            <v>WIN-HNI-BTL-4211</v>
          </cell>
          <cell r="B1873" t="str">
            <v>CN HÀ NỘI - wincommerce</v>
          </cell>
          <cell r="C1873" t="str">
            <v/>
          </cell>
          <cell r="D1873" t="str">
            <v>Thành phố Hà Nội</v>
          </cell>
          <cell r="E1873" t="str">
            <v>Quận Bắc Từ Liêm</v>
          </cell>
          <cell r="F1873"/>
          <cell r="G1873" t="str">
            <v>HN004</v>
          </cell>
          <cell r="H1873" t="str">
            <v>Hoàng Thanh Huy</v>
          </cell>
          <cell r="I1873" t="str">
            <v>MIENBAC;WIN</v>
          </cell>
          <cell r="J1873" t="str">
            <v/>
          </cell>
          <cell r="K1873"/>
          <cell r="L1873"/>
          <cell r="M1873" t="str">
            <v>A4-10 Tầng 1, tầng 2 thuộc tòa nhà A4, dự án Bình City, Khu đô thị Thành phố Giao Lưu, 
phường Cổ Nhuế 2, quận Bắc Từ Liêm, HN</v>
          </cell>
          <cell r="N1873">
            <v>60</v>
          </cell>
          <cell r="O1873" t="b">
            <v>0</v>
          </cell>
          <cell r="P1873" t="str">
            <v>C6 HÀ NỘI</v>
          </cell>
          <cell r="Q1873" t="str">
            <v>Miền Bắc</v>
          </cell>
          <cell r="R1873" t="str">
            <v>WIN</v>
          </cell>
        </row>
        <row r="1874">
          <cell r="A1874" t="str">
            <v>WIN-HNI-TXN-4216</v>
          </cell>
          <cell r="B1874" t="str">
            <v>CN HÀ NỘI - CÔNG TY CỔ PHẦN DỊCH VỤ THƯƠNG MẠI TỔNG HỢP WINCOMMERCE</v>
          </cell>
          <cell r="C1874" t="str">
            <v/>
          </cell>
          <cell r="D1874" t="str">
            <v>Thành phố Hà Nội</v>
          </cell>
          <cell r="E1874" t="str">
            <v>Quận Thanh Xuân</v>
          </cell>
          <cell r="F1874"/>
          <cell r="G1874" t="str">
            <v>HN008</v>
          </cell>
          <cell r="H1874" t="str">
            <v>Nguyễn Minh Sơn</v>
          </cell>
          <cell r="I1874" t="str">
            <v>MIENBAC;WIN</v>
          </cell>
          <cell r="J1874" t="str">
            <v/>
          </cell>
          <cell r="K1874"/>
          <cell r="L1874"/>
          <cell r="M1874" t="str">
            <v>2 Vương Thừa Vũ, phường Khương Trung, quận Thanh Xuân, HN</v>
          </cell>
          <cell r="N1874">
            <v>60</v>
          </cell>
          <cell r="O1874" t="b">
            <v>0</v>
          </cell>
          <cell r="P1874" t="str">
            <v>C6 HÀ NỘI</v>
          </cell>
          <cell r="Q1874" t="str">
            <v>Miền Bắc</v>
          </cell>
          <cell r="R1874" t="str">
            <v>WIN</v>
          </cell>
        </row>
        <row r="1875">
          <cell r="A1875" t="str">
            <v>WIN-HNI-TOI-4217</v>
          </cell>
          <cell r="B1875" t="str">
            <v>CN HÀ NỘI - wincommerce</v>
          </cell>
          <cell r="C1875" t="str">
            <v/>
          </cell>
          <cell r="D1875" t="str">
            <v>Thành phố Hà Nội</v>
          </cell>
          <cell r="E1875" t="str">
            <v>Huyện Thanh Oai</v>
          </cell>
          <cell r="F1875"/>
          <cell r="G1875" t="str">
            <v>HN008</v>
          </cell>
          <cell r="H1875" t="str">
            <v>Nguyễn Minh Sơn</v>
          </cell>
          <cell r="I1875" t="str">
            <v>MIENBAC;WIN</v>
          </cell>
          <cell r="J1875" t="str">
            <v/>
          </cell>
          <cell r="K1875"/>
          <cell r="L1875"/>
          <cell r="M1875" t="str">
            <v>543 Thanh Lương, xã Bích Hòa, huyện Thanh Oai, HN</v>
          </cell>
          <cell r="N1875">
            <v>60</v>
          </cell>
          <cell r="O1875" t="b">
            <v>0</v>
          </cell>
          <cell r="P1875" t="str">
            <v>C6 HÀ NỘI</v>
          </cell>
          <cell r="Q1875" t="str">
            <v>Miền Bắc</v>
          </cell>
          <cell r="R1875" t="str">
            <v>WIN</v>
          </cell>
        </row>
        <row r="1876">
          <cell r="A1876" t="str">
            <v>WIN-HNI-STY-4222</v>
          </cell>
          <cell r="B1876" t="str">
            <v>CN HÀ NỘI - wincommerce</v>
          </cell>
          <cell r="C1876" t="str">
            <v/>
          </cell>
          <cell r="D1876" t="str">
            <v>Thành phố Hà Nội</v>
          </cell>
          <cell r="E1876" t="str">
            <v>Thị xã Sơn Tây</v>
          </cell>
          <cell r="F1876"/>
          <cell r="G1876" t="str">
            <v>HN004</v>
          </cell>
          <cell r="H1876" t="str">
            <v>Hoàng Thanh Huy</v>
          </cell>
          <cell r="I1876" t="str">
            <v>MIENBAC;WIN</v>
          </cell>
          <cell r="J1876" t="str">
            <v/>
          </cell>
          <cell r="K1876"/>
          <cell r="L1876"/>
          <cell r="M1876" t="str">
            <v>429 Chùa Thông, Phường Sơn Lộc, Thị xã Sơn Tây, HN</v>
          </cell>
          <cell r="N1876">
            <v>60</v>
          </cell>
          <cell r="O1876" t="b">
            <v>0</v>
          </cell>
          <cell r="P1876" t="str">
            <v>C6 HÀ NỘI</v>
          </cell>
          <cell r="Q1876" t="str">
            <v>Miền Bắc</v>
          </cell>
          <cell r="R1876" t="str">
            <v>WIN</v>
          </cell>
        </row>
        <row r="1877">
          <cell r="A1877" t="str">
            <v>WIN-HNI-SSN-4236</v>
          </cell>
          <cell r="B1877" t="str">
            <v>CN HÀ NỘI - CÔNG TY CỔ PHẦN DỊCH VỤ THƯƠNG MẠI TỔNG HỢP WINCOMMERCE</v>
          </cell>
          <cell r="C1877" t="str">
            <v/>
          </cell>
          <cell r="D1877" t="str">
            <v>Thành phố Hà Nội</v>
          </cell>
          <cell r="E1877" t="str">
            <v>Huyện Sóc Sơn</v>
          </cell>
          <cell r="F1877"/>
          <cell r="G1877" t="str">
            <v>HN004</v>
          </cell>
          <cell r="H1877" t="str">
            <v>Hoàng Thanh Huy</v>
          </cell>
          <cell r="I1877" t="str">
            <v>MIENBAC; WIN</v>
          </cell>
          <cell r="J1877" t="str">
            <v/>
          </cell>
          <cell r="K1877"/>
          <cell r="L1877"/>
          <cell r="M1877" t="str">
            <v>Phố Nỷ, xã Trung Giã, huyện Sóc Sơn, HN</v>
          </cell>
          <cell r="N1877">
            <v>60</v>
          </cell>
          <cell r="O1877" t="b">
            <v>0</v>
          </cell>
          <cell r="P1877" t="str">
            <v>C6 HÀ NỘI</v>
          </cell>
          <cell r="Q1877" t="str">
            <v>Miền Bắc</v>
          </cell>
          <cell r="R1877" t="str">
            <v>WIN</v>
          </cell>
        </row>
        <row r="1878">
          <cell r="A1878" t="str">
            <v>WIN-HNI-QOI-4241</v>
          </cell>
          <cell r="B1878" t="str">
            <v>CN HÀ NỘI - wincommerce</v>
          </cell>
          <cell r="C1878" t="str">
            <v/>
          </cell>
          <cell r="D1878" t="str">
            <v>Thành phố Hà Nội</v>
          </cell>
          <cell r="E1878" t="str">
            <v>Huyện Quốc Oai</v>
          </cell>
          <cell r="F1878"/>
          <cell r="G1878" t="str">
            <v>HN004</v>
          </cell>
          <cell r="H1878" t="str">
            <v>Hoàng Thanh Huy</v>
          </cell>
          <cell r="I1878" t="str">
            <v>MIENBAC;WIN</v>
          </cell>
          <cell r="J1878" t="str">
            <v/>
          </cell>
          <cell r="K1878"/>
          <cell r="L1878"/>
          <cell r="M1878" t="str">
            <v>TM 11-A, Tầng 1, Tòa CT9A (Bamboo Garden), KĐT Quốc Oai, xã Sài Sơn, 
huyện Quốc Oai, HN</v>
          </cell>
          <cell r="N1878">
            <v>60</v>
          </cell>
          <cell r="O1878" t="b">
            <v>0</v>
          </cell>
          <cell r="P1878" t="str">
            <v>C6 HÀ NỘI</v>
          </cell>
          <cell r="Q1878" t="str">
            <v>Miền Bắc</v>
          </cell>
          <cell r="R1878" t="str">
            <v>WIN</v>
          </cell>
        </row>
        <row r="1879">
          <cell r="A1879" t="str">
            <v>WIN-HNI-HDG-4243</v>
          </cell>
          <cell r="B1879" t="str">
            <v>CN HÀ NỘI - wincommerce</v>
          </cell>
          <cell r="C1879" t="str">
            <v/>
          </cell>
          <cell r="D1879" t="str">
            <v>Thành phố Hà Nội</v>
          </cell>
          <cell r="E1879" t="str">
            <v>Quận Hà Đông</v>
          </cell>
          <cell r="F1879"/>
          <cell r="G1879" t="str">
            <v>HN004</v>
          </cell>
          <cell r="H1879" t="str">
            <v>Hoàng Thanh Huy</v>
          </cell>
          <cell r="I1879" t="str">
            <v>MIENBAC;WIN</v>
          </cell>
          <cell r="J1879" t="str">
            <v/>
          </cell>
          <cell r="K1879"/>
          <cell r="L1879"/>
          <cell r="M1879" t="str">
            <v>106 CT2 - KĐT Văn Khê, đường Tố Hữu, phường La Khê, quận Hà Đông, HN</v>
          </cell>
          <cell r="N1879">
            <v>60</v>
          </cell>
          <cell r="O1879" t="b">
            <v>0</v>
          </cell>
          <cell r="P1879" t="str">
            <v>C6 HÀ NỘI</v>
          </cell>
          <cell r="Q1879" t="str">
            <v>Miền Bắc</v>
          </cell>
          <cell r="R1879" t="str">
            <v>WIN</v>
          </cell>
        </row>
        <row r="1880">
          <cell r="A1880" t="str">
            <v>WIN-HNI-HMI-4244</v>
          </cell>
          <cell r="B1880" t="str">
            <v>CN HÀ NỘI - CÔNG TY CỔ PHẦN DỊCH VỤ THƯƠNG MẠI TỔNG HỢP WINCOMMERCE</v>
          </cell>
          <cell r="C1880" t="str">
            <v/>
          </cell>
          <cell r="D1880" t="str">
            <v>Thành phố Hà Nội</v>
          </cell>
          <cell r="E1880" t="str">
            <v>Quận Hoàng Mai</v>
          </cell>
          <cell r="F1880"/>
          <cell r="G1880" t="str">
            <v>HN003</v>
          </cell>
          <cell r="H1880" t="str">
            <v>Nguyễn Văn Thạch</v>
          </cell>
          <cell r="I1880" t="str">
            <v>MIENBAC;WIN</v>
          </cell>
          <cell r="J1880" t="str">
            <v/>
          </cell>
          <cell r="K1880"/>
          <cell r="L1880"/>
          <cell r="M1880" t="str">
            <v>Số 1 đường Kim Đồng, phường Giáp Bát, quận Hoàng Mai, HN</v>
          </cell>
          <cell r="N1880">
            <v>60</v>
          </cell>
          <cell r="O1880" t="b">
            <v>0</v>
          </cell>
          <cell r="P1880" t="str">
            <v>C6 HÀ NỘI</v>
          </cell>
          <cell r="Q1880" t="str">
            <v>Miền Bắc</v>
          </cell>
          <cell r="R1880" t="str">
            <v>WIN</v>
          </cell>
        </row>
        <row r="1881">
          <cell r="A1881" t="str">
            <v>WIN-HNI-TXN-4249</v>
          </cell>
          <cell r="B1881" t="str">
            <v>CN HÀ NỘI - CÔNG TY CỔ PHẦN DỊCH VỤ THƯƠNG MẠI TỔNG HỢP WINCOMMERCE</v>
          </cell>
          <cell r="C1881" t="str">
            <v/>
          </cell>
          <cell r="D1881" t="str">
            <v>Thành phố Hà Nội</v>
          </cell>
          <cell r="E1881" t="str">
            <v>Quận Thanh Xuân</v>
          </cell>
          <cell r="F1881"/>
          <cell r="G1881" t="str">
            <v>HN008</v>
          </cell>
          <cell r="H1881" t="str">
            <v>Nguyễn Minh Sơn</v>
          </cell>
          <cell r="I1881" t="str">
            <v>MIENBAC;WIN</v>
          </cell>
          <cell r="J1881" t="str">
            <v/>
          </cell>
          <cell r="K1881"/>
          <cell r="L1881"/>
          <cell r="M1881" t="str">
            <v>P110 nhà G9, 1 ngõ 495 Nguyễn Trãi, Phường Thanh Xuân Nam, Quận Thanh Xuân, HN</v>
          </cell>
          <cell r="N1881">
            <v>60</v>
          </cell>
          <cell r="O1881" t="b">
            <v>0</v>
          </cell>
          <cell r="P1881" t="str">
            <v>C6 HÀ NỘI</v>
          </cell>
          <cell r="Q1881" t="str">
            <v>Miền Bắc</v>
          </cell>
          <cell r="R1881" t="str">
            <v>WIN</v>
          </cell>
        </row>
        <row r="1882">
          <cell r="A1882" t="str">
            <v>WIN-HNI-DDA-4255</v>
          </cell>
          <cell r="B1882" t="str">
            <v>CN HÀ NỘI - CÔNG TY CỔ PHẦN DỊCH VỤ THƯƠNG MẠI TỔNG HỢP WINCOMMERCE</v>
          </cell>
          <cell r="C1882" t="str">
            <v/>
          </cell>
          <cell r="D1882" t="str">
            <v>Thành phố Hà Nội</v>
          </cell>
          <cell r="E1882" t="str">
            <v>Quận Đống Đa</v>
          </cell>
          <cell r="F1882"/>
          <cell r="G1882" t="str">
            <v>HN004</v>
          </cell>
          <cell r="H1882" t="str">
            <v>Hoàng Thanh Huy</v>
          </cell>
          <cell r="I1882" t="str">
            <v>MIENBAC;WIN</v>
          </cell>
          <cell r="J1882" t="str">
            <v/>
          </cell>
          <cell r="K1882"/>
          <cell r="L1882"/>
          <cell r="M1882" t="str">
            <v>103 ngõ 4 Phương Mai, P.Phương Mai, Q.Đống Đa, TP.Hà Nội</v>
          </cell>
          <cell r="N1882">
            <v>60</v>
          </cell>
          <cell r="O1882" t="b">
            <v>0</v>
          </cell>
          <cell r="P1882" t="str">
            <v>C6 HÀ NỘI</v>
          </cell>
          <cell r="Q1882" t="str">
            <v>Miền Bắc</v>
          </cell>
          <cell r="R1882" t="str">
            <v>WIN</v>
          </cell>
        </row>
        <row r="1883">
          <cell r="A1883" t="str">
            <v>WIN-HNI-BTL-4256</v>
          </cell>
          <cell r="B1883" t="str">
            <v>CN HÀ NỘI - CÔNG TY CỔ PHẦN DỊCH VỤ THƯƠNG MẠI TỔNG HỢP WINCOMMERCE</v>
          </cell>
          <cell r="C1883" t="str">
            <v/>
          </cell>
          <cell r="D1883" t="str">
            <v>Thành phố Hà Nội</v>
          </cell>
          <cell r="E1883" t="str">
            <v>Quận Bắc Từ Liêm</v>
          </cell>
          <cell r="F1883"/>
          <cell r="G1883" t="str">
            <v>HN004</v>
          </cell>
          <cell r="H1883" t="str">
            <v>Hoàng Thanh Huy</v>
          </cell>
          <cell r="I1883" t="str">
            <v>MIENBAC;WIN</v>
          </cell>
          <cell r="J1883" t="str">
            <v/>
          </cell>
          <cell r="K1883"/>
          <cell r="L1883"/>
          <cell r="M1883" t="str">
            <v>Kiot 2-3, Tầng 1, Khu B, chung cư N04A-CC5, Khu Đoàn Ngoại Giao, 
P.Xuân Tảo, Q.Bắc Từ Liêm, HN</v>
          </cell>
          <cell r="N1883">
            <v>60</v>
          </cell>
          <cell r="O1883" t="b">
            <v>0</v>
          </cell>
          <cell r="P1883" t="str">
            <v>C6 HÀ NỘI</v>
          </cell>
          <cell r="Q1883" t="str">
            <v>Miền Bắc</v>
          </cell>
          <cell r="R1883" t="str">
            <v>WIN</v>
          </cell>
        </row>
        <row r="1884">
          <cell r="A1884" t="str">
            <v>WIN-HNI-STY-4258</v>
          </cell>
          <cell r="B1884" t="str">
            <v>CN HÀ NỘI - wincommerce</v>
          </cell>
          <cell r="C1884" t="str">
            <v/>
          </cell>
          <cell r="D1884" t="str">
            <v>Thành phố Hà Nội</v>
          </cell>
          <cell r="E1884" t="str">
            <v>Thị xã Sơn Tây</v>
          </cell>
          <cell r="F1884"/>
          <cell r="G1884" t="str">
            <v>HN008</v>
          </cell>
          <cell r="H1884" t="str">
            <v>Nguyễn Minh Sơn</v>
          </cell>
          <cell r="I1884" t="str">
            <v>MIENBAC;WIN</v>
          </cell>
          <cell r="J1884" t="str">
            <v/>
          </cell>
          <cell r="K1884"/>
          <cell r="L1884"/>
          <cell r="M1884" t="str">
            <v>Số 1 La Thành, Phường Lê Lợi, Thị xã Sơn Tây, HN</v>
          </cell>
          <cell r="N1884">
            <v>60</v>
          </cell>
          <cell r="O1884" t="b">
            <v>0</v>
          </cell>
          <cell r="P1884" t="str">
            <v>C6 HÀ NỘI</v>
          </cell>
          <cell r="Q1884" t="str">
            <v>Miền Bắc</v>
          </cell>
          <cell r="R1884" t="str">
            <v>WIN</v>
          </cell>
        </row>
        <row r="1885">
          <cell r="A1885" t="str">
            <v>WIN-HNI-TXN-4259</v>
          </cell>
          <cell r="B1885" t="str">
            <v>CN HÀ NỘI - CÔNG TY CỔ PHẦN DỊCH VỤ THƯƠNG MẠI TỔNG HỢP WINCOMMERCE</v>
          </cell>
          <cell r="C1885" t="str">
            <v/>
          </cell>
          <cell r="D1885" t="str">
            <v>Thành phố Hà Nội</v>
          </cell>
          <cell r="E1885" t="str">
            <v>Quận Thanh Xuân</v>
          </cell>
          <cell r="F1885"/>
          <cell r="G1885" t="str">
            <v>HN008</v>
          </cell>
          <cell r="H1885" t="str">
            <v>Nguyễn Minh Sơn</v>
          </cell>
          <cell r="I1885" t="str">
            <v>MIENBAC;WIN</v>
          </cell>
          <cell r="J1885" t="str">
            <v/>
          </cell>
          <cell r="K1885"/>
          <cell r="L1885"/>
          <cell r="M1885" t="str">
            <v>N2-L1-04, Tầng 1, Tòa NƠ2, Gold Season, 47 Nguyễn Tuân, Phường Thanh Xuân Trung, Quận Thanh Xuân, HN</v>
          </cell>
          <cell r="N1885">
            <v>60</v>
          </cell>
          <cell r="O1885" t="b">
            <v>0</v>
          </cell>
          <cell r="P1885" t="str">
            <v>C6 HÀ NỘI</v>
          </cell>
          <cell r="Q1885" t="str">
            <v>Miền Bắc</v>
          </cell>
          <cell r="R1885" t="str">
            <v>WIN</v>
          </cell>
        </row>
        <row r="1886">
          <cell r="A1886" t="str">
            <v>WIN-HNI-HDG-4260</v>
          </cell>
          <cell r="B1886" t="str">
            <v>CN HÀ NỘI - CÔNG TY CỔ PHẦN DỊCH VỤ THƯƠNG MẠI TỔNG HỢP WINCOMMERCE</v>
          </cell>
          <cell r="C1886" t="str">
            <v/>
          </cell>
          <cell r="D1886" t="str">
            <v>Thành phố Hà Nội</v>
          </cell>
          <cell r="E1886" t="str">
            <v>Quận Hà Đông</v>
          </cell>
          <cell r="F1886"/>
          <cell r="G1886" t="str">
            <v>HN004</v>
          </cell>
          <cell r="H1886" t="str">
            <v>Hoàng Thanh Huy</v>
          </cell>
          <cell r="I1886" t="str">
            <v>MIENBAC;WIN</v>
          </cell>
          <cell r="J1886" t="str">
            <v/>
          </cell>
          <cell r="K1886"/>
          <cell r="L1886"/>
          <cell r="M1886" t="str">
            <v>Số 121 Ỷ La, P.Dương Nội, Q. Hà Đông, HN</v>
          </cell>
          <cell r="N1886">
            <v>60</v>
          </cell>
          <cell r="O1886" t="b">
            <v>0</v>
          </cell>
          <cell r="P1886" t="str">
            <v>C6 HÀ NỘI</v>
          </cell>
          <cell r="Q1886" t="str">
            <v>Miền Bắc</v>
          </cell>
          <cell r="R1886" t="str">
            <v>WIN</v>
          </cell>
        </row>
        <row r="1887">
          <cell r="A1887" t="str">
            <v>WIN-HNI-GLM-4262</v>
          </cell>
          <cell r="B1887" t="str">
            <v>CN HÀ NỘI - CÔNG TY CỔ PHẦN DỊCH VỤ THƯƠNG MẠI TỔNG HỢP WINCOMMERCE</v>
          </cell>
          <cell r="C1887" t="str">
            <v/>
          </cell>
          <cell r="D1887" t="str">
            <v>Thành phố Hà Nội</v>
          </cell>
          <cell r="E1887" t="str">
            <v>Huyện Gia Lâm</v>
          </cell>
          <cell r="F1887"/>
          <cell r="G1887" t="str">
            <v>HN008</v>
          </cell>
          <cell r="H1887" t="str">
            <v>Nguyễn Minh Sơn</v>
          </cell>
          <cell r="I1887" t="str">
            <v>MIENBAC;WIN</v>
          </cell>
          <cell r="J1887" t="str">
            <v/>
          </cell>
          <cell r="K1887"/>
          <cell r="L1887"/>
          <cell r="M1887" t="str">
            <v>18 Dốc Lã, Xã Yên Thường, Huyện Gia Lâm, TP.Hà Nội</v>
          </cell>
          <cell r="N1887">
            <v>60</v>
          </cell>
          <cell r="O1887" t="b">
            <v>0</v>
          </cell>
          <cell r="P1887" t="str">
            <v>C6 HÀ NỘI</v>
          </cell>
          <cell r="Q1887" t="str">
            <v>Miền Bắc</v>
          </cell>
          <cell r="R1887" t="str">
            <v>WIN</v>
          </cell>
        </row>
        <row r="1888">
          <cell r="A1888" t="str">
            <v>WIN-HNI-CGY-4263</v>
          </cell>
          <cell r="B1888" t="str">
            <v>CN HÀ NỘI - CÔNG TY CỔ PHẦN DỊCH VỤ THƯƠNG MẠI TỔNG HỢP WINCOMMERCE</v>
          </cell>
          <cell r="C1888" t="str">
            <v/>
          </cell>
          <cell r="D1888" t="str">
            <v>Thành phố Hà Nội</v>
          </cell>
          <cell r="E1888" t="str">
            <v>Quận Cầu Giấy</v>
          </cell>
          <cell r="F1888"/>
          <cell r="G1888" t="str">
            <v>HN004</v>
          </cell>
          <cell r="H1888" t="str">
            <v>Hoàng Thanh Huy</v>
          </cell>
          <cell r="I1888" t="str">
            <v>MIENBAC;WIN</v>
          </cell>
          <cell r="J1888" t="str">
            <v/>
          </cell>
          <cell r="K1888"/>
          <cell r="L1888"/>
          <cell r="M1888" t="str">
            <v>Tầng 1 Tháp B, Tòa nhà Central Point, 219 Trung Kính, Phường Yên Hòa, Quận Cầu Giấy, HN</v>
          </cell>
          <cell r="N1888">
            <v>60</v>
          </cell>
          <cell r="O1888" t="b">
            <v>0</v>
          </cell>
          <cell r="P1888" t="str">
            <v>C6 HÀ NỘI</v>
          </cell>
          <cell r="Q1888" t="str">
            <v>Miền Bắc</v>
          </cell>
          <cell r="R1888" t="str">
            <v>WIN</v>
          </cell>
        </row>
        <row r="1889">
          <cell r="A1889" t="str">
            <v>WIN-HNI-TXN-4274</v>
          </cell>
          <cell r="B1889" t="str">
            <v>CN HÀ NỘI - CÔNG TY CỔ PHẦN DỊCH VỤ THƯƠNG MẠI TỔNG HỢP WINCOMMERCE</v>
          </cell>
          <cell r="C1889" t="str">
            <v/>
          </cell>
          <cell r="D1889" t="str">
            <v>Thành phố Hà Nội</v>
          </cell>
          <cell r="E1889" t="str">
            <v>Quận Thanh Xuân</v>
          </cell>
          <cell r="F1889"/>
          <cell r="G1889" t="str">
            <v>HN008</v>
          </cell>
          <cell r="H1889" t="str">
            <v>Nguyễn Minh Sơn</v>
          </cell>
          <cell r="I1889" t="str">
            <v>MIENBAC;WIN</v>
          </cell>
          <cell r="J1889" t="str">
            <v/>
          </cell>
          <cell r="K1889"/>
          <cell r="L1889"/>
          <cell r="M1889" t="str">
            <v>Số 25-27 ngõ 214 Nguyễn Xiển, phường Hạ Đình, quận Thanh Xuân, HN</v>
          </cell>
          <cell r="N1889">
            <v>60</v>
          </cell>
          <cell r="O1889" t="b">
            <v>0</v>
          </cell>
          <cell r="P1889" t="str">
            <v>C6 HÀ NỘI</v>
          </cell>
          <cell r="Q1889" t="str">
            <v>Miền Bắc</v>
          </cell>
          <cell r="R1889" t="str">
            <v>WIN</v>
          </cell>
        </row>
        <row r="1890">
          <cell r="A1890" t="str">
            <v>WIN-HNI-TOI-4275</v>
          </cell>
          <cell r="B1890" t="str">
            <v>CN HÀ NỘI - wincommerce</v>
          </cell>
          <cell r="C1890" t="str">
            <v/>
          </cell>
          <cell r="D1890" t="str">
            <v>Thành phố Hà Nội</v>
          </cell>
          <cell r="E1890" t="str">
            <v>Huyện Thanh Oai</v>
          </cell>
          <cell r="F1890"/>
          <cell r="G1890" t="str">
            <v>HN008</v>
          </cell>
          <cell r="H1890" t="str">
            <v>Nguyễn Minh Sơn</v>
          </cell>
          <cell r="I1890" t="str">
            <v>MIENBAC;WIN</v>
          </cell>
          <cell r="J1890" t="str">
            <v/>
          </cell>
          <cell r="K1890"/>
          <cell r="L1890"/>
          <cell r="M1890" t="str">
            <v>Ki ốt số 38-40, tầng 1 thuộc tòa nhà B2.1.HH03D, Khu đô thị Thanh Hà - 
Cienco5, xã Cự Khê, huyện Thanh Oai, HN</v>
          </cell>
          <cell r="N1890">
            <v>60</v>
          </cell>
          <cell r="O1890" t="b">
            <v>0</v>
          </cell>
          <cell r="P1890" t="str">
            <v>C6 HÀ NỘI</v>
          </cell>
          <cell r="Q1890" t="str">
            <v>Miền Bắc</v>
          </cell>
          <cell r="R1890" t="str">
            <v>WIN</v>
          </cell>
        </row>
        <row r="1891">
          <cell r="A1891" t="str">
            <v>WIN-HNI-LBN-4276</v>
          </cell>
          <cell r="B1891" t="str">
            <v>CN HÀ NỘI - CÔNG TY CỔ PHẦN DỊCH VỤ THƯƠNG MẠI TỔNG HỢP WINCOMMERCE</v>
          </cell>
          <cell r="C1891" t="str">
            <v/>
          </cell>
          <cell r="D1891" t="str">
            <v>Thành phố Hà Nội</v>
          </cell>
          <cell r="E1891" t="str">
            <v>Quận Long Biên</v>
          </cell>
          <cell r="F1891"/>
          <cell r="G1891" t="str">
            <v>HN003</v>
          </cell>
          <cell r="H1891" t="str">
            <v>Nguyễn Văn Thạch</v>
          </cell>
          <cell r="I1891" t="str">
            <v>MIENBAC;WIN</v>
          </cell>
          <cell r="J1891" t="str">
            <v/>
          </cell>
          <cell r="K1891"/>
          <cell r="L1891"/>
          <cell r="M1891" t="str">
            <v>48 ngõ 99 Đức Giang, P.Thượng Thanh, Q.Long Biên, HN</v>
          </cell>
          <cell r="N1891">
            <v>60</v>
          </cell>
          <cell r="O1891" t="b">
            <v>0</v>
          </cell>
          <cell r="P1891" t="str">
            <v>C6 HÀ NỘI</v>
          </cell>
          <cell r="Q1891" t="str">
            <v>Miền Bắc</v>
          </cell>
          <cell r="R1891" t="str">
            <v>WIN</v>
          </cell>
        </row>
        <row r="1892">
          <cell r="A1892" t="str">
            <v>WIN-HNI-SSN-4277</v>
          </cell>
          <cell r="B1892" t="str">
            <v>CN HÀ NỘI - CÔNG TY CỔ PHẦN DỊCH VỤ THƯƠNG MẠI TỔNG HỢP WINCOMMERCE</v>
          </cell>
          <cell r="C1892" t="str">
            <v/>
          </cell>
          <cell r="D1892" t="str">
            <v>Thành phố Hà Nội</v>
          </cell>
          <cell r="E1892" t="str">
            <v>Huyện Sóc Sơn</v>
          </cell>
          <cell r="F1892"/>
          <cell r="G1892" t="str">
            <v>HN003</v>
          </cell>
          <cell r="H1892" t="str">
            <v>Nguyễn Văn Thạch</v>
          </cell>
          <cell r="I1892" t="str">
            <v>MIENBAC; WIN</v>
          </cell>
          <cell r="J1892" t="str">
            <v/>
          </cell>
          <cell r="K1892"/>
          <cell r="L1892"/>
          <cell r="M1892" t="str">
            <v>Số 67 Đường 2, khu 2 xã Phú Minh, huyện Sóc Sơn, HN</v>
          </cell>
          <cell r="N1892">
            <v>60</v>
          </cell>
          <cell r="O1892" t="b">
            <v>0</v>
          </cell>
          <cell r="P1892" t="str">
            <v>C6 HÀ NỘI</v>
          </cell>
          <cell r="Q1892" t="str">
            <v>Miền Bắc</v>
          </cell>
          <cell r="R1892" t="str">
            <v>WIN</v>
          </cell>
        </row>
        <row r="1893">
          <cell r="A1893" t="str">
            <v>WIN-HNI-NTL-4280</v>
          </cell>
          <cell r="B1893" t="str">
            <v>CN HÀ NỘI - CÔNG TY CỔ PHẦN DỊCH VỤ THƯƠNG MẠI TỔNG HỢP WINCOMMERCE</v>
          </cell>
          <cell r="C1893" t="str">
            <v/>
          </cell>
          <cell r="D1893" t="str">
            <v>Thành phố Hà Nội</v>
          </cell>
          <cell r="E1893" t="str">
            <v>Quận Nam Từ Liêm</v>
          </cell>
          <cell r="F1893"/>
          <cell r="G1893" t="str">
            <v>HN004</v>
          </cell>
          <cell r="H1893" t="str">
            <v>Hoàng Thanh Huy</v>
          </cell>
          <cell r="I1893" t="str">
            <v>MIENBAC;WIN</v>
          </cell>
          <cell r="J1893" t="str">
            <v/>
          </cell>
          <cell r="K1893"/>
          <cell r="L1893"/>
          <cell r="M1893" t="str">
            <v>L1-08, tầng 1 tòa HH3 - Khu chức năng đô thị Đại Mỗ (FLC Đại Mỗ), phường Đại Mỗ, quận Nam Từ Liêm, HN</v>
          </cell>
          <cell r="N1893">
            <v>60</v>
          </cell>
          <cell r="O1893" t="b">
            <v>0</v>
          </cell>
          <cell r="P1893" t="str">
            <v>C6 HÀ NỘI</v>
          </cell>
          <cell r="Q1893" t="str">
            <v>Miền Bắc</v>
          </cell>
          <cell r="R1893" t="str">
            <v>WIN</v>
          </cell>
        </row>
        <row r="1894">
          <cell r="A1894" t="str">
            <v>WIN-HNI-DAH-4287</v>
          </cell>
          <cell r="B1894" t="str">
            <v>CN HÀ NỘI - CÔNG TY CỔ PHẦN DỊCH VỤ THƯƠNG MẠI TỔNG HỢP WINCOMMERCE</v>
          </cell>
          <cell r="C1894" t="str">
            <v/>
          </cell>
          <cell r="D1894" t="str">
            <v>Thành phố Hà Nội</v>
          </cell>
          <cell r="E1894" t="str">
            <v>Huyện Đông Anh</v>
          </cell>
          <cell r="F1894"/>
          <cell r="G1894" t="str">
            <v>HN003</v>
          </cell>
          <cell r="H1894" t="str">
            <v>Nguyễn Văn Thạch</v>
          </cell>
          <cell r="I1894" t="str">
            <v>MIENBAC;WIN</v>
          </cell>
          <cell r="J1894" t="str">
            <v/>
          </cell>
          <cell r="K1894"/>
          <cell r="L1894"/>
          <cell r="M1894" t="str">
            <v>Xóm Tây, xã Vân Nội, Huyện Đông Anh, HN</v>
          </cell>
          <cell r="N1894">
            <v>60</v>
          </cell>
          <cell r="O1894" t="b">
            <v>0</v>
          </cell>
          <cell r="P1894" t="str">
            <v>C6 HÀ NỘI</v>
          </cell>
          <cell r="Q1894" t="str">
            <v>Miền Bắc</v>
          </cell>
          <cell r="R1894" t="str">
            <v>WIN</v>
          </cell>
        </row>
        <row r="1895">
          <cell r="A1895" t="str">
            <v>WIN-HNI-DDA-4294</v>
          </cell>
          <cell r="B1895" t="str">
            <v>CN HÀ NỘI - CÔNG TY CỔ PHẦN DỊCH VỤ THƯƠNG MẠI TỔNG HỢP WINCOMMERCE</v>
          </cell>
          <cell r="C1895" t="str">
            <v/>
          </cell>
          <cell r="D1895" t="str">
            <v>Thành phố Hà Nội</v>
          </cell>
          <cell r="E1895" t="str">
            <v>Quận Đống Đa</v>
          </cell>
          <cell r="F1895"/>
          <cell r="G1895" t="str">
            <v>HN003</v>
          </cell>
          <cell r="H1895" t="str">
            <v>Nguyễn Văn Thạch</v>
          </cell>
          <cell r="I1895" t="str">
            <v>MIENBAC;WIN</v>
          </cell>
          <cell r="J1895" t="str">
            <v/>
          </cell>
          <cell r="K1895"/>
          <cell r="L1895"/>
          <cell r="M1895" t="str">
            <v>83 An Trạch, phường Quốc Tử Giám, Quận Đống Đa, Hà Nội</v>
          </cell>
          <cell r="N1895">
            <v>60</v>
          </cell>
          <cell r="O1895" t="b">
            <v>0</v>
          </cell>
          <cell r="P1895" t="str">
            <v>C6 HÀ NỘI</v>
          </cell>
          <cell r="Q1895" t="str">
            <v>Miền Bắc</v>
          </cell>
          <cell r="R1895" t="str">
            <v>WIN</v>
          </cell>
        </row>
        <row r="1896">
          <cell r="A1896" t="str">
            <v>WIN-HNI-NTL-4301</v>
          </cell>
          <cell r="B1896" t="str">
            <v>CN HÀ NỘI - CÔNG TY CỔ PHẦN DỊCH VỤ THƯƠNG MẠI TỔNG HỢP WINCOMMERCE</v>
          </cell>
          <cell r="C1896" t="str">
            <v/>
          </cell>
          <cell r="D1896" t="str">
            <v>Thành phố Hà Nội</v>
          </cell>
          <cell r="E1896" t="str">
            <v>Quận Nam Từ Liêm</v>
          </cell>
          <cell r="F1896"/>
          <cell r="G1896" t="str">
            <v>HN004</v>
          </cell>
          <cell r="H1896" t="str">
            <v>Hoàng Thanh Huy</v>
          </cell>
          <cell r="I1896" t="str">
            <v>MIENBAC;WIN</v>
          </cell>
          <cell r="J1896" t="str">
            <v/>
          </cell>
          <cell r="K1896" t="str">
            <v>Tầng 1 Tòa nhà Cowa Tower, 199 Hồ Tùng Mậu, Phường Cầu Diễn, Quận Nam Từ Liêm, Thành phố Hà Nội</v>
          </cell>
          <cell r="L1896"/>
          <cell r="M1896" t="str">
            <v>Tầng 1 Tòa nhà Cowa Tower, 199 Hồ Tùng Mậu, Phường Cầu Diễn, Quận Nam Từ Liêm, HN</v>
          </cell>
          <cell r="N1896">
            <v>60</v>
          </cell>
          <cell r="O1896" t="b">
            <v>0</v>
          </cell>
          <cell r="P1896" t="str">
            <v>C6 HÀ NỘI</v>
          </cell>
          <cell r="Q1896" t="str">
            <v>Miền Bắc</v>
          </cell>
          <cell r="R1896" t="str">
            <v>WIN</v>
          </cell>
        </row>
        <row r="1897">
          <cell r="A1897" t="str">
            <v>WIN-HNI-BTL-4302</v>
          </cell>
          <cell r="B1897" t="str">
            <v>CN HÀ NỘI - CÔNG TY CỔ PHẦN DỊCH VỤ THƯƠNG MẠI TỔNG HỢP WINCOMMERCE</v>
          </cell>
          <cell r="C1897" t="str">
            <v/>
          </cell>
          <cell r="D1897" t="str">
            <v>Thành phố Hà Nội</v>
          </cell>
          <cell r="E1897" t="str">
            <v>Quận Bắc Từ Liêm</v>
          </cell>
          <cell r="F1897"/>
          <cell r="G1897" t="str">
            <v>HN004</v>
          </cell>
          <cell r="H1897" t="str">
            <v>Hoàng Thanh Huy</v>
          </cell>
          <cell r="I1897" t="str">
            <v>MIENBAC;WIN</v>
          </cell>
          <cell r="J1897" t="str">
            <v/>
          </cell>
          <cell r="K1897"/>
          <cell r="L1897"/>
          <cell r="M1897" t="str">
            <v>Lô 01, Tầng 1, Tòa CT3, Dự án nhà ở XH CBCS Bộ Công an, 170 ngõ 43 Cổ Nhuế, 
phường Cổ Nhuế 2, quận Bắc Từ Liêm, HN</v>
          </cell>
          <cell r="N1897">
            <v>60</v>
          </cell>
          <cell r="O1897" t="b">
            <v>0</v>
          </cell>
          <cell r="P1897" t="str">
            <v>C6 HÀ NỘI</v>
          </cell>
          <cell r="Q1897" t="str">
            <v>Miền Bắc</v>
          </cell>
          <cell r="R1897" t="str">
            <v>WIN</v>
          </cell>
        </row>
        <row r="1898">
          <cell r="A1898" t="str">
            <v>WIN-HNI-LBN-4305</v>
          </cell>
          <cell r="B1898" t="str">
            <v>CN HÀ NỘI - CÔNG TY CỔ PHẦN DỊCH VỤ THƯƠNG MẠI TỔNG HỢP WINCOMMERCE</v>
          </cell>
          <cell r="C1898" t="str">
            <v/>
          </cell>
          <cell r="D1898" t="str">
            <v>Thành phố Hà Nội</v>
          </cell>
          <cell r="E1898" t="str">
            <v>Quận Long Biên</v>
          </cell>
          <cell r="F1898"/>
          <cell r="G1898" t="str">
            <v>HN003</v>
          </cell>
          <cell r="H1898" t="str">
            <v>Nguyễn Văn Thạch</v>
          </cell>
          <cell r="I1898" t="str">
            <v>MIENBAC;WIN</v>
          </cell>
          <cell r="J1898" t="str">
            <v/>
          </cell>
          <cell r="K1898"/>
          <cell r="L1898"/>
          <cell r="M1898" t="str">
            <v>PL01-11 Dự án Khu đô thị Vinhomes Riverside 2, khu Phong Lan 1
, đường Nguyễn Lam, phường Phúc Đồng, quận Long Biên, HN</v>
          </cell>
          <cell r="N1898">
            <v>60</v>
          </cell>
          <cell r="O1898" t="b">
            <v>0</v>
          </cell>
          <cell r="P1898" t="str">
            <v>C6 HÀ NỘI</v>
          </cell>
          <cell r="Q1898" t="str">
            <v>Miền Bắc</v>
          </cell>
          <cell r="R1898" t="str">
            <v>WIN</v>
          </cell>
        </row>
        <row r="1899">
          <cell r="A1899" t="str">
            <v>WIN-HNI-CGY-4306</v>
          </cell>
          <cell r="B1899" t="str">
            <v>CN HÀ NỘI - CÔNG TY CỔ PHẦN DỊCH VỤ THƯƠNG MẠI TỔNG HỢP WINCOMMERCE</v>
          </cell>
          <cell r="C1899" t="str">
            <v/>
          </cell>
          <cell r="D1899" t="str">
            <v>Thành phố Hà Nội</v>
          </cell>
          <cell r="E1899" t="str">
            <v>Quận Cầu Giấy</v>
          </cell>
          <cell r="F1899"/>
          <cell r="G1899" t="str">
            <v>HN004</v>
          </cell>
          <cell r="H1899" t="str">
            <v>Hoàng Thanh Huy</v>
          </cell>
          <cell r="I1899" t="str">
            <v>MIENBAC;WIN</v>
          </cell>
          <cell r="J1899" t="str">
            <v/>
          </cell>
          <cell r="K1899"/>
          <cell r="L1899"/>
          <cell r="M1899" t="str">
            <v>Số 35 ngõ 381 Nguyễn Khang, Tổ 17, P. Yên Hòa, Q. Cầu Giấy, HN</v>
          </cell>
          <cell r="N1899">
            <v>60</v>
          </cell>
          <cell r="O1899" t="b">
            <v>0</v>
          </cell>
          <cell r="P1899" t="str">
            <v>C6 HÀ NỘI</v>
          </cell>
          <cell r="Q1899" t="str">
            <v>Miền Bắc</v>
          </cell>
          <cell r="R1899" t="str">
            <v>WIN</v>
          </cell>
        </row>
        <row r="1900">
          <cell r="A1900" t="str">
            <v>WIN-HNI-TOI-4307</v>
          </cell>
          <cell r="B1900" t="str">
            <v>CN HÀ NỘI - wincommerce</v>
          </cell>
          <cell r="C1900" t="str">
            <v/>
          </cell>
          <cell r="D1900" t="str">
            <v>Thành phố Hà Nội</v>
          </cell>
          <cell r="E1900" t="str">
            <v>Huyện Thanh Oai</v>
          </cell>
          <cell r="F1900"/>
          <cell r="G1900" t="str">
            <v>HN008</v>
          </cell>
          <cell r="H1900" t="str">
            <v>Nguyễn Minh Sơn</v>
          </cell>
          <cell r="I1900" t="str">
            <v>MIENBAC;WIN</v>
          </cell>
          <cell r="J1900" t="str">
            <v/>
          </cell>
          <cell r="K1900"/>
          <cell r="L1900"/>
          <cell r="M1900" t="str">
            <v>Ki ốt số: 54-56, tầng 1, tòa nhà B1.4-HH02-2C, Khu đô thị Thanh Hà – 
Cienco5, xã Cự Khê, huyện Thanh Oai, HN</v>
          </cell>
          <cell r="N1900">
            <v>60</v>
          </cell>
          <cell r="O1900" t="b">
            <v>0</v>
          </cell>
          <cell r="P1900" t="str">
            <v>C6 HÀ NỘI</v>
          </cell>
          <cell r="Q1900" t="str">
            <v>Miền Bắc</v>
          </cell>
          <cell r="R1900" t="str">
            <v>WIN</v>
          </cell>
        </row>
        <row r="1901">
          <cell r="A1901" t="str">
            <v>WIN-HNI-CGY-4317</v>
          </cell>
          <cell r="B1901" t="str">
            <v>CN HÀ NỘI - CÔNG TY CỔ PHẦN DỊCH VỤ THƯƠNG MẠI TỔNG HỢP WINCOMMERCE</v>
          </cell>
          <cell r="C1901" t="str">
            <v/>
          </cell>
          <cell r="D1901" t="str">
            <v>Thành phố Hà Nội</v>
          </cell>
          <cell r="E1901" t="str">
            <v>Quận Cầu Giấy</v>
          </cell>
          <cell r="F1901"/>
          <cell r="G1901" t="str">
            <v>HN004</v>
          </cell>
          <cell r="H1901" t="str">
            <v>Hoàng Thanh Huy</v>
          </cell>
          <cell r="I1901" t="str">
            <v>MIENBAC;WIN</v>
          </cell>
          <cell r="J1901" t="str">
            <v/>
          </cell>
          <cell r="K1901"/>
          <cell r="L1901"/>
          <cell r="M1901" t="str">
            <v>SH05- Tầng 1 – Khối Đế, Tòa Tháp A,B, Tổ Hợp công trình thương mại, Dịch vụ, văn phòng, nhà ở và nhà trẻ - 
Starcity center tại ô đất Ký Hiệu HH, Khu Đô Thị Đông Nam, Đường Trần Duy Hưng, Phường Trung hòa, quận Cầu Giấy, HN</v>
          </cell>
          <cell r="N1901">
            <v>60</v>
          </cell>
          <cell r="O1901" t="b">
            <v>0</v>
          </cell>
          <cell r="P1901" t="str">
            <v>C6 HÀ NỘI</v>
          </cell>
          <cell r="Q1901" t="str">
            <v>Miền Bắc</v>
          </cell>
          <cell r="R1901" t="str">
            <v>WIN</v>
          </cell>
        </row>
        <row r="1902">
          <cell r="A1902" t="str">
            <v>WIN-HNI-QOI-4326</v>
          </cell>
          <cell r="B1902" t="str">
            <v>CN HÀ NỘI - wincommerce</v>
          </cell>
          <cell r="C1902" t="str">
            <v/>
          </cell>
          <cell r="D1902" t="str">
            <v>Thành phố Hà Nội</v>
          </cell>
          <cell r="E1902" t="str">
            <v>Huyện Quốc Oai</v>
          </cell>
          <cell r="F1902"/>
          <cell r="G1902" t="str">
            <v>HN004</v>
          </cell>
          <cell r="H1902" t="str">
            <v>Hoàng Thanh Huy</v>
          </cell>
          <cell r="I1902" t="str">
            <v>MIENBAC;WIN</v>
          </cell>
          <cell r="J1902" t="str">
            <v/>
          </cell>
          <cell r="K1902"/>
          <cell r="L1902"/>
          <cell r="M1902" t="str">
            <v>Xóm Mới, Ngọc Than, xã Ngọc Mỹ, huyện Quốc Oai, Hà Nội</v>
          </cell>
          <cell r="N1902">
            <v>60</v>
          </cell>
          <cell r="O1902" t="b">
            <v>0</v>
          </cell>
          <cell r="P1902" t="str">
            <v>C6 HÀ NỘI</v>
          </cell>
          <cell r="Q1902" t="str">
            <v>Miền Bắc</v>
          </cell>
          <cell r="R1902" t="str">
            <v>WIN</v>
          </cell>
        </row>
        <row r="1903">
          <cell r="A1903" t="str">
            <v>WIN-HNI-CGY-4327</v>
          </cell>
          <cell r="B1903" t="str">
            <v>CN HÀ NỘI - CÔNG TY CỔ PHẦN DỊCH VỤ THƯƠNG MẠI TỔNG HỢP WINCOMMERCE</v>
          </cell>
          <cell r="C1903" t="str">
            <v/>
          </cell>
          <cell r="D1903" t="str">
            <v>Thành phố Hà Nội</v>
          </cell>
          <cell r="E1903" t="str">
            <v>Quận Cầu Giấy</v>
          </cell>
          <cell r="F1903"/>
          <cell r="G1903" t="str">
            <v>HN004</v>
          </cell>
          <cell r="H1903" t="str">
            <v>Hoàng Thanh Huy</v>
          </cell>
          <cell r="I1903" t="str">
            <v>MIENBAC;WIN</v>
          </cell>
          <cell r="J1903" t="str">
            <v/>
          </cell>
          <cell r="K1903"/>
          <cell r="L1903"/>
          <cell r="M1903" t="str">
            <v>Số 183 Đường Nguyễn Ngọc Vũ, Tổ 6, phường Trung Hòa, Quận Cầu Giấy, HN</v>
          </cell>
          <cell r="N1903">
            <v>60</v>
          </cell>
          <cell r="O1903" t="b">
            <v>0</v>
          </cell>
          <cell r="P1903" t="str">
            <v>C6 HÀ NỘI</v>
          </cell>
          <cell r="Q1903" t="str">
            <v>Miền Bắc</v>
          </cell>
          <cell r="R1903" t="str">
            <v>WIN</v>
          </cell>
        </row>
        <row r="1904">
          <cell r="A1904" t="str">
            <v>WIN-HNI-CGY-4328</v>
          </cell>
          <cell r="B1904" t="str">
            <v>CN HÀ NỘI - CÔNG TY CỔ PHẦN DỊCH VỤ THƯƠNG MẠI TỔNG HỢP WINCOMMERCE</v>
          </cell>
          <cell r="C1904" t="str">
            <v/>
          </cell>
          <cell r="D1904" t="str">
            <v>Thành phố Hà Nội</v>
          </cell>
          <cell r="E1904" t="str">
            <v>Quận Cầu Giấy</v>
          </cell>
          <cell r="F1904"/>
          <cell r="G1904" t="str">
            <v>HN004</v>
          </cell>
          <cell r="H1904" t="str">
            <v>Hoàng Thanh Huy</v>
          </cell>
          <cell r="I1904" t="str">
            <v>MIENBAC;WIN</v>
          </cell>
          <cell r="J1904" t="str">
            <v/>
          </cell>
          <cell r="K1904"/>
          <cell r="L1904"/>
          <cell r="M1904" t="str">
            <v>Ô DVTM-04, tầng 1, khu B(361), tòa MHDI, ngõ 60 Hoàng Quốc Việt, P. Nghĩa Đô, Q. Cầu Giấy, Hà Nội</v>
          </cell>
          <cell r="N1904">
            <v>60</v>
          </cell>
          <cell r="O1904" t="b">
            <v>0</v>
          </cell>
          <cell r="P1904" t="str">
            <v>C6 HÀ NỘI</v>
          </cell>
          <cell r="Q1904" t="str">
            <v>Miền Bắc</v>
          </cell>
          <cell r="R1904" t="str">
            <v>WIN</v>
          </cell>
        </row>
        <row r="1905">
          <cell r="A1905" t="str">
            <v>WIN-HNI-LBN-4331</v>
          </cell>
          <cell r="B1905" t="str">
            <v>CN HÀ NỘI - CÔNG TY CỔ PHẦN DỊCH VỤ THƯƠNG MẠI TỔNG HỢP WINCOMMERCE</v>
          </cell>
          <cell r="C1905" t="str">
            <v/>
          </cell>
          <cell r="D1905" t="str">
            <v>Thành phố Hà Nội</v>
          </cell>
          <cell r="E1905" t="str">
            <v>Quận Long Biên</v>
          </cell>
          <cell r="F1905"/>
          <cell r="G1905" t="str">
            <v>HN003</v>
          </cell>
          <cell r="H1905" t="str">
            <v>Nguyễn Văn Thạch</v>
          </cell>
          <cell r="I1905" t="str">
            <v>MIENBAC;WIN</v>
          </cell>
          <cell r="J1905" t="str">
            <v/>
          </cell>
          <cell r="K1905"/>
          <cell r="L1905"/>
          <cell r="M1905" t="str">
            <v>Số 6 ngõ 22 Phú Viên, P. Bồ Đề, Q. Long Biên, Hà Nội</v>
          </cell>
          <cell r="N1905">
            <v>60</v>
          </cell>
          <cell r="O1905" t="b">
            <v>0</v>
          </cell>
          <cell r="P1905" t="str">
            <v>C6 HÀ NỘI</v>
          </cell>
          <cell r="Q1905" t="str">
            <v>Miền Bắc</v>
          </cell>
          <cell r="R1905" t="str">
            <v>WIN</v>
          </cell>
        </row>
        <row r="1906">
          <cell r="A1906" t="str">
            <v>WIN-HNI-HBT-4340</v>
          </cell>
          <cell r="B1906" t="str">
            <v>CN HÀ NỘI - CÔNG TY CỔ PHẦN DỊCH VỤ THƯƠNG MẠI TỔNG HỢP WINCOMMERCE</v>
          </cell>
          <cell r="C1906" t="str">
            <v/>
          </cell>
          <cell r="D1906" t="str">
            <v>Thành phố Hà Nội</v>
          </cell>
          <cell r="E1906" t="str">
            <v>Quận Hai Bà Trưng</v>
          </cell>
          <cell r="F1906"/>
          <cell r="G1906" t="str">
            <v>HN003</v>
          </cell>
          <cell r="H1906" t="str">
            <v>Nguyễn Văn Thạch</v>
          </cell>
          <cell r="I1906" t="str">
            <v>MIENBAC;WIN</v>
          </cell>
          <cell r="J1906" t="str">
            <v/>
          </cell>
          <cell r="K1906"/>
          <cell r="L1906"/>
          <cell r="M1906" t="str">
            <v>Số 171 đường Giải Phóng, phường Đồng Tâm, quận Hai Bà Trưng, HN</v>
          </cell>
          <cell r="N1906">
            <v>60</v>
          </cell>
          <cell r="O1906" t="b">
            <v>0</v>
          </cell>
          <cell r="P1906" t="str">
            <v>C6 HÀ NỘI</v>
          </cell>
          <cell r="Q1906" t="str">
            <v>Miền Bắc</v>
          </cell>
          <cell r="R1906" t="str">
            <v>WIN</v>
          </cell>
        </row>
        <row r="1907">
          <cell r="A1907" t="str">
            <v>WIN-HNI-SSN-4356</v>
          </cell>
          <cell r="B1907" t="str">
            <v>CN HÀ NỘI - CÔNG TY CỔ PHẦN DỊCH VỤ THƯƠNG MẠI TỔNG HỢP WINCOMMERCE</v>
          </cell>
          <cell r="C1907" t="str">
            <v/>
          </cell>
          <cell r="D1907" t="str">
            <v>Thành phố Hà Nội</v>
          </cell>
          <cell r="E1907" t="str">
            <v>Huyện Sóc Sơn</v>
          </cell>
          <cell r="F1907"/>
          <cell r="G1907" t="str">
            <v>HN003</v>
          </cell>
          <cell r="H1907" t="str">
            <v>Nguyễn Văn Thạch</v>
          </cell>
          <cell r="I1907" t="str">
            <v>MIENBAC; WIN</v>
          </cell>
          <cell r="J1907" t="str">
            <v/>
          </cell>
          <cell r="K1907"/>
          <cell r="L1907"/>
          <cell r="M1907" t="str">
            <v>Số 103- 105 đường Đa Phúc, thôn Dược Thượng, xã Tiên Dược, huyện Sóc Sơn, HN</v>
          </cell>
          <cell r="N1907">
            <v>60</v>
          </cell>
          <cell r="O1907" t="b">
            <v>0</v>
          </cell>
          <cell r="P1907" t="str">
            <v>C6 HÀ NỘI</v>
          </cell>
          <cell r="Q1907" t="str">
            <v>Miền Bắc</v>
          </cell>
          <cell r="R1907" t="str">
            <v>WIN</v>
          </cell>
        </row>
        <row r="1908">
          <cell r="A1908" t="str">
            <v>WIN-HNI-GLM-4357</v>
          </cell>
          <cell r="B1908" t="str">
            <v>CN HÀ NỘI - CÔNG TY CỔ PHẦN DỊCH VỤ THƯƠNG MẠI TỔNG HỢP WINCOMMERCE</v>
          </cell>
          <cell r="C1908" t="str">
            <v/>
          </cell>
          <cell r="D1908" t="str">
            <v>Thành phố Hà Nội</v>
          </cell>
          <cell r="E1908" t="str">
            <v>Huyện Gia Lâm</v>
          </cell>
          <cell r="F1908"/>
          <cell r="G1908" t="str">
            <v>HN008</v>
          </cell>
          <cell r="H1908" t="str">
            <v>Nguyễn Minh Sơn</v>
          </cell>
          <cell r="I1908" t="str">
            <v>MIENBAC;WIN</v>
          </cell>
          <cell r="J1908" t="str">
            <v/>
          </cell>
          <cell r="K1908"/>
          <cell r="L1908"/>
          <cell r="M1908" t="str">
            <v>Xóm Tự, Thôn Phù Đổng, Xã Phù Đổng, Huyện Gia Lâm, HN</v>
          </cell>
          <cell r="N1908">
            <v>60</v>
          </cell>
          <cell r="O1908" t="b">
            <v>0</v>
          </cell>
          <cell r="P1908" t="str">
            <v>C6 HÀ NỘI</v>
          </cell>
          <cell r="Q1908" t="str">
            <v>Miền Bắc</v>
          </cell>
          <cell r="R1908" t="str">
            <v>WIN</v>
          </cell>
        </row>
        <row r="1909">
          <cell r="A1909" t="str">
            <v>WIN-HNI-MLH-4360</v>
          </cell>
          <cell r="B1909" t="str">
            <v>CN HÀ NỘI - wincommerce</v>
          </cell>
          <cell r="C1909" t="str">
            <v/>
          </cell>
          <cell r="D1909" t="str">
            <v>Thành phố Hà Nội</v>
          </cell>
          <cell r="E1909" t="str">
            <v>Huyện Mê Linh</v>
          </cell>
          <cell r="F1909"/>
          <cell r="G1909" t="str">
            <v>HN004</v>
          </cell>
          <cell r="H1909" t="str">
            <v>Hoàng Thanh Huy</v>
          </cell>
          <cell r="I1909" t="str">
            <v>MIENBAC;WIN</v>
          </cell>
          <cell r="J1909" t="str">
            <v/>
          </cell>
          <cell r="K1909"/>
          <cell r="L1909"/>
          <cell r="M1909" t="str">
            <v>Tổ 1, TT Quang Minh, H. Mê Linh, TP Hà Nội</v>
          </cell>
          <cell r="N1909">
            <v>60</v>
          </cell>
          <cell r="O1909" t="b">
            <v>0</v>
          </cell>
          <cell r="P1909" t="str">
            <v>C6 HÀ NỘI</v>
          </cell>
          <cell r="Q1909" t="str">
            <v>Miền Bắc</v>
          </cell>
          <cell r="R1909" t="str">
            <v>WIN</v>
          </cell>
        </row>
        <row r="1910">
          <cell r="A1910" t="str">
            <v>WIN-HNI-HDG-4361</v>
          </cell>
          <cell r="B1910" t="str">
            <v>CN HÀ NỘI - CÔNG TY CỔ PHẦN DỊCH VỤ THƯƠNG MẠI TỔNG HỢP WINCOMMERCE</v>
          </cell>
          <cell r="C1910" t="str">
            <v/>
          </cell>
          <cell r="D1910" t="str">
            <v>Thành phố Hà Nội</v>
          </cell>
          <cell r="E1910" t="str">
            <v>Quận Hà Đông</v>
          </cell>
          <cell r="F1910"/>
          <cell r="G1910" t="str">
            <v>HN004</v>
          </cell>
          <cell r="H1910" t="str">
            <v>Hoàng Thanh Huy</v>
          </cell>
          <cell r="I1910" t="str">
            <v>MIENBAC;WIN</v>
          </cell>
          <cell r="J1910" t="str">
            <v/>
          </cell>
          <cell r="K1910"/>
          <cell r="L1910"/>
          <cell r="M1910" t="str">
            <v>19A Xa La, Phường Phúc La, Quận Hà Đông, HN</v>
          </cell>
          <cell r="N1910">
            <v>60</v>
          </cell>
          <cell r="O1910" t="b">
            <v>0</v>
          </cell>
          <cell r="P1910" t="str">
            <v>C6 HÀ NỘI</v>
          </cell>
          <cell r="Q1910" t="str">
            <v>Miền Bắc</v>
          </cell>
          <cell r="R1910" t="str">
            <v>WIN</v>
          </cell>
        </row>
        <row r="1911">
          <cell r="A1911" t="str">
            <v>WIN-HNI-HDC-4364</v>
          </cell>
          <cell r="B1911" t="str">
            <v>CN HÀ NỘI - wincommerce</v>
          </cell>
          <cell r="C1911" t="str">
            <v/>
          </cell>
          <cell r="D1911" t="str">
            <v>Thành phố Hà Nội</v>
          </cell>
          <cell r="E1911" t="str">
            <v>Huyện Hoài Đức</v>
          </cell>
          <cell r="F1911"/>
          <cell r="G1911" t="str">
            <v>HN004</v>
          </cell>
          <cell r="H1911" t="str">
            <v>Hoàng Thanh Huy</v>
          </cell>
          <cell r="I1911" t="str">
            <v>MIENBAC;WIN</v>
          </cell>
          <cell r="J1911" t="str">
            <v/>
          </cell>
          <cell r="K1911"/>
          <cell r="L1911"/>
          <cell r="M1911" t="str">
            <v>Thôn An Hạ, xã An Thượng, huyện Hoài Đức, Hà Nội (trên đường 72 cũ)</v>
          </cell>
          <cell r="N1911">
            <v>60</v>
          </cell>
          <cell r="O1911" t="b">
            <v>0</v>
          </cell>
          <cell r="P1911" t="str">
            <v>C6 HÀ NỘI</v>
          </cell>
          <cell r="Q1911" t="str">
            <v>Miền Bắc</v>
          </cell>
          <cell r="R1911" t="str">
            <v>WIN</v>
          </cell>
        </row>
        <row r="1912">
          <cell r="A1912" t="str">
            <v>WIN-HNI-HMI-4404</v>
          </cell>
          <cell r="B1912" t="str">
            <v>CN HÀ NỘI - CÔNG TY CỔ PHẦN DỊCH VỤ THƯƠNG MẠI TỔNG HỢP WINCOMMERCE</v>
          </cell>
          <cell r="C1912" t="str">
            <v/>
          </cell>
          <cell r="D1912" t="str">
            <v>Thành phố Hà Nội</v>
          </cell>
          <cell r="E1912" t="str">
            <v>Quận Hoàng Mai</v>
          </cell>
          <cell r="F1912"/>
          <cell r="G1912" t="str">
            <v>HN003</v>
          </cell>
          <cell r="H1912" t="str">
            <v>Nguyễn Văn Thạch</v>
          </cell>
          <cell r="I1912" t="str">
            <v>MIENBAC;WIN</v>
          </cell>
          <cell r="J1912" t="str">
            <v/>
          </cell>
          <cell r="K1912"/>
          <cell r="L1912"/>
          <cell r="M1912" t="str">
            <v>Kiot 82, tầng 1, tòa HH3C, Khu DV TH và nhà ở Hồ Linh Đàm, P.Hoàng Liệt, Q.Hoàng Mai, HN</v>
          </cell>
          <cell r="N1912">
            <v>60</v>
          </cell>
          <cell r="O1912" t="b">
            <v>0</v>
          </cell>
          <cell r="P1912" t="str">
            <v>C6 HÀ NỘI</v>
          </cell>
          <cell r="Q1912" t="str">
            <v>Miền Bắc</v>
          </cell>
          <cell r="R1912" t="str">
            <v>WIN</v>
          </cell>
        </row>
        <row r="1913">
          <cell r="A1913" t="str">
            <v>WIN-HNI-NTL-4409</v>
          </cell>
          <cell r="B1913" t="str">
            <v>CN HÀ NỘI - CÔNG TY CỔ PHẦN DỊCH VỤ THƯƠNG MẠI TỔNG HỢP WINCOMMERCE</v>
          </cell>
          <cell r="C1913" t="str">
            <v/>
          </cell>
          <cell r="D1913" t="str">
            <v>Thành phố Hà Nội</v>
          </cell>
          <cell r="E1913" t="str">
            <v>Quận Nam Từ Liêm</v>
          </cell>
          <cell r="F1913"/>
          <cell r="G1913" t="str">
            <v>HN004</v>
          </cell>
          <cell r="H1913" t="str">
            <v>Hoàng Thanh Huy</v>
          </cell>
          <cell r="I1913" t="str">
            <v>MIENBAC;WIN</v>
          </cell>
          <cell r="J1913" t="str">
            <v/>
          </cell>
          <cell r="K1913"/>
          <cell r="L1913"/>
          <cell r="M1913" t="str">
            <v>Lô số 06, tầng 1, tòa nhà CT1- AB, Mễ trì, Q.Nam Từ Liêm, Hà Nội</v>
          </cell>
          <cell r="N1913">
            <v>60</v>
          </cell>
          <cell r="O1913" t="b">
            <v>0</v>
          </cell>
          <cell r="P1913" t="str">
            <v>C6 HÀ NỘI</v>
          </cell>
          <cell r="Q1913" t="str">
            <v>Miền Bắc</v>
          </cell>
          <cell r="R1913" t="str">
            <v>WIN</v>
          </cell>
        </row>
        <row r="1914">
          <cell r="A1914" t="str">
            <v>WIN-HNI-LBN-4411</v>
          </cell>
          <cell r="B1914" t="str">
            <v>CN HÀ NỘI - CÔNG TY CỔ PHẦN DỊCH VỤ THƯƠNG MẠI TỔNG HỢP WINCOMMERCE</v>
          </cell>
          <cell r="C1914" t="str">
            <v/>
          </cell>
          <cell r="D1914" t="str">
            <v>Thành phố Hà Nội</v>
          </cell>
          <cell r="E1914" t="str">
            <v>Quận Long Biên</v>
          </cell>
          <cell r="F1914"/>
          <cell r="G1914" t="str">
            <v>HN004</v>
          </cell>
          <cell r="H1914" t="str">
            <v>Hoàng Thanh Huy</v>
          </cell>
          <cell r="I1914" t="str">
            <v>MIENBAC;WIN</v>
          </cell>
          <cell r="J1914" t="str">
            <v/>
          </cell>
          <cell r="K1914"/>
          <cell r="L1914"/>
          <cell r="M1914" t="str">
            <v>Tầng 1, Tòa A, Lô CT-21B, KĐTM Việt Hưng, Đào Văn Tập
, phường Giang Biên, quận Long Biên, HN</v>
          </cell>
          <cell r="N1914">
            <v>60</v>
          </cell>
          <cell r="O1914" t="b">
            <v>0</v>
          </cell>
          <cell r="P1914" t="str">
            <v>C6 HÀ NỘI</v>
          </cell>
          <cell r="Q1914" t="str">
            <v>Miền Bắc</v>
          </cell>
          <cell r="R1914" t="str">
            <v>WIN</v>
          </cell>
        </row>
        <row r="1915">
          <cell r="A1915" t="str">
            <v>WIN-HNI-HDG-4414</v>
          </cell>
          <cell r="B1915" t="str">
            <v>CN HÀ NỘI - wincommerce</v>
          </cell>
          <cell r="C1915" t="str">
            <v/>
          </cell>
          <cell r="D1915" t="str">
            <v>Thành phố Hà Nội</v>
          </cell>
          <cell r="E1915" t="str">
            <v>Quận Hà Đông</v>
          </cell>
          <cell r="F1915"/>
          <cell r="G1915" t="str">
            <v>HN004</v>
          </cell>
          <cell r="H1915" t="str">
            <v>Hoàng Thanh Huy</v>
          </cell>
          <cell r="I1915" t="str">
            <v>MIENBAC;WIN</v>
          </cell>
          <cell r="J1915" t="str">
            <v/>
          </cell>
          <cell r="K1915"/>
          <cell r="L1915"/>
          <cell r="M1915" t="str">
            <v>Lô số 03A, Tòa nhà H thuộc Dự Án HH2 khu đô thị mới Dương Nội, Hà Đông, Hà Nội.</v>
          </cell>
          <cell r="N1915">
            <v>60</v>
          </cell>
          <cell r="O1915" t="b">
            <v>0</v>
          </cell>
          <cell r="P1915" t="str">
            <v>C6 HÀ NỘI</v>
          </cell>
          <cell r="Q1915" t="str">
            <v>Miền Bắc</v>
          </cell>
          <cell r="R1915" t="str">
            <v>WIN</v>
          </cell>
        </row>
        <row r="1916">
          <cell r="A1916" t="str">
            <v>WIN-HNI-MLH-4417</v>
          </cell>
          <cell r="B1916" t="str">
            <v>CN HÀ NỘI - wincommerce</v>
          </cell>
          <cell r="C1916" t="str">
            <v/>
          </cell>
          <cell r="D1916" t="str">
            <v>Thành phố Hà Nội</v>
          </cell>
          <cell r="E1916" t="str">
            <v>Huyện Mê Linh</v>
          </cell>
          <cell r="F1916"/>
          <cell r="G1916" t="str">
            <v>HN008</v>
          </cell>
          <cell r="H1916" t="str">
            <v>Nguyễn Minh Sơn</v>
          </cell>
          <cell r="I1916" t="str">
            <v>MIENBAC;WIN</v>
          </cell>
          <cell r="J1916" t="str">
            <v/>
          </cell>
          <cell r="K1916"/>
          <cell r="L1916"/>
          <cell r="M1916" t="str">
            <v>Khu 7 - Phố Yên- Tiền Phong- Mê Linh - Hà Nội</v>
          </cell>
          <cell r="N1916">
            <v>60</v>
          </cell>
          <cell r="O1916" t="b">
            <v>0</v>
          </cell>
          <cell r="P1916" t="str">
            <v>C6 HÀ NỘI</v>
          </cell>
          <cell r="Q1916" t="str">
            <v>Miền Bắc</v>
          </cell>
          <cell r="R1916" t="str">
            <v>WIN</v>
          </cell>
        </row>
        <row r="1917">
          <cell r="A1917" t="str">
            <v>WIN-HNI-HMI-4418</v>
          </cell>
          <cell r="B1917" t="str">
            <v>CN HÀ NỘI - CÔNG TY CỔ PHẦN DỊCH VỤ THƯƠNG MẠI TỔNG HỢP WINCOMMERCE</v>
          </cell>
          <cell r="C1917" t="str">
            <v/>
          </cell>
          <cell r="D1917" t="str">
            <v>Thành phố Hà Nội</v>
          </cell>
          <cell r="E1917" t="str">
            <v>Quận Hoàng Mai</v>
          </cell>
          <cell r="F1917"/>
          <cell r="G1917" t="str">
            <v>HN003</v>
          </cell>
          <cell r="H1917" t="str">
            <v>Nguyễn Văn Thạch</v>
          </cell>
          <cell r="I1917" t="str">
            <v>MIENBAC;WIN</v>
          </cell>
          <cell r="J1917" t="str">
            <v/>
          </cell>
          <cell r="K1917"/>
          <cell r="L1917"/>
          <cell r="M1917" t="str">
            <v>Lô 05, tầng 1, tòa N01, New Horizon city, 87 Lĩnh Nam, P.Mai Động, Q.Hoàng Mai, Hà Nội</v>
          </cell>
          <cell r="N1917">
            <v>60</v>
          </cell>
          <cell r="O1917" t="b">
            <v>0</v>
          </cell>
          <cell r="P1917" t="str">
            <v>C6 HÀ NỘI</v>
          </cell>
          <cell r="Q1917" t="str">
            <v>Miền Bắc</v>
          </cell>
          <cell r="R1917" t="str">
            <v>WIN</v>
          </cell>
        </row>
        <row r="1918">
          <cell r="A1918" t="str">
            <v>WIN-HNI-NTL-4419</v>
          </cell>
          <cell r="B1918" t="str">
            <v>CN HÀ NỘI - CÔNG TY CỔ PHẦN DỊCH VỤ THƯƠNG MẠI TỔNG HỢP WINCOMMERCE</v>
          </cell>
          <cell r="C1918" t="str">
            <v/>
          </cell>
          <cell r="D1918" t="str">
            <v>Thành phố Hà Nội</v>
          </cell>
          <cell r="E1918" t="str">
            <v>Quận Nam Từ Liêm</v>
          </cell>
          <cell r="F1918"/>
          <cell r="G1918" t="str">
            <v>HN004</v>
          </cell>
          <cell r="H1918" t="str">
            <v>Hoàng Thanh Huy</v>
          </cell>
          <cell r="I1918" t="str">
            <v>MIENBAC;WIN</v>
          </cell>
          <cell r="J1918" t="str">
            <v/>
          </cell>
          <cell r="K1918"/>
          <cell r="L1918"/>
          <cell r="M1918" t="str">
            <v>R2.101, tòa nhà R2, 28 Lô X3, đường Trần Hữu Dực, P.Cầu Diễn, Q.Nam Từ Liêm, Hà Nội</v>
          </cell>
          <cell r="N1918">
            <v>60</v>
          </cell>
          <cell r="O1918" t="b">
            <v>0</v>
          </cell>
          <cell r="P1918" t="str">
            <v>C6 HÀ NỘI</v>
          </cell>
          <cell r="Q1918" t="str">
            <v>Miền Bắc</v>
          </cell>
          <cell r="R1918" t="str">
            <v>WIN</v>
          </cell>
        </row>
        <row r="1919">
          <cell r="A1919" t="str">
            <v>WIN-HNI-LBN-4424</v>
          </cell>
          <cell r="B1919" t="str">
            <v>CN HÀ NỘI - CÔNG TY CỔ PHẦN DỊCH VỤ THƯƠNG MẠI TỔNG HỢP WINCOMMERCE</v>
          </cell>
          <cell r="C1919" t="str">
            <v/>
          </cell>
          <cell r="D1919" t="str">
            <v>Thành phố Hà Nội</v>
          </cell>
          <cell r="E1919" t="str">
            <v>Quận Long Biên</v>
          </cell>
          <cell r="F1919"/>
          <cell r="G1919" t="str">
            <v>HN003</v>
          </cell>
          <cell r="H1919" t="str">
            <v>Nguyễn Văn Thạch</v>
          </cell>
          <cell r="I1919" t="str">
            <v>MIENBAC;WIN</v>
          </cell>
          <cell r="J1919" t="str">
            <v/>
          </cell>
          <cell r="K1919"/>
          <cell r="L1919"/>
          <cell r="M1919" t="str">
            <v>Số 153 - 155 phố Thanh Am, Tổ 23, P.Thượng Thanh, Q.Long Biên, HN</v>
          </cell>
          <cell r="N1919">
            <v>60</v>
          </cell>
          <cell r="O1919" t="b">
            <v>0</v>
          </cell>
          <cell r="P1919" t="str">
            <v>C6 HÀ NỘI</v>
          </cell>
          <cell r="Q1919" t="str">
            <v>Miền Bắc</v>
          </cell>
          <cell r="R1919" t="str">
            <v>WIN</v>
          </cell>
        </row>
        <row r="1920">
          <cell r="A1920" t="str">
            <v>WIN-HNI-CGY-4425</v>
          </cell>
          <cell r="B1920" t="str">
            <v>CN HÀ NỘI - CÔNG TY CỔ PHẦN DỊCH VỤ THƯƠNG MẠI TỔNG HỢP WINCOMMERCE</v>
          </cell>
          <cell r="C1920" t="str">
            <v/>
          </cell>
          <cell r="D1920" t="str">
            <v>Thành phố Hà Nội</v>
          </cell>
          <cell r="E1920" t="str">
            <v>Quận Cầu Giấy</v>
          </cell>
          <cell r="F1920"/>
          <cell r="G1920" t="str">
            <v>HN004</v>
          </cell>
          <cell r="H1920" t="str">
            <v>Hoàng Thanh Huy</v>
          </cell>
          <cell r="I1920" t="str">
            <v>MIENBAC;WIN</v>
          </cell>
          <cell r="J1920" t="str">
            <v/>
          </cell>
          <cell r="K1920"/>
          <cell r="L1920"/>
          <cell r="M1920" t="str">
            <v>Tầng 1, Eurowindow Multicomplex, 27 Trần Duy Hưng, P. Trung Hòa, Q.Cầu Giấy, HN</v>
          </cell>
          <cell r="N1920">
            <v>60</v>
          </cell>
          <cell r="O1920" t="b">
            <v>0</v>
          </cell>
          <cell r="P1920" t="str">
            <v>C6 HÀ NỘI</v>
          </cell>
          <cell r="Q1920" t="str">
            <v>Miền Bắc</v>
          </cell>
          <cell r="R1920" t="str">
            <v>WIN</v>
          </cell>
        </row>
        <row r="1921">
          <cell r="A1921" t="str">
            <v>WIN-HNI-STY-4436</v>
          </cell>
          <cell r="B1921" t="str">
            <v>CN HÀ NỘI - wincommerce</v>
          </cell>
          <cell r="C1921" t="str">
            <v/>
          </cell>
          <cell r="D1921" t="str">
            <v>Thành phố Hà Nội</v>
          </cell>
          <cell r="E1921" t="str">
            <v>Thị xã Sơn Tây</v>
          </cell>
          <cell r="F1921"/>
          <cell r="G1921" t="str">
            <v>HN004</v>
          </cell>
          <cell r="H1921" t="str">
            <v>Hoàng Thanh Huy</v>
          </cell>
          <cell r="I1921" t="str">
            <v>MIENBAC;WIN</v>
          </cell>
          <cell r="J1921" t="str">
            <v/>
          </cell>
          <cell r="K1921"/>
          <cell r="L1921"/>
          <cell r="M1921" t="str">
            <v>56B Đinh Tiên Hoàng, Phường Ngô Quyền, Thị xã Sơn Tây, HN</v>
          </cell>
          <cell r="N1921">
            <v>60</v>
          </cell>
          <cell r="O1921" t="b">
            <v>0</v>
          </cell>
          <cell r="P1921" t="str">
            <v>C6 HÀ NỘI</v>
          </cell>
          <cell r="Q1921" t="str">
            <v>Miền Bắc</v>
          </cell>
          <cell r="R1921" t="str">
            <v>WIN</v>
          </cell>
        </row>
        <row r="1922">
          <cell r="A1922" t="str">
            <v>WIN-HNI-BTL-4437</v>
          </cell>
          <cell r="B1922" t="str">
            <v>CN HÀ NỘI - wincommerce</v>
          </cell>
          <cell r="C1922" t="str">
            <v/>
          </cell>
          <cell r="D1922" t="str">
            <v>Thành phố Hà Nội</v>
          </cell>
          <cell r="E1922" t="str">
            <v>Quận Bắc Từ Liêm</v>
          </cell>
          <cell r="F1922"/>
          <cell r="G1922" t="str">
            <v>HN004</v>
          </cell>
          <cell r="H1922" t="str">
            <v>Hoàng Thanh Huy</v>
          </cell>
          <cell r="I1922" t="str">
            <v>MIENBAC;WIN</v>
          </cell>
          <cell r="J1922" t="str">
            <v/>
          </cell>
          <cell r="K1922"/>
          <cell r="L1922"/>
          <cell r="M1922" t="str">
            <v>56 ngõ 43 Cổ Nhuế, Phường Cổ Nhuế 2, Q. Bắc Từ Liêm, HN</v>
          </cell>
          <cell r="N1922">
            <v>60</v>
          </cell>
          <cell r="O1922" t="b">
            <v>0</v>
          </cell>
          <cell r="P1922" t="str">
            <v>C6 HÀ NỘI</v>
          </cell>
          <cell r="Q1922" t="str">
            <v>Miền Bắc</v>
          </cell>
          <cell r="R1922" t="str">
            <v>WIN</v>
          </cell>
        </row>
        <row r="1923">
          <cell r="A1923" t="str">
            <v>WIN-HNI-GLM-4442</v>
          </cell>
          <cell r="B1923" t="str">
            <v>CN HÀ NỘI - CÔNG TY CỔ PHẦN DỊCH VỤ THƯƠNG MẠI TỔNG HỢP WINCOMMERCE</v>
          </cell>
          <cell r="C1923" t="str">
            <v/>
          </cell>
          <cell r="D1923" t="str">
            <v>Thành phố Hà Nội</v>
          </cell>
          <cell r="E1923" t="str">
            <v>Huyện Gia Lâm</v>
          </cell>
          <cell r="F1923"/>
          <cell r="G1923" t="str">
            <v>HN008</v>
          </cell>
          <cell r="H1923" t="str">
            <v>Nguyễn Minh Sơn</v>
          </cell>
          <cell r="I1923" t="str">
            <v>MIENBAC;WIN</v>
          </cell>
          <cell r="J1923" t="str">
            <v/>
          </cell>
          <cell r="K1923"/>
          <cell r="L1923"/>
          <cell r="M1923" t="str">
            <v>Thôn Kiêu Kỵ, Xã Kiêu Kỵ, Huyện Gia Lâm, HN</v>
          </cell>
          <cell r="N1923">
            <v>60</v>
          </cell>
          <cell r="O1923" t="b">
            <v>0</v>
          </cell>
          <cell r="P1923" t="str">
            <v>C6 HÀ NỘI</v>
          </cell>
          <cell r="Q1923" t="str">
            <v>Miền Bắc</v>
          </cell>
          <cell r="R1923" t="str">
            <v>WIN</v>
          </cell>
        </row>
        <row r="1924">
          <cell r="A1924" t="str">
            <v>WIN-HNI-SSN-4444</v>
          </cell>
          <cell r="B1924" t="str">
            <v>CN HÀ NỘI - CÔNG TY CỔ PHẦN DỊCH VỤ THƯƠNG MẠI TỔNG HỢP WINCOMMERCE</v>
          </cell>
          <cell r="C1924" t="str">
            <v/>
          </cell>
          <cell r="D1924" t="str">
            <v>Thành phố Hà Nội</v>
          </cell>
          <cell r="E1924" t="str">
            <v>Huyện Sóc Sơn</v>
          </cell>
          <cell r="F1924"/>
          <cell r="G1924" t="str">
            <v>HN003</v>
          </cell>
          <cell r="H1924" t="str">
            <v>Nguyễn Văn Thạch</v>
          </cell>
          <cell r="I1924" t="str">
            <v>MIENBAC; WIN</v>
          </cell>
          <cell r="J1924" t="str">
            <v/>
          </cell>
          <cell r="K1924"/>
          <cell r="L1924"/>
          <cell r="M1924" t="str">
            <v>Số 78 đường quốc lộ 3, xã Phù Lỗ, huyện Sóc Sơn, Hà Nội</v>
          </cell>
          <cell r="N1924">
            <v>60</v>
          </cell>
          <cell r="O1924" t="b">
            <v>0</v>
          </cell>
          <cell r="P1924" t="str">
            <v>C6 HÀ NỘI</v>
          </cell>
          <cell r="Q1924" t="str">
            <v>Miền Bắc</v>
          </cell>
          <cell r="R1924" t="str">
            <v>WIN</v>
          </cell>
        </row>
        <row r="1925">
          <cell r="A1925" t="str">
            <v>WIN-HNI-HMI-4449</v>
          </cell>
          <cell r="B1925" t="str">
            <v>CN HÀ NỘI - CÔNG TY CỔ PHẦN DỊCH VỤ THƯƠNG MẠI TỔNG HỢP WINCOMMERCE</v>
          </cell>
          <cell r="C1925" t="str">
            <v/>
          </cell>
          <cell r="D1925" t="str">
            <v>Thành phố Hà Nội</v>
          </cell>
          <cell r="E1925" t="str">
            <v>Quận Hoàng Mai</v>
          </cell>
          <cell r="F1925"/>
          <cell r="G1925" t="str">
            <v>HN003</v>
          </cell>
          <cell r="H1925" t="str">
            <v>Nguyễn Văn Thạch</v>
          </cell>
          <cell r="I1925" t="str">
            <v>MIENBAC;WIN</v>
          </cell>
          <cell r="J1925" t="str">
            <v/>
          </cell>
          <cell r="K1925"/>
          <cell r="L1925"/>
          <cell r="M1925" t="str">
            <v>Ô số 38 BT1, Khu ĐTM Pháp Vân - Tứ Hiệp, phường Hoàng Liệt, quận Hoàng Mai, HN</v>
          </cell>
          <cell r="N1925">
            <v>60</v>
          </cell>
          <cell r="O1925" t="b">
            <v>0</v>
          </cell>
          <cell r="P1925" t="str">
            <v>C6 HÀ NỘI</v>
          </cell>
          <cell r="Q1925" t="str">
            <v>Miền Bắc</v>
          </cell>
          <cell r="R1925" t="str">
            <v>WIN</v>
          </cell>
        </row>
        <row r="1926">
          <cell r="A1926" t="str">
            <v>WIN-HNI-NTL-4450</v>
          </cell>
          <cell r="B1926" t="str">
            <v>CN HÀ NỘI - CÔNG TY CỔ PHẦN DỊCH VỤ THƯƠNG MẠI TỔNG HỢP WINCOMMERCE</v>
          </cell>
          <cell r="C1926" t="str">
            <v/>
          </cell>
          <cell r="D1926" t="str">
            <v>Thành phố Hà Nội</v>
          </cell>
          <cell r="E1926" t="str">
            <v>Quận Nam Từ Liêm</v>
          </cell>
          <cell r="F1926"/>
          <cell r="G1926" t="str">
            <v>HN004</v>
          </cell>
          <cell r="H1926" t="str">
            <v>Hoàng Thanh Huy</v>
          </cell>
          <cell r="I1926" t="str">
            <v>MIENBAC;WIN</v>
          </cell>
          <cell r="J1926" t="str">
            <v/>
          </cell>
          <cell r="K1926"/>
          <cell r="L1926"/>
          <cell r="M1926" t="str">
            <v>LK01-01 Dự án Tổ hợp thương mại dịch vụ và căn hộ cao cấp Hải Phát Plaza, phường Đại Mỗ, quận Nam Từ Liêm, HN</v>
          </cell>
          <cell r="N1926">
            <v>60</v>
          </cell>
          <cell r="O1926" t="b">
            <v>0</v>
          </cell>
          <cell r="P1926" t="str">
            <v>C6 HÀ NỘI</v>
          </cell>
          <cell r="Q1926" t="str">
            <v>Miền Bắc</v>
          </cell>
          <cell r="R1926" t="str">
            <v>WIN</v>
          </cell>
        </row>
        <row r="1927">
          <cell r="A1927" t="str">
            <v>WIN-HNI-NTL-4455</v>
          </cell>
          <cell r="B1927" t="str">
            <v>CN HÀ NỘI - CÔNG TY CỔ PHẦN DỊCH VỤ THƯƠNG MẠI TỔNG HỢP WINCOMMERCE</v>
          </cell>
          <cell r="C1927" t="str">
            <v/>
          </cell>
          <cell r="D1927" t="str">
            <v>Thành phố Hà Nội</v>
          </cell>
          <cell r="E1927" t="str">
            <v>Quận Nam Từ Liêm</v>
          </cell>
          <cell r="F1927"/>
          <cell r="G1927" t="str">
            <v>HN004</v>
          </cell>
          <cell r="H1927" t="str">
            <v>Hoàng Thanh Huy</v>
          </cell>
          <cell r="I1927" t="str">
            <v>MIENBAC;WIN</v>
          </cell>
          <cell r="J1927" t="str">
            <v/>
          </cell>
          <cell r="K1927"/>
          <cell r="L1927"/>
          <cell r="M1927" t="str">
            <v>Tầng 01 - Toà nhà BIDHOMES THE GARDEN HILL , Số 99 Trần Bình, phường Mỹ Đình 2, Quận Nam Từ Liêm, HN</v>
          </cell>
          <cell r="N1927">
            <v>60</v>
          </cell>
          <cell r="O1927" t="b">
            <v>0</v>
          </cell>
          <cell r="P1927" t="str">
            <v>C6 HÀ NỘI</v>
          </cell>
          <cell r="Q1927" t="str">
            <v>Miền Bắc</v>
          </cell>
          <cell r="R1927" t="str">
            <v>WIN</v>
          </cell>
        </row>
        <row r="1928">
          <cell r="A1928" t="str">
            <v>WIN-HNI-NTL-4479</v>
          </cell>
          <cell r="B1928" t="str">
            <v>CN HÀ NỘI - CÔNG TY CỔ PHẦN DỊCH VỤ THƯƠNG MẠI TỔNG HỢP WINCOMMERCE</v>
          </cell>
          <cell r="C1928" t="str">
            <v/>
          </cell>
          <cell r="D1928" t="str">
            <v>Thành phố Hà Nội</v>
          </cell>
          <cell r="E1928" t="str">
            <v>Quận Nam Từ Liêm</v>
          </cell>
          <cell r="F1928"/>
          <cell r="G1928" t="str">
            <v>HN004</v>
          </cell>
          <cell r="H1928" t="str">
            <v>Hoàng Thanh Huy</v>
          </cell>
          <cell r="I1928" t="str">
            <v>MIENBAC;WIN</v>
          </cell>
          <cell r="J1928" t="str">
            <v/>
          </cell>
          <cell r="K1928"/>
          <cell r="L1928"/>
          <cell r="M1928" t="str">
            <v>G116 – Tầng 1, Lô HH Chung cư G1, Vinhomes Greenbay, Đường Lương thế vinh kéo dài, Phường mễ trì, Quận Nam Từ Liêm, Hà Nội</v>
          </cell>
          <cell r="N1928">
            <v>60</v>
          </cell>
          <cell r="O1928" t="b">
            <v>0</v>
          </cell>
          <cell r="P1928" t="str">
            <v>C6 HÀ NỘI</v>
          </cell>
          <cell r="Q1928" t="str">
            <v>Miền Bắc</v>
          </cell>
          <cell r="R1928" t="str">
            <v>WIN</v>
          </cell>
        </row>
        <row r="1929">
          <cell r="A1929" t="str">
            <v>WIN-HNI-DAH-4484</v>
          </cell>
          <cell r="B1929" t="str">
            <v>CN HÀ NỘI - CÔNG TY CỔ PHẦN DỊCH VỤ THƯƠNG MẠI TỔNG HỢP WINCOMMERCE</v>
          </cell>
          <cell r="C1929" t="str">
            <v/>
          </cell>
          <cell r="D1929" t="str">
            <v>Thành phố Hà Nội</v>
          </cell>
          <cell r="E1929" t="str">
            <v>Huyện Đông Anh</v>
          </cell>
          <cell r="F1929"/>
          <cell r="G1929" t="str">
            <v>HN003</v>
          </cell>
          <cell r="H1929" t="str">
            <v>Nguyễn Văn Thạch</v>
          </cell>
          <cell r="I1929" t="str">
            <v>MIENBAC;WIN</v>
          </cell>
          <cell r="J1929" t="str">
            <v/>
          </cell>
          <cell r="K1929"/>
          <cell r="L1929"/>
          <cell r="M1929" t="str">
            <v>Khu Chợ Kim, Xã Xuân Nộn, Huyện Đông Anh, HN</v>
          </cell>
          <cell r="N1929">
            <v>60</v>
          </cell>
          <cell r="O1929" t="b">
            <v>0</v>
          </cell>
          <cell r="P1929" t="str">
            <v>C6 HÀ NỘI</v>
          </cell>
          <cell r="Q1929" t="str">
            <v>Miền Bắc</v>
          </cell>
          <cell r="R1929" t="str">
            <v>WIN</v>
          </cell>
        </row>
        <row r="1930">
          <cell r="A1930" t="str">
            <v>WIN-HNI-LBN-4503</v>
          </cell>
          <cell r="B1930" t="str">
            <v>CN HÀ NỘI - CÔNG TY CỔ PHẦN DỊCH VỤ THƯƠNG MẠI TỔNG HỢP WINCOMMERCE</v>
          </cell>
          <cell r="C1930" t="str">
            <v/>
          </cell>
          <cell r="D1930" t="str">
            <v>Thành phố Hà Nội</v>
          </cell>
          <cell r="E1930" t="str">
            <v>Quận Long Biên</v>
          </cell>
          <cell r="F1930"/>
          <cell r="G1930" t="str">
            <v>HN003</v>
          </cell>
          <cell r="H1930" t="str">
            <v>Nguyễn Văn Thạch</v>
          </cell>
          <cell r="I1930" t="str">
            <v>MIENBAC;WIN</v>
          </cell>
          <cell r="J1930" t="str">
            <v/>
          </cell>
          <cell r="K1930"/>
          <cell r="L1930"/>
          <cell r="M1930" t="str">
            <v>Tầng 1, tòa nhà 18 tầng One 18 tại 19 ngõ 298 đường Ngọc Lâm, Long Biên, Hà Nội</v>
          </cell>
          <cell r="N1930">
            <v>60</v>
          </cell>
          <cell r="O1930" t="b">
            <v>0</v>
          </cell>
          <cell r="P1930" t="str">
            <v>C6 HÀ NỘI</v>
          </cell>
          <cell r="Q1930" t="str">
            <v>Miền Bắc</v>
          </cell>
          <cell r="R1930" t="str">
            <v>WIN</v>
          </cell>
        </row>
        <row r="1931">
          <cell r="A1931" t="str">
            <v>WIN-HNI-GLM-4504</v>
          </cell>
          <cell r="B1931" t="str">
            <v>CN HÀ NỘI - CÔNG TY CỔ PHẦN DỊCH VỤ THƯƠNG MẠI TỔNG HỢP WINCOMMERCE</v>
          </cell>
          <cell r="C1931" t="str">
            <v/>
          </cell>
          <cell r="D1931" t="str">
            <v>Thành phố Hà Nội</v>
          </cell>
          <cell r="E1931" t="str">
            <v>Huyện Gia Lâm</v>
          </cell>
          <cell r="F1931"/>
          <cell r="G1931" t="str">
            <v>HN008</v>
          </cell>
          <cell r="H1931" t="str">
            <v>Nguyễn Minh Sơn</v>
          </cell>
          <cell r="I1931" t="str">
            <v>MIENBAC;WIN</v>
          </cell>
          <cell r="J1931" t="str">
            <v/>
          </cell>
          <cell r="K1931"/>
          <cell r="L1931"/>
          <cell r="M1931" t="str">
            <v>Xóm 4, Xã Đông Dư, Huyện Gia Lâm, HN</v>
          </cell>
          <cell r="N1931">
            <v>60</v>
          </cell>
          <cell r="O1931" t="b">
            <v>0</v>
          </cell>
          <cell r="P1931" t="str">
            <v>C6 HÀ NỘI</v>
          </cell>
          <cell r="Q1931" t="str">
            <v>Miền Bắc</v>
          </cell>
          <cell r="R1931" t="str">
            <v>WIN</v>
          </cell>
        </row>
        <row r="1932">
          <cell r="A1932" t="str">
            <v>WIN-HNI-DDA-4511</v>
          </cell>
          <cell r="B1932" t="str">
            <v>CN HÀ NỘI - CÔNG TY CỔ PHẦN DỊCH VỤ THƯƠNG MẠI TỔNG HỢP WINCOMMERCE</v>
          </cell>
          <cell r="C1932" t="str">
            <v/>
          </cell>
          <cell r="D1932" t="str">
            <v>Thành phố Hà Nội</v>
          </cell>
          <cell r="E1932" t="str">
            <v>Quận Đống Đa</v>
          </cell>
          <cell r="F1932"/>
          <cell r="G1932" t="str">
            <v>HN003</v>
          </cell>
          <cell r="H1932" t="str">
            <v>Nguyễn Văn Thạch</v>
          </cell>
          <cell r="I1932" t="str">
            <v>MIENBAC;WIN</v>
          </cell>
          <cell r="J1932" t="str">
            <v/>
          </cell>
          <cell r="K1932"/>
          <cell r="L1932"/>
          <cell r="M1932" t="str">
            <v>Số 45 Ngõ Thịnh Hào 1 Tôn Đức Thắng, phường Hàng Bột, Quận Đống Đa, HN</v>
          </cell>
          <cell r="N1932">
            <v>60</v>
          </cell>
          <cell r="O1932" t="b">
            <v>0</v>
          </cell>
          <cell r="P1932" t="str">
            <v>C6 HÀ NỘI</v>
          </cell>
          <cell r="Q1932" t="str">
            <v>Miền Bắc</v>
          </cell>
          <cell r="R1932" t="str">
            <v>WIN</v>
          </cell>
        </row>
        <row r="1933">
          <cell r="A1933" t="str">
            <v>WIN-HNI-NTL-4512</v>
          </cell>
          <cell r="B1933" t="str">
            <v>CN HÀ NỘI - CÔNG TY CỔ PHẦN DỊCH VỤ THƯƠNG MẠI TỔNG HỢP WINCOMMERCE</v>
          </cell>
          <cell r="C1933" t="str">
            <v/>
          </cell>
          <cell r="D1933" t="str">
            <v>Thành phố Hà Nội</v>
          </cell>
          <cell r="E1933" t="str">
            <v>Quận Nam Từ Liêm</v>
          </cell>
          <cell r="F1933"/>
          <cell r="G1933" t="str">
            <v>HN004</v>
          </cell>
          <cell r="H1933" t="str">
            <v>Hoàng Thanh Huy</v>
          </cell>
          <cell r="I1933" t="str">
            <v>MIENBAC;WIN</v>
          </cell>
          <cell r="J1933" t="str">
            <v/>
          </cell>
          <cell r="K1933"/>
          <cell r="L1933"/>
          <cell r="M1933" t="str">
            <v>Gian Hàng Thương Mại 10+ 11, Tầng 1, Tòa Nhà Pearl 1, số 01 đường Châu Văn Liêm, phường Phú Đô, quận Nam Từ Liêm, HN</v>
          </cell>
          <cell r="N1933">
            <v>60</v>
          </cell>
          <cell r="O1933" t="b">
            <v>0</v>
          </cell>
          <cell r="P1933" t="str">
            <v>C6 HÀ NỘI</v>
          </cell>
          <cell r="Q1933" t="str">
            <v>Miền Bắc</v>
          </cell>
          <cell r="R1933" t="str">
            <v>WIN</v>
          </cell>
        </row>
        <row r="1934">
          <cell r="A1934" t="str">
            <v>WIN-HNI-HDG-4513</v>
          </cell>
          <cell r="B1934" t="str">
            <v>CN HÀ NỘI - CÔNG TY CỔ PHẦN DỊCH VỤ THƯƠNG MẠI TỔNG HỢP WINCOMMERCE</v>
          </cell>
          <cell r="C1934" t="str">
            <v/>
          </cell>
          <cell r="D1934" t="str">
            <v>Thành phố Hà Nội</v>
          </cell>
          <cell r="E1934" t="str">
            <v>Quận Hà Đông</v>
          </cell>
          <cell r="F1934"/>
          <cell r="G1934" t="str">
            <v>HN004</v>
          </cell>
          <cell r="H1934" t="str">
            <v>Hoàng Thanh Huy</v>
          </cell>
          <cell r="I1934" t="str">
            <v>MIENBAC;WIN</v>
          </cell>
          <cell r="J1934" t="str">
            <v/>
          </cell>
          <cell r="K1934"/>
          <cell r="L1934"/>
          <cell r="M1934" t="str">
            <v>Sân vận động trung tâm đường Quang Lãm, phường Phú Lãm, Quận Hà Đông, HN</v>
          </cell>
          <cell r="N1934">
            <v>60</v>
          </cell>
          <cell r="O1934" t="b">
            <v>0</v>
          </cell>
          <cell r="P1934" t="str">
            <v>C6 HÀ NỘI</v>
          </cell>
          <cell r="Q1934" t="str">
            <v>Miền Bắc</v>
          </cell>
          <cell r="R1934" t="str">
            <v>WIN</v>
          </cell>
        </row>
        <row r="1935">
          <cell r="A1935" t="str">
            <v>WIN-HNI-TXN-4515</v>
          </cell>
          <cell r="B1935" t="str">
            <v>CN HÀ NỘI - CÔNG TY CỔ PHẦN DỊCH VỤ THƯƠNG MẠI TỔNG HỢP WINCOMMERCE</v>
          </cell>
          <cell r="C1935" t="str">
            <v/>
          </cell>
          <cell r="D1935" t="str">
            <v>Thành phố Hà Nội</v>
          </cell>
          <cell r="E1935" t="str">
            <v>Quận Thanh Xuân</v>
          </cell>
          <cell r="F1935"/>
          <cell r="G1935" t="str">
            <v>HN008</v>
          </cell>
          <cell r="H1935" t="str">
            <v>Nguyễn Minh Sơn</v>
          </cell>
          <cell r="I1935" t="str">
            <v>MIENBAC;WIN</v>
          </cell>
          <cell r="J1935" t="str">
            <v/>
          </cell>
          <cell r="K1935"/>
          <cell r="L1935"/>
          <cell r="M1935" t="str">
            <v>Gian hàng 110, tầng 1, Tòa nhà N01C Trung tâm Thương Mại và Dịch vụ Golden Land, 
số 275 Nguyễn Trãi, P. Thanh Xuân Trung, Q. Thanh Xuân, HN</v>
          </cell>
          <cell r="N1935">
            <v>60</v>
          </cell>
          <cell r="O1935" t="b">
            <v>0</v>
          </cell>
          <cell r="P1935" t="str">
            <v>C6 HÀ NỘI</v>
          </cell>
          <cell r="Q1935" t="str">
            <v>Miền Bắc</v>
          </cell>
          <cell r="R1935" t="str">
            <v>WIN</v>
          </cell>
        </row>
        <row r="1936">
          <cell r="A1936" t="str">
            <v>WIN-HNI-LBN-4517</v>
          </cell>
          <cell r="B1936" t="str">
            <v>CN HÀ NỘI - CÔNG TY CỔ PHẦN DỊCH VỤ THƯƠNG MẠI TỔNG HỢP WINCOMMERCE</v>
          </cell>
          <cell r="C1936" t="str">
            <v/>
          </cell>
          <cell r="D1936" t="str">
            <v>Thành phố Hà Nội</v>
          </cell>
          <cell r="E1936" t="str">
            <v>Quận Long Biên</v>
          </cell>
          <cell r="F1936"/>
          <cell r="G1936" t="str">
            <v>HN003</v>
          </cell>
          <cell r="H1936" t="str">
            <v>Nguyễn Văn Thạch</v>
          </cell>
          <cell r="I1936" t="str">
            <v>MIENBAC;WIN</v>
          </cell>
          <cell r="J1936" t="str">
            <v/>
          </cell>
          <cell r="K1936"/>
          <cell r="L1936"/>
          <cell r="M1936" t="str">
            <v>Số 321 Lâm Du, phường Bồ Đề, Quận Long Biên, Hà Nội</v>
          </cell>
          <cell r="N1936">
            <v>60</v>
          </cell>
          <cell r="O1936" t="b">
            <v>0</v>
          </cell>
          <cell r="P1936" t="str">
            <v>C6 HÀ NỘI</v>
          </cell>
          <cell r="Q1936" t="str">
            <v>Miền Bắc</v>
          </cell>
          <cell r="R1936" t="str">
            <v>WIN</v>
          </cell>
        </row>
        <row r="1937">
          <cell r="A1937" t="str">
            <v>WIN-HNI-HDC-4520</v>
          </cell>
          <cell r="B1937" t="str">
            <v>CN HÀ NỘI - wincommerce</v>
          </cell>
          <cell r="C1937" t="str">
            <v/>
          </cell>
          <cell r="D1937" t="str">
            <v>Thành phố Hà Nội</v>
          </cell>
          <cell r="E1937" t="str">
            <v>Huyện Hoài Đức</v>
          </cell>
          <cell r="F1937"/>
          <cell r="G1937" t="str">
            <v>HN004</v>
          </cell>
          <cell r="H1937" t="str">
            <v>Hoàng Thanh Huy</v>
          </cell>
          <cell r="I1937" t="str">
            <v>MIENBAC;WIN</v>
          </cell>
          <cell r="J1937" t="str">
            <v/>
          </cell>
          <cell r="K1937"/>
          <cell r="L1937"/>
          <cell r="M1937" t="str">
            <v>Thôn Ngãi Cầu, xã An Khánh, huyện Hoài Đức,TP Hà Nội  (991 đường 72 cũ)</v>
          </cell>
          <cell r="N1937">
            <v>60</v>
          </cell>
          <cell r="O1937" t="b">
            <v>0</v>
          </cell>
          <cell r="P1937" t="str">
            <v>C6 HÀ NỘI</v>
          </cell>
          <cell r="Q1937" t="str">
            <v>Miền Bắc</v>
          </cell>
          <cell r="R1937" t="str">
            <v>WIN</v>
          </cell>
        </row>
        <row r="1938">
          <cell r="A1938" t="str">
            <v>WIN-HNI-HDC-4521</v>
          </cell>
          <cell r="B1938" t="str">
            <v>CN HÀ NỘI - wincommerce</v>
          </cell>
          <cell r="C1938" t="str">
            <v/>
          </cell>
          <cell r="D1938" t="str">
            <v>Thành phố Hà Nội</v>
          </cell>
          <cell r="E1938" t="str">
            <v>Huyện Hoài Đức</v>
          </cell>
          <cell r="F1938"/>
          <cell r="G1938" t="str">
            <v>HN003</v>
          </cell>
          <cell r="H1938" t="str">
            <v>Nguyễn Văn Thạch</v>
          </cell>
          <cell r="I1938" t="str">
            <v>MIENBAC;WIN</v>
          </cell>
          <cell r="J1938" t="str">
            <v/>
          </cell>
          <cell r="K1938"/>
          <cell r="L1938"/>
          <cell r="M1938" t="str">
            <v>Thôn 06, xã Song Phương, huyện Hoài Đức, HN</v>
          </cell>
          <cell r="N1938">
            <v>60</v>
          </cell>
          <cell r="O1938" t="b">
            <v>0</v>
          </cell>
          <cell r="P1938" t="str">
            <v>C6 HÀ NỘI</v>
          </cell>
          <cell r="Q1938" t="str">
            <v>Miền Bắc</v>
          </cell>
          <cell r="R1938" t="str">
            <v>WIN</v>
          </cell>
        </row>
        <row r="1939">
          <cell r="A1939" t="str">
            <v>WIN-HNI-HMI-4525</v>
          </cell>
          <cell r="B1939" t="str">
            <v>CN HÀ NỘI - CÔNG TY CỔ PHẦN DỊCH VỤ THƯƠNG MẠI TỔNG HỢP WINCOMMERCE</v>
          </cell>
          <cell r="C1939" t="str">
            <v/>
          </cell>
          <cell r="D1939" t="str">
            <v>Thành phố Hà Nội</v>
          </cell>
          <cell r="E1939" t="str">
            <v>Quận Hoàng Mai</v>
          </cell>
          <cell r="F1939"/>
          <cell r="G1939" t="str">
            <v>HN003</v>
          </cell>
          <cell r="H1939" t="str">
            <v>Nguyễn Văn Thạch</v>
          </cell>
          <cell r="I1939" t="str">
            <v>MIENBAC;WIN</v>
          </cell>
          <cell r="J1939" t="str">
            <v/>
          </cell>
          <cell r="K1939"/>
          <cell r="L1939"/>
          <cell r="M1939" t="str">
            <v>Kiot 30 -32, tầng 1 tòa nhà Văn phòng Hồ Linh Đàm, phường Hoàng Liệt, quận Hoàng Mai, HN</v>
          </cell>
          <cell r="N1939">
            <v>60</v>
          </cell>
          <cell r="O1939" t="b">
            <v>0</v>
          </cell>
          <cell r="P1939" t="str">
            <v>C6 HÀ NỘI</v>
          </cell>
          <cell r="Q1939" t="str">
            <v>Miền Bắc</v>
          </cell>
          <cell r="R1939" t="str">
            <v>WIN</v>
          </cell>
        </row>
        <row r="1940">
          <cell r="A1940" t="str">
            <v>WIN-HNI-HBT-4526</v>
          </cell>
          <cell r="B1940" t="str">
            <v>CN HÀ NỘI - CÔNG TY CỔ PHẦN DỊCH VỤ THƯƠNG MẠI TỔNG HỢP WINCOMMERCE</v>
          </cell>
          <cell r="C1940" t="str">
            <v/>
          </cell>
          <cell r="D1940" t="str">
            <v>Thành phố Hà Nội</v>
          </cell>
          <cell r="E1940" t="str">
            <v>Quận Hai Bà Trưng</v>
          </cell>
          <cell r="F1940"/>
          <cell r="G1940" t="str">
            <v>HN003</v>
          </cell>
          <cell r="H1940" t="str">
            <v>Nguyễn Văn Thạch</v>
          </cell>
          <cell r="I1940" t="str">
            <v>MIENBAC;WIN</v>
          </cell>
          <cell r="J1940" t="str">
            <v/>
          </cell>
          <cell r="K1940"/>
          <cell r="L1940"/>
          <cell r="M1940" t="str">
            <v>Số 65B Nguyễn Công Trứ, phường Đồng Nhân, quận Hai Bà Trưng, HN</v>
          </cell>
          <cell r="N1940">
            <v>60</v>
          </cell>
          <cell r="O1940" t="b">
            <v>0</v>
          </cell>
          <cell r="P1940" t="str">
            <v>C6 HÀ NỘI</v>
          </cell>
          <cell r="Q1940" t="str">
            <v>Miền Bắc</v>
          </cell>
          <cell r="R1940" t="str">
            <v>WIN</v>
          </cell>
        </row>
        <row r="1941">
          <cell r="A1941" t="str">
            <v>WIN-HNI-NTL-4531</v>
          </cell>
          <cell r="B1941" t="str">
            <v>CN HÀ NỘI - CÔNG TY CỔ PHẦN DỊCH VỤ THƯƠNG MẠI TỔNG HỢP WINCOMMERCE</v>
          </cell>
          <cell r="C1941" t="str">
            <v/>
          </cell>
          <cell r="D1941" t="str">
            <v>Thành phố Hà Nội</v>
          </cell>
          <cell r="E1941" t="str">
            <v>Quận Nam Từ Liêm</v>
          </cell>
          <cell r="F1941"/>
          <cell r="G1941" t="str">
            <v>HN004</v>
          </cell>
          <cell r="H1941" t="str">
            <v>Hoàng Thanh Huy</v>
          </cell>
          <cell r="I1941" t="str">
            <v>MIENBAC;WIN</v>
          </cell>
          <cell r="J1941" t="str">
            <v/>
          </cell>
          <cell r="K1941"/>
          <cell r="L1941"/>
          <cell r="M1941" t="str">
            <v>83 Quang Tiến, Phường Đại Mỗ, Quận Nam Từ Liêm, HN</v>
          </cell>
          <cell r="N1941">
            <v>60</v>
          </cell>
          <cell r="O1941" t="b">
            <v>0</v>
          </cell>
          <cell r="P1941" t="str">
            <v>C6 HÀ NỘI</v>
          </cell>
          <cell r="Q1941" t="str">
            <v>Miền Bắc</v>
          </cell>
          <cell r="R1941" t="str">
            <v>WIN</v>
          </cell>
        </row>
        <row r="1942">
          <cell r="A1942" t="str">
            <v>WIN-HNI-LBN-4534</v>
          </cell>
          <cell r="B1942" t="str">
            <v>CN HÀ NỘI - CÔNG TY CỔ PHẦN DỊCH VỤ THƯƠNG MẠI TỔNG HỢP WINCOMMERCE</v>
          </cell>
          <cell r="C1942" t="str">
            <v/>
          </cell>
          <cell r="D1942" t="str">
            <v>Thành phố Hà Nội</v>
          </cell>
          <cell r="E1942" t="str">
            <v>Quận Long Biên</v>
          </cell>
          <cell r="F1942"/>
          <cell r="G1942" t="str">
            <v>HN003</v>
          </cell>
          <cell r="H1942" t="str">
            <v>Nguyễn Văn Thạch</v>
          </cell>
          <cell r="I1942" t="str">
            <v>MIENBAC;WIN</v>
          </cell>
          <cell r="J1942" t="str">
            <v/>
          </cell>
          <cell r="K1942"/>
          <cell r="L1942"/>
          <cell r="M1942" t="str">
            <v>Số 20 tổ 3, phường Giang Biên, Q.Long Biên, HN</v>
          </cell>
          <cell r="N1942">
            <v>60</v>
          </cell>
          <cell r="O1942" t="b">
            <v>0</v>
          </cell>
          <cell r="P1942" t="str">
            <v>C6 HÀ NỘI</v>
          </cell>
          <cell r="Q1942" t="str">
            <v>Miền Bắc</v>
          </cell>
          <cell r="R1942" t="str">
            <v>WIN</v>
          </cell>
        </row>
        <row r="1943">
          <cell r="A1943" t="str">
            <v>WIN-HNI-SSN-4535</v>
          </cell>
          <cell r="B1943" t="str">
            <v>CN HÀ NỘI - CÔNG TY CỔ PHẦN DỊCH VỤ THƯƠNG MẠI TỔNG HỢP WINCOMMERCE</v>
          </cell>
          <cell r="C1943" t="str">
            <v/>
          </cell>
          <cell r="D1943" t="str">
            <v>Thành phố Hà Nội</v>
          </cell>
          <cell r="E1943" t="str">
            <v>Huyện Sóc Sơn</v>
          </cell>
          <cell r="F1943"/>
          <cell r="G1943" t="str">
            <v>HN003</v>
          </cell>
          <cell r="H1943" t="str">
            <v>Nguyễn Văn Thạch</v>
          </cell>
          <cell r="I1943" t="str">
            <v>MIENBAC; WIN</v>
          </cell>
          <cell r="J1943" t="str">
            <v/>
          </cell>
          <cell r="K1943"/>
          <cell r="L1943"/>
          <cell r="M1943" t="str">
            <v>120 Phố Mã, Phù Linh, Sóc Sơn, Hà Nội</v>
          </cell>
          <cell r="N1943">
            <v>60</v>
          </cell>
          <cell r="O1943" t="b">
            <v>0</v>
          </cell>
          <cell r="P1943" t="str">
            <v>C6 HÀ NỘI</v>
          </cell>
          <cell r="Q1943" t="str">
            <v>Miền Bắc</v>
          </cell>
          <cell r="R1943" t="str">
            <v>WIN</v>
          </cell>
        </row>
        <row r="1944">
          <cell r="A1944" t="str">
            <v>WIN-HNI-LBN-4539</v>
          </cell>
          <cell r="B1944" t="str">
            <v>CN HÀ NỘI - CÔNG TY CỔ PHẦN DỊCH VỤ THƯƠNG MẠI TỔNG HỢP WINCOMMERCE</v>
          </cell>
          <cell r="C1944" t="str">
            <v/>
          </cell>
          <cell r="D1944" t="str">
            <v>Thành phố Hà Nội</v>
          </cell>
          <cell r="E1944" t="str">
            <v>Quận Long Biên</v>
          </cell>
          <cell r="F1944"/>
          <cell r="G1944" t="str">
            <v>HN003</v>
          </cell>
          <cell r="H1944" t="str">
            <v>Nguyễn Văn Thạch</v>
          </cell>
          <cell r="I1944" t="str">
            <v>MIENBAC;WIN</v>
          </cell>
          <cell r="J1944" t="str">
            <v/>
          </cell>
          <cell r="K1944"/>
          <cell r="L1944"/>
          <cell r="M1944" t="str">
            <v>Căn hộ A2 – Lô BT04 – Đô thị mới Việt Hưng, phường Giang Biên, quận Long Biên , Hà Nội</v>
          </cell>
          <cell r="N1944">
            <v>60</v>
          </cell>
          <cell r="O1944" t="b">
            <v>0</v>
          </cell>
          <cell r="P1944" t="str">
            <v>C6 HÀ NỘI</v>
          </cell>
          <cell r="Q1944" t="str">
            <v>Miền Bắc</v>
          </cell>
          <cell r="R1944" t="str">
            <v>WIN</v>
          </cell>
        </row>
        <row r="1945">
          <cell r="A1945" t="str">
            <v>WIN-HNI-HKM-4540</v>
          </cell>
          <cell r="B1945" t="str">
            <v>CN HÀ NỘI - CÔNG TY CỔ PHẦN DỊCH VỤ THƯƠNG MẠI TỔNG HỢP WINCOMMERCE</v>
          </cell>
          <cell r="C1945" t="str">
            <v/>
          </cell>
          <cell r="D1945" t="str">
            <v>Thành phố Hà Nội</v>
          </cell>
          <cell r="E1945" t="str">
            <v>Quận Hoàn Kiếm</v>
          </cell>
          <cell r="F1945"/>
          <cell r="G1945" t="str">
            <v>HN008</v>
          </cell>
          <cell r="H1945" t="str">
            <v>Nguyễn Minh Sơn</v>
          </cell>
          <cell r="I1945" t="str">
            <v>MIENBAC;WIN</v>
          </cell>
          <cell r="J1945" t="str">
            <v/>
          </cell>
          <cell r="K1945"/>
          <cell r="L1945"/>
          <cell r="M1945" t="str">
            <v>Số 25 phố Phúc Tân, phường Phúc Tân, quận Hoàn Kiếm, HN</v>
          </cell>
          <cell r="N1945">
            <v>60</v>
          </cell>
          <cell r="O1945" t="b">
            <v>0</v>
          </cell>
          <cell r="P1945" t="str">
            <v>C6 HÀ NỘI</v>
          </cell>
          <cell r="Q1945" t="str">
            <v>Miền Bắc</v>
          </cell>
          <cell r="R1945" t="str">
            <v>WIN</v>
          </cell>
        </row>
        <row r="1946">
          <cell r="A1946" t="str">
            <v>WIN-HNI-TOI-4553</v>
          </cell>
          <cell r="B1946" t="str">
            <v>CN HÀ NỘI - wincommerce</v>
          </cell>
          <cell r="C1946" t="str">
            <v/>
          </cell>
          <cell r="D1946" t="str">
            <v>Thành phố Hà Nội</v>
          </cell>
          <cell r="E1946" t="str">
            <v>Huyện Thanh Oai</v>
          </cell>
          <cell r="F1946"/>
          <cell r="G1946" t="str">
            <v>HN008</v>
          </cell>
          <cell r="H1946" t="str">
            <v>Nguyễn Minh Sơn</v>
          </cell>
          <cell r="I1946" t="str">
            <v>MIENBAC;WIN</v>
          </cell>
          <cell r="J1946" t="str">
            <v/>
          </cell>
          <cell r="K1946"/>
          <cell r="L1946"/>
          <cell r="M1946" t="str">
            <v>Ki ốt số 02-04, tầng 1 thuộc tòa nhà B2.1.HH03B, Khu đô thị Thanh Hà - 
Cienco5, xã Cự Khê, huyện Thanh Oai, HN</v>
          </cell>
          <cell r="N1946">
            <v>60</v>
          </cell>
          <cell r="O1946" t="b">
            <v>0</v>
          </cell>
          <cell r="P1946" t="str">
            <v>C6 HÀ NỘI</v>
          </cell>
          <cell r="Q1946" t="str">
            <v>Miền Bắc</v>
          </cell>
          <cell r="R1946" t="str">
            <v>WIN</v>
          </cell>
        </row>
        <row r="1947">
          <cell r="A1947" t="str">
            <v>WIN-HNI-TTI-4554</v>
          </cell>
          <cell r="B1947" t="str">
            <v>CN HÀ NỘI - CÔNG TY CỔ PHẦN DỊCH VỤ THƯƠNG MẠI TỔNG HỢP WINCOMMERCE</v>
          </cell>
          <cell r="C1947" t="str">
            <v/>
          </cell>
          <cell r="D1947" t="str">
            <v>Thành phố Hà Nội</v>
          </cell>
          <cell r="E1947" t="str">
            <v>Huyện Thanh Trì</v>
          </cell>
          <cell r="F1947"/>
          <cell r="G1947" t="str">
            <v>HN008</v>
          </cell>
          <cell r="H1947" t="str">
            <v>Nguyễn Minh Sơn</v>
          </cell>
          <cell r="I1947" t="str">
            <v>MIENBAC;WIN</v>
          </cell>
          <cell r="J1947" t="str">
            <v/>
          </cell>
          <cell r="K1947"/>
          <cell r="L1947"/>
          <cell r="M1947" t="str">
            <v>Đội 7 Ngọc Hồi, Xã Ngọc Hồi, Huyện Thanh Trì, HN</v>
          </cell>
          <cell r="N1947">
            <v>60</v>
          </cell>
          <cell r="O1947" t="b">
            <v>0</v>
          </cell>
          <cell r="P1947" t="str">
            <v>C6 HÀ NỘI</v>
          </cell>
          <cell r="Q1947" t="str">
            <v>Miền Bắc</v>
          </cell>
          <cell r="R1947" t="str">
            <v>WIN</v>
          </cell>
        </row>
        <row r="1948">
          <cell r="A1948" t="str">
            <v>WIN-HNI-HMI-4565</v>
          </cell>
          <cell r="B1948" t="str">
            <v>CN HÀ NỘI - CÔNG TY CỔ PHẦN DỊCH VỤ THƯƠNG MẠI TỔNG HỢP WINCOMMERCE</v>
          </cell>
          <cell r="C1948" t="str">
            <v/>
          </cell>
          <cell r="D1948" t="str">
            <v>Thành phố Hà Nội</v>
          </cell>
          <cell r="E1948" t="str">
            <v>Quận Hoàng Mai</v>
          </cell>
          <cell r="F1948"/>
          <cell r="G1948" t="str">
            <v>HN003</v>
          </cell>
          <cell r="H1948" t="str">
            <v>Nguyễn Văn Thạch</v>
          </cell>
          <cell r="I1948" t="str">
            <v>MIENBAC;WIN</v>
          </cell>
          <cell r="J1948" t="str">
            <v/>
          </cell>
          <cell r="K1948"/>
          <cell r="L1948"/>
          <cell r="M1948" t="str">
            <v>Số 48 ngõ 467 Lĩnh Nam, phường Lĩnh Nam, quận Hoàng Mai, HN</v>
          </cell>
          <cell r="N1948">
            <v>60</v>
          </cell>
          <cell r="O1948" t="b">
            <v>0</v>
          </cell>
          <cell r="P1948" t="str">
            <v>C6 HÀ NỘI</v>
          </cell>
          <cell r="Q1948" t="str">
            <v>Miền Bắc</v>
          </cell>
          <cell r="R1948" t="str">
            <v>WIN</v>
          </cell>
        </row>
        <row r="1949">
          <cell r="A1949" t="str">
            <v>WIN-HNI-GLM-4566</v>
          </cell>
          <cell r="B1949" t="str">
            <v>CN HÀ NỘI - CÔNG TY CỔ PHẦN DỊCH VỤ THƯƠNG MẠI TỔNG HỢP WINCOMMERCE</v>
          </cell>
          <cell r="C1949" t="str">
            <v/>
          </cell>
          <cell r="D1949" t="str">
            <v>Thành phố Hà Nội</v>
          </cell>
          <cell r="E1949" t="str">
            <v>Huyện Gia Lâm</v>
          </cell>
          <cell r="F1949"/>
          <cell r="G1949" t="str">
            <v>HN008</v>
          </cell>
          <cell r="H1949" t="str">
            <v>Nguyễn Minh Sơn</v>
          </cell>
          <cell r="I1949" t="str">
            <v>MIENBAC;WIN</v>
          </cell>
          <cell r="J1949" t="str">
            <v/>
          </cell>
          <cell r="K1949"/>
          <cell r="L1949"/>
          <cell r="M1949" t="str">
            <v>BT4-B-1.3-7-Khu đô thị mới Đặng Xá II, Gia Lâm, Hà Nội</v>
          </cell>
          <cell r="N1949">
            <v>60</v>
          </cell>
          <cell r="O1949" t="b">
            <v>0</v>
          </cell>
          <cell r="P1949" t="str">
            <v>C6 HÀ NỘI</v>
          </cell>
          <cell r="Q1949" t="str">
            <v>Miền Bắc</v>
          </cell>
          <cell r="R1949" t="str">
            <v>WIN</v>
          </cell>
        </row>
        <row r="1950">
          <cell r="A1950" t="str">
            <v>WIN-HNI-STY-4583</v>
          </cell>
          <cell r="B1950" t="str">
            <v>CN HÀ NỘI - wincommerce</v>
          </cell>
          <cell r="C1950" t="str">
            <v/>
          </cell>
          <cell r="D1950" t="str">
            <v>Thành phố Hà Nội</v>
          </cell>
          <cell r="E1950" t="str">
            <v>Thị xã Sơn Tây</v>
          </cell>
          <cell r="F1950"/>
          <cell r="G1950" t="str">
            <v>HN008</v>
          </cell>
          <cell r="H1950" t="str">
            <v>Nguyễn Minh Sơn</v>
          </cell>
          <cell r="I1950" t="str">
            <v>MIENBAC;WIN</v>
          </cell>
          <cell r="J1950" t="str">
            <v/>
          </cell>
          <cell r="K1950"/>
          <cell r="L1950"/>
          <cell r="M1950" t="str">
            <v>38 đường Ngô Quyền, Phường Ngô Quyền, Thị xã Sơn Tây, HN</v>
          </cell>
          <cell r="N1950">
            <v>60</v>
          </cell>
          <cell r="O1950" t="b">
            <v>0</v>
          </cell>
          <cell r="P1950" t="str">
            <v>C6 HÀ NỘI</v>
          </cell>
          <cell r="Q1950" t="str">
            <v>Miền Bắc</v>
          </cell>
          <cell r="R1950" t="str">
            <v>WIN</v>
          </cell>
        </row>
        <row r="1951">
          <cell r="A1951" t="str">
            <v>WIN-HNI-TXN-4584</v>
          </cell>
          <cell r="B1951" t="str">
            <v>CN HÀ NỘI - CÔNG TY CỔ PHẦN DỊCH VỤ THƯƠNG MẠI TỔNG HỢP WINCOMMERCE</v>
          </cell>
          <cell r="C1951" t="str">
            <v/>
          </cell>
          <cell r="D1951" t="str">
            <v>Thành phố Hà Nội</v>
          </cell>
          <cell r="E1951" t="str">
            <v>Quận Thanh Xuân</v>
          </cell>
          <cell r="F1951"/>
          <cell r="G1951" t="str">
            <v>HN008</v>
          </cell>
          <cell r="H1951" t="str">
            <v>Nguyễn Minh Sơn</v>
          </cell>
          <cell r="I1951" t="str">
            <v>MIENBAC;WIN</v>
          </cell>
          <cell r="J1951" t="str">
            <v/>
          </cell>
          <cell r="K1951"/>
          <cell r="L1951"/>
          <cell r="M1951" t="str">
            <v>Tầng 1, Khu A, tòa Viet Duc Complex, ngõ 164 Khuất Duy Tiến, phường Nhân Chính, quận Thanh Xuân, Hà Nội</v>
          </cell>
          <cell r="N1951">
            <v>60</v>
          </cell>
          <cell r="O1951" t="b">
            <v>0</v>
          </cell>
          <cell r="P1951" t="str">
            <v>C6 HÀ NỘI</v>
          </cell>
          <cell r="Q1951" t="str">
            <v>Miền Bắc</v>
          </cell>
          <cell r="R1951" t="str">
            <v>WIN</v>
          </cell>
        </row>
        <row r="1952">
          <cell r="A1952" t="str">
            <v>WIN-HNI-TTT-4588</v>
          </cell>
          <cell r="B1952" t="str">
            <v>CN HÀ NỘI - CÔNG TY CỔ PHẦN DỊCH VỤ THƯƠNG MẠI TỔNG HỢP WINCOMMERCE</v>
          </cell>
          <cell r="C1952" t="str">
            <v/>
          </cell>
          <cell r="D1952" t="str">
            <v>Thành phố Hà Nội</v>
          </cell>
          <cell r="E1952" t="str">
            <v>Huyện Thạch Thất</v>
          </cell>
          <cell r="F1952"/>
          <cell r="G1952" t="str">
            <v>HN008</v>
          </cell>
          <cell r="H1952" t="str">
            <v>Nguyễn Minh Sơn</v>
          </cell>
          <cell r="I1952" t="str">
            <v>MIENBAC;WIN</v>
          </cell>
          <cell r="J1952" t="str">
            <v/>
          </cell>
          <cell r="K1952"/>
          <cell r="L1952"/>
          <cell r="M1952" t="str">
            <v>161 Khu Phố, Thị trấn Liên Quan, Huyện Thạch Thất, HN</v>
          </cell>
          <cell r="N1952">
            <v>60</v>
          </cell>
          <cell r="O1952" t="b">
            <v>0</v>
          </cell>
          <cell r="P1952" t="str">
            <v>C6 HÀ NỘI</v>
          </cell>
          <cell r="Q1952" t="str">
            <v>Miền Bắc</v>
          </cell>
          <cell r="R1952" t="str">
            <v>WIN</v>
          </cell>
        </row>
        <row r="1953">
          <cell r="A1953" t="str">
            <v>WIN-HNI-TTT-4589</v>
          </cell>
          <cell r="B1953" t="str">
            <v>CN HÀ NỘI - CÔNG TY CỔ PHẦN DỊCH VỤ THƯƠNG MẠI TỔNG HỢP WINCOMMERCE</v>
          </cell>
          <cell r="C1953" t="str">
            <v/>
          </cell>
          <cell r="D1953" t="str">
            <v>Thành phố Hà Nội</v>
          </cell>
          <cell r="E1953" t="str">
            <v>Huyện Thạch Thất</v>
          </cell>
          <cell r="F1953"/>
          <cell r="G1953" t="str">
            <v>HN008</v>
          </cell>
          <cell r="H1953" t="str">
            <v>Nguyễn Minh Sơn</v>
          </cell>
          <cell r="I1953" t="str">
            <v>MIENBAC;WIN</v>
          </cell>
          <cell r="J1953" t="str">
            <v/>
          </cell>
          <cell r="K1953"/>
          <cell r="L1953"/>
          <cell r="M1953" t="str">
            <v>Thôn 6, Xã Thạch Xá, Thạch Thất, HN</v>
          </cell>
          <cell r="N1953">
            <v>60</v>
          </cell>
          <cell r="O1953" t="b">
            <v>0</v>
          </cell>
          <cell r="P1953" t="str">
            <v>C6 HÀ NỘI</v>
          </cell>
          <cell r="Q1953" t="str">
            <v>Miền Bắc</v>
          </cell>
          <cell r="R1953" t="str">
            <v>WIN</v>
          </cell>
        </row>
        <row r="1954">
          <cell r="A1954" t="str">
            <v>WIN-HNI-HDG-4594</v>
          </cell>
          <cell r="B1954" t="str">
            <v>CN HÀ NỘI - CÔNG TY CỔ PHẦN DỊCH VỤ THƯƠNG MẠI TỔNG HỢP WINCOMMERCE</v>
          </cell>
          <cell r="C1954" t="str">
            <v/>
          </cell>
          <cell r="D1954" t="str">
            <v>Thành phố Hà Nội</v>
          </cell>
          <cell r="E1954" t="str">
            <v>Quận Hà Đông</v>
          </cell>
          <cell r="F1954"/>
          <cell r="G1954" t="str">
            <v>HN004</v>
          </cell>
          <cell r="H1954" t="str">
            <v>Hoàng Thanh Huy</v>
          </cell>
          <cell r="I1954" t="str">
            <v>MIENBAC;WIN</v>
          </cell>
          <cell r="J1954" t="str">
            <v/>
          </cell>
          <cell r="K1954"/>
          <cell r="L1954"/>
          <cell r="M1954" t="str">
            <v>Ô thương mại dịch vụ số 5 - tầng 01, Tòa nhà NewSkyline, Lô CC2 Khu đô thị mới Văn Quán - Yên Phúc, Phường Văn Quán, Quận Hà Đông, HN</v>
          </cell>
          <cell r="N1954">
            <v>60</v>
          </cell>
          <cell r="O1954" t="b">
            <v>0</v>
          </cell>
          <cell r="P1954" t="str">
            <v>C6 HÀ NỘI</v>
          </cell>
          <cell r="Q1954" t="str">
            <v>Miền Bắc</v>
          </cell>
          <cell r="R1954" t="str">
            <v>WIN</v>
          </cell>
        </row>
        <row r="1955">
          <cell r="A1955" t="str">
            <v>WIN-HNI-TTI-4601</v>
          </cell>
          <cell r="B1955" t="str">
            <v>CN HÀ NỘI - CÔNG TY CỔ PHẦN DỊCH VỤ THƯƠNG MẠI TỔNG HỢP WINCOMMERCE</v>
          </cell>
          <cell r="C1955" t="str">
            <v/>
          </cell>
          <cell r="D1955" t="str">
            <v>Thành phố Hà Nội</v>
          </cell>
          <cell r="E1955" t="str">
            <v>Huyện Thanh Trì</v>
          </cell>
          <cell r="F1955"/>
          <cell r="G1955" t="str">
            <v>HN008</v>
          </cell>
          <cell r="H1955" t="str">
            <v>Nguyễn Minh Sơn</v>
          </cell>
          <cell r="I1955" t="str">
            <v>MIENBAC;WIN</v>
          </cell>
          <cell r="J1955" t="str">
            <v/>
          </cell>
          <cell r="K1955"/>
          <cell r="L1955"/>
          <cell r="M1955" t="str">
            <v>Kiot 103, tầng 1 tòa nhà CT13 Khu Đô thị mới Tứ Hiệp, xã Tứ Hiệp, Huyện Thanh Trì, HN</v>
          </cell>
          <cell r="N1955">
            <v>60</v>
          </cell>
          <cell r="O1955" t="b">
            <v>0</v>
          </cell>
          <cell r="P1955" t="str">
            <v>C6 HÀ NỘI</v>
          </cell>
          <cell r="Q1955" t="str">
            <v>Miền Bắc</v>
          </cell>
          <cell r="R1955" t="str">
            <v>WIN</v>
          </cell>
        </row>
        <row r="1956">
          <cell r="A1956" t="str">
            <v>WIN-HNI-STY-4603</v>
          </cell>
          <cell r="B1956" t="str">
            <v>CN HÀ NỘI - wincommerce</v>
          </cell>
          <cell r="C1956" t="str">
            <v/>
          </cell>
          <cell r="D1956" t="str">
            <v>Thành phố Hà Nội</v>
          </cell>
          <cell r="E1956" t="str">
            <v>Thị xã Sơn Tây</v>
          </cell>
          <cell r="F1956"/>
          <cell r="G1956" t="str">
            <v>HN004</v>
          </cell>
          <cell r="H1956" t="str">
            <v>Hoàng Thanh Huy</v>
          </cell>
          <cell r="I1956" t="str">
            <v>MIENBAC;WIN</v>
          </cell>
          <cell r="J1956" t="str">
            <v/>
          </cell>
          <cell r="K1956"/>
          <cell r="L1956"/>
          <cell r="M1956" t="str">
            <v>Số 31 phố Tùng Thiện, Phường Trung Sơn Trầm, Thị xã Sơn Tây, HN</v>
          </cell>
          <cell r="N1956">
            <v>60</v>
          </cell>
          <cell r="O1956" t="b">
            <v>0</v>
          </cell>
          <cell r="P1956" t="str">
            <v>C6 HÀ NỘI</v>
          </cell>
          <cell r="Q1956" t="str">
            <v>Miền Bắc</v>
          </cell>
          <cell r="R1956" t="str">
            <v>WIN</v>
          </cell>
        </row>
        <row r="1957">
          <cell r="A1957" t="str">
            <v>WIN-HNI-HDG-4610</v>
          </cell>
          <cell r="B1957" t="str">
            <v>CN HÀ NỘI - CÔNG TY CỔ PHẦN DỊCH VỤ THƯƠNG MẠI TỔNG HỢP WINCOMMERCE</v>
          </cell>
          <cell r="C1957" t="str">
            <v/>
          </cell>
          <cell r="D1957" t="str">
            <v>Thành phố Hà Nội</v>
          </cell>
          <cell r="E1957" t="str">
            <v>Quận Hà Đông</v>
          </cell>
          <cell r="F1957"/>
          <cell r="G1957" t="str">
            <v>HN004</v>
          </cell>
          <cell r="H1957" t="str">
            <v>Hoàng Thanh Huy</v>
          </cell>
          <cell r="I1957" t="str">
            <v>MIENBAC;WIN</v>
          </cell>
          <cell r="J1957" t="str">
            <v/>
          </cell>
          <cell r="K1957"/>
          <cell r="L1957"/>
          <cell r="M1957" t="str">
            <v>Số 126 Thanh Lãm, phường Phú Lãm, quận Hà Đông, Hà Nội</v>
          </cell>
          <cell r="N1957">
            <v>60</v>
          </cell>
          <cell r="O1957" t="b">
            <v>0</v>
          </cell>
          <cell r="P1957" t="str">
            <v>C6 HÀ NỘI</v>
          </cell>
          <cell r="Q1957" t="str">
            <v>Miền Bắc</v>
          </cell>
          <cell r="R1957" t="str">
            <v>WIN</v>
          </cell>
        </row>
        <row r="1958">
          <cell r="A1958" t="str">
            <v>WIN-HNI-LBN-4611</v>
          </cell>
          <cell r="B1958" t="str">
            <v>CN HÀ NỘI - CÔNG TY CỔ PHẦN DỊCH VỤ THƯƠNG MẠI TỔNG HỢP WINCOMMERCE</v>
          </cell>
          <cell r="C1958" t="str">
            <v/>
          </cell>
          <cell r="D1958" t="str">
            <v>Thành phố Hà Nội</v>
          </cell>
          <cell r="E1958" t="str">
            <v>Quận Long Biên</v>
          </cell>
          <cell r="F1958"/>
          <cell r="G1958" t="str">
            <v>HN003</v>
          </cell>
          <cell r="H1958" t="str">
            <v>Nguyễn Văn Thạch</v>
          </cell>
          <cell r="I1958" t="str">
            <v>MIENBAC;WIN</v>
          </cell>
          <cell r="J1958" t="str">
            <v/>
          </cell>
          <cell r="K1958"/>
          <cell r="L1958"/>
          <cell r="M1958" t="str">
            <v>Số 72 ngõ 56 Thạch Cầu, Quận Long Biên, HN</v>
          </cell>
          <cell r="N1958">
            <v>60</v>
          </cell>
          <cell r="O1958" t="b">
            <v>0</v>
          </cell>
          <cell r="P1958" t="str">
            <v>C6 HÀ NỘI</v>
          </cell>
          <cell r="Q1958" t="str">
            <v>Miền Bắc</v>
          </cell>
          <cell r="R1958" t="str">
            <v>WIN</v>
          </cell>
        </row>
        <row r="1959">
          <cell r="A1959" t="str">
            <v>WIN-HNI-SSN-4634</v>
          </cell>
          <cell r="B1959" t="str">
            <v>CN HÀ NỘI - CÔNG TY CỔ PHẦN DỊCH VỤ THƯƠNG MẠI TỔNG HỢP WINCOMMERCE</v>
          </cell>
          <cell r="C1959" t="str">
            <v/>
          </cell>
          <cell r="D1959" t="str">
            <v>Thành phố Hà Nội</v>
          </cell>
          <cell r="E1959" t="str">
            <v>Huyện Sóc Sơn</v>
          </cell>
          <cell r="F1959"/>
          <cell r="G1959" t="str">
            <v>HN003</v>
          </cell>
          <cell r="H1959" t="str">
            <v>Nguyễn Văn Thạch</v>
          </cell>
          <cell r="I1959" t="str">
            <v>MIENBAC; WIN</v>
          </cell>
          <cell r="J1959" t="str">
            <v/>
          </cell>
          <cell r="K1959"/>
          <cell r="L1959"/>
          <cell r="M1959" t="str">
            <v>47 Quốc Lộ 2, khối 2, Phù Lỗ, Sóc Sơn, Hà Nội</v>
          </cell>
          <cell r="N1959">
            <v>60</v>
          </cell>
          <cell r="O1959" t="b">
            <v>0</v>
          </cell>
          <cell r="P1959" t="str">
            <v>C6 HÀ NỘI</v>
          </cell>
          <cell r="Q1959" t="str">
            <v>Miền Bắc</v>
          </cell>
          <cell r="R1959" t="str">
            <v>WIN</v>
          </cell>
        </row>
        <row r="1960">
          <cell r="A1960" t="str">
            <v>WIN-HNI-STY-4636</v>
          </cell>
          <cell r="B1960" t="str">
            <v>CN HÀ NỘI - wincommerce</v>
          </cell>
          <cell r="C1960" t="str">
            <v/>
          </cell>
          <cell r="D1960" t="str">
            <v>Thành phố Hà Nội</v>
          </cell>
          <cell r="E1960" t="str">
            <v>Thị xã Sơn Tây</v>
          </cell>
          <cell r="F1960"/>
          <cell r="G1960" t="str">
            <v>HN004</v>
          </cell>
          <cell r="H1960" t="str">
            <v>Hoàng Thanh Huy</v>
          </cell>
          <cell r="I1960" t="str">
            <v>MIENBAC;WIN</v>
          </cell>
          <cell r="J1960" t="str">
            <v/>
          </cell>
          <cell r="K1960"/>
          <cell r="L1960"/>
          <cell r="M1960" t="str">
            <v>236 đường Xuân Khanh, Xuân Khanh, Thị xã Sơn Tây, HN</v>
          </cell>
          <cell r="N1960">
            <v>60</v>
          </cell>
          <cell r="O1960" t="b">
            <v>0</v>
          </cell>
          <cell r="P1960" t="str">
            <v>C6 HÀ NỘI</v>
          </cell>
          <cell r="Q1960" t="str">
            <v>Miền Bắc</v>
          </cell>
          <cell r="R1960" t="str">
            <v>WIN</v>
          </cell>
        </row>
        <row r="1961">
          <cell r="A1961" t="str">
            <v>WIN-HNI-TTN-4639</v>
          </cell>
          <cell r="B1961" t="str">
            <v>CN HÀ NỘI - CÔNG TY CỔ PHẦN DỊCH VỤ THƯƠNG MẠI TỔNG HỢP WINCOMMERCE</v>
          </cell>
          <cell r="C1961" t="str">
            <v/>
          </cell>
          <cell r="D1961" t="str">
            <v>Thành phố Hà Nội</v>
          </cell>
          <cell r="E1961" t="str">
            <v>Huyện Thường Tín</v>
          </cell>
          <cell r="F1961"/>
          <cell r="G1961" t="str">
            <v>HN008</v>
          </cell>
          <cell r="H1961" t="str">
            <v>Nguyễn Minh Sơn</v>
          </cell>
          <cell r="I1961" t="str">
            <v>MIENBAC;WIN</v>
          </cell>
          <cell r="J1961" t="str">
            <v/>
          </cell>
          <cell r="K1961"/>
          <cell r="L1961"/>
          <cell r="M1961" t="str">
            <v>50 phố tía , tô hiệu, thường tín, hà nội</v>
          </cell>
          <cell r="N1961">
            <v>60</v>
          </cell>
          <cell r="O1961" t="b">
            <v>0</v>
          </cell>
          <cell r="P1961" t="str">
            <v>C6 HÀ NỘI</v>
          </cell>
          <cell r="Q1961" t="str">
            <v>Miền Bắc</v>
          </cell>
          <cell r="R1961" t="str">
            <v>WIN</v>
          </cell>
        </row>
        <row r="1962">
          <cell r="A1962" t="str">
            <v>WIN-HNI-HDG-4640</v>
          </cell>
          <cell r="B1962" t="str">
            <v>CN HÀ NỘI - CÔNG TY CỔ PHẦN DỊCH VỤ THƯƠNG MẠI TỔNG HỢP WINCOMMERCE</v>
          </cell>
          <cell r="C1962" t="str">
            <v/>
          </cell>
          <cell r="D1962" t="str">
            <v>Thành phố Hà Nội</v>
          </cell>
          <cell r="E1962" t="str">
            <v>Quận Hà Đông</v>
          </cell>
          <cell r="F1962"/>
          <cell r="G1962" t="str">
            <v>HN004</v>
          </cell>
          <cell r="H1962" t="str">
            <v>Hoàng Thanh Huy</v>
          </cell>
          <cell r="I1962" t="str">
            <v>MIENBAC;WIN</v>
          </cell>
          <cell r="J1962" t="str">
            <v/>
          </cell>
          <cell r="K1962"/>
          <cell r="L1962"/>
          <cell r="M1962" t="str">
            <v>Số 1 Yên Phúc, Phường Phúc La, Quận Hà Đông, Hà Nội</v>
          </cell>
          <cell r="N1962">
            <v>60</v>
          </cell>
          <cell r="O1962" t="b">
            <v>0</v>
          </cell>
          <cell r="P1962" t="str">
            <v>C6 HÀ NỘI</v>
          </cell>
          <cell r="Q1962" t="str">
            <v>Miền Bắc</v>
          </cell>
          <cell r="R1962" t="str">
            <v>WIN</v>
          </cell>
        </row>
        <row r="1963">
          <cell r="A1963" t="str">
            <v>WIN-HNI-TTI-4641</v>
          </cell>
          <cell r="B1963" t="str">
            <v>CN HÀ NỘI - CÔNG TY CỔ PHẦN DỊCH VỤ THƯƠNG MẠI TỔNG HỢP WINCOMMERCE</v>
          </cell>
          <cell r="C1963" t="str">
            <v/>
          </cell>
          <cell r="D1963" t="str">
            <v>Thành phố Hà Nội</v>
          </cell>
          <cell r="E1963" t="str">
            <v>Huyện Thanh Trì</v>
          </cell>
          <cell r="F1963"/>
          <cell r="G1963" t="str">
            <v>HN008</v>
          </cell>
          <cell r="H1963" t="str">
            <v>Nguyễn Minh Sơn</v>
          </cell>
          <cell r="I1963" t="str">
            <v>MIENBAC;WIN</v>
          </cell>
          <cell r="J1963" t="str">
            <v/>
          </cell>
          <cell r="K1963"/>
          <cell r="L1963"/>
          <cell r="M1963" t="str">
            <v>Chân cầu Tự Khoát, Xã Ngũ Hiệp, Huyện Thanh Trì, HN</v>
          </cell>
          <cell r="N1963">
            <v>60</v>
          </cell>
          <cell r="O1963" t="b">
            <v>0</v>
          </cell>
          <cell r="P1963" t="str">
            <v>C6 HÀ NỘI</v>
          </cell>
          <cell r="Q1963" t="str">
            <v>Miền Bắc</v>
          </cell>
          <cell r="R1963" t="str">
            <v>WIN</v>
          </cell>
        </row>
        <row r="1964">
          <cell r="A1964" t="str">
            <v>WIN-HNI-STY-4656</v>
          </cell>
          <cell r="B1964" t="str">
            <v>CN HÀ NỘI - wincommerce</v>
          </cell>
          <cell r="C1964" t="str">
            <v/>
          </cell>
          <cell r="D1964" t="str">
            <v>Thành phố Hà Nội</v>
          </cell>
          <cell r="E1964" t="str">
            <v>Thị xã Sơn Tây</v>
          </cell>
          <cell r="F1964"/>
          <cell r="G1964" t="str">
            <v>HN003</v>
          </cell>
          <cell r="H1964" t="str">
            <v>Nguyễn Văn Thạch</v>
          </cell>
          <cell r="I1964" t="str">
            <v>MIENBAC;WIN</v>
          </cell>
          <cell r="J1964" t="str">
            <v/>
          </cell>
          <cell r="K1964"/>
          <cell r="L1964"/>
          <cell r="M1964" t="str">
            <v>126A Thanh Vị, Phường Sơn Lộc, Thị xã Sơn Tây, HN</v>
          </cell>
          <cell r="N1964">
            <v>60</v>
          </cell>
          <cell r="O1964" t="b">
            <v>0</v>
          </cell>
          <cell r="P1964" t="str">
            <v>C6 HÀ NỘI</v>
          </cell>
          <cell r="Q1964" t="str">
            <v>Miền Bắc</v>
          </cell>
          <cell r="R1964" t="str">
            <v>WIN</v>
          </cell>
        </row>
        <row r="1965">
          <cell r="A1965" t="str">
            <v>WIN-HNI-HMI-4667</v>
          </cell>
          <cell r="B1965" t="str">
            <v>CN HÀ NỘI - CÔNG TY CỔ PHẦN DỊCH VỤ THƯƠNG MẠI TỔNG HỢP WINCOMMERCE</v>
          </cell>
          <cell r="C1965" t="str">
            <v/>
          </cell>
          <cell r="D1965" t="str">
            <v>Thành phố Hà Nội</v>
          </cell>
          <cell r="E1965" t="str">
            <v>Quận Hoàng Mai</v>
          </cell>
          <cell r="F1965"/>
          <cell r="G1965" t="str">
            <v>HN003</v>
          </cell>
          <cell r="H1965" t="str">
            <v>Nguyễn Văn Thạch</v>
          </cell>
          <cell r="I1965" t="str">
            <v>MIENBAC;WIN</v>
          </cell>
          <cell r="J1965" t="str">
            <v/>
          </cell>
          <cell r="K1965"/>
          <cell r="L1965"/>
          <cell r="M1965" t="str">
            <v>DVTM-05, tầng 1+2 tòa nhà CT1 Khu đô thị Gelexia Riverside
, 885 Tam Trinh, phường Yên Sở, quận Hoàng Mai, HN</v>
          </cell>
          <cell r="N1965">
            <v>60</v>
          </cell>
          <cell r="O1965" t="b">
            <v>0</v>
          </cell>
          <cell r="P1965" t="str">
            <v>C6 HÀ NỘI</v>
          </cell>
          <cell r="Q1965" t="str">
            <v>Miền Bắc</v>
          </cell>
          <cell r="R1965" t="str">
            <v>WIN</v>
          </cell>
        </row>
        <row r="1966">
          <cell r="A1966" t="str">
            <v>WIN-HNI-TTI-4671</v>
          </cell>
          <cell r="B1966" t="str">
            <v>CN HÀ NỘI - CÔNG TY CỔ PHẦN DỊCH VỤ THƯƠNG MẠI TỔNG HỢP WINCOMMERCE</v>
          </cell>
          <cell r="C1966" t="str">
            <v/>
          </cell>
          <cell r="D1966" t="str">
            <v>Thành phố Hà Nội</v>
          </cell>
          <cell r="E1966" t="str">
            <v>Huyện Thanh Trì</v>
          </cell>
          <cell r="F1966"/>
          <cell r="G1966" t="str">
            <v>HN008</v>
          </cell>
          <cell r="H1966" t="str">
            <v>Nguyễn Minh Sơn</v>
          </cell>
          <cell r="I1966" t="str">
            <v>MIENBAC;WIN</v>
          </cell>
          <cell r="J1966" t="str">
            <v/>
          </cell>
          <cell r="K1966"/>
          <cell r="L1966"/>
          <cell r="M1966" t="str">
            <v>Thôn Tương Chúc (Chân cầu Tự Khoát), Xã Ngũ Hiệp, Huyện Thanh Trì, HN</v>
          </cell>
          <cell r="N1966">
            <v>60</v>
          </cell>
          <cell r="O1966" t="b">
            <v>0</v>
          </cell>
          <cell r="P1966" t="str">
            <v>C6 HÀ NỘI</v>
          </cell>
          <cell r="Q1966" t="str">
            <v>Miền Bắc</v>
          </cell>
          <cell r="R1966" t="str">
            <v>WIN</v>
          </cell>
        </row>
        <row r="1967">
          <cell r="A1967" t="str">
            <v>WIN-HNI-TTN-4680</v>
          </cell>
          <cell r="B1967" t="str">
            <v>CN HÀ NỘI - CÔNG TY CỔ PHẦN DỊCH VỤ THƯƠNG MẠI TỔNG HỢP WINCOMMERCE</v>
          </cell>
          <cell r="C1967" t="str">
            <v/>
          </cell>
          <cell r="D1967" t="str">
            <v>Thành phố Hà Nội</v>
          </cell>
          <cell r="E1967" t="str">
            <v>Huyện Thường Tín</v>
          </cell>
          <cell r="F1967"/>
          <cell r="G1967" t="str">
            <v>HN008</v>
          </cell>
          <cell r="H1967" t="str">
            <v>Nguyễn Minh Sơn</v>
          </cell>
          <cell r="I1967" t="str">
            <v>MIENBAC;WIN</v>
          </cell>
          <cell r="J1967" t="str">
            <v/>
          </cell>
          <cell r="K1967"/>
          <cell r="L1967"/>
          <cell r="M1967" t="str">
            <v>Xóm 5 văn phú ,thường tín, hà nội</v>
          </cell>
          <cell r="N1967">
            <v>60</v>
          </cell>
          <cell r="O1967" t="b">
            <v>0</v>
          </cell>
          <cell r="P1967" t="str">
            <v>C6 HÀ NỘI</v>
          </cell>
          <cell r="Q1967" t="str">
            <v>Miền Bắc</v>
          </cell>
          <cell r="R1967" t="str">
            <v>WIN</v>
          </cell>
        </row>
        <row r="1968">
          <cell r="A1968" t="str">
            <v>WIN-HNI-TTN-4681</v>
          </cell>
          <cell r="B1968" t="str">
            <v>CN HÀ NỘI - CÔNG TY CỔ PHẦN DỊCH VỤ THƯƠNG MẠI TỔNG HỢP WINCOMMERCE</v>
          </cell>
          <cell r="C1968" t="str">
            <v/>
          </cell>
          <cell r="D1968" t="str">
            <v>Thành phố Hà Nội</v>
          </cell>
          <cell r="E1968" t="str">
            <v>Huyện Thường Tín</v>
          </cell>
          <cell r="F1968"/>
          <cell r="G1968" t="str">
            <v>HN008</v>
          </cell>
          <cell r="H1968" t="str">
            <v>Nguyễn Minh Sơn</v>
          </cell>
          <cell r="I1968" t="str">
            <v>MIENBAC;WIN</v>
          </cell>
          <cell r="J1968" t="str">
            <v/>
          </cell>
          <cell r="K1968"/>
          <cell r="L1968"/>
          <cell r="M1968" t="str">
            <v>Thôn Xâm Dương 3, xã Ninh Sở, huyện Thường Tín, HN</v>
          </cell>
          <cell r="N1968">
            <v>60</v>
          </cell>
          <cell r="O1968" t="b">
            <v>0</v>
          </cell>
          <cell r="P1968" t="str">
            <v>C6 HÀ NỘI</v>
          </cell>
          <cell r="Q1968" t="str">
            <v>Miền Bắc</v>
          </cell>
          <cell r="R1968" t="str">
            <v>WIN</v>
          </cell>
        </row>
        <row r="1969">
          <cell r="A1969" t="str">
            <v>WIN-HNI-TTN-4750</v>
          </cell>
          <cell r="B1969" t="str">
            <v>CN HÀ NỘI - CÔNG TY CỔ PHẦN DỊCH VỤ THƯƠNG MẠI TỔNG HỢP WINCOMMERCE</v>
          </cell>
          <cell r="C1969" t="str">
            <v/>
          </cell>
          <cell r="D1969" t="str">
            <v>Thành phố Hà Nội</v>
          </cell>
          <cell r="E1969" t="str">
            <v>Huyện Thường Tín</v>
          </cell>
          <cell r="F1969"/>
          <cell r="G1969" t="str">
            <v>HN008</v>
          </cell>
          <cell r="H1969" t="str">
            <v>Nguyễn Minh Sơn</v>
          </cell>
          <cell r="I1969" t="str">
            <v>MIENBAC;WIN</v>
          </cell>
          <cell r="J1969" t="str">
            <v/>
          </cell>
          <cell r="K1969"/>
          <cell r="L1969"/>
          <cell r="M1969" t="str">
            <v>Đội 2, Xã Tự Nhiên, Huyện Thường Tín, HN</v>
          </cell>
          <cell r="N1969">
            <v>60</v>
          </cell>
          <cell r="O1969" t="b">
            <v>0</v>
          </cell>
          <cell r="P1969" t="str">
            <v>C6 HÀ NỘI</v>
          </cell>
          <cell r="Q1969" t="str">
            <v>Miền Bắc</v>
          </cell>
          <cell r="R1969" t="str">
            <v>WIN</v>
          </cell>
        </row>
        <row r="1970">
          <cell r="A1970" t="str">
            <v>WIN-HNI-TTN-4764</v>
          </cell>
          <cell r="B1970" t="str">
            <v>CN HÀ NỘI - CÔNG TY CỔ PHẦN DỊCH VỤ THƯƠNG MẠI TỔNG HỢP WINCOMMERCE</v>
          </cell>
          <cell r="C1970" t="str">
            <v/>
          </cell>
          <cell r="D1970" t="str">
            <v>Thành phố Hà Nội</v>
          </cell>
          <cell r="E1970" t="str">
            <v>Huyện Thường Tín</v>
          </cell>
          <cell r="F1970"/>
          <cell r="G1970" t="str">
            <v>HN008</v>
          </cell>
          <cell r="H1970" t="str">
            <v>Nguyễn Minh Sơn</v>
          </cell>
          <cell r="I1970" t="str">
            <v>MIENBAC;WIN</v>
          </cell>
          <cell r="J1970" t="str">
            <v/>
          </cell>
          <cell r="K1970"/>
          <cell r="L1970"/>
          <cell r="M1970" t="str">
            <v>Số 7 Xóm Đinh Tiên Hoàng, Xã Hà Hồi, Huyện Thường Tín, HN</v>
          </cell>
          <cell r="N1970">
            <v>60</v>
          </cell>
          <cell r="O1970" t="b">
            <v>0</v>
          </cell>
          <cell r="P1970" t="str">
            <v>C6 HÀ NỘI</v>
          </cell>
          <cell r="Q1970" t="str">
            <v>Miền Bắc</v>
          </cell>
          <cell r="R1970" t="str">
            <v>WIN</v>
          </cell>
        </row>
        <row r="1971">
          <cell r="A1971" t="str">
            <v>WIN-HNI-STY-4766</v>
          </cell>
          <cell r="B1971" t="str">
            <v>CN HÀ NỘI - wincommerce</v>
          </cell>
          <cell r="C1971" t="str">
            <v/>
          </cell>
          <cell r="D1971" t="str">
            <v>Thành phố Hà Nội</v>
          </cell>
          <cell r="E1971" t="str">
            <v>Thị xã Sơn Tây</v>
          </cell>
          <cell r="F1971"/>
          <cell r="G1971" t="str">
            <v>HN004</v>
          </cell>
          <cell r="H1971" t="str">
            <v>Hoàng Thanh Huy</v>
          </cell>
          <cell r="I1971" t="str">
            <v>MIENBAC;WIN</v>
          </cell>
          <cell r="J1971" t="str">
            <v/>
          </cell>
          <cell r="K1971" t="str">
            <v>Khu Thá, xã Xuân Giang, huyện Sóc Sơn, Hà Nội</v>
          </cell>
          <cell r="L1971"/>
          <cell r="M1971" t="str">
            <v>78 Cầu Trì, Phường Sơn Lộc, Thị xã Sơn Tây, HN</v>
          </cell>
          <cell r="N1971">
            <v>60</v>
          </cell>
          <cell r="O1971" t="b">
            <v>0</v>
          </cell>
          <cell r="P1971" t="str">
            <v>C6 HÀ NỘI</v>
          </cell>
          <cell r="Q1971" t="str">
            <v>Miền Bắc</v>
          </cell>
          <cell r="R1971" t="str">
            <v>WIN</v>
          </cell>
        </row>
        <row r="1972">
          <cell r="A1972" t="str">
            <v>WIN-HNI-HDC-4767</v>
          </cell>
          <cell r="B1972" t="str">
            <v>CN HÀ NỘI - wincommerce</v>
          </cell>
          <cell r="C1972" t="str">
            <v/>
          </cell>
          <cell r="D1972" t="str">
            <v>Thành phố Hà Nội</v>
          </cell>
          <cell r="E1972" t="str">
            <v>Huyện Hoài Đức</v>
          </cell>
          <cell r="F1972"/>
          <cell r="G1972" t="str">
            <v>HN004</v>
          </cell>
          <cell r="H1972" t="str">
            <v>Hoàng Thanh Huy</v>
          </cell>
          <cell r="I1972" t="str">
            <v>MIENBAC;WIN</v>
          </cell>
          <cell r="J1972" t="str">
            <v/>
          </cell>
          <cell r="K1972"/>
          <cell r="L1972"/>
          <cell r="M1972" t="str">
            <v>31-LK41 Khu Đô Thị Vân Canh, Xã Vân Canh, Huyện Hoài Đức, HN</v>
          </cell>
          <cell r="N1972">
            <v>60</v>
          </cell>
          <cell r="O1972" t="b">
            <v>0</v>
          </cell>
          <cell r="P1972" t="str">
            <v>C6 HÀ NỘI</v>
          </cell>
          <cell r="Q1972" t="str">
            <v>Miền Bắc</v>
          </cell>
          <cell r="R1972" t="str">
            <v>WIN</v>
          </cell>
        </row>
        <row r="1973">
          <cell r="A1973" t="str">
            <v>WIN-HNI-NTL-4776</v>
          </cell>
          <cell r="B1973" t="str">
            <v>CN HÀ NỘI - CÔNG TY CỔ PHẦN DỊCH VỤ THƯƠNG MẠI TỔNG HỢP WINCOMMERCE</v>
          </cell>
          <cell r="C1973" t="str">
            <v/>
          </cell>
          <cell r="D1973" t="str">
            <v>Thành phố Hà Nội</v>
          </cell>
          <cell r="E1973" t="str">
            <v>Quận Nam Từ Liêm</v>
          </cell>
          <cell r="F1973"/>
          <cell r="G1973" t="str">
            <v>HN004</v>
          </cell>
          <cell r="H1973" t="str">
            <v>Hoàng Thanh Huy</v>
          </cell>
          <cell r="I1973" t="str">
            <v>MIENBAC;WIN</v>
          </cell>
          <cell r="J1973" t="str">
            <v/>
          </cell>
          <cell r="K1973"/>
          <cell r="L1973"/>
          <cell r="M1973" t="str">
            <v>28 Hòe Thị, Phường Phương Canh, Quận Nam Từ Liêm, Hà Nội</v>
          </cell>
          <cell r="N1973">
            <v>60</v>
          </cell>
          <cell r="O1973" t="b">
            <v>0</v>
          </cell>
          <cell r="P1973" t="str">
            <v>C6 HÀ NỘI</v>
          </cell>
          <cell r="Q1973" t="str">
            <v>Miền Bắc</v>
          </cell>
          <cell r="R1973" t="str">
            <v>WIN</v>
          </cell>
        </row>
        <row r="1974">
          <cell r="A1974" t="str">
            <v>WIN-HNI-NTL-4777</v>
          </cell>
          <cell r="B1974" t="str">
            <v>CN HÀ NỘI - CÔNG TY CỔ PHẦN DỊCH VỤ THƯƠNG MẠI TỔNG HỢP WINCOMMERCE</v>
          </cell>
          <cell r="C1974" t="str">
            <v/>
          </cell>
          <cell r="D1974" t="str">
            <v>Thành phố Hà Nội</v>
          </cell>
          <cell r="E1974" t="str">
            <v>Quận Nam Từ Liêm</v>
          </cell>
          <cell r="F1974"/>
          <cell r="G1974" t="str">
            <v>HN004</v>
          </cell>
          <cell r="H1974" t="str">
            <v>Hoàng Thanh Huy</v>
          </cell>
          <cell r="I1974" t="str">
            <v>MIENBAC;WIN</v>
          </cell>
          <cell r="J1974" t="str">
            <v/>
          </cell>
          <cell r="K1974"/>
          <cell r="L1974"/>
          <cell r="M1974" t="str">
            <v>79 Ngọc Đại, Phường Đại Mỗ, Quận Nam Từ Liêm, Hà Nôi</v>
          </cell>
          <cell r="N1974">
            <v>60</v>
          </cell>
          <cell r="O1974" t="b">
            <v>0</v>
          </cell>
          <cell r="P1974" t="str">
            <v>C6 HÀ NỘI</v>
          </cell>
          <cell r="Q1974" t="str">
            <v>Miền Bắc</v>
          </cell>
          <cell r="R1974" t="str">
            <v>WIN</v>
          </cell>
        </row>
        <row r="1975">
          <cell r="A1975" t="str">
            <v>WIN-HNI-BTL-4781</v>
          </cell>
          <cell r="B1975" t="str">
            <v>CN HÀ NỘI - CÔNG TY CỔ PHẦN DỊCH VỤ THƯƠNG MẠI TỔNG HỢP WINCOMMERCE</v>
          </cell>
          <cell r="C1975" t="str">
            <v/>
          </cell>
          <cell r="D1975" t="str">
            <v>Thành phố Hà Nội</v>
          </cell>
          <cell r="E1975" t="str">
            <v>Quận Bắc Từ Liêm</v>
          </cell>
          <cell r="F1975"/>
          <cell r="G1975" t="str">
            <v>HN004</v>
          </cell>
          <cell r="H1975" t="str">
            <v>Hoàng Thanh Huy</v>
          </cell>
          <cell r="I1975" t="str">
            <v>MIENBAC;WIN</v>
          </cell>
          <cell r="J1975" t="str">
            <v/>
          </cell>
          <cell r="K1975"/>
          <cell r="L1975"/>
          <cell r="M1975" t="str">
            <v>314 Trần Cung, Phường Cổ Nhuế 1, Quận Bắc Từ Liêm, Hà Nội</v>
          </cell>
          <cell r="N1975">
            <v>60</v>
          </cell>
          <cell r="O1975" t="b">
            <v>0</v>
          </cell>
          <cell r="P1975" t="str">
            <v>C6 HÀ NỘI</v>
          </cell>
          <cell r="Q1975" t="str">
            <v>Miền Bắc</v>
          </cell>
          <cell r="R1975" t="str">
            <v>WIN</v>
          </cell>
        </row>
        <row r="1976">
          <cell r="A1976" t="str">
            <v>WIN-HNI-HBT-4799</v>
          </cell>
          <cell r="B1976" t="str">
            <v>CN HÀ NỘI - CÔNG TY CỔ PHẦN DỊCH VỤ THƯƠNG MẠI TỔNG HỢP WINCOMMERCE</v>
          </cell>
          <cell r="C1976" t="str">
            <v/>
          </cell>
          <cell r="D1976" t="str">
            <v>Thành phố Hà Nội</v>
          </cell>
          <cell r="E1976" t="str">
            <v>Quận Hai Bà Trưng</v>
          </cell>
          <cell r="F1976"/>
          <cell r="G1976" t="str">
            <v>HN003</v>
          </cell>
          <cell r="H1976" t="str">
            <v>Nguyễn Văn Thạch</v>
          </cell>
          <cell r="I1976" t="str">
            <v>MIENBAC;WIN</v>
          </cell>
          <cell r="J1976" t="str">
            <v/>
          </cell>
          <cell r="K1976"/>
          <cell r="L1976"/>
          <cell r="M1976" t="str">
            <v>Tầng 1 Tòa nhà Kinh Đô, số 93 Lò Đúc, phường Phạm Đình Hổ, quận Hai Bà Trưng, HN</v>
          </cell>
          <cell r="N1976">
            <v>60</v>
          </cell>
          <cell r="O1976" t="b">
            <v>0</v>
          </cell>
          <cell r="P1976" t="str">
            <v>C6 HÀ NỘI</v>
          </cell>
          <cell r="Q1976" t="str">
            <v>Miền Bắc</v>
          </cell>
          <cell r="R1976" t="str">
            <v>WIN</v>
          </cell>
        </row>
        <row r="1977">
          <cell r="A1977" t="str">
            <v>WIN-HNI-LBN-4800</v>
          </cell>
          <cell r="B1977" t="str">
            <v>CN HÀ NỘI - CÔNG TY CỔ PHẦN DỊCH VỤ THƯƠNG MẠI TỔNG HỢP WINCOMMERCE</v>
          </cell>
          <cell r="C1977" t="str">
            <v/>
          </cell>
          <cell r="D1977" t="str">
            <v>Thành phố Hà Nội</v>
          </cell>
          <cell r="E1977" t="str">
            <v>Quận Long Biên</v>
          </cell>
          <cell r="F1977"/>
          <cell r="G1977" t="str">
            <v>HN003</v>
          </cell>
          <cell r="H1977" t="str">
            <v>Nguyễn Văn Thạch</v>
          </cell>
          <cell r="I1977" t="str">
            <v>MIENBAC;WIN</v>
          </cell>
          <cell r="J1977" t="str">
            <v/>
          </cell>
          <cell r="K1977"/>
          <cell r="L1977"/>
          <cell r="M1977" t="str">
            <v>344 Ngọc Thụy, Phường Ngọc Thụy, Quận Long Biên, HN</v>
          </cell>
          <cell r="N1977">
            <v>60</v>
          </cell>
          <cell r="O1977" t="b">
            <v>0</v>
          </cell>
          <cell r="P1977" t="str">
            <v>C6 HÀ NỘI</v>
          </cell>
          <cell r="Q1977" t="str">
            <v>Miền Bắc</v>
          </cell>
          <cell r="R1977" t="str">
            <v>WIN</v>
          </cell>
        </row>
        <row r="1978">
          <cell r="A1978" t="str">
            <v>WIN-HNI-GLM-4801</v>
          </cell>
          <cell r="B1978" t="str">
            <v>CN HÀ NỘI - CÔNG TY CỔ PHẦN DỊCH VỤ THƯƠNG MẠI TỔNG HỢP WINCOMMERCE</v>
          </cell>
          <cell r="C1978" t="str">
            <v/>
          </cell>
          <cell r="D1978" t="str">
            <v>Thành phố Hà Nội</v>
          </cell>
          <cell r="E1978" t="str">
            <v>Huyện Gia Lâm</v>
          </cell>
          <cell r="F1978"/>
          <cell r="G1978" t="str">
            <v>HN008</v>
          </cell>
          <cell r="H1978" t="str">
            <v>Nguyễn Minh Sơn</v>
          </cell>
          <cell r="I1978" t="str">
            <v>MIENBAC;WIN</v>
          </cell>
          <cell r="J1978" t="str">
            <v/>
          </cell>
          <cell r="K1978"/>
          <cell r="L1978"/>
          <cell r="M1978" t="str">
            <v>Số 2 ngõ 239 đường Trâu Quỳ, TDP An Đào, thị trấn Trâu Quỳ, huyện Gia Lâm, Hà Nội</v>
          </cell>
          <cell r="N1978">
            <v>60</v>
          </cell>
          <cell r="O1978" t="b">
            <v>0</v>
          </cell>
          <cell r="P1978" t="str">
            <v>C6 HÀ NỘI</v>
          </cell>
          <cell r="Q1978" t="str">
            <v>Miền Bắc</v>
          </cell>
          <cell r="R1978" t="str">
            <v>WIN</v>
          </cell>
        </row>
        <row r="1979">
          <cell r="A1979" t="str">
            <v>WIN-HNI-HBT-4810</v>
          </cell>
          <cell r="B1979" t="str">
            <v>CN HÀ NỘI - CÔNG TY CỔ PHẦN DỊCH VỤ THƯƠNG MẠI TỔNG HỢP WINCOMMERCE</v>
          </cell>
          <cell r="C1979" t="str">
            <v/>
          </cell>
          <cell r="D1979" t="str">
            <v>Thành phố Hà Nội</v>
          </cell>
          <cell r="E1979" t="str">
            <v>Quận Hai Bà Trưng</v>
          </cell>
          <cell r="F1979"/>
          <cell r="G1979" t="str">
            <v>HN003</v>
          </cell>
          <cell r="H1979" t="str">
            <v>Nguyễn Văn Thạch</v>
          </cell>
          <cell r="I1979" t="str">
            <v>MIENBAC;WIN</v>
          </cell>
          <cell r="J1979" t="str">
            <v/>
          </cell>
          <cell r="K1979"/>
          <cell r="L1979"/>
          <cell r="M1979" t="str">
            <v>106 Nguyễn Hiền, phường Bách Khoa, quận Hai Bà Trưng, HN</v>
          </cell>
          <cell r="N1979">
            <v>60</v>
          </cell>
          <cell r="O1979" t="b">
            <v>0</v>
          </cell>
          <cell r="P1979" t="str">
            <v>C6 HÀ NỘI</v>
          </cell>
          <cell r="Q1979" t="str">
            <v>Miền Bắc</v>
          </cell>
          <cell r="R1979" t="str">
            <v>WIN</v>
          </cell>
        </row>
        <row r="1980">
          <cell r="A1980" t="str">
            <v>WIN-HNI-BTL-4816</v>
          </cell>
          <cell r="B1980" t="str">
            <v>CN HÀ NỘI - CÔNG TY CỔ PHẦN DỊCH VỤ THƯƠNG MẠI TỔNG HỢP WINCOMMERCE</v>
          </cell>
          <cell r="C1980" t="str">
            <v/>
          </cell>
          <cell r="D1980" t="str">
            <v>Thành phố Hà Nội</v>
          </cell>
          <cell r="E1980" t="str">
            <v>Quận Bắc Từ Liêm</v>
          </cell>
          <cell r="F1980"/>
          <cell r="G1980" t="str">
            <v>HN004</v>
          </cell>
          <cell r="H1980" t="str">
            <v>Hoàng Thanh Huy</v>
          </cell>
          <cell r="I1980" t="str">
            <v>MIENBAC;WIN</v>
          </cell>
          <cell r="J1980" t="str">
            <v/>
          </cell>
          <cell r="K1980"/>
          <cell r="L1980"/>
          <cell r="M1980" t="str">
            <v>Lô 04, Tầng 1, nhà chung cư số CT1, 
phường Cổ Nhuế 2, quận Bắc Từ Liêm, HN</v>
          </cell>
          <cell r="N1980">
            <v>60</v>
          </cell>
          <cell r="O1980" t="b">
            <v>0</v>
          </cell>
          <cell r="P1980" t="str">
            <v>C6 HÀ NỘI</v>
          </cell>
          <cell r="Q1980" t="str">
            <v>Miền Bắc</v>
          </cell>
          <cell r="R1980" t="str">
            <v>WIN</v>
          </cell>
        </row>
        <row r="1981">
          <cell r="A1981" t="str">
            <v>WIN-HNI-SSN-4826</v>
          </cell>
          <cell r="B1981" t="str">
            <v>CN HÀ NỘI - CÔNG TY CỔ PHẦN DỊCH VỤ THƯƠNG MẠI TỔNG HỢP WINCOMMERCE</v>
          </cell>
          <cell r="C1981" t="str">
            <v/>
          </cell>
          <cell r="D1981" t="str">
            <v>Thành phố Hà Nội</v>
          </cell>
          <cell r="E1981" t="str">
            <v>Huyện Sóc Sơn</v>
          </cell>
          <cell r="F1981"/>
          <cell r="G1981" t="str">
            <v>HN004</v>
          </cell>
          <cell r="H1981" t="str">
            <v>Hoàng Thanh Huy</v>
          </cell>
          <cell r="I1981" t="str">
            <v>MIENBAC; WIN</v>
          </cell>
          <cell r="J1981" t="str">
            <v/>
          </cell>
          <cell r="K1981"/>
          <cell r="L1981"/>
          <cell r="M1981" t="str">
            <v>98 Miếu Thờ, Xã Tiên Dược, Huyện Sóc Sơn, Hà Nội</v>
          </cell>
          <cell r="N1981">
            <v>60</v>
          </cell>
          <cell r="O1981" t="b">
            <v>0</v>
          </cell>
          <cell r="P1981" t="str">
            <v>C6 HÀ NỘI</v>
          </cell>
          <cell r="Q1981" t="str">
            <v>Miền Bắc</v>
          </cell>
          <cell r="R1981" t="str">
            <v>WIN</v>
          </cell>
        </row>
        <row r="1982">
          <cell r="A1982" t="str">
            <v>WIN-HNI-SSN-4831</v>
          </cell>
          <cell r="B1982" t="str">
            <v>CN HÀ NỘI - CÔNG TY CỔ PHẦN DỊCH VỤ THƯƠNG MẠI TỔNG HỢP WINCOMMERCE</v>
          </cell>
          <cell r="C1982" t="str">
            <v/>
          </cell>
          <cell r="D1982" t="str">
            <v>Thành phố Hà Nội</v>
          </cell>
          <cell r="E1982" t="str">
            <v>Huyện Sóc Sơn</v>
          </cell>
          <cell r="F1982"/>
          <cell r="G1982" t="str">
            <v>HN003</v>
          </cell>
          <cell r="H1982" t="str">
            <v>Nguyễn Văn Thạch</v>
          </cell>
          <cell r="I1982" t="str">
            <v>MIENBAC; WIN</v>
          </cell>
          <cell r="J1982" t="str">
            <v/>
          </cell>
          <cell r="K1982"/>
          <cell r="L1982"/>
          <cell r="M1982" t="str">
            <v>B12 Chợ Phú Cường, Xã Phú Cường, Huyện Sóc Sơn, Hà Nội</v>
          </cell>
          <cell r="N1982">
            <v>60</v>
          </cell>
          <cell r="O1982" t="b">
            <v>0</v>
          </cell>
          <cell r="P1982" t="str">
            <v>C6 HÀ NỘI</v>
          </cell>
          <cell r="Q1982" t="str">
            <v>Miền Bắc</v>
          </cell>
          <cell r="R1982" t="str">
            <v>WIN</v>
          </cell>
        </row>
        <row r="1983">
          <cell r="A1983" t="str">
            <v>WIN-HNI-MLH-4832</v>
          </cell>
          <cell r="B1983" t="str">
            <v>CN HÀ NỘI - wincommerce</v>
          </cell>
          <cell r="C1983" t="str">
            <v/>
          </cell>
          <cell r="D1983" t="str">
            <v>Thành phố Hà Nội</v>
          </cell>
          <cell r="E1983" t="str">
            <v>Huyện Mê Linh</v>
          </cell>
          <cell r="F1983"/>
          <cell r="G1983" t="str">
            <v>HN004</v>
          </cell>
          <cell r="H1983" t="str">
            <v>Hoàng Thanh Huy</v>
          </cell>
          <cell r="I1983" t="str">
            <v>MIENBAC;WIN</v>
          </cell>
          <cell r="J1983" t="str">
            <v/>
          </cell>
          <cell r="K1983"/>
          <cell r="L1983"/>
          <cell r="M1983" t="str">
            <v>Khu 10 Chợ Phố Hạ, Xã Mê Linh, Huyện Mê Linh, Hà Nội</v>
          </cell>
          <cell r="N1983">
            <v>60</v>
          </cell>
          <cell r="O1983" t="b">
            <v>0</v>
          </cell>
          <cell r="P1983" t="str">
            <v>C6 HÀ NỘI</v>
          </cell>
          <cell r="Q1983" t="str">
            <v>Miền Bắc</v>
          </cell>
          <cell r="R1983" t="str">
            <v>WIN</v>
          </cell>
        </row>
        <row r="1984">
          <cell r="A1984" t="str">
            <v>WIN-HNI-HDG-4863</v>
          </cell>
          <cell r="B1984" t="str">
            <v>CN HÀ NỘI - wincommerce</v>
          </cell>
          <cell r="C1984" t="str">
            <v/>
          </cell>
          <cell r="D1984" t="str">
            <v>Thành phố Hà Nội</v>
          </cell>
          <cell r="E1984" t="str">
            <v>Quận Hà Đông</v>
          </cell>
          <cell r="F1984"/>
          <cell r="G1984" t="str">
            <v>HN004</v>
          </cell>
          <cell r="H1984" t="str">
            <v>Hoàng Thanh Huy</v>
          </cell>
          <cell r="I1984" t="str">
            <v>MIENBAC;WIN</v>
          </cell>
          <cell r="J1984" t="str">
            <v/>
          </cell>
          <cell r="K1984"/>
          <cell r="L1984"/>
          <cell r="M1984" t="str">
            <v>Khu A - Khu đất dịch vụ Do Lộ, Yên Nghĩa, Hà Đông, Hà Nội</v>
          </cell>
          <cell r="N1984">
            <v>60</v>
          </cell>
          <cell r="O1984" t="b">
            <v>0</v>
          </cell>
          <cell r="P1984" t="str">
            <v>C6 HÀ NỘI</v>
          </cell>
          <cell r="Q1984" t="str">
            <v>Miền Bắc</v>
          </cell>
          <cell r="R1984" t="str">
            <v>WIN</v>
          </cell>
        </row>
        <row r="1985">
          <cell r="A1985" t="str">
            <v>WIN-HNI-GLM-4864</v>
          </cell>
          <cell r="B1985" t="str">
            <v>CN HÀ NỘI - CÔNG TY CỔ PHẦN DỊCH VỤ THƯƠNG MẠI TỔNG HỢP WINCOMMERCE</v>
          </cell>
          <cell r="C1985" t="str">
            <v/>
          </cell>
          <cell r="D1985" t="str">
            <v>Thành phố Hà Nội</v>
          </cell>
          <cell r="E1985" t="str">
            <v>Huyện Gia Lâm</v>
          </cell>
          <cell r="F1985"/>
          <cell r="G1985" t="str">
            <v>HN003</v>
          </cell>
          <cell r="H1985" t="str">
            <v>Nguyễn Văn Thạch</v>
          </cell>
          <cell r="I1985" t="str">
            <v>MIENBAC;WIN</v>
          </cell>
          <cell r="J1985" t="str">
            <v/>
          </cell>
          <cell r="K1985"/>
          <cell r="L1985"/>
          <cell r="M1985" t="str">
            <v>138 Thị trân văn giang</v>
          </cell>
          <cell r="N1985">
            <v>60</v>
          </cell>
          <cell r="O1985" t="b">
            <v>0</v>
          </cell>
          <cell r="P1985" t="str">
            <v>C6 HÀ NỘI</v>
          </cell>
          <cell r="Q1985" t="str">
            <v>Miền Bắc</v>
          </cell>
          <cell r="R1985" t="str">
            <v>WIN</v>
          </cell>
        </row>
        <row r="1986">
          <cell r="A1986" t="str">
            <v>WIN-HNI-DDA-4870</v>
          </cell>
          <cell r="B1986" t="str">
            <v>CN HÀ NỘI - CÔNG TY CỔ PHẦN DỊCH VỤ THƯƠNG MẠI TỔNG HỢP WINCOMMERCE</v>
          </cell>
          <cell r="C1986" t="str">
            <v/>
          </cell>
          <cell r="D1986" t="str">
            <v>Thành phố Hà Nội</v>
          </cell>
          <cell r="E1986" t="str">
            <v>Quận Đống Đa</v>
          </cell>
          <cell r="F1986"/>
          <cell r="G1986" t="str">
            <v>HN003</v>
          </cell>
          <cell r="H1986" t="str">
            <v>Nguyễn Văn Thạch</v>
          </cell>
          <cell r="I1986" t="str">
            <v>MIENBAC;WIN</v>
          </cell>
          <cell r="J1986" t="str">
            <v/>
          </cell>
          <cell r="K1986"/>
          <cell r="L1986"/>
          <cell r="M1986" t="str">
            <v>14 Trần Quý Cáp, Phường Văn Miếu, Quận Đống Đa, HN</v>
          </cell>
          <cell r="N1986">
            <v>60</v>
          </cell>
          <cell r="O1986" t="b">
            <v>0</v>
          </cell>
          <cell r="P1986" t="str">
            <v>C6 HÀ NỘI</v>
          </cell>
          <cell r="Q1986" t="str">
            <v>Miền Bắc</v>
          </cell>
          <cell r="R1986" t="str">
            <v>WIN</v>
          </cell>
        </row>
        <row r="1987">
          <cell r="A1987" t="str">
            <v>WIN-HNI-TTI-4878</v>
          </cell>
          <cell r="B1987" t="str">
            <v>CN HÀ NỘI - CÔNG TY CỔ PHẦN DỊCH VỤ THƯƠNG MẠI TỔNG HỢP WINCOMMERCE</v>
          </cell>
          <cell r="C1987" t="str">
            <v/>
          </cell>
          <cell r="D1987" t="str">
            <v>Thành phố Hà Nội</v>
          </cell>
          <cell r="E1987" t="str">
            <v>Huyện Thanh Trì</v>
          </cell>
          <cell r="F1987"/>
          <cell r="G1987" t="str">
            <v>HN008</v>
          </cell>
          <cell r="H1987" t="str">
            <v>Nguyễn Minh Sơn</v>
          </cell>
          <cell r="I1987" t="str">
            <v>MIENBAC;WIN</v>
          </cell>
          <cell r="J1987" t="str">
            <v/>
          </cell>
          <cell r="K1987"/>
          <cell r="L1987"/>
          <cell r="M1987" t="str">
            <v>Xã Ngũ Hiệp, Huyện Thanh Trì, HN</v>
          </cell>
          <cell r="N1987">
            <v>60</v>
          </cell>
          <cell r="O1987" t="b">
            <v>0</v>
          </cell>
          <cell r="P1987" t="str">
            <v>C6 HÀ NỘI</v>
          </cell>
          <cell r="Q1987" t="str">
            <v>Miền Bắc</v>
          </cell>
          <cell r="R1987" t="str">
            <v>WIN</v>
          </cell>
        </row>
        <row r="1988">
          <cell r="A1988" t="str">
            <v>WIN-HNI-GLM-4880</v>
          </cell>
          <cell r="B1988" t="str">
            <v>CN HÀ NỘI - CÔNG TY CỔ PHẦN DỊCH VỤ THƯƠNG MẠI TỔNG HỢP WINCOMMERCE</v>
          </cell>
          <cell r="C1988" t="str">
            <v/>
          </cell>
          <cell r="D1988" t="str">
            <v>Thành phố Hà Nội</v>
          </cell>
          <cell r="E1988" t="str">
            <v>Huyện Gia Lâm</v>
          </cell>
          <cell r="F1988"/>
          <cell r="G1988" t="str">
            <v>HN003</v>
          </cell>
          <cell r="H1988" t="str">
            <v>Nguyễn Văn Thạch</v>
          </cell>
          <cell r="I1988" t="str">
            <v>MIENBAC;WIN</v>
          </cell>
          <cell r="J1988" t="str">
            <v/>
          </cell>
          <cell r="K1988"/>
          <cell r="L1988"/>
          <cell r="M1988" t="str">
            <v>Thôn bên  363 thị trân văn giang</v>
          </cell>
          <cell r="N1988">
            <v>60</v>
          </cell>
          <cell r="O1988" t="b">
            <v>0</v>
          </cell>
          <cell r="P1988" t="str">
            <v>C6 HÀ NỘI</v>
          </cell>
          <cell r="Q1988" t="str">
            <v>Miền Bắc</v>
          </cell>
          <cell r="R1988" t="str">
            <v>WIN</v>
          </cell>
        </row>
        <row r="1989">
          <cell r="A1989" t="str">
            <v>WIN-HNI-PTO-4887</v>
          </cell>
          <cell r="B1989" t="str">
            <v>CN HÀ NỘI - CÔNG TY CỔ PHẦN DỊCH VỤ THƯƠNG MẠI TỔNG HỢP WINCOMMERCE</v>
          </cell>
          <cell r="C1989" t="str">
            <v/>
          </cell>
          <cell r="D1989" t="str">
            <v>Thành phố Hà Nội</v>
          </cell>
          <cell r="E1989" t="str">
            <v>Huyện Phúc Thọ</v>
          </cell>
          <cell r="F1989"/>
          <cell r="G1989" t="str">
            <v>HN008</v>
          </cell>
          <cell r="H1989" t="str">
            <v>Nguyễn Minh Sơn</v>
          </cell>
          <cell r="I1989" t="str">
            <v>MIENBAC;WIN</v>
          </cell>
          <cell r="J1989" t="str">
            <v/>
          </cell>
          <cell r="K1989"/>
          <cell r="L1989"/>
          <cell r="M1989" t="str">
            <v>Cụm 6 Thị trấn Phúc Thọ, Huyện Phúc Thọ, HN</v>
          </cell>
          <cell r="N1989">
            <v>60</v>
          </cell>
          <cell r="O1989" t="b">
            <v>0</v>
          </cell>
          <cell r="P1989" t="str">
            <v>C6 HÀ NỘI</v>
          </cell>
          <cell r="Q1989" t="str">
            <v>Miền Bắc</v>
          </cell>
          <cell r="R1989" t="str">
            <v>WIN</v>
          </cell>
        </row>
        <row r="1990">
          <cell r="A1990" t="str">
            <v>WIN-HNI-LBN-4912</v>
          </cell>
          <cell r="B1990" t="str">
            <v>CN HÀ NỘI - CÔNG TY CỔ PHẦN DỊCH VỤ THƯƠNG MẠI TỔNG HỢP WINCOMMERCE</v>
          </cell>
          <cell r="C1990" t="str">
            <v/>
          </cell>
          <cell r="D1990" t="str">
            <v>Thành phố Hà Nội</v>
          </cell>
          <cell r="E1990" t="str">
            <v>Quận Long Biên</v>
          </cell>
          <cell r="F1990"/>
          <cell r="G1990" t="str">
            <v>HN003</v>
          </cell>
          <cell r="H1990" t="str">
            <v>Nguyễn Văn Thạch</v>
          </cell>
          <cell r="I1990" t="str">
            <v>MIENBAC;WIN</v>
          </cell>
          <cell r="J1990" t="str">
            <v/>
          </cell>
          <cell r="K1990"/>
          <cell r="L1990"/>
          <cell r="M1990" t="str">
            <v>186 và 188 Tư Đình, Phường Long Biên, Quận Long Biên, Hà Nội</v>
          </cell>
          <cell r="N1990">
            <v>60</v>
          </cell>
          <cell r="O1990" t="b">
            <v>0</v>
          </cell>
          <cell r="P1990" t="str">
            <v>C6 HÀ NỘI</v>
          </cell>
          <cell r="Q1990" t="str">
            <v>Miền Bắc</v>
          </cell>
          <cell r="R1990" t="str">
            <v>WIN</v>
          </cell>
        </row>
        <row r="1991">
          <cell r="A1991" t="str">
            <v>WIN-HNI-HMI-4918</v>
          </cell>
          <cell r="B1991" t="str">
            <v>CN HÀ NỘI - CÔNG TY CỔ PHẦN DỊCH VỤ THƯƠNG MẠI TỔNG HỢP WINCOMMERCE</v>
          </cell>
          <cell r="C1991" t="str">
            <v/>
          </cell>
          <cell r="D1991" t="str">
            <v>Thành phố Hà Nội</v>
          </cell>
          <cell r="E1991" t="str">
            <v>Quận Hoàng Mai</v>
          </cell>
          <cell r="F1991"/>
          <cell r="G1991" t="str">
            <v>HN003</v>
          </cell>
          <cell r="H1991" t="str">
            <v>Nguyễn Văn Thạch</v>
          </cell>
          <cell r="I1991" t="str">
            <v>MIENBAC;WIN</v>
          </cell>
          <cell r="J1991" t="str">
            <v/>
          </cell>
          <cell r="K1991"/>
          <cell r="L1991"/>
          <cell r="M1991" t="str">
            <v>SH6B+SH7B, Tầng 1 Tòa nhà HH3, Số 32 Phố Đại Từ, Phường Đại Kim, Quận Hoàng Mai, HN</v>
          </cell>
          <cell r="N1991">
            <v>60</v>
          </cell>
          <cell r="O1991" t="b">
            <v>0</v>
          </cell>
          <cell r="P1991" t="str">
            <v>C6 HÀ NỘI</v>
          </cell>
          <cell r="Q1991" t="str">
            <v>Miền Bắc</v>
          </cell>
          <cell r="R1991" t="str">
            <v>WIN</v>
          </cell>
        </row>
        <row r="1992">
          <cell r="A1992" t="str">
            <v>WIN-HNI-HDC-4924</v>
          </cell>
          <cell r="B1992" t="str">
            <v>CN HÀ NỘI - wincommerce</v>
          </cell>
          <cell r="C1992" t="str">
            <v/>
          </cell>
          <cell r="D1992" t="str">
            <v>Thành phố Hà Nội</v>
          </cell>
          <cell r="E1992" t="str">
            <v>Huyện Hoài Đức</v>
          </cell>
          <cell r="F1992"/>
          <cell r="G1992" t="str">
            <v>HN004</v>
          </cell>
          <cell r="H1992" t="str">
            <v>Hoàng Thanh Huy</v>
          </cell>
          <cell r="I1992" t="str">
            <v>MIENBAC;WIN</v>
          </cell>
          <cell r="J1992" t="str">
            <v/>
          </cell>
          <cell r="K1992"/>
          <cell r="L1992"/>
          <cell r="M1992" t="str">
            <v>Xóm Dền, Xã Di Trạch, Huyện Hoài Đức, HN</v>
          </cell>
          <cell r="N1992">
            <v>60</v>
          </cell>
          <cell r="O1992" t="b">
            <v>0</v>
          </cell>
          <cell r="P1992" t="str">
            <v>C6 HÀ NỘI</v>
          </cell>
          <cell r="Q1992" t="str">
            <v>Miền Bắc</v>
          </cell>
          <cell r="R1992" t="str">
            <v>WIN</v>
          </cell>
        </row>
        <row r="1993">
          <cell r="A1993" t="str">
            <v>WIN-HNI-MLH-4927</v>
          </cell>
          <cell r="B1993" t="str">
            <v>CN HÀ NỘI - wincommerce</v>
          </cell>
          <cell r="C1993" t="str">
            <v/>
          </cell>
          <cell r="D1993" t="str">
            <v>Thành phố Hà Nội</v>
          </cell>
          <cell r="E1993" t="str">
            <v>Huyện Mê Linh</v>
          </cell>
          <cell r="F1993"/>
          <cell r="G1993" t="str">
            <v>HN008</v>
          </cell>
          <cell r="H1993" t="str">
            <v>Nguyễn Minh Sơn</v>
          </cell>
          <cell r="I1993" t="str">
            <v>MIENBAC;WIN</v>
          </cell>
          <cell r="J1993" t="str">
            <v/>
          </cell>
          <cell r="K1993"/>
          <cell r="L1993"/>
          <cell r="M1993" t="str">
            <v>Khu 10 Thôn Thường Lệ, Xã Đại Thịnh, Huyện Mê Linh, HN</v>
          </cell>
          <cell r="N1993">
            <v>60</v>
          </cell>
          <cell r="O1993" t="b">
            <v>0</v>
          </cell>
          <cell r="P1993" t="str">
            <v>C6 HÀ NỘI</v>
          </cell>
          <cell r="Q1993" t="str">
            <v>Miền Bắc</v>
          </cell>
          <cell r="R1993" t="str">
            <v>WIN</v>
          </cell>
        </row>
        <row r="1994">
          <cell r="A1994" t="str">
            <v>WIN-HNI-LBN-4959</v>
          </cell>
          <cell r="B1994" t="str">
            <v>CN HÀ NỘI - CÔNG TY CỔ PHẦN DỊCH VỤ THƯƠNG MẠI TỔNG HỢP WINCOMMERCE</v>
          </cell>
          <cell r="C1994" t="str">
            <v/>
          </cell>
          <cell r="D1994" t="str">
            <v>Thành phố Hà Nội</v>
          </cell>
          <cell r="E1994" t="str">
            <v>Quận Long Biên</v>
          </cell>
          <cell r="F1994"/>
          <cell r="G1994" t="str">
            <v>HN003</v>
          </cell>
          <cell r="H1994" t="str">
            <v>Nguyễn Văn Thạch</v>
          </cell>
          <cell r="I1994" t="str">
            <v>MIENBAC;WIN</v>
          </cell>
          <cell r="J1994" t="str">
            <v/>
          </cell>
          <cell r="K1994"/>
          <cell r="L1994"/>
          <cell r="M1994" t="str">
            <v>Kiot 03 - Tầng 01, chung cư CT4, KĐTM Thạch Bàn, Phường Thạch Bàn, Quận Long Biên, Hà Nội</v>
          </cell>
          <cell r="N1994">
            <v>60</v>
          </cell>
          <cell r="O1994" t="b">
            <v>0</v>
          </cell>
          <cell r="P1994" t="str">
            <v>C6 HÀ NỘI</v>
          </cell>
          <cell r="Q1994" t="str">
            <v>Miền Bắc</v>
          </cell>
          <cell r="R1994" t="str">
            <v>WIN</v>
          </cell>
        </row>
        <row r="1995">
          <cell r="A1995" t="str">
            <v>WIN-HNI-TXN-4967</v>
          </cell>
          <cell r="B1995" t="str">
            <v>CN HÀ NỘI - CÔNG TY CỔ PHẦN DỊCH VỤ THƯƠNG MẠI TỔNG HỢP WINCOMMERCE</v>
          </cell>
          <cell r="C1995" t="str">
            <v/>
          </cell>
          <cell r="D1995" t="str">
            <v>Thành phố Hà Nội</v>
          </cell>
          <cell r="E1995" t="str">
            <v>Quận Thanh Xuân</v>
          </cell>
          <cell r="F1995"/>
          <cell r="G1995" t="str">
            <v>HN008</v>
          </cell>
          <cell r="H1995" t="str">
            <v>Nguyễn Minh Sơn</v>
          </cell>
          <cell r="I1995" t="str">
            <v>MIENBAC;WIN</v>
          </cell>
          <cell r="J1995" t="str">
            <v/>
          </cell>
          <cell r="K1995"/>
          <cell r="L1995"/>
          <cell r="M1995" t="str">
            <v>Tầng 1, Tòa nhà Golden West, Số 2 Lê Văn Thiêm, Phường Nhân Chính, Quận Thanh Xuân, HN</v>
          </cell>
          <cell r="N1995">
            <v>60</v>
          </cell>
          <cell r="O1995" t="b">
            <v>0</v>
          </cell>
          <cell r="P1995" t="str">
            <v>C6 HÀ NỘI</v>
          </cell>
          <cell r="Q1995" t="str">
            <v>Miền Bắc</v>
          </cell>
          <cell r="R1995" t="str">
            <v>WIN</v>
          </cell>
        </row>
        <row r="1996">
          <cell r="A1996" t="str">
            <v>WIN-HNI-DAH-4968</v>
          </cell>
          <cell r="B1996" t="str">
            <v>CN HÀ NỘI - CÔNG TY CỔ PHẦN DỊCH VỤ THƯƠNG MẠI TỔNG HỢP WINCOMMERCE</v>
          </cell>
          <cell r="C1996" t="str">
            <v/>
          </cell>
          <cell r="D1996" t="str">
            <v>Thành phố Hà Nội</v>
          </cell>
          <cell r="E1996" t="str">
            <v>Huyện Đông Anh</v>
          </cell>
          <cell r="F1996"/>
          <cell r="G1996" t="str">
            <v>HN003</v>
          </cell>
          <cell r="H1996" t="str">
            <v>Nguyễn Văn Thạch</v>
          </cell>
          <cell r="I1996" t="str">
            <v>MIENBAC;WIN</v>
          </cell>
          <cell r="J1996" t="str">
            <v/>
          </cell>
          <cell r="K1996"/>
          <cell r="L1996"/>
          <cell r="M1996" t="str">
            <v>QL3 Phố Lộc Hà, Xã Mai Lâm, Huyện Đông Anh, Hà Nội</v>
          </cell>
          <cell r="N1996">
            <v>60</v>
          </cell>
          <cell r="O1996" t="b">
            <v>0</v>
          </cell>
          <cell r="P1996" t="str">
            <v>C6 HÀ NỘI</v>
          </cell>
          <cell r="Q1996" t="str">
            <v>Miền Bắc</v>
          </cell>
          <cell r="R1996" t="str">
            <v>WIN</v>
          </cell>
        </row>
        <row r="1997">
          <cell r="A1997" t="str">
            <v>WIN-HNI-SSN-4972</v>
          </cell>
          <cell r="B1997" t="str">
            <v>CN HÀ NỘI - CÔNG TY CỔ PHẦN DỊCH VỤ THƯƠNG MẠI TỔNG HỢP WINCOMMERCE</v>
          </cell>
          <cell r="C1997" t="str">
            <v/>
          </cell>
          <cell r="D1997" t="str">
            <v>Thành phố Hà Nội</v>
          </cell>
          <cell r="E1997" t="str">
            <v>Huyện Sóc Sơn</v>
          </cell>
          <cell r="F1997"/>
          <cell r="G1997" t="str">
            <v>HN003</v>
          </cell>
          <cell r="H1997" t="str">
            <v>Nguyễn Văn Thạch</v>
          </cell>
          <cell r="I1997" t="str">
            <v>MIENBAC; WIN</v>
          </cell>
          <cell r="J1997" t="str">
            <v/>
          </cell>
          <cell r="K1997"/>
          <cell r="L1997"/>
          <cell r="M1997" t="str">
            <v>Ngã Ba Yên Tàng, Thôn Yên Tàng, Xã Bắc Phú, Huyện Sóc Sơn, HN</v>
          </cell>
          <cell r="N1997">
            <v>60</v>
          </cell>
          <cell r="O1997" t="b">
            <v>0</v>
          </cell>
          <cell r="P1997" t="str">
            <v>C6 HÀ NỘI</v>
          </cell>
          <cell r="Q1997" t="str">
            <v>Miền Bắc</v>
          </cell>
          <cell r="R1997" t="str">
            <v>WIN</v>
          </cell>
        </row>
        <row r="1998">
          <cell r="A1998" t="str">
            <v>WIN-HNI-NTL-4983</v>
          </cell>
          <cell r="B1998" t="str">
            <v>CN HÀ NỘI - CÔNG TY CỔ PHẦN DỊCH VỤ THƯƠNG MẠI TỔNG HỢP WINCOMMERCE</v>
          </cell>
          <cell r="C1998" t="str">
            <v/>
          </cell>
          <cell r="D1998" t="str">
            <v>Thành phố Hà Nội</v>
          </cell>
          <cell r="E1998" t="str">
            <v>Quận Nam Từ Liêm</v>
          </cell>
          <cell r="F1998"/>
          <cell r="G1998" t="str">
            <v>HN004</v>
          </cell>
          <cell r="H1998" t="str">
            <v>Hoàng Thanh Huy</v>
          </cell>
          <cell r="I1998" t="str">
            <v>MIENBAC;WIN</v>
          </cell>
          <cell r="J1998" t="str">
            <v/>
          </cell>
          <cell r="K1998"/>
          <cell r="L1998"/>
          <cell r="M1998" t="str">
            <v>LK11-Lô 6, Dự án nhà ở Phùng Khoang, Phường Trung Văn, Quận Nam Từ Liêm, Hà Nội</v>
          </cell>
          <cell r="N1998">
            <v>60</v>
          </cell>
          <cell r="O1998" t="b">
            <v>0</v>
          </cell>
          <cell r="P1998" t="str">
            <v>C6 HÀ NỘI</v>
          </cell>
          <cell r="Q1998" t="str">
            <v>Miền Bắc</v>
          </cell>
          <cell r="R1998" t="str">
            <v>WIN</v>
          </cell>
        </row>
        <row r="1999">
          <cell r="A1999" t="str">
            <v>WIN-HNI-DAH-4986</v>
          </cell>
          <cell r="B1999" t="str">
            <v>CN HÀ NỘI - CÔNG TY CỔ PHẦN DỊCH VỤ THƯƠNG MẠI TỔNG HỢP WINCOMMERCE</v>
          </cell>
          <cell r="C1999" t="str">
            <v/>
          </cell>
          <cell r="D1999" t="str">
            <v>Thành phố Hà Nội</v>
          </cell>
          <cell r="E1999" t="str">
            <v>Huyện Đông Anh</v>
          </cell>
          <cell r="F1999"/>
          <cell r="G1999" t="str">
            <v>HN003</v>
          </cell>
          <cell r="H1999" t="str">
            <v>Nguyễn Văn Thạch</v>
          </cell>
          <cell r="I1999" t="str">
            <v>MIENBAC;WIN</v>
          </cell>
          <cell r="J1999" t="str">
            <v/>
          </cell>
          <cell r="K1999"/>
          <cell r="L1999"/>
          <cell r="M1999" t="str">
            <v>Thôn Đìa, Xã Nam Hồng, Huyện Đông Anh, Hà Nội</v>
          </cell>
          <cell r="N1999">
            <v>60</v>
          </cell>
          <cell r="O1999" t="b">
            <v>0</v>
          </cell>
          <cell r="P1999" t="str">
            <v>C6 HÀ NỘI</v>
          </cell>
          <cell r="Q1999" t="str">
            <v>Miền Bắc</v>
          </cell>
          <cell r="R1999" t="str">
            <v>WIN</v>
          </cell>
        </row>
        <row r="2000">
          <cell r="A2000" t="str">
            <v>WIN-HNI-TTN-5008</v>
          </cell>
          <cell r="B2000" t="str">
            <v>CN HÀ NỘI - CÔNG TY CỔ PHẦN DỊCH VỤ THƯƠNG MẠI TỔNG HỢP WINCOMMERCE</v>
          </cell>
          <cell r="C2000" t="str">
            <v/>
          </cell>
          <cell r="D2000" t="str">
            <v>Thành phố Hà Nội</v>
          </cell>
          <cell r="E2000" t="str">
            <v>Huyện Thường Tín</v>
          </cell>
          <cell r="F2000"/>
          <cell r="G2000" t="str">
            <v>HN008</v>
          </cell>
          <cell r="H2000" t="str">
            <v>Nguyễn Minh Sơn</v>
          </cell>
          <cell r="I2000" t="str">
            <v>MIENBAC;WIN</v>
          </cell>
          <cell r="J2000" t="str">
            <v/>
          </cell>
          <cell r="K2000"/>
          <cell r="L2000"/>
          <cell r="M2000" t="str">
            <v>Thôn Quất Động, Xã Quất Động, Huyện Thường Tín, HN</v>
          </cell>
          <cell r="N2000">
            <v>60</v>
          </cell>
          <cell r="O2000" t="b">
            <v>0</v>
          </cell>
          <cell r="P2000" t="str">
            <v>C6 HÀ NỘI</v>
          </cell>
          <cell r="Q2000" t="str">
            <v>Miền Bắc</v>
          </cell>
          <cell r="R2000" t="str">
            <v>WIN</v>
          </cell>
        </row>
        <row r="2001">
          <cell r="A2001" t="str">
            <v>WIN-HNI-HDG-5020</v>
          </cell>
          <cell r="B2001" t="str">
            <v>CN HÀ NỘI - CÔNG TY CỔ PHẦN DỊCH VỤ THƯƠNG MẠI TỔNG HỢP WINCOMMERCE</v>
          </cell>
          <cell r="C2001" t="str">
            <v/>
          </cell>
          <cell r="D2001" t="str">
            <v>Thành phố Hà Nội</v>
          </cell>
          <cell r="E2001" t="str">
            <v>Quận Hà Đông</v>
          </cell>
          <cell r="F2001"/>
          <cell r="G2001" t="str">
            <v>HN004</v>
          </cell>
          <cell r="H2001" t="str">
            <v>Hoàng Thanh Huy</v>
          </cell>
          <cell r="I2001" t="str">
            <v>MIENBAC;WIN</v>
          </cell>
          <cell r="J2001" t="str">
            <v/>
          </cell>
          <cell r="K2001"/>
          <cell r="L2001"/>
          <cell r="M2001" t="str">
            <v>Số 38 Khu Tái Định Cư Ngô Thì Nhậm, Đường Phan Đình Giót, Phường La Khê, Quận Hà Đông, HN</v>
          </cell>
          <cell r="N2001">
            <v>60</v>
          </cell>
          <cell r="O2001" t="b">
            <v>0</v>
          </cell>
          <cell r="P2001" t="str">
            <v>C6 HÀ NỘI</v>
          </cell>
          <cell r="Q2001" t="str">
            <v>Miền Bắc</v>
          </cell>
          <cell r="R2001" t="str">
            <v>WIN</v>
          </cell>
        </row>
        <row r="2002">
          <cell r="A2002" t="str">
            <v>WIN-HNI-TTT-5045</v>
          </cell>
          <cell r="B2002" t="str">
            <v>CN HÀ NỘI - CÔNG TY CỔ PHẦN DỊCH VỤ THƯƠNG MẠI TỔNG HỢP WINCOMMERCE</v>
          </cell>
          <cell r="C2002" t="str">
            <v/>
          </cell>
          <cell r="D2002" t="str">
            <v>Thành phố Hà Nội</v>
          </cell>
          <cell r="E2002" t="str">
            <v>Huyện Thạch Thất</v>
          </cell>
          <cell r="F2002"/>
          <cell r="G2002" t="str">
            <v>HN008</v>
          </cell>
          <cell r="H2002" t="str">
            <v>Nguyễn Minh Sơn</v>
          </cell>
          <cell r="I2002" t="str">
            <v>MIENBAC;WIN</v>
          </cell>
          <cell r="J2002" t="str">
            <v/>
          </cell>
          <cell r="K2002"/>
          <cell r="L2002"/>
          <cell r="M2002" t="str">
            <v>Thôn 9, Xã Phùng Xá, Huyện Thạch Thất, HN</v>
          </cell>
          <cell r="N2002">
            <v>60</v>
          </cell>
          <cell r="O2002" t="b">
            <v>0</v>
          </cell>
          <cell r="P2002" t="str">
            <v>C6 HÀ NỘI</v>
          </cell>
          <cell r="Q2002" t="str">
            <v>Miền Bắc</v>
          </cell>
          <cell r="R2002" t="str">
            <v>WIN</v>
          </cell>
        </row>
        <row r="2003">
          <cell r="A2003" t="str">
            <v>WIN-HNI-NTL-5054</v>
          </cell>
          <cell r="B2003" t="str">
            <v>CN HÀ NỘI - CÔNG TY CỔ PHẦN DỊCH VỤ THƯƠNG MẠI TỔNG HỢP WINCOMMERCE</v>
          </cell>
          <cell r="C2003" t="str">
            <v/>
          </cell>
          <cell r="D2003" t="str">
            <v>Thành phố Hà Nội</v>
          </cell>
          <cell r="E2003" t="str">
            <v>Quận Nam Từ Liêm</v>
          </cell>
          <cell r="F2003"/>
          <cell r="G2003" t="str">
            <v>HN004</v>
          </cell>
          <cell r="H2003" t="str">
            <v>Hoàng Thanh Huy</v>
          </cell>
          <cell r="I2003" t="str">
            <v>MIENBAC;WIN</v>
          </cell>
          <cell r="J2003" t="str">
            <v/>
          </cell>
          <cell r="K2003"/>
          <cell r="L2003"/>
          <cell r="M2003" t="str">
            <v>BT25, Lô TT2, Khu nhà ở C37 BCA, Khu đô thị mới Phùng Khoang, Phường Trung Văn, Quận Nam Từ Liêm, HN</v>
          </cell>
          <cell r="N2003">
            <v>60</v>
          </cell>
          <cell r="O2003" t="b">
            <v>0</v>
          </cell>
          <cell r="P2003" t="str">
            <v>C6 HÀ NỘI</v>
          </cell>
          <cell r="Q2003" t="str">
            <v>Miền Bắc</v>
          </cell>
          <cell r="R2003" t="str">
            <v>WIN</v>
          </cell>
        </row>
        <row r="2004">
          <cell r="A2004" t="str">
            <v>WIN-HNI-HDG-5055</v>
          </cell>
          <cell r="B2004" t="str">
            <v>CN HÀ NỘI - CÔNG TY CỔ PHẦN DỊCH VỤ THƯƠNG MẠI TỔNG HỢP WINCOMMERCE</v>
          </cell>
          <cell r="C2004" t="str">
            <v/>
          </cell>
          <cell r="D2004" t="str">
            <v>Thành phố Hà Nội</v>
          </cell>
          <cell r="E2004" t="str">
            <v>Quận Hà Đông</v>
          </cell>
          <cell r="F2004"/>
          <cell r="G2004" t="str">
            <v>HN004</v>
          </cell>
          <cell r="H2004" t="str">
            <v>Hoàng Thanh Huy</v>
          </cell>
          <cell r="I2004" t="str">
            <v>MIENBAC;WIN</v>
          </cell>
          <cell r="J2004" t="str">
            <v/>
          </cell>
          <cell r="K2004"/>
          <cell r="L2004"/>
          <cell r="M2004" t="str">
            <v>Số 67+69 Đường Ngô Đình Mẫn, Phường La Khê, Quận Hà Đông, HN</v>
          </cell>
          <cell r="N2004">
            <v>60</v>
          </cell>
          <cell r="O2004" t="b">
            <v>0</v>
          </cell>
          <cell r="P2004" t="str">
            <v>C6 HÀ NỘI</v>
          </cell>
          <cell r="Q2004" t="str">
            <v>Miền Bắc</v>
          </cell>
          <cell r="R2004" t="str">
            <v>WIN</v>
          </cell>
        </row>
        <row r="2005">
          <cell r="A2005" t="str">
            <v>WIN-HNI-TTN-5062</v>
          </cell>
          <cell r="B2005" t="str">
            <v>CN HÀ NỘI - CÔNG TY CỔ PHẦN DỊCH VỤ THƯƠNG MẠI TỔNG HỢP WINCOMMERCE</v>
          </cell>
          <cell r="C2005" t="str">
            <v/>
          </cell>
          <cell r="D2005" t="str">
            <v>Thành phố Hà Nội</v>
          </cell>
          <cell r="E2005" t="str">
            <v>Huyện Thường Tín</v>
          </cell>
          <cell r="F2005"/>
          <cell r="G2005" t="str">
            <v>HN008</v>
          </cell>
          <cell r="H2005" t="str">
            <v>Nguyễn Minh Sơn</v>
          </cell>
          <cell r="I2005" t="str">
            <v>MIENBAC;WIN</v>
          </cell>
          <cell r="J2005" t="str">
            <v/>
          </cell>
          <cell r="K2005"/>
          <cell r="L2005"/>
          <cell r="M2005" t="str">
            <v>Thôn Thọ Giáo, Xã Tân Minh, Huyện Thường Tín, HN</v>
          </cell>
          <cell r="N2005">
            <v>60</v>
          </cell>
          <cell r="O2005" t="b">
            <v>0</v>
          </cell>
          <cell r="P2005" t="str">
            <v>C6 HÀ NỘI</v>
          </cell>
          <cell r="Q2005" t="str">
            <v>Miền Bắc</v>
          </cell>
          <cell r="R2005" t="str">
            <v>WIN</v>
          </cell>
        </row>
        <row r="2006">
          <cell r="A2006" t="str">
            <v>WIN-HNI-CMY-5063</v>
          </cell>
          <cell r="B2006" t="str">
            <v>CN HÀ NỘI - CÔNG TY CỔ PHẦN DỊCH VỤ THƯƠNG MẠI TỔNG HỢP WINCOMMERCE</v>
          </cell>
          <cell r="C2006" t="str">
            <v/>
          </cell>
          <cell r="D2006" t="str">
            <v>Thành phố Hà Nội</v>
          </cell>
          <cell r="E2006" t="str">
            <v>Huyện Chương Mỹ</v>
          </cell>
          <cell r="F2006"/>
          <cell r="G2006" t="str">
            <v>HN008</v>
          </cell>
          <cell r="H2006" t="str">
            <v>Nguyễn Minh Sơn</v>
          </cell>
          <cell r="I2006" t="str">
            <v>MIENBAC;WIN</v>
          </cell>
          <cell r="J2006" t="str">
            <v/>
          </cell>
          <cell r="K2006"/>
          <cell r="L2006"/>
          <cell r="M2006" t="str">
            <v>Số 16 Hòa Sơn, Thị trấn Chúc Sơn, Huyện Chương Mỹ, HN</v>
          </cell>
          <cell r="N2006">
            <v>60</v>
          </cell>
          <cell r="O2006" t="b">
            <v>0</v>
          </cell>
          <cell r="P2006" t="str">
            <v>C6 HÀ NỘI</v>
          </cell>
          <cell r="Q2006" t="str">
            <v>Miền Bắc</v>
          </cell>
          <cell r="R2006" t="str">
            <v>WIN</v>
          </cell>
        </row>
        <row r="2007">
          <cell r="A2007" t="str">
            <v>WIN-HNI-TTT-5075</v>
          </cell>
          <cell r="B2007" t="str">
            <v>CN HÀ NỘI - WINCOMMERCE</v>
          </cell>
          <cell r="C2007" t="str">
            <v/>
          </cell>
          <cell r="D2007" t="str">
            <v>Thành phố Hà Nội</v>
          </cell>
          <cell r="E2007" t="str">
            <v>Huyện Thạch Thất</v>
          </cell>
          <cell r="F2007"/>
          <cell r="G2007" t="str">
            <v>HN008</v>
          </cell>
          <cell r="H2007" t="str">
            <v>Nguyễn Minh Sơn</v>
          </cell>
          <cell r="I2007" t="str">
            <v>MIENBAC;WIN</v>
          </cell>
          <cell r="J2007" t="str">
            <v/>
          </cell>
          <cell r="K2007"/>
          <cell r="L2007"/>
          <cell r="M2007" t="str">
            <v>Thôn Thái Hòa, Xã Bình Phú, Huyện Thạch Thất, HN</v>
          </cell>
          <cell r="N2007">
            <v>60</v>
          </cell>
          <cell r="O2007" t="b">
            <v>0</v>
          </cell>
          <cell r="P2007" t="str">
            <v>C6 HÀ NỘI</v>
          </cell>
          <cell r="Q2007" t="str">
            <v>Miền Bắc</v>
          </cell>
          <cell r="R2007" t="str">
            <v>WIN</v>
          </cell>
        </row>
        <row r="2008">
          <cell r="A2008" t="str">
            <v>WIN-HNI-NTL-5088</v>
          </cell>
          <cell r="B2008" t="str">
            <v>CN HÀ NỘI - CÔNG TY CỔ PHẦN DỊCH VỤ THƯƠNG MẠI TỔNG HỢP WINCOMMERCE</v>
          </cell>
          <cell r="C2008" t="str">
            <v/>
          </cell>
          <cell r="D2008" t="str">
            <v>Thành phố Hà Nội</v>
          </cell>
          <cell r="E2008" t="str">
            <v>Quận Nam Từ Liêm</v>
          </cell>
          <cell r="F2008"/>
          <cell r="G2008" t="str">
            <v>HN004</v>
          </cell>
          <cell r="H2008" t="str">
            <v>Hoàng Thanh Huy</v>
          </cell>
          <cell r="I2008" t="str">
            <v>MIENBAC;WIN</v>
          </cell>
          <cell r="J2008" t="str">
            <v/>
          </cell>
          <cell r="K2008"/>
          <cell r="L2008"/>
          <cell r="M2008" t="str">
            <v>Kiot dịch vụ số 2, Tầng 1, Tòa nhà B, Dự án X2, Phường Cầu Diễn, Nam Từ Liêm, Hà Nội</v>
          </cell>
          <cell r="N2008">
            <v>60</v>
          </cell>
          <cell r="O2008" t="b">
            <v>0</v>
          </cell>
          <cell r="P2008" t="str">
            <v>C6 HÀ NỘI</v>
          </cell>
          <cell r="Q2008" t="str">
            <v>Miền Bắc</v>
          </cell>
          <cell r="R2008" t="str">
            <v>WIN</v>
          </cell>
        </row>
        <row r="2009">
          <cell r="A2009" t="str">
            <v>WIN-HNI-HDG-5089</v>
          </cell>
          <cell r="B2009" t="str">
            <v>CN HÀ NỘI - CÔNG TY CỔ PHẦN DỊCH VỤ THƯƠNG MẠI TỔNG HỢP WINCOMMERCE</v>
          </cell>
          <cell r="C2009" t="str">
            <v/>
          </cell>
          <cell r="D2009" t="str">
            <v>Thành phố Hà Nội</v>
          </cell>
          <cell r="E2009" t="str">
            <v>Quận Hà Đông</v>
          </cell>
          <cell r="F2009"/>
          <cell r="G2009" t="str">
            <v>HN004</v>
          </cell>
          <cell r="H2009" t="str">
            <v>Hoàng Thanh Huy</v>
          </cell>
          <cell r="I2009" t="str">
            <v>MIENBAC;WIN</v>
          </cell>
          <cell r="J2009" t="str">
            <v/>
          </cell>
          <cell r="K2009"/>
          <cell r="L2009"/>
          <cell r="M2009" t="str">
            <v>Số 42 Đường Nghĩa Lộ, Phường Yên Nghĩa, Quận Hà Đông, HN</v>
          </cell>
          <cell r="N2009">
            <v>60</v>
          </cell>
          <cell r="O2009" t="b">
            <v>0</v>
          </cell>
          <cell r="P2009" t="str">
            <v>C6 HÀ NỘI</v>
          </cell>
          <cell r="Q2009" t="str">
            <v>Miền Bắc</v>
          </cell>
          <cell r="R2009" t="str">
            <v>WIN</v>
          </cell>
        </row>
        <row r="2010">
          <cell r="A2010" t="str">
            <v>WIN-HNI-DAH-5090</v>
          </cell>
          <cell r="B2010" t="str">
            <v>CN HÀ NỘI - CÔNG TY CỔ PHẦN DỊCH VỤ THƯƠNG MẠI TỔNG HỢP WINCOMMERCE</v>
          </cell>
          <cell r="C2010" t="str">
            <v/>
          </cell>
          <cell r="D2010" t="str">
            <v>Thành phố Hà Nội</v>
          </cell>
          <cell r="E2010" t="str">
            <v>Huyện Đông Anh</v>
          </cell>
          <cell r="F2010"/>
          <cell r="G2010" t="str">
            <v>HN004</v>
          </cell>
          <cell r="H2010" t="str">
            <v>Hoàng Thanh Huy</v>
          </cell>
          <cell r="I2010" t="str">
            <v>MIENBAC;WIN</v>
          </cell>
          <cell r="J2010" t="str">
            <v/>
          </cell>
          <cell r="K2010"/>
          <cell r="L2010"/>
          <cell r="M2010" t="str">
            <v>Số 83, Ngõ 384, Đường Đông Hội, Xã Đông Hội, Huyện Đông Anh, Hà Nội</v>
          </cell>
          <cell r="N2010">
            <v>60</v>
          </cell>
          <cell r="O2010" t="b">
            <v>0</v>
          </cell>
          <cell r="P2010" t="str">
            <v>C6 HÀ NỘI</v>
          </cell>
          <cell r="Q2010" t="str">
            <v>Miền Bắc</v>
          </cell>
          <cell r="R2010" t="str">
            <v>WIN</v>
          </cell>
        </row>
        <row r="2011">
          <cell r="A2011" t="str">
            <v>WIN-HNI-NTL-5097</v>
          </cell>
          <cell r="B2011" t="str">
            <v>CN HÀ NỘI - CÔNG TY CỔ PHẦN DỊCH VỤ THƯƠNG MẠI TỔNG HỢP WINCOMMERCE</v>
          </cell>
          <cell r="C2011" t="str">
            <v/>
          </cell>
          <cell r="D2011" t="str">
            <v>Thành phố Hà Nội</v>
          </cell>
          <cell r="E2011" t="str">
            <v>Huyện Đông Anh</v>
          </cell>
          <cell r="F2011"/>
          <cell r="G2011" t="str">
            <v>HN004</v>
          </cell>
          <cell r="H2011" t="str">
            <v>Hoàng Thanh Huy</v>
          </cell>
          <cell r="I2011" t="str">
            <v>MIENBAC;WIN</v>
          </cell>
          <cell r="J2011" t="str">
            <v/>
          </cell>
          <cell r="K2011"/>
          <cell r="L2011"/>
          <cell r="M2011" t="str">
            <v>55 Cầu Cốc, Phường Tây Mỗ, Nam Từ Liêm, Hà Nội</v>
          </cell>
          <cell r="N2011">
            <v>60</v>
          </cell>
          <cell r="O2011" t="b">
            <v>0</v>
          </cell>
          <cell r="P2011" t="str">
            <v>C6 HÀ NỘI</v>
          </cell>
          <cell r="Q2011" t="str">
            <v>Miền Bắc</v>
          </cell>
          <cell r="R2011" t="str">
            <v>WIN</v>
          </cell>
        </row>
        <row r="2012">
          <cell r="A2012" t="str">
            <v>WIN-HNI-TOI-5101</v>
          </cell>
          <cell r="B2012" t="str">
            <v>CN HÀ NỘI - wincommerce</v>
          </cell>
          <cell r="C2012" t="str">
            <v/>
          </cell>
          <cell r="D2012" t="str">
            <v>Thành phố Hà Nội</v>
          </cell>
          <cell r="E2012" t="str">
            <v>Huyện Thanh Oai</v>
          </cell>
          <cell r="F2012"/>
          <cell r="G2012" t="str">
            <v>HN008</v>
          </cell>
          <cell r="H2012" t="str">
            <v>Nguyễn Minh Sơn</v>
          </cell>
          <cell r="I2012" t="str">
            <v>MIENBAC;WIN</v>
          </cell>
          <cell r="J2012" t="str">
            <v/>
          </cell>
          <cell r="K2012"/>
          <cell r="L2012"/>
          <cell r="M2012" t="str">
            <v>Số 168 Thôn Mới, Xã Cao Dương, Huyện Thanh Oai, HN</v>
          </cell>
          <cell r="N2012">
            <v>60</v>
          </cell>
          <cell r="O2012" t="b">
            <v>0</v>
          </cell>
          <cell r="P2012" t="str">
            <v>C6 HÀ NỘI</v>
          </cell>
          <cell r="Q2012" t="str">
            <v>Miền Bắc</v>
          </cell>
          <cell r="R2012" t="str">
            <v>WIN</v>
          </cell>
        </row>
        <row r="2013">
          <cell r="A2013" t="str">
            <v>WIN-HNI-TTI-5155</v>
          </cell>
          <cell r="B2013" t="str">
            <v>CN HÀ NỘI - CÔNG TY CỔ PHẦN DỊCH VỤ THƯƠNG MẠI TỔNG HỢP WINCOMMERCE</v>
          </cell>
          <cell r="C2013" t="str">
            <v/>
          </cell>
          <cell r="D2013" t="str">
            <v>Thành phố Hà Nội</v>
          </cell>
          <cell r="E2013" t="str">
            <v>Huyện Thanh Trì</v>
          </cell>
          <cell r="F2013"/>
          <cell r="G2013" t="str">
            <v>HN008</v>
          </cell>
          <cell r="H2013" t="str">
            <v>Nguyễn Minh Sơn</v>
          </cell>
          <cell r="I2013" t="str">
            <v>MIENBAC;WIN</v>
          </cell>
          <cell r="J2013" t="str">
            <v/>
          </cell>
          <cell r="K2013"/>
          <cell r="L2013"/>
          <cell r="M2013" t="str">
            <v>Thôn Yên Ngưu, Xã Tam Hiệp, Huyện Thanh Trì, HN</v>
          </cell>
          <cell r="N2013">
            <v>60</v>
          </cell>
          <cell r="O2013" t="b">
            <v>0</v>
          </cell>
          <cell r="P2013" t="str">
            <v>C6 HÀ NỘI</v>
          </cell>
          <cell r="Q2013" t="str">
            <v>Miền Bắc</v>
          </cell>
          <cell r="R2013" t="str">
            <v>WIN</v>
          </cell>
        </row>
        <row r="2014">
          <cell r="A2014" t="str">
            <v>WIN-HNI-TOI-5161</v>
          </cell>
          <cell r="B2014" t="str">
            <v>CN HÀ NỘI - wincommerce</v>
          </cell>
          <cell r="C2014" t="str">
            <v/>
          </cell>
          <cell r="D2014" t="str">
            <v>Thành phố Hà Nội</v>
          </cell>
          <cell r="E2014" t="str">
            <v>Huyện Thanh Oai</v>
          </cell>
          <cell r="F2014"/>
          <cell r="G2014" t="str">
            <v>HN008</v>
          </cell>
          <cell r="H2014" t="str">
            <v>Nguyễn Minh Sơn</v>
          </cell>
          <cell r="I2014" t="str">
            <v>MIENBAC;WIN</v>
          </cell>
          <cell r="J2014" t="str">
            <v/>
          </cell>
          <cell r="K2014"/>
          <cell r="L2014"/>
          <cell r="M2014" t="str">
            <v>248 Chợ Chiều Chuông, Xã Phương Trung, Huyện Thanh Oai, HN</v>
          </cell>
          <cell r="N2014">
            <v>60</v>
          </cell>
          <cell r="O2014" t="b">
            <v>0</v>
          </cell>
          <cell r="P2014" t="str">
            <v>C6 HÀ NỘI</v>
          </cell>
          <cell r="Q2014" t="str">
            <v>Miền Bắc</v>
          </cell>
          <cell r="R2014" t="str">
            <v>WIN</v>
          </cell>
        </row>
        <row r="2015">
          <cell r="A2015" t="str">
            <v>WIN-HNI-TOI-5162</v>
          </cell>
          <cell r="B2015" t="str">
            <v>CN HÀ NỘI - wincommerce</v>
          </cell>
          <cell r="C2015" t="str">
            <v/>
          </cell>
          <cell r="D2015" t="str">
            <v>Thành phố Hà Nội</v>
          </cell>
          <cell r="E2015" t="str">
            <v>Huyện Thanh Oai</v>
          </cell>
          <cell r="F2015"/>
          <cell r="G2015" t="str">
            <v>HN008</v>
          </cell>
          <cell r="H2015" t="str">
            <v>Nguyễn Minh Sơn</v>
          </cell>
          <cell r="I2015" t="str">
            <v>MIENBAC;WIN</v>
          </cell>
          <cell r="J2015" t="str">
            <v/>
          </cell>
          <cell r="K2015"/>
          <cell r="L2015"/>
          <cell r="M2015" t="str">
            <v>Số 120 QL21, Thôn Tảo Dương, Xã Hồng Dương, Huyện Thanh Oai, HN</v>
          </cell>
          <cell r="N2015">
            <v>60</v>
          </cell>
          <cell r="O2015" t="b">
            <v>0</v>
          </cell>
          <cell r="P2015" t="str">
            <v>C6 HÀ NỘI</v>
          </cell>
          <cell r="Q2015" t="str">
            <v>Miền Bắc</v>
          </cell>
          <cell r="R2015" t="str">
            <v>WIN</v>
          </cell>
        </row>
        <row r="2016">
          <cell r="A2016" t="str">
            <v>WIN-HNI-TOI-5176</v>
          </cell>
          <cell r="B2016" t="str">
            <v>CN HÀ NỘI - wincommerce</v>
          </cell>
          <cell r="C2016" t="str">
            <v/>
          </cell>
          <cell r="D2016" t="str">
            <v>Thành phố Hà Nội</v>
          </cell>
          <cell r="E2016" t="str">
            <v>Huyện Thanh Oai</v>
          </cell>
          <cell r="F2016"/>
          <cell r="G2016" t="str">
            <v>HN008</v>
          </cell>
          <cell r="H2016" t="str">
            <v>Nguyễn Minh Sơn</v>
          </cell>
          <cell r="I2016" t="str">
            <v>MIENBAC;WIN</v>
          </cell>
          <cell r="J2016" t="str">
            <v/>
          </cell>
          <cell r="K2016"/>
          <cell r="L2016"/>
          <cell r="M2016" t="str">
            <v>37 Thôn Chằm, Xã Bình Minh, Huyện Thanh Oai, HN</v>
          </cell>
          <cell r="N2016">
            <v>60</v>
          </cell>
          <cell r="O2016" t="b">
            <v>0</v>
          </cell>
          <cell r="P2016" t="str">
            <v>C6 HÀ NỘI</v>
          </cell>
          <cell r="Q2016" t="str">
            <v>Miền Bắc</v>
          </cell>
          <cell r="R2016" t="str">
            <v>WIN</v>
          </cell>
        </row>
        <row r="2017">
          <cell r="A2017" t="str">
            <v>WIN-HNI-DAH-5177</v>
          </cell>
          <cell r="B2017" t="str">
            <v>CN HÀ NỘI - CÔNG TY CỔ PHẦN DỊCH VỤ THƯƠNG MẠI TỔNG HỢP WINCOMMERCE</v>
          </cell>
          <cell r="C2017" t="str">
            <v/>
          </cell>
          <cell r="D2017" t="str">
            <v>Thành phố Hà Nội</v>
          </cell>
          <cell r="E2017" t="str">
            <v>Huyện Đông Anh</v>
          </cell>
          <cell r="F2017"/>
          <cell r="G2017" t="str">
            <v>HN003</v>
          </cell>
          <cell r="H2017" t="str">
            <v>Nguyễn Văn Thạch</v>
          </cell>
          <cell r="I2017" t="str">
            <v>MIENBAC;WIN</v>
          </cell>
          <cell r="J2017" t="str">
            <v/>
          </cell>
          <cell r="K2017"/>
          <cell r="L2017"/>
          <cell r="M2017" t="str">
            <v>Thôn Cổ Dương, Xã Tiên Dương, Huyện Đông Anh, HN</v>
          </cell>
          <cell r="N2017">
            <v>60</v>
          </cell>
          <cell r="O2017" t="b">
            <v>0</v>
          </cell>
          <cell r="P2017" t="str">
            <v>C6 HÀ NỘI</v>
          </cell>
          <cell r="Q2017" t="str">
            <v>Miền Bắc</v>
          </cell>
          <cell r="R2017" t="str">
            <v>WIN</v>
          </cell>
        </row>
        <row r="2018">
          <cell r="A2018" t="str">
            <v>WIN-HNI-DAH-5190</v>
          </cell>
          <cell r="B2018" t="str">
            <v>CN HÀ NỘI - CÔNG TY CỔ PHẦN DỊCH VỤ THƯƠNG MẠI TỔNG HỢP WINCOMMERCE</v>
          </cell>
          <cell r="C2018" t="str">
            <v/>
          </cell>
          <cell r="D2018" t="str">
            <v>Thành phố Hà Nội</v>
          </cell>
          <cell r="E2018" t="str">
            <v>Huyện Đông Anh</v>
          </cell>
          <cell r="F2018"/>
          <cell r="G2018" t="str">
            <v>HN003</v>
          </cell>
          <cell r="H2018" t="str">
            <v>Nguyễn Văn Thạch</v>
          </cell>
          <cell r="I2018" t="str">
            <v>MIENBAC;WIN</v>
          </cell>
          <cell r="J2018" t="str">
            <v/>
          </cell>
          <cell r="K2018"/>
          <cell r="L2018"/>
          <cell r="M2018" t="str">
            <v>Thôn Ngọc Chi ( Ngã tư Chợ Ngọc Chi), Xã Vĩnh Ngọc, Huyện Đông Anh, HN</v>
          </cell>
          <cell r="N2018">
            <v>60</v>
          </cell>
          <cell r="O2018" t="b">
            <v>0</v>
          </cell>
          <cell r="P2018" t="str">
            <v>C6 HÀ NỘI</v>
          </cell>
          <cell r="Q2018" t="str">
            <v>Miền Bắc</v>
          </cell>
          <cell r="R2018" t="str">
            <v>WIN</v>
          </cell>
        </row>
        <row r="2019">
          <cell r="A2019" t="str">
            <v>WIN-HNI-HMI-5191</v>
          </cell>
          <cell r="B2019" t="str">
            <v>CN HÀ NỘI - CÔNG TY CỔ PHẦN DỊCH VỤ THƯƠNG MẠI TỔNG HỢP WINCOMMERCE</v>
          </cell>
          <cell r="C2019" t="str">
            <v/>
          </cell>
          <cell r="D2019" t="str">
            <v>Thành phố Hà Nội</v>
          </cell>
          <cell r="E2019" t="str">
            <v>Quận Hoàng Mai</v>
          </cell>
          <cell r="F2019"/>
          <cell r="G2019" t="str">
            <v>HN003</v>
          </cell>
          <cell r="H2019" t="str">
            <v>Nguyễn Văn Thạch</v>
          </cell>
          <cell r="I2019" t="str">
            <v>MIENBAC;WIN</v>
          </cell>
          <cell r="J2019" t="str">
            <v/>
          </cell>
          <cell r="K2019"/>
          <cell r="L2019"/>
          <cell r="M2019" t="str">
            <v>Số 9 Nam Dư, Phường Lĩnh Nam, Quận Hoàng Mai, HN</v>
          </cell>
          <cell r="N2019">
            <v>60</v>
          </cell>
          <cell r="O2019" t="b">
            <v>0</v>
          </cell>
          <cell r="P2019" t="str">
            <v>C6 HÀ NỘI</v>
          </cell>
          <cell r="Q2019" t="str">
            <v>Miền Bắc</v>
          </cell>
          <cell r="R2019" t="str">
            <v>WIN</v>
          </cell>
        </row>
        <row r="2020">
          <cell r="A2020" t="str">
            <v>WIN-HNI-DAH-5207</v>
          </cell>
          <cell r="B2020" t="str">
            <v>CN HÀ NỘI - CÔNG TY CỔ PHẦN DỊCH VỤ THƯƠNG MẠI TỔNG HỢP WINCOMMERCE</v>
          </cell>
          <cell r="C2020" t="str">
            <v/>
          </cell>
          <cell r="D2020" t="str">
            <v>Thành phố Hà Nội</v>
          </cell>
          <cell r="E2020" t="str">
            <v>Huyện Đông Anh</v>
          </cell>
          <cell r="F2020"/>
          <cell r="G2020" t="str">
            <v>HN003</v>
          </cell>
          <cell r="H2020" t="str">
            <v>Nguyễn Văn Thạch</v>
          </cell>
          <cell r="I2020" t="str">
            <v>MIENBAC;WIN</v>
          </cell>
          <cell r="J2020" t="str">
            <v/>
          </cell>
          <cell r="K2020"/>
          <cell r="L2020"/>
          <cell r="M2020" t="str">
            <v>Khu dân cư Bắc Thăng Long, Xã Hải Bối, Huyện Đông Anh, HN</v>
          </cell>
          <cell r="N2020">
            <v>60</v>
          </cell>
          <cell r="O2020" t="b">
            <v>0</v>
          </cell>
          <cell r="P2020" t="str">
            <v>C6 HÀ NỘI</v>
          </cell>
          <cell r="Q2020" t="str">
            <v>Miền Bắc</v>
          </cell>
          <cell r="R2020" t="str">
            <v>WIN</v>
          </cell>
        </row>
        <row r="2021">
          <cell r="A2021" t="str">
            <v>WIN-HNI-SSN-5208</v>
          </cell>
          <cell r="B2021" t="str">
            <v>CN HÀ NỘI - CÔNG TY CỔ PHẦN DỊCH VỤ THƯƠNG MẠI TỔNG HỢP WINCOMMERCE</v>
          </cell>
          <cell r="C2021" t="str">
            <v/>
          </cell>
          <cell r="D2021" t="str">
            <v>Thành phố Hà Nội</v>
          </cell>
          <cell r="E2021" t="str">
            <v>Huyện Sóc Sơn</v>
          </cell>
          <cell r="F2021"/>
          <cell r="G2021" t="str">
            <v>HN003</v>
          </cell>
          <cell r="H2021" t="str">
            <v>Nguyễn Văn Thạch</v>
          </cell>
          <cell r="I2021" t="str">
            <v>MIENBAC; WIN</v>
          </cell>
          <cell r="J2021" t="str">
            <v/>
          </cell>
          <cell r="K2021"/>
          <cell r="L2021"/>
          <cell r="M2021" t="str">
            <v>Thôn Bình An, Xã Trung Giã, Huyện Sóc Sơn, HN</v>
          </cell>
          <cell r="N2021">
            <v>60</v>
          </cell>
          <cell r="O2021" t="b">
            <v>0</v>
          </cell>
          <cell r="P2021" t="str">
            <v>C6 HÀ NỘI</v>
          </cell>
          <cell r="Q2021" t="str">
            <v>Miền Bắc</v>
          </cell>
          <cell r="R2021" t="str">
            <v>WIN</v>
          </cell>
        </row>
        <row r="2022">
          <cell r="A2022" t="str">
            <v>WIN-HNI-CGY-5219</v>
          </cell>
          <cell r="B2022" t="str">
            <v>CN HÀ NỘI - CÔNG TY CỔ PHẦN DỊCH VỤ THƯƠNG MẠI TỔNG HỢP WINCOMMERCE</v>
          </cell>
          <cell r="C2022" t="str">
            <v/>
          </cell>
          <cell r="D2022" t="str">
            <v>Thành phố Hà Nội</v>
          </cell>
          <cell r="E2022" t="str">
            <v>Quận Cầu Giấy</v>
          </cell>
          <cell r="F2022"/>
          <cell r="G2022" t="str">
            <v>HN004</v>
          </cell>
          <cell r="H2022" t="str">
            <v>Hoàng Thanh Huy</v>
          </cell>
          <cell r="I2022" t="str">
            <v>MIENBAC;WIN</v>
          </cell>
          <cell r="J2022" t="str">
            <v/>
          </cell>
          <cell r="K2022"/>
          <cell r="L2022"/>
          <cell r="M2022" t="str">
            <v>Số 1, TT Tổng Công ty Dược Việt Nam, tổ 1, phường Quan Hoa, quận Cầu Giấy, Hà Nội</v>
          </cell>
          <cell r="N2022">
            <v>60</v>
          </cell>
          <cell r="O2022" t="b">
            <v>0</v>
          </cell>
          <cell r="P2022" t="str">
            <v>C6 HÀ NỘI</v>
          </cell>
          <cell r="Q2022" t="str">
            <v>Miền Bắc</v>
          </cell>
          <cell r="R2022" t="str">
            <v>WIN</v>
          </cell>
        </row>
        <row r="2023">
          <cell r="A2023" t="str">
            <v>WIN-HNI-HMI-5224</v>
          </cell>
          <cell r="B2023" t="str">
            <v>CN HÀ NỘI - CÔNG TY CỔ PHẦN DỊCH VỤ THƯƠNG MẠI TỔNG HỢP WINCOMMERCE</v>
          </cell>
          <cell r="C2023" t="str">
            <v/>
          </cell>
          <cell r="D2023" t="str">
            <v>Thành phố Hà Nội</v>
          </cell>
          <cell r="E2023" t="str">
            <v>Quận Hoàng Mai</v>
          </cell>
          <cell r="F2023"/>
          <cell r="G2023" t="str">
            <v>HN003</v>
          </cell>
          <cell r="H2023" t="str">
            <v>Nguyễn Văn Thạch</v>
          </cell>
          <cell r="I2023" t="str">
            <v>MIENBAC;WIN</v>
          </cell>
          <cell r="J2023" t="str">
            <v/>
          </cell>
          <cell r="K2023"/>
          <cell r="L2023"/>
          <cell r="M2023" t="str">
            <v>Tầng 1, Tòa Trung Yên Smile, Khu A, Lô 19.NO và 20.BT KĐTM Bắc Đại Kim
, Số 1 Nguyễn Cảnh Dị, Phường Định Công, Quận Hoàng Mai, HN</v>
          </cell>
          <cell r="N2023">
            <v>60</v>
          </cell>
          <cell r="O2023" t="b">
            <v>0</v>
          </cell>
          <cell r="P2023" t="str">
            <v>C6 HÀ NỘI</v>
          </cell>
          <cell r="Q2023" t="str">
            <v>Miền Bắc</v>
          </cell>
          <cell r="R2023" t="str">
            <v>WIN</v>
          </cell>
        </row>
        <row r="2024">
          <cell r="A2024" t="str">
            <v>WIN-HNI-HMI-5225</v>
          </cell>
          <cell r="B2024" t="str">
            <v>CN HÀ NỘI - CÔNG TY CỔ PHẦN DỊCH VỤ THƯƠNG MẠI TỔNG HỢP WINCOMMERCE</v>
          </cell>
          <cell r="C2024" t="str">
            <v/>
          </cell>
          <cell r="D2024" t="str">
            <v>Thành phố Hà Nội</v>
          </cell>
          <cell r="E2024" t="str">
            <v>Quận Hoàng Mai</v>
          </cell>
          <cell r="F2024"/>
          <cell r="G2024" t="str">
            <v>HN003</v>
          </cell>
          <cell r="H2024" t="str">
            <v>Nguyễn Văn Thạch</v>
          </cell>
          <cell r="I2024" t="str">
            <v>MIENBAC;WIN</v>
          </cell>
          <cell r="J2024" t="str">
            <v/>
          </cell>
          <cell r="K2024"/>
          <cell r="L2024"/>
          <cell r="M2024" t="str">
            <v>Ô DVTM-07, Tầng 1+2 tòa nhà CT3 Khu đô thị Gelexia Riverside
, Ngõ 885 Tam Trinh, Phường Yên Sở, Quận Hoàng Mai, HN</v>
          </cell>
          <cell r="N2024">
            <v>60</v>
          </cell>
          <cell r="O2024" t="b">
            <v>0</v>
          </cell>
          <cell r="P2024" t="str">
            <v>C6 HÀ NỘI</v>
          </cell>
          <cell r="Q2024" t="str">
            <v>Miền Bắc</v>
          </cell>
          <cell r="R2024" t="str">
            <v>WIN</v>
          </cell>
        </row>
        <row r="2025">
          <cell r="A2025" t="str">
            <v>WIN-HNI-TXN-5247</v>
          </cell>
          <cell r="B2025" t="str">
            <v>CN HÀ NỘI - CÔNG TY CỔ PHẦN DỊCH VỤ THƯƠNG MẠI TỔNG HỢP WINCOMMERCE</v>
          </cell>
          <cell r="C2025" t="str">
            <v/>
          </cell>
          <cell r="D2025" t="str">
            <v>Thành phố Hà Nội</v>
          </cell>
          <cell r="E2025" t="str">
            <v>Quận Thanh Xuân</v>
          </cell>
          <cell r="F2025"/>
          <cell r="G2025" t="str">
            <v>HN008</v>
          </cell>
          <cell r="H2025" t="str">
            <v>Nguyễn Minh Sơn</v>
          </cell>
          <cell r="I2025" t="str">
            <v>MIENBAC;WIN</v>
          </cell>
          <cell r="J2025" t="str">
            <v/>
          </cell>
          <cell r="K2025"/>
          <cell r="L2025"/>
          <cell r="M2025" t="str">
            <v>Căn B4 Số 23 Phố Cự Lộc, P.Thượng Đình, Q.Thanh Xuân, HN</v>
          </cell>
          <cell r="N2025">
            <v>60</v>
          </cell>
          <cell r="O2025" t="b">
            <v>0</v>
          </cell>
          <cell r="P2025" t="str">
            <v>C6 HÀ NỘI</v>
          </cell>
          <cell r="Q2025" t="str">
            <v>Miền Bắc</v>
          </cell>
          <cell r="R2025" t="str">
            <v>WIN</v>
          </cell>
        </row>
        <row r="2026">
          <cell r="A2026" t="str">
            <v>WIN-HNI-MLH-5255</v>
          </cell>
          <cell r="B2026" t="str">
            <v>CN HÀ NỘI - wincommerce</v>
          </cell>
          <cell r="C2026" t="str">
            <v/>
          </cell>
          <cell r="D2026" t="str">
            <v>Thành phố Hà Nội</v>
          </cell>
          <cell r="E2026" t="str">
            <v>Huyện Mê Linh</v>
          </cell>
          <cell r="F2026"/>
          <cell r="G2026" t="str">
            <v>HN008</v>
          </cell>
          <cell r="H2026" t="str">
            <v>Nguyễn Minh Sơn</v>
          </cell>
          <cell r="I2026" t="str">
            <v>MIENBAC;WIN</v>
          </cell>
          <cell r="J2026" t="str">
            <v/>
          </cell>
          <cell r="K2026"/>
          <cell r="L2026"/>
          <cell r="M2026" t="str">
            <v>Đội 4 Thôn 1 Xã Thạch Đà, Huyện Mê Linh, HN</v>
          </cell>
          <cell r="N2026">
            <v>60</v>
          </cell>
          <cell r="O2026" t="b">
            <v>0</v>
          </cell>
          <cell r="P2026" t="str">
            <v>C6 HÀ NỘI</v>
          </cell>
          <cell r="Q2026" t="str">
            <v>Miền Bắc</v>
          </cell>
          <cell r="R2026" t="str">
            <v>WIN</v>
          </cell>
        </row>
        <row r="2027">
          <cell r="A2027" t="str">
            <v>WIN-HNI-MLH-5266</v>
          </cell>
          <cell r="B2027" t="str">
            <v>CN HÀ NỘI - wincommerce</v>
          </cell>
          <cell r="C2027" t="str">
            <v/>
          </cell>
          <cell r="D2027" t="str">
            <v>Thành phố Hà Nội</v>
          </cell>
          <cell r="E2027" t="str">
            <v>Huyện Mê Linh</v>
          </cell>
          <cell r="F2027"/>
          <cell r="G2027" t="str">
            <v>HN008</v>
          </cell>
          <cell r="H2027" t="str">
            <v>Nguyễn Minh Sơn</v>
          </cell>
          <cell r="I2027" t="str">
            <v>MIENBAC;WIN</v>
          </cell>
          <cell r="J2027" t="str">
            <v/>
          </cell>
          <cell r="K2027"/>
          <cell r="L2027"/>
          <cell r="M2027" t="str">
            <v>Khu 14 Thôn Yên Nhân, Xã Tiền Phong, Huyện Mê Linh, HN</v>
          </cell>
          <cell r="N2027">
            <v>60</v>
          </cell>
          <cell r="O2027" t="b">
            <v>0</v>
          </cell>
          <cell r="P2027" t="str">
            <v>C6 HÀ NỘI</v>
          </cell>
          <cell r="Q2027" t="str">
            <v>Miền Bắc</v>
          </cell>
          <cell r="R2027" t="str">
            <v>WIN</v>
          </cell>
        </row>
        <row r="2028">
          <cell r="A2028" t="str">
            <v>WIN-HNI-MLH-5267</v>
          </cell>
          <cell r="B2028" t="str">
            <v>CN HÀ NỘI - wincommerce</v>
          </cell>
          <cell r="C2028" t="str">
            <v/>
          </cell>
          <cell r="D2028" t="str">
            <v>Thành phố Hà Nội</v>
          </cell>
          <cell r="E2028" t="str">
            <v>Huyện Mê Linh</v>
          </cell>
          <cell r="F2028"/>
          <cell r="G2028" t="str">
            <v>HN008</v>
          </cell>
          <cell r="H2028" t="str">
            <v>Nguyễn Minh Sơn</v>
          </cell>
          <cell r="I2028" t="str">
            <v>MIENBAC;WIN</v>
          </cell>
          <cell r="J2028" t="str">
            <v/>
          </cell>
          <cell r="K2028"/>
          <cell r="L2028"/>
          <cell r="M2028" t="str">
            <v>Khu 5 Thôn Do Hạ, Xã Tiền Phong, Huyện Mê Linh, HN</v>
          </cell>
          <cell r="N2028">
            <v>60</v>
          </cell>
          <cell r="O2028" t="b">
            <v>0</v>
          </cell>
          <cell r="P2028" t="str">
            <v>C6 HÀ NỘI</v>
          </cell>
          <cell r="Q2028" t="str">
            <v>Miền Bắc</v>
          </cell>
          <cell r="R2028" t="str">
            <v>WIN</v>
          </cell>
        </row>
        <row r="2029">
          <cell r="A2029" t="str">
            <v>WIN-HNI-BTL-5268</v>
          </cell>
          <cell r="B2029" t="str">
            <v>CN HÀ NỘI - wincommerce</v>
          </cell>
          <cell r="C2029" t="str">
            <v/>
          </cell>
          <cell r="D2029" t="str">
            <v>Thành phố Hà Nội</v>
          </cell>
          <cell r="E2029" t="str">
            <v>Quận Bắc Từ Liêm</v>
          </cell>
          <cell r="F2029"/>
          <cell r="G2029" t="str">
            <v>HN004</v>
          </cell>
          <cell r="H2029" t="str">
            <v>Hoàng Thanh Huy</v>
          </cell>
          <cell r="I2029" t="str">
            <v>MIENBAC;WIN</v>
          </cell>
          <cell r="J2029" t="str">
            <v/>
          </cell>
          <cell r="K2029"/>
          <cell r="L2029"/>
          <cell r="M2029" t="str">
            <v>134 Hoàng Tăng Bí, TDP Tân Nhuệ, Thụy Phương, Quận Bắc Từ Liêm, Hà Nội</v>
          </cell>
          <cell r="N2029">
            <v>60</v>
          </cell>
          <cell r="O2029" t="b">
            <v>0</v>
          </cell>
          <cell r="P2029" t="str">
            <v>C6 HÀ NỘI</v>
          </cell>
          <cell r="Q2029" t="str">
            <v>Miền Bắc</v>
          </cell>
          <cell r="R2029" t="str">
            <v>WIN</v>
          </cell>
        </row>
        <row r="2030">
          <cell r="A2030" t="str">
            <v>WIN-HNI-SSN-5272</v>
          </cell>
          <cell r="B2030" t="str">
            <v>CN HÀ NỘI - CÔNG TY CỔ PHẦN DỊCH VỤ THƯƠNG MẠI TỔNG HỢP WINCOMMERCE</v>
          </cell>
          <cell r="C2030" t="str">
            <v/>
          </cell>
          <cell r="D2030" t="str">
            <v>Thành phố Hà Nội</v>
          </cell>
          <cell r="E2030" t="str">
            <v>Huyện Sóc Sơn</v>
          </cell>
          <cell r="F2030"/>
          <cell r="G2030" t="str">
            <v>HN003</v>
          </cell>
          <cell r="H2030" t="str">
            <v>Nguyễn Văn Thạch</v>
          </cell>
          <cell r="I2030" t="str">
            <v>MIENBAC; WIN</v>
          </cell>
          <cell r="J2030" t="str">
            <v/>
          </cell>
          <cell r="K2030"/>
          <cell r="L2030"/>
          <cell r="M2030" t="str">
            <v>Khu đấu giá Tổ 1 Thị trấn Sóc Sơn, Huyện Sóc Sơn, TP Hà Nội</v>
          </cell>
          <cell r="N2030">
            <v>60</v>
          </cell>
          <cell r="O2030" t="b">
            <v>0</v>
          </cell>
          <cell r="P2030" t="str">
            <v>C6 HÀ NỘI</v>
          </cell>
          <cell r="Q2030" t="str">
            <v>Miền Bắc</v>
          </cell>
          <cell r="R2030" t="str">
            <v>WIN</v>
          </cell>
        </row>
        <row r="2031">
          <cell r="A2031" t="str">
            <v>WIN-HNI-DAH-5284</v>
          </cell>
          <cell r="B2031" t="str">
            <v>CN HÀ NỘI - CÔNG TY CỔ PHẦN DỊCH VỤ THƯƠNG MẠI TỔNG HỢP WINCOMMERCE</v>
          </cell>
          <cell r="C2031" t="str">
            <v/>
          </cell>
          <cell r="D2031" t="str">
            <v>Thành phố Hà Nội</v>
          </cell>
          <cell r="E2031" t="str">
            <v>Huyện Đông Anh</v>
          </cell>
          <cell r="F2031"/>
          <cell r="G2031" t="str">
            <v>HN003</v>
          </cell>
          <cell r="H2031" t="str">
            <v>Nguyễn Văn Thạch</v>
          </cell>
          <cell r="I2031" t="str">
            <v>MIENBAC;WIN</v>
          </cell>
          <cell r="J2031" t="str">
            <v/>
          </cell>
          <cell r="K2031"/>
          <cell r="L2031"/>
          <cell r="M2031" t="str">
            <v>Thôn Bến Trung, Xã Bắc Hồng, Huyện Đông Anh, HN</v>
          </cell>
          <cell r="N2031">
            <v>60</v>
          </cell>
          <cell r="O2031" t="b">
            <v>0</v>
          </cell>
          <cell r="P2031" t="str">
            <v>C6 HÀ NỘI</v>
          </cell>
          <cell r="Q2031" t="str">
            <v>Miền Bắc</v>
          </cell>
          <cell r="R2031" t="str">
            <v>WIN</v>
          </cell>
        </row>
        <row r="2032">
          <cell r="A2032" t="str">
            <v>WIN-HNI-GLM-5285</v>
          </cell>
          <cell r="B2032" t="str">
            <v>CN HÀ NỘI - CÔNG TY CỔ PHẦN DỊCH VỤ THƯƠNG MẠI TỔNG HỢP WINCOMMERCE</v>
          </cell>
          <cell r="C2032" t="str">
            <v/>
          </cell>
          <cell r="D2032" t="str">
            <v>Thành phố Hà Nội</v>
          </cell>
          <cell r="E2032" t="str">
            <v>Huyện Gia Lâm</v>
          </cell>
          <cell r="F2032"/>
          <cell r="G2032" t="str">
            <v>HN008</v>
          </cell>
          <cell r="H2032" t="str">
            <v>Nguyễn Minh Sơn</v>
          </cell>
          <cell r="I2032" t="str">
            <v>MIENBAC;WIN</v>
          </cell>
          <cell r="J2032" t="str">
            <v/>
          </cell>
          <cell r="K2032"/>
          <cell r="L2032"/>
          <cell r="M2032" t="str">
            <v>Thôn Lã Côi, Xã Yên Viên, Huyện Gia Lâm, HN</v>
          </cell>
          <cell r="N2032">
            <v>60</v>
          </cell>
          <cell r="O2032" t="b">
            <v>0</v>
          </cell>
          <cell r="P2032" t="str">
            <v>C6 HÀ NỘI</v>
          </cell>
          <cell r="Q2032" t="str">
            <v>Miền Bắc</v>
          </cell>
          <cell r="R2032" t="str">
            <v>WIN</v>
          </cell>
        </row>
        <row r="2033">
          <cell r="A2033" t="str">
            <v>WIN-HNI-UHA-5286</v>
          </cell>
          <cell r="B2033" t="str">
            <v>CN HÀ NỘI - CÔNG TY CỔ PHẦN DỊCH VỤ THƯƠNG MẠI TỔNG HỢP WINCOMMERCE</v>
          </cell>
          <cell r="C2033" t="str">
            <v/>
          </cell>
          <cell r="D2033" t="str">
            <v>Thành phố Hà Nội</v>
          </cell>
          <cell r="E2033" t="str">
            <v>Huyện ứng Hòa</v>
          </cell>
          <cell r="F2033"/>
          <cell r="G2033" t="str">
            <v>HN004</v>
          </cell>
          <cell r="H2033" t="str">
            <v>Hoàng Thanh Huy</v>
          </cell>
          <cell r="I2033" t="str">
            <v>MIENBAC;WIN</v>
          </cell>
          <cell r="J2033" t="str">
            <v/>
          </cell>
          <cell r="K2033"/>
          <cell r="L2033"/>
          <cell r="M2033" t="str">
            <v>95 Ba Thá, Xã Viên An, Huyện Ứng Hòa, HN</v>
          </cell>
          <cell r="N2033">
            <v>60</v>
          </cell>
          <cell r="O2033" t="b">
            <v>0</v>
          </cell>
          <cell r="P2033" t="str">
            <v>C6 HÀ NỘI</v>
          </cell>
          <cell r="Q2033" t="str">
            <v>Miền Bắc</v>
          </cell>
          <cell r="R2033" t="str">
            <v>WIN</v>
          </cell>
        </row>
        <row r="2034">
          <cell r="A2034" t="str">
            <v>WIN-HNI-UHA-5287</v>
          </cell>
          <cell r="B2034" t="str">
            <v>CN HÀ NỘI - CÔNG TY CỔ PHẦN DỊCH VỤ THƯƠNG MẠI TỔNG HỢP WINCOMMERCE</v>
          </cell>
          <cell r="C2034" t="str">
            <v/>
          </cell>
          <cell r="D2034" t="str">
            <v>Thành phố Hà Nội</v>
          </cell>
          <cell r="E2034" t="str">
            <v>Huyện ứng Hòa</v>
          </cell>
          <cell r="F2034"/>
          <cell r="G2034" t="str">
            <v>HN004</v>
          </cell>
          <cell r="H2034" t="str">
            <v>Hoàng Thanh Huy</v>
          </cell>
          <cell r="I2034" t="str">
            <v>MIENBAC;WIN</v>
          </cell>
          <cell r="J2034" t="str">
            <v/>
          </cell>
          <cell r="K2034"/>
          <cell r="L2034"/>
          <cell r="M2034" t="str">
            <v>85 Lê Lợi, Thị Trấn Vân Đình, Huyện Ứng Hòa, HN</v>
          </cell>
          <cell r="N2034">
            <v>60</v>
          </cell>
          <cell r="O2034" t="b">
            <v>0</v>
          </cell>
          <cell r="P2034" t="str">
            <v>C6 HÀ NỘI</v>
          </cell>
          <cell r="Q2034" t="str">
            <v>Miền Bắc</v>
          </cell>
          <cell r="R2034" t="str">
            <v>WIN</v>
          </cell>
        </row>
        <row r="2035">
          <cell r="A2035" t="str">
            <v>WIN-HNI-HMI-5288</v>
          </cell>
          <cell r="B2035" t="str">
            <v>CN HÀ NỘI - CÔNG TY CỔ PHẦN DỊCH VỤ THƯƠNG MẠI TỔNG HỢP WINCOMMERCE</v>
          </cell>
          <cell r="C2035" t="str">
            <v/>
          </cell>
          <cell r="D2035" t="str">
            <v>Thành phố Hà Nội</v>
          </cell>
          <cell r="E2035" t="str">
            <v>Quận Hoàng Mai</v>
          </cell>
          <cell r="F2035"/>
          <cell r="G2035" t="str">
            <v>HN003</v>
          </cell>
          <cell r="H2035" t="str">
            <v>Nguyễn Văn Thạch</v>
          </cell>
          <cell r="I2035" t="str">
            <v>MIENBAC;WIN</v>
          </cell>
          <cell r="J2035" t="str">
            <v/>
          </cell>
          <cell r="K2035"/>
          <cell r="L2035"/>
          <cell r="M2035" t="str">
            <v>Tổ dân phố số 17, Phường Thanh Trì, Quận Hoàng Mai, HN</v>
          </cell>
          <cell r="N2035">
            <v>60</v>
          </cell>
          <cell r="O2035" t="b">
            <v>0</v>
          </cell>
          <cell r="P2035" t="str">
            <v>C6 HÀ NỘI</v>
          </cell>
          <cell r="Q2035" t="str">
            <v>Miền Bắc</v>
          </cell>
          <cell r="R2035" t="str">
            <v>WIN</v>
          </cell>
        </row>
        <row r="2036">
          <cell r="A2036" t="str">
            <v>WIN-HNI-NTL-5290</v>
          </cell>
          <cell r="B2036" t="str">
            <v>CN HÀ NỘI - CÔNG TY CỔ PHẦN DỊCH VỤ THƯƠNG MẠI TỔNG HỢP WINCOMMERCE</v>
          </cell>
          <cell r="C2036" t="str">
            <v/>
          </cell>
          <cell r="D2036" t="str">
            <v>Thành phố Hà Nội</v>
          </cell>
          <cell r="E2036" t="str">
            <v>Quận Nam Từ Liêm</v>
          </cell>
          <cell r="F2036"/>
          <cell r="G2036" t="str">
            <v>HN004</v>
          </cell>
          <cell r="H2036" t="str">
            <v>Hoàng Thanh Huy</v>
          </cell>
          <cell r="I2036" t="str">
            <v>MIENBAC;WIN</v>
          </cell>
          <cell r="J2036" t="str">
            <v/>
          </cell>
          <cell r="K2036"/>
          <cell r="L2036"/>
          <cell r="M2036" t="str">
            <v>71 Ngõ 180 Tây Mỗ, Quận Nam Từ Liêm, Hà Nội</v>
          </cell>
          <cell r="N2036">
            <v>60</v>
          </cell>
          <cell r="O2036" t="b">
            <v>0</v>
          </cell>
          <cell r="P2036" t="str">
            <v>C6 HÀ NỘI</v>
          </cell>
          <cell r="Q2036" t="str">
            <v>Miền Bắc</v>
          </cell>
          <cell r="R2036" t="str">
            <v>WIN</v>
          </cell>
        </row>
        <row r="2037">
          <cell r="A2037" t="str">
            <v>WIN-HNI-PXN-5295</v>
          </cell>
          <cell r="B2037" t="str">
            <v>CN HÀ NỘI - WINCOMMERCE</v>
          </cell>
          <cell r="C2037" t="str">
            <v/>
          </cell>
          <cell r="D2037" t="str">
            <v>Thành phố Hà Nội</v>
          </cell>
          <cell r="E2037" t="str">
            <v>Huyện Phú Xuyên</v>
          </cell>
          <cell r="F2037"/>
          <cell r="G2037" t="str">
            <v>HN008</v>
          </cell>
          <cell r="H2037" t="str">
            <v>Nguyễn Minh Sơn</v>
          </cell>
          <cell r="I2037" t="str">
            <v>MIENBAC;WIN</v>
          </cell>
          <cell r="J2037" t="str">
            <v/>
          </cell>
          <cell r="K2037"/>
          <cell r="L2037"/>
          <cell r="M2037" t="str">
            <v>Số 158 Tiểu khu Phú Thịnh, Thị trấn Phú Minh, Huyện Phú Xuyên, HN</v>
          </cell>
          <cell r="N2037">
            <v>60</v>
          </cell>
          <cell r="O2037" t="b">
            <v>0</v>
          </cell>
          <cell r="P2037" t="str">
            <v>C6 HÀ NỘI</v>
          </cell>
          <cell r="Q2037" t="str">
            <v>Miền Bắc</v>
          </cell>
          <cell r="R2037" t="str">
            <v>WIN</v>
          </cell>
        </row>
        <row r="2038">
          <cell r="A2038" t="str">
            <v>WIN-HNI-DDA-5303</v>
          </cell>
          <cell r="B2038" t="str">
            <v>CN HÀ NỘI - CÔNG TY CỔ PHẦN DỊCH VỤ THƯƠNG MẠI TỔNG HỢP WINCOMMERCE</v>
          </cell>
          <cell r="C2038" t="str">
            <v/>
          </cell>
          <cell r="D2038" t="str">
            <v>Thành phố Hà Nội</v>
          </cell>
          <cell r="E2038" t="str">
            <v>Quận Đống Đa</v>
          </cell>
          <cell r="F2038"/>
          <cell r="G2038" t="str">
            <v>HN003</v>
          </cell>
          <cell r="H2038" t="str">
            <v>Nguyễn Văn Thạch</v>
          </cell>
          <cell r="I2038" t="str">
            <v>MIENBAC;WIN</v>
          </cell>
          <cell r="J2038" t="str">
            <v/>
          </cell>
          <cell r="K2038"/>
          <cell r="L2038"/>
          <cell r="M2038" t="str">
            <v>114 Ngõ Văn Chương 2, Phường Văn Chương, Quận Đống Đa, Hà Nội</v>
          </cell>
          <cell r="N2038">
            <v>60</v>
          </cell>
          <cell r="O2038" t="b">
            <v>0</v>
          </cell>
          <cell r="P2038" t="str">
            <v>C6 HÀ NỘI</v>
          </cell>
          <cell r="Q2038" t="str">
            <v>Miền Bắc</v>
          </cell>
          <cell r="R2038" t="str">
            <v>WIN</v>
          </cell>
        </row>
        <row r="2039">
          <cell r="A2039" t="str">
            <v>WIN-HNI-HBT-5304</v>
          </cell>
          <cell r="B2039" t="str">
            <v>CN HÀ NỘI - CÔNG TY CỔ PHẦN DỊCH VỤ THƯƠNG MẠI TỔNG HỢP WINCOMMERCE</v>
          </cell>
          <cell r="C2039" t="str">
            <v/>
          </cell>
          <cell r="D2039" t="str">
            <v>Thành phố Hà Nội</v>
          </cell>
          <cell r="E2039" t="str">
            <v>Quận Hai Bà Trưng</v>
          </cell>
          <cell r="F2039"/>
          <cell r="G2039" t="str">
            <v>HN003</v>
          </cell>
          <cell r="H2039" t="str">
            <v>Nguyễn Văn Thạch</v>
          </cell>
          <cell r="I2039" t="str">
            <v>MIENBAC;WIN</v>
          </cell>
          <cell r="J2039" t="str">
            <v/>
          </cell>
          <cell r="K2039"/>
          <cell r="L2039"/>
          <cell r="M2039" t="str">
            <v>Tầng 1, Tòa nhà UDIC Riverside 1, Ngõ 122 Vĩnh Tuy, Phường Vĩnh Tuy, Quận Hai Bà Trưng, HN</v>
          </cell>
          <cell r="N2039">
            <v>60</v>
          </cell>
          <cell r="O2039" t="b">
            <v>0</v>
          </cell>
          <cell r="P2039" t="str">
            <v>C6 HÀ NỘI</v>
          </cell>
          <cell r="Q2039" t="str">
            <v>Miền Bắc</v>
          </cell>
          <cell r="R2039" t="str">
            <v>WIN</v>
          </cell>
        </row>
        <row r="2040">
          <cell r="A2040" t="str">
            <v>WIN-HNI-HMI-5305</v>
          </cell>
          <cell r="B2040" t="str">
            <v>CN HÀ NỘI - CÔNG TY CỔ PHẦN DỊCH VỤ THƯƠNG MẠI TỔNG HỢP WINCOMMERCE</v>
          </cell>
          <cell r="C2040" t="str">
            <v/>
          </cell>
          <cell r="D2040" t="str">
            <v>Thành phố Hà Nội</v>
          </cell>
          <cell r="E2040" t="str">
            <v>Quận Hoàng Mai</v>
          </cell>
          <cell r="F2040"/>
          <cell r="G2040" t="str">
            <v>HN003</v>
          </cell>
          <cell r="H2040" t="str">
            <v>Nguyễn Văn Thạch</v>
          </cell>
          <cell r="I2040" t="str">
            <v>MIENBAC;WIN</v>
          </cell>
          <cell r="J2040" t="str">
            <v/>
          </cell>
          <cell r="K2040"/>
          <cell r="L2040"/>
          <cell r="M2040" t="str">
            <v>Số 110 ngõ 553 Đường Giải Phóng, Phường Giáp Bát, Quận Hoàng Mai, HN</v>
          </cell>
          <cell r="N2040">
            <v>60</v>
          </cell>
          <cell r="O2040" t="b">
            <v>0</v>
          </cell>
          <cell r="P2040" t="str">
            <v>C6 HÀ NỘI</v>
          </cell>
          <cell r="Q2040" t="str">
            <v>Miền Bắc</v>
          </cell>
          <cell r="R2040" t="str">
            <v>WIN</v>
          </cell>
        </row>
        <row r="2041">
          <cell r="A2041" t="str">
            <v>WIN-HNI-MLH-5308</v>
          </cell>
          <cell r="B2041" t="str">
            <v>CN HÀ NỘI - wincommerce</v>
          </cell>
          <cell r="C2041" t="str">
            <v/>
          </cell>
          <cell r="D2041" t="str">
            <v>Thành phố Hà Nội</v>
          </cell>
          <cell r="E2041" t="str">
            <v>Huyện Mê Linh</v>
          </cell>
          <cell r="F2041"/>
          <cell r="G2041" t="str">
            <v>HN008</v>
          </cell>
          <cell r="H2041" t="str">
            <v>Nguyễn Minh Sơn</v>
          </cell>
          <cell r="I2041" t="str">
            <v>MIENBAC;WIN</v>
          </cell>
          <cell r="J2041" t="str">
            <v/>
          </cell>
          <cell r="K2041"/>
          <cell r="L2041"/>
          <cell r="M2041" t="str">
            <v>QL35 Thôn Phú Nhi, xã Thanh Lâm, huyện Mê Linh, HN</v>
          </cell>
          <cell r="N2041">
            <v>60</v>
          </cell>
          <cell r="O2041" t="b">
            <v>0</v>
          </cell>
          <cell r="P2041" t="str">
            <v>C6 HÀ NỘI</v>
          </cell>
          <cell r="Q2041" t="str">
            <v>Miền Bắc</v>
          </cell>
          <cell r="R2041" t="str">
            <v>WIN</v>
          </cell>
        </row>
        <row r="2042">
          <cell r="A2042" t="str">
            <v>WIN-HNI-DAH-5313</v>
          </cell>
          <cell r="B2042" t="str">
            <v>CN HÀ NỘI - CÔNG TY CỔ PHẦN DỊCH VỤ THƯƠNG MẠI TỔNG HỢP WINCOMMERCE</v>
          </cell>
          <cell r="C2042" t="str">
            <v/>
          </cell>
          <cell r="D2042" t="str">
            <v>Thành phố Hà Nội</v>
          </cell>
          <cell r="E2042" t="str">
            <v>Huyện Đông Anh</v>
          </cell>
          <cell r="F2042"/>
          <cell r="G2042" t="str">
            <v>HN003</v>
          </cell>
          <cell r="H2042" t="str">
            <v>Nguyễn Văn Thạch</v>
          </cell>
          <cell r="I2042" t="str">
            <v>MIENBAC;WIN</v>
          </cell>
          <cell r="J2042" t="str">
            <v/>
          </cell>
          <cell r="K2042"/>
          <cell r="L2042"/>
          <cell r="M2042" t="str">
            <v>32 Sáp Mai, Xã Võng La, Huyện Đông Anh, HN</v>
          </cell>
          <cell r="N2042">
            <v>60</v>
          </cell>
          <cell r="O2042" t="b">
            <v>0</v>
          </cell>
          <cell r="P2042" t="str">
            <v>C6 HÀ NỘI</v>
          </cell>
          <cell r="Q2042" t="str">
            <v>Miền Bắc</v>
          </cell>
          <cell r="R2042" t="str">
            <v>WIN</v>
          </cell>
        </row>
        <row r="2043">
          <cell r="A2043" t="str">
            <v>WIN-HNI-QOI-5323</v>
          </cell>
          <cell r="B2043" t="str">
            <v>CN HÀ NỘI - wincommerce</v>
          </cell>
          <cell r="C2043" t="str">
            <v/>
          </cell>
          <cell r="D2043" t="str">
            <v>Thành phố Hà Nội</v>
          </cell>
          <cell r="E2043" t="str">
            <v>Huyện Quốc Oai</v>
          </cell>
          <cell r="F2043"/>
          <cell r="G2043" t="str">
            <v>HN004</v>
          </cell>
          <cell r="H2043" t="str">
            <v>Hoàng Thanh Huy</v>
          </cell>
          <cell r="I2043" t="str">
            <v>MIENBAC;WIN</v>
          </cell>
          <cell r="J2043" t="str">
            <v/>
          </cell>
          <cell r="K2043"/>
          <cell r="L2043"/>
          <cell r="M2043" t="str">
            <v>Thôn 5 Xã Cộng Hòa, Huyện Quốc Oai, HN</v>
          </cell>
          <cell r="N2043">
            <v>60</v>
          </cell>
          <cell r="O2043" t="b">
            <v>0</v>
          </cell>
          <cell r="P2043" t="str">
            <v>C6 HÀ NỘI</v>
          </cell>
          <cell r="Q2043" t="str">
            <v>Miền Bắc</v>
          </cell>
          <cell r="R2043" t="str">
            <v>WIN</v>
          </cell>
        </row>
        <row r="2044">
          <cell r="A2044" t="str">
            <v>WIN-HNI-QOI-5324</v>
          </cell>
          <cell r="B2044" t="str">
            <v>CN HÀ NỘI - wincommerce</v>
          </cell>
          <cell r="C2044" t="str">
            <v/>
          </cell>
          <cell r="D2044" t="str">
            <v>Thành phố Hà Nội</v>
          </cell>
          <cell r="E2044" t="str">
            <v>Huyện Quốc Oai</v>
          </cell>
          <cell r="F2044"/>
          <cell r="G2044" t="str">
            <v>HN004</v>
          </cell>
          <cell r="H2044" t="str">
            <v>Hoàng Thanh Huy</v>
          </cell>
          <cell r="I2044" t="str">
            <v>MIENBAC;WIN</v>
          </cell>
          <cell r="J2044" t="str">
            <v/>
          </cell>
          <cell r="K2044"/>
          <cell r="L2044"/>
          <cell r="M2044" t="str">
            <v>254 Phố Huyện, TT Quốc Oai, Huyện Quốc Oai, HN</v>
          </cell>
          <cell r="N2044">
            <v>60</v>
          </cell>
          <cell r="O2044" t="b">
            <v>0</v>
          </cell>
          <cell r="P2044" t="str">
            <v>C6 HÀ NỘI</v>
          </cell>
          <cell r="Q2044" t="str">
            <v>Miền Bắc</v>
          </cell>
          <cell r="R2044" t="str">
            <v>WIN</v>
          </cell>
        </row>
        <row r="2045">
          <cell r="A2045" t="str">
            <v>WIN-HNI-THO-5327</v>
          </cell>
          <cell r="B2045" t="str">
            <v>CN HÀ NỘI - CÔNG TY CỔ PHẦN DỊCH VỤ THƯƠNG MẠI TỔNG HỢP WINCOMMERCE</v>
          </cell>
          <cell r="C2045" t="str">
            <v/>
          </cell>
          <cell r="D2045" t="str">
            <v>Thành phố Hà Nội</v>
          </cell>
          <cell r="E2045" t="str">
            <v>Quận Tây Hồ</v>
          </cell>
          <cell r="F2045"/>
          <cell r="G2045" t="str">
            <v>HN008</v>
          </cell>
          <cell r="H2045" t="str">
            <v>Nguyễn Minh Sơn</v>
          </cell>
          <cell r="I2045" t="str">
            <v>MIENBAC;WIN</v>
          </cell>
          <cell r="J2045" t="str">
            <v/>
          </cell>
          <cell r="K2045"/>
          <cell r="L2045"/>
          <cell r="M2045" t="str">
            <v>Kiot TM02 - Tầng 1, 
số 50 ngõ 28 đường Xuân La, Phường Xuân La, Quận Tây Hồ, Hà Nội</v>
          </cell>
          <cell r="N2045">
            <v>60</v>
          </cell>
          <cell r="O2045" t="b">
            <v>0</v>
          </cell>
          <cell r="P2045" t="str">
            <v>C6 HÀ NỘI</v>
          </cell>
          <cell r="Q2045" t="str">
            <v>Miền Bắc</v>
          </cell>
          <cell r="R2045" t="str">
            <v>WIN</v>
          </cell>
        </row>
        <row r="2046">
          <cell r="A2046" t="str">
            <v>WIN-HNI-CGY-5340</v>
          </cell>
          <cell r="B2046" t="str">
            <v>CN HÀ NỘI - CÔNG TY CỔ PHẦN DỊCH VỤ THƯƠNG MẠI TỔNG HỢP WINCOMMERCE</v>
          </cell>
          <cell r="C2046" t="str">
            <v/>
          </cell>
          <cell r="D2046" t="str">
            <v>Thành phố Hà Nội</v>
          </cell>
          <cell r="E2046" t="str">
            <v>Quận Cầu Giấy</v>
          </cell>
          <cell r="F2046"/>
          <cell r="G2046" t="str">
            <v>HN004</v>
          </cell>
          <cell r="H2046" t="str">
            <v>Hoàng Thanh Huy</v>
          </cell>
          <cell r="I2046" t="str">
            <v>MIENBAC;WIN</v>
          </cell>
          <cell r="J2046" t="str">
            <v/>
          </cell>
          <cell r="K2046"/>
          <cell r="L2046"/>
          <cell r="M2046" t="str">
            <v>17 Ngõ 75 Hồ Tùng Mậu, Phường Mai Dịch, Quận Cầu Giấy, HN</v>
          </cell>
          <cell r="N2046">
            <v>60</v>
          </cell>
          <cell r="O2046" t="b">
            <v>0</v>
          </cell>
          <cell r="P2046" t="str">
            <v>C6 HÀ NỘI</v>
          </cell>
          <cell r="Q2046" t="str">
            <v>Miền Bắc</v>
          </cell>
          <cell r="R2046" t="str">
            <v>WIN</v>
          </cell>
        </row>
        <row r="2047">
          <cell r="A2047" t="str">
            <v>WIN-HNI-QOI-5341</v>
          </cell>
          <cell r="B2047" t="str">
            <v>CN HÀ NỘI - wincommerce</v>
          </cell>
          <cell r="C2047" t="str">
            <v/>
          </cell>
          <cell r="D2047" t="str">
            <v>Thành phố Hà Nội</v>
          </cell>
          <cell r="E2047" t="str">
            <v>Huyện Quốc Oai</v>
          </cell>
          <cell r="F2047"/>
          <cell r="G2047" t="str">
            <v>HN004</v>
          </cell>
          <cell r="H2047" t="str">
            <v>Hoàng Thanh Huy</v>
          </cell>
          <cell r="I2047" t="str">
            <v>MIENBAC;WIN</v>
          </cell>
          <cell r="J2047" t="str">
            <v/>
          </cell>
          <cell r="K2047"/>
          <cell r="L2047"/>
          <cell r="M2047" t="str">
            <v>Thôn 3 Xã Phượng Cách, Huyện Quốc Oai, HN</v>
          </cell>
          <cell r="N2047">
            <v>60</v>
          </cell>
          <cell r="O2047" t="b">
            <v>0</v>
          </cell>
          <cell r="P2047" t="str">
            <v>C6 HÀ NỘI</v>
          </cell>
          <cell r="Q2047" t="str">
            <v>Miền Bắc</v>
          </cell>
          <cell r="R2047" t="str">
            <v>WIN</v>
          </cell>
        </row>
        <row r="2048">
          <cell r="A2048" t="str">
            <v>WIN-HNI-CGY-5342</v>
          </cell>
          <cell r="B2048" t="str">
            <v>CN HÀ NỘI - CÔNG TY CỔ PHẦN DỊCH VỤ THƯƠNG MẠI TỔNG HỢP WINCOMMERCE</v>
          </cell>
          <cell r="C2048" t="str">
            <v/>
          </cell>
          <cell r="D2048" t="str">
            <v>Thành phố Hà Nội</v>
          </cell>
          <cell r="E2048" t="str">
            <v>Quận Cầu Giấy</v>
          </cell>
          <cell r="F2048"/>
          <cell r="G2048" t="str">
            <v>HN004</v>
          </cell>
          <cell r="H2048" t="str">
            <v>Hoàng Thanh Huy</v>
          </cell>
          <cell r="I2048" t="str">
            <v>MIENBAC;WIN</v>
          </cell>
          <cell r="J2048" t="str">
            <v/>
          </cell>
          <cell r="K2048"/>
          <cell r="L2048"/>
          <cell r="M2048" t="str">
            <v>Số 8 Trương Công Giai, tổ 21, phường Dịch Vọng, quận Cầu Giấy, Hà Nội.</v>
          </cell>
          <cell r="N2048">
            <v>60</v>
          </cell>
          <cell r="O2048" t="b">
            <v>0</v>
          </cell>
          <cell r="P2048" t="str">
            <v>C6 HÀ NỘI</v>
          </cell>
          <cell r="Q2048" t="str">
            <v>Miền Bắc</v>
          </cell>
          <cell r="R2048" t="str">
            <v>WIN</v>
          </cell>
        </row>
        <row r="2049">
          <cell r="A2049" t="str">
            <v>WIN-HNI-BTL-5343</v>
          </cell>
          <cell r="B2049" t="str">
            <v>CN HÀ NỘI - CÔNG TY CỔ PHẦN DỊCH VỤ THƯƠNG MẠI TỔNG HỢP WINCOMMERCE</v>
          </cell>
          <cell r="C2049" t="str">
            <v/>
          </cell>
          <cell r="D2049" t="str">
            <v>Thành phố Hà Nội</v>
          </cell>
          <cell r="E2049" t="str">
            <v>Quận Bắc Từ Liêm</v>
          </cell>
          <cell r="F2049"/>
          <cell r="G2049" t="str">
            <v>HN004</v>
          </cell>
          <cell r="H2049" t="str">
            <v>Hoàng Thanh Huy</v>
          </cell>
          <cell r="I2049" t="str">
            <v>MIENBAC;WIN</v>
          </cell>
          <cell r="J2049" t="str">
            <v/>
          </cell>
          <cell r="K2049"/>
          <cell r="L2049"/>
          <cell r="M2049" t="str">
            <v>"Tầng 1 Nhà ở chung cư cao cấp N01-T1, phường Xuân Tảo, quận Bắc Từ Liêm, Hà Nội</v>
          </cell>
          <cell r="N2049">
            <v>60</v>
          </cell>
          <cell r="O2049" t="b">
            <v>0</v>
          </cell>
          <cell r="P2049" t="str">
            <v>C6 HÀ NỘI</v>
          </cell>
          <cell r="Q2049" t="str">
            <v>Miền Bắc</v>
          </cell>
          <cell r="R2049" t="str">
            <v>WIN</v>
          </cell>
        </row>
        <row r="2050">
          <cell r="A2050" t="str">
            <v>WIN-HNI-PXN-5346</v>
          </cell>
          <cell r="B2050" t="str">
            <v>CN HÀ NỘI - WINCOMMERCE</v>
          </cell>
          <cell r="C2050" t="str">
            <v/>
          </cell>
          <cell r="D2050" t="str">
            <v>Thành phố Hà Nội</v>
          </cell>
          <cell r="E2050" t="str">
            <v>Huyện Phú Xuyên</v>
          </cell>
          <cell r="F2050"/>
          <cell r="G2050" t="str">
            <v>HN008</v>
          </cell>
          <cell r="H2050" t="str">
            <v>Nguyễn Minh Sơn</v>
          </cell>
          <cell r="I2050" t="str">
            <v>MIENBAC;WIN</v>
          </cell>
          <cell r="J2050" t="str">
            <v/>
          </cell>
          <cell r="K2050"/>
          <cell r="L2050"/>
          <cell r="M2050" t="str">
            <v>Thôn Bái Đô, Xã Tri Thủy, Huyện Phú Xuyên, HN</v>
          </cell>
          <cell r="N2050">
            <v>60</v>
          </cell>
          <cell r="O2050" t="b">
            <v>0</v>
          </cell>
          <cell r="P2050" t="str">
            <v>C6 HÀ NỘI</v>
          </cell>
          <cell r="Q2050" t="str">
            <v>Miền Bắc</v>
          </cell>
          <cell r="R2050" t="str">
            <v>WIN</v>
          </cell>
        </row>
        <row r="2051">
          <cell r="A2051" t="str">
            <v>WIN-HNI-GLM-5347</v>
          </cell>
          <cell r="B2051" t="str">
            <v>CN HÀ NỘI - CÔNG TY CỔ PHẦN DỊCH VỤ THƯƠNG MẠI TỔNG HỢP WINCOMMERCE</v>
          </cell>
          <cell r="C2051" t="str">
            <v/>
          </cell>
          <cell r="D2051" t="str">
            <v>Thành phố Hà Nội</v>
          </cell>
          <cell r="E2051" t="str">
            <v>Huyện Gia Lâm</v>
          </cell>
          <cell r="F2051"/>
          <cell r="G2051" t="str">
            <v>HN004</v>
          </cell>
          <cell r="H2051" t="str">
            <v>Hoàng Thanh Huy</v>
          </cell>
          <cell r="I2051" t="str">
            <v>MIENBAC;WIN</v>
          </cell>
          <cell r="J2051" t="str">
            <v/>
          </cell>
          <cell r="K2051"/>
          <cell r="L2051"/>
          <cell r="M2051" t="str">
            <v>Khu Ao ông Sáu, Xã Trung Mầu, Huyện Gia Lâm, HN</v>
          </cell>
          <cell r="N2051">
            <v>60</v>
          </cell>
          <cell r="O2051" t="b">
            <v>0</v>
          </cell>
          <cell r="P2051" t="str">
            <v>C6 HÀ NỘI</v>
          </cell>
          <cell r="Q2051" t="str">
            <v>Miền Bắc</v>
          </cell>
          <cell r="R2051" t="str">
            <v>WIN</v>
          </cell>
        </row>
        <row r="2052">
          <cell r="A2052" t="str">
            <v>WIN-HNI-HDG-5351</v>
          </cell>
          <cell r="B2052" t="str">
            <v>CN HÀ NỘI - wincommerce</v>
          </cell>
          <cell r="C2052" t="str">
            <v/>
          </cell>
          <cell r="D2052" t="str">
            <v>Thành phố Hà Nội</v>
          </cell>
          <cell r="E2052" t="str">
            <v>Quận Hà Đông</v>
          </cell>
          <cell r="F2052"/>
          <cell r="G2052" t="str">
            <v>HN004</v>
          </cell>
          <cell r="H2052" t="str">
            <v>Hoàng Thanh Huy</v>
          </cell>
          <cell r="I2052" t="str">
            <v>MIENBAC;WIN</v>
          </cell>
          <cell r="J2052" t="str">
            <v/>
          </cell>
          <cell r="K2052"/>
          <cell r="L2052"/>
          <cell r="M2052" t="str">
            <v>Lô 03C, tầng 1 Tòa L, Phường Dương Nội, Quận Hà Đông, HN</v>
          </cell>
          <cell r="N2052">
            <v>60</v>
          </cell>
          <cell r="O2052" t="b">
            <v>0</v>
          </cell>
          <cell r="P2052" t="str">
            <v>C6 HÀ NỘI</v>
          </cell>
          <cell r="Q2052" t="str">
            <v>Miền Bắc</v>
          </cell>
          <cell r="R2052" t="str">
            <v>WIN</v>
          </cell>
        </row>
        <row r="2053">
          <cell r="A2053" t="str">
            <v>WIN-HNI-CGY-5366</v>
          </cell>
          <cell r="B2053" t="str">
            <v>CN HÀ NỘI - CÔNG TY CỔ PHẦN DỊCH VỤ THƯƠNG MẠI TỔNG HỢP WINCOMMERCE</v>
          </cell>
          <cell r="C2053" t="str">
            <v/>
          </cell>
          <cell r="D2053" t="str">
            <v>Thành phố Hà Nội</v>
          </cell>
          <cell r="E2053" t="str">
            <v>Quận Cầu Giấy</v>
          </cell>
          <cell r="F2053"/>
          <cell r="G2053" t="str">
            <v>HN004</v>
          </cell>
          <cell r="H2053" t="str">
            <v>Hoàng Thanh Huy</v>
          </cell>
          <cell r="I2053" t="str">
            <v>MIENBAC;WIN</v>
          </cell>
          <cell r="J2053" t="str">
            <v/>
          </cell>
          <cell r="K2053"/>
          <cell r="L2053"/>
          <cell r="M2053" t="str">
            <v>B (SH4), Ô đất B4, Khu đô thị mới Nam Trung Yên, phường Yên Hòa, quận Cầu Giấy, HN</v>
          </cell>
          <cell r="N2053">
            <v>60</v>
          </cell>
          <cell r="O2053" t="b">
            <v>0</v>
          </cell>
          <cell r="P2053" t="str">
            <v>C6 HÀ NỘI</v>
          </cell>
          <cell r="Q2053" t="str">
            <v>Miền Bắc</v>
          </cell>
          <cell r="R2053" t="str">
            <v>WIN</v>
          </cell>
        </row>
        <row r="2054">
          <cell r="A2054" t="str">
            <v>WIN-HNI-SSN-5368</v>
          </cell>
          <cell r="B2054" t="str">
            <v>CN HÀ NỘI - CÔNG TY CỔ PHẦN DỊCH VỤ THƯƠNG MẠI TỔNG HỢP WINCOMMERCE</v>
          </cell>
          <cell r="C2054" t="str">
            <v/>
          </cell>
          <cell r="D2054" t="str">
            <v>Thành phố Hà Nội</v>
          </cell>
          <cell r="E2054" t="str">
            <v>Huyện Sóc Sơn</v>
          </cell>
          <cell r="F2054"/>
          <cell r="G2054" t="str">
            <v>HN003</v>
          </cell>
          <cell r="H2054" t="str">
            <v>Nguyễn Văn Thạch</v>
          </cell>
          <cell r="I2054" t="str">
            <v>MIENBAC; WIN</v>
          </cell>
          <cell r="J2054" t="str">
            <v/>
          </cell>
          <cell r="K2054"/>
          <cell r="L2054"/>
          <cell r="M2054" t="str">
            <v>Chợ Cầu Xây, thôn Thanh Vân, xã Tân Dân, huyện Sóc Sơn , HN</v>
          </cell>
          <cell r="N2054">
            <v>60</v>
          </cell>
          <cell r="O2054" t="b">
            <v>0</v>
          </cell>
          <cell r="P2054" t="str">
            <v>C6 HÀ NỘI</v>
          </cell>
          <cell r="Q2054" t="str">
            <v>Miền Bắc</v>
          </cell>
          <cell r="R2054" t="str">
            <v>WIN</v>
          </cell>
        </row>
        <row r="2055">
          <cell r="A2055" t="str">
            <v>WIN-HNI-TTT-5369</v>
          </cell>
          <cell r="B2055" t="str">
            <v>CN HÀ NỘI - CÔNG TY CỔ PHẦN DỊCH VỤ THƯƠNG MẠI TỔNG HỢP WINCOMMERCE</v>
          </cell>
          <cell r="C2055" t="str">
            <v/>
          </cell>
          <cell r="D2055" t="str">
            <v>Thành phố Hà Nội</v>
          </cell>
          <cell r="E2055" t="str">
            <v>Huyện Thạch Thất</v>
          </cell>
          <cell r="F2055"/>
          <cell r="G2055" t="str">
            <v>HN008</v>
          </cell>
          <cell r="H2055" t="str">
            <v>Nguyễn Minh Sơn</v>
          </cell>
          <cell r="I2055" t="str">
            <v>MIENBAC;WIN</v>
          </cell>
          <cell r="J2055" t="str">
            <v/>
          </cell>
          <cell r="K2055"/>
          <cell r="L2055"/>
          <cell r="M2055" t="str">
            <v>Khu phố, thị trấn Liên Quan, Huyện Thạch Thất, HN</v>
          </cell>
          <cell r="N2055">
            <v>60</v>
          </cell>
          <cell r="O2055" t="b">
            <v>0</v>
          </cell>
          <cell r="P2055" t="str">
            <v>C6 HÀ NỘI</v>
          </cell>
          <cell r="Q2055" t="str">
            <v>Miền Bắc</v>
          </cell>
          <cell r="R2055" t="str">
            <v>WIN</v>
          </cell>
        </row>
        <row r="2056">
          <cell r="A2056" t="str">
            <v>WIN-HNI-HDG-5377</v>
          </cell>
          <cell r="B2056" t="str">
            <v>CN HÀ NỘI - CÔNG TY CỔ PHẦN DỊCH VỤ THƯƠNG MẠI TỔNG HỢP WINCOMMERCE</v>
          </cell>
          <cell r="C2056" t="str">
            <v/>
          </cell>
          <cell r="D2056" t="str">
            <v>Thành phố Hà Nội</v>
          </cell>
          <cell r="E2056" t="str">
            <v>Quận Hà Đông</v>
          </cell>
          <cell r="F2056"/>
          <cell r="G2056" t="str">
            <v>HN004</v>
          </cell>
          <cell r="H2056" t="str">
            <v>Hoàng Thanh Huy</v>
          </cell>
          <cell r="I2056" t="str">
            <v>MIENBAC;WIN</v>
          </cell>
          <cell r="J2056" t="str">
            <v/>
          </cell>
          <cell r="K2056"/>
          <cell r="L2056"/>
          <cell r="M2056" t="str">
            <v>Nhà số 4+5, Block 1, Ô H-TT1, Khu nhà ở Hi Brand, Khu đô thị mới Văn Phú, Phường Phú La, Quận Hà Đông, HN</v>
          </cell>
          <cell r="N2056">
            <v>60</v>
          </cell>
          <cell r="O2056" t="b">
            <v>0</v>
          </cell>
          <cell r="P2056" t="str">
            <v>C6 HÀ NỘI</v>
          </cell>
          <cell r="Q2056" t="str">
            <v>Miền Bắc</v>
          </cell>
          <cell r="R2056" t="str">
            <v>WIN</v>
          </cell>
        </row>
        <row r="2057">
          <cell r="A2057" t="str">
            <v>WIN-HNI-TTI-5378</v>
          </cell>
          <cell r="B2057" t="str">
            <v>CN HÀ NỘI - CÔNG TY CỔ PHẦN DỊCH VỤ THƯƠNG MẠI TỔNG HỢP WINCOMMERCE</v>
          </cell>
          <cell r="C2057" t="str">
            <v/>
          </cell>
          <cell r="D2057" t="str">
            <v>Thành phố Hà Nội</v>
          </cell>
          <cell r="E2057" t="str">
            <v>Huyện Thanh Trì</v>
          </cell>
          <cell r="F2057"/>
          <cell r="G2057" t="str">
            <v>HN008</v>
          </cell>
          <cell r="H2057" t="str">
            <v>Nguyễn Minh Sơn</v>
          </cell>
          <cell r="I2057" t="str">
            <v>MIENBAC;WIN</v>
          </cell>
          <cell r="J2057" t="str">
            <v/>
          </cell>
          <cell r="K2057"/>
          <cell r="L2057"/>
          <cell r="M2057" t="str">
            <v>Tầng 1 Khu căn hộ Tecco Skyville Tower, Xã Tứ Hiệp, Huyện Thanh Trì, HN</v>
          </cell>
          <cell r="N2057">
            <v>60</v>
          </cell>
          <cell r="O2057" t="b">
            <v>0</v>
          </cell>
          <cell r="P2057" t="str">
            <v>C6 HÀ NỘI</v>
          </cell>
          <cell r="Q2057" t="str">
            <v>Miền Bắc</v>
          </cell>
          <cell r="R2057" t="str">
            <v>WIN</v>
          </cell>
        </row>
        <row r="2058">
          <cell r="A2058" t="str">
            <v>WIN-HNI-DAH-5380</v>
          </cell>
          <cell r="B2058" t="str">
            <v>CN HÀ NỘI - CÔNG TY CỔ PHẦN DỊCH VỤ THƯƠNG MẠI TỔNG HỢP WINCOMMERCE</v>
          </cell>
          <cell r="C2058" t="str">
            <v/>
          </cell>
          <cell r="D2058" t="str">
            <v>Thành phố Hà Nội</v>
          </cell>
          <cell r="E2058" t="str">
            <v>Huyện Đông Anh</v>
          </cell>
          <cell r="F2058"/>
          <cell r="G2058" t="str">
            <v>HN003</v>
          </cell>
          <cell r="H2058" t="str">
            <v>Nguyễn Văn Thạch</v>
          </cell>
          <cell r="I2058" t="str">
            <v>MIENBAC;WIN</v>
          </cell>
          <cell r="J2058" t="str">
            <v/>
          </cell>
          <cell r="K2058"/>
          <cell r="L2058"/>
          <cell r="M2058" t="str">
            <v>53 Hậu Dưỡng, Xã Kim Chung, Huyện Đông Anh, HN</v>
          </cell>
          <cell r="N2058">
            <v>60</v>
          </cell>
          <cell r="O2058" t="b">
            <v>0</v>
          </cell>
          <cell r="P2058" t="str">
            <v>C6 HÀ NỘI</v>
          </cell>
          <cell r="Q2058" t="str">
            <v>Miền Bắc</v>
          </cell>
          <cell r="R2058" t="str">
            <v>WIN</v>
          </cell>
        </row>
        <row r="2059">
          <cell r="A2059" t="str">
            <v>WIN-HNI-BTL-5385</v>
          </cell>
          <cell r="B2059" t="str">
            <v>CN HÀ NỘI - CÔNG TY CỔ PHẦN DỊCH VỤ THƯƠNG MẠI TỔNG HỢP WINCOMMERCE</v>
          </cell>
          <cell r="C2059" t="str">
            <v/>
          </cell>
          <cell r="D2059" t="str">
            <v>Thành phố Hà Nội</v>
          </cell>
          <cell r="E2059" t="str">
            <v>Quận Bắc Từ Liêm</v>
          </cell>
          <cell r="F2059"/>
          <cell r="G2059" t="str">
            <v>HN004</v>
          </cell>
          <cell r="H2059" t="str">
            <v>Hoàng Thanh Huy</v>
          </cell>
          <cell r="I2059" t="str">
            <v>MIENBAC;WIN</v>
          </cell>
          <cell r="J2059" t="str">
            <v/>
          </cell>
          <cell r="K2059"/>
          <cell r="L2059"/>
          <cell r="M2059" t="str">
            <v>Tầng 1, tòa nhà CT1B , phường Cổ Nhuế 1, quận Bắc Từ Liêm, Hà Nội</v>
          </cell>
          <cell r="N2059">
            <v>60</v>
          </cell>
          <cell r="O2059" t="b">
            <v>0</v>
          </cell>
          <cell r="P2059" t="str">
            <v>C6 HÀ NỘI</v>
          </cell>
          <cell r="Q2059" t="str">
            <v>Miền Bắc</v>
          </cell>
          <cell r="R2059" t="str">
            <v>WIN</v>
          </cell>
        </row>
        <row r="2060">
          <cell r="A2060" t="str">
            <v>WIN-HNI-DAH-5394</v>
          </cell>
          <cell r="B2060" t="str">
            <v>CN HÀ NỘI - CÔNG TY CỔ PHẦN DỊCH VỤ THƯƠNG MẠI TỔNG HỢP WINCOMMERCE</v>
          </cell>
          <cell r="C2060" t="str">
            <v/>
          </cell>
          <cell r="D2060" t="str">
            <v>Thành phố Hà Nội</v>
          </cell>
          <cell r="E2060" t="str">
            <v>Huyện Đông Anh</v>
          </cell>
          <cell r="F2060"/>
          <cell r="G2060" t="str">
            <v>HN003</v>
          </cell>
          <cell r="H2060" t="str">
            <v>Nguyễn Văn Thạch</v>
          </cell>
          <cell r="I2060" t="str">
            <v>MIENBAC;WIN</v>
          </cell>
          <cell r="J2060" t="str">
            <v/>
          </cell>
          <cell r="K2060"/>
          <cell r="L2060"/>
          <cell r="M2060" t="str">
            <v>Thôn Tằng My, Xã Nam Hồng, Huyện Đông Anh, HN</v>
          </cell>
          <cell r="N2060">
            <v>60</v>
          </cell>
          <cell r="O2060" t="b">
            <v>0</v>
          </cell>
          <cell r="P2060" t="str">
            <v>C6 HÀ NỘI</v>
          </cell>
          <cell r="Q2060" t="str">
            <v>Miền Bắc</v>
          </cell>
          <cell r="R2060" t="str">
            <v>WIN</v>
          </cell>
        </row>
        <row r="2061">
          <cell r="A2061" t="str">
            <v>WIN-HNI-LBN-5408</v>
          </cell>
          <cell r="B2061" t="str">
            <v>CN HÀ NỘI - CÔNG TY CỔ PHẦN DỊCH VỤ THƯƠNG MẠI TỔNG HỢP WINCOMMERCE</v>
          </cell>
          <cell r="C2061" t="str">
            <v/>
          </cell>
          <cell r="D2061" t="str">
            <v>Thành phố Hà Nội</v>
          </cell>
          <cell r="E2061" t="str">
            <v>Quận Long Biên</v>
          </cell>
          <cell r="F2061"/>
          <cell r="G2061" t="str">
            <v>HN003</v>
          </cell>
          <cell r="H2061" t="str">
            <v>Nguyễn Văn Thạch</v>
          </cell>
          <cell r="I2061" t="str">
            <v>MIENBAC;WIN</v>
          </cell>
          <cell r="J2061" t="str">
            <v/>
          </cell>
          <cell r="K2061"/>
          <cell r="L2061"/>
          <cell r="M2061" t="str">
            <v>Lô góc tầng 1, Tòa B1, Chung cư Ruby CT3 Phúc Lợi, Quận Long Biên, HN</v>
          </cell>
          <cell r="N2061">
            <v>60</v>
          </cell>
          <cell r="O2061" t="b">
            <v>0</v>
          </cell>
          <cell r="P2061" t="str">
            <v>C6 HÀ NỘI</v>
          </cell>
          <cell r="Q2061" t="str">
            <v>Miền Bắc</v>
          </cell>
          <cell r="R2061" t="str">
            <v>WIN</v>
          </cell>
        </row>
        <row r="2062">
          <cell r="A2062" t="str">
            <v>WIN-HNI-CGY-5415</v>
          </cell>
          <cell r="B2062" t="str">
            <v>CN HÀ NỘI - CÔNG TY CỔ PHẦN DỊCH VỤ THƯƠNG MẠI TỔNG HỢP WINCOMMERCE</v>
          </cell>
          <cell r="C2062" t="str">
            <v/>
          </cell>
          <cell r="D2062" t="str">
            <v>Thành phố Hà Nội</v>
          </cell>
          <cell r="E2062" t="str">
            <v>Quận Cầu Giấy</v>
          </cell>
          <cell r="F2062"/>
          <cell r="G2062" t="str">
            <v>HN004</v>
          </cell>
          <cell r="H2062" t="str">
            <v>Hoàng Thanh Huy</v>
          </cell>
          <cell r="I2062" t="str">
            <v>MIENBAC;WIN</v>
          </cell>
          <cell r="J2062" t="str">
            <v/>
          </cell>
          <cell r="K2062"/>
          <cell r="L2062"/>
          <cell r="M2062" t="str">
            <v>Tháp G, 
Khu đô thị Đông Nam đường Trần Duy Hưng, phường Trung Hòa, quận Cầu Giấy, HN</v>
          </cell>
          <cell r="N2062">
            <v>60</v>
          </cell>
          <cell r="O2062" t="b">
            <v>0</v>
          </cell>
          <cell r="P2062" t="str">
            <v>C6 HÀ NỘI</v>
          </cell>
          <cell r="Q2062" t="str">
            <v>Miền Bắc</v>
          </cell>
          <cell r="R2062" t="str">
            <v>WIN</v>
          </cell>
        </row>
        <row r="2063">
          <cell r="A2063" t="str">
            <v>WIN-HNI-QOI-5422</v>
          </cell>
          <cell r="B2063" t="str">
            <v>CN HÀ NỘI - wincommerce</v>
          </cell>
          <cell r="C2063" t="str">
            <v/>
          </cell>
          <cell r="D2063" t="str">
            <v>Thành phố Hà Nội</v>
          </cell>
          <cell r="E2063" t="str">
            <v>Huyện Quốc Oai</v>
          </cell>
          <cell r="F2063"/>
          <cell r="G2063" t="str">
            <v>HN004</v>
          </cell>
          <cell r="H2063" t="str">
            <v>Hoàng Thanh Huy</v>
          </cell>
          <cell r="I2063" t="str">
            <v>MIENBAC;WIN</v>
          </cell>
          <cell r="J2063" t="str">
            <v/>
          </cell>
          <cell r="K2063"/>
          <cell r="L2063"/>
          <cell r="M2063" t="str">
            <v>Thôn Đồng Lư, xã Đồng Quang, huyện Quốc Oai, TP Hà Nội</v>
          </cell>
          <cell r="N2063">
            <v>60</v>
          </cell>
          <cell r="O2063" t="b">
            <v>0</v>
          </cell>
          <cell r="P2063" t="str">
            <v>C6 HÀ NỘI</v>
          </cell>
          <cell r="Q2063" t="str">
            <v>Miền Bắc</v>
          </cell>
          <cell r="R2063" t="str">
            <v>WIN</v>
          </cell>
        </row>
        <row r="2064">
          <cell r="A2064" t="str">
            <v>WIN-HNI-PTO-5423</v>
          </cell>
          <cell r="B2064" t="str">
            <v>CN HÀ NỘI - CÔNG TY CỔ PHẦN DỊCH VỤ THƯƠNG MẠI TỔNG HỢP WINCOMMERCE</v>
          </cell>
          <cell r="C2064" t="str">
            <v/>
          </cell>
          <cell r="D2064" t="str">
            <v>Thành phố Hà Nội</v>
          </cell>
          <cell r="E2064" t="str">
            <v>Huyện Phúc Thọ</v>
          </cell>
          <cell r="F2064"/>
          <cell r="G2064" t="str">
            <v>HN008</v>
          </cell>
          <cell r="H2064" t="str">
            <v>Nguyễn Minh Sơn</v>
          </cell>
          <cell r="I2064" t="str">
            <v>MIENBAC;WIN</v>
          </cell>
          <cell r="J2064" t="str">
            <v/>
          </cell>
          <cell r="K2064"/>
          <cell r="L2064"/>
          <cell r="M2064" t="str">
            <v>Cụm 5, xã Phụng Thượng, Huyện Phúc Thọ, HN</v>
          </cell>
          <cell r="N2064">
            <v>60</v>
          </cell>
          <cell r="O2064" t="b">
            <v>0</v>
          </cell>
          <cell r="P2064" t="str">
            <v>C6 HÀ NỘI</v>
          </cell>
          <cell r="Q2064" t="str">
            <v>Miền Bắc</v>
          </cell>
          <cell r="R2064" t="str">
            <v>WIN</v>
          </cell>
        </row>
        <row r="2065">
          <cell r="A2065" t="str">
            <v>WIN-HNI-PXN-5429</v>
          </cell>
          <cell r="B2065" t="str">
            <v>CN HÀ NỘI - WINCOMMERCE</v>
          </cell>
          <cell r="C2065" t="str">
            <v/>
          </cell>
          <cell r="D2065" t="str">
            <v>Thành phố Hà Nội</v>
          </cell>
          <cell r="E2065" t="str">
            <v>Huyện Phú Xuyên</v>
          </cell>
          <cell r="F2065"/>
          <cell r="G2065" t="str">
            <v>HN008</v>
          </cell>
          <cell r="H2065" t="str">
            <v>Nguyễn Minh Sơn</v>
          </cell>
          <cell r="I2065" t="str">
            <v>MIENBAC;WIN</v>
          </cell>
          <cell r="J2065" t="str">
            <v/>
          </cell>
          <cell r="K2065"/>
          <cell r="L2065"/>
          <cell r="M2065" t="str">
            <v>Xóm Cầu, Thôn Hòa Mỹ, Xã Hồng Minh, Huyện Phú Xuyên, HN</v>
          </cell>
          <cell r="N2065">
            <v>60</v>
          </cell>
          <cell r="O2065" t="b">
            <v>0</v>
          </cell>
          <cell r="P2065" t="str">
            <v>C6 HÀ NỘI</v>
          </cell>
          <cell r="Q2065" t="str">
            <v>Miền Bắc</v>
          </cell>
          <cell r="R2065" t="str">
            <v>WIN</v>
          </cell>
        </row>
        <row r="2066">
          <cell r="A2066" t="str">
            <v>WIN-HNI-LBN-5430</v>
          </cell>
          <cell r="B2066" t="str">
            <v>CN HÀ NỘI - CÔNG TY CỔ PHẦN DỊCH VỤ THƯƠNG MẠI TỔNG HỢP WINCOMMERCE</v>
          </cell>
          <cell r="C2066" t="str">
            <v/>
          </cell>
          <cell r="D2066" t="str">
            <v>Thành phố Hà Nội</v>
          </cell>
          <cell r="E2066" t="str">
            <v>Quận Long Biên</v>
          </cell>
          <cell r="F2066"/>
          <cell r="G2066" t="str">
            <v>HN003</v>
          </cell>
          <cell r="H2066" t="str">
            <v>Nguyễn Văn Thạch</v>
          </cell>
          <cell r="I2066" t="str">
            <v>MIENBAC;WIN</v>
          </cell>
          <cell r="J2066" t="str">
            <v/>
          </cell>
          <cell r="K2066"/>
          <cell r="L2066"/>
          <cell r="M2066" t="str">
            <v>Tổ 10, Phường Thạch Bàn, Quận Long Biên, HN</v>
          </cell>
          <cell r="N2066">
            <v>60</v>
          </cell>
          <cell r="O2066" t="b">
            <v>0</v>
          </cell>
          <cell r="P2066" t="str">
            <v>C6 HÀ NỘI</v>
          </cell>
          <cell r="Q2066" t="str">
            <v>Miền Bắc</v>
          </cell>
          <cell r="R2066" t="str">
            <v>WIN</v>
          </cell>
        </row>
        <row r="2067">
          <cell r="A2067" t="str">
            <v>WIN-HNI-GLM-5431</v>
          </cell>
          <cell r="B2067" t="str">
            <v>CN HÀ NỘI - CÔNG TY CỔ PHẦN DỊCH VỤ THƯƠNG MẠI TỔNG HỢP WINCOMMERCE</v>
          </cell>
          <cell r="C2067" t="str">
            <v/>
          </cell>
          <cell r="D2067" t="str">
            <v>Thành phố Hà Nội</v>
          </cell>
          <cell r="E2067" t="str">
            <v>Huyện Gia Lâm</v>
          </cell>
          <cell r="F2067"/>
          <cell r="G2067" t="str">
            <v>HN008</v>
          </cell>
          <cell r="H2067" t="str">
            <v>Nguyễn Minh Sơn</v>
          </cell>
          <cell r="I2067" t="str">
            <v>MIENBAC;WIN</v>
          </cell>
          <cell r="J2067" t="str">
            <v/>
          </cell>
          <cell r="K2067"/>
          <cell r="L2067"/>
          <cell r="M2067" t="str">
            <v>BT1.SH-A(07), Khu đô thị mới Đặng Xá, Xã Đặng Xá, Huyện Gia Lâm, HN</v>
          </cell>
          <cell r="N2067">
            <v>60</v>
          </cell>
          <cell r="O2067" t="b">
            <v>0</v>
          </cell>
          <cell r="P2067" t="str">
            <v>C6 HÀ NỘI</v>
          </cell>
          <cell r="Q2067" t="str">
            <v>Miền Bắc</v>
          </cell>
          <cell r="R2067" t="str">
            <v>WIN</v>
          </cell>
        </row>
        <row r="2068">
          <cell r="A2068" t="str">
            <v>WIN-HNI-DDA-5434</v>
          </cell>
          <cell r="B2068" t="str">
            <v>CN HÀ NỘI - CÔNG TY CỔ PHẦN DỊCH VỤ THƯƠNG MẠI TỔNG HỢP WINCOMMERCE</v>
          </cell>
          <cell r="C2068" t="str">
            <v/>
          </cell>
          <cell r="D2068" t="str">
            <v>Thành phố Hà Nội</v>
          </cell>
          <cell r="E2068" t="str">
            <v>Quận Đống Đa</v>
          </cell>
          <cell r="F2068"/>
          <cell r="G2068" t="str">
            <v>HN003</v>
          </cell>
          <cell r="H2068" t="str">
            <v>Nguyễn Văn Thạch</v>
          </cell>
          <cell r="I2068" t="str">
            <v>MIENBAC;WIN</v>
          </cell>
          <cell r="J2068" t="str">
            <v/>
          </cell>
          <cell r="K2068"/>
          <cell r="L2068"/>
          <cell r="M2068" t="str">
            <v>Số 18 ngách 1 ngõ 119 Hồ Đắc Di, phường Nam Đồng, quận Đống Đa, Hà Nội</v>
          </cell>
          <cell r="N2068">
            <v>60</v>
          </cell>
          <cell r="O2068" t="b">
            <v>0</v>
          </cell>
          <cell r="P2068" t="str">
            <v>C6 HÀ NỘI</v>
          </cell>
          <cell r="Q2068" t="str">
            <v>Miền Bắc</v>
          </cell>
          <cell r="R2068" t="str">
            <v>WIN</v>
          </cell>
        </row>
        <row r="2069">
          <cell r="A2069" t="str">
            <v>WIN-HNI-BDH-5439</v>
          </cell>
          <cell r="B2069" t="str">
            <v>CN HÀ NỘI - CÔNG TY CỔ PHẦN DỊCH VỤ THƯƠNG MẠI TỔNG HỢP WINCOMMERCE</v>
          </cell>
          <cell r="C2069" t="str">
            <v/>
          </cell>
          <cell r="D2069" t="str">
            <v>Thành phố Hà Nội</v>
          </cell>
          <cell r="E2069" t="str">
            <v>Quận Ba Đình</v>
          </cell>
          <cell r="F2069"/>
          <cell r="G2069" t="str">
            <v>HN008</v>
          </cell>
          <cell r="H2069" t="str">
            <v>Nguyễn Minh Sơn</v>
          </cell>
          <cell r="I2069" t="str">
            <v>MIENBAC;WIN</v>
          </cell>
          <cell r="J2069" t="str">
            <v/>
          </cell>
          <cell r="K2069"/>
          <cell r="L2069"/>
          <cell r="M2069" t="str">
            <v>17A, Ngõ 9 Nguyễn Tri Phương , phường Điện Biên, quận Ba Đình, HN</v>
          </cell>
          <cell r="N2069">
            <v>60</v>
          </cell>
          <cell r="O2069" t="b">
            <v>0</v>
          </cell>
          <cell r="P2069" t="str">
            <v>C6 HÀ NỘI</v>
          </cell>
          <cell r="Q2069" t="str">
            <v>Miền Bắc</v>
          </cell>
          <cell r="R2069" t="str">
            <v>WIN</v>
          </cell>
        </row>
        <row r="2070">
          <cell r="A2070" t="str">
            <v>WIN-HNI-DDA-5453</v>
          </cell>
          <cell r="B2070" t="str">
            <v>CN HÀ NỘI - CÔNG TY CỔ PHẦN DỊCH VỤ THƯƠNG MẠI TỔNG HỢP WINCOMMERCE</v>
          </cell>
          <cell r="C2070" t="str">
            <v/>
          </cell>
          <cell r="D2070" t="str">
            <v>Thành phố Hà Nội</v>
          </cell>
          <cell r="E2070" t="str">
            <v>Quận Đống Đa</v>
          </cell>
          <cell r="F2070"/>
          <cell r="G2070" t="str">
            <v>HN003</v>
          </cell>
          <cell r="H2070" t="str">
            <v>Nguyễn Văn Thạch</v>
          </cell>
          <cell r="I2070" t="str">
            <v>MIENBAC;WIN</v>
          </cell>
          <cell r="J2070" t="str">
            <v/>
          </cell>
          <cell r="K2070"/>
          <cell r="L2070"/>
          <cell r="M2070" t="str">
            <v>48 Bích Câu, Phường Quốc Tử Giám, Quận Đống Đa, HN</v>
          </cell>
          <cell r="N2070">
            <v>60</v>
          </cell>
          <cell r="O2070" t="b">
            <v>0</v>
          </cell>
          <cell r="P2070" t="str">
            <v>C6 HÀ NỘI</v>
          </cell>
          <cell r="Q2070" t="str">
            <v>Miền Bắc</v>
          </cell>
          <cell r="R2070" t="str">
            <v>WIN</v>
          </cell>
        </row>
        <row r="2071">
          <cell r="A2071" t="str">
            <v>WIN-HNI-STY-5454</v>
          </cell>
          <cell r="B2071" t="str">
            <v>CN HÀ NỘI - wincommerce</v>
          </cell>
          <cell r="C2071" t="str">
            <v/>
          </cell>
          <cell r="D2071" t="str">
            <v>Thành phố Hà Nội</v>
          </cell>
          <cell r="E2071" t="str">
            <v>Thị xã Sơn Tây</v>
          </cell>
          <cell r="F2071"/>
          <cell r="G2071" t="str">
            <v>HN004</v>
          </cell>
          <cell r="H2071" t="str">
            <v>Hoàng Thanh Huy</v>
          </cell>
          <cell r="I2071" t="str">
            <v>MIENBAC;WIN</v>
          </cell>
          <cell r="J2071" t="str">
            <v/>
          </cell>
          <cell r="K2071"/>
          <cell r="L2071"/>
          <cell r="M2071" t="str">
            <v>Ngã tư Cổ Đông, Xóm 10, Thôn Đoàn Kết, Xã Cổ Đông, Thị xã Sơn Tây, HN</v>
          </cell>
          <cell r="N2071">
            <v>60</v>
          </cell>
          <cell r="O2071" t="b">
            <v>0</v>
          </cell>
          <cell r="P2071" t="str">
            <v>C6 HÀ NỘI</v>
          </cell>
          <cell r="Q2071" t="str">
            <v>Miền Bắc</v>
          </cell>
          <cell r="R2071" t="str">
            <v>WIN</v>
          </cell>
        </row>
        <row r="2072">
          <cell r="A2072" t="str">
            <v>WIN-HNI-SSN-5456</v>
          </cell>
          <cell r="B2072" t="str">
            <v>CN HÀ NỘI - CÔNG TY CỔ PHẦN DỊCH VỤ THƯƠNG MẠI TỔNG HỢP WINCOMMERCE</v>
          </cell>
          <cell r="C2072" t="str">
            <v/>
          </cell>
          <cell r="D2072" t="str">
            <v>Thành phố Hà Nội</v>
          </cell>
          <cell r="E2072" t="str">
            <v>Huyện Sóc Sơn</v>
          </cell>
          <cell r="F2072"/>
          <cell r="G2072" t="str">
            <v>HN003</v>
          </cell>
          <cell r="H2072" t="str">
            <v>Nguyễn Văn Thạch</v>
          </cell>
          <cell r="I2072" t="str">
            <v>MIENBAC; WIN</v>
          </cell>
          <cell r="J2072" t="str">
            <v/>
          </cell>
          <cell r="K2072"/>
          <cell r="L2072"/>
          <cell r="M2072" t="str">
            <v>Đội 2, thôn Xuân Bách, xã Quang Tiến, huyện Sóc Sơn, HN</v>
          </cell>
          <cell r="N2072">
            <v>60</v>
          </cell>
          <cell r="O2072" t="b">
            <v>0</v>
          </cell>
          <cell r="P2072" t="str">
            <v>C6 HÀ NỘI</v>
          </cell>
          <cell r="Q2072" t="str">
            <v>Miền Bắc</v>
          </cell>
          <cell r="R2072" t="str">
            <v>WIN</v>
          </cell>
        </row>
        <row r="2073">
          <cell r="A2073" t="str">
            <v>WIN-HNI-TXN-5465</v>
          </cell>
          <cell r="B2073" t="str">
            <v>CN HÀ NỘI - CÔNG TY CỔ PHẦN DỊCH VỤ THƯƠNG MẠI TỔNG HỢP WINCOMMERCE</v>
          </cell>
          <cell r="C2073" t="str">
            <v/>
          </cell>
          <cell r="D2073" t="str">
            <v>Thành phố Hà Nội</v>
          </cell>
          <cell r="E2073" t="str">
            <v>Quận Thanh Xuân</v>
          </cell>
          <cell r="F2073"/>
          <cell r="G2073" t="str">
            <v>HN008</v>
          </cell>
          <cell r="H2073" t="str">
            <v>Nguyễn Minh Sơn</v>
          </cell>
          <cell r="I2073" t="str">
            <v>MIENBAC;WIN</v>
          </cell>
          <cell r="J2073" t="str">
            <v/>
          </cell>
          <cell r="K2073"/>
          <cell r="L2073"/>
          <cell r="M2073" t="str">
            <v>Lô A1.2, tầng 1 tòa nhà A, tổ hợp văn phòng, nhà ở cao cấp kết hợp dịch vụ thương mại HBI, 
Số 203 Nguyễn Huy Tưởng, Phương Thanh Xuân Trung, quận Thanh Xuân, HN</v>
          </cell>
          <cell r="N2073">
            <v>60</v>
          </cell>
          <cell r="O2073" t="b">
            <v>0</v>
          </cell>
          <cell r="P2073" t="str">
            <v>C6 HÀ NỘI</v>
          </cell>
          <cell r="Q2073" t="str">
            <v>Miền Bắc</v>
          </cell>
          <cell r="R2073" t="str">
            <v>WIN</v>
          </cell>
        </row>
        <row r="2074">
          <cell r="A2074" t="str">
            <v>WIN-HNI-DDA-5467</v>
          </cell>
          <cell r="B2074" t="str">
            <v>CN HÀ NỘI - CÔNG TY CỔ PHẦN DỊCH VỤ THƯƠNG MẠI TỔNG HỢP WINCOMMERCE</v>
          </cell>
          <cell r="C2074" t="str">
            <v/>
          </cell>
          <cell r="D2074" t="str">
            <v>Thành phố Hà Nội</v>
          </cell>
          <cell r="E2074" t="str">
            <v>Quận Đống Đa</v>
          </cell>
          <cell r="F2074"/>
          <cell r="G2074" t="str">
            <v>HN003</v>
          </cell>
          <cell r="H2074" t="str">
            <v>Nguyễn Văn Thạch</v>
          </cell>
          <cell r="I2074" t="str">
            <v>MIENBAC;WIN</v>
          </cell>
          <cell r="J2074" t="str">
            <v/>
          </cell>
          <cell r="K2074"/>
          <cell r="L2074"/>
          <cell r="M2074" t="str">
            <v>Số 12 ngõ 4D Đặng Văn Ngữ, phường Trung Tự, quận Đống Đa, HN</v>
          </cell>
          <cell r="N2074">
            <v>60</v>
          </cell>
          <cell r="O2074" t="b">
            <v>0</v>
          </cell>
          <cell r="P2074" t="str">
            <v>C6 HÀ NỘI</v>
          </cell>
          <cell r="Q2074" t="str">
            <v>Miền Bắc</v>
          </cell>
          <cell r="R2074" t="str">
            <v>WIN</v>
          </cell>
        </row>
        <row r="2075">
          <cell r="A2075" t="str">
            <v>WIN-HNI-DDA-5468</v>
          </cell>
          <cell r="B2075" t="str">
            <v>CN HÀ NỘI - CÔNG TY CỔ PHẦN DỊCH VỤ THƯƠNG MẠI TỔNG HỢP WINCOMMERCE</v>
          </cell>
          <cell r="C2075" t="str">
            <v/>
          </cell>
          <cell r="D2075" t="str">
            <v>Thành phố Hà Nội</v>
          </cell>
          <cell r="E2075" t="str">
            <v>Quận Đống Đa</v>
          </cell>
          <cell r="F2075"/>
          <cell r="G2075" t="str">
            <v>HN003</v>
          </cell>
          <cell r="H2075" t="str">
            <v>Nguyễn Văn Thạch</v>
          </cell>
          <cell r="I2075" t="str">
            <v>MIENBAC;WIN</v>
          </cell>
          <cell r="J2075" t="str">
            <v/>
          </cell>
          <cell r="K2075"/>
          <cell r="L2075"/>
          <cell r="M2075" t="str">
            <v>33-35 Ngõ Quan Thổ 1, Phường Tôn Đức Thức, Quận Đống Đa, HN</v>
          </cell>
          <cell r="N2075">
            <v>60</v>
          </cell>
          <cell r="O2075" t="b">
            <v>0</v>
          </cell>
          <cell r="P2075" t="str">
            <v>C6 HÀ NỘI</v>
          </cell>
          <cell r="Q2075" t="str">
            <v>Miền Bắc</v>
          </cell>
          <cell r="R2075" t="str">
            <v>WIN</v>
          </cell>
        </row>
        <row r="2076">
          <cell r="A2076" t="str">
            <v>WIN-HNI-MDC-5470</v>
          </cell>
          <cell r="B2076" t="str">
            <v>CN HÀ NỘI - wincommerce</v>
          </cell>
          <cell r="C2076" t="str">
            <v/>
          </cell>
          <cell r="D2076" t="str">
            <v>Thành phố Hà Nội</v>
          </cell>
          <cell r="E2076" t="str">
            <v>Huyện Mỹ Đức</v>
          </cell>
          <cell r="F2076"/>
          <cell r="G2076" t="str">
            <v>HN008</v>
          </cell>
          <cell r="H2076" t="str">
            <v>Nguyễn Minh Sơn</v>
          </cell>
          <cell r="I2076" t="str">
            <v>MIENBAC;WIN</v>
          </cell>
          <cell r="J2076" t="str">
            <v/>
          </cell>
          <cell r="K2076"/>
          <cell r="L2076"/>
          <cell r="M2076" t="str">
            <v>Thôn Vài, Xã Hợp Thanh, Huyện Mỹ Đức, HN</v>
          </cell>
          <cell r="N2076">
            <v>60</v>
          </cell>
          <cell r="O2076" t="b">
            <v>0</v>
          </cell>
          <cell r="P2076" t="str">
            <v>C6 HÀ NỘI</v>
          </cell>
          <cell r="Q2076" t="str">
            <v>Miền Bắc</v>
          </cell>
          <cell r="R2076" t="str">
            <v>WIN</v>
          </cell>
        </row>
        <row r="2077">
          <cell r="A2077" t="str">
            <v>WIN-HNI-NTL-5472</v>
          </cell>
          <cell r="B2077" t="str">
            <v>CN HÀ NỘI - CÔNG TY CỔ PHẦN DỊCH VỤ THƯƠNG MẠI TỔNG HỢP WINCOMMERCE</v>
          </cell>
          <cell r="C2077" t="str">
            <v/>
          </cell>
          <cell r="D2077" t="str">
            <v>Thành phố Hà Nội</v>
          </cell>
          <cell r="E2077" t="str">
            <v>Quận Nam Từ Liêm</v>
          </cell>
          <cell r="F2077"/>
          <cell r="G2077" t="str">
            <v>HN004</v>
          </cell>
          <cell r="H2077" t="str">
            <v>Hoàng Thanh Huy</v>
          </cell>
          <cell r="I2077" t="str">
            <v>MIENBAC;WIN</v>
          </cell>
          <cell r="J2077" t="str">
            <v/>
          </cell>
          <cell r="K2077"/>
          <cell r="L2077"/>
          <cell r="M2077" t="str">
            <v>Số 87 Ngõ 322 Mỹ Đình, phường Mỹ Đình, Nam Từ Liêm, Hà Nội</v>
          </cell>
          <cell r="N2077">
            <v>60</v>
          </cell>
          <cell r="O2077" t="b">
            <v>0</v>
          </cell>
          <cell r="P2077" t="str">
            <v>C6 HÀ NỘI</v>
          </cell>
          <cell r="Q2077" t="str">
            <v>Miền Bắc</v>
          </cell>
          <cell r="R2077" t="str">
            <v>WIN</v>
          </cell>
        </row>
        <row r="2078">
          <cell r="A2078" t="str">
            <v>WIN-HNI-THO-5473</v>
          </cell>
          <cell r="B2078" t="str">
            <v>CN HÀ NỘI - CÔNG TY CỔ PHẦN DỊCH VỤ THƯƠNG MẠI TỔNG HỢP WINCOMMERCE</v>
          </cell>
          <cell r="C2078" t="str">
            <v/>
          </cell>
          <cell r="D2078" t="str">
            <v>Thành phố Hà Nội</v>
          </cell>
          <cell r="E2078" t="str">
            <v>Quận Tây Hồ</v>
          </cell>
          <cell r="F2078"/>
          <cell r="G2078" t="str">
            <v>HN008</v>
          </cell>
          <cell r="H2078" t="str">
            <v>Nguyễn Minh Sơn</v>
          </cell>
          <cell r="I2078" t="str">
            <v>MIENBAC;WIN</v>
          </cell>
          <cell r="J2078" t="str">
            <v/>
          </cell>
          <cell r="K2078"/>
          <cell r="L2078"/>
          <cell r="M2078" t="str">
            <v>33 Võng Thị, Phường Bưởi, Quận Tây Hồ, TP Hà Nội</v>
          </cell>
          <cell r="N2078">
            <v>60</v>
          </cell>
          <cell r="O2078" t="b">
            <v>0</v>
          </cell>
          <cell r="P2078" t="str">
            <v>C6 HÀ NỘI</v>
          </cell>
          <cell r="Q2078" t="str">
            <v>Miền Bắc</v>
          </cell>
          <cell r="R2078" t="str">
            <v>WIN</v>
          </cell>
        </row>
        <row r="2079">
          <cell r="A2079" t="str">
            <v>WIN-HNI-NTL-5474</v>
          </cell>
          <cell r="B2079" t="str">
            <v>CN HÀ NỘI - CÔNG TY CỔ PHẦN DỊCH VỤ THƯƠNG MẠI TỔNG HỢP WINCOMMERCE</v>
          </cell>
          <cell r="C2079" t="str">
            <v/>
          </cell>
          <cell r="D2079" t="str">
            <v>Thành phố Hà Nội</v>
          </cell>
          <cell r="E2079" t="str">
            <v>Quận Nam Từ Liêm</v>
          </cell>
          <cell r="F2079"/>
          <cell r="G2079" t="str">
            <v>HN004</v>
          </cell>
          <cell r="H2079" t="str">
            <v>Hoàng Thanh Huy</v>
          </cell>
          <cell r="I2079" t="str">
            <v>MIENBAC;WIN</v>
          </cell>
          <cell r="J2079" t="str">
            <v/>
          </cell>
          <cell r="K2079"/>
          <cell r="L2079"/>
          <cell r="M2079" t="str">
            <v>Tầng 1, tòa nhà CT1B Hateco Apolo, phường Phương Canh, Quận Nam Từ Liêm, Hà Nội</v>
          </cell>
          <cell r="N2079">
            <v>60</v>
          </cell>
          <cell r="O2079" t="b">
            <v>0</v>
          </cell>
          <cell r="P2079" t="str">
            <v>C6 HÀ NỘI</v>
          </cell>
          <cell r="Q2079" t="str">
            <v>Miền Bắc</v>
          </cell>
          <cell r="R2079" t="str">
            <v>WIN</v>
          </cell>
        </row>
        <row r="2080">
          <cell r="A2080" t="str">
            <v>WIN-HNI-TXN-5475</v>
          </cell>
          <cell r="B2080" t="str">
            <v>CN HÀ NỘI - CÔNG TY CỔ PHẦN DỊCH VỤ THƯƠNG MẠI TỔNG HỢP WINCOMMERCE</v>
          </cell>
          <cell r="C2080" t="str">
            <v/>
          </cell>
          <cell r="D2080" t="str">
            <v>Thành phố Hà Nội</v>
          </cell>
          <cell r="E2080" t="str">
            <v>Quận Thanh Xuân</v>
          </cell>
          <cell r="F2080"/>
          <cell r="G2080" t="str">
            <v>HN008</v>
          </cell>
          <cell r="H2080" t="str">
            <v>Nguyễn Minh Sơn</v>
          </cell>
          <cell r="I2080" t="str">
            <v>MIENBAC;WIN</v>
          </cell>
          <cell r="J2080" t="str">
            <v/>
          </cell>
          <cell r="K2080"/>
          <cell r="L2080"/>
          <cell r="M2080" t="str">
            <v>273 Vũ Tông Phan, Phường Khương Trung, Quận Thanh Xuân, Hà Nội</v>
          </cell>
          <cell r="N2080">
            <v>60</v>
          </cell>
          <cell r="O2080" t="b">
            <v>0</v>
          </cell>
          <cell r="P2080" t="str">
            <v>C6 HÀ NỘI</v>
          </cell>
          <cell r="Q2080" t="str">
            <v>Miền Bắc</v>
          </cell>
          <cell r="R2080" t="str">
            <v>WIN</v>
          </cell>
        </row>
        <row r="2081">
          <cell r="A2081" t="str">
            <v>WIN-HNI-TTN-5484</v>
          </cell>
          <cell r="B2081" t="str">
            <v>CN HÀ NỘI - CÔNG TY CỔ PHẦN DỊCH VỤ THƯƠNG MẠI TỔNG HỢP WINCOMMERCE</v>
          </cell>
          <cell r="C2081" t="str">
            <v/>
          </cell>
          <cell r="D2081" t="str">
            <v>Thành phố Hà Nội</v>
          </cell>
          <cell r="E2081" t="str">
            <v>Huyện Thường Tín</v>
          </cell>
          <cell r="F2081"/>
          <cell r="G2081" t="str">
            <v>HN008</v>
          </cell>
          <cell r="H2081" t="str">
            <v>Nguyễn Minh Sơn</v>
          </cell>
          <cell r="I2081" t="str">
            <v>MIENBAC;WIN</v>
          </cell>
          <cell r="J2081" t="str">
            <v/>
          </cell>
          <cell r="K2081"/>
          <cell r="L2081"/>
          <cell r="M2081" t="str">
            <v>Thôn An Duyên, Xã Tô Hiệu, Huyện Thường Tín, HN</v>
          </cell>
          <cell r="N2081">
            <v>60</v>
          </cell>
          <cell r="O2081" t="b">
            <v>0</v>
          </cell>
          <cell r="P2081" t="str">
            <v>C6 HÀ NỘI</v>
          </cell>
          <cell r="Q2081" t="str">
            <v>Miền Bắc</v>
          </cell>
          <cell r="R2081" t="str">
            <v>WIN</v>
          </cell>
        </row>
        <row r="2082">
          <cell r="A2082" t="str">
            <v>WIN-HNI-TOI-5487</v>
          </cell>
          <cell r="B2082" t="str">
            <v>CN HÀ NỘI - wincommerce</v>
          </cell>
          <cell r="C2082" t="str">
            <v/>
          </cell>
          <cell r="D2082" t="str">
            <v>Thành phố Hà Nội</v>
          </cell>
          <cell r="E2082" t="str">
            <v>Huyện Thanh Oai</v>
          </cell>
          <cell r="F2082"/>
          <cell r="G2082" t="str">
            <v>HN008</v>
          </cell>
          <cell r="H2082" t="str">
            <v>Nguyễn Minh Sơn</v>
          </cell>
          <cell r="I2082" t="str">
            <v>MIENBAC;WIN</v>
          </cell>
          <cell r="J2082" t="str">
            <v/>
          </cell>
          <cell r="K2082"/>
          <cell r="L2082"/>
          <cell r="M2082" t="str">
            <v>Số 155 Xóm Đậu, Thôn Vỹ, Xã Cao Viên, Huyện Thanh Oai, HN</v>
          </cell>
          <cell r="N2082">
            <v>60</v>
          </cell>
          <cell r="O2082" t="b">
            <v>0</v>
          </cell>
          <cell r="P2082" t="str">
            <v>C6 HÀ NỘI</v>
          </cell>
          <cell r="Q2082" t="str">
            <v>Miền Bắc</v>
          </cell>
          <cell r="R2082" t="str">
            <v>WIN</v>
          </cell>
        </row>
        <row r="2083">
          <cell r="A2083" t="str">
            <v>WIN-HNI-GLM-5488</v>
          </cell>
          <cell r="B2083" t="str">
            <v>CN HÀ NỘI - CÔNG TY CỔ PHẦN DỊCH VỤ THƯƠNG MẠI TỔNG HỢP WINCOMMERCE</v>
          </cell>
          <cell r="C2083" t="str">
            <v/>
          </cell>
          <cell r="D2083" t="str">
            <v>Thành phố Hà Nội</v>
          </cell>
          <cell r="E2083" t="str">
            <v>Huyện Gia Lâm</v>
          </cell>
          <cell r="F2083"/>
          <cell r="G2083" t="str">
            <v>HN008</v>
          </cell>
          <cell r="H2083" t="str">
            <v>Nguyễn Minh Sơn</v>
          </cell>
          <cell r="I2083" t="str">
            <v>MIENBAC;WIN</v>
          </cell>
          <cell r="J2083" t="str">
            <v/>
          </cell>
          <cell r="K2083"/>
          <cell r="L2083"/>
          <cell r="M2083" t="str">
            <v>Thôn Thuận Tiến, Xã Dương Xá, Huyện Gia Lâm, HN</v>
          </cell>
          <cell r="N2083">
            <v>60</v>
          </cell>
          <cell r="O2083" t="b">
            <v>0</v>
          </cell>
          <cell r="P2083" t="str">
            <v>C6 HÀ NỘI</v>
          </cell>
          <cell r="Q2083" t="str">
            <v>Miền Bắc</v>
          </cell>
          <cell r="R2083" t="str">
            <v>WIN</v>
          </cell>
        </row>
        <row r="2084">
          <cell r="A2084" t="str">
            <v>WIN-HNI-HBT-5489</v>
          </cell>
          <cell r="B2084" t="str">
            <v>CN HÀ NỘI - CÔNG TY CỔ PHẦN DỊCH VỤ THƯƠNG MẠI TỔNG HỢP WINCOMMERCE</v>
          </cell>
          <cell r="C2084" t="str">
            <v/>
          </cell>
          <cell r="D2084" t="str">
            <v>Thành phố Hà Nội</v>
          </cell>
          <cell r="E2084" t="str">
            <v>Quận Hai Bà Trưng</v>
          </cell>
          <cell r="F2084"/>
          <cell r="G2084" t="str">
            <v>HN003</v>
          </cell>
          <cell r="H2084" t="str">
            <v>Nguyễn Văn Thạch</v>
          </cell>
          <cell r="I2084" t="str">
            <v>MIENBAC;WIN</v>
          </cell>
          <cell r="J2084" t="str">
            <v/>
          </cell>
          <cell r="K2084"/>
          <cell r="L2084"/>
          <cell r="M2084" t="str">
            <v>Tầng 1, Ô I-HH, Dự án Green Pearl, 378 Minh Khai, Phường Vĩnh Tuy, Quận Hai Bà Trưng, HN</v>
          </cell>
          <cell r="N2084">
            <v>60</v>
          </cell>
          <cell r="O2084" t="b">
            <v>0</v>
          </cell>
          <cell r="P2084" t="str">
            <v>C6 HÀ NỘI</v>
          </cell>
          <cell r="Q2084" t="str">
            <v>Miền Bắc</v>
          </cell>
          <cell r="R2084" t="str">
            <v>WIN</v>
          </cell>
        </row>
        <row r="2085">
          <cell r="A2085" t="str">
            <v>WIN-HNI-TOI-5490</v>
          </cell>
          <cell r="B2085" t="str">
            <v>CN HÀ NỘI - wincommerce</v>
          </cell>
          <cell r="C2085" t="str">
            <v/>
          </cell>
          <cell r="D2085" t="str">
            <v>Thành phố Hà Nội</v>
          </cell>
          <cell r="E2085" t="str">
            <v>Huyện Thanh Oai</v>
          </cell>
          <cell r="F2085"/>
          <cell r="G2085" t="str">
            <v>HN008</v>
          </cell>
          <cell r="H2085" t="str">
            <v>Nguyễn Minh Sơn</v>
          </cell>
          <cell r="I2085" t="str">
            <v>MIENBAC;WIN</v>
          </cell>
          <cell r="J2085" t="str">
            <v/>
          </cell>
          <cell r="K2085"/>
          <cell r="L2085"/>
          <cell r="M2085" t="str">
            <v>Số 94 Phố Kim Bài, Thị trấn Kim Bài, Huyện Thanh Oai, HN</v>
          </cell>
          <cell r="N2085">
            <v>60</v>
          </cell>
          <cell r="O2085" t="b">
            <v>0</v>
          </cell>
          <cell r="P2085" t="str">
            <v>C6 HÀ NỘI</v>
          </cell>
          <cell r="Q2085" t="str">
            <v>Miền Bắc</v>
          </cell>
          <cell r="R2085" t="str">
            <v>WIN</v>
          </cell>
        </row>
        <row r="2086">
          <cell r="A2086" t="str">
            <v>WIN-HNI-TTI-5495</v>
          </cell>
          <cell r="B2086" t="str">
            <v>CN HÀ NỘI - CÔNG TY CỔ PHẦN DỊCH VỤ THƯƠNG MẠI TỔNG HỢP WINCOMMERCE</v>
          </cell>
          <cell r="C2086" t="str">
            <v/>
          </cell>
          <cell r="D2086" t="str">
            <v>Thành phố Hà Nội</v>
          </cell>
          <cell r="E2086" t="str">
            <v>Huyện Thanh Trì</v>
          </cell>
          <cell r="F2086"/>
          <cell r="G2086" t="str">
            <v>HN008</v>
          </cell>
          <cell r="H2086" t="str">
            <v>Nguyễn Minh Sơn</v>
          </cell>
          <cell r="I2086" t="str">
            <v>MIENBAC;WIN</v>
          </cell>
          <cell r="J2086" t="str">
            <v/>
          </cell>
          <cell r="K2086"/>
          <cell r="L2086"/>
          <cell r="M2086" t="str">
            <v>Kiot 03A+03B+04, Tầng 1 Tòa nhà chung cư CT6,  Xã Tứ Hiệp, Huyện Thanh Trì, HN</v>
          </cell>
          <cell r="N2086">
            <v>60</v>
          </cell>
          <cell r="O2086" t="b">
            <v>0</v>
          </cell>
          <cell r="P2086" t="str">
            <v>C6 HÀ NỘI</v>
          </cell>
          <cell r="Q2086" t="str">
            <v>Miền Bắc</v>
          </cell>
          <cell r="R2086" t="str">
            <v>WIN</v>
          </cell>
        </row>
        <row r="2087">
          <cell r="A2087" t="str">
            <v>WIN-HNI-DAH-5501</v>
          </cell>
          <cell r="B2087" t="str">
            <v>CN HÀ NỘI - CÔNG TY CỔ PHẦN DỊCH VỤ THƯƠNG MẠI TỔNG HỢP WINCOMMERCE</v>
          </cell>
          <cell r="C2087" t="str">
            <v/>
          </cell>
          <cell r="D2087" t="str">
            <v>Thành phố Hà Nội</v>
          </cell>
          <cell r="E2087" t="str">
            <v>Huyện Đông Anh</v>
          </cell>
          <cell r="F2087"/>
          <cell r="G2087" t="str">
            <v>HN003</v>
          </cell>
          <cell r="H2087" t="str">
            <v>Nguyễn Văn Thạch</v>
          </cell>
          <cell r="I2087" t="str">
            <v>MIENBAC;WIN</v>
          </cell>
          <cell r="J2087" t="str">
            <v/>
          </cell>
          <cell r="K2087"/>
          <cell r="L2087"/>
          <cell r="M2087" t="str">
            <v>Thôn Thiết Úng, Xã Vân Hà, Huyện Đông Anh, HN</v>
          </cell>
          <cell r="N2087">
            <v>60</v>
          </cell>
          <cell r="O2087" t="b">
            <v>0</v>
          </cell>
          <cell r="P2087" t="str">
            <v>C6 HÀ NỘI</v>
          </cell>
          <cell r="Q2087" t="str">
            <v>Miền Bắc</v>
          </cell>
          <cell r="R2087" t="str">
            <v>WIN</v>
          </cell>
        </row>
        <row r="2088">
          <cell r="A2088" t="str">
            <v>WIN-HNI-BDH-5504</v>
          </cell>
          <cell r="B2088" t="str">
            <v>CN HÀ NỘI - CÔNG TY CỔ PHẦN DỊCH VỤ THƯƠNG MẠI TỔNG HỢP WINCOMMERCE</v>
          </cell>
          <cell r="C2088" t="str">
            <v/>
          </cell>
          <cell r="D2088" t="str">
            <v>Thành phố Hà Nội</v>
          </cell>
          <cell r="E2088" t="str">
            <v>Quận Ba Đình</v>
          </cell>
          <cell r="F2088"/>
          <cell r="G2088" t="str">
            <v>HN008</v>
          </cell>
          <cell r="H2088" t="str">
            <v>Nguyễn Minh Sơn</v>
          </cell>
          <cell r="I2088" t="str">
            <v>MIENBAC;WIN</v>
          </cell>
          <cell r="J2088" t="str">
            <v/>
          </cell>
          <cell r="K2088"/>
          <cell r="L2088"/>
          <cell r="M2088" t="str">
            <v>105 Thành Công, Phường Thành Công, Quận Ba Đình, Hà Nội</v>
          </cell>
          <cell r="N2088">
            <v>60</v>
          </cell>
          <cell r="O2088" t="b">
            <v>0</v>
          </cell>
          <cell r="P2088" t="str">
            <v>C6 HÀ NỘI</v>
          </cell>
          <cell r="Q2088" t="str">
            <v>Miền Bắc</v>
          </cell>
          <cell r="R2088" t="str">
            <v>WIN</v>
          </cell>
        </row>
        <row r="2089">
          <cell r="A2089" t="str">
            <v>WIN-HNI-BDH-5505</v>
          </cell>
          <cell r="B2089" t="str">
            <v>CN HÀ NỘI - CÔNG TY CỔ PHẦN DỊCH VỤ THƯƠNG MẠI TỔNG HỢP WINCOMMERCE</v>
          </cell>
          <cell r="C2089" t="str">
            <v/>
          </cell>
          <cell r="D2089" t="str">
            <v>Thành phố Hà Nội</v>
          </cell>
          <cell r="E2089" t="str">
            <v>Quận Ba Đình</v>
          </cell>
          <cell r="F2089"/>
          <cell r="G2089" t="str">
            <v>HN008</v>
          </cell>
          <cell r="H2089" t="str">
            <v>Nguyễn Minh Sơn</v>
          </cell>
          <cell r="I2089" t="str">
            <v>MIENBAC;WIN</v>
          </cell>
          <cell r="J2089" t="str">
            <v/>
          </cell>
          <cell r="K2089"/>
          <cell r="L2089"/>
          <cell r="M2089" t="str">
            <v>106 Dốc Chợ Thành Công, Phường Thành Công, Quận Ba Đình, Hà Nội</v>
          </cell>
          <cell r="N2089">
            <v>60</v>
          </cell>
          <cell r="O2089" t="b">
            <v>0</v>
          </cell>
          <cell r="P2089" t="str">
            <v>C6 HÀ NỘI</v>
          </cell>
          <cell r="Q2089" t="str">
            <v>Miền Bắc</v>
          </cell>
          <cell r="R2089" t="str">
            <v>WIN</v>
          </cell>
        </row>
        <row r="2090">
          <cell r="A2090" t="str">
            <v>WIN-HNI-HDC-5509</v>
          </cell>
          <cell r="B2090" t="str">
            <v>CN HÀ NỘI - wincommerce</v>
          </cell>
          <cell r="C2090" t="str">
            <v/>
          </cell>
          <cell r="D2090" t="str">
            <v>Thành phố Hà Nội</v>
          </cell>
          <cell r="E2090" t="str">
            <v>Huyện Hoài Đức</v>
          </cell>
          <cell r="F2090"/>
          <cell r="G2090" t="str">
            <v>HN004</v>
          </cell>
          <cell r="H2090" t="str">
            <v>Hoàng Thanh Huy</v>
          </cell>
          <cell r="I2090" t="str">
            <v>MIENBAC;WIN</v>
          </cell>
          <cell r="J2090" t="str">
            <v/>
          </cell>
          <cell r="K2090"/>
          <cell r="L2090"/>
          <cell r="M2090" t="str">
            <v>Thôn 4 Xã Cát Quế, Huyện Hoài Đức, Hà Nội</v>
          </cell>
          <cell r="N2090">
            <v>60</v>
          </cell>
          <cell r="O2090" t="b">
            <v>0</v>
          </cell>
          <cell r="P2090" t="str">
            <v>C6 HÀ NỘI</v>
          </cell>
          <cell r="Q2090" t="str">
            <v>Miền Bắc</v>
          </cell>
          <cell r="R2090" t="str">
            <v>WIN</v>
          </cell>
        </row>
        <row r="2091">
          <cell r="A2091" t="str">
            <v>WIN-HNI-BTL-5511</v>
          </cell>
          <cell r="B2091" t="str">
            <v>CN HÀ NỘI - wincommerce</v>
          </cell>
          <cell r="C2091" t="str">
            <v/>
          </cell>
          <cell r="D2091" t="str">
            <v>Thành phố Hà Nội</v>
          </cell>
          <cell r="E2091" t="str">
            <v>Quận Bắc Từ Liêm</v>
          </cell>
          <cell r="F2091"/>
          <cell r="G2091" t="str">
            <v>HN004</v>
          </cell>
          <cell r="H2091" t="str">
            <v>Hoàng Thanh Huy</v>
          </cell>
          <cell r="I2091" t="str">
            <v>MIENBAC;WIN</v>
          </cell>
          <cell r="J2091" t="str">
            <v/>
          </cell>
          <cell r="K2091"/>
          <cell r="L2091"/>
          <cell r="M2091" t="str">
            <v>Tầng 1, tòa nhà C2 thuộc Dự án Khu nhà ở Xuân Đỉnh, phường Xuân Đỉnh, Quận Bắc Từ Liêm, Hà Nội</v>
          </cell>
          <cell r="N2091">
            <v>60</v>
          </cell>
          <cell r="O2091" t="b">
            <v>0</v>
          </cell>
          <cell r="P2091" t="str">
            <v>C6 HÀ NỘI</v>
          </cell>
          <cell r="Q2091" t="str">
            <v>Miền Bắc</v>
          </cell>
          <cell r="R2091" t="str">
            <v>WIN</v>
          </cell>
        </row>
        <row r="2092">
          <cell r="A2092" t="str">
            <v>WIN-HNI-TTN-5513</v>
          </cell>
          <cell r="B2092" t="str">
            <v>CN HÀ NỘI - CÔNG TY CỔ PHẦN DỊCH VỤ THƯƠNG MẠI TỔNG HỢP WINCOMMERCE</v>
          </cell>
          <cell r="C2092" t="str">
            <v/>
          </cell>
          <cell r="D2092" t="str">
            <v>Thành phố Hà Nội</v>
          </cell>
          <cell r="E2092" t="str">
            <v>Huyện Thường Tín</v>
          </cell>
          <cell r="F2092"/>
          <cell r="G2092" t="str">
            <v>HN008</v>
          </cell>
          <cell r="H2092" t="str">
            <v>Nguyễn Minh Sơn</v>
          </cell>
          <cell r="I2092" t="str">
            <v>MIENBAC;WIN</v>
          </cell>
          <cell r="J2092" t="str">
            <v/>
          </cell>
          <cell r="K2092"/>
          <cell r="L2092"/>
          <cell r="M2092" t="str">
            <v>Đội 7, Thôn Đỗ Xá, Xã Vạn Điểm, Huyện Thường Tín, HN</v>
          </cell>
          <cell r="N2092">
            <v>60</v>
          </cell>
          <cell r="O2092" t="b">
            <v>0</v>
          </cell>
          <cell r="P2092" t="str">
            <v>C6 HÀ NỘI</v>
          </cell>
          <cell r="Q2092" t="str">
            <v>Miền Bắc</v>
          </cell>
          <cell r="R2092" t="str">
            <v>WIN</v>
          </cell>
        </row>
        <row r="2093">
          <cell r="A2093" t="str">
            <v>WIN-HNI-LBN-5524</v>
          </cell>
          <cell r="B2093" t="str">
            <v>CN HÀ NỘI - CÔNG TY CỔ PHẦN DỊCH VỤ THƯƠNG MẠI TỔNG HỢP WINCOMMERCE</v>
          </cell>
          <cell r="C2093" t="str">
            <v/>
          </cell>
          <cell r="D2093" t="str">
            <v>Thành phố Hà Nội</v>
          </cell>
          <cell r="E2093" t="str">
            <v>Quận Long Biên</v>
          </cell>
          <cell r="F2093"/>
          <cell r="G2093" t="str">
            <v>HN003</v>
          </cell>
          <cell r="H2093" t="str">
            <v>Nguyễn Văn Thạch</v>
          </cell>
          <cell r="I2093" t="str">
            <v>MIENBAC;WIN</v>
          </cell>
          <cell r="J2093" t="str">
            <v/>
          </cell>
          <cell r="K2093"/>
          <cell r="L2093"/>
          <cell r="M2093" t="str">
            <v>Số 79 ngõ 94 Thượng Thanh, Tổ 14 Phường Thượng Thanh, Quận Long Biên, HN</v>
          </cell>
          <cell r="N2093">
            <v>60</v>
          </cell>
          <cell r="O2093" t="b">
            <v>0</v>
          </cell>
          <cell r="P2093" t="str">
            <v>C6 HÀ NỘI</v>
          </cell>
          <cell r="Q2093" t="str">
            <v>Miền Bắc</v>
          </cell>
          <cell r="R2093" t="str">
            <v>WIN</v>
          </cell>
        </row>
        <row r="2094">
          <cell r="A2094" t="str">
            <v>WIN-HNI-DPG-5535</v>
          </cell>
          <cell r="B2094" t="str">
            <v>CN HÀ NỘI - wincommerce</v>
          </cell>
          <cell r="C2094" t="str">
            <v/>
          </cell>
          <cell r="D2094" t="str">
            <v>Thành phố Hà Nội</v>
          </cell>
          <cell r="E2094" t="str">
            <v>Huyện Đan Phượng</v>
          </cell>
          <cell r="F2094"/>
          <cell r="G2094" t="str">
            <v>HN004</v>
          </cell>
          <cell r="H2094" t="str">
            <v>Hoàng Thanh Huy</v>
          </cell>
          <cell r="I2094" t="str">
            <v>MIENBAC;WIN</v>
          </cell>
          <cell r="J2094" t="str">
            <v/>
          </cell>
          <cell r="K2094"/>
          <cell r="L2094"/>
          <cell r="M2094" t="str">
            <v>174 – 176 Hạ Hội, Xã Tân Lập, Huyện Đan Phượng, HN</v>
          </cell>
          <cell r="N2094">
            <v>60</v>
          </cell>
          <cell r="O2094" t="b">
            <v>0</v>
          </cell>
          <cell r="P2094" t="str">
            <v>C6 HÀ NỘI</v>
          </cell>
          <cell r="Q2094" t="str">
            <v>Miền Bắc</v>
          </cell>
          <cell r="R2094" t="str">
            <v>WIN</v>
          </cell>
        </row>
        <row r="2095">
          <cell r="A2095" t="str">
            <v>WIN-HNI-UHA-5539</v>
          </cell>
          <cell r="B2095" t="str">
            <v>CN HÀ NỘI - CÔNG TY CỔ PHẦN DỊCH VỤ THƯƠNG MẠI TỔNG HỢP WINCOMMERCE</v>
          </cell>
          <cell r="C2095" t="str">
            <v/>
          </cell>
          <cell r="D2095" t="str">
            <v>Thành phố Hà Nội</v>
          </cell>
          <cell r="E2095" t="str">
            <v>Huyện ứng Hòa</v>
          </cell>
          <cell r="F2095"/>
          <cell r="G2095" t="str">
            <v>HN004</v>
          </cell>
          <cell r="H2095" t="str">
            <v>Hoàng Thanh Huy</v>
          </cell>
          <cell r="I2095" t="str">
            <v>MIENBAC;WIN</v>
          </cell>
          <cell r="J2095" t="str">
            <v/>
          </cell>
          <cell r="K2095"/>
          <cell r="L2095"/>
          <cell r="M2095" t="str">
            <v>124 Thanh Ấm, Thị trấn Vân Đình, Huyện Ứng Hòa, HN</v>
          </cell>
          <cell r="N2095">
            <v>60</v>
          </cell>
          <cell r="O2095" t="b">
            <v>0</v>
          </cell>
          <cell r="P2095" t="str">
            <v>C6 HÀ NỘI</v>
          </cell>
          <cell r="Q2095" t="str">
            <v>Miền Bắc</v>
          </cell>
          <cell r="R2095" t="str">
            <v>WIN</v>
          </cell>
        </row>
        <row r="2096">
          <cell r="A2096" t="str">
            <v>WIN-HNI-LBN-5542</v>
          </cell>
          <cell r="B2096" t="str">
            <v>CN HÀ NỘI - CÔNG TY CỔ PHẦN DỊCH VỤ THƯƠNG MẠI TỔNG HỢP WINCOMMERCE</v>
          </cell>
          <cell r="C2096" t="str">
            <v/>
          </cell>
          <cell r="D2096" t="str">
            <v>Thành phố Hà Nội</v>
          </cell>
          <cell r="E2096" t="str">
            <v>Quận Long Biên</v>
          </cell>
          <cell r="F2096"/>
          <cell r="G2096" t="str">
            <v>HN003</v>
          </cell>
          <cell r="H2096" t="str">
            <v>Nguyễn Văn Thạch</v>
          </cell>
          <cell r="I2096" t="str">
            <v>MIENBAC;WIN</v>
          </cell>
          <cell r="J2096" t="str">
            <v/>
          </cell>
          <cell r="K2096"/>
          <cell r="L2096"/>
          <cell r="M2096" t="str">
            <v>Số 324 phố Đồng Dinh,Tổ 13, Phường Thạch Bàn, Quận Long Biên, HN</v>
          </cell>
          <cell r="N2096">
            <v>60</v>
          </cell>
          <cell r="O2096" t="b">
            <v>0</v>
          </cell>
          <cell r="P2096" t="str">
            <v>C6 HÀ NỘI</v>
          </cell>
          <cell r="Q2096" t="str">
            <v>Miền Bắc</v>
          </cell>
          <cell r="R2096" t="str">
            <v>WIN</v>
          </cell>
        </row>
        <row r="2097">
          <cell r="A2097" t="str">
            <v>WIN-HNI-QOI-5546</v>
          </cell>
          <cell r="B2097" t="str">
            <v>CN HÀ NỘI - wincommerce</v>
          </cell>
          <cell r="C2097" t="str">
            <v/>
          </cell>
          <cell r="D2097" t="str">
            <v>Thành phố Hà Nội</v>
          </cell>
          <cell r="E2097" t="str">
            <v>Huyện Quốc Oai</v>
          </cell>
          <cell r="F2097"/>
          <cell r="G2097" t="str">
            <v>HN004</v>
          </cell>
          <cell r="H2097" t="str">
            <v>Hoàng Thanh Huy</v>
          </cell>
          <cell r="I2097" t="str">
            <v>MIENBAC;WIN</v>
          </cell>
          <cell r="J2097" t="str">
            <v/>
          </cell>
          <cell r="K2097"/>
          <cell r="L2097"/>
          <cell r="M2097" t="str">
            <v>Xóm 6,Thôn 3 Xã Thạch Thán, Huyện Quốc Oai, TP Hà Nội</v>
          </cell>
          <cell r="N2097">
            <v>60</v>
          </cell>
          <cell r="O2097" t="b">
            <v>0</v>
          </cell>
          <cell r="P2097" t="str">
            <v>C6 HÀ NỘI</v>
          </cell>
          <cell r="Q2097" t="str">
            <v>Miền Bắc</v>
          </cell>
          <cell r="R2097" t="str">
            <v>WIN</v>
          </cell>
        </row>
        <row r="2098">
          <cell r="A2098" t="str">
            <v>WIN-HNI-TXN-5553</v>
          </cell>
          <cell r="B2098" t="str">
            <v>CN HÀ NỘI - CÔNG TY CỔ PHẦN DỊCH VỤ THƯƠNG MẠI TỔNG HỢP WINCOMMERCE</v>
          </cell>
          <cell r="C2098" t="str">
            <v/>
          </cell>
          <cell r="D2098" t="str">
            <v>Thành phố Hà Nội</v>
          </cell>
          <cell r="E2098" t="str">
            <v>Quận Thanh Xuân</v>
          </cell>
          <cell r="F2098"/>
          <cell r="G2098" t="str">
            <v>HN008</v>
          </cell>
          <cell r="H2098" t="str">
            <v>Nguyễn Minh Sơn</v>
          </cell>
          <cell r="I2098" t="str">
            <v>MIENBAC;WIN</v>
          </cell>
          <cell r="J2098" t="str">
            <v/>
          </cell>
          <cell r="K2098"/>
          <cell r="L2098"/>
          <cell r="M2098" t="str">
            <v>32 Phan Đình Giót, Phường Phương Liệt, Quận Thanh Xuân, TP Hà Nội</v>
          </cell>
          <cell r="N2098">
            <v>60</v>
          </cell>
          <cell r="O2098" t="b">
            <v>0</v>
          </cell>
          <cell r="P2098" t="str">
            <v>C6 HÀ NỘI</v>
          </cell>
          <cell r="Q2098" t="str">
            <v>Miền Bắc</v>
          </cell>
          <cell r="R2098" t="str">
            <v>WIN</v>
          </cell>
        </row>
        <row r="2099">
          <cell r="A2099" t="str">
            <v>WIN-HNI-HBT-5554</v>
          </cell>
          <cell r="B2099" t="str">
            <v>CN HÀ NỘI - CÔNG TY CỔ PHẦN DỊCH VỤ THƯƠNG MẠI TỔNG HỢP WINCOMMERCE</v>
          </cell>
          <cell r="C2099" t="str">
            <v/>
          </cell>
          <cell r="D2099" t="str">
            <v>Thành phố Hà Nội</v>
          </cell>
          <cell r="E2099" t="str">
            <v>Quận Hai Bà Trưng</v>
          </cell>
          <cell r="F2099"/>
          <cell r="G2099" t="str">
            <v>HN003</v>
          </cell>
          <cell r="H2099" t="str">
            <v>Nguyễn Văn Thạch</v>
          </cell>
          <cell r="I2099" t="str">
            <v>MIENBAC;WIN</v>
          </cell>
          <cell r="J2099" t="str">
            <v/>
          </cell>
          <cell r="K2099"/>
          <cell r="L2099"/>
          <cell r="M2099" t="str">
            <v>B12A, tầng 1, Tòa B, 423 Minh Khai, Phường Vĩnh Tuy, Quận Hai Bà Trưng, HN</v>
          </cell>
          <cell r="N2099">
            <v>60</v>
          </cell>
          <cell r="O2099" t="b">
            <v>0</v>
          </cell>
          <cell r="P2099" t="str">
            <v>C6 HÀ NỘI</v>
          </cell>
          <cell r="Q2099" t="str">
            <v>Miền Bắc</v>
          </cell>
          <cell r="R2099" t="str">
            <v>WIN</v>
          </cell>
        </row>
        <row r="2100">
          <cell r="A2100" t="str">
            <v>WIN-HNI-BTL-5555</v>
          </cell>
          <cell r="B2100" t="str">
            <v>CN HÀ NỘI - CÔNG TY CỔ PHẦN DỊCH VỤ THƯƠNG MẠI TỔNG HỢP WINCOMMERCE</v>
          </cell>
          <cell r="C2100" t="str">
            <v/>
          </cell>
          <cell r="D2100" t="str">
            <v>Thành phố Hà Nội</v>
          </cell>
          <cell r="E2100" t="str">
            <v>Quận Bắc Từ Liêm</v>
          </cell>
          <cell r="F2100"/>
          <cell r="G2100" t="str">
            <v>HN004</v>
          </cell>
          <cell r="H2100" t="str">
            <v>Hoàng Thanh Huy</v>
          </cell>
          <cell r="I2100" t="str">
            <v>MIENBAC;WIN</v>
          </cell>
          <cell r="J2100" t="str">
            <v/>
          </cell>
          <cell r="K2100"/>
          <cell r="L2100"/>
          <cell r="M2100" t="str">
            <v>Tầng 1, tòa nhà CT2B, phường Cổ Nhuế 1, quận Bắc Từ Liêm, Hà Nội</v>
          </cell>
          <cell r="N2100">
            <v>60</v>
          </cell>
          <cell r="O2100" t="b">
            <v>0</v>
          </cell>
          <cell r="P2100" t="str">
            <v>C6 HÀ NỘI</v>
          </cell>
          <cell r="Q2100" t="str">
            <v>Miền Bắc</v>
          </cell>
          <cell r="R2100" t="str">
            <v>WIN</v>
          </cell>
        </row>
        <row r="2101">
          <cell r="A2101" t="str">
            <v>WIN-HNI-HKM-5567</v>
          </cell>
          <cell r="B2101" t="str">
            <v>CN HÀ NỘI - CÔNG TY CỔ PHẦN DỊCH VỤ THƯƠNG MẠI TỔNG HỢP WINCOMMERCE</v>
          </cell>
          <cell r="C2101" t="str">
            <v/>
          </cell>
          <cell r="D2101" t="str">
            <v>Thành phố Hà Nội</v>
          </cell>
          <cell r="E2101" t="str">
            <v>Quận Hoàn Kiếm</v>
          </cell>
          <cell r="F2101"/>
          <cell r="G2101" t="str">
            <v>HN008</v>
          </cell>
          <cell r="H2101" t="str">
            <v>Nguyễn Minh Sơn</v>
          </cell>
          <cell r="I2101" t="str">
            <v>MIENBAC;WIN</v>
          </cell>
          <cell r="J2101" t="str">
            <v/>
          </cell>
          <cell r="K2101"/>
          <cell r="L2101"/>
          <cell r="M2101" t="str">
            <v>265 Bạch Đằng, Phường Chương Dương, Quận Hoàn Kiếm, HN</v>
          </cell>
          <cell r="N2101">
            <v>60</v>
          </cell>
          <cell r="O2101" t="b">
            <v>0</v>
          </cell>
          <cell r="P2101" t="str">
            <v>C6 HÀ NỘI</v>
          </cell>
          <cell r="Q2101" t="str">
            <v>Miền Bắc</v>
          </cell>
          <cell r="R2101" t="str">
            <v>WIN</v>
          </cell>
        </row>
        <row r="2102">
          <cell r="A2102" t="str">
            <v>WIN-HNI-SSN-5569</v>
          </cell>
          <cell r="B2102" t="str">
            <v>CN HÀ NỘI - CÔNG TY CỔ PHẦN DỊCH VỤ THƯƠNG MẠI TỔNG HỢP WINCOMMERCE</v>
          </cell>
          <cell r="C2102" t="str">
            <v/>
          </cell>
          <cell r="D2102" t="str">
            <v>Thành phố Hà Nội</v>
          </cell>
          <cell r="E2102" t="str">
            <v>Huyện Sóc Sơn</v>
          </cell>
          <cell r="F2102"/>
          <cell r="G2102" t="str">
            <v>HN003</v>
          </cell>
          <cell r="H2102" t="str">
            <v>Nguyễn Văn Thạch</v>
          </cell>
          <cell r="I2102" t="str">
            <v>MIENBAC; WIN</v>
          </cell>
          <cell r="J2102" t="str">
            <v/>
          </cell>
          <cell r="K2102"/>
          <cell r="L2102"/>
          <cell r="M2102" t="str">
            <v>Khu Thá, xã Xuân Giang, huyện Sóc Sơn, Hà Nội</v>
          </cell>
          <cell r="N2102">
            <v>60</v>
          </cell>
          <cell r="O2102" t="b">
            <v>0</v>
          </cell>
          <cell r="P2102" t="str">
            <v>C6 HÀ NỘI</v>
          </cell>
          <cell r="Q2102" t="str">
            <v>Miền Bắc</v>
          </cell>
          <cell r="R2102" t="str">
            <v>WIN</v>
          </cell>
        </row>
        <row r="2103">
          <cell r="A2103" t="str">
            <v>WIN-HNI-TTI-5570</v>
          </cell>
          <cell r="B2103" t="str">
            <v>CN HÀ NỘI - CÔNG TY CỔ PHẦN DỊCH VỤ THƯƠNG MẠI TỔNG HỢP WINCOMMERCE</v>
          </cell>
          <cell r="C2103" t="str">
            <v/>
          </cell>
          <cell r="D2103" t="str">
            <v>Thành phố Hà Nội</v>
          </cell>
          <cell r="E2103" t="str">
            <v>Huyện Thanh Trì</v>
          </cell>
          <cell r="F2103"/>
          <cell r="G2103" t="str">
            <v>HN008</v>
          </cell>
          <cell r="H2103" t="str">
            <v>Nguyễn Minh Sơn</v>
          </cell>
          <cell r="I2103" t="str">
            <v>MIENBAC;WIN</v>
          </cell>
          <cell r="J2103" t="str">
            <v/>
          </cell>
          <cell r="K2103"/>
          <cell r="L2103"/>
          <cell r="M2103" t="str">
            <v>125 đường Đông Mỹ, Xã Đông Mỹ, Huyện Thanh Trì, HN</v>
          </cell>
          <cell r="N2103">
            <v>60</v>
          </cell>
          <cell r="O2103" t="b">
            <v>0</v>
          </cell>
          <cell r="P2103" t="str">
            <v>C6 HÀ NỘI</v>
          </cell>
          <cell r="Q2103" t="str">
            <v>Miền Bắc</v>
          </cell>
          <cell r="R2103" t="str">
            <v>WIN</v>
          </cell>
        </row>
        <row r="2104">
          <cell r="A2104" t="str">
            <v>WIN-HNI-SSN-5572</v>
          </cell>
          <cell r="B2104" t="str">
            <v>CN HÀ NỘI - CÔNG TY CỔ PHẦN DỊCH VỤ THƯƠNG MẠI TỔNG HỢP WINCOMMERCE</v>
          </cell>
          <cell r="C2104" t="str">
            <v/>
          </cell>
          <cell r="D2104" t="str">
            <v>Thành phố Hà Nội</v>
          </cell>
          <cell r="E2104" t="str">
            <v>Huyện Sóc Sơn</v>
          </cell>
          <cell r="F2104"/>
          <cell r="G2104" t="str">
            <v>HN003</v>
          </cell>
          <cell r="H2104" t="str">
            <v>Nguyễn Văn Thạch</v>
          </cell>
          <cell r="I2104" t="str">
            <v>MIENBAC; WIN</v>
          </cell>
          <cell r="J2104" t="str">
            <v/>
          </cell>
          <cell r="K2104"/>
          <cell r="L2104"/>
          <cell r="M2104" t="str">
            <v>thôn Kim Thượng, Xã Kim Lũ, huyện Sóc Sơn, Hà Nội</v>
          </cell>
          <cell r="N2104">
            <v>60</v>
          </cell>
          <cell r="O2104" t="b">
            <v>0</v>
          </cell>
          <cell r="P2104" t="str">
            <v>C6 HÀ NỘI</v>
          </cell>
          <cell r="Q2104" t="str">
            <v>Miền Bắc</v>
          </cell>
          <cell r="R2104" t="str">
            <v>WIN</v>
          </cell>
        </row>
        <row r="2105">
          <cell r="A2105" t="str">
            <v>WIN-HNI-NTL-5573</v>
          </cell>
          <cell r="B2105" t="str">
            <v>CN HÀ NỘI - CÔNG TY CỔ PHẦN DỊCH VỤ THƯƠNG MẠI TỔNG HỢP WINCOMMERCE</v>
          </cell>
          <cell r="C2105" t="str">
            <v/>
          </cell>
          <cell r="D2105" t="str">
            <v>Thành phố Hà Nội</v>
          </cell>
          <cell r="E2105" t="str">
            <v>Quận Nam Từ Liêm</v>
          </cell>
          <cell r="F2105"/>
          <cell r="G2105" t="str">
            <v>HN004</v>
          </cell>
          <cell r="H2105" t="str">
            <v>Hoàng Thanh Huy</v>
          </cell>
          <cell r="I2105" t="str">
            <v>MIENBAC;WIN</v>
          </cell>
          <cell r="J2105" t="str">
            <v/>
          </cell>
          <cell r="K2105"/>
          <cell r="L2105"/>
          <cell r="M2105" t="str">
            <v>Số 36 Đình Thôn, Phường Mỹ Đình 1, Quận Nam Từ Liêm, Hà Nội</v>
          </cell>
          <cell r="N2105">
            <v>60</v>
          </cell>
          <cell r="O2105" t="b">
            <v>0</v>
          </cell>
          <cell r="P2105" t="str">
            <v>C6 HÀ NỘI</v>
          </cell>
          <cell r="Q2105" t="str">
            <v>Miền Bắc</v>
          </cell>
          <cell r="R2105" t="str">
            <v>WIN</v>
          </cell>
        </row>
        <row r="2106">
          <cell r="A2106" t="str">
            <v>WIN-HNI-BTL-5574</v>
          </cell>
          <cell r="B2106" t="str">
            <v>CN HÀ NỘI - CÔNG TY CỔ PHẦN DỊCH VỤ THƯƠNG MẠI TỔNG HỢP WINCOMMERCE</v>
          </cell>
          <cell r="C2106" t="str">
            <v/>
          </cell>
          <cell r="D2106" t="str">
            <v>Thành phố Hà Nội</v>
          </cell>
          <cell r="E2106" t="str">
            <v>Quận Bắc Từ Liêm</v>
          </cell>
          <cell r="F2106"/>
          <cell r="G2106" t="str">
            <v>HN004</v>
          </cell>
          <cell r="H2106" t="str">
            <v>Hoàng Thanh Huy</v>
          </cell>
          <cell r="I2106" t="str">
            <v>MIENBAC;WIN</v>
          </cell>
          <cell r="J2106" t="str">
            <v/>
          </cell>
          <cell r="K2106"/>
          <cell r="L2106"/>
          <cell r="M2106" t="str">
            <v>Số 2 Kỳ Vũ, Phường Thượng Cát, Quận Bắc Từ Liêm, TP.Hà Nội</v>
          </cell>
          <cell r="N2106">
            <v>60</v>
          </cell>
          <cell r="O2106" t="b">
            <v>0</v>
          </cell>
          <cell r="P2106" t="str">
            <v>C6 HÀ NỘI</v>
          </cell>
          <cell r="Q2106" t="str">
            <v>Miền Bắc</v>
          </cell>
          <cell r="R2106" t="str">
            <v>WIN</v>
          </cell>
        </row>
        <row r="2107">
          <cell r="A2107" t="str">
            <v>WIN-HNI-CGY-5576</v>
          </cell>
          <cell r="B2107" t="str">
            <v>CN HÀ NỘI - CÔNG TY CỔ PHẦN DỊCH VỤ THƯƠNG MẠI TỔNG HỢP WINCOMMERCE</v>
          </cell>
          <cell r="C2107" t="str">
            <v/>
          </cell>
          <cell r="D2107" t="str">
            <v>Thành phố Hà Nội</v>
          </cell>
          <cell r="E2107" t="str">
            <v>Quận Cầu Giấy</v>
          </cell>
          <cell r="F2107"/>
          <cell r="G2107" t="str">
            <v>HN004</v>
          </cell>
          <cell r="H2107" t="str">
            <v>Hoàng Thanh Huy</v>
          </cell>
          <cell r="I2107" t="str">
            <v>MIENBAC;WIN</v>
          </cell>
          <cell r="J2107" t="str">
            <v/>
          </cell>
          <cell r="K2107"/>
          <cell r="L2107"/>
          <cell r="M2107" t="str">
            <v>Số 15 Dịch Vọng Hậu, phường Dịch Vọng Hậu, quận Cầu Giấy, HN</v>
          </cell>
          <cell r="N2107">
            <v>60</v>
          </cell>
          <cell r="O2107" t="b">
            <v>0</v>
          </cell>
          <cell r="P2107" t="str">
            <v>C6 HÀ NỘI</v>
          </cell>
          <cell r="Q2107" t="str">
            <v>Miền Bắc</v>
          </cell>
          <cell r="R2107" t="str">
            <v>WIN</v>
          </cell>
        </row>
        <row r="2108">
          <cell r="A2108" t="str">
            <v>WIN-HNI-NTL-5577</v>
          </cell>
          <cell r="B2108" t="str">
            <v>CN HÀ NỘI - CÔNG TY CỔ PHẦN DỊCH VỤ THƯƠNG MẠI TỔNG HỢP WINCOMMERCE</v>
          </cell>
          <cell r="C2108" t="str">
            <v/>
          </cell>
          <cell r="D2108" t="str">
            <v>Thành phố Hà Nội</v>
          </cell>
          <cell r="E2108" t="str">
            <v>Quận Nam Từ Liêm</v>
          </cell>
          <cell r="F2108"/>
          <cell r="G2108" t="str">
            <v>HN004</v>
          </cell>
          <cell r="H2108" t="str">
            <v>Hoàng Thanh Huy</v>
          </cell>
          <cell r="I2108" t="str">
            <v>MIENBAC;WIN</v>
          </cell>
          <cell r="J2108" t="str">
            <v/>
          </cell>
          <cell r="K2108"/>
          <cell r="L2108"/>
          <cell r="M2108" t="str">
            <v>TDP 2 Mễ Trì Thượng, phường Mễ Trì, quận Nam Từ Liêm, Hà Nội</v>
          </cell>
          <cell r="N2108">
            <v>60</v>
          </cell>
          <cell r="O2108" t="b">
            <v>0</v>
          </cell>
          <cell r="P2108" t="str">
            <v>C6 HÀ NỘI</v>
          </cell>
          <cell r="Q2108" t="str">
            <v>Miền Bắc</v>
          </cell>
          <cell r="R2108" t="str">
            <v>WIN</v>
          </cell>
        </row>
        <row r="2109">
          <cell r="A2109" t="str">
            <v>WIN-HNI-NTL-5578</v>
          </cell>
          <cell r="B2109" t="str">
            <v>CN HÀ NỘI - CÔNG TY CỔ PHẦN DỊCH VỤ THƯƠNG MẠI TỔNG HỢP WINCOMMERCE</v>
          </cell>
          <cell r="C2109" t="str">
            <v/>
          </cell>
          <cell r="D2109" t="str">
            <v>Thành phố Hà Nội</v>
          </cell>
          <cell r="E2109" t="str">
            <v>Quận Nam Từ Liêm</v>
          </cell>
          <cell r="F2109"/>
          <cell r="G2109" t="str">
            <v>HN004</v>
          </cell>
          <cell r="H2109" t="str">
            <v>Hoàng Thanh Huy</v>
          </cell>
          <cell r="I2109" t="str">
            <v>MIENBAC;WIN</v>
          </cell>
          <cell r="J2109" t="str">
            <v/>
          </cell>
          <cell r="K2109"/>
          <cell r="L2109"/>
          <cell r="M2109" t="str">
            <v>Lô 1-3/E-F, Tòa nhà MD Complex Tower, 68 Nguyễn Cơ Thạch, P. Cầu Diễn, Q. Nam Từ Liêm, Hà Nội.</v>
          </cell>
          <cell r="N2109">
            <v>60</v>
          </cell>
          <cell r="O2109" t="b">
            <v>0</v>
          </cell>
          <cell r="P2109" t="str">
            <v>C6 HÀ NỘI</v>
          </cell>
          <cell r="Q2109" t="str">
            <v>Miền Bắc</v>
          </cell>
          <cell r="R2109" t="str">
            <v>WIN</v>
          </cell>
        </row>
        <row r="2110">
          <cell r="A2110" t="str">
            <v>WIN-HNI-DPG-5579</v>
          </cell>
          <cell r="B2110" t="str">
            <v>CN HÀ NỘI - wincommerce</v>
          </cell>
          <cell r="C2110" t="str">
            <v/>
          </cell>
          <cell r="D2110" t="str">
            <v>Thành phố Hà Nội</v>
          </cell>
          <cell r="E2110" t="str">
            <v>Huyện Đan Phượng</v>
          </cell>
          <cell r="F2110"/>
          <cell r="G2110" t="str">
            <v>HN004</v>
          </cell>
          <cell r="H2110" t="str">
            <v>Hoàng Thanh Huy</v>
          </cell>
          <cell r="I2110" t="str">
            <v>MIENBAC;WIN</v>
          </cell>
          <cell r="J2110" t="str">
            <v/>
          </cell>
          <cell r="K2110"/>
          <cell r="L2110"/>
          <cell r="M2110" t="str">
            <v>43-45 Phan Xích, Xã Tân Hội, Huyện Đan Phương, HN</v>
          </cell>
          <cell r="N2110">
            <v>60</v>
          </cell>
          <cell r="O2110" t="b">
            <v>0</v>
          </cell>
          <cell r="P2110" t="str">
            <v>C6 HÀ NỘI</v>
          </cell>
          <cell r="Q2110" t="str">
            <v>Miền Bắc</v>
          </cell>
          <cell r="R2110" t="str">
            <v>WIN</v>
          </cell>
        </row>
        <row r="2111">
          <cell r="A2111" t="str">
            <v>WIN-HNI-GLM-5580</v>
          </cell>
          <cell r="B2111" t="str">
            <v>CN HÀ NỘI - CÔNG TY CỔ PHẦN DỊCH VỤ THƯƠNG MẠI TỔNG HỢP WINCOMMERCE</v>
          </cell>
          <cell r="C2111" t="str">
            <v/>
          </cell>
          <cell r="D2111" t="str">
            <v>Thành phố Hà Nội</v>
          </cell>
          <cell r="E2111" t="str">
            <v>Huyện Gia Lâm</v>
          </cell>
          <cell r="F2111"/>
          <cell r="G2111" t="str">
            <v>HN008</v>
          </cell>
          <cell r="H2111" t="str">
            <v>Nguyễn Minh Sơn</v>
          </cell>
          <cell r="I2111" t="str">
            <v>MIENBAC;WIN</v>
          </cell>
          <cell r="J2111" t="str">
            <v/>
          </cell>
          <cell r="K2111"/>
          <cell r="L2111"/>
          <cell r="M2111" t="str">
            <v>Dốc Đa TốnThôn Thuận Tốn, Xã Đa Tốn, Huyện Gia Lâm, HN</v>
          </cell>
          <cell r="N2111">
            <v>60</v>
          </cell>
          <cell r="O2111" t="b">
            <v>0</v>
          </cell>
          <cell r="P2111" t="str">
            <v>C6 HÀ NỘI</v>
          </cell>
          <cell r="Q2111" t="str">
            <v>Miền Bắc</v>
          </cell>
          <cell r="R2111" t="str">
            <v>WIN</v>
          </cell>
        </row>
        <row r="2112">
          <cell r="A2112" t="str">
            <v>WIN-HNI-SSN-5581</v>
          </cell>
          <cell r="B2112" t="str">
            <v>CN HÀ NỘI - CÔNG TY CỔ PHẦN DỊCH VỤ THƯƠNG MẠI TỔNG HỢP WINCOMMERCE</v>
          </cell>
          <cell r="C2112" t="str">
            <v/>
          </cell>
          <cell r="D2112" t="str">
            <v>Thành phố Hà Nội</v>
          </cell>
          <cell r="E2112" t="str">
            <v>Huyện Sóc Sơn</v>
          </cell>
          <cell r="F2112"/>
          <cell r="G2112" t="str">
            <v>HN003</v>
          </cell>
          <cell r="H2112" t="str">
            <v>Nguyễn Văn Thạch</v>
          </cell>
          <cell r="I2112" t="str">
            <v>MIENBAC; WIN</v>
          </cell>
          <cell r="J2112" t="str">
            <v/>
          </cell>
          <cell r="K2112"/>
          <cell r="L2112"/>
          <cell r="M2112" t="str">
            <v>Xóm Mới, thôn Đức Hậu, xã Đức Hòa, huyện Sóc Sơn, Hà Nội</v>
          </cell>
          <cell r="N2112">
            <v>60</v>
          </cell>
          <cell r="O2112" t="b">
            <v>0</v>
          </cell>
          <cell r="P2112" t="str">
            <v>C6 HÀ NỘI</v>
          </cell>
          <cell r="Q2112" t="str">
            <v>Miền Bắc</v>
          </cell>
          <cell r="R2112" t="str">
            <v>WIN</v>
          </cell>
        </row>
        <row r="2113">
          <cell r="A2113" t="str">
            <v>WIN-HNI-GLM-5582</v>
          </cell>
          <cell r="B2113" t="str">
            <v>CN HÀ NỘI - CÔNG TY CỔ PHẦN DỊCH VỤ THƯƠNG MẠI TỔNG HỢP WINCOMMERCE</v>
          </cell>
          <cell r="C2113" t="str">
            <v/>
          </cell>
          <cell r="D2113" t="str">
            <v>Thành phố Hà Nội</v>
          </cell>
          <cell r="E2113" t="str">
            <v>Huyện Gia Lâm</v>
          </cell>
          <cell r="F2113"/>
          <cell r="G2113" t="str">
            <v>HN008</v>
          </cell>
          <cell r="H2113" t="str">
            <v>Nguyễn Minh Sơn</v>
          </cell>
          <cell r="I2113" t="str">
            <v>MIENBAC;WIN</v>
          </cell>
          <cell r="J2113" t="str">
            <v/>
          </cell>
          <cell r="K2113"/>
          <cell r="L2113"/>
          <cell r="M2113" t="str">
            <v>1S5A, Tầng 1 Tòa nhà số P06, Dự án Vinhomes Ocean Park, Thị trấn Trâu Quỳ, Huyện Gia Lâm, HN</v>
          </cell>
          <cell r="N2113">
            <v>60</v>
          </cell>
          <cell r="O2113" t="b">
            <v>0</v>
          </cell>
          <cell r="P2113" t="str">
            <v>C6 HÀ NỘI</v>
          </cell>
          <cell r="Q2113" t="str">
            <v>Miền Bắc</v>
          </cell>
          <cell r="R2113" t="str">
            <v>WIN</v>
          </cell>
        </row>
        <row r="2114">
          <cell r="A2114" t="str">
            <v>WIN-HNI-HMI-5584</v>
          </cell>
          <cell r="B2114" t="str">
            <v>CN HÀ NỘI - CÔNG TY CỔ PHẦN DỊCH VỤ THƯƠNG MẠI TỔNG HỢP WINCOMMERCE</v>
          </cell>
          <cell r="C2114" t="str">
            <v/>
          </cell>
          <cell r="D2114" t="str">
            <v>Thành phố Hà Nội</v>
          </cell>
          <cell r="E2114" t="str">
            <v>Quận Hoàng Mai</v>
          </cell>
          <cell r="F2114"/>
          <cell r="G2114" t="str">
            <v>HN003</v>
          </cell>
          <cell r="H2114" t="str">
            <v>Nguyễn Văn Thạch</v>
          </cell>
          <cell r="I2114" t="str">
            <v>MIENBAC;WIN</v>
          </cell>
          <cell r="J2114" t="str">
            <v/>
          </cell>
          <cell r="K2114"/>
          <cell r="L2114"/>
          <cell r="M2114" t="str">
            <v>số 50 Thúy lĩnh, Hoàng Mai hà nội</v>
          </cell>
          <cell r="N2114">
            <v>60</v>
          </cell>
          <cell r="O2114" t="b">
            <v>0</v>
          </cell>
          <cell r="P2114" t="str">
            <v>C6 HÀ NỘI</v>
          </cell>
          <cell r="Q2114" t="str">
            <v>Miền Bắc</v>
          </cell>
          <cell r="R2114" t="str">
            <v>WIN</v>
          </cell>
        </row>
        <row r="2115">
          <cell r="A2115" t="str">
            <v>WIN-HNI-TXN-5585</v>
          </cell>
          <cell r="B2115" t="str">
            <v>CN HÀ NỘI - CÔNG TY CỔ PHẦN DỊCH VỤ THƯƠNG MẠI TỔNG HỢP WINCOMMERCE</v>
          </cell>
          <cell r="C2115" t="str">
            <v/>
          </cell>
          <cell r="D2115" t="str">
            <v>Thành phố Hà Nội</v>
          </cell>
          <cell r="E2115" t="str">
            <v>Quận Thanh Xuân</v>
          </cell>
          <cell r="F2115"/>
          <cell r="G2115" t="str">
            <v>HN008</v>
          </cell>
          <cell r="H2115" t="str">
            <v>Nguyễn Minh Sơn</v>
          </cell>
          <cell r="I2115" t="str">
            <v>MIENBAC;WIN</v>
          </cell>
          <cell r="J2115" t="str">
            <v/>
          </cell>
          <cell r="K2115"/>
          <cell r="L2115"/>
          <cell r="M2115" t="str">
            <v>Lô DTM01, Tầng 1, Tòa D Viet Duc Complex, ngõ 164 Khuất Duy Tiến, P.Nhân Chính, Q.Thanh Xuân, HN</v>
          </cell>
          <cell r="N2115">
            <v>60</v>
          </cell>
          <cell r="O2115" t="b">
            <v>0</v>
          </cell>
          <cell r="P2115" t="str">
            <v>C6 HÀ NỘI</v>
          </cell>
          <cell r="Q2115" t="str">
            <v>Miền Bắc</v>
          </cell>
          <cell r="R2115" t="str">
            <v>WIN</v>
          </cell>
        </row>
        <row r="2116">
          <cell r="A2116" t="str">
            <v>WIN-HNI-HDC-5586</v>
          </cell>
          <cell r="B2116" t="str">
            <v>CN HÀ NỘI - wincommerce</v>
          </cell>
          <cell r="C2116" t="str">
            <v/>
          </cell>
          <cell r="D2116" t="str">
            <v>Thành phố Hà Nội</v>
          </cell>
          <cell r="E2116" t="str">
            <v>Huyện Hoài Đức</v>
          </cell>
          <cell r="F2116"/>
          <cell r="G2116" t="str">
            <v>HN004</v>
          </cell>
          <cell r="H2116" t="str">
            <v>Hoàng Thanh Huy</v>
          </cell>
          <cell r="I2116" t="str">
            <v>MIENBAC;WIN</v>
          </cell>
          <cell r="J2116" t="str">
            <v/>
          </cell>
          <cell r="K2116"/>
          <cell r="L2116"/>
          <cell r="M2116" t="str">
            <v>Thôn 2, Xã Lại Yên, Huyện Hoài Đức, HN</v>
          </cell>
          <cell r="N2116">
            <v>60</v>
          </cell>
          <cell r="O2116" t="b">
            <v>0</v>
          </cell>
          <cell r="P2116" t="str">
            <v>C6 HÀ NỘI</v>
          </cell>
          <cell r="Q2116" t="str">
            <v>Miền Bắc</v>
          </cell>
          <cell r="R2116" t="str">
            <v>WIN</v>
          </cell>
        </row>
        <row r="2117">
          <cell r="A2117" t="str">
            <v>WIN-HNI-TXN-5589</v>
          </cell>
          <cell r="B2117" t="str">
            <v>CN HÀ NỘI - CÔNG TY CỔ PHẦN DỊCH VỤ THƯƠNG MẠI TỔNG HỢP WINCOMMERCE</v>
          </cell>
          <cell r="C2117" t="str">
            <v/>
          </cell>
          <cell r="D2117" t="str">
            <v>Thành phố Hà Nội</v>
          </cell>
          <cell r="E2117" t="str">
            <v>Quận Thanh Xuân</v>
          </cell>
          <cell r="F2117"/>
          <cell r="G2117" t="str">
            <v>HN008</v>
          </cell>
          <cell r="H2117" t="str">
            <v>Nguyễn Minh Sơn</v>
          </cell>
          <cell r="I2117" t="str">
            <v>MIENBAC;WIN</v>
          </cell>
          <cell r="J2117" t="str">
            <v/>
          </cell>
          <cell r="K2117"/>
          <cell r="L2117"/>
          <cell r="M2117" t="str">
            <v>102 Hoàng Đạo Thành, kim giang, Thanh Xuân, Hà nội</v>
          </cell>
          <cell r="N2117">
            <v>60</v>
          </cell>
          <cell r="O2117" t="b">
            <v>0</v>
          </cell>
          <cell r="P2117" t="str">
            <v>C6 HÀ NỘI</v>
          </cell>
          <cell r="Q2117" t="str">
            <v>Miền Bắc</v>
          </cell>
          <cell r="R2117" t="str">
            <v>WIN</v>
          </cell>
        </row>
        <row r="2118">
          <cell r="A2118" t="str">
            <v>WIN-HNI-THO-5595</v>
          </cell>
          <cell r="B2118" t="str">
            <v>CN HÀ NỘI - CÔNG TY CỔ PHẦN DỊCH VỤ THƯƠNG MẠI TỔNG HỢP WINCOMMERCE</v>
          </cell>
          <cell r="C2118" t="str">
            <v/>
          </cell>
          <cell r="D2118" t="str">
            <v>Thành phố Hà Nội</v>
          </cell>
          <cell r="E2118" t="str">
            <v>Quận Tây Hồ</v>
          </cell>
          <cell r="F2118"/>
          <cell r="G2118" t="str">
            <v>HN008</v>
          </cell>
          <cell r="H2118" t="str">
            <v>Nguyễn Minh Sơn</v>
          </cell>
          <cell r="I2118" t="str">
            <v>MIENBAC;WIN</v>
          </cell>
          <cell r="J2118" t="str">
            <v/>
          </cell>
          <cell r="K2118"/>
          <cell r="L2118"/>
          <cell r="M2118" t="str">
            <v>200 Hoàng Hoa Thám, phường Thụy Khuê , Quận Tây Hồ, HN</v>
          </cell>
          <cell r="N2118">
            <v>60</v>
          </cell>
          <cell r="O2118" t="b">
            <v>0</v>
          </cell>
          <cell r="P2118" t="str">
            <v>C6 HÀ NỘI</v>
          </cell>
          <cell r="Q2118" t="str">
            <v>Miền Bắc</v>
          </cell>
          <cell r="R2118" t="str">
            <v>WIN</v>
          </cell>
        </row>
        <row r="2119">
          <cell r="A2119" t="str">
            <v>WIN-HNI-HMI-5602</v>
          </cell>
          <cell r="B2119" t="str">
            <v>CN HÀ NỘI - CÔNG TY CỔ PHẦN DỊCH VỤ THƯƠNG MẠI TỔNG HỢP WINCOMMERCE</v>
          </cell>
          <cell r="C2119" t="str">
            <v/>
          </cell>
          <cell r="D2119" t="str">
            <v>Thành phố Hà Nội</v>
          </cell>
          <cell r="E2119" t="str">
            <v>Quận Hoàng Mai</v>
          </cell>
          <cell r="F2119"/>
          <cell r="G2119" t="str">
            <v>HN003</v>
          </cell>
          <cell r="H2119" t="str">
            <v>Nguyễn Văn Thạch</v>
          </cell>
          <cell r="I2119" t="str">
            <v>MIENBAC;WIN</v>
          </cell>
          <cell r="J2119" t="str">
            <v/>
          </cell>
          <cell r="K2119"/>
          <cell r="L2119"/>
          <cell r="M2119" t="str">
            <v>88,90 kim Giang, hoàng Mai</v>
          </cell>
          <cell r="N2119">
            <v>60</v>
          </cell>
          <cell r="O2119" t="b">
            <v>0</v>
          </cell>
          <cell r="P2119" t="str">
            <v>C6 HÀ NỘI</v>
          </cell>
          <cell r="Q2119" t="str">
            <v>Miền Bắc</v>
          </cell>
          <cell r="R2119" t="str">
            <v>WIN</v>
          </cell>
        </row>
        <row r="2120">
          <cell r="A2120" t="str">
            <v>WIN-HNI-TXN-5604</v>
          </cell>
          <cell r="B2120" t="str">
            <v>CN HÀ NỘI - CÔNG TY CỔ PHẦN DỊCH VỤ THƯƠNG MẠI TỔNG HỢP WINCOMMERCE</v>
          </cell>
          <cell r="C2120" t="str">
            <v>CHI NHÁNH HÀ NỘI - CÔNG TY CỔ PHẦN DỊCH VỤ THƯƠNG MẠI TỔNG HỢP WINCOMMERCE</v>
          </cell>
          <cell r="D2120" t="str">
            <v>Thành phố Hà Nội</v>
          </cell>
          <cell r="E2120" t="str">
            <v>Quận Thanh Xuân</v>
          </cell>
          <cell r="F2120"/>
          <cell r="G2120" t="str">
            <v>HN008</v>
          </cell>
          <cell r="H2120" t="str">
            <v>Nguyễn Minh Sơn</v>
          </cell>
          <cell r="I2120" t="str">
            <v>MIENBAC;WIN</v>
          </cell>
          <cell r="J2120" t="str">
            <v/>
          </cell>
          <cell r="K2120"/>
          <cell r="L2120"/>
          <cell r="M2120" t="str">
            <v>Số 101 Ngõ 52 Lương Thế Vinh, Phường Thanh Xuân Bắc, Quận Thanh Xuân, Hà Nội Việt Nam</v>
          </cell>
          <cell r="N2120">
            <v>60</v>
          </cell>
          <cell r="O2120" t="b">
            <v>0</v>
          </cell>
          <cell r="P2120" t="str">
            <v>C6 HÀ NỘI</v>
          </cell>
          <cell r="Q2120" t="str">
            <v>Miền Bắc</v>
          </cell>
          <cell r="R2120" t="str">
            <v>WIN</v>
          </cell>
        </row>
        <row r="2121">
          <cell r="A2121" t="str">
            <v>WIN-HNI-GLM-5605</v>
          </cell>
          <cell r="B2121" t="str">
            <v>CN HÀ NỘI - CÔNG TY CỔ PHẦN DỊCH VỤ THƯƠNG MẠI TỔNG HỢP WINCOMMERCE</v>
          </cell>
          <cell r="C2121" t="str">
            <v/>
          </cell>
          <cell r="D2121" t="str">
            <v>Thành phố Hà Nội</v>
          </cell>
          <cell r="E2121" t="str">
            <v>Huyện Gia Lâm</v>
          </cell>
          <cell r="F2121"/>
          <cell r="G2121" t="str">
            <v>HN008</v>
          </cell>
          <cell r="H2121" t="str">
            <v>Nguyễn Minh Sơn</v>
          </cell>
          <cell r="I2121" t="str">
            <v>MIENBAC;WIN</v>
          </cell>
          <cell r="J2121" t="str">
            <v/>
          </cell>
          <cell r="K2121"/>
          <cell r="L2121"/>
          <cell r="M2121" t="str">
            <v>1S09 tầng 1 tòa nhà S2.09 dự án vinhomes oceanpark, xã đa tốn gia lâm</v>
          </cell>
          <cell r="N2121">
            <v>60</v>
          </cell>
          <cell r="O2121" t="b">
            <v>0</v>
          </cell>
          <cell r="P2121" t="str">
            <v>C6 HÀ NỘI</v>
          </cell>
          <cell r="Q2121" t="str">
            <v>Miền Bắc</v>
          </cell>
          <cell r="R2121" t="str">
            <v>WIN</v>
          </cell>
        </row>
        <row r="2122">
          <cell r="A2122" t="str">
            <v>WIN-HNI-GLM-5609</v>
          </cell>
          <cell r="B2122" t="str">
            <v>CN HÀ NỘI - CÔNG TY CỔ PHẦN DỊCH VỤ THƯƠNG MẠI TỔNG HỢP WINCOMMERCE</v>
          </cell>
          <cell r="C2122" t="str">
            <v/>
          </cell>
          <cell r="D2122" t="str">
            <v>Thành phố Hà Nội</v>
          </cell>
          <cell r="E2122" t="str">
            <v>Huyện Gia Lâm</v>
          </cell>
          <cell r="F2122"/>
          <cell r="G2122" t="str">
            <v>HN008</v>
          </cell>
          <cell r="H2122" t="str">
            <v>Nguyễn Minh Sơn</v>
          </cell>
          <cell r="I2122" t="str">
            <v>MIENBAC;WIN</v>
          </cell>
          <cell r="J2122" t="str">
            <v/>
          </cell>
          <cell r="K2122"/>
          <cell r="L2122"/>
          <cell r="M2122" t="str">
            <v>1S5A tầng 1 tòa s2.16 vin homes ocean park gia lâm</v>
          </cell>
          <cell r="N2122">
            <v>60</v>
          </cell>
          <cell r="O2122" t="b">
            <v>0</v>
          </cell>
          <cell r="P2122" t="str">
            <v>C6 HÀ NỘI</v>
          </cell>
          <cell r="Q2122" t="str">
            <v>Miền Bắc</v>
          </cell>
          <cell r="R2122" t="str">
            <v>WIN</v>
          </cell>
        </row>
        <row r="2123">
          <cell r="A2123" t="str">
            <v>WIN-HNI-HBT-5612</v>
          </cell>
          <cell r="B2123" t="str">
            <v>CN HÀ NỘI - CÔNG TY CỔ PHẦN DỊCH VỤ THƯƠNG MẠI TỔNG HỢP WINCOMMERCE</v>
          </cell>
          <cell r="C2123" t="str">
            <v/>
          </cell>
          <cell r="D2123" t="str">
            <v>Thành phố Hà Nội</v>
          </cell>
          <cell r="E2123" t="str">
            <v>Quận Hai Bà Trưng</v>
          </cell>
          <cell r="F2123"/>
          <cell r="G2123" t="str">
            <v>HN003</v>
          </cell>
          <cell r="H2123" t="str">
            <v>Nguyễn Văn Thạch</v>
          </cell>
          <cell r="I2123" t="str">
            <v>MIENBAC;WIN</v>
          </cell>
          <cell r="J2123" t="str">
            <v/>
          </cell>
          <cell r="K2123"/>
          <cell r="L2123"/>
          <cell r="M2123" t="str">
            <v>D10+D11 Tầng 1 Khối nhà A, 423 Minh Khai, Phường Vĩnh Tuy, Quận Hai Bà Trưng, HN</v>
          </cell>
          <cell r="N2123">
            <v>60</v>
          </cell>
          <cell r="O2123" t="b">
            <v>0</v>
          </cell>
          <cell r="P2123" t="str">
            <v>C6 HÀ NỘI</v>
          </cell>
          <cell r="Q2123" t="str">
            <v>Miền Bắc</v>
          </cell>
          <cell r="R2123" t="str">
            <v>WIN</v>
          </cell>
        </row>
        <row r="2124">
          <cell r="A2124" t="str">
            <v>WIN-HNI-NTL-5613</v>
          </cell>
          <cell r="B2124" t="str">
            <v>CN HÀ NỘI - CÔNG TY CỔ PHẦN DỊCH VỤ THƯƠNG MẠI TỔNG HỢP WINCOMMERCE</v>
          </cell>
          <cell r="C2124" t="str">
            <v/>
          </cell>
          <cell r="D2124" t="str">
            <v>Thành phố Hà Nội</v>
          </cell>
          <cell r="E2124" t="str">
            <v>Quận Nam Từ Liêm</v>
          </cell>
          <cell r="F2124"/>
          <cell r="G2124" t="str">
            <v>HN004</v>
          </cell>
          <cell r="H2124" t="str">
            <v>Hoàng Thanh Huy</v>
          </cell>
          <cell r="I2124" t="str">
            <v>MIENBAC;WIN</v>
          </cell>
          <cell r="J2124" t="str">
            <v/>
          </cell>
          <cell r="K2124"/>
          <cell r="L2124"/>
          <cell r="M2124" t="str">
            <v>291 TDP 5 Xuân Phương, Nam Từ Liêm, Hà Nội</v>
          </cell>
          <cell r="N2124">
            <v>60</v>
          </cell>
          <cell r="O2124" t="b">
            <v>0</v>
          </cell>
          <cell r="P2124" t="str">
            <v>C6 HÀ NỘI</v>
          </cell>
          <cell r="Q2124" t="str">
            <v>Miền Bắc</v>
          </cell>
          <cell r="R2124" t="str">
            <v>WIN</v>
          </cell>
        </row>
        <row r="2125">
          <cell r="A2125" t="str">
            <v>WIN-HNI-BDH-5614</v>
          </cell>
          <cell r="B2125" t="str">
            <v>CN HÀ NỘI - CÔNG TY CỔ PHẦN DỊCH VỤ THƯƠNG MẠI TỔNG HỢP WINCOMMERCE</v>
          </cell>
          <cell r="C2125" t="str">
            <v/>
          </cell>
          <cell r="D2125" t="str">
            <v>Thành phố Hà Nội</v>
          </cell>
          <cell r="E2125" t="str">
            <v>Quận Ba Đình</v>
          </cell>
          <cell r="F2125"/>
          <cell r="G2125" t="str">
            <v>HN008</v>
          </cell>
          <cell r="H2125" t="str">
            <v>Nguyễn Minh Sơn</v>
          </cell>
          <cell r="I2125" t="str">
            <v>MIENBAC;WIN</v>
          </cell>
          <cell r="J2125" t="str">
            <v/>
          </cell>
          <cell r="K2125"/>
          <cell r="L2125"/>
          <cell r="M2125" t="str">
            <v>78 ngõ 179 Hoàng Hoa Thám, Ba Đình , Hà Nội</v>
          </cell>
          <cell r="N2125">
            <v>60</v>
          </cell>
          <cell r="O2125" t="b">
            <v>0</v>
          </cell>
          <cell r="P2125" t="str">
            <v>C6 HÀ NỘI</v>
          </cell>
          <cell r="Q2125" t="str">
            <v>Miền Bắc</v>
          </cell>
          <cell r="R2125" t="str">
            <v>WIN</v>
          </cell>
        </row>
        <row r="2126">
          <cell r="A2126" t="str">
            <v>WIN-HNI-CGY-5615</v>
          </cell>
          <cell r="B2126" t="str">
            <v>CN HÀ NỘI - CÔNG TY CỔ PHẦN DỊCH VỤ THƯƠNG MẠI TỔNG HỢP WINCOMMERCE</v>
          </cell>
          <cell r="C2126" t="str">
            <v/>
          </cell>
          <cell r="D2126" t="str">
            <v>Thành phố Hà Nội</v>
          </cell>
          <cell r="E2126" t="str">
            <v>Quận Cầu Giấy</v>
          </cell>
          <cell r="F2126"/>
          <cell r="G2126" t="str">
            <v>HN004</v>
          </cell>
          <cell r="H2126" t="str">
            <v>Hoàng Thanh Huy</v>
          </cell>
          <cell r="I2126" t="str">
            <v>MIENBAC;WIN</v>
          </cell>
          <cell r="J2126" t="str">
            <v/>
          </cell>
          <cell r="K2126"/>
          <cell r="L2126"/>
          <cell r="M2126" t="str">
            <v>Lô đất 14 C, Ô đất 10 C, kdt Nam Trung Yên, HN</v>
          </cell>
          <cell r="N2126">
            <v>60</v>
          </cell>
          <cell r="O2126" t="b">
            <v>0</v>
          </cell>
          <cell r="P2126" t="str">
            <v>C6 HÀ NỘI</v>
          </cell>
          <cell r="Q2126" t="str">
            <v>Miền Bắc</v>
          </cell>
          <cell r="R2126" t="str">
            <v>WIN</v>
          </cell>
        </row>
        <row r="2127">
          <cell r="A2127" t="str">
            <v>WIN-HNI-GLM-5616</v>
          </cell>
          <cell r="B2127" t="str">
            <v>CN HÀ NỘI - CÔNG TY CỔ PHẦN DỊCH VỤ THƯƠNG MẠI TỔNG HỢP WINCOMMERCE</v>
          </cell>
          <cell r="C2127" t="str">
            <v/>
          </cell>
          <cell r="D2127" t="str">
            <v>Thành phố Hà Nội</v>
          </cell>
          <cell r="E2127" t="str">
            <v>Huyện Gia Lâm</v>
          </cell>
          <cell r="F2127"/>
          <cell r="G2127" t="str">
            <v>HN008</v>
          </cell>
          <cell r="H2127" t="str">
            <v>Nguyễn Minh Sơn</v>
          </cell>
          <cell r="I2127" t="str">
            <v>MIENBAC;WIN</v>
          </cell>
          <cell r="J2127" t="str">
            <v/>
          </cell>
          <cell r="K2127"/>
          <cell r="L2127"/>
          <cell r="M2127" t="str">
            <v>1S02, Tầng 1 Tòa nhà số S2.03, Dự án Vinhomes Ocean Park, Xã Đa Tốn, Huyện Gia Lâm, HN</v>
          </cell>
          <cell r="N2127">
            <v>60</v>
          </cell>
          <cell r="O2127" t="b">
            <v>0</v>
          </cell>
          <cell r="P2127" t="str">
            <v>C6 HÀ NỘI</v>
          </cell>
          <cell r="Q2127" t="str">
            <v>Miền Bắc</v>
          </cell>
          <cell r="R2127" t="str">
            <v>WIN</v>
          </cell>
        </row>
        <row r="2128">
          <cell r="A2128" t="str">
            <v>WIN-HNI-GLM-5617</v>
          </cell>
          <cell r="B2128" t="str">
            <v>CN HÀ NỘI - CÔNG TY CỔ PHẦN DỊCH VỤ THƯƠNG MẠI TỔNG HỢP WINCOMMERCE</v>
          </cell>
          <cell r="C2128" t="str">
            <v/>
          </cell>
          <cell r="D2128" t="str">
            <v>Thành phố Hà Nội</v>
          </cell>
          <cell r="E2128" t="str">
            <v>Huyện Gia Lâm</v>
          </cell>
          <cell r="F2128"/>
          <cell r="G2128" t="str">
            <v>HN008</v>
          </cell>
          <cell r="H2128" t="str">
            <v>Nguyễn Minh Sơn</v>
          </cell>
          <cell r="I2128" t="str">
            <v>MIENBAC;WIN</v>
          </cell>
          <cell r="J2128" t="str">
            <v/>
          </cell>
          <cell r="K2128"/>
          <cell r="L2128"/>
          <cell r="M2128" t="str">
            <v>1 S16 tầng 1 tòa s2,01 dự ánvinhomes oceanpark đa tốn gia lâm</v>
          </cell>
          <cell r="N2128">
            <v>60</v>
          </cell>
          <cell r="O2128" t="b">
            <v>0</v>
          </cell>
          <cell r="P2128" t="str">
            <v>C6 HÀ NỘI</v>
          </cell>
          <cell r="Q2128" t="str">
            <v>Miền Bắc</v>
          </cell>
          <cell r="R2128" t="str">
            <v>WIN</v>
          </cell>
        </row>
        <row r="2129">
          <cell r="A2129" t="str">
            <v>WIN-HNI-BTL-5618</v>
          </cell>
          <cell r="B2129" t="str">
            <v>CN HÀ NỘI - CÔNG TY CỔ PHẦN DỊCH VỤ THƯƠNG MẠI TỔNG HỢP WINCOMMERCE</v>
          </cell>
          <cell r="C2129" t="str">
            <v/>
          </cell>
          <cell r="D2129" t="str">
            <v>Thành phố Hà Nội</v>
          </cell>
          <cell r="E2129" t="str">
            <v>Quận Bắc Từ Liêm</v>
          </cell>
          <cell r="F2129"/>
          <cell r="G2129" t="str">
            <v>HN004</v>
          </cell>
          <cell r="H2129" t="str">
            <v>Hoàng Thanh Huy</v>
          </cell>
          <cell r="I2129" t="str">
            <v>MIENBAC;WIN</v>
          </cell>
          <cell r="J2129" t="str">
            <v/>
          </cell>
          <cell r="K2129"/>
          <cell r="L2129"/>
          <cell r="M2129" t="str">
            <v>Tầng 1 dự án Newtatco, 161 Xuân La, Xuân Đỉnh, Bắc Từ Liêm, Hà Nội</v>
          </cell>
          <cell r="N2129">
            <v>60</v>
          </cell>
          <cell r="O2129" t="b">
            <v>0</v>
          </cell>
          <cell r="P2129" t="str">
            <v>C6 HÀ NỘI</v>
          </cell>
          <cell r="Q2129" t="str">
            <v>Miền Bắc</v>
          </cell>
          <cell r="R2129" t="str">
            <v>WIN</v>
          </cell>
        </row>
        <row r="2130">
          <cell r="A2130" t="str">
            <v>WIN-HNI-DAH-5619</v>
          </cell>
          <cell r="B2130" t="str">
            <v>CN HÀ NỘI - CÔNG TY CỔ PHẦN DỊCH VỤ THƯƠNG MẠI TỔNG HỢP WINCOMMERCE</v>
          </cell>
          <cell r="C2130" t="str">
            <v/>
          </cell>
          <cell r="D2130" t="str">
            <v>Thành phố Hà Nội</v>
          </cell>
          <cell r="E2130" t="str">
            <v>Huyện Đông Anh</v>
          </cell>
          <cell r="F2130"/>
          <cell r="G2130" t="str">
            <v>HN003</v>
          </cell>
          <cell r="H2130" t="str">
            <v>Nguyễn Văn Thạch</v>
          </cell>
          <cell r="I2130" t="str">
            <v>MIENBAC;WIN</v>
          </cell>
          <cell r="J2130" t="str">
            <v/>
          </cell>
          <cell r="K2130"/>
          <cell r="L2130"/>
          <cell r="M2130" t="str">
            <v>Số nhà 07-09 đường Cổ Vân, thôn Dục Nội, xã Việt Hùng, huyện Đông Anh, HN</v>
          </cell>
          <cell r="N2130">
            <v>60</v>
          </cell>
          <cell r="O2130" t="b">
            <v>0</v>
          </cell>
          <cell r="P2130" t="str">
            <v>C6 HÀ NỘI</v>
          </cell>
          <cell r="Q2130" t="str">
            <v>Miền Bắc</v>
          </cell>
          <cell r="R2130" t="str">
            <v>WIN</v>
          </cell>
        </row>
        <row r="2131">
          <cell r="A2131" t="str">
            <v>WIN-HNI-GLM-5621</v>
          </cell>
          <cell r="B2131" t="str">
            <v>CN HÀ NỘI - CÔNG TY CỔ PHẦN DỊCH VỤ THƯƠNG MẠI TỔNG HỢP WINCOMMERCE</v>
          </cell>
          <cell r="C2131" t="str">
            <v/>
          </cell>
          <cell r="D2131" t="str">
            <v>Thành phố Hà Nội</v>
          </cell>
          <cell r="E2131" t="str">
            <v>Huyện Gia Lâm</v>
          </cell>
          <cell r="F2131"/>
          <cell r="G2131" t="str">
            <v>HN008</v>
          </cell>
          <cell r="H2131" t="str">
            <v>Nguyễn Minh Sơn</v>
          </cell>
          <cell r="I2131" t="str">
            <v>MIENBAC;WIN</v>
          </cell>
          <cell r="J2131" t="str">
            <v/>
          </cell>
          <cell r="K2131"/>
          <cell r="L2131"/>
          <cell r="M2131" t="str">
            <v>1S17, Tầng 1 Tòa nhà số S2.10, Dự án Vinhomes Ocean Park, Xã Đa Tốn, Huyện Gia Lâm, HN</v>
          </cell>
          <cell r="N2131">
            <v>60</v>
          </cell>
          <cell r="O2131" t="b">
            <v>0</v>
          </cell>
          <cell r="P2131" t="str">
            <v>C6 HÀ NỘI</v>
          </cell>
          <cell r="Q2131" t="str">
            <v>Miền Bắc</v>
          </cell>
          <cell r="R2131" t="str">
            <v>WIN</v>
          </cell>
        </row>
        <row r="2132">
          <cell r="A2132" t="str">
            <v>WIN-HNI-GLM-5622</v>
          </cell>
          <cell r="B2132" t="str">
            <v>CN HÀ NỘI - CÔNG TY CỔ PHẦN DỊCH VỤ THƯƠNG MẠI TỔNG HỢP WINCOMMERCE</v>
          </cell>
          <cell r="C2132" t="str">
            <v/>
          </cell>
          <cell r="D2132" t="str">
            <v>Thành phố Hà Nội</v>
          </cell>
          <cell r="E2132" t="str">
            <v>Huyện Gia Lâm</v>
          </cell>
          <cell r="F2132"/>
          <cell r="G2132" t="str">
            <v>HN008</v>
          </cell>
          <cell r="H2132" t="str">
            <v>Nguyễn Minh Sơn</v>
          </cell>
          <cell r="I2132" t="str">
            <v>MIENBAC;WIN</v>
          </cell>
          <cell r="J2132" t="str">
            <v/>
          </cell>
          <cell r="K2132"/>
          <cell r="L2132"/>
          <cell r="M2132" t="str">
            <v>S1,11 Ocean park, tầng 1 tòa nhà S1,11 dự an vinhomes oceanpark đa tốn gia lâm</v>
          </cell>
          <cell r="N2132">
            <v>60</v>
          </cell>
          <cell r="O2132" t="b">
            <v>0</v>
          </cell>
          <cell r="P2132" t="str">
            <v>C6 HÀ NỘI</v>
          </cell>
          <cell r="Q2132" t="str">
            <v>Miền Bắc</v>
          </cell>
          <cell r="R2132" t="str">
            <v>WIN</v>
          </cell>
        </row>
        <row r="2133">
          <cell r="A2133" t="str">
            <v>WIN-HNI-LBN-5629</v>
          </cell>
          <cell r="B2133" t="str">
            <v>CN HÀ NỘI - CÔNG TY CỔ PHẦN DỊCH VỤ THƯƠNG MẠI TỔNG HỢP WINCOMMERCE</v>
          </cell>
          <cell r="C2133" t="str">
            <v/>
          </cell>
          <cell r="D2133" t="str">
            <v>Thành phố Hà Nội</v>
          </cell>
          <cell r="E2133" t="str">
            <v>Quận Long Biên</v>
          </cell>
          <cell r="F2133"/>
          <cell r="G2133" t="str">
            <v>HN003</v>
          </cell>
          <cell r="H2133" t="str">
            <v>Nguyễn Văn Thạch</v>
          </cell>
          <cell r="I2133" t="str">
            <v>MIENBAC;WIN</v>
          </cell>
          <cell r="J2133" t="str">
            <v/>
          </cell>
          <cell r="K2133"/>
          <cell r="L2133"/>
          <cell r="M2133" t="str">
            <v>Ô 1S05 Tầng 1 Tòa Nhà Số S3, VinHomes Symphony, đường Hoa Phượng, Phường Phúc Lợi Quận Long Biên, HN</v>
          </cell>
          <cell r="N2133">
            <v>60</v>
          </cell>
          <cell r="O2133" t="b">
            <v>0</v>
          </cell>
          <cell r="P2133" t="str">
            <v>C6 HÀ NỘI</v>
          </cell>
          <cell r="Q2133" t="str">
            <v>Miền Bắc</v>
          </cell>
          <cell r="R2133" t="str">
            <v>WIN</v>
          </cell>
        </row>
        <row r="2134">
          <cell r="A2134" t="str">
            <v>WIN-HNI-BTL-5634</v>
          </cell>
          <cell r="B2134" t="str">
            <v>CN HÀ NỘI - wincommerce</v>
          </cell>
          <cell r="C2134" t="str">
            <v/>
          </cell>
          <cell r="D2134" t="str">
            <v>Thành phố Hà Nội</v>
          </cell>
          <cell r="E2134" t="str">
            <v>Quận Bắc Từ Liêm</v>
          </cell>
          <cell r="F2134"/>
          <cell r="G2134" t="str">
            <v>HN004</v>
          </cell>
          <cell r="H2134" t="str">
            <v>Hoàng Thanh Huy</v>
          </cell>
          <cell r="I2134" t="str">
            <v>MIENBAC;WIN</v>
          </cell>
          <cell r="J2134" t="str">
            <v/>
          </cell>
          <cell r="K2134"/>
          <cell r="L2134"/>
          <cell r="M2134" t="str">
            <v>Số 167 Phú Diễn, tổ 13, phường Phú Diễn, quận Bắc Từ Liêm, HN</v>
          </cell>
          <cell r="N2134">
            <v>60</v>
          </cell>
          <cell r="O2134" t="b">
            <v>0</v>
          </cell>
          <cell r="P2134" t="str">
            <v>C6 HÀ NỘI</v>
          </cell>
          <cell r="Q2134" t="str">
            <v>Miền Bắc</v>
          </cell>
          <cell r="R2134" t="str">
            <v>WIN</v>
          </cell>
        </row>
        <row r="2135">
          <cell r="A2135" t="str">
            <v>WIN-HNI-GLM-5635</v>
          </cell>
          <cell r="B2135" t="str">
            <v>CN HÀ NỘI - CÔNG TY CỔ PHẦN DỊCH VỤ THƯƠNG MẠI TỔNG HỢP WINCOMMERCE</v>
          </cell>
          <cell r="C2135" t="str">
            <v/>
          </cell>
          <cell r="D2135" t="str">
            <v>Thành phố Hà Nội</v>
          </cell>
          <cell r="E2135" t="str">
            <v>Huyện Gia Lâm</v>
          </cell>
          <cell r="F2135"/>
          <cell r="G2135" t="str">
            <v>HN008</v>
          </cell>
          <cell r="H2135" t="str">
            <v>Nguyễn Minh Sơn</v>
          </cell>
          <cell r="I2135" t="str">
            <v>MIENBAC;WIN</v>
          </cell>
          <cell r="J2135" t="str">
            <v/>
          </cell>
          <cell r="K2135"/>
          <cell r="L2135"/>
          <cell r="M2135" t="str">
            <v>1S12 tầng 1 tòa S1.05 vin homes ocean park gia lâm</v>
          </cell>
          <cell r="N2135">
            <v>60</v>
          </cell>
          <cell r="O2135" t="b">
            <v>0</v>
          </cell>
          <cell r="P2135" t="str">
            <v>C6 HÀ NỘI</v>
          </cell>
          <cell r="Q2135" t="str">
            <v>Miền Bắc</v>
          </cell>
          <cell r="R2135" t="str">
            <v>WIN</v>
          </cell>
        </row>
        <row r="2136">
          <cell r="A2136" t="str">
            <v>WIN-HNI-GLM-5636</v>
          </cell>
          <cell r="B2136" t="str">
            <v>CN HÀ NỘI - CÔNG TY CỔ PHẦN DỊCH VỤ THƯƠNG MẠI TỔNG HỢP WINCOMMERCE</v>
          </cell>
          <cell r="C2136" t="str">
            <v/>
          </cell>
          <cell r="D2136" t="str">
            <v>Thành phố Hà Nội</v>
          </cell>
          <cell r="E2136" t="str">
            <v>Huyện Gia Lâm</v>
          </cell>
          <cell r="F2136"/>
          <cell r="G2136" t="str">
            <v>HN004</v>
          </cell>
          <cell r="H2136" t="str">
            <v>Hoàng Thanh Huy</v>
          </cell>
          <cell r="I2136" t="str">
            <v>MIENBAC;WIN</v>
          </cell>
          <cell r="J2136" t="str">
            <v/>
          </cell>
          <cell r="K2136"/>
          <cell r="L2136"/>
          <cell r="M2136" t="str">
            <v>1S18 tầng 1 tòa S1.09 vinhomes Ocean park đa tốn gia lâm</v>
          </cell>
          <cell r="N2136">
            <v>60</v>
          </cell>
          <cell r="O2136" t="b">
            <v>0</v>
          </cell>
          <cell r="P2136" t="str">
            <v>C6 HÀ NỘI</v>
          </cell>
          <cell r="Q2136" t="str">
            <v>Miền Bắc</v>
          </cell>
          <cell r="R2136" t="str">
            <v>WIN</v>
          </cell>
        </row>
        <row r="2137">
          <cell r="A2137" t="str">
            <v>WIN-HNI-BTL-5640</v>
          </cell>
          <cell r="B2137" t="str">
            <v>CN HÀ NỘI - CÔNG TY CỔ PHẦN DỊCH VỤ THƯƠNG MẠI TỔNG HỢP WINCOMMERCE</v>
          </cell>
          <cell r="C2137" t="str">
            <v/>
          </cell>
          <cell r="D2137" t="str">
            <v>Thành phố Hà Nội</v>
          </cell>
          <cell r="E2137" t="str">
            <v>Quận Bắc Từ Liêm</v>
          </cell>
          <cell r="F2137"/>
          <cell r="G2137" t="str">
            <v>HN004</v>
          </cell>
          <cell r="H2137" t="str">
            <v>Hoàng Thanh Huy</v>
          </cell>
          <cell r="I2137" t="str">
            <v>MIENBAC;WIN</v>
          </cell>
          <cell r="J2137" t="str">
            <v/>
          </cell>
          <cell r="K2137"/>
          <cell r="L2137"/>
          <cell r="M2137" t="str">
            <v>tầng N01-T8 Khu Ngoại Giao Đoàn, P. Xuân Tảo, Q. Bắc Từ Liêm TP. Hà Nội</v>
          </cell>
          <cell r="N2137">
            <v>60</v>
          </cell>
          <cell r="O2137" t="b">
            <v>0</v>
          </cell>
          <cell r="P2137" t="str">
            <v>C6 HÀ NỘI</v>
          </cell>
          <cell r="Q2137" t="str">
            <v>Miền Bắc</v>
          </cell>
          <cell r="R2137" t="str">
            <v>WIN</v>
          </cell>
        </row>
        <row r="2138">
          <cell r="A2138" t="str">
            <v>WIN-HNI-CGY-5643</v>
          </cell>
          <cell r="B2138" t="str">
            <v>CN HÀ NỘI - CÔNG TY CỔ PHẦN DỊCH VỤ THƯƠNG MẠI TỔNG HỢP WINCOMMERCE</v>
          </cell>
          <cell r="C2138" t="str">
            <v/>
          </cell>
          <cell r="D2138" t="str">
            <v>Thành phố Hà Nội</v>
          </cell>
          <cell r="E2138" t="str">
            <v>Quận Cầu Giấy</v>
          </cell>
          <cell r="F2138"/>
          <cell r="G2138" t="str">
            <v>HN004</v>
          </cell>
          <cell r="H2138" t="str">
            <v>Hoàng Thanh Huy</v>
          </cell>
          <cell r="I2138" t="str">
            <v>MIENBAC;WIN</v>
          </cell>
          <cell r="J2138" t="str">
            <v/>
          </cell>
          <cell r="K2138"/>
          <cell r="L2138"/>
          <cell r="M2138" t="str">
            <v>77 Trần Quốc Vượng, phường Dịch vọng Hậu, Cầu Giấy, Hà Nội</v>
          </cell>
          <cell r="N2138">
            <v>60</v>
          </cell>
          <cell r="O2138" t="b">
            <v>0</v>
          </cell>
          <cell r="P2138" t="str">
            <v>C6 HÀ NỘI</v>
          </cell>
          <cell r="Q2138" t="str">
            <v>Miền Bắc</v>
          </cell>
          <cell r="R2138" t="str">
            <v>WIN</v>
          </cell>
        </row>
        <row r="2139">
          <cell r="A2139" t="str">
            <v>WIN-HNI-BDH-5644</v>
          </cell>
          <cell r="B2139" t="str">
            <v>CN HÀ NỘI - CÔNG TY CỔ PHẦN DỊCH VỤ THƯƠNG MẠI TỔNG HỢP WINCOMMERCE</v>
          </cell>
          <cell r="C2139" t="str">
            <v/>
          </cell>
          <cell r="D2139" t="str">
            <v>Thành phố Hà Nội</v>
          </cell>
          <cell r="E2139" t="str">
            <v>Quận Ba Đình</v>
          </cell>
          <cell r="F2139"/>
          <cell r="G2139" t="str">
            <v>HN008</v>
          </cell>
          <cell r="H2139" t="str">
            <v>Nguyễn Minh Sơn</v>
          </cell>
          <cell r="I2139" t="str">
            <v>MIENBAC;WIN</v>
          </cell>
          <cell r="J2139" t="str">
            <v/>
          </cell>
          <cell r="K2139"/>
          <cell r="L2139"/>
          <cell r="M2139" t="str">
            <v>số 8 núi trúc ba đình hà nội</v>
          </cell>
          <cell r="N2139">
            <v>60</v>
          </cell>
          <cell r="O2139" t="b">
            <v>0</v>
          </cell>
          <cell r="P2139" t="str">
            <v>C6 HÀ NỘI</v>
          </cell>
          <cell r="Q2139" t="str">
            <v>Miền Bắc</v>
          </cell>
          <cell r="R2139" t="str">
            <v>WIN</v>
          </cell>
        </row>
        <row r="2140">
          <cell r="A2140" t="str">
            <v>WIN-HNI-TTN-5654</v>
          </cell>
          <cell r="B2140" t="str">
            <v>CN HÀ NỘI - CÔNG TY CỔ PHẦN DỊCH VỤ THƯƠNG MẠI TỔNG HỢP WINCOMMERCE</v>
          </cell>
          <cell r="C2140" t="str">
            <v/>
          </cell>
          <cell r="D2140" t="str">
            <v>Thành phố Hà Nội</v>
          </cell>
          <cell r="E2140" t="str">
            <v>Huyện Thường Tín</v>
          </cell>
          <cell r="F2140"/>
          <cell r="G2140" t="str">
            <v>HN008</v>
          </cell>
          <cell r="H2140" t="str">
            <v>Nguyễn Minh Sơn</v>
          </cell>
          <cell r="I2140" t="str">
            <v>MIENBAC;WIN</v>
          </cell>
          <cell r="J2140" t="str">
            <v/>
          </cell>
          <cell r="K2140"/>
          <cell r="L2140"/>
          <cell r="M2140" t="str">
            <v>132 Trần Phú, Thị trấn Thường Tín, Huyện Thường Tín, HN</v>
          </cell>
          <cell r="N2140">
            <v>60</v>
          </cell>
          <cell r="O2140" t="b">
            <v>0</v>
          </cell>
          <cell r="P2140" t="str">
            <v>C6 HÀ NỘI</v>
          </cell>
          <cell r="Q2140" t="str">
            <v>Miền Bắc</v>
          </cell>
          <cell r="R2140" t="str">
            <v>WIN</v>
          </cell>
        </row>
        <row r="2141">
          <cell r="A2141" t="str">
            <v>WIN-HNI-TXN-5659</v>
          </cell>
          <cell r="B2141" t="str">
            <v>CN HÀ NỘI - CÔNG TY CỔ PHẦN DỊCH VỤ THƯƠNG MẠI TỔNG HỢP WINCOMMERCE</v>
          </cell>
          <cell r="C2141" t="str">
            <v/>
          </cell>
          <cell r="D2141" t="str">
            <v>Thành phố Hà Nội</v>
          </cell>
          <cell r="E2141" t="str">
            <v>Quận Thanh Xuân</v>
          </cell>
          <cell r="F2141"/>
          <cell r="G2141" t="str">
            <v>HN008</v>
          </cell>
          <cell r="H2141" t="str">
            <v>Nguyễn Minh Sơn</v>
          </cell>
          <cell r="I2141" t="str">
            <v>MIENBAC;WIN</v>
          </cell>
          <cell r="J2141" t="str">
            <v/>
          </cell>
          <cell r="K2141"/>
          <cell r="L2141"/>
          <cell r="M2141" t="str">
            <v>92 Tô Vĩnh Diện, Phường Khương Trung, Thanh Xuân, Hà Nội</v>
          </cell>
          <cell r="N2141">
            <v>60</v>
          </cell>
          <cell r="O2141" t="b">
            <v>0</v>
          </cell>
          <cell r="P2141" t="str">
            <v>C6 HÀ NỘI</v>
          </cell>
          <cell r="Q2141" t="str">
            <v>Miền Bắc</v>
          </cell>
          <cell r="R2141" t="str">
            <v>WIN</v>
          </cell>
        </row>
        <row r="2142">
          <cell r="A2142" t="str">
            <v>WIN-HNI-GLM-5660</v>
          </cell>
          <cell r="B2142" t="str">
            <v>CN HÀ NỘI - CÔNG TY CỔ PHẦN DỊCH VỤ THƯƠNG MẠI TỔNG HỢP WINCOMMERCE</v>
          </cell>
          <cell r="C2142" t="str">
            <v/>
          </cell>
          <cell r="D2142" t="str">
            <v>Thành phố Hà Nội</v>
          </cell>
          <cell r="E2142" t="str">
            <v>Huyện Gia Lâm</v>
          </cell>
          <cell r="F2142"/>
          <cell r="G2142" t="str">
            <v>HN003</v>
          </cell>
          <cell r="H2142" t="str">
            <v>Nguyễn Văn Thạch</v>
          </cell>
          <cell r="I2142" t="str">
            <v>MIENBAC;WIN</v>
          </cell>
          <cell r="J2142" t="str">
            <v/>
          </cell>
          <cell r="K2142"/>
          <cell r="L2142"/>
          <cell r="M2142" t="str">
            <v>số 463 Thị trân văn giang</v>
          </cell>
          <cell r="N2142">
            <v>60</v>
          </cell>
          <cell r="O2142" t="b">
            <v>0</v>
          </cell>
          <cell r="P2142" t="str">
            <v>C6 HÀ NỘI</v>
          </cell>
          <cell r="Q2142" t="str">
            <v>Miền Bắc</v>
          </cell>
          <cell r="R2142" t="str">
            <v>WIN</v>
          </cell>
        </row>
        <row r="2143">
          <cell r="A2143" t="str">
            <v>WIN-HNI-BVI-5662</v>
          </cell>
          <cell r="B2143" t="str">
            <v>CN HÀ NỘI - wincommerce</v>
          </cell>
          <cell r="C2143" t="str">
            <v/>
          </cell>
          <cell r="D2143" t="str">
            <v>Thành phố Hà Nội</v>
          </cell>
          <cell r="E2143" t="str">
            <v>Huyện Ba Vì</v>
          </cell>
          <cell r="F2143"/>
          <cell r="G2143" t="str">
            <v>HN004</v>
          </cell>
          <cell r="H2143" t="str">
            <v>Hoàng Thanh Huy</v>
          </cell>
          <cell r="I2143" t="str">
            <v>MIENBAC;WIN</v>
          </cell>
          <cell r="J2143" t="str">
            <v/>
          </cell>
          <cell r="K2143"/>
          <cell r="L2143"/>
          <cell r="M2143" t="str">
            <v>Thôn Đức Thịnh, xã Tản Lĩnh, huyện Ba Vì, HN</v>
          </cell>
          <cell r="N2143">
            <v>60</v>
          </cell>
          <cell r="O2143" t="b">
            <v>0</v>
          </cell>
          <cell r="P2143" t="str">
            <v>C6 HÀ NỘI</v>
          </cell>
          <cell r="Q2143" t="str">
            <v>Miền Bắc</v>
          </cell>
          <cell r="R2143" t="str">
            <v>WIN</v>
          </cell>
        </row>
        <row r="2144">
          <cell r="A2144" t="str">
            <v>WIN-HNI-THO-5664</v>
          </cell>
          <cell r="B2144" t="str">
            <v>CN HÀ NỘI - CÔNG TY CỔ PHẦN DỊCH VỤ THƯƠNG MẠI TỔNG HỢP WINCOMMERCE</v>
          </cell>
          <cell r="C2144" t="str">
            <v/>
          </cell>
          <cell r="D2144" t="str">
            <v>Thành phố Hà Nội</v>
          </cell>
          <cell r="E2144" t="str">
            <v>Quận Tây Hồ</v>
          </cell>
          <cell r="F2144"/>
          <cell r="G2144" t="str">
            <v>HN008</v>
          </cell>
          <cell r="H2144" t="str">
            <v>Nguyễn Minh Sơn</v>
          </cell>
          <cell r="I2144" t="str">
            <v>MIENBAC;WIN</v>
          </cell>
          <cell r="J2144" t="str">
            <v/>
          </cell>
          <cell r="K2144"/>
          <cell r="L2144"/>
          <cell r="M2144" t="str">
            <v>Số 117 – 119 Yên Phụ, phường Yên Phụ, quận Tây Hồ, HN</v>
          </cell>
          <cell r="N2144">
            <v>60</v>
          </cell>
          <cell r="O2144" t="b">
            <v>0</v>
          </cell>
          <cell r="P2144" t="str">
            <v>C6 HÀ NỘI</v>
          </cell>
          <cell r="Q2144" t="str">
            <v>Miền Bắc</v>
          </cell>
          <cell r="R2144" t="str">
            <v>WIN</v>
          </cell>
        </row>
        <row r="2145">
          <cell r="A2145" t="str">
            <v>WIN-HNI-GLM-5665</v>
          </cell>
          <cell r="B2145" t="str">
            <v>CN HÀ NỘI - CÔNG TY CỔ PHẦN DỊCH VỤ THƯƠNG MẠI TỔNG HỢP WINCOMMERCE</v>
          </cell>
          <cell r="C2145" t="str">
            <v/>
          </cell>
          <cell r="D2145" t="str">
            <v>Thành phố Hà Nội</v>
          </cell>
          <cell r="E2145" t="str">
            <v>Huyện Gia Lâm</v>
          </cell>
          <cell r="F2145"/>
          <cell r="G2145" t="str">
            <v>HN003</v>
          </cell>
          <cell r="H2145" t="str">
            <v>Nguyễn Văn Thạch</v>
          </cell>
          <cell r="I2145" t="str">
            <v>MIENBAC;WIN</v>
          </cell>
          <cell r="J2145" t="str">
            <v/>
          </cell>
          <cell r="K2145"/>
          <cell r="L2145"/>
          <cell r="M2145" t="str">
            <v>256 Giang Cao bát tràng</v>
          </cell>
          <cell r="N2145">
            <v>60</v>
          </cell>
          <cell r="O2145" t="b">
            <v>0</v>
          </cell>
          <cell r="P2145" t="str">
            <v>C6 HÀ NỘI</v>
          </cell>
          <cell r="Q2145" t="str">
            <v>Miền Bắc</v>
          </cell>
          <cell r="R2145" t="str">
            <v>WIN</v>
          </cell>
        </row>
        <row r="2146">
          <cell r="A2146" t="str">
            <v>WIN-HNI-GLM-5666</v>
          </cell>
          <cell r="B2146" t="str">
            <v>CN HÀ NỘI - CÔNG TY CỔ PHẦN DỊCH VỤ THƯƠNG MẠI TỔNG HỢP WINCOMMERCE</v>
          </cell>
          <cell r="C2146" t="str">
            <v/>
          </cell>
          <cell r="D2146" t="str">
            <v>Thành phố Hà Nội</v>
          </cell>
          <cell r="E2146" t="str">
            <v>Huyện Gia Lâm</v>
          </cell>
          <cell r="F2146"/>
          <cell r="G2146" t="str">
            <v>HN008</v>
          </cell>
          <cell r="H2146" t="str">
            <v>Nguyễn Minh Sơn</v>
          </cell>
          <cell r="I2146" t="str">
            <v>MIENBAC;WIN</v>
          </cell>
          <cell r="J2146" t="str">
            <v/>
          </cell>
          <cell r="K2146"/>
          <cell r="L2146"/>
          <cell r="M2146" t="str">
            <v>thôn dương đá, xã dương xá , gia lâm</v>
          </cell>
          <cell r="N2146">
            <v>60</v>
          </cell>
          <cell r="O2146" t="b">
            <v>0</v>
          </cell>
          <cell r="P2146" t="str">
            <v>C6 HÀ NỘI</v>
          </cell>
          <cell r="Q2146" t="str">
            <v>Miền Bắc</v>
          </cell>
          <cell r="R2146" t="str">
            <v>WIN</v>
          </cell>
        </row>
        <row r="2147">
          <cell r="A2147" t="str">
            <v>WIN-HNI-GLM-5667</v>
          </cell>
          <cell r="B2147" t="str">
            <v>CN HÀ NỘI - CÔNG TY CỔ PHẦN DỊCH VỤ THƯƠNG MẠI TỔNG HỢP WINCOMMERCE</v>
          </cell>
          <cell r="C2147" t="str">
            <v/>
          </cell>
          <cell r="D2147" t="str">
            <v>Thành phố Hà Nội</v>
          </cell>
          <cell r="E2147" t="str">
            <v>Huyện Gia Lâm</v>
          </cell>
          <cell r="F2147"/>
          <cell r="G2147" t="str">
            <v>HN008</v>
          </cell>
          <cell r="H2147" t="str">
            <v>Nguyễn Minh Sơn</v>
          </cell>
          <cell r="I2147" t="str">
            <v>MIENBAC;WIN</v>
          </cell>
          <cell r="J2147" t="str">
            <v/>
          </cell>
          <cell r="K2147"/>
          <cell r="L2147"/>
          <cell r="M2147" t="str">
            <v>thôn trùng quán yên thường gia lâm</v>
          </cell>
          <cell r="N2147">
            <v>60</v>
          </cell>
          <cell r="O2147" t="b">
            <v>0</v>
          </cell>
          <cell r="P2147" t="str">
            <v>C6 HÀ NỘI</v>
          </cell>
          <cell r="Q2147" t="str">
            <v>Miền Bắc</v>
          </cell>
          <cell r="R2147" t="str">
            <v>WIN</v>
          </cell>
        </row>
        <row r="2148">
          <cell r="A2148" t="str">
            <v>WIN-HNI-SSN-5669</v>
          </cell>
          <cell r="B2148" t="str">
            <v>CN HÀ NỘI - CÔNG TY CỔ PHẦN DỊCH VỤ THƯƠNG MẠI TỔNG HỢP WINCOMMERCE</v>
          </cell>
          <cell r="C2148" t="str">
            <v/>
          </cell>
          <cell r="D2148" t="str">
            <v>Thành phố Hà Nội</v>
          </cell>
          <cell r="E2148" t="str">
            <v>Huyện Sóc Sơn</v>
          </cell>
          <cell r="F2148"/>
          <cell r="G2148" t="str">
            <v>HN003</v>
          </cell>
          <cell r="H2148" t="str">
            <v>Nguyễn Văn Thạch</v>
          </cell>
          <cell r="I2148" t="str">
            <v>MIENBAC; WIN</v>
          </cell>
          <cell r="J2148" t="str">
            <v/>
          </cell>
          <cell r="K2148"/>
          <cell r="L2148"/>
          <cell r="M2148" t="str">
            <v>Số nhà 15 Xóm chợ Yêm, Xã Đông Xuân, Huyện Sóc Sơn, HN</v>
          </cell>
          <cell r="N2148">
            <v>60</v>
          </cell>
          <cell r="O2148" t="b">
            <v>0</v>
          </cell>
          <cell r="P2148" t="str">
            <v>C6 HÀ NỘI</v>
          </cell>
          <cell r="Q2148" t="str">
            <v>Miền Bắc</v>
          </cell>
          <cell r="R2148" t="str">
            <v>WIN</v>
          </cell>
        </row>
        <row r="2149">
          <cell r="A2149" t="str">
            <v>WIN-HNI-MLH-5674</v>
          </cell>
          <cell r="B2149" t="str">
            <v>CN HÀ NỘI - wincommerce</v>
          </cell>
          <cell r="C2149" t="str">
            <v/>
          </cell>
          <cell r="D2149" t="str">
            <v>Thành phố Hà Nội</v>
          </cell>
          <cell r="E2149" t="str">
            <v>Huyện Mê Linh</v>
          </cell>
          <cell r="F2149"/>
          <cell r="G2149" t="str">
            <v>HN008</v>
          </cell>
          <cell r="H2149" t="str">
            <v>Nguyễn Minh Sơn</v>
          </cell>
          <cell r="I2149" t="str">
            <v>MIENBAC;WIN</v>
          </cell>
          <cell r="J2149" t="str">
            <v/>
          </cell>
          <cell r="K2149"/>
          <cell r="L2149"/>
          <cell r="M2149" t="str">
            <v>Xóm 8, thôn 2 chợ Thạch Đà, Mê Linh, HN</v>
          </cell>
          <cell r="N2149">
            <v>60</v>
          </cell>
          <cell r="O2149" t="b">
            <v>0</v>
          </cell>
          <cell r="P2149" t="str">
            <v>C6 HÀ NỘI</v>
          </cell>
          <cell r="Q2149" t="str">
            <v>Miền Bắc</v>
          </cell>
          <cell r="R2149" t="str">
            <v>WIN</v>
          </cell>
        </row>
        <row r="2150">
          <cell r="A2150" t="str">
            <v>WIN-HNI-NTL-5675</v>
          </cell>
          <cell r="B2150" t="str">
            <v>CN HÀ NỘI - CÔNG TY CỔ PHẦN DỊCH VỤ THƯƠNG MẠI TỔNG HỢP WINCOMMERCE</v>
          </cell>
          <cell r="C2150" t="str">
            <v/>
          </cell>
          <cell r="D2150" t="str">
            <v>Thành phố Hà Nội</v>
          </cell>
          <cell r="E2150" t="str">
            <v>Quận Nam Từ Liêm</v>
          </cell>
          <cell r="F2150"/>
          <cell r="G2150" t="str">
            <v>HN004</v>
          </cell>
          <cell r="H2150" t="str">
            <v>Hoàng Thanh Huy</v>
          </cell>
          <cell r="I2150" t="str">
            <v>MIENBAC;WIN</v>
          </cell>
          <cell r="J2150" t="str">
            <v/>
          </cell>
          <cell r="K2150"/>
          <cell r="L2150"/>
          <cell r="M2150" t="str">
            <v>Căn 01-02 SH12, tầng 1 + tầng 2 tòa nhà S1.01, KĐTM Tây Mỗ Đại Mỗ - Vinhomes Park, Q.Nam Từ Liêm, HN</v>
          </cell>
          <cell r="N2150">
            <v>60</v>
          </cell>
          <cell r="O2150" t="b">
            <v>0</v>
          </cell>
          <cell r="P2150" t="str">
            <v>C6 HÀ NỘI</v>
          </cell>
          <cell r="Q2150" t="str">
            <v>Miền Bắc</v>
          </cell>
          <cell r="R2150" t="str">
            <v>WIN</v>
          </cell>
        </row>
        <row r="2151">
          <cell r="A2151" t="str">
            <v>WIN-HNI-BTL-5677</v>
          </cell>
          <cell r="B2151" t="str">
            <v>CN HÀ NỘI - CÔNG TY CỔ PHẦN DỊCH VỤ THƯƠNG MẠI TỔNG HỢP WINCOMMERCE</v>
          </cell>
          <cell r="C2151" t="str">
            <v/>
          </cell>
          <cell r="D2151" t="str">
            <v>Thành phố Hà Nội</v>
          </cell>
          <cell r="E2151" t="str">
            <v>Quận Bắc Từ Liêm</v>
          </cell>
          <cell r="F2151"/>
          <cell r="G2151" t="str">
            <v>HN004</v>
          </cell>
          <cell r="H2151" t="str">
            <v>Hoàng Thanh Huy</v>
          </cell>
          <cell r="I2151" t="str">
            <v>MIENBAC;WIN</v>
          </cell>
          <cell r="J2151" t="str">
            <v/>
          </cell>
          <cell r="K2151"/>
          <cell r="L2151"/>
          <cell r="M2151" t="str">
            <v>Ki ốt 05-06, Ô đất OCT5, Khu đô thị mới Cổ Nhuế - Xuân Đỉnh, phường Cổ Nhuế 2, quận Bắc Từ Liêm, HN</v>
          </cell>
          <cell r="N2151">
            <v>60</v>
          </cell>
          <cell r="O2151" t="b">
            <v>0</v>
          </cell>
          <cell r="P2151" t="str">
            <v>C6 HÀ NỘI</v>
          </cell>
          <cell r="Q2151" t="str">
            <v>Miền Bắc</v>
          </cell>
          <cell r="R2151" t="str">
            <v>WIN</v>
          </cell>
        </row>
        <row r="2152">
          <cell r="A2152" t="str">
            <v>WIN-HNI-DDA-5680</v>
          </cell>
          <cell r="B2152" t="str">
            <v>CN HÀ NỘI - CÔNG TY CỔ PHẦN DỊCH VỤ THƯƠNG MẠI TỔNG HỢP WINCOMMERCE</v>
          </cell>
          <cell r="C2152" t="str">
            <v/>
          </cell>
          <cell r="D2152" t="str">
            <v>Thành phố Hà Nội</v>
          </cell>
          <cell r="E2152" t="str">
            <v>Quận Đống Đa</v>
          </cell>
          <cell r="F2152"/>
          <cell r="G2152" t="str">
            <v>HN003</v>
          </cell>
          <cell r="H2152" t="str">
            <v>Nguyễn Văn Thạch</v>
          </cell>
          <cell r="I2152" t="str">
            <v>MIENBAC;WIN</v>
          </cell>
          <cell r="J2152" t="str">
            <v/>
          </cell>
          <cell r="K2152"/>
          <cell r="L2152"/>
          <cell r="M2152" t="str">
            <v>Số 55 ngách 159 ngõ 354 Trường Chinh, P.Khương Thượng, Q.Đống Đa, HN</v>
          </cell>
          <cell r="N2152">
            <v>60</v>
          </cell>
          <cell r="O2152" t="b">
            <v>0</v>
          </cell>
          <cell r="P2152" t="str">
            <v>C6 HÀ NỘI</v>
          </cell>
          <cell r="Q2152" t="str">
            <v>Miền Bắc</v>
          </cell>
          <cell r="R2152" t="str">
            <v>WIN</v>
          </cell>
        </row>
        <row r="2153">
          <cell r="A2153" t="str">
            <v>WIN-HNI-DDA-5681</v>
          </cell>
          <cell r="B2153" t="str">
            <v>CN HÀ NỘI - CÔNG TY CỔ PHẦN DỊCH VỤ THƯƠNG MẠI TỔNG HỢP WINCOMMERCE</v>
          </cell>
          <cell r="C2153" t="str">
            <v/>
          </cell>
          <cell r="D2153" t="str">
            <v>Thành phố Hà Nội</v>
          </cell>
          <cell r="E2153" t="str">
            <v>Quận Đống Đa</v>
          </cell>
          <cell r="F2153"/>
          <cell r="G2153" t="str">
            <v>HN003</v>
          </cell>
          <cell r="H2153" t="str">
            <v>Nguyễn Văn Thạch</v>
          </cell>
          <cell r="I2153" t="str">
            <v>MIENBAC;WIN</v>
          </cell>
          <cell r="J2153" t="str">
            <v/>
          </cell>
          <cell r="K2153"/>
          <cell r="L2153"/>
          <cell r="M2153" t="str">
            <v>Số 73 phố Vũ Ngọc Phan, Phường Láng Hạ, Quận Đống Đa, HN</v>
          </cell>
          <cell r="N2153">
            <v>60</v>
          </cell>
          <cell r="O2153" t="b">
            <v>0</v>
          </cell>
          <cell r="P2153" t="str">
            <v>C6 HÀ NỘI</v>
          </cell>
          <cell r="Q2153" t="str">
            <v>Miền Bắc</v>
          </cell>
          <cell r="R2153" t="str">
            <v>WIN</v>
          </cell>
        </row>
        <row r="2154">
          <cell r="A2154" t="str">
            <v>WIN-HNI-TTT-5685</v>
          </cell>
          <cell r="B2154" t="str">
            <v>CN HÀ NỘI - CÔNG TY CỔ PHẦN DỊCH VỤ THƯƠNG MẠI TỔNG HỢP WINCOMMERCE</v>
          </cell>
          <cell r="C2154" t="str">
            <v/>
          </cell>
          <cell r="D2154" t="str">
            <v>Thành phố Hà Nội</v>
          </cell>
          <cell r="E2154" t="str">
            <v>Huyện Thạch Thất</v>
          </cell>
          <cell r="F2154"/>
          <cell r="G2154" t="str">
            <v>HN008</v>
          </cell>
          <cell r="H2154" t="str">
            <v>Nguyễn Minh Sơn</v>
          </cell>
          <cell r="I2154" t="str">
            <v>MIENBAC;WIN</v>
          </cell>
          <cell r="J2154" t="str">
            <v/>
          </cell>
          <cell r="K2154"/>
          <cell r="L2154"/>
          <cell r="M2154" t="str">
            <v>Thôn 4, Xã Canh Nậu, Huyện Thạch Thất, HN</v>
          </cell>
          <cell r="N2154">
            <v>60</v>
          </cell>
          <cell r="O2154" t="b">
            <v>0</v>
          </cell>
          <cell r="P2154" t="str">
            <v>C6 HÀ NỘI</v>
          </cell>
          <cell r="Q2154" t="str">
            <v>Miền Bắc</v>
          </cell>
          <cell r="R2154" t="str">
            <v>WIN</v>
          </cell>
        </row>
        <row r="2155">
          <cell r="A2155" t="str">
            <v>WIN-HNI-MDC-5686</v>
          </cell>
          <cell r="B2155" t="str">
            <v>CN HÀ NỘI - wincommerce</v>
          </cell>
          <cell r="C2155" t="str">
            <v/>
          </cell>
          <cell r="D2155" t="str">
            <v>Thành phố Hà Nội</v>
          </cell>
          <cell r="E2155" t="str">
            <v>Huyện Mỹ Đức</v>
          </cell>
          <cell r="F2155"/>
          <cell r="G2155" t="str">
            <v>HN008</v>
          </cell>
          <cell r="H2155" t="str">
            <v>Nguyễn Minh Sơn</v>
          </cell>
          <cell r="I2155" t="str">
            <v>MIENBAC;WIN</v>
          </cell>
          <cell r="J2155" t="str">
            <v/>
          </cell>
          <cell r="K2155"/>
          <cell r="L2155"/>
          <cell r="M2155" t="str">
            <v>Xóm 4, Thôn Đoan Nữ, Xã An Mỹ, Huyện Mỹ Đức, HN</v>
          </cell>
          <cell r="N2155">
            <v>60</v>
          </cell>
          <cell r="O2155" t="b">
            <v>0</v>
          </cell>
          <cell r="P2155" t="str">
            <v>C6 HÀ NỘI</v>
          </cell>
          <cell r="Q2155" t="str">
            <v>Miền Bắc</v>
          </cell>
          <cell r="R2155" t="str">
            <v>WIN</v>
          </cell>
        </row>
        <row r="2156">
          <cell r="A2156" t="str">
            <v>WIN-HNI-PXN-5690</v>
          </cell>
          <cell r="B2156" t="str">
            <v>CN HÀ NỘI - WINCOMMERCE</v>
          </cell>
          <cell r="C2156" t="str">
            <v/>
          </cell>
          <cell r="D2156" t="str">
            <v>Thành phố Hà Nội</v>
          </cell>
          <cell r="E2156" t="str">
            <v>Huyện Phú Xuyên</v>
          </cell>
          <cell r="F2156"/>
          <cell r="G2156" t="str">
            <v>HN008</v>
          </cell>
          <cell r="H2156" t="str">
            <v>Nguyễn Minh Sơn</v>
          </cell>
          <cell r="I2156" t="str">
            <v>MIENBAC;WIN</v>
          </cell>
          <cell r="J2156" t="str">
            <v/>
          </cell>
          <cell r="K2156"/>
          <cell r="L2156"/>
          <cell r="M2156" t="str">
            <v>Thôn Tri Lễ, xã quang trung, Huyện Phú Xuyên, HN</v>
          </cell>
          <cell r="N2156">
            <v>60</v>
          </cell>
          <cell r="O2156" t="b">
            <v>0</v>
          </cell>
          <cell r="P2156" t="str">
            <v>C6 HÀ NỘI</v>
          </cell>
          <cell r="Q2156" t="str">
            <v>Miền Bắc</v>
          </cell>
          <cell r="R2156" t="str">
            <v>WIN</v>
          </cell>
        </row>
        <row r="2157">
          <cell r="A2157" t="str">
            <v>WIN-HNI-NTL-5698</v>
          </cell>
          <cell r="B2157" t="str">
            <v>CN HÀ NỘI - CÔNG TY CỔ PHẦN DỊCH VỤ THƯƠNG MẠI TỔNG HỢP WINCOMMERCE</v>
          </cell>
          <cell r="C2157" t="str">
            <v/>
          </cell>
          <cell r="D2157" t="str">
            <v>Thành phố Hà Nội</v>
          </cell>
          <cell r="E2157" t="str">
            <v>Quận Nam Từ Liêm</v>
          </cell>
          <cell r="F2157"/>
          <cell r="G2157" t="str">
            <v>HN004</v>
          </cell>
          <cell r="H2157" t="str">
            <v>Hoàng Thanh Huy</v>
          </cell>
          <cell r="I2157" t="str">
            <v>MIENBAC;WIN</v>
          </cell>
          <cell r="J2157" t="str">
            <v/>
          </cell>
          <cell r="K2157"/>
          <cell r="L2157"/>
          <cell r="M2157" t="str">
            <v>Số 242 Đường Mỹ Đình, phường Mỹ Đình 2 Q. Nam Từ Liêm, HN</v>
          </cell>
          <cell r="N2157">
            <v>60</v>
          </cell>
          <cell r="O2157" t="b">
            <v>0</v>
          </cell>
          <cell r="P2157" t="str">
            <v>C6 HÀ NỘI</v>
          </cell>
          <cell r="Q2157" t="str">
            <v>Miền Bắc</v>
          </cell>
          <cell r="R2157" t="str">
            <v>WIN</v>
          </cell>
        </row>
        <row r="2158">
          <cell r="A2158" t="str">
            <v>WIN-HNI-NTL-5710</v>
          </cell>
          <cell r="B2158" t="str">
            <v>CN HÀ NỘI - CÔNG TY CỔ PHẦN DỊCH VỤ THƯƠNG MẠI TỔNG HỢP WINCOMMERCE</v>
          </cell>
          <cell r="C2158" t="str">
            <v/>
          </cell>
          <cell r="D2158" t="str">
            <v>Thành phố Hà Nội</v>
          </cell>
          <cell r="E2158" t="str">
            <v>Quận Nam Từ Liêm</v>
          </cell>
          <cell r="F2158"/>
          <cell r="G2158" t="str">
            <v>HN004</v>
          </cell>
          <cell r="H2158" t="str">
            <v>Hoàng Thanh Huy</v>
          </cell>
          <cell r="I2158" t="str">
            <v>MIENBAC;WIN</v>
          </cell>
          <cell r="J2158" t="str">
            <v/>
          </cell>
          <cell r="K2158"/>
          <cell r="L2158"/>
          <cell r="M2158" t="str">
            <v>L1 - 07, Tòa nhà FLC COMPLEX, Số 36 đường Phạm Hùng, phường Mỹ Đình 2, quận Nam Từ Liêm, HN</v>
          </cell>
          <cell r="N2158">
            <v>60</v>
          </cell>
          <cell r="O2158" t="b">
            <v>0</v>
          </cell>
          <cell r="P2158" t="str">
            <v>C6 HÀ NỘI</v>
          </cell>
          <cell r="Q2158" t="str">
            <v>Miền Bắc</v>
          </cell>
          <cell r="R2158" t="str">
            <v>WIN</v>
          </cell>
        </row>
        <row r="2159">
          <cell r="A2159" t="str">
            <v>WIN-HNI-BDH-5714</v>
          </cell>
          <cell r="B2159" t="str">
            <v>CN HÀ NỘI - CÔNG TY CỔ PHẦN DỊCH VỤ THƯƠNG MẠI TỔNG HỢP WINCOMMERCE</v>
          </cell>
          <cell r="C2159" t="str">
            <v/>
          </cell>
          <cell r="D2159" t="str">
            <v>Thành phố Hà Nội</v>
          </cell>
          <cell r="E2159" t="str">
            <v>Quận Ba Đình</v>
          </cell>
          <cell r="F2159"/>
          <cell r="G2159" t="str">
            <v>HN008</v>
          </cell>
          <cell r="H2159" t="str">
            <v>Nguyễn Minh Sơn</v>
          </cell>
          <cell r="I2159" t="str">
            <v>MIENBAC;WIN</v>
          </cell>
          <cell r="J2159" t="str">
            <v/>
          </cell>
          <cell r="K2159"/>
          <cell r="L2159"/>
          <cell r="M2159" t="str">
            <v>Số 25 ngách 173/24 đường Hoàng Hoa Thám, phường Ngọc Hà, Quận Ba Đình, HN</v>
          </cell>
          <cell r="N2159">
            <v>60</v>
          </cell>
          <cell r="O2159" t="b">
            <v>0</v>
          </cell>
          <cell r="P2159" t="str">
            <v>C6 HÀ NỘI</v>
          </cell>
          <cell r="Q2159" t="str">
            <v>Miền Bắc</v>
          </cell>
          <cell r="R2159" t="str">
            <v>WIN</v>
          </cell>
        </row>
        <row r="2160">
          <cell r="A2160" t="str">
            <v>WIN-HNI-TXN-5720</v>
          </cell>
          <cell r="B2160" t="str">
            <v>CN HÀ NỘI - CÔNG TY CỔ PHẦN DỊCH VỤ THƯƠNG MẠI TỔNG HỢP WINCOMMERCE</v>
          </cell>
          <cell r="C2160" t="str">
            <v/>
          </cell>
          <cell r="D2160" t="str">
            <v>Thành phố Hà Nội</v>
          </cell>
          <cell r="E2160" t="str">
            <v>Quận Thanh Xuân</v>
          </cell>
          <cell r="F2160"/>
          <cell r="G2160" t="str">
            <v>HN008</v>
          </cell>
          <cell r="H2160" t="str">
            <v>Nguyễn Minh Sơn</v>
          </cell>
          <cell r="I2160" t="str">
            <v>MIENBAC;WIN</v>
          </cell>
          <cell r="J2160" t="str">
            <v/>
          </cell>
          <cell r="K2160"/>
          <cell r="L2160"/>
          <cell r="M2160" t="str">
            <v>Số 414 Đường Khương Đình, Phường Hạ Đình, Quận Thanh Xuân, HN</v>
          </cell>
          <cell r="N2160">
            <v>60</v>
          </cell>
          <cell r="O2160" t="b">
            <v>0</v>
          </cell>
          <cell r="P2160" t="str">
            <v>C6 HÀ NỘI</v>
          </cell>
          <cell r="Q2160" t="str">
            <v>Miền Bắc</v>
          </cell>
          <cell r="R2160" t="str">
            <v>WIN</v>
          </cell>
        </row>
        <row r="2161">
          <cell r="A2161" t="str">
            <v>WIN-HNI-LBN-5721</v>
          </cell>
          <cell r="B2161" t="str">
            <v>CN HÀ NỘI - CÔNG TY CỔ PHẦN DỊCH VỤ THƯƠNG MẠI TỔNG HỢP WINCOMMERCE</v>
          </cell>
          <cell r="C2161" t="str">
            <v/>
          </cell>
          <cell r="D2161" t="str">
            <v>Thành phố Hà Nội</v>
          </cell>
          <cell r="E2161" t="str">
            <v>Quận Long Biên</v>
          </cell>
          <cell r="F2161"/>
          <cell r="G2161" t="str">
            <v>HN003</v>
          </cell>
          <cell r="H2161" t="str">
            <v>Nguyễn Văn Thạch</v>
          </cell>
          <cell r="I2161" t="str">
            <v>MIENBAC;WIN</v>
          </cell>
          <cell r="J2161" t="str">
            <v/>
          </cell>
          <cell r="K2161"/>
          <cell r="L2161"/>
          <cell r="M2161" t="str">
            <v>Kiot 25, Tầng 1, Tòa CT2B, P.Thượng Thanh Q.Long Biên, HN</v>
          </cell>
          <cell r="N2161">
            <v>60</v>
          </cell>
          <cell r="O2161" t="b">
            <v>0</v>
          </cell>
          <cell r="P2161" t="str">
            <v>C6 HÀ NỘI</v>
          </cell>
          <cell r="Q2161" t="str">
            <v>Miền Bắc</v>
          </cell>
          <cell r="R2161" t="str">
            <v>WIN</v>
          </cell>
        </row>
        <row r="2162">
          <cell r="A2162" t="str">
            <v>WIN-HNI-PTO-5722</v>
          </cell>
          <cell r="B2162" t="str">
            <v>CN HÀ NỘI - CÔNG TY CỔ PHẦN DỊCH VỤ THƯƠNG MẠI TỔNG HỢP WINCOMMERCE</v>
          </cell>
          <cell r="C2162" t="str">
            <v/>
          </cell>
          <cell r="D2162" t="str">
            <v>Thành phố Hà Nội</v>
          </cell>
          <cell r="E2162" t="str">
            <v>Huyện Phúc Thọ</v>
          </cell>
          <cell r="F2162"/>
          <cell r="G2162" t="str">
            <v>HN008</v>
          </cell>
          <cell r="H2162" t="str">
            <v>Nguyễn Minh Sơn</v>
          </cell>
          <cell r="I2162" t="str">
            <v>MIENBAC;WIN</v>
          </cell>
          <cell r="J2162" t="str">
            <v/>
          </cell>
          <cell r="K2162"/>
          <cell r="L2162"/>
          <cell r="M2162" t="str">
            <v>Thôn 6 xã Tam Hiệp, huyện Phúc Thọ Thành phố Hà Nội Việt Nam</v>
          </cell>
          <cell r="N2162">
            <v>60</v>
          </cell>
          <cell r="O2162" t="b">
            <v>0</v>
          </cell>
          <cell r="P2162" t="str">
            <v>C6 HÀ NỘI</v>
          </cell>
          <cell r="Q2162" t="str">
            <v>Miền Bắc</v>
          </cell>
          <cell r="R2162" t="str">
            <v>WIN</v>
          </cell>
        </row>
        <row r="2163">
          <cell r="A2163" t="str">
            <v>WIN-HNI-CGY-5727</v>
          </cell>
          <cell r="B2163" t="str">
            <v>CN HÀ NỘI - CÔNG TY CỔ PHẦN DỊCH VỤ THƯƠNG MẠI TỔNG HỢP WINCOMMERCE</v>
          </cell>
          <cell r="C2163" t="str">
            <v/>
          </cell>
          <cell r="D2163" t="str">
            <v>Thành phố Hà Nội</v>
          </cell>
          <cell r="E2163" t="str">
            <v>Quận Cầu Giấy</v>
          </cell>
          <cell r="F2163"/>
          <cell r="G2163" t="str">
            <v>HN004</v>
          </cell>
          <cell r="H2163" t="str">
            <v>Hoàng Thanh Huy</v>
          </cell>
          <cell r="I2163" t="str">
            <v>MIENBAC;WIN</v>
          </cell>
          <cell r="J2163" t="str">
            <v/>
          </cell>
          <cell r="K2163"/>
          <cell r="L2163"/>
          <cell r="M2163" t="str">
            <v>96 Trần Bình, Phường Mai Dịch, Quận Cầu Giấy, Thành phố Hà Nội</v>
          </cell>
          <cell r="N2163">
            <v>60</v>
          </cell>
          <cell r="O2163" t="b">
            <v>0</v>
          </cell>
          <cell r="P2163" t="str">
            <v>C6 HÀ NỘI</v>
          </cell>
          <cell r="Q2163" t="str">
            <v>Miền Bắc</v>
          </cell>
          <cell r="R2163" t="str">
            <v>WIN</v>
          </cell>
        </row>
        <row r="2164">
          <cell r="A2164" t="str">
            <v>WIN-HNI-LBN-5740</v>
          </cell>
          <cell r="B2164" t="str">
            <v>CN HÀ NỘI - CÔNG TY CỔ PHẦN DỊCH VỤ THƯƠNG MẠI TỔNG HỢP WINCOMMERCE</v>
          </cell>
          <cell r="C2164" t="str">
            <v/>
          </cell>
          <cell r="D2164" t="str">
            <v>Thành phố Hà Nội</v>
          </cell>
          <cell r="E2164" t="str">
            <v>Quận Long Biên</v>
          </cell>
          <cell r="F2164"/>
          <cell r="G2164" t="str">
            <v>HN003</v>
          </cell>
          <cell r="H2164" t="str">
            <v>Nguyễn Văn Thạch</v>
          </cell>
          <cell r="I2164" t="str">
            <v>MIENBAC;WIN</v>
          </cell>
          <cell r="J2164" t="str">
            <v/>
          </cell>
          <cell r="K2164"/>
          <cell r="L2164"/>
          <cell r="M2164" t="str">
            <v>M17, Tầng 1+2 Tòa H1, P.Phúc Đồng, q. Long Biên, HN</v>
          </cell>
          <cell r="N2164">
            <v>60</v>
          </cell>
          <cell r="O2164" t="b">
            <v>0</v>
          </cell>
          <cell r="P2164" t="str">
            <v>C6 HÀ NỘI</v>
          </cell>
          <cell r="Q2164" t="str">
            <v>Miền Bắc</v>
          </cell>
          <cell r="R2164" t="str">
            <v>WIN</v>
          </cell>
        </row>
        <row r="2165">
          <cell r="A2165" t="str">
            <v>WIN-HNI-BVI-5741</v>
          </cell>
          <cell r="B2165" t="str">
            <v>CN HÀ NỘI - wincommerce</v>
          </cell>
          <cell r="C2165" t="str">
            <v/>
          </cell>
          <cell r="D2165" t="str">
            <v>Thành phố Hà Nội</v>
          </cell>
          <cell r="E2165" t="str">
            <v>Huyện Ba Vì</v>
          </cell>
          <cell r="F2165"/>
          <cell r="G2165" t="str">
            <v>HN004</v>
          </cell>
          <cell r="H2165" t="str">
            <v>Hoàng Thanh Huy</v>
          </cell>
          <cell r="I2165" t="str">
            <v>MIENBAC;WIN</v>
          </cell>
          <cell r="J2165" t="str">
            <v/>
          </cell>
          <cell r="K2165"/>
          <cell r="L2165"/>
          <cell r="M2165" t="str">
            <v>Số 329 Phố Mới, thôn Vĩnh Phệ, xã Chu Minh, huyện Ba Vì, HN</v>
          </cell>
          <cell r="N2165">
            <v>60</v>
          </cell>
          <cell r="O2165" t="b">
            <v>0</v>
          </cell>
          <cell r="P2165" t="str">
            <v>C6 HÀ NỘI</v>
          </cell>
          <cell r="Q2165" t="str">
            <v>Miền Bắc</v>
          </cell>
          <cell r="R2165" t="str">
            <v>WIN</v>
          </cell>
        </row>
        <row r="2166">
          <cell r="A2166" t="str">
            <v>WIN-HNI-TTN-5746</v>
          </cell>
          <cell r="B2166" t="str">
            <v>CN HÀ NỘI - CÔNG TY CỔ PHẦN DỊCH VỤ THƯƠNG MẠI TỔNG HỢP WINCOMMERCE</v>
          </cell>
          <cell r="C2166" t="str">
            <v/>
          </cell>
          <cell r="D2166" t="str">
            <v>Thành phố Hà Nội</v>
          </cell>
          <cell r="E2166" t="str">
            <v>Huyện Thường Tín</v>
          </cell>
          <cell r="F2166"/>
          <cell r="G2166" t="str">
            <v>HN008</v>
          </cell>
          <cell r="H2166" t="str">
            <v>Nguyễn Minh Sơn</v>
          </cell>
          <cell r="I2166" t="str">
            <v>MIENBAC;WIN</v>
          </cell>
          <cell r="J2166" t="str">
            <v/>
          </cell>
          <cell r="K2166"/>
          <cell r="L2166"/>
          <cell r="M2166" t="str">
            <v>70 tân dân, phú xuyên hà nội</v>
          </cell>
          <cell r="N2166">
            <v>60</v>
          </cell>
          <cell r="O2166" t="b">
            <v>0</v>
          </cell>
          <cell r="P2166" t="str">
            <v>C6 HÀ NỘI</v>
          </cell>
          <cell r="Q2166" t="str">
            <v>Miền Bắc</v>
          </cell>
          <cell r="R2166" t="str">
            <v>WIN</v>
          </cell>
        </row>
        <row r="2167">
          <cell r="A2167" t="str">
            <v>WIN-HNI-TXN-5749</v>
          </cell>
          <cell r="B2167" t="str">
            <v>CN HÀ NỘI - CÔNG TY CỔ PHẦN DỊCH VỤ THƯƠNG MẠI TỔNG HỢP WINCOMMERCE</v>
          </cell>
          <cell r="C2167" t="str">
            <v/>
          </cell>
          <cell r="D2167" t="str">
            <v>Thành phố Hà Nội</v>
          </cell>
          <cell r="E2167" t="str">
            <v>Quận Thanh Xuân</v>
          </cell>
          <cell r="F2167"/>
          <cell r="G2167" t="str">
            <v>HN008</v>
          </cell>
          <cell r="H2167" t="str">
            <v>Nguyễn Minh Sơn</v>
          </cell>
          <cell r="I2167" t="str">
            <v>MIENBAC;WIN</v>
          </cell>
          <cell r="J2167" t="str">
            <v/>
          </cell>
          <cell r="K2167"/>
          <cell r="L2167"/>
          <cell r="M2167" t="str">
            <v>Sàn TM D1.1, Khối nhà B, Số203 Nguyễn Huy Tưởng P.Thanh Xuân Trung, Q. Thanh Xuân, HN</v>
          </cell>
          <cell r="N2167">
            <v>60</v>
          </cell>
          <cell r="O2167" t="b">
            <v>0</v>
          </cell>
          <cell r="P2167" t="str">
            <v>C6 HÀ NỘI</v>
          </cell>
          <cell r="Q2167" t="str">
            <v>Miền Bắc</v>
          </cell>
          <cell r="R2167" t="str">
            <v>WIN</v>
          </cell>
        </row>
        <row r="2168">
          <cell r="A2168" t="str">
            <v>WIN-HNI-TTI-5750</v>
          </cell>
          <cell r="B2168" t="str">
            <v>CN HÀ NỘI - wincommerce</v>
          </cell>
          <cell r="C2168" t="str">
            <v/>
          </cell>
          <cell r="D2168" t="str">
            <v>Thành phố Hà Nội</v>
          </cell>
          <cell r="E2168" t="str">
            <v>Huyện Thanh Trì</v>
          </cell>
          <cell r="F2168"/>
          <cell r="G2168" t="str">
            <v>HN008</v>
          </cell>
          <cell r="H2168" t="str">
            <v>Nguyễn Minh Sơn</v>
          </cell>
          <cell r="I2168" t="str">
            <v>MIENBAC;WIN</v>
          </cell>
          <cell r="J2168" t="str">
            <v/>
          </cell>
          <cell r="K2168"/>
          <cell r="L2168"/>
          <cell r="M2168" t="str">
            <v>Số 65 Đường Cổ Điển, Thị trấn Văn Điển, Huyện Thanh Trì, HN</v>
          </cell>
          <cell r="N2168">
            <v>60</v>
          </cell>
          <cell r="O2168" t="b">
            <v>0</v>
          </cell>
          <cell r="P2168" t="str">
            <v>C6 HÀ NỘI</v>
          </cell>
          <cell r="Q2168" t="str">
            <v>Miền Bắc</v>
          </cell>
          <cell r="R2168" t="str">
            <v>WIN</v>
          </cell>
        </row>
        <row r="2169">
          <cell r="A2169" t="str">
            <v>WIN-HNI-SSN-5752</v>
          </cell>
          <cell r="B2169" t="str">
            <v>CN HÀ NỘI - CÔNG TY CỔ PHẦN DỊCH VỤ THƯƠNG MẠI TỔNG HỢP WINCOMMERCE</v>
          </cell>
          <cell r="C2169" t="str">
            <v/>
          </cell>
          <cell r="D2169" t="str">
            <v>Thành phố Hà Nội</v>
          </cell>
          <cell r="E2169" t="str">
            <v>Huyện Sóc Sơn</v>
          </cell>
          <cell r="F2169"/>
          <cell r="G2169" t="str">
            <v>HN003</v>
          </cell>
          <cell r="H2169" t="str">
            <v>Nguyễn Văn Thạch</v>
          </cell>
          <cell r="I2169" t="str">
            <v>MIENBAC; WIN</v>
          </cell>
          <cell r="J2169" t="str">
            <v/>
          </cell>
          <cell r="K2169"/>
          <cell r="L2169"/>
          <cell r="M2169" t="str">
            <v>Thôn Nam Lý, xã Bắc Sơn, huyện Sóc Sơn, HN</v>
          </cell>
          <cell r="N2169">
            <v>60</v>
          </cell>
          <cell r="O2169" t="b">
            <v>0</v>
          </cell>
          <cell r="P2169" t="str">
            <v>C6 HÀ NỘI</v>
          </cell>
          <cell r="Q2169" t="str">
            <v>Miền Bắc</v>
          </cell>
          <cell r="R2169" t="str">
            <v>WIN</v>
          </cell>
        </row>
        <row r="2170">
          <cell r="A2170" t="str">
            <v>WIN-HNI-SSN-5765</v>
          </cell>
          <cell r="B2170" t="str">
            <v>CN HÀ NỘI - CÔNG TY CỔ PHẦN DỊCH VỤ THƯƠNG MẠI TỔNG HỢP WINCOMMERCE</v>
          </cell>
          <cell r="C2170" t="str">
            <v/>
          </cell>
          <cell r="D2170" t="str">
            <v>Thành phố Hà Nội</v>
          </cell>
          <cell r="E2170" t="str">
            <v>Huyện Sóc Sơn</v>
          </cell>
          <cell r="F2170"/>
          <cell r="G2170" t="str">
            <v>HN003</v>
          </cell>
          <cell r="H2170" t="str">
            <v>Nguyễn Văn Thạch</v>
          </cell>
          <cell r="I2170" t="str">
            <v>MIENBAC; WIN</v>
          </cell>
          <cell r="J2170" t="str">
            <v/>
          </cell>
          <cell r="K2170"/>
          <cell r="L2170"/>
          <cell r="M2170" t="str">
            <v>Thôn Xuân Tảo, xã Xuân Giang, huyện Sóc Sơn, HN</v>
          </cell>
          <cell r="N2170">
            <v>60</v>
          </cell>
          <cell r="O2170" t="b">
            <v>0</v>
          </cell>
          <cell r="P2170" t="str">
            <v>C6 HÀ NỘI</v>
          </cell>
          <cell r="Q2170" t="str">
            <v>Miền Bắc</v>
          </cell>
          <cell r="R2170" t="str">
            <v>WIN</v>
          </cell>
        </row>
        <row r="2171">
          <cell r="A2171" t="str">
            <v>WIN-HNI-BTL-5768</v>
          </cell>
          <cell r="B2171" t="str">
            <v>CN HÀ NỘI - wincommerce</v>
          </cell>
          <cell r="C2171" t="str">
            <v/>
          </cell>
          <cell r="D2171" t="str">
            <v>Thành phố Hà Nội</v>
          </cell>
          <cell r="E2171" t="str">
            <v>Quận Bắc Từ Liêm</v>
          </cell>
          <cell r="F2171"/>
          <cell r="G2171" t="str">
            <v>HN004</v>
          </cell>
          <cell r="H2171" t="str">
            <v>Hoàng Thanh Huy</v>
          </cell>
          <cell r="I2171" t="str">
            <v>MIENBAC;WIN</v>
          </cell>
          <cell r="J2171" t="str">
            <v/>
          </cell>
          <cell r="K2171"/>
          <cell r="L2171"/>
          <cell r="M2171" t="str">
            <v>DVTM-15, tầng 1 đến tầng 2 thuộc Tò tại Ô đất B11-HH2, Bắc Cổ Nhuế-Chèm P.Đông Ngạc, Q.Bắc Từ Liêm, HN</v>
          </cell>
          <cell r="N2171">
            <v>60</v>
          </cell>
          <cell r="O2171" t="b">
            <v>0</v>
          </cell>
          <cell r="P2171" t="str">
            <v>C6 HÀ NỘI</v>
          </cell>
          <cell r="Q2171" t="str">
            <v>Miền Bắc</v>
          </cell>
          <cell r="R2171" t="str">
            <v>WIN</v>
          </cell>
        </row>
        <row r="2172">
          <cell r="A2172" t="str">
            <v>WIN-HNI-NTL-5772</v>
          </cell>
          <cell r="B2172" t="str">
            <v>CN HÀ NỘI - CÔNG TY CỔ PHẦN DỊCH VỤ THƯƠNG MẠI TỔNG HỢP WINCOMMERCE</v>
          </cell>
          <cell r="C2172" t="str">
            <v/>
          </cell>
          <cell r="D2172" t="str">
            <v>Thành phố Hà Nội</v>
          </cell>
          <cell r="E2172" t="str">
            <v>Quận Nam Từ Liêm</v>
          </cell>
          <cell r="F2172"/>
          <cell r="G2172" t="str">
            <v>HN004</v>
          </cell>
          <cell r="H2172" t="str">
            <v>Hoàng Thanh Huy</v>
          </cell>
          <cell r="I2172" t="str">
            <v>MIENBAC;WIN</v>
          </cell>
          <cell r="J2172" t="str">
            <v/>
          </cell>
          <cell r="K2172"/>
          <cell r="L2172"/>
          <cell r="M2172" t="str">
            <v>Ô SH1- t1 tòa nhà CT4, ANTHTM, VP v đ.K2, P.Cầu Diễn, Q.Nam Từ Liêm, HN</v>
          </cell>
          <cell r="N2172">
            <v>60</v>
          </cell>
          <cell r="O2172" t="b">
            <v>0</v>
          </cell>
          <cell r="P2172" t="str">
            <v>C6 HÀ NỘI</v>
          </cell>
          <cell r="Q2172" t="str">
            <v>Miền Bắc</v>
          </cell>
          <cell r="R2172" t="str">
            <v>WIN</v>
          </cell>
        </row>
        <row r="2173">
          <cell r="A2173" t="str">
            <v>WIN-HNI-TTN-5777</v>
          </cell>
          <cell r="B2173" t="str">
            <v>CN HÀ NỘI - CÔNG TY CỔ PHẦN DỊCH VỤ THƯƠNG MẠI TỔNG HỢP WINCOMMERCE</v>
          </cell>
          <cell r="C2173" t="str">
            <v/>
          </cell>
          <cell r="D2173" t="str">
            <v>Thành phố Hà Nội</v>
          </cell>
          <cell r="E2173" t="str">
            <v>Huyện Thường Tín</v>
          </cell>
          <cell r="F2173"/>
          <cell r="G2173" t="str">
            <v>HN008</v>
          </cell>
          <cell r="H2173" t="str">
            <v>Nguyễn Minh Sơn</v>
          </cell>
          <cell r="I2173" t="str">
            <v>MIENBAC;WIN</v>
          </cell>
          <cell r="J2173" t="str">
            <v/>
          </cell>
          <cell r="K2173"/>
          <cell r="L2173"/>
          <cell r="M2173" t="str">
            <v>chợ Giường, xóm gốc gạo, thôn Duyên Trường, Duyên thái, Thường Tín</v>
          </cell>
          <cell r="N2173">
            <v>60</v>
          </cell>
          <cell r="O2173" t="b">
            <v>0</v>
          </cell>
          <cell r="P2173" t="str">
            <v>C6 HÀ NỘI</v>
          </cell>
          <cell r="Q2173" t="str">
            <v>Miền Bắc</v>
          </cell>
          <cell r="R2173" t="str">
            <v>WIN</v>
          </cell>
        </row>
        <row r="2174">
          <cell r="A2174" t="str">
            <v>WIN-HNI-SSN-5788</v>
          </cell>
          <cell r="B2174" t="str">
            <v>CN HÀ NỘI - CÔNG TY CỔ PHẦN DỊCH VỤ THƯƠNG MẠI TỔNG HỢP WINCOMMERCE</v>
          </cell>
          <cell r="C2174" t="str">
            <v/>
          </cell>
          <cell r="D2174" t="str">
            <v>Thành phố Hà Nội</v>
          </cell>
          <cell r="E2174" t="str">
            <v>Huyện Sóc Sơn</v>
          </cell>
          <cell r="F2174"/>
          <cell r="G2174" t="str">
            <v>HN003</v>
          </cell>
          <cell r="H2174" t="str">
            <v>Nguyễn Văn Thạch</v>
          </cell>
          <cell r="I2174" t="str">
            <v>MIENBAC; WIN</v>
          </cell>
          <cell r="J2174" t="str">
            <v/>
          </cell>
          <cell r="K2174"/>
          <cell r="L2174"/>
          <cell r="M2174" t="str">
            <v>Thôn Cả, Xã Đông Xuân, Huyện Sóc Sơn, HN</v>
          </cell>
          <cell r="N2174">
            <v>60</v>
          </cell>
          <cell r="O2174" t="b">
            <v>0</v>
          </cell>
          <cell r="P2174" t="str">
            <v>C6 HÀ NỘI</v>
          </cell>
          <cell r="Q2174" t="str">
            <v>Miền Bắc</v>
          </cell>
          <cell r="R2174" t="str">
            <v>WIN</v>
          </cell>
        </row>
        <row r="2175">
          <cell r="A2175" t="str">
            <v>WIN-HNI-DAH-5792</v>
          </cell>
          <cell r="B2175" t="str">
            <v>CN HÀ NỘI - CÔNG TY CỔ PHẦN DỊCH VỤ THƯƠNG MẠI TỔNG HỢP WINCOMMERCE</v>
          </cell>
          <cell r="C2175" t="str">
            <v/>
          </cell>
          <cell r="D2175" t="str">
            <v>Thành phố Hà Nội</v>
          </cell>
          <cell r="E2175" t="str">
            <v>Huyện Đông Anh</v>
          </cell>
          <cell r="F2175"/>
          <cell r="G2175" t="str">
            <v>HN003</v>
          </cell>
          <cell r="H2175" t="str">
            <v>Nguyễn Văn Thạch</v>
          </cell>
          <cell r="I2175" t="str">
            <v>MIENBAC;WIN</v>
          </cell>
          <cell r="J2175" t="str">
            <v/>
          </cell>
          <cell r="K2175"/>
          <cell r="L2175"/>
          <cell r="M2175" t="str">
            <v>Số 107, tổ 8, Thị trấn Đông Anh, Huyện Đông Anh, HN</v>
          </cell>
          <cell r="N2175">
            <v>60</v>
          </cell>
          <cell r="O2175" t="b">
            <v>0</v>
          </cell>
          <cell r="P2175" t="str">
            <v>C6 HÀ NỘI</v>
          </cell>
          <cell r="Q2175" t="str">
            <v>Miền Bắc</v>
          </cell>
          <cell r="R2175" t="str">
            <v>WIN</v>
          </cell>
        </row>
        <row r="2176">
          <cell r="A2176" t="str">
            <v>WIN-HNI-NTL-5800</v>
          </cell>
          <cell r="B2176" t="str">
            <v>CN HÀ NỘI - CÔNG TY CỔ PHẦN DỊCH VỤ THƯƠNG MẠI TỔNG HỢP WINCOMMERCE</v>
          </cell>
          <cell r="C2176" t="str">
            <v/>
          </cell>
          <cell r="D2176" t="str">
            <v>Thành phố Hà Nội</v>
          </cell>
          <cell r="E2176" t="str">
            <v>Quận Nam Từ Liêm</v>
          </cell>
          <cell r="F2176"/>
          <cell r="G2176" t="str">
            <v>HN004</v>
          </cell>
          <cell r="H2176" t="str">
            <v>Hoàng Thanh Huy</v>
          </cell>
          <cell r="I2176" t="str">
            <v>MIENBAC;WIN</v>
          </cell>
          <cell r="J2176" t="str">
            <v/>
          </cell>
          <cell r="K2176"/>
          <cell r="L2176"/>
          <cell r="M2176" t="str">
            <v>01SH01-02 SH01, Tòa S2.03 – Z34.1(F1-CH03-1) Vinhomes Smart City, P.Tây Mỗ, Q.Nam Từ Liêm, HN</v>
          </cell>
          <cell r="N2176">
            <v>60</v>
          </cell>
          <cell r="O2176" t="b">
            <v>0</v>
          </cell>
          <cell r="P2176" t="str">
            <v>C6 HÀ NỘI</v>
          </cell>
          <cell r="Q2176" t="str">
            <v>Miền Bắc</v>
          </cell>
          <cell r="R2176" t="str">
            <v>WIN</v>
          </cell>
        </row>
        <row r="2177">
          <cell r="A2177" t="str">
            <v>WIN-HNI-CMY-5803</v>
          </cell>
          <cell r="B2177" t="str">
            <v>CN HÀ NỘI - WINCOMMERCE</v>
          </cell>
          <cell r="C2177" t="str">
            <v/>
          </cell>
          <cell r="D2177" t="str">
            <v>Thành phố Hà Nội</v>
          </cell>
          <cell r="E2177" t="str">
            <v>Huyện Chương Mỹ</v>
          </cell>
          <cell r="F2177"/>
          <cell r="G2177" t="str">
            <v>HN008</v>
          </cell>
          <cell r="H2177" t="str">
            <v>Nguyễn Minh Sơn</v>
          </cell>
          <cell r="I2177" t="str">
            <v>MIENBAC;WIN</v>
          </cell>
          <cell r="J2177" t="str">
            <v/>
          </cell>
          <cell r="K2177"/>
          <cell r="L2177"/>
          <cell r="M2177" t="str">
            <v>Xóm Tân Minh, Thôn Yên Trường 2, Xã Trường Yên, Huyện Chương Mỹ, HN</v>
          </cell>
          <cell r="N2177">
            <v>60</v>
          </cell>
          <cell r="O2177" t="b">
            <v>0</v>
          </cell>
          <cell r="P2177" t="str">
            <v>C6 HÀ NỘI</v>
          </cell>
          <cell r="Q2177" t="str">
            <v>Miền Bắc</v>
          </cell>
          <cell r="R2177" t="str">
            <v>WIN</v>
          </cell>
        </row>
        <row r="2178">
          <cell r="A2178" t="str">
            <v>WIN-HNI-PXN-5804</v>
          </cell>
          <cell r="B2178" t="str">
            <v>CN HÀ NỘI - WINCOMMERCE</v>
          </cell>
          <cell r="C2178" t="str">
            <v/>
          </cell>
          <cell r="D2178" t="str">
            <v>Thành phố Hà Nội</v>
          </cell>
          <cell r="E2178" t="str">
            <v>Huyện Phú Xuyên</v>
          </cell>
          <cell r="F2178"/>
          <cell r="G2178" t="str">
            <v>HN008</v>
          </cell>
          <cell r="H2178" t="str">
            <v>Nguyễn Minh Sơn</v>
          </cell>
          <cell r="I2178" t="str">
            <v>MIENBAC;WIN</v>
          </cell>
          <cell r="J2178" t="str">
            <v/>
          </cell>
          <cell r="K2178"/>
          <cell r="L2178"/>
          <cell r="M2178" t="str">
            <v>Thôn Đại Nghiệp, Xã Tân Dân, Huyện Phú Xuyên, HN</v>
          </cell>
          <cell r="N2178">
            <v>60</v>
          </cell>
          <cell r="O2178" t="b">
            <v>0</v>
          </cell>
          <cell r="P2178" t="str">
            <v>C6 HÀ NỘI</v>
          </cell>
          <cell r="Q2178" t="str">
            <v>Miền Bắc</v>
          </cell>
          <cell r="R2178" t="str">
            <v>WIN</v>
          </cell>
        </row>
        <row r="2179">
          <cell r="A2179" t="str">
            <v>WIN-HNI-HMI-5805</v>
          </cell>
          <cell r="B2179" t="str">
            <v>CN HÀ NỘI - CÔNG TY CỔ PHẦN DỊCH VỤ THƯƠNG MẠI TỔNG HỢP WINCOMMERCE</v>
          </cell>
          <cell r="C2179" t="str">
            <v/>
          </cell>
          <cell r="D2179" t="str">
            <v>Thành phố Hà Nội</v>
          </cell>
          <cell r="E2179" t="str">
            <v>Quận Hoàng Mai</v>
          </cell>
          <cell r="F2179"/>
          <cell r="G2179" t="str">
            <v>HN003</v>
          </cell>
          <cell r="H2179" t="str">
            <v>Nguyễn Văn Thạch</v>
          </cell>
          <cell r="I2179" t="str">
            <v>MIENBAC;WIN</v>
          </cell>
          <cell r="J2179" t="str">
            <v/>
          </cell>
          <cell r="K2179"/>
          <cell r="L2179"/>
          <cell r="M2179" t="str">
            <v>55 Bùi Huy Bích, P.Hoàng Liệt, Q.Hoàng Mai, Hà Nội</v>
          </cell>
          <cell r="N2179">
            <v>60</v>
          </cell>
          <cell r="O2179" t="b">
            <v>0</v>
          </cell>
          <cell r="P2179" t="str">
            <v>C6 HÀ NỘI</v>
          </cell>
          <cell r="Q2179" t="str">
            <v>Miền Bắc</v>
          </cell>
          <cell r="R2179" t="str">
            <v>WIN</v>
          </cell>
        </row>
        <row r="2180">
          <cell r="A2180" t="str">
            <v>WIN-HNI-SSN-5807</v>
          </cell>
          <cell r="B2180" t="str">
            <v>CN HÀ NỘI - CÔNG TY CỔ PHẦN DỊCH VỤ THƯƠNG MẠI TỔNG HỢP WINCOMMERCE</v>
          </cell>
          <cell r="C2180" t="str">
            <v/>
          </cell>
          <cell r="D2180" t="str">
            <v>Thành phố Hà Nội</v>
          </cell>
          <cell r="E2180" t="str">
            <v>Huyện Sóc Sơn</v>
          </cell>
          <cell r="F2180"/>
          <cell r="G2180" t="str">
            <v>HN003</v>
          </cell>
          <cell r="H2180" t="str">
            <v>Nguyễn Văn Thạch</v>
          </cell>
          <cell r="I2180" t="str">
            <v>MIENBAC; WIN</v>
          </cell>
          <cell r="J2180" t="str">
            <v/>
          </cell>
          <cell r="K2180"/>
          <cell r="L2180"/>
          <cell r="M2180" t="str">
            <v>Thôn Thắng Trí, xã Minh Trí, huyện Sóc Sơn, HN</v>
          </cell>
          <cell r="N2180">
            <v>60</v>
          </cell>
          <cell r="O2180" t="b">
            <v>0</v>
          </cell>
          <cell r="P2180" t="str">
            <v>C6 HÀ NỘI</v>
          </cell>
          <cell r="Q2180" t="str">
            <v>Miền Bắc</v>
          </cell>
          <cell r="R2180" t="str">
            <v>WIN</v>
          </cell>
        </row>
        <row r="2181">
          <cell r="A2181" t="str">
            <v>WIN-HNI-GLM-5812</v>
          </cell>
          <cell r="B2181" t="str">
            <v>CN HÀ NỘI - CÔNG TY CỔ PHẦN DỊCH VỤ THƯƠNG MẠI TỔNG HỢP WINCOMMERCE</v>
          </cell>
          <cell r="C2181" t="str">
            <v/>
          </cell>
          <cell r="D2181" t="str">
            <v>Thành phố Hà Nội</v>
          </cell>
          <cell r="E2181" t="str">
            <v>Huyện Gia Lâm</v>
          </cell>
          <cell r="F2181"/>
          <cell r="G2181" t="str">
            <v>HN008</v>
          </cell>
          <cell r="H2181" t="str">
            <v>Nguyễn Minh Sơn</v>
          </cell>
          <cell r="I2181" t="str">
            <v>MIENBAC;WIN</v>
          </cell>
          <cell r="J2181" t="str">
            <v/>
          </cell>
          <cell r="K2181"/>
          <cell r="L2181"/>
          <cell r="M2181" t="str">
            <v>số 211 thôn 3 giang cao bát tràng, gia lâm</v>
          </cell>
          <cell r="N2181">
            <v>60</v>
          </cell>
          <cell r="O2181" t="b">
            <v>0</v>
          </cell>
          <cell r="P2181" t="str">
            <v>C6 HÀ NỘI</v>
          </cell>
          <cell r="Q2181" t="str">
            <v>Miền Bắc</v>
          </cell>
          <cell r="R2181" t="str">
            <v>WIN</v>
          </cell>
        </row>
        <row r="2182">
          <cell r="A2182" t="str">
            <v>WIN-HNI-SSN-5813</v>
          </cell>
          <cell r="B2182" t="str">
            <v>CN HÀ NỘI - CÔNG TY CỔ PHẦN DỊCH VỤ THƯƠNG MẠI TỔNG HỢP WINCOMMERCE</v>
          </cell>
          <cell r="C2182" t="str">
            <v/>
          </cell>
          <cell r="D2182" t="str">
            <v>Thành phố Hà Nội</v>
          </cell>
          <cell r="E2182" t="str">
            <v>Huyện Sóc Sơn</v>
          </cell>
          <cell r="F2182"/>
          <cell r="G2182" t="str">
            <v>HN003</v>
          </cell>
          <cell r="H2182" t="str">
            <v>Nguyễn Văn Thạch</v>
          </cell>
          <cell r="I2182" t="str">
            <v>MIENBAC; WIN</v>
          </cell>
          <cell r="J2182" t="str">
            <v/>
          </cell>
          <cell r="K2182"/>
          <cell r="L2182"/>
          <cell r="M2182" t="str">
            <v>Thôn Nội Phật, xã Mai Đình, huyện Sóc Sơn, HN</v>
          </cell>
          <cell r="N2182">
            <v>60</v>
          </cell>
          <cell r="O2182" t="b">
            <v>0</v>
          </cell>
          <cell r="P2182" t="str">
            <v>C6 HÀ NỘI</v>
          </cell>
          <cell r="Q2182" t="str">
            <v>Miền Bắc</v>
          </cell>
          <cell r="R2182" t="str">
            <v>WIN</v>
          </cell>
        </row>
        <row r="2183">
          <cell r="A2183" t="str">
            <v>WIN-HNI-TTN-5815</v>
          </cell>
          <cell r="B2183" t="str">
            <v>CN HÀ NỘI - CÔNG TY CỔ PHẦN DỊCH VỤ THƯƠNG MẠI TỔNG HỢP WINCOMMERCE</v>
          </cell>
          <cell r="C2183" t="str">
            <v/>
          </cell>
          <cell r="D2183" t="str">
            <v>Thành phố Hà Nội</v>
          </cell>
          <cell r="E2183" t="str">
            <v>Huyện Thường Tín</v>
          </cell>
          <cell r="F2183"/>
          <cell r="G2183" t="str">
            <v>HN008</v>
          </cell>
          <cell r="H2183" t="str">
            <v>Nguyễn Minh Sơn</v>
          </cell>
          <cell r="I2183" t="str">
            <v>MIENBAC;WIN</v>
          </cell>
          <cell r="J2183" t="str">
            <v/>
          </cell>
          <cell r="K2183"/>
          <cell r="L2183"/>
          <cell r="M2183" t="str">
            <v>Xóm Bùng, Xã Dũng Tiến, Huyện Thường Tín, HN</v>
          </cell>
          <cell r="N2183">
            <v>60</v>
          </cell>
          <cell r="O2183" t="b">
            <v>0</v>
          </cell>
          <cell r="P2183" t="str">
            <v>C6 HÀ NỘI</v>
          </cell>
          <cell r="Q2183" t="str">
            <v>Miền Bắc</v>
          </cell>
          <cell r="R2183" t="str">
            <v>WIN</v>
          </cell>
        </row>
        <row r="2184">
          <cell r="A2184" t="str">
            <v>WIN-HNI-CMY-5817</v>
          </cell>
          <cell r="B2184" t="str">
            <v>CN HÀ NỘI - CÔNG TY CỔ PHẦN DỊCH VỤ THƯƠNG MẠI TỔNG HỢP WINCOMMERCE</v>
          </cell>
          <cell r="C2184" t="str">
            <v/>
          </cell>
          <cell r="D2184" t="str">
            <v>Thành phố Hà Nội</v>
          </cell>
          <cell r="E2184" t="str">
            <v>Huyện Chương Mỹ</v>
          </cell>
          <cell r="F2184"/>
          <cell r="G2184" t="str">
            <v>HN008</v>
          </cell>
          <cell r="H2184" t="str">
            <v>Nguyễn Minh Sơn</v>
          </cell>
          <cell r="I2184" t="str">
            <v>MIENBAC;WIN</v>
          </cell>
          <cell r="J2184" t="str">
            <v/>
          </cell>
          <cell r="K2184"/>
          <cell r="L2184"/>
          <cell r="M2184" t="str">
            <v>Thôn Xuân Trung, Xã Thủy Xuân Tiên, Huyện Chương Mỹ, HN</v>
          </cell>
          <cell r="N2184">
            <v>60</v>
          </cell>
          <cell r="O2184" t="b">
            <v>0</v>
          </cell>
          <cell r="P2184" t="str">
            <v>C6 HÀ NỘI</v>
          </cell>
          <cell r="Q2184" t="str">
            <v>Miền Bắc</v>
          </cell>
          <cell r="R2184" t="str">
            <v>WIN</v>
          </cell>
        </row>
        <row r="2185">
          <cell r="A2185" t="str">
            <v>WIN-HNI-SSN-5818</v>
          </cell>
          <cell r="B2185" t="str">
            <v>CN HÀ NỘI - CÔNG TY CỔ PHẦN DỊCH VỤ THƯƠNG MẠI TỔNG HỢP WINCOMMERCE</v>
          </cell>
          <cell r="C2185" t="str">
            <v/>
          </cell>
          <cell r="D2185" t="str">
            <v>Thành phố Hà Nội</v>
          </cell>
          <cell r="E2185" t="str">
            <v>Huyện Sóc Sơn</v>
          </cell>
          <cell r="F2185"/>
          <cell r="G2185" t="str">
            <v>HN003</v>
          </cell>
          <cell r="H2185" t="str">
            <v>Nguyễn Văn Thạch</v>
          </cell>
          <cell r="I2185" t="str">
            <v>MIENBAC; WIN</v>
          </cell>
          <cell r="J2185" t="str">
            <v/>
          </cell>
          <cell r="K2185"/>
          <cell r="L2185"/>
          <cell r="M2185" t="str">
            <v>Thôn Tân Trại, xã Phú Cường, huyện Sóc Sơn, HN</v>
          </cell>
          <cell r="N2185">
            <v>60</v>
          </cell>
          <cell r="O2185" t="b">
            <v>0</v>
          </cell>
          <cell r="P2185" t="str">
            <v>C6 HÀ NỘI</v>
          </cell>
          <cell r="Q2185" t="str">
            <v>Miền Bắc</v>
          </cell>
          <cell r="R2185" t="str">
            <v>WIN</v>
          </cell>
        </row>
        <row r="2186">
          <cell r="A2186" t="str">
            <v>WIN-HNI-NTL-5819</v>
          </cell>
          <cell r="B2186" t="str">
            <v>CN HÀ NỘI - CÔNG TY CỔ PHẦN DỊCH VỤ THƯƠNG MẠI TỔNG HỢP WINCOMMERCE</v>
          </cell>
          <cell r="C2186" t="str">
            <v/>
          </cell>
          <cell r="D2186" t="str">
            <v>Thành phố Hà Nội</v>
          </cell>
          <cell r="E2186" t="str">
            <v>Quận Nam Từ Liêm</v>
          </cell>
          <cell r="F2186"/>
          <cell r="G2186" t="str">
            <v>HN004</v>
          </cell>
          <cell r="H2186" t="str">
            <v>Hoàng Thanh Huy</v>
          </cell>
          <cell r="I2186" t="str">
            <v>MIENBAC;WIN</v>
          </cell>
          <cell r="J2186" t="str">
            <v/>
          </cell>
          <cell r="K2186"/>
          <cell r="L2186"/>
          <cell r="M2186" t="str">
            <v>W201S05 Tòa Shop và TMDV Vinhomes West Point, Đường Phạm Hùng, P.Mễ Trì, Q.Nam Từ Liêm, HN</v>
          </cell>
          <cell r="N2186">
            <v>60</v>
          </cell>
          <cell r="O2186" t="b">
            <v>0</v>
          </cell>
          <cell r="P2186" t="str">
            <v>C6 HÀ NỘI</v>
          </cell>
          <cell r="Q2186" t="str">
            <v>Miền Bắc</v>
          </cell>
          <cell r="R2186" t="str">
            <v>WIN</v>
          </cell>
        </row>
        <row r="2187">
          <cell r="A2187" t="str">
            <v>WIN-HNI-SSN-5831</v>
          </cell>
          <cell r="B2187" t="str">
            <v>CN HÀ NỘI - CÔNG TY CỔ PHẦN DỊCH VỤ THƯƠNG MẠI TỔNG HỢP WINCOMMERCE</v>
          </cell>
          <cell r="C2187" t="str">
            <v/>
          </cell>
          <cell r="D2187" t="str">
            <v>Thành phố Hà Nội</v>
          </cell>
          <cell r="E2187" t="str">
            <v>Huyện Sóc Sơn</v>
          </cell>
          <cell r="F2187"/>
          <cell r="G2187" t="str">
            <v>HN003</v>
          </cell>
          <cell r="H2187" t="str">
            <v>Nguyễn Văn Thạch</v>
          </cell>
          <cell r="I2187" t="str">
            <v>MIENBAC; WIN</v>
          </cell>
          <cell r="J2187" t="str">
            <v/>
          </cell>
          <cell r="K2187"/>
          <cell r="L2187"/>
          <cell r="M2187" t="str">
            <v>Thôn đường 3, xã Phù Lỗ, Huyện Sóc Sơn, HN</v>
          </cell>
          <cell r="N2187">
            <v>60</v>
          </cell>
          <cell r="O2187" t="b">
            <v>0</v>
          </cell>
          <cell r="P2187" t="str">
            <v>C6 HÀ NỘI</v>
          </cell>
          <cell r="Q2187" t="str">
            <v>Miền Bắc</v>
          </cell>
          <cell r="R2187" t="str">
            <v>WIN</v>
          </cell>
        </row>
        <row r="2188">
          <cell r="A2188" t="str">
            <v>WIN-HNI-HDG-5832</v>
          </cell>
          <cell r="B2188" t="str">
            <v>CN HÀ NỘI - CÔNG TY CỔ PHẦN DỊCH VỤ THƯƠNG MẠI TỔNG HỢP WINCOMMERCE</v>
          </cell>
          <cell r="C2188" t="str">
            <v/>
          </cell>
          <cell r="D2188" t="str">
            <v>Thành phố Hà Nội</v>
          </cell>
          <cell r="E2188" t="str">
            <v>Quận Hà Đông</v>
          </cell>
          <cell r="F2188"/>
          <cell r="G2188" t="str">
            <v>HN004</v>
          </cell>
          <cell r="H2188" t="str">
            <v>Hoàng Thanh Huy</v>
          </cell>
          <cell r="I2188" t="str">
            <v>MIENBAC;WIN</v>
          </cell>
          <cell r="J2188" t="str">
            <v/>
          </cell>
          <cell r="K2188"/>
          <cell r="L2188"/>
          <cell r="M2188" t="str">
            <v>SH A7, Tòa A, Anland Premium Khu ĐTM Dương Nội, Lê Văn Lương kéo dài, P.La Khê, Q.Hà Đông, HN</v>
          </cell>
          <cell r="N2188">
            <v>60</v>
          </cell>
          <cell r="O2188" t="b">
            <v>0</v>
          </cell>
          <cell r="P2188" t="str">
            <v>C6 HÀ NỘI</v>
          </cell>
          <cell r="Q2188" t="str">
            <v>Miền Bắc</v>
          </cell>
          <cell r="R2188" t="str">
            <v>WIN</v>
          </cell>
        </row>
        <row r="2189">
          <cell r="A2189" t="str">
            <v>WIN-HNI-SSN-5835</v>
          </cell>
          <cell r="B2189" t="str">
            <v>CN HÀ NỘI - CÔNG TY CỔ PHẦN DỊCH VỤ THƯƠNG MẠI TỔNG HỢP WINCOMMERCE</v>
          </cell>
          <cell r="C2189" t="str">
            <v/>
          </cell>
          <cell r="D2189" t="str">
            <v>Thành phố Hà Nội</v>
          </cell>
          <cell r="E2189" t="str">
            <v>Huyện Sóc Sơn</v>
          </cell>
          <cell r="F2189"/>
          <cell r="G2189" t="str">
            <v>HN003</v>
          </cell>
          <cell r="H2189" t="str">
            <v>Nguyễn Văn Thạch</v>
          </cell>
          <cell r="I2189" t="str">
            <v>MIENBAC; WIN</v>
          </cell>
          <cell r="J2189" t="str">
            <v/>
          </cell>
          <cell r="K2189"/>
          <cell r="L2189"/>
          <cell r="M2189" t="str">
            <v>Khu Chợ, xã Hiền Ninh, huyện Sóc Sơn, HN</v>
          </cell>
          <cell r="N2189">
            <v>60</v>
          </cell>
          <cell r="O2189" t="b">
            <v>0</v>
          </cell>
          <cell r="P2189" t="str">
            <v>C6 HÀ NỘI</v>
          </cell>
          <cell r="Q2189" t="str">
            <v>Miền Bắc</v>
          </cell>
          <cell r="R2189" t="str">
            <v>WIN</v>
          </cell>
        </row>
        <row r="2190">
          <cell r="A2190" t="str">
            <v>WIN-HNI-NTL-5837</v>
          </cell>
          <cell r="B2190" t="str">
            <v>CN HÀ NỘI - CÔNG TY CỔ PHẦN DỊCH VỤ THƯƠNG MẠI TỔNG HỢP WINCOMMERCE</v>
          </cell>
          <cell r="C2190" t="str">
            <v/>
          </cell>
          <cell r="D2190" t="str">
            <v>Thành phố Hà Nội</v>
          </cell>
          <cell r="E2190" t="str">
            <v>Quận Nam Từ Liêm</v>
          </cell>
          <cell r="F2190"/>
          <cell r="G2190" t="str">
            <v>HN004</v>
          </cell>
          <cell r="H2190" t="str">
            <v>Hoàng Thanh Huy</v>
          </cell>
          <cell r="I2190" t="str">
            <v>MIENBAC;WIN</v>
          </cell>
          <cell r="J2190" t="str">
            <v/>
          </cell>
          <cell r="K2190"/>
          <cell r="L2190"/>
          <cell r="M2190" t="str">
            <v>R2.119, số 28 lô X3 đường Trần Hữu Dực, phường Cầu Diễn, quận Nam Từ Liêm, HN</v>
          </cell>
          <cell r="N2190">
            <v>60</v>
          </cell>
          <cell r="O2190" t="b">
            <v>0</v>
          </cell>
          <cell r="P2190" t="str">
            <v>C6 HÀ NỘI</v>
          </cell>
          <cell r="Q2190" t="str">
            <v>Miền Bắc</v>
          </cell>
          <cell r="R2190" t="str">
            <v>WIN</v>
          </cell>
        </row>
        <row r="2191">
          <cell r="A2191" t="str">
            <v>WIN-HNI-HMI-5855</v>
          </cell>
          <cell r="B2191" t="str">
            <v>CN HÀ NỘI - CÔNG TY CỔ PHẦN DỊCH VỤ THƯƠNG MẠI TỔNG HỢP WINCOMMERCE</v>
          </cell>
          <cell r="C2191" t="str">
            <v/>
          </cell>
          <cell r="D2191" t="str">
            <v>Thành phố Hà Nội</v>
          </cell>
          <cell r="E2191" t="str">
            <v>Quận Hoàng Mai</v>
          </cell>
          <cell r="F2191"/>
          <cell r="G2191" t="str">
            <v>HN003</v>
          </cell>
          <cell r="H2191" t="str">
            <v>Nguyễn Văn Thạch</v>
          </cell>
          <cell r="I2191" t="str">
            <v>MIENBAC;WIN</v>
          </cell>
          <cell r="J2191" t="str">
            <v/>
          </cell>
          <cell r="K2191"/>
          <cell r="L2191"/>
          <cell r="M2191" t="str">
            <v>Lô 01, Tầng 1 Tòa NO-DV02 CC Rose Town, Km 9 Ngọc Hồi, Phường Hoàng Liệt, quận Hoàng Mai, HN</v>
          </cell>
          <cell r="N2191">
            <v>60</v>
          </cell>
          <cell r="O2191" t="b">
            <v>0</v>
          </cell>
          <cell r="P2191" t="str">
            <v>C6 HÀ NỘI</v>
          </cell>
          <cell r="Q2191" t="str">
            <v>Miền Bắc</v>
          </cell>
          <cell r="R2191" t="str">
            <v>WIN</v>
          </cell>
        </row>
        <row r="2192">
          <cell r="A2192" t="str">
            <v>WIN-HNI-HBT-5856</v>
          </cell>
          <cell r="B2192" t="str">
            <v>CN HÀ NỘI - CÔNG TY CỔ PHẦN DỊCH VỤ THƯƠNG MẠI TỔNG HỢP WINCOMMERCE</v>
          </cell>
          <cell r="C2192" t="str">
            <v/>
          </cell>
          <cell r="D2192" t="str">
            <v>Thành phố Hà Nội</v>
          </cell>
          <cell r="E2192" t="str">
            <v>Quận Hai Bà Trưng</v>
          </cell>
          <cell r="F2192"/>
          <cell r="G2192" t="str">
            <v>HN003</v>
          </cell>
          <cell r="H2192" t="str">
            <v>Nguyễn Văn Thạch</v>
          </cell>
          <cell r="I2192" t="str">
            <v>MIENBAC;WIN</v>
          </cell>
          <cell r="J2192" t="str">
            <v/>
          </cell>
          <cell r="K2192"/>
          <cell r="L2192"/>
          <cell r="M2192" t="str">
            <v>92 Lạc Trung, Phường Vĩnh Tuy, Quận Hai Bà Trưng, HN</v>
          </cell>
          <cell r="N2192">
            <v>60</v>
          </cell>
          <cell r="O2192" t="b">
            <v>0</v>
          </cell>
          <cell r="P2192" t="str">
            <v>C6 HÀ NỘI</v>
          </cell>
          <cell r="Q2192" t="str">
            <v>Miền Bắc</v>
          </cell>
          <cell r="R2192" t="str">
            <v>WIN</v>
          </cell>
        </row>
        <row r="2193">
          <cell r="A2193" t="str">
            <v>WIN-HNI-HDG-5857</v>
          </cell>
          <cell r="B2193" t="str">
            <v>CN HÀ NỘI - CÔNG TY CỔ PHẦN DỊCH VỤ THƯƠNG MẠI TỔNG HỢP WINCOMMERCE</v>
          </cell>
          <cell r="C2193" t="str">
            <v/>
          </cell>
          <cell r="D2193" t="str">
            <v>Thành phố Hà Nội</v>
          </cell>
          <cell r="E2193" t="str">
            <v>Quận Hà Đông</v>
          </cell>
          <cell r="F2193"/>
          <cell r="G2193" t="str">
            <v>HN004</v>
          </cell>
          <cell r="H2193" t="str">
            <v>Hoàng Thanh Huy</v>
          </cell>
          <cell r="I2193" t="str">
            <v>MIENBAC;WIN</v>
          </cell>
          <cell r="J2193" t="str">
            <v/>
          </cell>
          <cell r="K2193"/>
          <cell r="L2193"/>
          <cell r="M2193" t="str">
            <v>Tổ 13 phường Phú Lương, Quận Hà Đông, HN</v>
          </cell>
          <cell r="N2193">
            <v>60</v>
          </cell>
          <cell r="O2193" t="b">
            <v>0</v>
          </cell>
          <cell r="P2193" t="str">
            <v>C6 HÀ NỘI</v>
          </cell>
          <cell r="Q2193" t="str">
            <v>Miền Bắc</v>
          </cell>
          <cell r="R2193" t="str">
            <v>WIN</v>
          </cell>
        </row>
        <row r="2194">
          <cell r="A2194" t="str">
            <v>WIN-HNI-DAH-5859</v>
          </cell>
          <cell r="B2194" t="str">
            <v>CN HÀ NỘI - CÔNG TY CỔ PHẦN DỊCH VỤ THƯƠNG MẠI TỔNG HỢP WINCOMMERCE</v>
          </cell>
          <cell r="C2194" t="str">
            <v/>
          </cell>
          <cell r="D2194" t="str">
            <v>Thành phố Hà Nội</v>
          </cell>
          <cell r="E2194" t="str">
            <v>Huyện Đông Anh</v>
          </cell>
          <cell r="F2194"/>
          <cell r="G2194" t="str">
            <v>HN003</v>
          </cell>
          <cell r="H2194" t="str">
            <v>Nguyễn Văn Thạch</v>
          </cell>
          <cell r="I2194" t="str">
            <v>MIENBAC;WIN</v>
          </cell>
          <cell r="J2194" t="str">
            <v/>
          </cell>
          <cell r="K2194"/>
          <cell r="L2194"/>
          <cell r="M2194" t="str">
            <v>SH P2-07, Tòa nhà Park 2 Khu Tái Định Cư Đông Hội, xã Đông Hội, huyện Đông Anh, HN</v>
          </cell>
          <cell r="N2194">
            <v>60</v>
          </cell>
          <cell r="O2194" t="b">
            <v>0</v>
          </cell>
          <cell r="P2194" t="str">
            <v>C6 HÀ NỘI</v>
          </cell>
          <cell r="Q2194" t="str">
            <v>Miền Bắc</v>
          </cell>
          <cell r="R2194" t="str">
            <v>WIN</v>
          </cell>
        </row>
        <row r="2195">
          <cell r="A2195" t="str">
            <v>WIN-HNI-TTN-5865</v>
          </cell>
          <cell r="B2195" t="str">
            <v>CN HÀ NỘI - CÔNG TY CỔ PHẦN DỊCH VỤ THƯƠNG MẠI TỔNG HỢP WINCOMMERCE</v>
          </cell>
          <cell r="C2195" t="str">
            <v/>
          </cell>
          <cell r="D2195" t="str">
            <v>Thành phố Hà Nội</v>
          </cell>
          <cell r="E2195" t="str">
            <v>Huyện Thường Tín</v>
          </cell>
          <cell r="F2195"/>
          <cell r="G2195" t="str">
            <v>HN008</v>
          </cell>
          <cell r="H2195" t="str">
            <v>Nguyễn Minh Sơn</v>
          </cell>
          <cell r="I2195" t="str">
            <v>MIENBAC;WIN</v>
          </cell>
          <cell r="J2195" t="str">
            <v/>
          </cell>
          <cell r="K2195"/>
          <cell r="L2195"/>
          <cell r="M2195" t="str">
            <v>số 79 quán chè , khoái nội, thắng lợi, thường tín</v>
          </cell>
          <cell r="N2195">
            <v>60</v>
          </cell>
          <cell r="O2195" t="b">
            <v>0</v>
          </cell>
          <cell r="P2195" t="str">
            <v>C6 HÀ NỘI</v>
          </cell>
          <cell r="Q2195" t="str">
            <v>Miền Bắc</v>
          </cell>
          <cell r="R2195" t="str">
            <v>WIN</v>
          </cell>
        </row>
        <row r="2196">
          <cell r="A2196" t="str">
            <v>WIN-HNI-MDC-5874</v>
          </cell>
          <cell r="B2196" t="str">
            <v>CN HÀ NỘI - wincommerce</v>
          </cell>
          <cell r="C2196" t="str">
            <v/>
          </cell>
          <cell r="D2196" t="str">
            <v>Thành phố Hà Nội</v>
          </cell>
          <cell r="E2196" t="str">
            <v>Huyện Mỹ Đức</v>
          </cell>
          <cell r="F2196"/>
          <cell r="G2196" t="str">
            <v>HN008</v>
          </cell>
          <cell r="H2196" t="str">
            <v>Nguyễn Minh Sơn</v>
          </cell>
          <cell r="I2196" t="str">
            <v>MIENBAC;WIN</v>
          </cell>
          <cell r="J2196" t="str">
            <v/>
          </cell>
          <cell r="K2196"/>
          <cell r="L2196"/>
          <cell r="M2196" t="str">
            <v>Số 99 Đường Đại Nghĩa, Thị Trấn Đại Nghĩa, Huyện Mỹ Đức, HN</v>
          </cell>
          <cell r="N2196">
            <v>60</v>
          </cell>
          <cell r="O2196" t="b">
            <v>0</v>
          </cell>
          <cell r="P2196" t="str">
            <v>C6 HÀ NỘI</v>
          </cell>
          <cell r="Q2196" t="str">
            <v>Miền Bắc</v>
          </cell>
          <cell r="R2196" t="str">
            <v>WIN</v>
          </cell>
        </row>
        <row r="2197">
          <cell r="A2197" t="str">
            <v>WIN-HNI-TXN-5877</v>
          </cell>
          <cell r="B2197" t="str">
            <v>CN HÀ NỘI - CÔNG TY CỔ PHẦN DỊCH VỤ THƯƠNG MẠI TỔNG HỢP WINCOMMERCE</v>
          </cell>
          <cell r="C2197" t="str">
            <v/>
          </cell>
          <cell r="D2197" t="str">
            <v>Thành phố Hà Nội</v>
          </cell>
          <cell r="E2197" t="str">
            <v>Quận Thanh Xuân</v>
          </cell>
          <cell r="F2197"/>
          <cell r="G2197" t="str">
            <v>HN008</v>
          </cell>
          <cell r="H2197" t="str">
            <v>Nguyễn Minh Sơn</v>
          </cell>
          <cell r="I2197" t="str">
            <v>MIENBAC;WIN</v>
          </cell>
          <cell r="J2197" t="str">
            <v/>
          </cell>
          <cell r="K2197"/>
          <cell r="L2197"/>
          <cell r="M2197" t="str">
            <v>Số 77, Phố Bùi Xương Trạch, Phường Khương Đình, Quận Thanh Xuân, HN</v>
          </cell>
          <cell r="N2197">
            <v>60</v>
          </cell>
          <cell r="O2197" t="b">
            <v>0</v>
          </cell>
          <cell r="P2197" t="str">
            <v>C6 HÀ NỘI</v>
          </cell>
          <cell r="Q2197" t="str">
            <v>Miền Bắc</v>
          </cell>
          <cell r="R2197" t="str">
            <v>WIN</v>
          </cell>
        </row>
        <row r="2198">
          <cell r="A2198" t="str">
            <v>WIN-HNI-STY-5878</v>
          </cell>
          <cell r="B2198" t="str">
            <v>CN HÀ NỘI - wincommerce</v>
          </cell>
          <cell r="C2198" t="str">
            <v/>
          </cell>
          <cell r="D2198" t="str">
            <v>Thành phố Hà Nội</v>
          </cell>
          <cell r="E2198" t="str">
            <v>Thị xã Sơn Tây</v>
          </cell>
          <cell r="F2198"/>
          <cell r="G2198" t="str">
            <v>HN004</v>
          </cell>
          <cell r="H2198" t="str">
            <v>Hoàng Thanh Huy</v>
          </cell>
          <cell r="I2198" t="str">
            <v>MIENBAC;WIN</v>
          </cell>
          <cell r="J2198" t="str">
            <v/>
          </cell>
          <cell r="K2198"/>
          <cell r="L2198"/>
          <cell r="M2198" t="str">
            <v>Thôn Khoang Sau, xã Sơn Đông, th xã Sơn Tây, HN</v>
          </cell>
          <cell r="N2198">
            <v>60</v>
          </cell>
          <cell r="O2198" t="b">
            <v>0</v>
          </cell>
          <cell r="P2198" t="str">
            <v>C6 HÀ NỘI</v>
          </cell>
          <cell r="Q2198" t="str">
            <v>Miền Bắc</v>
          </cell>
          <cell r="R2198" t="str">
            <v>WIN</v>
          </cell>
        </row>
        <row r="2199">
          <cell r="A2199" t="str">
            <v>WIN-HNI-CGY-5879</v>
          </cell>
          <cell r="B2199" t="str">
            <v>CN HÀ NỘI - CÔNG TY CỔ PHẦN DỊCH VỤ THƯƠNG MẠI TỔNG HỢP WINCOMMERCE</v>
          </cell>
          <cell r="C2199" t="str">
            <v/>
          </cell>
          <cell r="D2199" t="str">
            <v>Thành phố Hà Nội</v>
          </cell>
          <cell r="E2199" t="str">
            <v>Quận Cầu Giấy</v>
          </cell>
          <cell r="F2199"/>
          <cell r="G2199" t="str">
            <v>HN004</v>
          </cell>
          <cell r="H2199" t="str">
            <v>Hoàng Thanh Huy</v>
          </cell>
          <cell r="I2199" t="str">
            <v>MIENBAC;WIN</v>
          </cell>
          <cell r="J2199" t="str">
            <v/>
          </cell>
          <cell r="K2199"/>
          <cell r="L2199"/>
          <cell r="M2199" t="str">
            <v>Số 14 Ngõ 59 Dương Khuê, Dịch Vọng, Cầu Giấy, TP. Hà Nội</v>
          </cell>
          <cell r="N2199">
            <v>60</v>
          </cell>
          <cell r="O2199" t="b">
            <v>0</v>
          </cell>
          <cell r="P2199" t="str">
            <v>C6 HÀ NỘI</v>
          </cell>
          <cell r="Q2199" t="str">
            <v>Miền Bắc</v>
          </cell>
          <cell r="R2199" t="str">
            <v>WIN</v>
          </cell>
        </row>
        <row r="2200">
          <cell r="A2200" t="str">
            <v>WIN-HNI-CGY-5895</v>
          </cell>
          <cell r="B2200" t="str">
            <v>CN HÀ NỘI - CÔNG TY CỔ PHẦN DỊCH VỤ THƯƠNG MẠI TỔNG HỢP WINCOMMERCE</v>
          </cell>
          <cell r="C2200" t="str">
            <v/>
          </cell>
          <cell r="D2200" t="str">
            <v>Thành phố Hà Nội</v>
          </cell>
          <cell r="E2200" t="str">
            <v>Quận Cầu Giấy</v>
          </cell>
          <cell r="F2200"/>
          <cell r="G2200" t="str">
            <v>HN004</v>
          </cell>
          <cell r="H2200" t="str">
            <v>Hoàng Thanh Huy</v>
          </cell>
          <cell r="I2200" t="str">
            <v>MIENBAC;WIN</v>
          </cell>
          <cell r="J2200" t="str">
            <v/>
          </cell>
          <cell r="K2200"/>
          <cell r="L2200"/>
          <cell r="M2200" t="str">
            <v>Số 80 Trần Quốc Vượng, phường Dịch Vọng Hậu, quận Cầu Giấy, HN</v>
          </cell>
          <cell r="N2200">
            <v>60</v>
          </cell>
          <cell r="O2200" t="b">
            <v>0</v>
          </cell>
          <cell r="P2200" t="str">
            <v>C6 HÀ NỘI</v>
          </cell>
          <cell r="Q2200" t="str">
            <v>Miền Bắc</v>
          </cell>
          <cell r="R2200" t="str">
            <v>WIN</v>
          </cell>
        </row>
        <row r="2201">
          <cell r="A2201" t="str">
            <v>WIN-HNI-PXN-5896</v>
          </cell>
          <cell r="B2201" t="str">
            <v>CN HÀ NỘI - WINCOMMERCE</v>
          </cell>
          <cell r="C2201" t="str">
            <v/>
          </cell>
          <cell r="D2201" t="str">
            <v>Thành phố Hà Nội</v>
          </cell>
          <cell r="E2201" t="str">
            <v>Huyện Phú Xuyên</v>
          </cell>
          <cell r="F2201"/>
          <cell r="G2201" t="str">
            <v>HN008</v>
          </cell>
          <cell r="H2201" t="str">
            <v>Nguyễn Minh Sơn</v>
          </cell>
          <cell r="I2201" t="str">
            <v>MIENBAC;WIN</v>
          </cell>
          <cell r="J2201" t="str">
            <v/>
          </cell>
          <cell r="K2201"/>
          <cell r="L2201"/>
          <cell r="M2201" t="str">
            <v>Thôn Giẽ Thượng, Xã Phú Yên, Huyện Phú Xuyên, HN</v>
          </cell>
          <cell r="N2201">
            <v>60</v>
          </cell>
          <cell r="O2201" t="b">
            <v>0</v>
          </cell>
          <cell r="P2201" t="str">
            <v>C6 HÀ NỘI</v>
          </cell>
          <cell r="Q2201" t="str">
            <v>Miền Bắc</v>
          </cell>
          <cell r="R2201" t="str">
            <v>WIN</v>
          </cell>
        </row>
        <row r="2202">
          <cell r="A2202" t="str">
            <v>WIN-HNI-DAH-5906</v>
          </cell>
          <cell r="B2202" t="str">
            <v>CN HÀ NỘI - CÔNG TY CỔ PHẦN DỊCH VỤ THƯƠNG MẠI TỔNG HỢP WINCOMMERCE</v>
          </cell>
          <cell r="C2202" t="str">
            <v/>
          </cell>
          <cell r="D2202" t="str">
            <v>Thành phố Hà Nội</v>
          </cell>
          <cell r="E2202" t="str">
            <v>Huyện Đông Anh</v>
          </cell>
          <cell r="F2202"/>
          <cell r="G2202" t="str">
            <v>HN003</v>
          </cell>
          <cell r="H2202" t="str">
            <v>Nguyễn Văn Thạch</v>
          </cell>
          <cell r="I2202" t="str">
            <v>MIENBAC;WIN</v>
          </cell>
          <cell r="J2202" t="str">
            <v/>
          </cell>
          <cell r="K2202"/>
          <cell r="L2202"/>
          <cell r="M2202" t="str">
            <v>Số 15, Tổ 4, Thị trấn Đông Anh, Huyện Đông Anh, HN</v>
          </cell>
          <cell r="N2202">
            <v>60</v>
          </cell>
          <cell r="O2202" t="b">
            <v>0</v>
          </cell>
          <cell r="P2202" t="str">
            <v>C6 HÀ NỘI</v>
          </cell>
          <cell r="Q2202" t="str">
            <v>Miền Bắc</v>
          </cell>
          <cell r="R2202" t="str">
            <v>WIN</v>
          </cell>
        </row>
        <row r="2203">
          <cell r="A2203" t="str">
            <v>WIN-HNI-LBN-5907</v>
          </cell>
          <cell r="B2203" t="str">
            <v>CN HÀ NỘI - CÔNG TY CỔ PHẦN DỊCH VỤ THƯƠNG MẠI TỔNG HỢP WINCOMMERCE</v>
          </cell>
          <cell r="C2203" t="str">
            <v/>
          </cell>
          <cell r="D2203" t="str">
            <v>Thành phố Hà Nội</v>
          </cell>
          <cell r="E2203" t="str">
            <v>Quận Long Biên</v>
          </cell>
          <cell r="F2203"/>
          <cell r="G2203" t="str">
            <v>HN003</v>
          </cell>
          <cell r="H2203" t="str">
            <v>Nguyễn Văn Thạch</v>
          </cell>
          <cell r="I2203" t="str">
            <v>MIENBAC;WIN</v>
          </cell>
          <cell r="J2203" t="str">
            <v/>
          </cell>
          <cell r="K2203"/>
          <cell r="L2203"/>
          <cell r="M2203" t="str">
            <v>Số 462 Ngô Gia Tự, phường Đức Giang, quận Long Biên, HN</v>
          </cell>
          <cell r="N2203">
            <v>60</v>
          </cell>
          <cell r="O2203" t="b">
            <v>0</v>
          </cell>
          <cell r="P2203" t="str">
            <v>C6 HÀ NỘI</v>
          </cell>
          <cell r="Q2203" t="str">
            <v>Miền Bắc</v>
          </cell>
          <cell r="R2203" t="str">
            <v>WIN</v>
          </cell>
        </row>
        <row r="2204">
          <cell r="A2204" t="str">
            <v>WIN-HNI-GLM-5925</v>
          </cell>
          <cell r="B2204" t="str">
            <v>CN HÀ NỘI - CÔNG TY CỔ PHẦN DỊCH VỤ THƯƠNG MẠI TỔNG HỢP WINCOMMERCE</v>
          </cell>
          <cell r="C2204" t="str">
            <v/>
          </cell>
          <cell r="D2204" t="str">
            <v>Thành phố Hà Nội</v>
          </cell>
          <cell r="E2204" t="str">
            <v>Huyện Gia Lâm</v>
          </cell>
          <cell r="F2204"/>
          <cell r="G2204" t="str">
            <v>HN004</v>
          </cell>
          <cell r="H2204" t="str">
            <v>Hoàng Thanh Huy</v>
          </cell>
          <cell r="I2204" t="str">
            <v>MIENBAC;WIN</v>
          </cell>
          <cell r="J2204" t="str">
            <v/>
          </cell>
          <cell r="K2204"/>
          <cell r="L2204"/>
          <cell r="M2204" t="str">
            <v>Thôn yên Thường, xã yên thường, Gia Lâm, hà nội</v>
          </cell>
          <cell r="N2204">
            <v>60</v>
          </cell>
          <cell r="O2204" t="b">
            <v>0</v>
          </cell>
          <cell r="P2204" t="str">
            <v>C6 HÀ NỘI</v>
          </cell>
          <cell r="Q2204" t="str">
            <v>Miền Bắc</v>
          </cell>
          <cell r="R2204" t="str">
            <v>WIN</v>
          </cell>
        </row>
        <row r="2205">
          <cell r="A2205" t="str">
            <v>WIN-HNI-BTL-5929</v>
          </cell>
          <cell r="B2205" t="str">
            <v>CN HÀ NỘI - CÔNG TY CỔ PHẦN DỊCH VỤ THƯƠNG MẠI TỔNG HỢP WINCOMMERCE</v>
          </cell>
          <cell r="C2205" t="str">
            <v/>
          </cell>
          <cell r="D2205" t="str">
            <v>Thành phố Hà Nội</v>
          </cell>
          <cell r="E2205" t="str">
            <v>Quận Bắc Từ Liêm</v>
          </cell>
          <cell r="F2205"/>
          <cell r="G2205" t="str">
            <v>HN004</v>
          </cell>
          <cell r="H2205" t="str">
            <v>Hoàng Thanh Huy</v>
          </cell>
          <cell r="I2205" t="str">
            <v>MIENBAC;WIN</v>
          </cell>
          <cell r="J2205" t="str">
            <v/>
          </cell>
          <cell r="K2205"/>
          <cell r="L2205"/>
          <cell r="M2205" t="str">
            <v>A8-09 Tòa nhà A8 chung cư An Bình City, KĐT Thành phố Giao Lưu, P.Cổ Nhuế 1, Q.Bắc Từ Liêm, HN</v>
          </cell>
          <cell r="N2205">
            <v>60</v>
          </cell>
          <cell r="O2205" t="b">
            <v>0</v>
          </cell>
          <cell r="P2205" t="str">
            <v>C6 HÀ NỘI</v>
          </cell>
          <cell r="Q2205" t="str">
            <v>Miền Bắc</v>
          </cell>
          <cell r="R2205" t="str">
            <v>WIN</v>
          </cell>
        </row>
        <row r="2206">
          <cell r="A2206" t="str">
            <v>WIN-HNI-DAH-5936</v>
          </cell>
          <cell r="B2206" t="str">
            <v>CN HÀ NỘI - CÔNG TY CỔ PHẦN DỊCH VỤ THƯƠNG MẠI TỔNG HỢP WINCOMMERCE</v>
          </cell>
          <cell r="C2206" t="str">
            <v/>
          </cell>
          <cell r="D2206" t="str">
            <v>Thành phố Hà Nội</v>
          </cell>
          <cell r="E2206" t="str">
            <v>Huyện Đông Anh</v>
          </cell>
          <cell r="F2206"/>
          <cell r="G2206" t="str">
            <v>HN003</v>
          </cell>
          <cell r="H2206" t="str">
            <v>Nguyễn Văn Thạch</v>
          </cell>
          <cell r="I2206" t="str">
            <v>MIENBAC;WIN</v>
          </cell>
          <cell r="J2206" t="str">
            <v/>
          </cell>
          <cell r="K2206"/>
          <cell r="L2206"/>
          <cell r="M2206" t="str">
            <v>Thôn Đông, Xã Tầm Xá, Huyện Đông Anh, HN</v>
          </cell>
          <cell r="N2206">
            <v>60</v>
          </cell>
          <cell r="O2206" t="b">
            <v>0</v>
          </cell>
          <cell r="P2206" t="str">
            <v>C6 HÀ NỘI</v>
          </cell>
          <cell r="Q2206" t="str">
            <v>Miền Bắc</v>
          </cell>
          <cell r="R2206" t="str">
            <v>WIN</v>
          </cell>
        </row>
        <row r="2207">
          <cell r="A2207" t="str">
            <v>WIN-HNI-MDC-5945</v>
          </cell>
          <cell r="B2207" t="str">
            <v>CN HÀ NỘI - wincommerce</v>
          </cell>
          <cell r="C2207" t="str">
            <v/>
          </cell>
          <cell r="D2207" t="str">
            <v>Thành phố Hà Nội</v>
          </cell>
          <cell r="E2207" t="str">
            <v>Huyện Mỹ Đức</v>
          </cell>
          <cell r="F2207"/>
          <cell r="G2207" t="str">
            <v>HN008</v>
          </cell>
          <cell r="H2207" t="str">
            <v>Nguyễn Minh Sơn</v>
          </cell>
          <cell r="I2207" t="str">
            <v>MIENBAC;WIN</v>
          </cell>
          <cell r="J2207" t="str">
            <v/>
          </cell>
          <cell r="K2207"/>
          <cell r="L2207"/>
          <cell r="M2207" t="str">
            <v>Xóm 1A, Thôn Hoành, xã Đồng Tâm, huyện Mỹ Đức, HN</v>
          </cell>
          <cell r="N2207">
            <v>60</v>
          </cell>
          <cell r="O2207" t="b">
            <v>0</v>
          </cell>
          <cell r="P2207" t="str">
            <v>C6 HÀ NỘI</v>
          </cell>
          <cell r="Q2207" t="str">
            <v>Miền Bắc</v>
          </cell>
          <cell r="R2207" t="str">
            <v>WIN</v>
          </cell>
        </row>
        <row r="2208">
          <cell r="A2208" t="str">
            <v>WIN-HNI-DDA-5950</v>
          </cell>
          <cell r="B2208" t="str">
            <v>CN HÀ NỘI - CÔNG TY CỔ PHẦN DỊCH VỤ THƯƠNG MẠI TỔNG HỢP WINCOMMERCE</v>
          </cell>
          <cell r="C2208" t="str">
            <v/>
          </cell>
          <cell r="D2208" t="str">
            <v>Thành phố Hà Nội</v>
          </cell>
          <cell r="E2208" t="str">
            <v>Quận Đống Đa</v>
          </cell>
          <cell r="F2208"/>
          <cell r="G2208" t="str">
            <v>HN003</v>
          </cell>
          <cell r="H2208" t="str">
            <v>Nguyễn Văn Thạch</v>
          </cell>
          <cell r="I2208" t="str">
            <v>MIENBAC;WIN</v>
          </cell>
          <cell r="J2208" t="str">
            <v/>
          </cell>
          <cell r="K2208"/>
          <cell r="L2208"/>
          <cell r="M2208" t="str">
            <v>Số 41 ngõ 203 Tôn Đức Thắng, Phường Hàng Bột, quận Đống Đa, HN</v>
          </cell>
          <cell r="N2208">
            <v>60</v>
          </cell>
          <cell r="O2208" t="b">
            <v>0</v>
          </cell>
          <cell r="P2208" t="str">
            <v>C6 HÀ NỘI</v>
          </cell>
          <cell r="Q2208" t="str">
            <v>Miền Bắc</v>
          </cell>
          <cell r="R2208" t="str">
            <v>WIN</v>
          </cell>
        </row>
        <row r="2209">
          <cell r="A2209" t="str">
            <v>WIN-HNI-BVI-5952</v>
          </cell>
          <cell r="B2209" t="str">
            <v>CN HÀ NỘI - wincommerce</v>
          </cell>
          <cell r="C2209" t="str">
            <v/>
          </cell>
          <cell r="D2209" t="str">
            <v>Thành phố Hà Nội</v>
          </cell>
          <cell r="E2209" t="str">
            <v>Huyện Ba Vì</v>
          </cell>
          <cell r="F2209"/>
          <cell r="G2209" t="str">
            <v>HN004</v>
          </cell>
          <cell r="H2209" t="str">
            <v>Hoàng Thanh Huy</v>
          </cell>
          <cell r="I2209" t="str">
            <v>MIENBAC;WIN</v>
          </cell>
          <cell r="J2209" t="str">
            <v/>
          </cell>
          <cell r="K2209"/>
          <cell r="L2209"/>
          <cell r="M2209" t="str">
            <v>Thôn Nhông Nương Tụ, Xã Phú Sơn, Huyện Ba Vì, HN</v>
          </cell>
          <cell r="N2209">
            <v>60</v>
          </cell>
          <cell r="O2209" t="b">
            <v>0</v>
          </cell>
          <cell r="P2209" t="str">
            <v>C6 HÀ NỘI</v>
          </cell>
          <cell r="Q2209" t="str">
            <v>Miền Bắc</v>
          </cell>
          <cell r="R2209" t="str">
            <v>WIN</v>
          </cell>
        </row>
        <row r="2210">
          <cell r="A2210" t="str">
            <v>WIN-HNI-TXN-5959</v>
          </cell>
          <cell r="B2210" t="str">
            <v>CN HÀ NỘI - CÔNG TY CỔ PHẦN DỊCH VỤ THƯƠNG MẠI TỔNG HỢP WINCOMMERCE</v>
          </cell>
          <cell r="C2210" t="str">
            <v/>
          </cell>
          <cell r="D2210" t="str">
            <v>Thành phố Hà Nội</v>
          </cell>
          <cell r="E2210" t="str">
            <v>Quận Thanh Xuân</v>
          </cell>
          <cell r="F2210"/>
          <cell r="G2210" t="str">
            <v>HN008</v>
          </cell>
          <cell r="H2210" t="str">
            <v>Nguyễn Minh Sơn</v>
          </cell>
          <cell r="I2210" t="str">
            <v>MIENBAC;WIN</v>
          </cell>
          <cell r="J2210" t="str">
            <v/>
          </cell>
          <cell r="K2210"/>
          <cell r="L2210"/>
          <cell r="M2210" t="str">
            <v>69 Phố Hạ Đình, Phường Thanh Xuân Trung, Quận Thanh Xuân, HN</v>
          </cell>
          <cell r="N2210">
            <v>60</v>
          </cell>
          <cell r="O2210" t="b">
            <v>0</v>
          </cell>
          <cell r="P2210" t="str">
            <v>C6 HÀ NỘI</v>
          </cell>
          <cell r="Q2210" t="str">
            <v>Miền Bắc</v>
          </cell>
          <cell r="R2210" t="str">
            <v>WIN</v>
          </cell>
        </row>
        <row r="2211">
          <cell r="A2211" t="str">
            <v>WIN-HNI-BTL-5968</v>
          </cell>
          <cell r="B2211" t="str">
            <v>CN HÀ NỘI - CÔNG TY CỔ PHẦN DỊCH VỤ THƯƠNG MẠI TỔNG HỢP WINCOMMERCE</v>
          </cell>
          <cell r="C2211" t="str">
            <v/>
          </cell>
          <cell r="D2211" t="str">
            <v>Thành phố Hà Nội</v>
          </cell>
          <cell r="E2211" t="str">
            <v>Quận Bắc Từ Liêm</v>
          </cell>
          <cell r="F2211"/>
          <cell r="G2211" t="str">
            <v>HN004</v>
          </cell>
          <cell r="H2211" t="str">
            <v>Hoàng Thanh Huy</v>
          </cell>
          <cell r="I2211" t="str">
            <v>MIENBAC;WIN</v>
          </cell>
          <cell r="J2211" t="str">
            <v/>
          </cell>
          <cell r="K2211"/>
          <cell r="L2211"/>
          <cell r="M2211" t="str">
            <v>Số 44 Phúc Diễn, phường Phúc Diễn, quận Bắc Từ Liêm, HN</v>
          </cell>
          <cell r="N2211">
            <v>60</v>
          </cell>
          <cell r="O2211" t="b">
            <v>0</v>
          </cell>
          <cell r="P2211" t="str">
            <v>C6 HÀ NỘI</v>
          </cell>
          <cell r="Q2211" t="str">
            <v>Miền Bắc</v>
          </cell>
          <cell r="R2211" t="str">
            <v>WIN</v>
          </cell>
        </row>
        <row r="2212">
          <cell r="A2212" t="str">
            <v>WIN-HNI-SSN-5976</v>
          </cell>
          <cell r="B2212" t="str">
            <v>CN HÀ NỘI - CÔNG TY CỔ PHẦN DỊCH VỤ THƯƠNG MẠI TỔNG HỢP WINCOMMERCE</v>
          </cell>
          <cell r="C2212" t="str">
            <v/>
          </cell>
          <cell r="D2212" t="str">
            <v>Thành phố Hà Nội</v>
          </cell>
          <cell r="E2212" t="str">
            <v>Huyện Sóc Sơn</v>
          </cell>
          <cell r="F2212"/>
          <cell r="G2212" t="str">
            <v>HN003</v>
          </cell>
          <cell r="H2212" t="str">
            <v>Nguyễn Văn Thạch</v>
          </cell>
          <cell r="I2212" t="str">
            <v>MIENBAC; WIN</v>
          </cell>
          <cell r="J2212" t="str">
            <v/>
          </cell>
          <cell r="K2212"/>
          <cell r="L2212"/>
          <cell r="M2212" t="str">
            <v>Thôn Thanh Trí, xã Minh Phú, huyện Sóc Sơn, HN</v>
          </cell>
          <cell r="N2212">
            <v>60</v>
          </cell>
          <cell r="O2212" t="b">
            <v>0</v>
          </cell>
          <cell r="P2212" t="str">
            <v>C6 HÀ NỘI</v>
          </cell>
          <cell r="Q2212" t="str">
            <v>Miền Bắc</v>
          </cell>
          <cell r="R2212" t="str">
            <v>WIN</v>
          </cell>
        </row>
        <row r="2213">
          <cell r="A2213" t="str">
            <v>WIN-HNI-DDA-5987</v>
          </cell>
          <cell r="B2213" t="str">
            <v>CN HÀ NỘI - CÔNG TY CỔ PHẦN DỊCH VỤ THƯƠNG MẠI TỔNG HỢP WINCOMMERCE</v>
          </cell>
          <cell r="C2213" t="str">
            <v/>
          </cell>
          <cell r="D2213" t="str">
            <v>Thành phố Hà Nội</v>
          </cell>
          <cell r="E2213" t="str">
            <v>Quận Đống Đa</v>
          </cell>
          <cell r="F2213"/>
          <cell r="G2213" t="str">
            <v>HN003</v>
          </cell>
          <cell r="H2213" t="str">
            <v>Nguyễn Văn Thạch</v>
          </cell>
          <cell r="I2213" t="str">
            <v>MIENBAC;WIN</v>
          </cell>
          <cell r="J2213" t="str">
            <v/>
          </cell>
          <cell r="K2213"/>
          <cell r="L2213"/>
          <cell r="M2213" t="str">
            <v>102 Hoàng Ngọc Phách, Phường Láng Hạ, Quận Đống Đa, HN</v>
          </cell>
          <cell r="N2213">
            <v>60</v>
          </cell>
          <cell r="O2213" t="b">
            <v>0</v>
          </cell>
          <cell r="P2213" t="str">
            <v>C6 HÀ NỘI</v>
          </cell>
          <cell r="Q2213" t="str">
            <v>Miền Bắc</v>
          </cell>
          <cell r="R2213" t="str">
            <v>WIN</v>
          </cell>
        </row>
        <row r="2214">
          <cell r="A2214" t="str">
            <v>WIN-HNI-SSN-5993</v>
          </cell>
          <cell r="B2214" t="str">
            <v>CN HÀ NỘI - CÔNG TY CỔ PHẦN DỊCH VỤ THƯƠNG MẠI TỔNG HỢP WINCOMMERCE</v>
          </cell>
          <cell r="C2214" t="str">
            <v/>
          </cell>
          <cell r="D2214" t="str">
            <v>Thành phố Hà Nội</v>
          </cell>
          <cell r="E2214" t="str">
            <v>Huyện Sóc Sơn</v>
          </cell>
          <cell r="F2214"/>
          <cell r="G2214" t="str">
            <v>HN003</v>
          </cell>
          <cell r="H2214" t="str">
            <v>Nguyễn Văn Thạch</v>
          </cell>
          <cell r="I2214" t="str">
            <v>MIENBAC; WIN</v>
          </cell>
          <cell r="J2214" t="str">
            <v/>
          </cell>
          <cell r="K2214"/>
          <cell r="L2214"/>
          <cell r="M2214" t="str">
            <v>Thôn Thống Nhất, xã trung giã, huyện Sóc sơn, hà nội</v>
          </cell>
          <cell r="N2214">
            <v>60</v>
          </cell>
          <cell r="O2214" t="b">
            <v>0</v>
          </cell>
          <cell r="P2214" t="str">
            <v>C6 HÀ NỘI</v>
          </cell>
          <cell r="Q2214" t="str">
            <v>Miền Bắc</v>
          </cell>
          <cell r="R2214" t="str">
            <v>WIN</v>
          </cell>
        </row>
        <row r="2215">
          <cell r="A2215" t="str">
            <v>WIN-HNI-BTL-6014</v>
          </cell>
          <cell r="B2215" t="str">
            <v>CN HÀ NỘI - wincommerce</v>
          </cell>
          <cell r="C2215" t="str">
            <v/>
          </cell>
          <cell r="D2215" t="str">
            <v>Thành phố Hà Nội</v>
          </cell>
          <cell r="E2215" t="str">
            <v>Quận Bắc Từ Liêm</v>
          </cell>
          <cell r="F2215"/>
          <cell r="G2215" t="str">
            <v>HN004</v>
          </cell>
          <cell r="H2215" t="str">
            <v>Hoàng Thanh Huy</v>
          </cell>
          <cell r="I2215" t="str">
            <v>MIENBAC;WIN</v>
          </cell>
          <cell r="J2215" t="str">
            <v/>
          </cell>
          <cell r="K2215"/>
          <cell r="L2215"/>
          <cell r="M2215" t="str">
            <v>Số nhà 34 Phố Mạc Xá, phường Liên Mạc, quận Bắc Từ Liêm, HN</v>
          </cell>
          <cell r="N2215">
            <v>60</v>
          </cell>
          <cell r="O2215" t="b">
            <v>0</v>
          </cell>
          <cell r="P2215" t="str">
            <v>C6 HÀ NỘI</v>
          </cell>
          <cell r="Q2215" t="str">
            <v>Miền Bắc</v>
          </cell>
          <cell r="R2215" t="str">
            <v>WIN</v>
          </cell>
        </row>
        <row r="2216">
          <cell r="A2216" t="str">
            <v>WIN-HNI-SSN-6016</v>
          </cell>
          <cell r="B2216" t="str">
            <v>CN HÀ NỘI - CÔNG TY CỔ PHẦN DỊCH VỤ THƯƠNG MẠI TỔNG HỢP WINCOMMERCE</v>
          </cell>
          <cell r="C2216" t="str">
            <v/>
          </cell>
          <cell r="D2216" t="str">
            <v>Thành phố Hà Nội</v>
          </cell>
          <cell r="E2216" t="str">
            <v>Huyện Sóc Sơn</v>
          </cell>
          <cell r="F2216"/>
          <cell r="G2216" t="str">
            <v>HN003</v>
          </cell>
          <cell r="H2216" t="str">
            <v>Nguyễn Văn Thạch</v>
          </cell>
          <cell r="I2216" t="str">
            <v>MIENBAC; WIN</v>
          </cell>
          <cell r="J2216" t="str">
            <v/>
          </cell>
          <cell r="K2216"/>
          <cell r="L2216"/>
          <cell r="M2216" t="str">
            <v>Thôn Đan Tảo, xã Tân Minh, huyện Sóc Sơn, HN</v>
          </cell>
          <cell r="N2216">
            <v>60</v>
          </cell>
          <cell r="O2216" t="b">
            <v>0</v>
          </cell>
          <cell r="P2216" t="str">
            <v>C6 HÀ NỘI</v>
          </cell>
          <cell r="Q2216" t="str">
            <v>Miền Bắc</v>
          </cell>
          <cell r="R2216" t="str">
            <v>WIN</v>
          </cell>
        </row>
        <row r="2217">
          <cell r="A2217" t="str">
            <v>WIN-HNI-HDG-6017</v>
          </cell>
          <cell r="B2217" t="str">
            <v>CN HÀ NỘI - CÔNG TY CỔ PHẦN DỊCH VỤ THƯƠNG MẠI TỔNG HỢP WINCOMMERCE</v>
          </cell>
          <cell r="C2217" t="str">
            <v/>
          </cell>
          <cell r="D2217" t="str">
            <v>Thành phố Hà Nội</v>
          </cell>
          <cell r="E2217" t="str">
            <v>Quận Hà Đông</v>
          </cell>
          <cell r="F2217"/>
          <cell r="G2217" t="str">
            <v>HN004</v>
          </cell>
          <cell r="H2217" t="str">
            <v>Hoàng Thanh Huy</v>
          </cell>
          <cell r="I2217" t="str">
            <v>MIENBAC;WIN</v>
          </cell>
          <cell r="J2217" t="str">
            <v/>
          </cell>
          <cell r="K2217"/>
          <cell r="L2217"/>
          <cell r="M2217" t="str">
            <v>M7-108 Mipec City View, đường Hoàng Công, Kiến Hưng, Hà Đông, HN</v>
          </cell>
          <cell r="N2217">
            <v>60</v>
          </cell>
          <cell r="O2217" t="b">
            <v>0</v>
          </cell>
          <cell r="P2217" t="str">
            <v>C6 HÀ NỘI</v>
          </cell>
          <cell r="Q2217" t="str">
            <v>Miền Bắc</v>
          </cell>
          <cell r="R2217" t="str">
            <v>WIN</v>
          </cell>
        </row>
        <row r="2218">
          <cell r="A2218" t="str">
            <v>WIN-HNI-CGY-6044</v>
          </cell>
          <cell r="B2218" t="str">
            <v>CN HÀ NỘI - CÔNG TY CỔ PHẦN DỊCH VỤ THƯƠNG MẠI TỔNG HỢP WINCOMMERCE</v>
          </cell>
          <cell r="C2218" t="str">
            <v/>
          </cell>
          <cell r="D2218" t="str">
            <v>Thành phố Hà Nội</v>
          </cell>
          <cell r="E2218" t="str">
            <v>Quận Cầu Giấy</v>
          </cell>
          <cell r="F2218"/>
          <cell r="G2218" t="str">
            <v>HN004</v>
          </cell>
          <cell r="H2218" t="str">
            <v>Hoàng Thanh Huy</v>
          </cell>
          <cell r="I2218" t="str">
            <v>MIENBAC;WIN</v>
          </cell>
          <cell r="J2218" t="str">
            <v/>
          </cell>
          <cell r="K2218"/>
          <cell r="L2218"/>
          <cell r="M2218" t="str">
            <v>Số 27 phố Phùng Chí Kiên, phường Nghĩa Đô, quận Cầu Giấy, TP. Hà Nội Việt Nam</v>
          </cell>
          <cell r="N2218">
            <v>60</v>
          </cell>
          <cell r="O2218" t="b">
            <v>0</v>
          </cell>
          <cell r="P2218" t="str">
            <v>C6 HÀ NỘI</v>
          </cell>
          <cell r="Q2218" t="str">
            <v>Miền Bắc</v>
          </cell>
          <cell r="R2218" t="str">
            <v>WIN</v>
          </cell>
        </row>
        <row r="2219">
          <cell r="A2219" t="str">
            <v>WIN-HNI-BVI-6050</v>
          </cell>
          <cell r="B2219" t="str">
            <v>CN HÀ NỘI - wincommerce</v>
          </cell>
          <cell r="C2219" t="str">
            <v/>
          </cell>
          <cell r="D2219" t="str">
            <v>Thành phố Hà Nội</v>
          </cell>
          <cell r="E2219" t="str">
            <v>Huyện Ba Vì</v>
          </cell>
          <cell r="F2219"/>
          <cell r="G2219" t="str">
            <v>HN004</v>
          </cell>
          <cell r="H2219" t="str">
            <v>Hoàng Thanh Huy</v>
          </cell>
          <cell r="I2219" t="str">
            <v>MIENBAC;WIN</v>
          </cell>
          <cell r="J2219" t="str">
            <v/>
          </cell>
          <cell r="K2219"/>
          <cell r="L2219"/>
          <cell r="M2219" t="str">
            <v>Số nhà 188 đường Quảng Oai, Thị trấn Tây Đằng, Huyện Ba Vì, HN</v>
          </cell>
          <cell r="N2219">
            <v>60</v>
          </cell>
          <cell r="O2219" t="b">
            <v>0</v>
          </cell>
          <cell r="P2219" t="str">
            <v>C6 HÀ NỘI</v>
          </cell>
          <cell r="Q2219" t="str">
            <v>Miền Bắc</v>
          </cell>
          <cell r="R2219" t="str">
            <v>WIN</v>
          </cell>
        </row>
        <row r="2220">
          <cell r="A2220" t="str">
            <v>WIN-HNI-DPG-6054</v>
          </cell>
          <cell r="B2220" t="str">
            <v>CN HÀ NỘI - wincommerce</v>
          </cell>
          <cell r="C2220" t="str">
            <v/>
          </cell>
          <cell r="D2220" t="str">
            <v>Thành phố Hà Nội</v>
          </cell>
          <cell r="E2220" t="str">
            <v>Huyện Đan Phượng</v>
          </cell>
          <cell r="F2220"/>
          <cell r="G2220" t="str">
            <v>HN004</v>
          </cell>
          <cell r="H2220" t="str">
            <v>Hoàng Thanh Huy</v>
          </cell>
          <cell r="I2220" t="str">
            <v>MIENBAC;WIN</v>
          </cell>
          <cell r="J2220" t="str">
            <v/>
          </cell>
          <cell r="K2220"/>
          <cell r="L2220"/>
          <cell r="M2220" t="str">
            <v>Số 8, ngõ 62, phố Thụy Ứng, Thị trấn Phùng, Huyện Đan Phượng, HN</v>
          </cell>
          <cell r="N2220">
            <v>60</v>
          </cell>
          <cell r="O2220" t="b">
            <v>0</v>
          </cell>
          <cell r="P2220" t="str">
            <v>C6 HÀ NỘI</v>
          </cell>
          <cell r="Q2220" t="str">
            <v>Miền Bắc</v>
          </cell>
          <cell r="R2220" t="str">
            <v>WIN</v>
          </cell>
        </row>
        <row r="2221">
          <cell r="A2221" t="str">
            <v>WIN-HNI-TTT-6063</v>
          </cell>
          <cell r="B2221" t="str">
            <v>CN HÀ NỘI - CÔNG TY CỔ PHẦN DỊCH VỤ THƯƠNG MẠI TỔNG HỢP WINCOMMERCE</v>
          </cell>
          <cell r="C2221" t="str">
            <v/>
          </cell>
          <cell r="D2221" t="str">
            <v>Thành phố Hà Nội</v>
          </cell>
          <cell r="E2221" t="str">
            <v>Huyện Thạch Thất</v>
          </cell>
          <cell r="F2221"/>
          <cell r="G2221" t="str">
            <v>HN008</v>
          </cell>
          <cell r="H2221" t="str">
            <v>Nguyễn Minh Sơn</v>
          </cell>
          <cell r="I2221" t="str">
            <v>MIENBAC;WIN</v>
          </cell>
          <cell r="J2221" t="str">
            <v/>
          </cell>
          <cell r="K2221"/>
          <cell r="L2221"/>
          <cell r="M2221" t="str">
            <v>Số 51, Kim Quan, TL84, huyện Thạch Thất, HN</v>
          </cell>
          <cell r="N2221">
            <v>60</v>
          </cell>
          <cell r="O2221" t="b">
            <v>0</v>
          </cell>
          <cell r="P2221" t="str">
            <v>C6 HÀ NỘI</v>
          </cell>
          <cell r="Q2221" t="str">
            <v>Miền Bắc</v>
          </cell>
          <cell r="R2221" t="str">
            <v>WIN</v>
          </cell>
        </row>
        <row r="2222">
          <cell r="A2222" t="str">
            <v>WIN-HNI-BVI-6072</v>
          </cell>
          <cell r="B2222" t="str">
            <v>CN HÀ NỘI - wincommerce</v>
          </cell>
          <cell r="C2222" t="str">
            <v/>
          </cell>
          <cell r="D2222" t="str">
            <v>Thành phố Hà Nội</v>
          </cell>
          <cell r="E2222" t="str">
            <v>Huyện Ba Vì</v>
          </cell>
          <cell r="F2222"/>
          <cell r="G2222" t="str">
            <v>HN004</v>
          </cell>
          <cell r="H2222" t="str">
            <v>Hoàng Thanh Huy</v>
          </cell>
          <cell r="I2222" t="str">
            <v>MIENBAC;WIN</v>
          </cell>
          <cell r="J2222" t="str">
            <v/>
          </cell>
          <cell r="K2222"/>
          <cell r="L2222"/>
          <cell r="M2222" t="str">
            <v>Thôn Chợ Mơ, Xã Vạn Thắng, Huyện Ba Vì, HN</v>
          </cell>
          <cell r="N2222">
            <v>60</v>
          </cell>
          <cell r="O2222" t="b">
            <v>0</v>
          </cell>
          <cell r="P2222" t="str">
            <v>C6 HÀ NỘI</v>
          </cell>
          <cell r="Q2222" t="str">
            <v>Miền Bắc</v>
          </cell>
          <cell r="R2222" t="str">
            <v>WIN</v>
          </cell>
        </row>
        <row r="2223">
          <cell r="A2223" t="str">
            <v>WIN-HNI-LBN-6074</v>
          </cell>
          <cell r="B2223" t="str">
            <v>CN HÀ NỘI - CÔNG TY CỔ PHẦN DỊCH VỤ THƯƠNG MẠI TỔNG HỢP WINCOMMERCE</v>
          </cell>
          <cell r="C2223" t="str">
            <v/>
          </cell>
          <cell r="D2223" t="str">
            <v>Thành phố Hà Nội</v>
          </cell>
          <cell r="E2223" t="str">
            <v>Quận Long Biên</v>
          </cell>
          <cell r="F2223"/>
          <cell r="G2223" t="str">
            <v>HN003</v>
          </cell>
          <cell r="H2223" t="str">
            <v>Nguyễn Văn Thạch</v>
          </cell>
          <cell r="I2223" t="str">
            <v>MIENBAC;WIN</v>
          </cell>
          <cell r="J2223" t="str">
            <v/>
          </cell>
          <cell r="K2223"/>
          <cell r="L2223"/>
          <cell r="M2223" t="str">
            <v>41 Long Biên 1, Phường Ngọc Lâm, Quận Long Biên, HN</v>
          </cell>
          <cell r="N2223">
            <v>60</v>
          </cell>
          <cell r="O2223" t="b">
            <v>0</v>
          </cell>
          <cell r="P2223" t="str">
            <v>C6 HÀ NỘI</v>
          </cell>
          <cell r="Q2223" t="str">
            <v>Miền Bắc</v>
          </cell>
          <cell r="R2223" t="str">
            <v>WIN</v>
          </cell>
        </row>
        <row r="2224">
          <cell r="A2224" t="str">
            <v>WIN-HNI-HDC-6075</v>
          </cell>
          <cell r="B2224" t="str">
            <v>CN HÀ NỘI - wincommerce</v>
          </cell>
          <cell r="C2224" t="str">
            <v/>
          </cell>
          <cell r="D2224" t="str">
            <v>Thành phố Hà Nội</v>
          </cell>
          <cell r="E2224" t="str">
            <v>Huyện Hoài Đức</v>
          </cell>
          <cell r="F2224"/>
          <cell r="G2224" t="str">
            <v>HN004</v>
          </cell>
          <cell r="H2224" t="str">
            <v>Hoàng Thanh Huy</v>
          </cell>
          <cell r="I2224" t="str">
            <v>MIENBAC;WIN</v>
          </cell>
          <cell r="J2224" t="str">
            <v/>
          </cell>
          <cell r="K2224"/>
          <cell r="L2224"/>
          <cell r="M2224" t="str">
            <v>Số 74 Thôn Yên Vĩnh, Xã Kim Chung, Huyện Hoài Đức, HN</v>
          </cell>
          <cell r="N2224">
            <v>60</v>
          </cell>
          <cell r="O2224" t="b">
            <v>0</v>
          </cell>
          <cell r="P2224" t="str">
            <v>C6 HÀ NỘI</v>
          </cell>
          <cell r="Q2224" t="str">
            <v>Miền Bắc</v>
          </cell>
          <cell r="R2224" t="str">
            <v>WIN</v>
          </cell>
        </row>
        <row r="2225">
          <cell r="A2225" t="str">
            <v>WIN-HNI-BVI-6076</v>
          </cell>
          <cell r="B2225" t="str">
            <v>CN HÀ NỘI - wincommerce</v>
          </cell>
          <cell r="C2225" t="str">
            <v/>
          </cell>
          <cell r="D2225" t="str">
            <v>Thành phố Hà Nội</v>
          </cell>
          <cell r="E2225" t="str">
            <v>Huyện Ba Vì</v>
          </cell>
          <cell r="F2225"/>
          <cell r="G2225" t="str">
            <v>HN004</v>
          </cell>
          <cell r="H2225" t="str">
            <v>Hoàng Thanh Huy</v>
          </cell>
          <cell r="I2225" t="str">
            <v>MIENBAC;WIN</v>
          </cell>
          <cell r="J2225" t="str">
            <v/>
          </cell>
          <cell r="K2225"/>
          <cell r="L2225"/>
          <cell r="M2225" t="str">
            <v>Thôn Liên Minh, Xã Thụy An, Huyện Ba Vì, HN</v>
          </cell>
          <cell r="N2225">
            <v>60</v>
          </cell>
          <cell r="O2225" t="b">
            <v>0</v>
          </cell>
          <cell r="P2225" t="str">
            <v>C6 HÀ NỘI</v>
          </cell>
          <cell r="Q2225" t="str">
            <v>Miền Bắc</v>
          </cell>
          <cell r="R2225" t="str">
            <v>WIN</v>
          </cell>
        </row>
        <row r="2226">
          <cell r="A2226" t="str">
            <v>WIN-HNI-HDG-6081</v>
          </cell>
          <cell r="B2226" t="str">
            <v>CN HÀ NỘI - CÔNG TY CỔ PHẦN DỊCH VỤ THƯƠNG MẠI TỔNG HỢP WINCOMMERCE</v>
          </cell>
          <cell r="C2226" t="str">
            <v/>
          </cell>
          <cell r="D2226" t="str">
            <v>Thành phố Hà Nội</v>
          </cell>
          <cell r="E2226" t="str">
            <v>Quận Hà Đông</v>
          </cell>
          <cell r="F2226"/>
          <cell r="G2226" t="str">
            <v>HN004</v>
          </cell>
          <cell r="H2226" t="str">
            <v>Hoàng Thanh Huy</v>
          </cell>
          <cell r="I2226" t="str">
            <v>MIENBAC;WIN</v>
          </cell>
          <cell r="J2226" t="str">
            <v/>
          </cell>
          <cell r="K2226"/>
          <cell r="L2226"/>
          <cell r="M2226" t="str">
            <v>Số 138, tổ 8 Phường Phú Lãm, Quận Hà Đông, HN</v>
          </cell>
          <cell r="N2226">
            <v>60</v>
          </cell>
          <cell r="O2226" t="b">
            <v>0</v>
          </cell>
          <cell r="P2226" t="str">
            <v>C6 HÀ NỘI</v>
          </cell>
          <cell r="Q2226" t="str">
            <v>Miền Bắc</v>
          </cell>
          <cell r="R2226" t="str">
            <v>WIN</v>
          </cell>
        </row>
        <row r="2227">
          <cell r="A2227" t="str">
            <v>WIN-HNI-HBT-6091</v>
          </cell>
          <cell r="B2227" t="str">
            <v>CN HÀ NỘI - CÔNG TY CỔ PHẦN DỊCH VỤ THƯƠNG MẠI TỔNG HỢP WINCOMMERCE</v>
          </cell>
          <cell r="C2227" t="str">
            <v/>
          </cell>
          <cell r="D2227" t="str">
            <v>Thành phố Hà Nội</v>
          </cell>
          <cell r="E2227" t="str">
            <v>Quận Hai Bà Trưng</v>
          </cell>
          <cell r="F2227"/>
          <cell r="G2227" t="str">
            <v>HN003</v>
          </cell>
          <cell r="H2227" t="str">
            <v>Nguyễn Văn Thạch</v>
          </cell>
          <cell r="I2227" t="str">
            <v>MIENBAC;WIN</v>
          </cell>
          <cell r="J2227" t="str">
            <v/>
          </cell>
          <cell r="K2227"/>
          <cell r="L2227"/>
          <cell r="M2227" t="str">
            <v>102E Lê Thanh Nghị, Phường Bách Khoa, Quận Hai Bà Trưng, HN</v>
          </cell>
          <cell r="N2227">
            <v>60</v>
          </cell>
          <cell r="O2227" t="b">
            <v>0</v>
          </cell>
          <cell r="P2227" t="str">
            <v>C6 HÀ NỘI</v>
          </cell>
          <cell r="Q2227" t="str">
            <v>Miền Bắc</v>
          </cell>
          <cell r="R2227" t="str">
            <v>WIN</v>
          </cell>
        </row>
        <row r="2228">
          <cell r="A2228" t="str">
            <v>WIN-HNI-DAH-6094</v>
          </cell>
          <cell r="B2228" t="str">
            <v>CN HÀ NỘI - CÔNG TY CỔ PHẦN DỊCH VỤ THƯƠNG MẠI TỔNG HỢP WINCOMMERCE</v>
          </cell>
          <cell r="C2228" t="str">
            <v/>
          </cell>
          <cell r="D2228" t="str">
            <v>Thành phố Hà Nội</v>
          </cell>
          <cell r="E2228" t="str">
            <v>Huyện Đông Anh</v>
          </cell>
          <cell r="F2228"/>
          <cell r="G2228" t="str">
            <v>HN003</v>
          </cell>
          <cell r="H2228" t="str">
            <v>Nguyễn Văn Thạch</v>
          </cell>
          <cell r="I2228" t="str">
            <v>MIENBAC;WIN</v>
          </cell>
          <cell r="J2228" t="str">
            <v/>
          </cell>
          <cell r="K2228"/>
          <cell r="L2228"/>
          <cell r="M2228" t="str">
            <v>Thôn Đại Đồng, Xã Đại Mạch, Huyện Đông Anh, HN</v>
          </cell>
          <cell r="N2228">
            <v>60</v>
          </cell>
          <cell r="O2228" t="b">
            <v>0</v>
          </cell>
          <cell r="P2228" t="str">
            <v>C6 HÀ NỘI</v>
          </cell>
          <cell r="Q2228" t="str">
            <v>Miền Bắc</v>
          </cell>
          <cell r="R2228" t="str">
            <v>WIN</v>
          </cell>
        </row>
        <row r="2229">
          <cell r="A2229" t="str">
            <v>WIN-HNI-NTL-6095</v>
          </cell>
          <cell r="B2229" t="str">
            <v>CN HÀ NỘI - CÔNG TY CỔ PHẦN DỊCH VỤ THƯƠNG MẠI TỔNG HỢP WINCOMMERCE</v>
          </cell>
          <cell r="C2229" t="str">
            <v/>
          </cell>
          <cell r="D2229" t="str">
            <v>Thành phố Hà Nội</v>
          </cell>
          <cell r="E2229" t="str">
            <v>Quận Nam Từ Liêm</v>
          </cell>
          <cell r="F2229"/>
          <cell r="G2229" t="str">
            <v>HN004</v>
          </cell>
          <cell r="H2229" t="str">
            <v>Hoàng Thanh Huy</v>
          </cell>
          <cell r="I2229" t="str">
            <v>MIENBAC;WIN</v>
          </cell>
          <cell r="J2229" t="str">
            <v/>
          </cell>
          <cell r="K2229"/>
          <cell r="L2229"/>
          <cell r="M2229" t="str">
            <v>01SH02-02SH02, Tòa S3.03 – DA KĐT mới Tây Mỗ, Đại Mỗ - Vinhomes Park,  P.Tây Mỗ, Q.Nam Từ Liêm, HN</v>
          </cell>
          <cell r="N2229">
            <v>60</v>
          </cell>
          <cell r="O2229" t="b">
            <v>0</v>
          </cell>
          <cell r="P2229" t="str">
            <v>C6 HÀ NỘI</v>
          </cell>
          <cell r="Q2229" t="str">
            <v>Miền Bắc</v>
          </cell>
          <cell r="R2229" t="str">
            <v>WIN</v>
          </cell>
        </row>
        <row r="2230">
          <cell r="A2230" t="str">
            <v>WIN-HNI-NTL-6101</v>
          </cell>
          <cell r="B2230" t="str">
            <v>CN HÀ NỘI - CÔNG TY CỔ PHẦN DỊCH VỤ THƯƠNG MẠI TỔNG HỢP WINCOMMERCE</v>
          </cell>
          <cell r="C2230" t="str">
            <v/>
          </cell>
          <cell r="D2230" t="str">
            <v>Thành phố Hà Nội</v>
          </cell>
          <cell r="E2230" t="str">
            <v>Quận Nam Từ Liêm</v>
          </cell>
          <cell r="F2230"/>
          <cell r="G2230" t="str">
            <v>HN004</v>
          </cell>
          <cell r="H2230" t="str">
            <v>Hoàng Thanh Huy</v>
          </cell>
          <cell r="I2230" t="str">
            <v>MIENBAC;WIN</v>
          </cell>
          <cell r="J2230" t="str">
            <v/>
          </cell>
          <cell r="K2230"/>
          <cell r="L2230"/>
          <cell r="M2230" t="str">
            <v>Số 8 ngõ 63 Lê Đức Thọ, Phường Mỹ Đình 2, Quận Nam Từ Liêm, HN</v>
          </cell>
          <cell r="N2230">
            <v>60</v>
          </cell>
          <cell r="O2230" t="b">
            <v>0</v>
          </cell>
          <cell r="P2230" t="str">
            <v>C6 HÀ NỘI</v>
          </cell>
          <cell r="Q2230" t="str">
            <v>Miền Bắc</v>
          </cell>
          <cell r="R2230" t="str">
            <v>WIN</v>
          </cell>
        </row>
        <row r="2231">
          <cell r="A2231" t="str">
            <v>WIN-HNI-QOI-6108</v>
          </cell>
          <cell r="B2231" t="str">
            <v>CN HÀ NỘI - wincommerce</v>
          </cell>
          <cell r="C2231" t="str">
            <v/>
          </cell>
          <cell r="D2231" t="str">
            <v>Thành phố Hà Nội</v>
          </cell>
          <cell r="E2231" t="str">
            <v>Huyện Quốc Oai</v>
          </cell>
          <cell r="F2231"/>
          <cell r="G2231" t="str">
            <v>HN004</v>
          </cell>
          <cell r="H2231" t="str">
            <v>Hoàng Thanh Huy</v>
          </cell>
          <cell r="I2231" t="str">
            <v>MIENBAC;WIN</v>
          </cell>
          <cell r="J2231" t="str">
            <v/>
          </cell>
          <cell r="K2231"/>
          <cell r="L2231"/>
          <cell r="M2231" t="str">
            <v>Xóm Đông, Thôn Phú Mỹ, Xã Ngọc Mỹ, H.Quốc Oai, HN</v>
          </cell>
          <cell r="N2231">
            <v>60</v>
          </cell>
          <cell r="O2231" t="b">
            <v>0</v>
          </cell>
          <cell r="P2231" t="str">
            <v>C6 HÀ NỘI</v>
          </cell>
          <cell r="Q2231" t="str">
            <v>Miền Bắc</v>
          </cell>
          <cell r="R2231" t="str">
            <v>WIN</v>
          </cell>
        </row>
        <row r="2232">
          <cell r="A2232" t="str">
            <v>WIN-HNI-NTL-6116</v>
          </cell>
          <cell r="B2232" t="str">
            <v>CN HÀ NỘI - CÔNG TY CỔ PHẦN DỊCH VỤ THƯƠNG MẠI TỔNG HỢP WINCOMMERCE</v>
          </cell>
          <cell r="C2232" t="str">
            <v/>
          </cell>
          <cell r="D2232" t="str">
            <v>Thành phố Hà Nội</v>
          </cell>
          <cell r="E2232" t="str">
            <v>Quận Nam Từ Liêm</v>
          </cell>
          <cell r="F2232"/>
          <cell r="G2232" t="str">
            <v>HN004</v>
          </cell>
          <cell r="H2232" t="str">
            <v>Hoàng Thanh Huy</v>
          </cell>
          <cell r="I2232" t="str">
            <v>MIENBAC;WIN</v>
          </cell>
          <cell r="J2232" t="str">
            <v/>
          </cell>
          <cell r="K2232"/>
          <cell r="L2232"/>
          <cell r="M2232" t="str">
            <v>01 SH02 - 02 SH02, Tòa S1.06 (Z34M.1) - Vinhomes Park, P.Tây Mỗ, Q.Nam Từ Liêm, HN</v>
          </cell>
          <cell r="N2232">
            <v>60</v>
          </cell>
          <cell r="O2232" t="b">
            <v>0</v>
          </cell>
          <cell r="P2232" t="str">
            <v>C6 HÀ NỘI</v>
          </cell>
          <cell r="Q2232" t="str">
            <v>Miền Bắc</v>
          </cell>
          <cell r="R2232" t="str">
            <v>WIN</v>
          </cell>
        </row>
        <row r="2233">
          <cell r="A2233" t="str">
            <v>WIN-HNI-HDG-6119</v>
          </cell>
          <cell r="B2233" t="str">
            <v>CN HÀ NỘI - CÔNG TY CỔ PHẦN DỊCH VỤ THƯƠNG MẠI TỔNG HỢP WINCOMMERCE</v>
          </cell>
          <cell r="C2233" t="str">
            <v/>
          </cell>
          <cell r="D2233" t="str">
            <v>Thành phố Hà Nội</v>
          </cell>
          <cell r="E2233" t="str">
            <v>Quận Hà Đông</v>
          </cell>
          <cell r="F2233"/>
          <cell r="G2233" t="str">
            <v>HN004</v>
          </cell>
          <cell r="H2233" t="str">
            <v>Hoàng Thanh Huy</v>
          </cell>
          <cell r="I2233" t="str">
            <v>MIENBAC;WIN</v>
          </cell>
          <cell r="J2233" t="str">
            <v/>
          </cell>
          <cell r="K2233"/>
          <cell r="L2233"/>
          <cell r="M2233" t="str">
            <v>D04-L16 khu A khu ĐTM Dương Nội, P. Dương Nội, Q. Hà Đông, HN</v>
          </cell>
          <cell r="N2233">
            <v>60</v>
          </cell>
          <cell r="O2233" t="b">
            <v>0</v>
          </cell>
          <cell r="P2233" t="str">
            <v>C6 HÀ NỘI</v>
          </cell>
          <cell r="Q2233" t="str">
            <v>Miền Bắc</v>
          </cell>
          <cell r="R2233" t="str">
            <v>WIN</v>
          </cell>
        </row>
        <row r="2234">
          <cell r="A2234" t="str">
            <v>WIN-HNI-DAH-6128</v>
          </cell>
          <cell r="B2234" t="str">
            <v>CN HÀ NỘI - CÔNG TY CỔ PHẦN DỊCH VỤ THƯƠNG MẠI TỔNG HỢP WINCOMMERCE</v>
          </cell>
          <cell r="C2234" t="str">
            <v/>
          </cell>
          <cell r="D2234" t="str">
            <v>Thành phố Hà Nội</v>
          </cell>
          <cell r="E2234" t="str">
            <v>Huyện Đông Anh</v>
          </cell>
          <cell r="F2234"/>
          <cell r="G2234" t="str">
            <v>HN003</v>
          </cell>
          <cell r="H2234" t="str">
            <v>Nguyễn Văn Thạch</v>
          </cell>
          <cell r="I2234" t="str">
            <v>MIENBAC;WIN</v>
          </cell>
          <cell r="J2234" t="str">
            <v/>
          </cell>
          <cell r="K2234"/>
          <cell r="L2234"/>
          <cell r="M2234" t="str">
            <v>Thôn Mạch Lũng, Xã Đại Mạch, Huyện Đông Anh, HN</v>
          </cell>
          <cell r="N2234">
            <v>60</v>
          </cell>
          <cell r="O2234" t="b">
            <v>0</v>
          </cell>
          <cell r="P2234" t="str">
            <v>C6 HÀ NỘI</v>
          </cell>
          <cell r="Q2234" t="str">
            <v>Miền Bắc</v>
          </cell>
          <cell r="R2234" t="str">
            <v>WIN</v>
          </cell>
        </row>
        <row r="2235">
          <cell r="A2235" t="str">
            <v>WIN-HNI-CMY-6131</v>
          </cell>
          <cell r="B2235" t="str">
            <v>CN HÀ NỘI - CÔNG TY CỔ PHẦN DỊCH VỤ THƯƠNG MẠI TỔNG HỢP WINCOMMERCE</v>
          </cell>
          <cell r="C2235" t="str">
            <v/>
          </cell>
          <cell r="D2235" t="str">
            <v>Thành phố Hà Nội</v>
          </cell>
          <cell r="E2235" t="str">
            <v>Huyện Chương Mỹ</v>
          </cell>
          <cell r="F2235"/>
          <cell r="G2235" t="str">
            <v>HN008</v>
          </cell>
          <cell r="H2235" t="str">
            <v>Nguyễn Minh Sơn</v>
          </cell>
          <cell r="I2235" t="str">
            <v>MIENBAC;WIN</v>
          </cell>
          <cell r="J2235" t="str">
            <v/>
          </cell>
          <cell r="K2235"/>
          <cell r="L2235"/>
          <cell r="M2235" t="str">
            <v>Thôn Phượng Đồng, xã Phụng Châu, huyện Chương Mỹ, HN</v>
          </cell>
          <cell r="N2235">
            <v>60</v>
          </cell>
          <cell r="O2235" t="b">
            <v>0</v>
          </cell>
          <cell r="P2235" t="str">
            <v>C6 HÀ NỘI</v>
          </cell>
          <cell r="Q2235" t="str">
            <v>Miền Bắc</v>
          </cell>
          <cell r="R2235" t="str">
            <v>WIN</v>
          </cell>
        </row>
        <row r="2236">
          <cell r="A2236" t="str">
            <v>WIN-HNI-NTL-6136</v>
          </cell>
          <cell r="B2236" t="str">
            <v>CN HÀ NỘI - CÔNG TY CỔ PHẦN DỊCH VỤ THƯƠNG MẠI TỔNG HỢP WINCOMMERCE</v>
          </cell>
          <cell r="C2236" t="str">
            <v/>
          </cell>
          <cell r="D2236" t="str">
            <v>Thành phố Hà Nội</v>
          </cell>
          <cell r="E2236" t="str">
            <v>Quận Nam Từ Liêm</v>
          </cell>
          <cell r="F2236"/>
          <cell r="G2236" t="str">
            <v>HN004</v>
          </cell>
          <cell r="H2236" t="str">
            <v>Hoàng Thanh Huy</v>
          </cell>
          <cell r="I2236" t="str">
            <v>MIENBAC;WIN</v>
          </cell>
          <cell r="J2236" t="str">
            <v/>
          </cell>
          <cell r="K2236"/>
          <cell r="L2236"/>
          <cell r="M2236" t="str">
            <v>157 Đường Đình Thôn, Phường Mỹ Đình 1, Quận Nam Từ Liêm, HN</v>
          </cell>
          <cell r="N2236">
            <v>60</v>
          </cell>
          <cell r="O2236" t="b">
            <v>0</v>
          </cell>
          <cell r="P2236" t="str">
            <v>C6 HÀ NỘI</v>
          </cell>
          <cell r="Q2236" t="str">
            <v>Miền Bắc</v>
          </cell>
          <cell r="R2236" t="str">
            <v>WIN</v>
          </cell>
        </row>
        <row r="2237">
          <cell r="A2237" t="str">
            <v>WIN-HNI-HDG-6142</v>
          </cell>
          <cell r="B2237" t="str">
            <v>CN HÀ NỘI - wincommerce</v>
          </cell>
          <cell r="C2237" t="str">
            <v/>
          </cell>
          <cell r="D2237" t="str">
            <v>Thành phố Hà Nội</v>
          </cell>
          <cell r="E2237" t="str">
            <v>Quận Hà Đông</v>
          </cell>
          <cell r="F2237"/>
          <cell r="G2237" t="str">
            <v>HN008</v>
          </cell>
          <cell r="H2237" t="str">
            <v>Nguyễn Minh Sơn</v>
          </cell>
          <cell r="I2237" t="str">
            <v>MIENBAC;WIN</v>
          </cell>
          <cell r="J2237" t="str">
            <v/>
          </cell>
          <cell r="K2237"/>
          <cell r="L2237"/>
          <cell r="M2237" t="str">
            <v>12 Cổ Bản, Nhân Sơn, Đồng Mai, Hà Đông</v>
          </cell>
          <cell r="N2237">
            <v>60</v>
          </cell>
          <cell r="O2237" t="b">
            <v>0</v>
          </cell>
          <cell r="P2237" t="str">
            <v>C6 HÀ NỘI</v>
          </cell>
          <cell r="Q2237" t="str">
            <v>Miền Bắc</v>
          </cell>
          <cell r="R2237" t="str">
            <v>WIN</v>
          </cell>
        </row>
        <row r="2238">
          <cell r="A2238" t="str">
            <v>WIN-HNI-HDG-6147</v>
          </cell>
          <cell r="B2238" t="str">
            <v>CN HÀ NỘI - CÔNG TY CỔ PHẦN DỊCH VỤ THƯƠNG MẠI TỔNG HỢP WINCOMMERCE</v>
          </cell>
          <cell r="C2238" t="str">
            <v/>
          </cell>
          <cell r="D2238" t="str">
            <v>Thành phố Hà Nội</v>
          </cell>
          <cell r="E2238" t="str">
            <v>Quận Hà Đông</v>
          </cell>
          <cell r="F2238"/>
          <cell r="G2238" t="str">
            <v>HN004</v>
          </cell>
          <cell r="H2238" t="str">
            <v>Hoàng Thanh Huy</v>
          </cell>
          <cell r="I2238" t="str">
            <v>MIENBAC;WIN</v>
          </cell>
          <cell r="J2238" t="str">
            <v/>
          </cell>
          <cell r="K2238"/>
          <cell r="L2238"/>
          <cell r="M2238" t="str">
            <v>19T1 Kiến Hưng, KĐT Kiến Hưng, Hà Đông</v>
          </cell>
          <cell r="N2238">
            <v>60</v>
          </cell>
          <cell r="O2238" t="b">
            <v>0</v>
          </cell>
          <cell r="P2238" t="str">
            <v>C6 HÀ NỘI</v>
          </cell>
          <cell r="Q2238" t="str">
            <v>Miền Bắc</v>
          </cell>
          <cell r="R2238" t="str">
            <v>WIN</v>
          </cell>
        </row>
        <row r="2239">
          <cell r="A2239" t="str">
            <v>WIN-HNI-HKM-6148</v>
          </cell>
          <cell r="B2239" t="str">
            <v>CN HÀ NỘI - CÔNG TY CỔ PHẦN DỊCH VỤ THƯƠNG MẠI TỔNG HỢP WINCOMMERCE</v>
          </cell>
          <cell r="C2239" t="str">
            <v/>
          </cell>
          <cell r="D2239" t="str">
            <v>Thành phố Hà Nội</v>
          </cell>
          <cell r="E2239" t="str">
            <v>Quận Hoàn Kiếm</v>
          </cell>
          <cell r="F2239"/>
          <cell r="G2239" t="str">
            <v>HN003</v>
          </cell>
          <cell r="H2239" t="str">
            <v>Nguyễn Văn Thạch</v>
          </cell>
          <cell r="I2239" t="str">
            <v>MIENBAC;WIN</v>
          </cell>
          <cell r="J2239" t="str">
            <v/>
          </cell>
          <cell r="K2239"/>
          <cell r="L2239"/>
          <cell r="M2239" t="str">
            <v>Số 28A, phố Cửa Nam, P. Cửa Nam, Q. Hoàn Kiếm, Hà Nội</v>
          </cell>
          <cell r="N2239">
            <v>60</v>
          </cell>
          <cell r="O2239" t="b">
            <v>0</v>
          </cell>
          <cell r="P2239" t="str">
            <v>C6 HÀ NỘI</v>
          </cell>
          <cell r="Q2239" t="str">
            <v>Miền Bắc</v>
          </cell>
          <cell r="R2239" t="str">
            <v>WIN</v>
          </cell>
        </row>
        <row r="2240">
          <cell r="A2240" t="str">
            <v>WIN-HNI-TXN-6152</v>
          </cell>
          <cell r="B2240" t="str">
            <v>CN HÀ NỘI - CÔNG TY CỔ PHẦN DỊCH VỤ THƯƠNG MẠI TỔNG HỢP WINCOMMERCE</v>
          </cell>
          <cell r="C2240" t="str">
            <v/>
          </cell>
          <cell r="D2240" t="str">
            <v>Thành phố Hà Nội</v>
          </cell>
          <cell r="E2240" t="str">
            <v>Quận Thanh Xuân</v>
          </cell>
          <cell r="F2240"/>
          <cell r="G2240" t="str">
            <v>HN008</v>
          </cell>
          <cell r="H2240" t="str">
            <v>Nguyễn Minh Sơn</v>
          </cell>
          <cell r="I2240" t="str">
            <v>MIENBAC;WIN</v>
          </cell>
          <cell r="J2240" t="str">
            <v/>
          </cell>
          <cell r="K2240"/>
          <cell r="L2240"/>
          <cell r="M2240" t="str">
            <v>Ô B, Tầng 1, Tòa 17T4 Khu đô thị Trung Hòa – Nhân Chính, Phường Nhân Chính, Quận Thanh Xuân, HN</v>
          </cell>
          <cell r="N2240">
            <v>60</v>
          </cell>
          <cell r="O2240" t="b">
            <v>0</v>
          </cell>
          <cell r="P2240" t="str">
            <v>C6 HÀ NỘI</v>
          </cell>
          <cell r="Q2240" t="str">
            <v>Miền Bắc</v>
          </cell>
          <cell r="R2240" t="str">
            <v>WIN</v>
          </cell>
        </row>
        <row r="2241">
          <cell r="A2241" t="str">
            <v>WIN-HNI-DAH-6153</v>
          </cell>
          <cell r="B2241" t="str">
            <v>CN HÀ NỘI - CÔNG TY CỔ PHẦN DỊCH VỤ THƯƠNG MẠI TỔNG HỢP WINCOMMERCE</v>
          </cell>
          <cell r="C2241" t="str">
            <v/>
          </cell>
          <cell r="D2241" t="str">
            <v>Thành phố Hà Nội</v>
          </cell>
          <cell r="E2241" t="str">
            <v>Huyện Đông Anh</v>
          </cell>
          <cell r="F2241"/>
          <cell r="G2241" t="str">
            <v>HN003</v>
          </cell>
          <cell r="H2241" t="str">
            <v>Nguyễn Văn Thạch</v>
          </cell>
          <cell r="I2241" t="str">
            <v>MIENBAC;WIN</v>
          </cell>
          <cell r="J2241" t="str">
            <v/>
          </cell>
          <cell r="K2241"/>
          <cell r="L2241"/>
          <cell r="M2241" t="str">
            <v>Thôn Dục Tú, Xã Dục Tú, Huyện Đông Anh, HN</v>
          </cell>
          <cell r="N2241">
            <v>60</v>
          </cell>
          <cell r="O2241" t="b">
            <v>0</v>
          </cell>
          <cell r="P2241" t="str">
            <v>C6 HÀ NỘI</v>
          </cell>
          <cell r="Q2241" t="str">
            <v>Miền Bắc</v>
          </cell>
          <cell r="R2241" t="str">
            <v>WIN</v>
          </cell>
        </row>
        <row r="2242">
          <cell r="A2242" t="str">
            <v>WIN-HNI-DDA-6156</v>
          </cell>
          <cell r="B2242" t="str">
            <v>CN HÀ NỘI - CÔNG TY CỔ PHẦN DỊCH VỤ THƯƠNG MẠI TỔNG HỢP WINCOMMERCE</v>
          </cell>
          <cell r="C2242" t="str">
            <v/>
          </cell>
          <cell r="D2242" t="str">
            <v>Thành phố Hà Nội</v>
          </cell>
          <cell r="E2242" t="str">
            <v>Quận Đống Đa</v>
          </cell>
          <cell r="F2242"/>
          <cell r="G2242" t="str">
            <v>HN003</v>
          </cell>
          <cell r="H2242" t="str">
            <v>Nguyễn Văn Thạch</v>
          </cell>
          <cell r="I2242" t="str">
            <v>MIENBAC;WIN</v>
          </cell>
          <cell r="J2242" t="str">
            <v/>
          </cell>
          <cell r="K2242"/>
          <cell r="L2242"/>
          <cell r="M2242" t="str">
            <v>Số 16, ngõ 80, Chùa Láng, Phường Láng Thượng, Quận Đống Đa, HN</v>
          </cell>
          <cell r="N2242">
            <v>60</v>
          </cell>
          <cell r="O2242" t="b">
            <v>0</v>
          </cell>
          <cell r="P2242" t="str">
            <v>C6 HÀ NỘI</v>
          </cell>
          <cell r="Q2242" t="str">
            <v>Miền Bắc</v>
          </cell>
          <cell r="R2242" t="str">
            <v>WIN</v>
          </cell>
        </row>
        <row r="2243">
          <cell r="A2243" t="str">
            <v>WIN-HNI-CMY-6157</v>
          </cell>
          <cell r="B2243" t="str">
            <v>CN HÀ NỘI - CÔNG TY CỔ PHẦN DỊCH VỤ THƯƠNG MẠI TỔNG HỢP WINCOMMERCE</v>
          </cell>
          <cell r="C2243" t="str">
            <v/>
          </cell>
          <cell r="D2243" t="str">
            <v>Thành phố Hà Nội</v>
          </cell>
          <cell r="E2243" t="str">
            <v>Huyện Chương Mỹ</v>
          </cell>
          <cell r="F2243"/>
          <cell r="G2243" t="str">
            <v>HN008</v>
          </cell>
          <cell r="H2243" t="str">
            <v>Nguyễn Minh Sơn</v>
          </cell>
          <cell r="I2243" t="str">
            <v>MIENBAC;WIN</v>
          </cell>
          <cell r="J2243" t="str">
            <v/>
          </cell>
          <cell r="K2243"/>
          <cell r="L2243"/>
          <cell r="M2243" t="str">
            <v>Số 15 Yên Sơn, Thị Trấn Chúc Sơn, Huyện Chương Mỹ, HN</v>
          </cell>
          <cell r="N2243">
            <v>60</v>
          </cell>
          <cell r="O2243" t="b">
            <v>0</v>
          </cell>
          <cell r="P2243" t="str">
            <v>C6 HÀ NỘI</v>
          </cell>
          <cell r="Q2243" t="str">
            <v>Miền Bắc</v>
          </cell>
          <cell r="R2243" t="str">
            <v>WIN</v>
          </cell>
        </row>
        <row r="2244">
          <cell r="A2244" t="str">
            <v>WIN-HNI-HDC-6163</v>
          </cell>
          <cell r="B2244" t="str">
            <v>CN HÀ NỘI - wincommerce</v>
          </cell>
          <cell r="C2244" t="str">
            <v/>
          </cell>
          <cell r="D2244" t="str">
            <v>Thành phố Hà Nội</v>
          </cell>
          <cell r="E2244" t="str">
            <v>Huyện Hoài Đức</v>
          </cell>
          <cell r="F2244"/>
          <cell r="G2244" t="str">
            <v>HN004</v>
          </cell>
          <cell r="H2244" t="str">
            <v>Hoàng Thanh Huy</v>
          </cell>
          <cell r="I2244" t="str">
            <v>MIENBAC;WIN</v>
          </cell>
          <cell r="J2244" t="str">
            <v/>
          </cell>
          <cell r="K2244"/>
          <cell r="L2244"/>
          <cell r="M2244" t="str">
            <v>Xóm 1, Thôn Đông Nhân, xã Đông La, huyện Hoài Đức, HN</v>
          </cell>
          <cell r="N2244">
            <v>60</v>
          </cell>
          <cell r="O2244" t="b">
            <v>0</v>
          </cell>
          <cell r="P2244" t="str">
            <v>C6 HÀ NỘI</v>
          </cell>
          <cell r="Q2244" t="str">
            <v>Miền Bắc</v>
          </cell>
          <cell r="R2244" t="str">
            <v>WIN</v>
          </cell>
        </row>
        <row r="2245">
          <cell r="A2245" t="str">
            <v>WIN-HNI-HDG-6165</v>
          </cell>
          <cell r="B2245" t="str">
            <v>CN HÀ NỘI - CÔNG TY CỔ PHẦN DỊCH VỤ THƯƠNG MẠI TỔNG HỢP WINCOMMERCE</v>
          </cell>
          <cell r="C2245" t="str">
            <v/>
          </cell>
          <cell r="D2245" t="str">
            <v>Thành phố Hà Nội</v>
          </cell>
          <cell r="E2245" t="str">
            <v>Quận Hà Đông</v>
          </cell>
          <cell r="F2245"/>
          <cell r="G2245" t="str">
            <v>HN004</v>
          </cell>
          <cell r="H2245" t="str">
            <v>Hoàng Thanh Huy</v>
          </cell>
          <cell r="I2245" t="str">
            <v>MIENBAC;WIN</v>
          </cell>
          <cell r="J2245" t="str">
            <v/>
          </cell>
          <cell r="K2245"/>
          <cell r="L2245"/>
          <cell r="M2245" t="str">
            <v>19T4 Kiến Hưng, KĐT Kiến Hưng, Hà Đông</v>
          </cell>
          <cell r="N2245">
            <v>60</v>
          </cell>
          <cell r="O2245" t="b">
            <v>0</v>
          </cell>
          <cell r="P2245" t="str">
            <v>C6 HÀ NỘI</v>
          </cell>
          <cell r="Q2245" t="str">
            <v>Miền Bắc</v>
          </cell>
          <cell r="R2245" t="str">
            <v>WIN</v>
          </cell>
        </row>
        <row r="2246">
          <cell r="A2246" t="str">
            <v>WIN-HNI-HDG-6171</v>
          </cell>
          <cell r="B2246" t="str">
            <v>CN HÀ NỘI - CÔNG TY CỔ PHẦN DỊCH VỤ THƯƠNG MẠI TỔNG HỢP WINCOMMERCE</v>
          </cell>
          <cell r="C2246" t="str">
            <v/>
          </cell>
          <cell r="D2246" t="str">
            <v>Thành phố Hà Nội</v>
          </cell>
          <cell r="E2246" t="str">
            <v>Quận Hà Đông</v>
          </cell>
          <cell r="F2246"/>
          <cell r="G2246" t="str">
            <v>HN004</v>
          </cell>
          <cell r="H2246" t="str">
            <v>Hoàng Thanh Huy</v>
          </cell>
          <cell r="I2246" t="str">
            <v>MIENBAC;WIN</v>
          </cell>
          <cell r="J2246" t="str">
            <v/>
          </cell>
          <cell r="K2246"/>
          <cell r="L2246"/>
          <cell r="M2246" t="str">
            <v>BT12-VT9 và BT12-VT10 khu đô thị Xa La, P. Phúc La, Q. Hà Đông, HN</v>
          </cell>
          <cell r="N2246">
            <v>60</v>
          </cell>
          <cell r="O2246" t="b">
            <v>0</v>
          </cell>
          <cell r="P2246" t="str">
            <v>C6 HÀ NỘI</v>
          </cell>
          <cell r="Q2246" t="str">
            <v>Miền Bắc</v>
          </cell>
          <cell r="R2246" t="str">
            <v>WIN</v>
          </cell>
        </row>
        <row r="2247">
          <cell r="A2247" t="str">
            <v>WIN-HPG-01-6172</v>
          </cell>
          <cell r="B2247" t="str">
            <v>WM+ HPG Kiền Bái, Thuỷ Nguyên</v>
          </cell>
          <cell r="C2247"/>
          <cell r="D2247" t="str">
            <v>Hải Phòng</v>
          </cell>
          <cell r="E2247" t="str">
            <v>Huyện Thuỷ Nguyên</v>
          </cell>
          <cell r="F2247"/>
          <cell r="G2247"/>
          <cell r="H2247"/>
          <cell r="I2247" t="str">
            <v>MIENBAC; WIN</v>
          </cell>
          <cell r="J2247" t="str">
            <v>6172 - WM+ HPG Kiền Bái, Thuỷ Nguyên</v>
          </cell>
          <cell r="K2247" t="str">
            <v>Thôn 6, Xã Kiền Bái, Huyện Thuỷ Nguyên, TP. Hải Phòng Việt Nam</v>
          </cell>
          <cell r="L2247" t="str">
            <v/>
          </cell>
          <cell r="M2247" t="str">
            <v>Thôn 6, Xã Kiền Bái, Huyện Thuỷ Nguyên, TP. Hải Phòng Việt Nam</v>
          </cell>
          <cell r="N2247">
            <v>60</v>
          </cell>
          <cell r="O2247" t="b">
            <v>0</v>
          </cell>
          <cell r="P2247" t="str">
            <v>CÔNG TY TNHH MTV THƯƠNG MẠI VÀ DỊCH VỤ NGỌC THƠM</v>
          </cell>
          <cell r="Q2247" t="str">
            <v>Miền Bắc</v>
          </cell>
          <cell r="R2247" t="str">
            <v>WIN</v>
          </cell>
        </row>
        <row r="2248">
          <cell r="A2248" t="str">
            <v>WIN-HNI-CMY-6173</v>
          </cell>
          <cell r="B2248" t="str">
            <v>CN HÀ NỘI - CÔNG TY CỔ PHẦN DỊCH VỤ THƯƠNG MẠI TỔNG HỢP WINCOMMERCE</v>
          </cell>
          <cell r="C2248" t="str">
            <v/>
          </cell>
          <cell r="D2248" t="str">
            <v>Thành phố Hà Nội</v>
          </cell>
          <cell r="E2248" t="str">
            <v>Huyện Chương Mỹ</v>
          </cell>
          <cell r="F2248"/>
          <cell r="G2248" t="str">
            <v>HN004</v>
          </cell>
          <cell r="H2248" t="str">
            <v>Hoàng Thanh Huy</v>
          </cell>
          <cell r="I2248" t="str">
            <v>MIENBAC;WIN</v>
          </cell>
          <cell r="J2248" t="str">
            <v/>
          </cell>
          <cell r="K2248"/>
          <cell r="L2248"/>
          <cell r="M2248" t="str">
            <v>Số 13, Tổ 3 Tân Xuân, TT Xuân Mai, Huyện Chương Mỹ, HN</v>
          </cell>
          <cell r="N2248">
            <v>60</v>
          </cell>
          <cell r="O2248" t="b">
            <v>0</v>
          </cell>
          <cell r="P2248" t="str">
            <v>C6 HÀ NỘI</v>
          </cell>
          <cell r="Q2248" t="str">
            <v>Miền Bắc</v>
          </cell>
          <cell r="R2248" t="str">
            <v>WIN</v>
          </cell>
        </row>
        <row r="2249">
          <cell r="A2249" t="str">
            <v>WIN-HNI-SSN-6174</v>
          </cell>
          <cell r="B2249" t="str">
            <v>CN HÀ NỘI - CÔNG TY CỔ PHẦN DỊCH VỤ THƯƠNG MẠI TỔNG HỢP WINCOMMERCE</v>
          </cell>
          <cell r="C2249" t="str">
            <v/>
          </cell>
          <cell r="D2249" t="str">
            <v>Thành phố Hà Nội</v>
          </cell>
          <cell r="E2249" t="str">
            <v>Huyện Sóc Sơn</v>
          </cell>
          <cell r="F2249"/>
          <cell r="G2249" t="str">
            <v>HN004</v>
          </cell>
          <cell r="H2249" t="str">
            <v>Hoàng Thanh Huy</v>
          </cell>
          <cell r="I2249" t="str">
            <v>MIENBAC; WIN</v>
          </cell>
          <cell r="J2249" t="str">
            <v/>
          </cell>
          <cell r="K2249"/>
          <cell r="L2249"/>
          <cell r="M2249" t="str">
            <v>Phù Mã, Xã Phù Linh, Huyện Sóc Sơn, HN</v>
          </cell>
          <cell r="N2249">
            <v>60</v>
          </cell>
          <cell r="O2249" t="b">
            <v>0</v>
          </cell>
          <cell r="P2249" t="str">
            <v>C6 HÀ NỘI</v>
          </cell>
          <cell r="Q2249" t="str">
            <v>Miền Bắc</v>
          </cell>
          <cell r="R2249" t="str">
            <v>WIN</v>
          </cell>
        </row>
        <row r="2250">
          <cell r="A2250" t="str">
            <v>WIN-HNI-NTL-6180</v>
          </cell>
          <cell r="B2250" t="str">
            <v>CN HÀ NỘI - CÔNG TY CỔ PHẦN DỊCH VỤ THƯƠNG MẠI TỔNG HỢP WINCOMMERCE</v>
          </cell>
          <cell r="C2250" t="str">
            <v/>
          </cell>
          <cell r="D2250" t="str">
            <v>Thành phố Hà Nội</v>
          </cell>
          <cell r="E2250" t="str">
            <v>Quận Nam Từ Liêm</v>
          </cell>
          <cell r="F2250"/>
          <cell r="G2250" t="str">
            <v>HN004</v>
          </cell>
          <cell r="H2250" t="str">
            <v>Hoàng Thanh Huy</v>
          </cell>
          <cell r="I2250" t="str">
            <v>MIENBAC;WIN</v>
          </cell>
          <cell r="J2250" t="str">
            <v/>
          </cell>
          <cell r="K2250"/>
          <cell r="L2250"/>
          <cell r="M2250" t="str">
            <v>8B7 Ngõ 64 Lưu Hữu Phước, Phường Mỹ Đình 1, Quận Nam Từ Liêm, HN</v>
          </cell>
          <cell r="N2250">
            <v>60</v>
          </cell>
          <cell r="O2250" t="b">
            <v>0</v>
          </cell>
          <cell r="P2250" t="str">
            <v>C6 HÀ NỘI</v>
          </cell>
          <cell r="Q2250" t="str">
            <v>Miền Bắc</v>
          </cell>
          <cell r="R2250" t="str">
            <v>WIN</v>
          </cell>
        </row>
        <row r="2251">
          <cell r="A2251" t="str">
            <v>WIN-HNI-CMY-6184</v>
          </cell>
          <cell r="B2251" t="str">
            <v>CN HÀ NỘI - CÔNG TY CỔ PHẦN DỊCH VỤ THƯƠNG MẠI TỔNG HỢP WINCOMMERCE</v>
          </cell>
          <cell r="C2251" t="str">
            <v/>
          </cell>
          <cell r="D2251" t="str">
            <v>Thành phố Hà Nội</v>
          </cell>
          <cell r="E2251" t="str">
            <v>Huyện Chương Mỹ</v>
          </cell>
          <cell r="F2251"/>
          <cell r="G2251" t="str">
            <v>HN008</v>
          </cell>
          <cell r="H2251" t="str">
            <v>Nguyễn Minh Sơn</v>
          </cell>
          <cell r="I2251" t="str">
            <v>MIENBAC;WIN</v>
          </cell>
          <cell r="J2251" t="str">
            <v/>
          </cell>
          <cell r="K2251"/>
          <cell r="L2251"/>
          <cell r="M2251" t="str">
            <v>Xóm Bến, Xã Tốt Động, Huyện Chương Mỹ, HN</v>
          </cell>
          <cell r="N2251">
            <v>60</v>
          </cell>
          <cell r="O2251" t="b">
            <v>0</v>
          </cell>
          <cell r="P2251" t="str">
            <v>C6 HÀ NỘI</v>
          </cell>
          <cell r="Q2251" t="str">
            <v>Miền Bắc</v>
          </cell>
          <cell r="R2251" t="str">
            <v>WIN</v>
          </cell>
        </row>
        <row r="2252">
          <cell r="A2252" t="str">
            <v>WIN-HNI-TXN-6204</v>
          </cell>
          <cell r="B2252" t="str">
            <v>CN HÀ NỘI - CÔNG TY CỔ PHẦN DỊCH VỤ THƯƠNG MẠI TỔNG HỢP WINCOMMERCE</v>
          </cell>
          <cell r="C2252" t="str">
            <v/>
          </cell>
          <cell r="D2252" t="str">
            <v>Thành phố Hà Nội</v>
          </cell>
          <cell r="E2252" t="str">
            <v>Quận Thanh Xuân</v>
          </cell>
          <cell r="F2252"/>
          <cell r="G2252" t="str">
            <v>HN008</v>
          </cell>
          <cell r="H2252" t="str">
            <v>Nguyễn Minh Sơn</v>
          </cell>
          <cell r="I2252" t="str">
            <v>MIENBAC;WIN</v>
          </cell>
          <cell r="J2252" t="str">
            <v/>
          </cell>
          <cell r="K2252"/>
          <cell r="L2252"/>
          <cell r="M2252" t="str">
            <v>Số 419 Vũ Tông Phan, Phường Khương Đình, Quận Thanh Xuân, HN</v>
          </cell>
          <cell r="N2252">
            <v>60</v>
          </cell>
          <cell r="O2252" t="b">
            <v>0</v>
          </cell>
          <cell r="P2252" t="str">
            <v>C6 HÀ NỘI</v>
          </cell>
          <cell r="Q2252" t="str">
            <v>Miền Bắc</v>
          </cell>
          <cell r="R2252" t="str">
            <v>WIN</v>
          </cell>
        </row>
        <row r="2253">
          <cell r="A2253" t="str">
            <v>WIN-HNI-HKM-6212</v>
          </cell>
          <cell r="B2253" t="str">
            <v>CN HÀ NỘI - CÔNG TY CỔ PHẦN DỊCH VỤ THƯƠNG MẠI TỔNG HỢP WINCOMMERCE</v>
          </cell>
          <cell r="C2253" t="str">
            <v/>
          </cell>
          <cell r="D2253" t="str">
            <v>Thành phố Hà Nội</v>
          </cell>
          <cell r="E2253" t="str">
            <v>Quận Hoàn Kiếm</v>
          </cell>
          <cell r="F2253"/>
          <cell r="G2253" t="str">
            <v>HN008</v>
          </cell>
          <cell r="H2253" t="str">
            <v>Nguyễn Minh Sơn</v>
          </cell>
          <cell r="I2253" t="str">
            <v>MIENBAC;WIN</v>
          </cell>
          <cell r="J2253" t="str">
            <v/>
          </cell>
          <cell r="K2253"/>
          <cell r="L2253"/>
          <cell r="M2253" t="str">
            <v>SỐ 1 LÊ PHỤNG HIỂU HOÀN KIẾM HÀ NỘI</v>
          </cell>
          <cell r="N2253">
            <v>60</v>
          </cell>
          <cell r="O2253" t="b">
            <v>0</v>
          </cell>
          <cell r="P2253" t="str">
            <v>C6 HÀ NỘI</v>
          </cell>
          <cell r="Q2253" t="str">
            <v>Miền Bắc</v>
          </cell>
          <cell r="R2253" t="str">
            <v>WIN</v>
          </cell>
        </row>
        <row r="2254">
          <cell r="A2254" t="str">
            <v>WIN-HNI-TTT-6217</v>
          </cell>
          <cell r="B2254" t="str">
            <v>CN HÀ NỘI - CÔNG TY CỔ PHẦN DỊCH VỤ THƯƠNG MẠI TỔNG HỢP WINCOMMERCE</v>
          </cell>
          <cell r="C2254" t="str">
            <v/>
          </cell>
          <cell r="D2254" t="str">
            <v>Thành phố Hà Nội</v>
          </cell>
          <cell r="E2254" t="str">
            <v>Huyện Thạch Thất</v>
          </cell>
          <cell r="F2254"/>
          <cell r="G2254" t="str">
            <v>HN008</v>
          </cell>
          <cell r="H2254" t="str">
            <v>Nguyễn Minh Sơn</v>
          </cell>
          <cell r="I2254" t="str">
            <v>MIENBAC;WIN</v>
          </cell>
          <cell r="J2254" t="str">
            <v/>
          </cell>
          <cell r="K2254"/>
          <cell r="L2254"/>
          <cell r="M2254" t="str">
            <v>Số 57 Đại Đồng, Xã Đại Đồng, Huyện Thạch Thất, HN</v>
          </cell>
          <cell r="N2254">
            <v>60</v>
          </cell>
          <cell r="O2254" t="b">
            <v>0</v>
          </cell>
          <cell r="P2254" t="str">
            <v>C6 HÀ NỘI</v>
          </cell>
          <cell r="Q2254" t="str">
            <v>Miền Bắc</v>
          </cell>
          <cell r="R2254" t="str">
            <v>WIN</v>
          </cell>
        </row>
        <row r="2255">
          <cell r="A2255" t="str">
            <v>WIN-HNI-BTL-6219</v>
          </cell>
          <cell r="B2255" t="str">
            <v>CN HÀ NỘI - CÔNG TY CỔ PHẦN DỊCH VỤ THƯƠNG MẠI TỔNG HỢP WINCOMMERCE</v>
          </cell>
          <cell r="C2255" t="str">
            <v/>
          </cell>
          <cell r="D2255" t="str">
            <v>Thành phố Hà Nội</v>
          </cell>
          <cell r="E2255" t="str">
            <v>Quận Bắc Từ Liêm</v>
          </cell>
          <cell r="F2255"/>
          <cell r="G2255" t="str">
            <v>HN004</v>
          </cell>
          <cell r="H2255" t="str">
            <v>Hoàng Thanh Huy</v>
          </cell>
          <cell r="I2255" t="str">
            <v>MIENBAC;WIN</v>
          </cell>
          <cell r="J2255" t="str">
            <v/>
          </cell>
          <cell r="K2255"/>
          <cell r="L2255"/>
          <cell r="M2255" t="str">
            <v>S4-02 Tòa Saphire 4, Tổ hợp Goldmark City, Số 136, Hồ Tùng Mậu, P. Phú Diễn, Q. Bắc Từ Liêm, HN</v>
          </cell>
          <cell r="N2255">
            <v>60</v>
          </cell>
          <cell r="O2255" t="b">
            <v>0</v>
          </cell>
          <cell r="P2255" t="str">
            <v>C6 HÀ NỘI</v>
          </cell>
          <cell r="Q2255" t="str">
            <v>Miền Bắc</v>
          </cell>
          <cell r="R2255" t="str">
            <v>WIN</v>
          </cell>
        </row>
        <row r="2256">
          <cell r="A2256" t="str">
            <v>WIN-HNI-TXN-6221</v>
          </cell>
          <cell r="B2256" t="str">
            <v>CN HÀ NỘI - CÔNG TY CỔ PHẦN DỊCH VỤ THƯƠNG MẠI TỔNG HỢP WINCOMMERCE</v>
          </cell>
          <cell r="C2256" t="str">
            <v/>
          </cell>
          <cell r="D2256" t="str">
            <v>Thành phố Hà Nội</v>
          </cell>
          <cell r="E2256" t="str">
            <v>Quận Thanh Xuân</v>
          </cell>
          <cell r="F2256"/>
          <cell r="G2256" t="str">
            <v>HN008</v>
          </cell>
          <cell r="H2256" t="str">
            <v>Nguyễn Minh Sơn</v>
          </cell>
          <cell r="I2256" t="str">
            <v>MIENBAC;WIN</v>
          </cell>
          <cell r="J2256" t="str">
            <v/>
          </cell>
          <cell r="K2256"/>
          <cell r="L2256"/>
          <cell r="M2256" t="str">
            <v>Số 271 Vũ Tông Phan, Phường Khương Trung, Quận Thanh Xuân, HN</v>
          </cell>
          <cell r="N2256">
            <v>60</v>
          </cell>
          <cell r="O2256" t="b">
            <v>0</v>
          </cell>
          <cell r="P2256" t="str">
            <v>C6 HÀ NỘI</v>
          </cell>
          <cell r="Q2256" t="str">
            <v>Miền Bắc</v>
          </cell>
          <cell r="R2256" t="str">
            <v>WIN</v>
          </cell>
        </row>
        <row r="2257">
          <cell r="A2257" t="str">
            <v>WIN-HNI-HMI-6222</v>
          </cell>
          <cell r="B2257" t="str">
            <v>CN HÀ NỘI - CÔNG TY CỔ PHẦN DỊCH VỤ THƯƠNG MẠI TỔNG HỢP WINCOMMERCE</v>
          </cell>
          <cell r="C2257" t="str">
            <v/>
          </cell>
          <cell r="D2257" t="str">
            <v>Thành phố Hà Nội</v>
          </cell>
          <cell r="E2257" t="str">
            <v>Quận Hoàng Mai</v>
          </cell>
          <cell r="F2257"/>
          <cell r="G2257" t="str">
            <v>HN003</v>
          </cell>
          <cell r="H2257" t="str">
            <v>Nguyễn Văn Thạch</v>
          </cell>
          <cell r="I2257" t="str">
            <v>MIENBAC;WIN</v>
          </cell>
          <cell r="J2257" t="str">
            <v/>
          </cell>
          <cell r="K2257"/>
          <cell r="L2257"/>
          <cell r="M2257" t="str">
            <v>Ki ốt 36, Chung cư HH1C Linh Đàm, Đường Nguyễn Phan Chánh, Phường Hoàng Liệt, Quận Hoàng Mai, HN</v>
          </cell>
          <cell r="N2257">
            <v>60</v>
          </cell>
          <cell r="O2257" t="b">
            <v>0</v>
          </cell>
          <cell r="P2257" t="str">
            <v>C6 HÀ NỘI</v>
          </cell>
          <cell r="Q2257" t="str">
            <v>Miền Bắc</v>
          </cell>
          <cell r="R2257" t="str">
            <v>WIN</v>
          </cell>
        </row>
        <row r="2258">
          <cell r="A2258" t="str">
            <v>WIN-HNI-GLM-6225</v>
          </cell>
          <cell r="B2258" t="str">
            <v>CN HÀ NỘI - CÔNG TY CỔ PHẦN DỊCH VỤ THƯƠNG MẠI TỔNG HỢP WINCOMMERCE</v>
          </cell>
          <cell r="C2258" t="str">
            <v/>
          </cell>
          <cell r="D2258" t="str">
            <v>Thành phố Hà Nội</v>
          </cell>
          <cell r="E2258" t="str">
            <v>Huyện Gia Lâm</v>
          </cell>
          <cell r="F2258"/>
          <cell r="G2258" t="str">
            <v>HN008</v>
          </cell>
          <cell r="H2258" t="str">
            <v>Nguyễn Minh Sơn</v>
          </cell>
          <cell r="I2258" t="str">
            <v>MIENBAC;WIN</v>
          </cell>
          <cell r="J2258" t="str">
            <v/>
          </cell>
          <cell r="K2258"/>
          <cell r="L2258"/>
          <cell r="M2258" t="str">
            <v>TDP TOÀN THẮNG XÃ LỆ CHI, GIA LÂM</v>
          </cell>
          <cell r="N2258">
            <v>60</v>
          </cell>
          <cell r="O2258" t="b">
            <v>0</v>
          </cell>
          <cell r="P2258" t="str">
            <v>C6 HÀ NỘI</v>
          </cell>
          <cell r="Q2258" t="str">
            <v>Miền Bắc</v>
          </cell>
          <cell r="R2258" t="str">
            <v>WIN</v>
          </cell>
        </row>
        <row r="2259">
          <cell r="A2259" t="str">
            <v>WIN-HNI-GLM-6226</v>
          </cell>
          <cell r="B2259" t="str">
            <v>CN HÀ NỘI - CÔNG TY CỔ PHẦN DỊCH VỤ THƯƠNG MẠI TỔNG HỢP WINCOMMERCE</v>
          </cell>
          <cell r="C2259" t="str">
            <v/>
          </cell>
          <cell r="D2259" t="str">
            <v>Thành phố Hà Nội</v>
          </cell>
          <cell r="E2259" t="str">
            <v>Huyện Gia Lâm</v>
          </cell>
          <cell r="F2259"/>
          <cell r="G2259" t="str">
            <v>HN008</v>
          </cell>
          <cell r="H2259" t="str">
            <v>Nguyễn Minh Sơn</v>
          </cell>
          <cell r="I2259" t="str">
            <v>MIENBAC;WIN</v>
          </cell>
          <cell r="J2259" t="str">
            <v/>
          </cell>
          <cell r="K2259"/>
          <cell r="L2259"/>
          <cell r="M2259" t="str">
            <v>Thôn 3, Xã Kim Lan, Huyện Gia Lâm, HN</v>
          </cell>
          <cell r="N2259">
            <v>60</v>
          </cell>
          <cell r="O2259" t="b">
            <v>0</v>
          </cell>
          <cell r="P2259" t="str">
            <v>C6 HÀ NỘI</v>
          </cell>
          <cell r="Q2259" t="str">
            <v>Miền Bắc</v>
          </cell>
          <cell r="R2259" t="str">
            <v>WIN</v>
          </cell>
        </row>
        <row r="2260">
          <cell r="A2260" t="str">
            <v>WIN-HNI-QOI-6236</v>
          </cell>
          <cell r="B2260" t="str">
            <v>CN HÀ NỘI - wincommerce</v>
          </cell>
          <cell r="C2260" t="str">
            <v/>
          </cell>
          <cell r="D2260" t="str">
            <v>Thành phố Hà Nội</v>
          </cell>
          <cell r="E2260" t="str">
            <v>Huyện Quốc Oai</v>
          </cell>
          <cell r="F2260"/>
          <cell r="G2260" t="str">
            <v>HN004</v>
          </cell>
          <cell r="H2260" t="str">
            <v>Hoàng Thanh Huy</v>
          </cell>
          <cell r="I2260" t="str">
            <v>MIENBAC;WIN</v>
          </cell>
          <cell r="J2260" t="str">
            <v/>
          </cell>
          <cell r="K2260"/>
          <cell r="L2260"/>
          <cell r="M2260" t="str">
            <v>Thôn 2, Tân Hòa,Quốc oai</v>
          </cell>
          <cell r="N2260">
            <v>60</v>
          </cell>
          <cell r="O2260" t="b">
            <v>0</v>
          </cell>
          <cell r="P2260" t="str">
            <v>C6 HÀ NỘI</v>
          </cell>
          <cell r="Q2260" t="str">
            <v>Miền Bắc</v>
          </cell>
          <cell r="R2260" t="str">
            <v>WIN</v>
          </cell>
        </row>
        <row r="2261">
          <cell r="A2261" t="str">
            <v>WIN-HNI-CMY-6247</v>
          </cell>
          <cell r="B2261" t="str">
            <v>CN HÀ NỘI - CÔNG TY CỔ PHẦN DỊCH VỤ THƯƠNG MẠI TỔNG HỢP WINCOMMERCE</v>
          </cell>
          <cell r="C2261" t="str">
            <v/>
          </cell>
          <cell r="D2261" t="str">
            <v>Thành phố Hà Nội</v>
          </cell>
          <cell r="E2261" t="str">
            <v>Huyện Chương Mỹ</v>
          </cell>
          <cell r="F2261"/>
          <cell r="G2261" t="str">
            <v>HN008</v>
          </cell>
          <cell r="H2261" t="str">
            <v>Nguyễn Minh Sơn</v>
          </cell>
          <cell r="I2261" t="str">
            <v>MIENBAC;WIN</v>
          </cell>
          <cell r="J2261" t="str">
            <v/>
          </cell>
          <cell r="K2261"/>
          <cell r="L2261"/>
          <cell r="M2261" t="str">
            <v>Số 68-70, Thôn 1, Xã Quảng Bị, Huyện Chương Mỹ, HN</v>
          </cell>
          <cell r="N2261">
            <v>60</v>
          </cell>
          <cell r="O2261" t="b">
            <v>0</v>
          </cell>
          <cell r="P2261" t="str">
            <v>C6 HÀ NỘI</v>
          </cell>
          <cell r="Q2261" t="str">
            <v>Miền Bắc</v>
          </cell>
          <cell r="R2261" t="str">
            <v>WIN</v>
          </cell>
        </row>
        <row r="2262">
          <cell r="A2262" t="str">
            <v>WIN-HNI-BDH-6253</v>
          </cell>
          <cell r="B2262" t="str">
            <v>CN HÀ NỘI - CÔNG TY CỔ PHẦN DỊCH VỤ THƯƠNG MẠI TỔNG HỢP WINCOMMERCE</v>
          </cell>
          <cell r="C2262" t="str">
            <v/>
          </cell>
          <cell r="D2262" t="str">
            <v>Thành phố Hà Nội</v>
          </cell>
          <cell r="E2262" t="str">
            <v>Quận Ba Đình</v>
          </cell>
          <cell r="F2262"/>
          <cell r="G2262" t="str">
            <v>HN008</v>
          </cell>
          <cell r="H2262" t="str">
            <v>Nguyễn Minh Sơn</v>
          </cell>
          <cell r="I2262" t="str">
            <v>MIENBAC;WIN</v>
          </cell>
          <cell r="J2262" t="str">
            <v/>
          </cell>
          <cell r="K2262"/>
          <cell r="L2262"/>
          <cell r="M2262" t="str">
            <v>Số 19 Ngõ 12 Láng Hạ, P.Thành Công, Q.Ba Đình, HN</v>
          </cell>
          <cell r="N2262">
            <v>60</v>
          </cell>
          <cell r="O2262" t="b">
            <v>0</v>
          </cell>
          <cell r="P2262" t="str">
            <v>C6 HÀ NỘI</v>
          </cell>
          <cell r="Q2262" t="str">
            <v>Miền Bắc</v>
          </cell>
          <cell r="R2262" t="str">
            <v>WIN</v>
          </cell>
        </row>
        <row r="2263">
          <cell r="A2263" t="str">
            <v>WIN-HNI-NTL-6255</v>
          </cell>
          <cell r="B2263" t="str">
            <v>CN HÀ NỘI - CÔNG TY CỔ PHẦN DỊCH VỤ THƯƠNG MẠI TỔNG HỢP WINCOMMERCE</v>
          </cell>
          <cell r="C2263" t="str">
            <v/>
          </cell>
          <cell r="D2263" t="str">
            <v>Thành phố Hà Nội</v>
          </cell>
          <cell r="E2263" t="str">
            <v>Quận Nam Từ Liêm</v>
          </cell>
          <cell r="F2263"/>
          <cell r="G2263" t="str">
            <v>HN004</v>
          </cell>
          <cell r="H2263" t="str">
            <v>Hoàng Thanh Huy</v>
          </cell>
          <cell r="I2263" t="str">
            <v>MIENBAC;WIN</v>
          </cell>
          <cell r="J2263" t="str">
            <v/>
          </cell>
          <cell r="K2263"/>
          <cell r="L2263"/>
          <cell r="M2263" t="str">
            <v>Số 128 Nguyễn Đổng Chi, Phường Cầu Diễn, Quận Nam Từ Liêm, HN</v>
          </cell>
          <cell r="N2263">
            <v>60</v>
          </cell>
          <cell r="O2263" t="b">
            <v>0</v>
          </cell>
          <cell r="P2263" t="str">
            <v>C6 HÀ NỘI</v>
          </cell>
          <cell r="Q2263" t="str">
            <v>Miền Bắc</v>
          </cell>
          <cell r="R2263" t="str">
            <v>WIN</v>
          </cell>
        </row>
        <row r="2264">
          <cell r="A2264" t="str">
            <v>WIN-HNI-MLH-6262</v>
          </cell>
          <cell r="B2264" t="str">
            <v>CN HÀ NỘI - wincommerce</v>
          </cell>
          <cell r="C2264" t="str">
            <v/>
          </cell>
          <cell r="D2264" t="str">
            <v>Thành phố Hà Nội</v>
          </cell>
          <cell r="E2264" t="str">
            <v>Huyện Mê Linh</v>
          </cell>
          <cell r="F2264"/>
          <cell r="G2264" t="str">
            <v>HN003</v>
          </cell>
          <cell r="H2264" t="str">
            <v>Nguyễn Văn Thạch</v>
          </cell>
          <cell r="I2264" t="str">
            <v>MIENBAC;WIN</v>
          </cell>
          <cell r="J2264" t="str">
            <v/>
          </cell>
          <cell r="K2264"/>
          <cell r="L2264"/>
          <cell r="M2264" t="str">
            <v>Thôn Xa Mạc, Xã Liên Mạc, Huyện Mê Linh, HN</v>
          </cell>
          <cell r="N2264">
            <v>60</v>
          </cell>
          <cell r="O2264" t="b">
            <v>0</v>
          </cell>
          <cell r="P2264" t="str">
            <v>C6 HÀ NỘI</v>
          </cell>
          <cell r="Q2264" t="str">
            <v>Miền Bắc</v>
          </cell>
          <cell r="R2264" t="str">
            <v>WIN</v>
          </cell>
        </row>
        <row r="2265">
          <cell r="A2265" t="str">
            <v>WIN-HNI-CGY-6289</v>
          </cell>
          <cell r="B2265" t="str">
            <v>CN HÀ NỘI - CÔNG TY CỔ PHẦN DỊCH VỤ THƯƠNG MẠI TỔNG HỢP WINCOMMERCE</v>
          </cell>
          <cell r="C2265" t="str">
            <v/>
          </cell>
          <cell r="D2265" t="str">
            <v>Thành phố Hà Nội</v>
          </cell>
          <cell r="E2265" t="str">
            <v>Quận Cầu Giấy</v>
          </cell>
          <cell r="F2265"/>
          <cell r="G2265" t="str">
            <v>HN004</v>
          </cell>
          <cell r="H2265" t="str">
            <v>Hoàng Thanh Huy</v>
          </cell>
          <cell r="I2265" t="str">
            <v>MIENBAC;WIN</v>
          </cell>
          <cell r="J2265" t="str">
            <v/>
          </cell>
          <cell r="K2265"/>
          <cell r="L2265"/>
          <cell r="M2265" t="str">
            <v>Tầng 1, Chân đế chung cư Thăng Long Tower đường Mạc Thái Tổ, Tổ 50, Phường Yên Hòa, Quận Cầu Giấy, HN</v>
          </cell>
          <cell r="N2265">
            <v>60</v>
          </cell>
          <cell r="O2265" t="b">
            <v>0</v>
          </cell>
          <cell r="P2265" t="str">
            <v>C6 HÀ NỘI</v>
          </cell>
          <cell r="Q2265" t="str">
            <v>Miền Bắc</v>
          </cell>
          <cell r="R2265" t="str">
            <v>WIN</v>
          </cell>
        </row>
        <row r="2266">
          <cell r="A2266" t="str">
            <v>WIN-HNI-BVI-6293</v>
          </cell>
          <cell r="B2266" t="str">
            <v>CN HÀ NỘI - wincommerce</v>
          </cell>
          <cell r="C2266" t="str">
            <v/>
          </cell>
          <cell r="D2266" t="str">
            <v>Thành phố Hà Nội</v>
          </cell>
          <cell r="E2266" t="str">
            <v>Huyện Ba Vì</v>
          </cell>
          <cell r="F2266"/>
          <cell r="G2266" t="str">
            <v>HN004</v>
          </cell>
          <cell r="H2266" t="str">
            <v>Hoàng Thanh Huy</v>
          </cell>
          <cell r="I2266" t="str">
            <v>MIENBAC;WIN</v>
          </cell>
          <cell r="J2266" t="str">
            <v/>
          </cell>
          <cell r="K2266"/>
          <cell r="L2266"/>
          <cell r="M2266" t="str">
            <v>Thôn Tân Phú Mỹ, Xã Vật Lại, Huyện Ba Vì, HN</v>
          </cell>
          <cell r="N2266">
            <v>60</v>
          </cell>
          <cell r="O2266" t="b">
            <v>0</v>
          </cell>
          <cell r="P2266" t="str">
            <v>C6 HÀ NỘI</v>
          </cell>
          <cell r="Q2266" t="str">
            <v>Miền Bắc</v>
          </cell>
          <cell r="R2266" t="str">
            <v>WIN</v>
          </cell>
        </row>
        <row r="2267">
          <cell r="A2267" t="str">
            <v>WIN-HNI-DAH-6312</v>
          </cell>
          <cell r="B2267" t="str">
            <v>CHI NHÁNH HÀ NỘI - CÔNG TY CỔ PHẦN DỊCH VỤ THƯƠNG MẠI TỔNG HỢP WINCOMMERCE</v>
          </cell>
          <cell r="C2267" t="str">
            <v/>
          </cell>
          <cell r="D2267" t="str">
            <v>Thành phố Hà Nội</v>
          </cell>
          <cell r="E2267" t="str">
            <v>Huyện Đông Anh</v>
          </cell>
          <cell r="F2267"/>
          <cell r="G2267" t="str">
            <v>HN003</v>
          </cell>
          <cell r="H2267" t="str">
            <v>Nguyễn Văn Thạch</v>
          </cell>
          <cell r="I2267" t="str">
            <v>MIENBAC;WIN</v>
          </cell>
          <cell r="J2267" t="str">
            <v/>
          </cell>
          <cell r="K2267"/>
          <cell r="L2267"/>
          <cell r="M2267" t="str">
            <v>Thôn Thiết Bình, Xã Vân Hà, H.Đông Anh, HN</v>
          </cell>
          <cell r="N2267">
            <v>60</v>
          </cell>
          <cell r="O2267" t="b">
            <v>0</v>
          </cell>
          <cell r="P2267" t="str">
            <v>C6 HÀ NỘI</v>
          </cell>
          <cell r="Q2267" t="str">
            <v>Miền Bắc</v>
          </cell>
          <cell r="R2267" t="str">
            <v>WIN</v>
          </cell>
        </row>
        <row r="2268">
          <cell r="A2268" t="str">
            <v>WIN-HNI-LBN-6314</v>
          </cell>
          <cell r="B2268" t="str">
            <v>CN HÀ NỘI - CÔNG TY CỔ PHẦN DỊCH VỤ THƯƠNG MẠI TỔNG HỢP WINCOMMERCE</v>
          </cell>
          <cell r="C2268" t="str">
            <v/>
          </cell>
          <cell r="D2268" t="str">
            <v>Thành phố Hà Nội</v>
          </cell>
          <cell r="E2268" t="str">
            <v>Quận Long Biên</v>
          </cell>
          <cell r="F2268"/>
          <cell r="G2268" t="str">
            <v>HN003</v>
          </cell>
          <cell r="H2268" t="str">
            <v>Nguyễn Văn Thạch</v>
          </cell>
          <cell r="I2268" t="str">
            <v>MIENBAC;WIN</v>
          </cell>
          <cell r="J2268" t="str">
            <v/>
          </cell>
          <cell r="K2268"/>
          <cell r="L2268"/>
          <cell r="M2268" t="str">
            <v>103 Sài Đồng, Phường Sài Đồng, Quận Long Biên, HN</v>
          </cell>
          <cell r="N2268">
            <v>60</v>
          </cell>
          <cell r="O2268" t="b">
            <v>0</v>
          </cell>
          <cell r="P2268" t="str">
            <v>C6 HÀ NỘI</v>
          </cell>
          <cell r="Q2268" t="str">
            <v>Miền Bắc</v>
          </cell>
          <cell r="R2268" t="str">
            <v>WIN</v>
          </cell>
        </row>
        <row r="2269">
          <cell r="A2269" t="str">
            <v>WIN-HNI-TTI-6315</v>
          </cell>
          <cell r="B2269" t="str">
            <v>CN HÀ NỘI - wincommerce</v>
          </cell>
          <cell r="C2269" t="str">
            <v/>
          </cell>
          <cell r="D2269" t="str">
            <v>Thành phố Hà Nội</v>
          </cell>
          <cell r="E2269" t="str">
            <v>Huyện Thanh Trì</v>
          </cell>
          <cell r="F2269"/>
          <cell r="G2269" t="str">
            <v>HN003</v>
          </cell>
          <cell r="H2269" t="str">
            <v>Nguyễn Văn Thạch</v>
          </cell>
          <cell r="I2269" t="str">
            <v>MIENBAC;WIN</v>
          </cell>
          <cell r="J2269" t="str">
            <v/>
          </cell>
          <cell r="K2269"/>
          <cell r="L2269"/>
          <cell r="M2269" t="str">
            <v>Thôn Quỳnh Đô, Xã Vĩnh Quỳnh, Huyện Thanh Trì, HN</v>
          </cell>
          <cell r="N2269">
            <v>60</v>
          </cell>
          <cell r="O2269" t="b">
            <v>0</v>
          </cell>
          <cell r="P2269" t="str">
            <v>C6 HÀ NỘI</v>
          </cell>
          <cell r="Q2269" t="str">
            <v>Miền Bắc</v>
          </cell>
          <cell r="R2269" t="str">
            <v>WIN</v>
          </cell>
        </row>
        <row r="2270">
          <cell r="A2270" t="str">
            <v>WIN-HNI-CMY-6321</v>
          </cell>
          <cell r="B2270" t="str">
            <v>CN HÀ NỘI - CÔNG TY CỔ PHẦN DỊCH VỤ THƯƠNG MẠI TỔNG HỢP WINCOMMERCE</v>
          </cell>
          <cell r="C2270" t="str">
            <v/>
          </cell>
          <cell r="D2270" t="str">
            <v>Thành phố Hà Nội</v>
          </cell>
          <cell r="E2270" t="str">
            <v>Huyện Chương Mỹ</v>
          </cell>
          <cell r="F2270"/>
          <cell r="G2270" t="str">
            <v>HN003</v>
          </cell>
          <cell r="H2270" t="str">
            <v>Nguyễn Văn Thạch</v>
          </cell>
          <cell r="I2270" t="str">
            <v>MIENBAC;WIN</v>
          </cell>
          <cell r="J2270" t="str">
            <v/>
          </cell>
          <cell r="K2270"/>
          <cell r="L2270"/>
          <cell r="M2270" t="str">
            <v>Số 118 Hòa Sơn, Thị Trấn Chúc Sơn, Huyện Chương Mỹ, HN</v>
          </cell>
          <cell r="N2270">
            <v>60</v>
          </cell>
          <cell r="O2270" t="b">
            <v>0</v>
          </cell>
          <cell r="P2270" t="str">
            <v>C6 HÀ NỘI</v>
          </cell>
          <cell r="Q2270" t="str">
            <v>Miền Bắc</v>
          </cell>
          <cell r="R2270" t="str">
            <v>WIN</v>
          </cell>
        </row>
        <row r="2271">
          <cell r="A2271" t="str">
            <v>WIN-HNI-QOI-6322</v>
          </cell>
          <cell r="B2271" t="str">
            <v>CN HÀ NỘI - wincommerce</v>
          </cell>
          <cell r="C2271" t="str">
            <v/>
          </cell>
          <cell r="D2271" t="str">
            <v>Thành phố Hà Nội</v>
          </cell>
          <cell r="E2271" t="str">
            <v>Huyện Quốc Oai</v>
          </cell>
          <cell r="F2271"/>
          <cell r="G2271" t="str">
            <v>HN004</v>
          </cell>
          <cell r="H2271" t="str">
            <v>Hoàng Thanh Huy</v>
          </cell>
          <cell r="I2271" t="str">
            <v>MIENBAC;WIN</v>
          </cell>
          <cell r="J2271" t="str">
            <v/>
          </cell>
          <cell r="K2271"/>
          <cell r="L2271"/>
          <cell r="M2271" t="str">
            <v>98 Đồng Hương, Thị trấn Quốc Oai, Huyện Quốc Oai, HN</v>
          </cell>
          <cell r="N2271">
            <v>60</v>
          </cell>
          <cell r="O2271" t="b">
            <v>0</v>
          </cell>
          <cell r="P2271" t="str">
            <v>C6 HÀ NỘI</v>
          </cell>
          <cell r="Q2271" t="str">
            <v>Miền Bắc</v>
          </cell>
          <cell r="R2271" t="str">
            <v>WIN</v>
          </cell>
        </row>
        <row r="2272">
          <cell r="A2272" t="str">
            <v>WIN-HNI-BTL-6323</v>
          </cell>
          <cell r="B2272" t="str">
            <v>CN HÀ NỘI - CÔNG TY CỔ PHẦN DỊCH VỤ THƯƠNG MẠI TỔNG HỢP WINCOMMERCE</v>
          </cell>
          <cell r="C2272" t="str">
            <v/>
          </cell>
          <cell r="D2272" t="str">
            <v>Thành phố Hà Nội</v>
          </cell>
          <cell r="E2272" t="str">
            <v>Quận Bắc Từ Liêm</v>
          </cell>
          <cell r="F2272"/>
          <cell r="G2272" t="str">
            <v>HN004</v>
          </cell>
          <cell r="H2272" t="str">
            <v>Hoàng Thanh Huy</v>
          </cell>
          <cell r="I2272" t="str">
            <v>MIENBAC;WIN</v>
          </cell>
          <cell r="J2272" t="str">
            <v/>
          </cell>
          <cell r="K2272"/>
          <cell r="L2272"/>
          <cell r="M2272" t="str">
            <v>Số 176 Ngõ 193 Phú Diễn, Phường Phú Diễn, Quận Bắc Từ Liêm, HN</v>
          </cell>
          <cell r="N2272">
            <v>60</v>
          </cell>
          <cell r="O2272" t="b">
            <v>0</v>
          </cell>
          <cell r="P2272" t="str">
            <v>C6 HÀ NỘI</v>
          </cell>
          <cell r="Q2272" t="str">
            <v>Miền Bắc</v>
          </cell>
          <cell r="R2272" t="str">
            <v>WIN</v>
          </cell>
        </row>
        <row r="2273">
          <cell r="A2273" t="str">
            <v>WIN-HNI-STY-6327</v>
          </cell>
          <cell r="B2273" t="str">
            <v>CN HÀ NỘI - wincommerce</v>
          </cell>
          <cell r="C2273" t="str">
            <v/>
          </cell>
          <cell r="D2273" t="str">
            <v>Thành phố Hà Nội</v>
          </cell>
          <cell r="E2273" t="str">
            <v>Thị xã Sơn Tây</v>
          </cell>
          <cell r="F2273"/>
          <cell r="G2273" t="str">
            <v>HN004</v>
          </cell>
          <cell r="H2273" t="str">
            <v>Hoàng Thanh Huy</v>
          </cell>
          <cell r="I2273" t="str">
            <v>MIENBAC;WIN</v>
          </cell>
          <cell r="J2273" t="str">
            <v/>
          </cell>
          <cell r="K2273"/>
          <cell r="L2273"/>
          <cell r="M2273" t="str">
            <v>613 Phố Mía, Xã Đường Lâm, Thị xã Sơn Tây, HN</v>
          </cell>
          <cell r="N2273">
            <v>60</v>
          </cell>
          <cell r="O2273" t="b">
            <v>0</v>
          </cell>
          <cell r="P2273" t="str">
            <v>C6 HÀ NỘI</v>
          </cell>
          <cell r="Q2273" t="str">
            <v>Miền Bắc</v>
          </cell>
          <cell r="R2273" t="str">
            <v>WIN</v>
          </cell>
        </row>
        <row r="2274">
          <cell r="A2274" t="str">
            <v>WIN-HNI-BTL-6332</v>
          </cell>
          <cell r="B2274" t="str">
            <v>CN HÀ NỘI - wincommerce</v>
          </cell>
          <cell r="C2274" t="str">
            <v/>
          </cell>
          <cell r="D2274" t="str">
            <v>Thành phố Hà Nội</v>
          </cell>
          <cell r="E2274" t="str">
            <v>Quận Bắc Từ Liêm</v>
          </cell>
          <cell r="F2274"/>
          <cell r="G2274" t="str">
            <v>HN004</v>
          </cell>
          <cell r="H2274" t="str">
            <v>Hoàng Thanh Huy</v>
          </cell>
          <cell r="I2274" t="str">
            <v>MIENBAC;WIN</v>
          </cell>
          <cell r="J2274" t="str">
            <v/>
          </cell>
          <cell r="K2274"/>
          <cell r="L2274"/>
          <cell r="M2274" t="str">
            <v>Số 41 Đường Văn Tiến Dũng, P.Phúc Diễn, Q.Bắc Từ Liêm, HN</v>
          </cell>
          <cell r="N2274">
            <v>60</v>
          </cell>
          <cell r="O2274" t="b">
            <v>0</v>
          </cell>
          <cell r="P2274" t="str">
            <v>C6 HÀ NỘI</v>
          </cell>
          <cell r="Q2274" t="str">
            <v>Miền Bắc</v>
          </cell>
          <cell r="R2274" t="str">
            <v>WIN</v>
          </cell>
        </row>
        <row r="2275">
          <cell r="A2275" t="str">
            <v>WIN-HNI-UHA-6368</v>
          </cell>
          <cell r="B2275" t="str">
            <v>CN HÀ NỘI - CÔNG TY CỔ PHẦN DỊCH VỤ THƯƠNG MẠI TỔNG HỢP WINCOMMERCE</v>
          </cell>
          <cell r="C2275" t="str">
            <v/>
          </cell>
          <cell r="D2275" t="str">
            <v>Thành phố Hà Nội</v>
          </cell>
          <cell r="E2275" t="str">
            <v>Huyện ứng Hòa</v>
          </cell>
          <cell r="F2275"/>
          <cell r="G2275" t="str">
            <v>HN004</v>
          </cell>
          <cell r="H2275" t="str">
            <v>Hoàng Thanh Huy</v>
          </cell>
          <cell r="I2275" t="str">
            <v>MIENBAC;WIN</v>
          </cell>
          <cell r="J2275" t="str">
            <v/>
          </cell>
          <cell r="K2275"/>
          <cell r="L2275"/>
          <cell r="M2275" t="str">
            <v>Thôn Chẩn Kỳ, X. Trung Tú, H. Ứng Hòa, HN</v>
          </cell>
          <cell r="N2275">
            <v>60</v>
          </cell>
          <cell r="O2275" t="b">
            <v>0</v>
          </cell>
          <cell r="P2275" t="str">
            <v>C6 HÀ NỘI</v>
          </cell>
          <cell r="Q2275" t="str">
            <v>Miền Bắc</v>
          </cell>
          <cell r="R2275" t="str">
            <v>WIN</v>
          </cell>
        </row>
        <row r="2276">
          <cell r="A2276" t="str">
            <v>WIN-HNI-HDG-6376</v>
          </cell>
          <cell r="B2276" t="str">
            <v>CN HÀ NỘI - wincommerce</v>
          </cell>
          <cell r="C2276" t="str">
            <v/>
          </cell>
          <cell r="D2276" t="str">
            <v>Thành phố Hà Nội</v>
          </cell>
          <cell r="E2276" t="str">
            <v>Quận Hà Đông</v>
          </cell>
          <cell r="F2276"/>
          <cell r="G2276" t="str">
            <v>HN004</v>
          </cell>
          <cell r="H2276" t="str">
            <v>Hoàng Thanh Huy</v>
          </cell>
          <cell r="I2276" t="str">
            <v>MIENBAC;WIN</v>
          </cell>
          <cell r="J2276" t="str">
            <v/>
          </cell>
          <cell r="K2276"/>
          <cell r="L2276"/>
          <cell r="M2276" t="str">
            <v>Số 136 Yên Phúc, P. Phúc La, Q. Hà Đông, HN</v>
          </cell>
          <cell r="N2276">
            <v>60</v>
          </cell>
          <cell r="O2276" t="b">
            <v>0</v>
          </cell>
          <cell r="P2276" t="str">
            <v>C6 HÀ NỘI</v>
          </cell>
          <cell r="Q2276" t="str">
            <v>Miền Bắc</v>
          </cell>
          <cell r="R2276" t="str">
            <v>WIN</v>
          </cell>
        </row>
        <row r="2277">
          <cell r="A2277" t="str">
            <v>WIN-HNI-BTL-6379</v>
          </cell>
          <cell r="B2277" t="str">
            <v>CN HÀ NỘI - CÔNG TY CỔ PHẦN DỊCH VỤ THƯƠNG MẠI TỔNG HỢP WINCOMMERCE</v>
          </cell>
          <cell r="C2277" t="str">
            <v/>
          </cell>
          <cell r="D2277" t="str">
            <v>Thành phố Hà Nội</v>
          </cell>
          <cell r="E2277" t="str">
            <v>Quận Bắc Từ Liêm</v>
          </cell>
          <cell r="F2277"/>
          <cell r="G2277" t="str">
            <v>HN004</v>
          </cell>
          <cell r="H2277" t="str">
            <v>Hoàng Thanh Huy</v>
          </cell>
          <cell r="I2277" t="str">
            <v>MIENBAC;WIN</v>
          </cell>
          <cell r="J2277" t="str">
            <v/>
          </cell>
          <cell r="K2277"/>
          <cell r="L2277"/>
          <cell r="M2277" t="str">
            <v>SHA-110 Tầng 1 Tòa nhà A2, Khu đô thị Nam Thăng Long, Phường Đông Ngạc, Quận Bắc Từ Liêm, HN</v>
          </cell>
          <cell r="N2277">
            <v>60</v>
          </cell>
          <cell r="O2277" t="b">
            <v>0</v>
          </cell>
          <cell r="P2277" t="str">
            <v>C6 HÀ NỘI</v>
          </cell>
          <cell r="Q2277" t="str">
            <v>Miền Bắc</v>
          </cell>
          <cell r="R2277" t="str">
            <v>WIN</v>
          </cell>
        </row>
        <row r="2278">
          <cell r="A2278" t="str">
            <v>WIN-HNI-HKM-6380</v>
          </cell>
          <cell r="B2278" t="str">
            <v>CN HÀ NỘI - CÔNG TY CỔ PHẦN DỊCH VỤ THƯƠNG MẠI TỔNG HỢP WINCOMMERCE</v>
          </cell>
          <cell r="C2278" t="str">
            <v/>
          </cell>
          <cell r="D2278" t="str">
            <v>Thành phố Hà Nội</v>
          </cell>
          <cell r="E2278" t="str">
            <v>Quận Hoàn Kiếm</v>
          </cell>
          <cell r="F2278"/>
          <cell r="G2278" t="str">
            <v>HN008</v>
          </cell>
          <cell r="H2278" t="str">
            <v>Nguyễn Minh Sơn</v>
          </cell>
          <cell r="I2278" t="str">
            <v>MIENBAC;WIN</v>
          </cell>
          <cell r="J2278" t="str">
            <v/>
          </cell>
          <cell r="K2278"/>
          <cell r="L2278"/>
          <cell r="M2278" t="str">
            <v>Số 29 Đường Thành, Phường Cửa Đông, Quận Hoàn Kiếm, HN</v>
          </cell>
          <cell r="N2278">
            <v>60</v>
          </cell>
          <cell r="O2278" t="b">
            <v>0</v>
          </cell>
          <cell r="P2278" t="str">
            <v>C6 HÀ NỘI</v>
          </cell>
          <cell r="Q2278" t="str">
            <v>Miền Bắc</v>
          </cell>
          <cell r="R2278" t="str">
            <v>WIN</v>
          </cell>
        </row>
        <row r="2279">
          <cell r="A2279" t="str">
            <v>WIN-HNI-HKM-6387</v>
          </cell>
          <cell r="B2279" t="str">
            <v>CN HÀ NỘI - CÔNG TY CỔ PHẦN DỊCH VỤ THƯƠNG MẠI TỔNG HỢP WINCOMMERCE</v>
          </cell>
          <cell r="C2279" t="str">
            <v/>
          </cell>
          <cell r="D2279" t="str">
            <v>Thành phố Hà Nội</v>
          </cell>
          <cell r="E2279" t="str">
            <v>Quận Hoàn Kiếm</v>
          </cell>
          <cell r="F2279"/>
          <cell r="G2279" t="str">
            <v>HN008</v>
          </cell>
          <cell r="H2279" t="str">
            <v>Nguyễn Minh Sơn</v>
          </cell>
          <cell r="I2279" t="str">
            <v>MIENBAC;WIN</v>
          </cell>
          <cell r="J2279" t="str">
            <v/>
          </cell>
          <cell r="K2279"/>
          <cell r="L2279"/>
          <cell r="M2279" t="str">
            <v>Số 36C Lý Nam Đế, Phường Cửa Đông, Quận Hoàn Kiếm, HN</v>
          </cell>
          <cell r="N2279">
            <v>60</v>
          </cell>
          <cell r="O2279" t="b">
            <v>0</v>
          </cell>
          <cell r="P2279" t="str">
            <v>C6 HÀ NỘI</v>
          </cell>
          <cell r="Q2279" t="str">
            <v>Miền Bắc</v>
          </cell>
          <cell r="R2279" t="str">
            <v>WIN</v>
          </cell>
        </row>
        <row r="2280">
          <cell r="A2280" t="str">
            <v>WIN-HNI-HDG-6394</v>
          </cell>
          <cell r="B2280" t="str">
            <v>CN HÀ NỘI - CÔNG TY CỔ PHẦN DỊCH VỤ THƯƠNG MẠI TỔNG HỢP WINCOMMERCE</v>
          </cell>
          <cell r="C2280" t="str">
            <v/>
          </cell>
          <cell r="D2280" t="str">
            <v>Thành phố Hà Nội</v>
          </cell>
          <cell r="E2280" t="str">
            <v>Quận Hà Đông</v>
          </cell>
          <cell r="F2280"/>
          <cell r="G2280" t="str">
            <v>HN004</v>
          </cell>
          <cell r="H2280" t="str">
            <v>Hoàng Thanh Huy</v>
          </cell>
          <cell r="I2280" t="str">
            <v>MIENBAC;WIN</v>
          </cell>
          <cell r="J2280" t="str">
            <v/>
          </cell>
          <cell r="K2280"/>
          <cell r="L2280"/>
          <cell r="M2280" t="str">
            <v>BT01-6 , Khu Cổ Ngựa, KĐT Mỗ Lao, P.Mộ Lao, Hà Đông, HN</v>
          </cell>
          <cell r="N2280">
            <v>60</v>
          </cell>
          <cell r="O2280" t="b">
            <v>0</v>
          </cell>
          <cell r="P2280" t="str">
            <v>C6 HÀ NỘI</v>
          </cell>
          <cell r="Q2280" t="str">
            <v>Miền Bắc</v>
          </cell>
          <cell r="R2280" t="str">
            <v>WIN</v>
          </cell>
        </row>
        <row r="2281">
          <cell r="A2281" t="str">
            <v>WIN-HNI-DAH-6400</v>
          </cell>
          <cell r="B2281" t="str">
            <v>CN HÀ NỘI - CÔNG TY CỔ PHẦN DỊCH VỤ THƯƠNG MẠI TỔNG HỢP WINCOMMERCE</v>
          </cell>
          <cell r="C2281" t="str">
            <v/>
          </cell>
          <cell r="D2281" t="str">
            <v>Thành phố Hà Nội</v>
          </cell>
          <cell r="E2281" t="str">
            <v>Huyện Đông Anh</v>
          </cell>
          <cell r="F2281"/>
          <cell r="G2281" t="str">
            <v>HN003</v>
          </cell>
          <cell r="H2281" t="str">
            <v>Nguyễn Văn Thạch</v>
          </cell>
          <cell r="I2281" t="str">
            <v>MIENBAC;WIN</v>
          </cell>
          <cell r="J2281" t="str">
            <v/>
          </cell>
          <cell r="K2281"/>
          <cell r="L2281"/>
          <cell r="M2281" t="str">
            <v>Xóm Chợ, Xã Cổ Loa, Huyện Đông Anh, HN</v>
          </cell>
          <cell r="N2281">
            <v>60</v>
          </cell>
          <cell r="O2281" t="b">
            <v>0</v>
          </cell>
          <cell r="P2281" t="str">
            <v>C6 HÀ NỘI</v>
          </cell>
          <cell r="Q2281" t="str">
            <v>Miền Bắc</v>
          </cell>
          <cell r="R2281" t="str">
            <v>WIN</v>
          </cell>
        </row>
        <row r="2282">
          <cell r="A2282" t="str">
            <v>WIN-HNI-MDC-6402</v>
          </cell>
          <cell r="B2282" t="str">
            <v>CN HÀ NỘI - wincommerce</v>
          </cell>
          <cell r="C2282" t="str">
            <v/>
          </cell>
          <cell r="D2282" t="str">
            <v>Thành phố Hà Nội</v>
          </cell>
          <cell r="E2282" t="str">
            <v>Huyện Mỹ Đức</v>
          </cell>
          <cell r="F2282"/>
          <cell r="G2282" t="str">
            <v>HN008</v>
          </cell>
          <cell r="H2282" t="str">
            <v>Nguyễn Minh Sơn</v>
          </cell>
          <cell r="I2282" t="str">
            <v>MIENBAC;WIN</v>
          </cell>
          <cell r="J2282" t="str">
            <v/>
          </cell>
          <cell r="K2282"/>
          <cell r="L2282"/>
          <cell r="M2282" t="str">
            <v>Thôn Yến Vỹ, X.Hương Sơn, H.Mỹ Đức, HN</v>
          </cell>
          <cell r="N2282">
            <v>60</v>
          </cell>
          <cell r="O2282" t="b">
            <v>0</v>
          </cell>
          <cell r="P2282" t="str">
            <v>C6 HÀ NỘI</v>
          </cell>
          <cell r="Q2282" t="str">
            <v>Miền Bắc</v>
          </cell>
          <cell r="R2282" t="str">
            <v>WIN</v>
          </cell>
        </row>
        <row r="2283">
          <cell r="A2283" t="str">
            <v>WIN-HNI-CMY-6403</v>
          </cell>
          <cell r="B2283" t="str">
            <v>CN HÀ NỘI - CÔNG TY CỔ PHẦN DỊCH VỤ THƯƠNG MẠI TỔNG HỢP WINCOMMERCE</v>
          </cell>
          <cell r="C2283" t="str">
            <v/>
          </cell>
          <cell r="D2283" t="str">
            <v>Thành phố Hà Nội</v>
          </cell>
          <cell r="E2283" t="str">
            <v>Huyện Chương Mỹ</v>
          </cell>
          <cell r="F2283"/>
          <cell r="G2283" t="str">
            <v>HN008</v>
          </cell>
          <cell r="H2283" t="str">
            <v>Nguyễn Minh Sơn</v>
          </cell>
          <cell r="I2283" t="str">
            <v>MIENBAC;WIN</v>
          </cell>
          <cell r="J2283" t="str">
            <v/>
          </cell>
          <cell r="K2283"/>
          <cell r="L2283"/>
          <cell r="M2283" t="str">
            <v>Thôn Đông Viên, X.Hữu Văn, H.Chương Mỹ, HN</v>
          </cell>
          <cell r="N2283">
            <v>60</v>
          </cell>
          <cell r="O2283" t="b">
            <v>0</v>
          </cell>
          <cell r="P2283" t="str">
            <v>C6 HÀ NỘI</v>
          </cell>
          <cell r="Q2283" t="str">
            <v>Miền Bắc</v>
          </cell>
          <cell r="R2283" t="str">
            <v>WIN</v>
          </cell>
        </row>
        <row r="2284">
          <cell r="A2284" t="str">
            <v>WIN-HNI-HDC-6405</v>
          </cell>
          <cell r="B2284" t="str">
            <v>CN HÀ NỘI - wincommerce</v>
          </cell>
          <cell r="C2284" t="str">
            <v/>
          </cell>
          <cell r="D2284" t="str">
            <v>Thành phố Hà Nội</v>
          </cell>
          <cell r="E2284" t="str">
            <v>Huyện Hoài Đức</v>
          </cell>
          <cell r="F2284"/>
          <cell r="G2284" t="str">
            <v>HN004</v>
          </cell>
          <cell r="H2284" t="str">
            <v>Hoàng Thanh Huy</v>
          </cell>
          <cell r="I2284" t="str">
            <v>MIENBAC;WIN</v>
          </cell>
          <cell r="J2284" t="str">
            <v/>
          </cell>
          <cell r="K2284"/>
          <cell r="L2284"/>
          <cell r="M2284" t="str">
            <v>Số 40 Thôn Cao Trung, X.Đức Giang, H.Hoài Đức, HN</v>
          </cell>
          <cell r="N2284">
            <v>60</v>
          </cell>
          <cell r="O2284" t="b">
            <v>0</v>
          </cell>
          <cell r="P2284" t="str">
            <v>C6 HÀ NỘI</v>
          </cell>
          <cell r="Q2284" t="str">
            <v>Miền Bắc</v>
          </cell>
          <cell r="R2284" t="str">
            <v>WIN</v>
          </cell>
        </row>
        <row r="2285">
          <cell r="A2285" t="str">
            <v>WIN-HNI-TOI-6423</v>
          </cell>
          <cell r="B2285" t="str">
            <v>CN HÀ NỘI - wincommerce</v>
          </cell>
          <cell r="C2285" t="str">
            <v/>
          </cell>
          <cell r="D2285" t="str">
            <v>Thành phố Hà Nội</v>
          </cell>
          <cell r="E2285" t="str">
            <v>Huyện Thanh Oai</v>
          </cell>
          <cell r="F2285"/>
          <cell r="G2285" t="str">
            <v>HN008</v>
          </cell>
          <cell r="H2285" t="str">
            <v>Nguyễn Minh Sơn</v>
          </cell>
          <cell r="I2285" t="str">
            <v>MIENBAC;WIN</v>
          </cell>
          <cell r="J2285" t="str">
            <v/>
          </cell>
          <cell r="K2285"/>
          <cell r="L2285"/>
          <cell r="M2285" t="str">
            <v>Chợ Tam Hưng, Thôn Song Khê, x.Tam Hưng, h.Thanh Oai, HN</v>
          </cell>
          <cell r="N2285">
            <v>60</v>
          </cell>
          <cell r="O2285" t="b">
            <v>0</v>
          </cell>
          <cell r="P2285" t="str">
            <v>C6 HÀ NỘI</v>
          </cell>
          <cell r="Q2285" t="str">
            <v>Miền Bắc</v>
          </cell>
          <cell r="R2285" t="str">
            <v>WIN</v>
          </cell>
        </row>
        <row r="2286">
          <cell r="A2286" t="str">
            <v>WIN-HNI-TTT-6424</v>
          </cell>
          <cell r="B2286" t="str">
            <v>CN HÀ NỘI - CÔNG TY CỔ PHẦN DỊCH VỤ THƯƠNG MẠI TỔNG HỢP WINCOMMERCE</v>
          </cell>
          <cell r="C2286" t="str">
            <v/>
          </cell>
          <cell r="D2286" t="str">
            <v>Thành phố Hà Nội</v>
          </cell>
          <cell r="E2286" t="str">
            <v>Huyện Thạch Thất</v>
          </cell>
          <cell r="F2286"/>
          <cell r="G2286" t="str">
            <v>HN008</v>
          </cell>
          <cell r="H2286" t="str">
            <v>Nguyễn Minh Sơn</v>
          </cell>
          <cell r="I2286" t="str">
            <v>MIENBAC;WIN</v>
          </cell>
          <cell r="J2286" t="str">
            <v/>
          </cell>
          <cell r="K2286"/>
          <cell r="L2286"/>
          <cell r="M2286" t="str">
            <v>Thôn 4, Xã Hạ Bằng, Huyện Thạch Thất, HN</v>
          </cell>
          <cell r="N2286">
            <v>60</v>
          </cell>
          <cell r="O2286" t="b">
            <v>0</v>
          </cell>
          <cell r="P2286" t="str">
            <v>C6 HÀ NỘI</v>
          </cell>
          <cell r="Q2286" t="str">
            <v>Miền Bắc</v>
          </cell>
          <cell r="R2286" t="str">
            <v>WIN</v>
          </cell>
        </row>
        <row r="2287">
          <cell r="A2287" t="str">
            <v>WIN-HNI-SSN-6430</v>
          </cell>
          <cell r="B2287" t="str">
            <v>CN HÀ NỘI - CÔNG TY CỔ PHẦN DỊCH VỤ THƯƠNG MẠI TỔNG HỢP WINCOMMERCE</v>
          </cell>
          <cell r="C2287" t="str">
            <v/>
          </cell>
          <cell r="D2287" t="str">
            <v>Thành phố Hà Nội</v>
          </cell>
          <cell r="E2287" t="str">
            <v>Huyện Sóc Sơn</v>
          </cell>
          <cell r="F2287"/>
          <cell r="G2287" t="str">
            <v>HN003</v>
          </cell>
          <cell r="H2287" t="str">
            <v>Nguyễn Văn Thạch</v>
          </cell>
          <cell r="I2287" t="str">
            <v>MIENBAC; WIN</v>
          </cell>
          <cell r="J2287" t="str">
            <v/>
          </cell>
          <cell r="K2287"/>
          <cell r="L2287"/>
          <cell r="M2287" t="str">
            <v>Thôn Vệ Sơn Đông, Xã Tân Minh, Huyện Sóc Sơn, HN</v>
          </cell>
          <cell r="N2287">
            <v>60</v>
          </cell>
          <cell r="O2287" t="b">
            <v>0</v>
          </cell>
          <cell r="P2287" t="str">
            <v>C6 HÀ NỘI</v>
          </cell>
          <cell r="Q2287" t="str">
            <v>Miền Bắc</v>
          </cell>
          <cell r="R2287" t="str">
            <v>WIN</v>
          </cell>
        </row>
        <row r="2288">
          <cell r="A2288" t="str">
            <v>WIN-HNI-TOI-6435</v>
          </cell>
          <cell r="B2288" t="str">
            <v>CN HÀ NỘI - wincommerce</v>
          </cell>
          <cell r="C2288"/>
          <cell r="D2288" t="str">
            <v>Thành phố Hà Nội</v>
          </cell>
          <cell r="E2288" t="str">
            <v>Huyện Thanh Oai</v>
          </cell>
          <cell r="F2288"/>
          <cell r="G2288" t="str">
            <v>HN008</v>
          </cell>
          <cell r="H2288" t="str">
            <v>Nguyễn Minh Sơn</v>
          </cell>
          <cell r="I2288" t="str">
            <v>MIENBAC</v>
          </cell>
          <cell r="J2288" t="str">
            <v>6435 - WM+ HNI 343 Thanh Cao</v>
          </cell>
          <cell r="K2288" t="str">
            <v>343 Đường Xã Thanh Cao, Thôn Thanh Thần, Xã Thanh Cao, H. Thanh Oai TP. Hà Nội Việt Nam</v>
          </cell>
          <cell r="L2288"/>
          <cell r="M2288" t="str">
            <v>343 Đường Xã Thanh Cao, Thôn Thanh Thần, Xã Thanh Cao, H. Thanh Oai TP. Hà Nội Việt Nam</v>
          </cell>
          <cell r="N2288">
            <v>60</v>
          </cell>
          <cell r="O2288" t="b">
            <v>0</v>
          </cell>
          <cell r="P2288" t="str">
            <v>CÔNG TY TNHH MTV THƯƠNG MẠI VÀ DỊCH VỤ NGỌC THƠM</v>
          </cell>
          <cell r="Q2288" t="str">
            <v>Miền Bắc</v>
          </cell>
          <cell r="R2288" t="str">
            <v>WIN</v>
          </cell>
        </row>
        <row r="2289">
          <cell r="A2289" t="str">
            <v>WIN-HNI-STY-6440</v>
          </cell>
          <cell r="B2289" t="str">
            <v>CN HÀ NỘI - wincommerce</v>
          </cell>
          <cell r="C2289" t="str">
            <v/>
          </cell>
          <cell r="D2289" t="str">
            <v>Thành phố Hà Nội</v>
          </cell>
          <cell r="E2289" t="str">
            <v>Thị xã Sơn Tây</v>
          </cell>
          <cell r="F2289"/>
          <cell r="G2289" t="str">
            <v>HN004</v>
          </cell>
          <cell r="H2289" t="str">
            <v>Hoàng Thanh Huy</v>
          </cell>
          <cell r="I2289" t="str">
            <v>MIENBAC;WIN</v>
          </cell>
          <cell r="J2289" t="str">
            <v/>
          </cell>
          <cell r="K2289"/>
          <cell r="L2289"/>
          <cell r="M2289" t="str">
            <v>288 Đường Xuân Khanh, Phường Xuân Khanh, Thị xã Sơn Tây, HN</v>
          </cell>
          <cell r="N2289">
            <v>60</v>
          </cell>
          <cell r="O2289" t="b">
            <v>0</v>
          </cell>
          <cell r="P2289" t="str">
            <v>C6 HÀ NỘI</v>
          </cell>
          <cell r="Q2289" t="str">
            <v>Miền Bắc</v>
          </cell>
          <cell r="R2289" t="str">
            <v>WIN</v>
          </cell>
        </row>
        <row r="2290">
          <cell r="A2290" t="str">
            <v>WIN-HNI-QOI-6441</v>
          </cell>
          <cell r="B2290" t="str">
            <v>CN HÀ NỘI - wincommerce</v>
          </cell>
          <cell r="C2290" t="str">
            <v/>
          </cell>
          <cell r="D2290" t="str">
            <v>Thành phố Hà Nội</v>
          </cell>
          <cell r="E2290" t="str">
            <v>Huyện Quốc Oai</v>
          </cell>
          <cell r="F2290"/>
          <cell r="G2290" t="str">
            <v>HN004</v>
          </cell>
          <cell r="H2290" t="str">
            <v>Hoàng Thanh Huy</v>
          </cell>
          <cell r="I2290" t="str">
            <v>MIENBAC;WIN</v>
          </cell>
          <cell r="J2290" t="str">
            <v/>
          </cell>
          <cell r="K2290"/>
          <cell r="L2290"/>
          <cell r="M2290" t="str">
            <v>Xóm 3, Thôn Yên Nội, Xã Đồng Quang, Huyện Quốc Oai, HN</v>
          </cell>
          <cell r="N2290">
            <v>60</v>
          </cell>
          <cell r="O2290" t="b">
            <v>0</v>
          </cell>
          <cell r="P2290" t="str">
            <v>C6 HÀ NỘI</v>
          </cell>
          <cell r="Q2290" t="str">
            <v>Miền Bắc</v>
          </cell>
          <cell r="R2290" t="str">
            <v>WIN</v>
          </cell>
        </row>
        <row r="2291">
          <cell r="A2291" t="str">
            <v>WIN-HNI-CMY-6443</v>
          </cell>
          <cell r="B2291" t="str">
            <v>CN HÀ NỘI - CÔNG TY CỔ PHẦN DỊCH VỤ THƯƠNG MẠI TỔNG HỢP WINCOMMERCE</v>
          </cell>
          <cell r="C2291" t="str">
            <v/>
          </cell>
          <cell r="D2291" t="str">
            <v>Thành phố Hà Nội</v>
          </cell>
          <cell r="E2291" t="str">
            <v>Huyện Chương Mỹ</v>
          </cell>
          <cell r="F2291"/>
          <cell r="G2291" t="str">
            <v>HN008</v>
          </cell>
          <cell r="H2291" t="str">
            <v>Nguyễn Minh Sơn</v>
          </cell>
          <cell r="I2291" t="str">
            <v>MIENBAC;WIN</v>
          </cell>
          <cell r="J2291" t="str">
            <v/>
          </cell>
          <cell r="K2291"/>
          <cell r="L2291"/>
          <cell r="M2291" t="str">
            <v>Thôn 2, Xã Đại Yên, Huyện Chương Mỹ, HN</v>
          </cell>
          <cell r="N2291">
            <v>60</v>
          </cell>
          <cell r="O2291" t="b">
            <v>0</v>
          </cell>
          <cell r="P2291" t="str">
            <v>C6 HÀ NỘI</v>
          </cell>
          <cell r="Q2291" t="str">
            <v>Miền Bắc</v>
          </cell>
          <cell r="R2291" t="str">
            <v>WIN</v>
          </cell>
        </row>
        <row r="2292">
          <cell r="A2292" t="str">
            <v>WIN-HNI-MDC-6444</v>
          </cell>
          <cell r="B2292" t="str">
            <v>CN HÀ NỘI - wincommerce</v>
          </cell>
          <cell r="C2292" t="str">
            <v/>
          </cell>
          <cell r="D2292" t="str">
            <v>Thành phố Hà Nội</v>
          </cell>
          <cell r="E2292" t="str">
            <v>Huyện Mỹ Đức</v>
          </cell>
          <cell r="F2292"/>
          <cell r="G2292" t="str">
            <v>HN008</v>
          </cell>
          <cell r="H2292" t="str">
            <v>Nguyễn Minh Sơn</v>
          </cell>
          <cell r="I2292" t="str">
            <v>MIENBAC;WIN</v>
          </cell>
          <cell r="J2292" t="str">
            <v/>
          </cell>
          <cell r="K2292"/>
          <cell r="L2292"/>
          <cell r="M2292" t="str">
            <v>Thôn Trung, Xã Thượng Lâm, Huyện Mỹ Đức, HN</v>
          </cell>
          <cell r="N2292">
            <v>60</v>
          </cell>
          <cell r="O2292" t="b">
            <v>0</v>
          </cell>
          <cell r="P2292" t="str">
            <v>C6 HÀ NỘI</v>
          </cell>
          <cell r="Q2292" t="str">
            <v>Miền Bắc</v>
          </cell>
          <cell r="R2292" t="str">
            <v>WIN</v>
          </cell>
        </row>
        <row r="2293">
          <cell r="A2293" t="str">
            <v>WIN-HNI-HDG-6453</v>
          </cell>
          <cell r="B2293" t="str">
            <v>CN HÀ NỘI - CÔNG TY CỔ PHẦN DỊCH VỤ THƯƠNG MẠI TỔNG HỢP WINCOMMERCE</v>
          </cell>
          <cell r="C2293" t="str">
            <v/>
          </cell>
          <cell r="D2293" t="str">
            <v>Thành phố Hà Nội</v>
          </cell>
          <cell r="E2293" t="str">
            <v>Quận Hà Đông</v>
          </cell>
          <cell r="F2293"/>
          <cell r="G2293" t="str">
            <v>HN004</v>
          </cell>
          <cell r="H2293" t="str">
            <v>Hoàng Thanh Huy</v>
          </cell>
          <cell r="I2293" t="str">
            <v>MIENBAC;WIN</v>
          </cell>
          <cell r="J2293" t="str">
            <v/>
          </cell>
          <cell r="K2293"/>
          <cell r="L2293"/>
          <cell r="M2293" t="str">
            <v>Villa II-14, Dự án khu nhà ở và trung tâm Thương mại, P. Hà Cầu, Q. Hà Đông, TP. Hà Nội</v>
          </cell>
          <cell r="N2293">
            <v>60</v>
          </cell>
          <cell r="O2293" t="b">
            <v>0</v>
          </cell>
          <cell r="P2293" t="str">
            <v>C6 HÀ NỘI</v>
          </cell>
          <cell r="Q2293" t="str">
            <v>Miền Bắc</v>
          </cell>
          <cell r="R2293" t="str">
            <v>WIN</v>
          </cell>
        </row>
        <row r="2294">
          <cell r="A2294" t="str">
            <v>WIN-HNI-PTO-6455</v>
          </cell>
          <cell r="B2294" t="str">
            <v>CN HÀ NỘI - CÔNG TY CỔ PHẦN DỊCH VỤ THƯƠNG MẠI TỔNG HỢP WINCOMMERCE</v>
          </cell>
          <cell r="C2294" t="str">
            <v/>
          </cell>
          <cell r="D2294" t="str">
            <v>Thành phố Hà Nội</v>
          </cell>
          <cell r="E2294" t="str">
            <v>Huyện Phúc Thọ</v>
          </cell>
          <cell r="F2294"/>
          <cell r="G2294" t="str">
            <v>HN008</v>
          </cell>
          <cell r="H2294" t="str">
            <v>Nguyễn Minh Sơn</v>
          </cell>
          <cell r="I2294" t="str">
            <v>MIENBAC;WIN</v>
          </cell>
          <cell r="J2294" t="str">
            <v/>
          </cell>
          <cell r="K2294"/>
          <cell r="L2294"/>
          <cell r="M2294" t="str">
            <v>136 Phố Hát, Xã Hát Môn, Huyện Phúc Thọ, TP. Hà Nội H. Phúc Thọ, HN</v>
          </cell>
          <cell r="N2294">
            <v>60</v>
          </cell>
          <cell r="O2294" t="b">
            <v>0</v>
          </cell>
          <cell r="P2294" t="str">
            <v>C6 HÀ NỘI</v>
          </cell>
          <cell r="Q2294" t="str">
            <v>Miền Bắc</v>
          </cell>
          <cell r="R2294" t="str">
            <v>WIN</v>
          </cell>
        </row>
        <row r="2295">
          <cell r="A2295" t="str">
            <v>WIN-HNI-DDA-6456</v>
          </cell>
          <cell r="B2295" t="str">
            <v>CN HÀ NỘI - CÔNG TY CỔ PHẦN DỊCH VỤ THƯƠNG MẠI TỔNG HỢP WINCOMMERCE</v>
          </cell>
          <cell r="C2295" t="str">
            <v/>
          </cell>
          <cell r="D2295" t="str">
            <v>Thành phố Hà Nội</v>
          </cell>
          <cell r="E2295" t="str">
            <v>Quận Đống Đa</v>
          </cell>
          <cell r="F2295"/>
          <cell r="G2295" t="str">
            <v>HN008</v>
          </cell>
          <cell r="H2295" t="str">
            <v>Nguyễn Minh Sơn</v>
          </cell>
          <cell r="I2295" t="str">
            <v>MIENBAC;WIN</v>
          </cell>
          <cell r="J2295" t="str">
            <v/>
          </cell>
          <cell r="K2295"/>
          <cell r="L2295"/>
          <cell r="M2295" t="str">
            <v>116 C2 Trung Tự, Đ. Phạm Ngọc Thạch, P.Kim Liên, Q.Đống đa, HN</v>
          </cell>
          <cell r="N2295">
            <v>60</v>
          </cell>
          <cell r="O2295" t="b">
            <v>0</v>
          </cell>
          <cell r="P2295" t="str">
            <v>C6 HÀ NỘI</v>
          </cell>
          <cell r="Q2295" t="str">
            <v>Miền Bắc</v>
          </cell>
          <cell r="R2295" t="str">
            <v>WIN</v>
          </cell>
        </row>
        <row r="2296">
          <cell r="A2296" t="str">
            <v>WIN-HNI-MLH-6462</v>
          </cell>
          <cell r="B2296" t="str">
            <v>CN HÀ NỘI - wincommerce</v>
          </cell>
          <cell r="C2296" t="str">
            <v/>
          </cell>
          <cell r="D2296" t="str">
            <v>Thành phố Hà Nội</v>
          </cell>
          <cell r="E2296" t="str">
            <v>Huyện Mê Linh</v>
          </cell>
          <cell r="F2296"/>
          <cell r="G2296" t="str">
            <v>HN008</v>
          </cell>
          <cell r="H2296" t="str">
            <v>Nguyễn Minh Sơn</v>
          </cell>
          <cell r="I2296" t="str">
            <v>MIENBAC;WIN</v>
          </cell>
          <cell r="J2296" t="str">
            <v/>
          </cell>
          <cell r="K2296"/>
          <cell r="L2296"/>
          <cell r="M2296" t="str">
            <v>Thôn Khê Ngoại 1, Xã Văn Khê, Huyện Mê Linh, HN</v>
          </cell>
          <cell r="N2296">
            <v>60</v>
          </cell>
          <cell r="O2296" t="b">
            <v>0</v>
          </cell>
          <cell r="P2296" t="str">
            <v>C6 HÀ NỘI</v>
          </cell>
          <cell r="Q2296" t="str">
            <v>Miền Bắc</v>
          </cell>
          <cell r="R2296" t="str">
            <v>WIN</v>
          </cell>
        </row>
        <row r="2297">
          <cell r="A2297" t="str">
            <v>WIN-HNI-PTO-6465</v>
          </cell>
          <cell r="B2297" t="str">
            <v>CN HÀ NỘI - CÔNG TY CỔ PHẦN DỊCH VỤ THƯƠNG MẠI TỔNG HỢP WINCOMMERCE</v>
          </cell>
          <cell r="C2297" t="str">
            <v/>
          </cell>
          <cell r="D2297" t="str">
            <v>Thành phố Hà Nội</v>
          </cell>
          <cell r="E2297" t="str">
            <v>Huyện Phúc Thọ</v>
          </cell>
          <cell r="F2297"/>
          <cell r="G2297" t="str">
            <v>HN008</v>
          </cell>
          <cell r="H2297" t="str">
            <v>Nguyễn Minh Sơn</v>
          </cell>
          <cell r="I2297" t="str">
            <v>MIENBAC;WIN</v>
          </cell>
          <cell r="J2297" t="str">
            <v/>
          </cell>
          <cell r="K2297"/>
          <cell r="L2297"/>
          <cell r="M2297" t="str">
            <v>Cụm 11, Xã Võng Xuyên, H.Phúc Thọ, HN</v>
          </cell>
          <cell r="N2297">
            <v>60</v>
          </cell>
          <cell r="O2297" t="b">
            <v>0</v>
          </cell>
          <cell r="P2297" t="str">
            <v>C6 HÀ NỘI</v>
          </cell>
          <cell r="Q2297" t="str">
            <v>Miền Bắc</v>
          </cell>
          <cell r="R2297" t="str">
            <v>WIN</v>
          </cell>
        </row>
        <row r="2298">
          <cell r="A2298" t="str">
            <v>WIN-HNI-QOI-6466</v>
          </cell>
          <cell r="B2298" t="str">
            <v>CN HÀ NỘI - wincommerce</v>
          </cell>
          <cell r="C2298" t="str">
            <v/>
          </cell>
          <cell r="D2298" t="str">
            <v>Thành phố Hà Nội</v>
          </cell>
          <cell r="E2298" t="str">
            <v>Huyện Quốc Oai</v>
          </cell>
          <cell r="F2298"/>
          <cell r="G2298" t="str">
            <v>HN004</v>
          </cell>
          <cell r="H2298" t="str">
            <v>Hoàng Thanh Huy</v>
          </cell>
          <cell r="I2298" t="str">
            <v>MIENBAC;WIN</v>
          </cell>
          <cell r="J2298" t="str">
            <v/>
          </cell>
          <cell r="K2298"/>
          <cell r="L2298"/>
          <cell r="M2298" t="str">
            <v>Xóm 4 Tình Lam, Xã Đại Thành, Huyện Quốc Oai, HN</v>
          </cell>
          <cell r="N2298">
            <v>60</v>
          </cell>
          <cell r="O2298" t="b">
            <v>0</v>
          </cell>
          <cell r="P2298" t="str">
            <v>C6 HÀ NỘI</v>
          </cell>
          <cell r="Q2298" t="str">
            <v>Miền Bắc</v>
          </cell>
          <cell r="R2298" t="str">
            <v>WIN</v>
          </cell>
        </row>
        <row r="2299">
          <cell r="A2299" t="str">
            <v>WIN-HNI-MLH-6476</v>
          </cell>
          <cell r="B2299" t="str">
            <v>CN HÀ NỘI - wincommerce</v>
          </cell>
          <cell r="C2299" t="str">
            <v/>
          </cell>
          <cell r="D2299" t="str">
            <v>Thành phố Hà Nội</v>
          </cell>
          <cell r="E2299" t="str">
            <v>Huyện Mê Linh</v>
          </cell>
          <cell r="F2299"/>
          <cell r="G2299" t="str">
            <v>HN008</v>
          </cell>
          <cell r="H2299" t="str">
            <v>Nguyễn Minh Sơn</v>
          </cell>
          <cell r="I2299" t="str">
            <v>MIENBAC;WIN</v>
          </cell>
          <cell r="J2299" t="str">
            <v/>
          </cell>
          <cell r="K2299"/>
          <cell r="L2299"/>
          <cell r="M2299" t="str">
            <v>Thôn Bạch Trữ, Xã Tiến Thắng, Huyện Mê Linh, HN</v>
          </cell>
          <cell r="N2299">
            <v>60</v>
          </cell>
          <cell r="O2299" t="b">
            <v>0</v>
          </cell>
          <cell r="P2299" t="str">
            <v>C6 HÀ NỘI</v>
          </cell>
          <cell r="Q2299" t="str">
            <v>Miền Bắc</v>
          </cell>
          <cell r="R2299" t="str">
            <v>WIN</v>
          </cell>
        </row>
        <row r="2300">
          <cell r="A2300" t="str">
            <v>WIN-HNI-UHA-6477</v>
          </cell>
          <cell r="B2300" t="str">
            <v>CN HÀ NỘI - CÔNG TY CỔ PHẦN DỊCH VỤ THƯƠNG MẠI TỔNG HỢP WINCOMMERCE</v>
          </cell>
          <cell r="C2300" t="str">
            <v/>
          </cell>
          <cell r="D2300" t="str">
            <v>Thành phố Hà Nội</v>
          </cell>
          <cell r="E2300" t="str">
            <v>Huyện ứng Hòa</v>
          </cell>
          <cell r="F2300"/>
          <cell r="G2300" t="str">
            <v>HN004</v>
          </cell>
          <cell r="H2300" t="str">
            <v>Hoàng Thanh Huy</v>
          </cell>
          <cell r="I2300" t="str">
            <v>MIENBAC;WIN</v>
          </cell>
          <cell r="J2300" t="str">
            <v/>
          </cell>
          <cell r="K2300"/>
          <cell r="L2300"/>
          <cell r="M2300" t="str">
            <v>Xóm 4, Thôn Đinh Xuyên, Xã Hòa Nam, Huyện Ứng Hòa, HN</v>
          </cell>
          <cell r="N2300">
            <v>60</v>
          </cell>
          <cell r="O2300" t="b">
            <v>0</v>
          </cell>
          <cell r="P2300" t="str">
            <v>C6 HÀ NỘI</v>
          </cell>
          <cell r="Q2300" t="str">
            <v>Miền Bắc</v>
          </cell>
          <cell r="R2300" t="str">
            <v>WIN</v>
          </cell>
        </row>
        <row r="2301">
          <cell r="A2301" t="str">
            <v>WIN-HNI-DPG-6481</v>
          </cell>
          <cell r="B2301" t="str">
            <v>CN HÀ NỘI - wincommerce</v>
          </cell>
          <cell r="C2301" t="str">
            <v/>
          </cell>
          <cell r="D2301" t="str">
            <v>Thành phố Hà Nội</v>
          </cell>
          <cell r="E2301" t="str">
            <v>Huyện Đan Phượng</v>
          </cell>
          <cell r="F2301"/>
          <cell r="G2301" t="str">
            <v>HN004</v>
          </cell>
          <cell r="H2301" t="str">
            <v>Hoàng Thanh Huy</v>
          </cell>
          <cell r="I2301" t="str">
            <v>MIENBAC;WIN</v>
          </cell>
          <cell r="J2301" t="str">
            <v/>
          </cell>
          <cell r="K2301"/>
          <cell r="L2301"/>
          <cell r="M2301" t="str">
            <v>42 Đường Trung Tâm, Xã Thọ An, Huyện Đan Phượng, HN</v>
          </cell>
          <cell r="N2301">
            <v>60</v>
          </cell>
          <cell r="O2301" t="b">
            <v>0</v>
          </cell>
          <cell r="P2301" t="str">
            <v>C6 HÀ NỘI</v>
          </cell>
          <cell r="Q2301" t="str">
            <v>Miền Bắc</v>
          </cell>
          <cell r="R2301" t="str">
            <v>WIN</v>
          </cell>
        </row>
        <row r="2302">
          <cell r="A2302" t="str">
            <v>WIN-HNI-QOI-6482</v>
          </cell>
          <cell r="B2302" t="str">
            <v>CN HÀ NỘI - wincommerce</v>
          </cell>
          <cell r="C2302" t="str">
            <v/>
          </cell>
          <cell r="D2302" t="str">
            <v>Thành phố Hà Nội</v>
          </cell>
          <cell r="E2302" t="str">
            <v>Huyện Quốc Oai</v>
          </cell>
          <cell r="F2302"/>
          <cell r="G2302" t="str">
            <v>HN004</v>
          </cell>
          <cell r="H2302" t="str">
            <v>Hoàng Thanh Huy</v>
          </cell>
          <cell r="I2302" t="str">
            <v>MIENBAC;WIN</v>
          </cell>
          <cell r="J2302" t="str">
            <v/>
          </cell>
          <cell r="K2302"/>
          <cell r="L2302"/>
          <cell r="M2302" t="str">
            <v>Chợ Cấn Thượng, Xã Cấn Hữu, Huyện Quốc Oai, HN</v>
          </cell>
          <cell r="N2302">
            <v>60</v>
          </cell>
          <cell r="O2302" t="b">
            <v>0</v>
          </cell>
          <cell r="P2302" t="str">
            <v>C6 HÀ NỘI</v>
          </cell>
          <cell r="Q2302" t="str">
            <v>Miền Bắc</v>
          </cell>
          <cell r="R2302" t="str">
            <v>WIN</v>
          </cell>
        </row>
        <row r="2303">
          <cell r="A2303" t="str">
            <v>WIN-HNI-GLM-6485</v>
          </cell>
          <cell r="B2303" t="str">
            <v>CN HÀ NỘI - CÔNG TY CỔ PHẦN DỊCH VỤ THƯƠNG MẠI TỔNG HỢP WINCOMMERCE</v>
          </cell>
          <cell r="C2303" t="str">
            <v/>
          </cell>
          <cell r="D2303" t="str">
            <v>Thành phố Hà Nội</v>
          </cell>
          <cell r="E2303" t="str">
            <v>Huyện Gia Lâm</v>
          </cell>
          <cell r="F2303"/>
          <cell r="G2303" t="str">
            <v>HN008</v>
          </cell>
          <cell r="H2303" t="str">
            <v>Nguyễn Minh Sơn</v>
          </cell>
          <cell r="I2303" t="str">
            <v>MIENBAC;WIN</v>
          </cell>
          <cell r="J2303" t="str">
            <v/>
          </cell>
          <cell r="K2303"/>
          <cell r="L2303"/>
          <cell r="M2303" t="str">
            <v>Số 95 Giang Cao, Xã Bát Tràng, Huyện Gia Lâm, HN</v>
          </cell>
          <cell r="N2303">
            <v>60</v>
          </cell>
          <cell r="O2303" t="b">
            <v>0</v>
          </cell>
          <cell r="P2303" t="str">
            <v>C6 HÀ NỘI</v>
          </cell>
          <cell r="Q2303" t="str">
            <v>Miền Bắc</v>
          </cell>
          <cell r="R2303" t="str">
            <v>WIN</v>
          </cell>
        </row>
        <row r="2304">
          <cell r="A2304" t="str">
            <v>WIN-HNI-DPG-6486</v>
          </cell>
          <cell r="B2304" t="str">
            <v>CN HÀ NỘI - wincommerce</v>
          </cell>
          <cell r="C2304" t="str">
            <v/>
          </cell>
          <cell r="D2304" t="str">
            <v>Thành phố Hà Nội</v>
          </cell>
          <cell r="E2304" t="str">
            <v>Huyện Đan Phượng</v>
          </cell>
          <cell r="F2304"/>
          <cell r="G2304" t="str">
            <v>HN004</v>
          </cell>
          <cell r="H2304" t="str">
            <v>Hoàng Thanh Huy</v>
          </cell>
          <cell r="I2304" t="str">
            <v>MIENBAC;WIN</v>
          </cell>
          <cell r="J2304" t="str">
            <v/>
          </cell>
          <cell r="K2304"/>
          <cell r="L2304"/>
          <cell r="M2304" t="str">
            <v>Số 165 Đường Hồng Hà, Xã Hồng Hà, Huyện Đan Phượng, TP. Hà Nội</v>
          </cell>
          <cell r="N2304">
            <v>60</v>
          </cell>
          <cell r="O2304" t="b">
            <v>0</v>
          </cell>
          <cell r="P2304" t="str">
            <v>C6 HÀ NỘI</v>
          </cell>
          <cell r="Q2304" t="str">
            <v>Miền Bắc</v>
          </cell>
          <cell r="R2304" t="str">
            <v>WIN</v>
          </cell>
        </row>
        <row r="2305">
          <cell r="A2305" t="str">
            <v>WIN-HNI-SSN-6489</v>
          </cell>
          <cell r="B2305" t="str">
            <v>CN HÀ NỘI - CÔNG TY CỔ PHẦN DỊCH VỤ THƯƠNG MẠI TỔNG HỢP WINCOMMERCE</v>
          </cell>
          <cell r="C2305" t="str">
            <v/>
          </cell>
          <cell r="D2305" t="str">
            <v>Thành phố Hà Nội</v>
          </cell>
          <cell r="E2305" t="str">
            <v>Huyện Sóc Sơn</v>
          </cell>
          <cell r="F2305"/>
          <cell r="G2305" t="str">
            <v>HN003</v>
          </cell>
          <cell r="H2305" t="str">
            <v>Nguyễn Văn Thạch</v>
          </cell>
          <cell r="I2305" t="str">
            <v>MIENBAC; WIN</v>
          </cell>
          <cell r="J2305" t="str">
            <v/>
          </cell>
          <cell r="K2305"/>
          <cell r="L2305"/>
          <cell r="M2305" t="str">
            <v>Xóm Đồng Thố, Thôn 4, Xã Hồng Kỳ, Huyện Sóc Sơn, HN</v>
          </cell>
          <cell r="N2305">
            <v>60</v>
          </cell>
          <cell r="O2305" t="b">
            <v>0</v>
          </cell>
          <cell r="P2305" t="str">
            <v>C6 HÀ NỘI</v>
          </cell>
          <cell r="Q2305" t="str">
            <v>Miền Bắc</v>
          </cell>
          <cell r="R2305" t="str">
            <v>WIN</v>
          </cell>
        </row>
        <row r="2306">
          <cell r="A2306" t="str">
            <v>WIN-HNI-TTI-6502</v>
          </cell>
          <cell r="B2306" t="str">
            <v>CN HÀ NỘI - wincommerce</v>
          </cell>
          <cell r="C2306" t="str">
            <v/>
          </cell>
          <cell r="D2306" t="str">
            <v>Thành phố Hà Nội</v>
          </cell>
          <cell r="E2306" t="str">
            <v>Huyện Thanh Trì</v>
          </cell>
          <cell r="F2306"/>
          <cell r="G2306" t="str">
            <v>HN008</v>
          </cell>
          <cell r="H2306" t="str">
            <v>Nguyễn Minh Sơn</v>
          </cell>
          <cell r="I2306" t="str">
            <v>MIENBAC;WIN</v>
          </cell>
          <cell r="J2306" t="str">
            <v/>
          </cell>
          <cell r="K2306"/>
          <cell r="L2306"/>
          <cell r="M2306" t="str">
            <v>Shophouse CT3DV-TM24,25 IEC Residences, Xã Tứ Hiệp, Huyện Thanh Trì, HN</v>
          </cell>
          <cell r="N2306">
            <v>60</v>
          </cell>
          <cell r="O2306" t="b">
            <v>0</v>
          </cell>
          <cell r="P2306" t="str">
            <v>C6 HÀ NỘI</v>
          </cell>
          <cell r="Q2306" t="str">
            <v>Miền Bắc</v>
          </cell>
          <cell r="R2306" t="str">
            <v>WIN</v>
          </cell>
        </row>
        <row r="2307">
          <cell r="A2307" t="str">
            <v>WIN-HNI-CMY-6528</v>
          </cell>
          <cell r="B2307" t="str">
            <v>CN HÀ NỘI - CÔNG TY CỔ PHẦN DỊCH VỤ THƯƠNG MẠI TỔNG HỢP WINCOMMERCE</v>
          </cell>
          <cell r="C2307" t="str">
            <v/>
          </cell>
          <cell r="D2307" t="str">
            <v>Thành phố Hà Nội</v>
          </cell>
          <cell r="E2307" t="str">
            <v>Huyện Chương Mỹ</v>
          </cell>
          <cell r="F2307"/>
          <cell r="G2307" t="str">
            <v>HN008</v>
          </cell>
          <cell r="H2307" t="str">
            <v>Nguyễn Minh Sơn</v>
          </cell>
          <cell r="I2307" t="str">
            <v>MIENBAC;WIN</v>
          </cell>
          <cell r="J2307" t="str">
            <v/>
          </cell>
          <cell r="K2307"/>
          <cell r="L2307"/>
          <cell r="M2307" t="str">
            <v>Thôn Đồng Du, Xã Hợp Đồng, Huyện Chương Mỹ, TP. Hà Nội</v>
          </cell>
          <cell r="N2307">
            <v>60</v>
          </cell>
          <cell r="O2307" t="b">
            <v>0</v>
          </cell>
          <cell r="P2307" t="str">
            <v>C6 HÀ NỘI</v>
          </cell>
          <cell r="Q2307" t="str">
            <v>Miền Bắc</v>
          </cell>
          <cell r="R2307" t="str">
            <v>WIN</v>
          </cell>
        </row>
        <row r="2308">
          <cell r="A2308" t="str">
            <v>WIN-HNI-BTL-6542</v>
          </cell>
          <cell r="B2308" t="str">
            <v>CN HÀ NỘI - CÔNG TY CỔ PHẦN DỊCH VỤ THƯƠNG MẠI TỔNG HỢP WINCOMMERCE</v>
          </cell>
          <cell r="C2308" t="str">
            <v/>
          </cell>
          <cell r="D2308" t="str">
            <v>Thành phố Hà Nội</v>
          </cell>
          <cell r="E2308" t="str">
            <v>Quận Bắc Từ Liêm</v>
          </cell>
          <cell r="F2308"/>
          <cell r="G2308" t="str">
            <v>HN004</v>
          </cell>
          <cell r="H2308" t="str">
            <v>Hoàng Thanh Huy</v>
          </cell>
          <cell r="I2308" t="str">
            <v>MIENBAC;WIN</v>
          </cell>
          <cell r="J2308" t="str">
            <v/>
          </cell>
          <cell r="K2308"/>
          <cell r="L2308"/>
          <cell r="M2308" t="str">
            <v>Ô 05 tầng 1 tòa nhà B Dự án Cụm công trình nhà ở IA20 khu đô thị Nam Thăng Long, Phường Đông Ngạc, Q.Bắc Từ Liêm, HN</v>
          </cell>
          <cell r="N2308">
            <v>60</v>
          </cell>
          <cell r="O2308" t="b">
            <v>0</v>
          </cell>
          <cell r="P2308" t="str">
            <v>C6 HÀ NỘI</v>
          </cell>
          <cell r="Q2308" t="str">
            <v>Miền Bắc</v>
          </cell>
          <cell r="R2308" t="str">
            <v>WIN</v>
          </cell>
        </row>
        <row r="2309">
          <cell r="A2309" t="str">
            <v>WIN-HNI-PTO-6543</v>
          </cell>
          <cell r="B2309" t="str">
            <v>CN HÀ NỘI - CÔNG TY CỔ PHẦN DỊCH VỤ THƯƠNG MẠI TỔNG HỢP WINCOMMERCE</v>
          </cell>
          <cell r="C2309" t="str">
            <v/>
          </cell>
          <cell r="D2309" t="str">
            <v>Thành phố Hà Nội</v>
          </cell>
          <cell r="E2309" t="str">
            <v>Huyện Phúc Thọ</v>
          </cell>
          <cell r="F2309"/>
          <cell r="G2309" t="str">
            <v>HN008</v>
          </cell>
          <cell r="H2309" t="str">
            <v>Nguyễn Minh Sơn</v>
          </cell>
          <cell r="I2309" t="str">
            <v>MIENBAC;WIN</v>
          </cell>
          <cell r="J2309" t="str">
            <v/>
          </cell>
          <cell r="K2309"/>
          <cell r="L2309"/>
          <cell r="M2309" t="str">
            <v>Thôn 5, Xã Vân Phúc, Huyện Phúc Thọ, HN</v>
          </cell>
          <cell r="N2309">
            <v>60</v>
          </cell>
          <cell r="O2309" t="b">
            <v>0</v>
          </cell>
          <cell r="P2309" t="str">
            <v>C6 HÀ NỘI</v>
          </cell>
          <cell r="Q2309" t="str">
            <v>Miền Bắc</v>
          </cell>
          <cell r="R2309" t="str">
            <v>WIN</v>
          </cell>
        </row>
        <row r="2310">
          <cell r="A2310" t="str">
            <v>WIN-HNI-HDG-6546</v>
          </cell>
          <cell r="B2310" t="str">
            <v>CN HÀ NỘI - CÔNG TY CỔ PHẦN DỊCH VỤ THƯƠNG MẠI TỔNG HỢP WINCOMMERCE</v>
          </cell>
          <cell r="C2310" t="str">
            <v/>
          </cell>
          <cell r="D2310" t="str">
            <v>Thành phố Hà Nội</v>
          </cell>
          <cell r="E2310" t="str">
            <v>Quận Hà Đông</v>
          </cell>
          <cell r="F2310"/>
          <cell r="G2310" t="str">
            <v>HN004</v>
          </cell>
          <cell r="H2310" t="str">
            <v>Hoàng Thanh Huy</v>
          </cell>
          <cell r="I2310" t="str">
            <v>MIENBAC;WIN</v>
          </cell>
          <cell r="J2310" t="str">
            <v/>
          </cell>
          <cell r="K2310"/>
          <cell r="L2310"/>
          <cell r="M2310" t="str">
            <v>200 Quyết Thắng, Tổ 8, Phường Yên Nghĩa, Quận Hà Đông, HN</v>
          </cell>
          <cell r="N2310">
            <v>60</v>
          </cell>
          <cell r="O2310" t="b">
            <v>0</v>
          </cell>
          <cell r="P2310" t="str">
            <v>C6 HÀ NỘI</v>
          </cell>
          <cell r="Q2310" t="str">
            <v>Miền Bắc</v>
          </cell>
          <cell r="R2310" t="str">
            <v>WIN</v>
          </cell>
        </row>
        <row r="2311">
          <cell r="A2311" t="str">
            <v>WIN-HNI-TOI-6548</v>
          </cell>
          <cell r="B2311" t="str">
            <v>CN HÀ NỘI - wincommerce</v>
          </cell>
          <cell r="C2311" t="str">
            <v/>
          </cell>
          <cell r="D2311" t="str">
            <v>Thành phố Hà Nội</v>
          </cell>
          <cell r="E2311" t="str">
            <v>Huyện Thanh Oai</v>
          </cell>
          <cell r="F2311"/>
          <cell r="G2311" t="str">
            <v>HN008</v>
          </cell>
          <cell r="H2311" t="str">
            <v>Nguyễn Minh Sơn</v>
          </cell>
          <cell r="I2311" t="str">
            <v>MIENBAC;WIN</v>
          </cell>
          <cell r="J2311" t="str">
            <v/>
          </cell>
          <cell r="K2311"/>
          <cell r="L2311"/>
          <cell r="M2311" t="str">
            <v>Số nhà 366, Xóm Liên Kết, Thôn Trung, Xã Cao Viên, huyện Thanh Oai, Hà Nội</v>
          </cell>
          <cell r="N2311">
            <v>60</v>
          </cell>
          <cell r="O2311" t="b">
            <v>0</v>
          </cell>
          <cell r="P2311" t="str">
            <v>C6 HÀ NỘI</v>
          </cell>
          <cell r="Q2311" t="str">
            <v>Miền Bắc</v>
          </cell>
          <cell r="R2311" t="str">
            <v>WIN</v>
          </cell>
        </row>
        <row r="2312">
          <cell r="A2312" t="str">
            <v>WIN-HNI-MLH-6569</v>
          </cell>
          <cell r="B2312" t="str">
            <v>CN HÀ NỘI - wincommerce</v>
          </cell>
          <cell r="C2312" t="str">
            <v/>
          </cell>
          <cell r="D2312" t="str">
            <v>Thành phố Hà Nội</v>
          </cell>
          <cell r="E2312" t="str">
            <v>Huyện Mê Linh</v>
          </cell>
          <cell r="F2312"/>
          <cell r="G2312" t="str">
            <v>HN003</v>
          </cell>
          <cell r="H2312" t="str">
            <v>Nguyễn Văn Thạch</v>
          </cell>
          <cell r="I2312" t="str">
            <v>MIENBAC;WIN</v>
          </cell>
          <cell r="J2312" t="str">
            <v/>
          </cell>
          <cell r="K2312"/>
          <cell r="L2312"/>
          <cell r="M2312" t="str">
            <v>Thôn Nội Đồng, Xã Đại Thịnh, Huyện Mê Linh, HN</v>
          </cell>
          <cell r="N2312">
            <v>60</v>
          </cell>
          <cell r="O2312" t="b">
            <v>0</v>
          </cell>
          <cell r="P2312" t="str">
            <v>C6 HÀ NỘI</v>
          </cell>
          <cell r="Q2312" t="str">
            <v>Miền Bắc</v>
          </cell>
          <cell r="R2312" t="str">
            <v>WIN</v>
          </cell>
        </row>
        <row r="2313">
          <cell r="A2313" t="str">
            <v>WIN-HNI-UHA-6570</v>
          </cell>
          <cell r="B2313" t="str">
            <v>CN HÀ NỘI - CÔNG TY CỔ PHẦN DỊCH VỤ THƯƠNG MẠI TỔNG HỢP WINCOMMERCE</v>
          </cell>
          <cell r="C2313" t="str">
            <v/>
          </cell>
          <cell r="D2313" t="str">
            <v>Thành phố Hà Nội</v>
          </cell>
          <cell r="E2313" t="str">
            <v>Huyện ứng Hòa</v>
          </cell>
          <cell r="F2313"/>
          <cell r="G2313" t="str">
            <v>HN004</v>
          </cell>
          <cell r="H2313" t="str">
            <v>Hoàng Thanh Huy</v>
          </cell>
          <cell r="I2313" t="str">
            <v>MIENBAC;WIN</v>
          </cell>
          <cell r="J2313" t="str">
            <v/>
          </cell>
          <cell r="K2313"/>
          <cell r="L2313"/>
          <cell r="M2313" t="str">
            <v>Thôn Động Phí, Xã Phương Tú, Huyện Ứng Hòa, HN</v>
          </cell>
          <cell r="N2313">
            <v>60</v>
          </cell>
          <cell r="O2313" t="b">
            <v>0</v>
          </cell>
          <cell r="P2313" t="str">
            <v>C6 HÀ NỘI</v>
          </cell>
          <cell r="Q2313" t="str">
            <v>Miền Bắc</v>
          </cell>
          <cell r="R2313" t="str">
            <v>WIN</v>
          </cell>
        </row>
        <row r="2314">
          <cell r="A2314" t="str">
            <v>WIN-HNI-DAH-6585</v>
          </cell>
          <cell r="B2314" t="str">
            <v>CN HÀ NỘI - CÔNG TY CỔ PHẦN DỊCH VỤ THƯƠNG MẠI TỔNG HỢP WINCOMMERCE</v>
          </cell>
          <cell r="C2314" t="str">
            <v/>
          </cell>
          <cell r="D2314" t="str">
            <v>Thành phố Hà Nội</v>
          </cell>
          <cell r="E2314" t="str">
            <v>Huyện Đông Anh</v>
          </cell>
          <cell r="F2314"/>
          <cell r="G2314" t="str">
            <v>HN003</v>
          </cell>
          <cell r="H2314" t="str">
            <v>Nguyễn Văn Thạch</v>
          </cell>
          <cell r="I2314" t="str">
            <v>MIENBAC;WIN</v>
          </cell>
          <cell r="J2314" t="str">
            <v/>
          </cell>
          <cell r="K2314"/>
          <cell r="L2314"/>
          <cell r="M2314" t="str">
            <v>Thôn Nhồi Dưới, Xã Cổ Loa, Huyện Đông Anh, HN</v>
          </cell>
          <cell r="N2314">
            <v>60</v>
          </cell>
          <cell r="O2314" t="b">
            <v>0</v>
          </cell>
          <cell r="P2314" t="str">
            <v>C6 HÀ NỘI</v>
          </cell>
          <cell r="Q2314" t="str">
            <v>Miền Bắc</v>
          </cell>
          <cell r="R2314" t="str">
            <v>WIN</v>
          </cell>
        </row>
        <row r="2315">
          <cell r="A2315" t="str">
            <v>WIN-HNI-MDC-6610</v>
          </cell>
          <cell r="B2315" t="str">
            <v>CN HÀ NỘI - wincommerce</v>
          </cell>
          <cell r="C2315" t="str">
            <v/>
          </cell>
          <cell r="D2315" t="str">
            <v>Thành phố Hà Nội</v>
          </cell>
          <cell r="E2315" t="str">
            <v>Huyện Mỹ Đức</v>
          </cell>
          <cell r="F2315"/>
          <cell r="G2315" t="str">
            <v>HN008</v>
          </cell>
          <cell r="H2315" t="str">
            <v>Nguyễn Minh Sơn</v>
          </cell>
          <cell r="I2315" t="str">
            <v>MIENBAC;WIN</v>
          </cell>
          <cell r="J2315" t="str">
            <v/>
          </cell>
          <cell r="K2315"/>
          <cell r="L2315"/>
          <cell r="M2315" t="str">
            <v>Thôn Bờ Thồng, Xã Tuy Lai, Huyện Mỹ Đức, HN</v>
          </cell>
          <cell r="N2315">
            <v>60</v>
          </cell>
          <cell r="O2315" t="b">
            <v>0</v>
          </cell>
          <cell r="P2315" t="str">
            <v>C6 HÀ NỘI</v>
          </cell>
          <cell r="Q2315" t="str">
            <v>Miền Bắc</v>
          </cell>
          <cell r="R2315" t="str">
            <v>WIN</v>
          </cell>
        </row>
        <row r="2316">
          <cell r="A2316" t="str">
            <v>WIN-HNI-DPG-6613</v>
          </cell>
          <cell r="B2316" t="str">
            <v>CN HÀ NỘI - wincommerce</v>
          </cell>
          <cell r="C2316" t="str">
            <v/>
          </cell>
          <cell r="D2316" t="str">
            <v>Thành phố Hà Nội</v>
          </cell>
          <cell r="E2316" t="str">
            <v>Huyện Đan Phượng</v>
          </cell>
          <cell r="F2316"/>
          <cell r="G2316" t="str">
            <v>HN004</v>
          </cell>
          <cell r="H2316" t="str">
            <v>Hoàng Thanh Huy</v>
          </cell>
          <cell r="I2316" t="str">
            <v>MIENBAC;WIN</v>
          </cell>
          <cell r="J2316" t="str">
            <v/>
          </cell>
          <cell r="K2316"/>
          <cell r="L2316"/>
          <cell r="M2316" t="str">
            <v>Số 35 Đông Khê, Cụm 3, Xã Đan Phượng, Huyện Đan Phượng, HN</v>
          </cell>
          <cell r="N2316">
            <v>60</v>
          </cell>
          <cell r="O2316" t="b">
            <v>0</v>
          </cell>
          <cell r="P2316" t="str">
            <v>C6 HÀ NỘI</v>
          </cell>
          <cell r="Q2316" t="str">
            <v>Miền Bắc</v>
          </cell>
          <cell r="R2316" t="str">
            <v>WIN</v>
          </cell>
        </row>
        <row r="2317">
          <cell r="A2317" t="str">
            <v>WIN-HNI-UHA-6614</v>
          </cell>
          <cell r="B2317" t="str">
            <v>CN HÀ NỘI - CÔNG TY CỔ PHẦN DỊCH VỤ THƯƠNG MẠI TỔNG HỢP WINCOMMERCE</v>
          </cell>
          <cell r="C2317" t="str">
            <v/>
          </cell>
          <cell r="D2317" t="str">
            <v>Thành phố Hà Nội</v>
          </cell>
          <cell r="E2317" t="str">
            <v>Huyện ứng Hòa</v>
          </cell>
          <cell r="F2317"/>
          <cell r="G2317" t="str">
            <v>HN004</v>
          </cell>
          <cell r="H2317" t="str">
            <v>Hoàng Thanh Huy</v>
          </cell>
          <cell r="I2317" t="str">
            <v>MIENBAC;WIN</v>
          </cell>
          <cell r="J2317" t="str">
            <v/>
          </cell>
          <cell r="K2317"/>
          <cell r="L2317"/>
          <cell r="M2317" t="str">
            <v>Thôn Bặt Ngõ, Xã Liên Bạt, Huyện Ứng Hòa, HN</v>
          </cell>
          <cell r="N2317">
            <v>60</v>
          </cell>
          <cell r="O2317" t="b">
            <v>0</v>
          </cell>
          <cell r="P2317" t="str">
            <v>C6 HÀ NỘI</v>
          </cell>
          <cell r="Q2317" t="str">
            <v>Miền Bắc</v>
          </cell>
          <cell r="R2317" t="str">
            <v>WIN</v>
          </cell>
        </row>
        <row r="2318">
          <cell r="A2318" t="str">
            <v>WIN-HNI-DAH-6629</v>
          </cell>
          <cell r="B2318" t="str">
            <v>CN HÀ NỘI - CÔNG TY CỔ PHẦN DỊCH VỤ THƯƠNG MẠI TỔNG HỢP WINCOMMERCE</v>
          </cell>
          <cell r="C2318" t="str">
            <v/>
          </cell>
          <cell r="D2318" t="str">
            <v>Thành phố Hà Nội</v>
          </cell>
          <cell r="E2318" t="str">
            <v>Huyện Đông Anh</v>
          </cell>
          <cell r="F2318"/>
          <cell r="G2318" t="str">
            <v>HN003</v>
          </cell>
          <cell r="H2318" t="str">
            <v>Nguyễn Văn Thạch</v>
          </cell>
          <cell r="I2318" t="str">
            <v>MIENBAC;WIN</v>
          </cell>
          <cell r="J2318" t="str">
            <v/>
          </cell>
          <cell r="K2318"/>
          <cell r="L2318"/>
          <cell r="M2318" t="str">
            <v>Thôn Ấp Tó, Xã Uy Nỗ, Huyện Đông Anh, HN</v>
          </cell>
          <cell r="N2318">
            <v>60</v>
          </cell>
          <cell r="O2318" t="b">
            <v>0</v>
          </cell>
          <cell r="P2318" t="str">
            <v>C6 HÀ NỘI</v>
          </cell>
          <cell r="Q2318" t="str">
            <v>Miền Bắc</v>
          </cell>
          <cell r="R2318" t="str">
            <v>WIN</v>
          </cell>
        </row>
        <row r="2319">
          <cell r="A2319" t="str">
            <v>WIN-HNI-HDG-6634</v>
          </cell>
          <cell r="B2319" t="str">
            <v>CN HÀ NỘI - wincommerce</v>
          </cell>
          <cell r="C2319" t="str">
            <v/>
          </cell>
          <cell r="D2319" t="str">
            <v>Thành phố Hà Nội</v>
          </cell>
          <cell r="E2319" t="str">
            <v>Quận Hà Đông</v>
          </cell>
          <cell r="F2319"/>
          <cell r="G2319" t="str">
            <v>HN004</v>
          </cell>
          <cell r="H2319" t="str">
            <v>Hoàng Thanh Huy</v>
          </cell>
          <cell r="I2319" t="str">
            <v>MIENBAC;WIN</v>
          </cell>
          <cell r="J2319" t="str">
            <v/>
          </cell>
          <cell r="K2319"/>
          <cell r="L2319"/>
          <cell r="M2319" t="str">
            <v>V3–B01, Khu đô thị mới An Hưng, Phường La Khê, Quận Hà Đông, HN</v>
          </cell>
          <cell r="N2319">
            <v>60</v>
          </cell>
          <cell r="O2319" t="b">
            <v>0</v>
          </cell>
          <cell r="P2319" t="str">
            <v>C6 HÀ NỘI</v>
          </cell>
          <cell r="Q2319" t="str">
            <v>Miền Bắc</v>
          </cell>
          <cell r="R2319" t="str">
            <v>WIN</v>
          </cell>
        </row>
        <row r="2320">
          <cell r="A2320" t="str">
            <v>WIN-HNI-HBT-6639</v>
          </cell>
          <cell r="B2320" t="str">
            <v>CN HÀ NỘI - WINCOMMERCE</v>
          </cell>
          <cell r="C2320" t="str">
            <v/>
          </cell>
          <cell r="D2320" t="str">
            <v>Thành phố Hà Nội</v>
          </cell>
          <cell r="E2320" t="str">
            <v>Quận Hai Bà Trưng</v>
          </cell>
          <cell r="F2320"/>
          <cell r="G2320" t="str">
            <v>HN003</v>
          </cell>
          <cell r="H2320" t="str">
            <v>Nguyễn Văn Thạch</v>
          </cell>
          <cell r="I2320" t="str">
            <v>MIENBAC;WIN</v>
          </cell>
          <cell r="J2320" t="str">
            <v/>
          </cell>
          <cell r="K2320"/>
          <cell r="L2320"/>
          <cell r="M2320" t="str">
            <v>114 Ngõ 14 Quỳnh Lôi, Phường Quỳnh Mai, Quận Hai Bà Trưng, HN</v>
          </cell>
          <cell r="N2320">
            <v>60</v>
          </cell>
          <cell r="O2320" t="b">
            <v>0</v>
          </cell>
          <cell r="P2320" t="str">
            <v>C6 HÀ NỘI</v>
          </cell>
          <cell r="Q2320" t="str">
            <v>Miền Bắc</v>
          </cell>
          <cell r="R2320" t="str">
            <v>WIN</v>
          </cell>
        </row>
        <row r="2321">
          <cell r="A2321" t="str">
            <v>WIN-HNI-TXN-6646</v>
          </cell>
          <cell r="B2321" t="str">
            <v>CN HÀ NỘI - CÔNG TY CỔ PHẦN DỊCH VỤ THƯƠNG MẠI TỔNG HỢP WINCOMMERCE</v>
          </cell>
          <cell r="C2321" t="str">
            <v/>
          </cell>
          <cell r="D2321" t="str">
            <v>Thành phố Hà Nội</v>
          </cell>
          <cell r="E2321" t="str">
            <v>Quận Thanh Xuân</v>
          </cell>
          <cell r="F2321"/>
          <cell r="G2321" t="str">
            <v>HN008</v>
          </cell>
          <cell r="H2321" t="str">
            <v>Nguyễn Minh Sơn</v>
          </cell>
          <cell r="I2321" t="str">
            <v>MIENBAC;WIN</v>
          </cell>
          <cell r="J2321" t="str">
            <v/>
          </cell>
          <cell r="K2321"/>
          <cell r="L2321"/>
          <cell r="M2321" t="str">
            <v>Số 60 Lê Trọng Tấn, Phường Khương Mai, Quận Thanh Xuân, HN</v>
          </cell>
          <cell r="N2321">
            <v>60</v>
          </cell>
          <cell r="O2321" t="b">
            <v>0</v>
          </cell>
          <cell r="P2321" t="str">
            <v>C6 HÀ NỘI</v>
          </cell>
          <cell r="Q2321" t="str">
            <v>Miền Bắc</v>
          </cell>
          <cell r="R2321" t="str">
            <v>WIN</v>
          </cell>
        </row>
        <row r="2322">
          <cell r="A2322" t="str">
            <v>WIN-HNI-HDG-6663</v>
          </cell>
          <cell r="B2322" t="str">
            <v>CN HÀ NỘI - wincommerce</v>
          </cell>
          <cell r="C2322" t="str">
            <v/>
          </cell>
          <cell r="D2322" t="str">
            <v>Thành phố Hà Nội</v>
          </cell>
          <cell r="E2322" t="str">
            <v>Quận Hà Đông</v>
          </cell>
          <cell r="F2322"/>
          <cell r="G2322" t="str">
            <v>HN004</v>
          </cell>
          <cell r="H2322" t="str">
            <v>Hoàng Thanh Huy</v>
          </cell>
          <cell r="I2322" t="str">
            <v>MIENBAC;WIN</v>
          </cell>
          <cell r="J2322" t="str">
            <v/>
          </cell>
          <cell r="K2322"/>
          <cell r="L2322"/>
          <cell r="M2322" t="str">
            <v>SH B4 tòa CT6B, Khu đô thị mới Dương Nội, Phường Dương Nội, Quận Hà Đông, HN</v>
          </cell>
          <cell r="N2322">
            <v>60</v>
          </cell>
          <cell r="O2322" t="b">
            <v>0</v>
          </cell>
          <cell r="P2322" t="str">
            <v>C6 HÀ NỘI</v>
          </cell>
          <cell r="Q2322" t="str">
            <v>Miền Bắc</v>
          </cell>
          <cell r="R2322" t="str">
            <v>WIN</v>
          </cell>
        </row>
        <row r="2323">
          <cell r="A2323" t="str">
            <v>WIN-HNI-CMY-6664</v>
          </cell>
          <cell r="B2323" t="str">
            <v>CN HÀ NỘI - CÔNG TY CỔ PHẦN DỊCH VỤ THƯƠNG MẠI TỔNG HỢP WINCOMMERCE</v>
          </cell>
          <cell r="C2323" t="str">
            <v/>
          </cell>
          <cell r="D2323" t="str">
            <v>Thành phố Hà Nội</v>
          </cell>
          <cell r="E2323" t="str">
            <v>Huyện Chương Mỹ</v>
          </cell>
          <cell r="F2323"/>
          <cell r="G2323" t="str">
            <v>HN008</v>
          </cell>
          <cell r="H2323" t="str">
            <v>Nguyễn Minh Sơn</v>
          </cell>
          <cell r="I2323" t="str">
            <v>MIENBAC;WIN</v>
          </cell>
          <cell r="J2323" t="str">
            <v/>
          </cell>
          <cell r="K2323"/>
          <cell r="L2323"/>
          <cell r="M2323" t="str">
            <v>Thôn Hòa Bình, Xã Hoàng Văn Thụ, Huyện Chương Mỹ, HN</v>
          </cell>
          <cell r="N2323">
            <v>60</v>
          </cell>
          <cell r="O2323" t="b">
            <v>0</v>
          </cell>
          <cell r="P2323" t="str">
            <v>C6 HÀ NỘI</v>
          </cell>
          <cell r="Q2323" t="str">
            <v>Miền Bắc</v>
          </cell>
          <cell r="R2323" t="str">
            <v>WIN</v>
          </cell>
        </row>
        <row r="2324">
          <cell r="A2324" t="str">
            <v>WIN-HNI-TOI-6668</v>
          </cell>
          <cell r="B2324" t="str">
            <v>CN HÀ NỘI - wincommerce</v>
          </cell>
          <cell r="C2324" t="str">
            <v/>
          </cell>
          <cell r="D2324" t="str">
            <v>Thành phố Hà Nội</v>
          </cell>
          <cell r="E2324" t="str">
            <v>Huyện Thanh Oai</v>
          </cell>
          <cell r="F2324"/>
          <cell r="G2324" t="str">
            <v>HN008</v>
          </cell>
          <cell r="H2324" t="str">
            <v>Nguyễn Minh Sơn</v>
          </cell>
          <cell r="I2324" t="str">
            <v>MIENBAC;WIN</v>
          </cell>
          <cell r="J2324" t="str">
            <v/>
          </cell>
          <cell r="K2324"/>
          <cell r="L2324"/>
          <cell r="M2324" t="str">
            <v>Số 94, Thôn Dũng Tiến, Xã Kim Thư, Huyện Thanh Oai, HN</v>
          </cell>
          <cell r="N2324">
            <v>60</v>
          </cell>
          <cell r="O2324" t="b">
            <v>0</v>
          </cell>
          <cell r="P2324" t="str">
            <v>C6 HÀ NỘI</v>
          </cell>
          <cell r="Q2324" t="str">
            <v>Miền Bắc</v>
          </cell>
          <cell r="R2324" t="str">
            <v>WIN</v>
          </cell>
        </row>
        <row r="2325">
          <cell r="A2325" t="str">
            <v>WIN-HNI-SSN-6671</v>
          </cell>
          <cell r="B2325" t="str">
            <v>CN HÀ NỘI - CÔNG TY CỔ PHẦN DỊCH VỤ THƯƠNG MẠI TỔNG HỢP WINCOMMERCE</v>
          </cell>
          <cell r="C2325" t="str">
            <v/>
          </cell>
          <cell r="D2325" t="str">
            <v>Thành phố Hà Nội</v>
          </cell>
          <cell r="E2325" t="str">
            <v>Huyện Sóc Sơn</v>
          </cell>
          <cell r="F2325"/>
          <cell r="G2325" t="str">
            <v>HN008</v>
          </cell>
          <cell r="H2325" t="str">
            <v>Nguyễn Minh Sơn</v>
          </cell>
          <cell r="I2325" t="str">
            <v>MIENBAC; WIN</v>
          </cell>
          <cell r="J2325" t="str">
            <v/>
          </cell>
          <cell r="K2325"/>
          <cell r="L2325"/>
          <cell r="M2325" t="str">
            <v>Số 150 Phố Kim Anh, Xã Thanh Xuân, Huyện Sóc Sơn, HN</v>
          </cell>
          <cell r="N2325">
            <v>60</v>
          </cell>
          <cell r="O2325" t="b">
            <v>0</v>
          </cell>
          <cell r="P2325" t="str">
            <v>C6 HÀ NỘI</v>
          </cell>
          <cell r="Q2325" t="str">
            <v>Miền Bắc</v>
          </cell>
          <cell r="R2325" t="str">
            <v>WIN</v>
          </cell>
        </row>
        <row r="2326">
          <cell r="A2326" t="str">
            <v>WIN-HNI-BVI-6676</v>
          </cell>
          <cell r="B2326" t="str">
            <v>CN HÀ NỘI - wincommerce</v>
          </cell>
          <cell r="C2326" t="str">
            <v/>
          </cell>
          <cell r="D2326" t="str">
            <v>Thành phố Hà Nội</v>
          </cell>
          <cell r="E2326" t="str">
            <v>Huyện Ba Vì</v>
          </cell>
          <cell r="F2326"/>
          <cell r="G2326" t="str">
            <v>HN004</v>
          </cell>
          <cell r="H2326" t="str">
            <v>Hoàng Thanh Huy</v>
          </cell>
          <cell r="I2326" t="str">
            <v>MIENBAC;WIN</v>
          </cell>
          <cell r="J2326" t="str">
            <v/>
          </cell>
          <cell r="K2326"/>
          <cell r="L2326"/>
          <cell r="M2326" t="str">
            <v>Thôn Yên Thành, Xã Tản Lĩnh, Huyện Ba Vì, HN</v>
          </cell>
          <cell r="N2326">
            <v>60</v>
          </cell>
          <cell r="O2326" t="b">
            <v>0</v>
          </cell>
          <cell r="P2326" t="str">
            <v>C6 HÀ NỘI</v>
          </cell>
          <cell r="Q2326" t="str">
            <v>Miền Bắc</v>
          </cell>
          <cell r="R2326" t="str">
            <v>WIN</v>
          </cell>
        </row>
        <row r="2327">
          <cell r="A2327" t="str">
            <v>WIN-HNI-TTT-6677</v>
          </cell>
          <cell r="B2327" t="str">
            <v>CN HÀ NỘI - WINCOMMERCE</v>
          </cell>
          <cell r="C2327" t="str">
            <v/>
          </cell>
          <cell r="D2327" t="str">
            <v>Thành phố Hà Nội</v>
          </cell>
          <cell r="E2327" t="str">
            <v>Huyện Thạch Thất</v>
          </cell>
          <cell r="F2327"/>
          <cell r="G2327" t="str">
            <v>HN008</v>
          </cell>
          <cell r="H2327" t="str">
            <v>Nguyễn Minh Sơn</v>
          </cell>
          <cell r="I2327" t="str">
            <v>MIENBAC;WIN</v>
          </cell>
          <cell r="J2327" t="str">
            <v/>
          </cell>
          <cell r="K2327"/>
          <cell r="L2327"/>
          <cell r="M2327" t="str">
            <v>Thôn Yên Lạc 1, Xã Cần Kiệm, Huyện Thạch Thất, HN</v>
          </cell>
          <cell r="N2327">
            <v>60</v>
          </cell>
          <cell r="O2327" t="b">
            <v>0</v>
          </cell>
          <cell r="P2327" t="str">
            <v>C6 HÀ NỘI</v>
          </cell>
          <cell r="Q2327" t="str">
            <v>Miền Bắc</v>
          </cell>
          <cell r="R2327" t="str">
            <v>WIN</v>
          </cell>
        </row>
        <row r="2328">
          <cell r="A2328" t="str">
            <v>WIN-HNI-CMY-6683</v>
          </cell>
          <cell r="B2328" t="str">
            <v>CN HÀ NỘI - WINCOMMERCE</v>
          </cell>
          <cell r="C2328" t="str">
            <v/>
          </cell>
          <cell r="D2328" t="str">
            <v>Thành phố Hà Nội</v>
          </cell>
          <cell r="E2328" t="str">
            <v>Huyện Chương Mỹ</v>
          </cell>
          <cell r="F2328"/>
          <cell r="G2328" t="str">
            <v>HN008</v>
          </cell>
          <cell r="H2328" t="str">
            <v>Nguyễn Minh Sơn</v>
          </cell>
          <cell r="I2328" t="str">
            <v>MIENBAC;WIN</v>
          </cell>
          <cell r="J2328" t="str">
            <v/>
          </cell>
          <cell r="K2328"/>
          <cell r="L2328"/>
          <cell r="M2328" t="str">
            <v>Thôn Ứng Hòa, Xã Lam Điền, Huyện Chương Mỹ, HN</v>
          </cell>
          <cell r="N2328">
            <v>60</v>
          </cell>
          <cell r="O2328" t="b">
            <v>0</v>
          </cell>
          <cell r="P2328" t="str">
            <v>C6 HÀ NỘI</v>
          </cell>
          <cell r="Q2328" t="str">
            <v>Miền Bắc</v>
          </cell>
          <cell r="R2328" t="str">
            <v>WIN</v>
          </cell>
        </row>
        <row r="2329">
          <cell r="A2329" t="str">
            <v>WIN-HNI-DDA-6684</v>
          </cell>
          <cell r="B2329" t="str">
            <v>CN HÀ NỘI - WINCOMMERCE</v>
          </cell>
          <cell r="C2329" t="str">
            <v/>
          </cell>
          <cell r="D2329" t="str">
            <v>Thành phố Hà Nội</v>
          </cell>
          <cell r="E2329" t="str">
            <v>Quận Đống Đa</v>
          </cell>
          <cell r="F2329"/>
          <cell r="G2329" t="str">
            <v>HN003</v>
          </cell>
          <cell r="H2329" t="str">
            <v>Nguyễn Văn Thạch</v>
          </cell>
          <cell r="I2329" t="str">
            <v>MIENBAC;WIN</v>
          </cell>
          <cell r="J2329" t="str">
            <v/>
          </cell>
          <cell r="K2329"/>
          <cell r="L2329"/>
          <cell r="M2329" t="str">
            <v>Số 4 Ngõ 167 Phương Mai, Phường Phương Mai, Quận Đống Đa, HN</v>
          </cell>
          <cell r="N2329">
            <v>60</v>
          </cell>
          <cell r="O2329" t="b">
            <v>0</v>
          </cell>
          <cell r="P2329" t="str">
            <v>C6 HÀ NỘI</v>
          </cell>
          <cell r="Q2329" t="str">
            <v>Miền Bắc</v>
          </cell>
          <cell r="R2329" t="str">
            <v>WIN</v>
          </cell>
        </row>
        <row r="2330">
          <cell r="A2330" t="str">
            <v>WIN-HNI-HDG-6689</v>
          </cell>
          <cell r="B2330" t="str">
            <v>CN HÀ NỘI - wincommerce</v>
          </cell>
          <cell r="C2330" t="str">
            <v/>
          </cell>
          <cell r="D2330" t="str">
            <v>Thành phố Hà Nội</v>
          </cell>
          <cell r="E2330" t="str">
            <v>Quận Hà Đông</v>
          </cell>
          <cell r="F2330"/>
          <cell r="G2330" t="str">
            <v>HN004</v>
          </cell>
          <cell r="H2330" t="str">
            <v>Hoàng Thanh Huy</v>
          </cell>
          <cell r="I2330" t="str">
            <v>MIENBAC;WIN</v>
          </cell>
          <cell r="J2330" t="str">
            <v/>
          </cell>
          <cell r="K2330"/>
          <cell r="L2330"/>
          <cell r="M2330" t="str">
            <v>LK9-39 Khu Đô Thị mới Văn Phú, Phường Phú La, Quận Hà Đông, HN</v>
          </cell>
          <cell r="N2330">
            <v>60</v>
          </cell>
          <cell r="O2330" t="b">
            <v>0</v>
          </cell>
          <cell r="P2330" t="str">
            <v>C6 HÀ NỘI</v>
          </cell>
          <cell r="Q2330" t="str">
            <v>Miền Bắc</v>
          </cell>
          <cell r="R2330" t="str">
            <v>WIN</v>
          </cell>
        </row>
        <row r="2331">
          <cell r="A2331" t="str">
            <v>WIN-HNI-BDH-6697</v>
          </cell>
          <cell r="B2331" t="str">
            <v>CN HÀ NỘI - WINCOMMERCE</v>
          </cell>
          <cell r="C2331" t="str">
            <v/>
          </cell>
          <cell r="D2331" t="str">
            <v>Thành phố Hà Nội</v>
          </cell>
          <cell r="E2331" t="str">
            <v>Quận Ba Đình</v>
          </cell>
          <cell r="F2331"/>
          <cell r="G2331" t="str">
            <v>HN008</v>
          </cell>
          <cell r="H2331" t="str">
            <v>Nguyễn Minh Sơn</v>
          </cell>
          <cell r="I2331" t="str">
            <v>MIENBAC;WIN</v>
          </cell>
          <cell r="J2331" t="str">
            <v/>
          </cell>
          <cell r="K2331"/>
          <cell r="L2331"/>
          <cell r="M2331" t="str">
            <v>18 Hàng Than, Phường Nguyễn Trung Trực, Quận Ba Đình, HN</v>
          </cell>
          <cell r="N2331">
            <v>60</v>
          </cell>
          <cell r="O2331" t="b">
            <v>0</v>
          </cell>
          <cell r="P2331" t="str">
            <v>C6 HÀ NỘI</v>
          </cell>
          <cell r="Q2331" t="str">
            <v>Miền Bắc</v>
          </cell>
          <cell r="R2331" t="str">
            <v>WIN</v>
          </cell>
        </row>
        <row r="2332">
          <cell r="A2332" t="str">
            <v>WIN-HNI-LBN-6713</v>
          </cell>
          <cell r="B2332" t="str">
            <v>CN HÀ NỘI - WINCOMMERCE</v>
          </cell>
          <cell r="C2332" t="str">
            <v/>
          </cell>
          <cell r="D2332" t="str">
            <v>Thành phố Hà Nội</v>
          </cell>
          <cell r="E2332" t="str">
            <v>Quận Long Biên</v>
          </cell>
          <cell r="F2332"/>
          <cell r="G2332" t="str">
            <v>HN003</v>
          </cell>
          <cell r="H2332" t="str">
            <v>Nguyễn Văn Thạch</v>
          </cell>
          <cell r="I2332" t="str">
            <v>MIENBAC;WIN</v>
          </cell>
          <cell r="J2332" t="str">
            <v/>
          </cell>
          <cell r="K2332"/>
          <cell r="L2332"/>
          <cell r="M2332" t="str">
            <v>Kiot 01,02,25,26, Tầng 1 - Tòa CT1B, trục đường 5 kéo dài, Phường Thượng Thanh, Quận Long Biên, HN</v>
          </cell>
          <cell r="N2332">
            <v>60</v>
          </cell>
          <cell r="O2332" t="b">
            <v>0</v>
          </cell>
          <cell r="P2332" t="str">
            <v>C6 HÀ NỘI</v>
          </cell>
          <cell r="Q2332" t="str">
            <v>Miền Bắc</v>
          </cell>
          <cell r="R2332" t="str">
            <v>WIN</v>
          </cell>
        </row>
        <row r="2333">
          <cell r="A2333" t="str">
            <v>WIN-HNI-HDG-6722</v>
          </cell>
          <cell r="B2333" t="str">
            <v>CN HÀ NỘI - wincommerce</v>
          </cell>
          <cell r="C2333" t="str">
            <v/>
          </cell>
          <cell r="D2333" t="str">
            <v>Thành phố Hà Nội</v>
          </cell>
          <cell r="E2333" t="str">
            <v>Quận Hà Đông</v>
          </cell>
          <cell r="F2333"/>
          <cell r="G2333" t="str">
            <v>HN004</v>
          </cell>
          <cell r="H2333" t="str">
            <v>Hoàng Thanh Huy</v>
          </cell>
          <cell r="I2333" t="str">
            <v>MIENBAC;WIN</v>
          </cell>
          <cell r="J2333" t="str">
            <v/>
          </cell>
          <cell r="K2333"/>
          <cell r="L2333"/>
          <cell r="M2333" t="str">
            <v>số B3-Lô B-TT1, Khu nhà ở Bộ Tư lệnh Thủ Đô Hà Nội, Phường Yên Nghĩa, Quận Hà Đông, HN</v>
          </cell>
          <cell r="N2333">
            <v>60</v>
          </cell>
          <cell r="O2333" t="b">
            <v>0</v>
          </cell>
          <cell r="P2333" t="str">
            <v>C6 HÀ NỘI</v>
          </cell>
          <cell r="Q2333" t="str">
            <v>Miền Bắc</v>
          </cell>
          <cell r="R2333" t="str">
            <v>WIN</v>
          </cell>
        </row>
        <row r="2334">
          <cell r="A2334" t="str">
            <v>WIN-HNI-DPG-6728</v>
          </cell>
          <cell r="B2334" t="str">
            <v>CN HÀ NỘI - wincommerce</v>
          </cell>
          <cell r="C2334" t="str">
            <v/>
          </cell>
          <cell r="D2334" t="str">
            <v>Thành phố Hà Nội</v>
          </cell>
          <cell r="E2334" t="str">
            <v>Huyện Đan Phượng</v>
          </cell>
          <cell r="F2334"/>
          <cell r="G2334" t="str">
            <v>HN004</v>
          </cell>
          <cell r="H2334" t="str">
            <v>Hoàng Thanh Huy</v>
          </cell>
          <cell r="I2334" t="str">
            <v>MIENBAC;WIN</v>
          </cell>
          <cell r="J2334" t="str">
            <v/>
          </cell>
          <cell r="K2334"/>
          <cell r="L2334"/>
          <cell r="M2334" t="str">
            <v>Số 55 Đường 422 Xã Tân Lập, Huyện Đan Phượng, HN</v>
          </cell>
          <cell r="N2334">
            <v>60</v>
          </cell>
          <cell r="O2334" t="b">
            <v>0</v>
          </cell>
          <cell r="P2334" t="str">
            <v>C6 HÀ NỘI</v>
          </cell>
          <cell r="Q2334" t="str">
            <v>Miền Bắc</v>
          </cell>
          <cell r="R2334" t="str">
            <v>WIN</v>
          </cell>
        </row>
        <row r="2335">
          <cell r="A2335" t="str">
            <v>WIN-HNI-BTL-6738</v>
          </cell>
          <cell r="B2335" t="str">
            <v>CN HÀ NỘI - wincommerce</v>
          </cell>
          <cell r="C2335" t="str">
            <v/>
          </cell>
          <cell r="D2335" t="str">
            <v>Thành phố Hà Nội</v>
          </cell>
          <cell r="E2335" t="str">
            <v>Quận Bắc Từ Liêm</v>
          </cell>
          <cell r="F2335"/>
          <cell r="G2335" t="str">
            <v>HN004</v>
          </cell>
          <cell r="H2335" t="str">
            <v>Hoàng Thanh Huy</v>
          </cell>
          <cell r="I2335" t="str">
            <v>MIENBAC;WIN</v>
          </cell>
          <cell r="J2335" t="str">
            <v/>
          </cell>
          <cell r="K2335"/>
          <cell r="L2335"/>
          <cell r="M2335" t="str">
            <v>TDP Nguyên Xá 1, Phường Minh Khai, Quận Bắc Từ Liêm, HN</v>
          </cell>
          <cell r="N2335">
            <v>60</v>
          </cell>
          <cell r="O2335" t="b">
            <v>0</v>
          </cell>
          <cell r="P2335" t="str">
            <v>C6 HÀ NỘI</v>
          </cell>
          <cell r="Q2335" t="str">
            <v>Miền Bắc</v>
          </cell>
          <cell r="R2335" t="str">
            <v>WIN</v>
          </cell>
        </row>
        <row r="2336">
          <cell r="A2336" t="str">
            <v>WIN-HNI-MLH-6739</v>
          </cell>
          <cell r="B2336" t="str">
            <v>CN HÀ NỘI - wincommerce</v>
          </cell>
          <cell r="C2336" t="str">
            <v/>
          </cell>
          <cell r="D2336" t="str">
            <v>Thành phố Hà Nội</v>
          </cell>
          <cell r="E2336" t="str">
            <v>Huyện Mê Linh</v>
          </cell>
          <cell r="F2336"/>
          <cell r="G2336" t="str">
            <v>HN008</v>
          </cell>
          <cell r="H2336" t="str">
            <v>Nguyễn Minh Sơn</v>
          </cell>
          <cell r="I2336" t="str">
            <v>MIENBAC;WIN</v>
          </cell>
          <cell r="J2336" t="str">
            <v/>
          </cell>
          <cell r="K2336"/>
          <cell r="L2336"/>
          <cell r="M2336" t="str">
            <v>Chợ Đầu Đê, Xã Tiến Thịnh, Huyện Mê Linh, HN</v>
          </cell>
          <cell r="N2336">
            <v>60</v>
          </cell>
          <cell r="O2336" t="b">
            <v>0</v>
          </cell>
          <cell r="P2336" t="str">
            <v>C6 HÀ NỘI</v>
          </cell>
          <cell r="Q2336" t="str">
            <v>Miền Bắc</v>
          </cell>
          <cell r="R2336" t="str">
            <v>WIN</v>
          </cell>
        </row>
        <row r="2337">
          <cell r="A2337" t="str">
            <v>WIN-HNI-HDC-6743</v>
          </cell>
          <cell r="B2337" t="str">
            <v>CN HÀ NỘI - wincommerce</v>
          </cell>
          <cell r="C2337" t="str">
            <v/>
          </cell>
          <cell r="D2337" t="str">
            <v>Thành phố Hà Nội</v>
          </cell>
          <cell r="E2337" t="str">
            <v>Huyện Hoài Đức</v>
          </cell>
          <cell r="F2337"/>
          <cell r="G2337" t="str">
            <v>HN004</v>
          </cell>
          <cell r="H2337" t="str">
            <v>Hoàng Thanh Huy</v>
          </cell>
          <cell r="I2337" t="str">
            <v>MIENBAC;WIN</v>
          </cell>
          <cell r="J2337" t="str">
            <v/>
          </cell>
          <cell r="K2337"/>
          <cell r="L2337"/>
          <cell r="M2337" t="str">
            <v>Ô thương mại dịch vụ 4 ( Tầng 1) Thuộc tòa nhà T4 Thăng Long, Huyện Hoài Đức, HN</v>
          </cell>
          <cell r="N2337">
            <v>60</v>
          </cell>
          <cell r="O2337" t="b">
            <v>0</v>
          </cell>
          <cell r="P2337" t="str">
            <v>C6 HÀ NỘI</v>
          </cell>
          <cell r="Q2337" t="str">
            <v>Miền Bắc</v>
          </cell>
          <cell r="R2337" t="str">
            <v>WIN</v>
          </cell>
        </row>
        <row r="2338">
          <cell r="A2338" t="str">
            <v>WIN-HNI-LBN-6754</v>
          </cell>
          <cell r="B2338" t="str">
            <v>CN HÀ NỘI - WINCOMMERCE</v>
          </cell>
          <cell r="C2338" t="str">
            <v/>
          </cell>
          <cell r="D2338" t="str">
            <v>Thành phố Hà Nội</v>
          </cell>
          <cell r="E2338" t="str">
            <v>Quận Long Biên</v>
          </cell>
          <cell r="F2338"/>
          <cell r="G2338" t="str">
            <v>HN003</v>
          </cell>
          <cell r="H2338" t="str">
            <v>Nguyễn Văn Thạch</v>
          </cell>
          <cell r="I2338" t="str">
            <v>MIENBAC;WIN</v>
          </cell>
          <cell r="J2338" t="str">
            <v/>
          </cell>
          <cell r="K2338"/>
          <cell r="L2338"/>
          <cell r="M2338" t="str">
            <v>01S5A, Khối nhà S6 (S6.1+ S6.2), Khu Vinhomes Symphony, Lô đất G4*-HH16, Phường Phúc Lợi, Quận Long Biên, HN</v>
          </cell>
          <cell r="N2338">
            <v>60</v>
          </cell>
          <cell r="O2338" t="b">
            <v>0</v>
          </cell>
          <cell r="P2338" t="str">
            <v>C6 HÀ NỘI</v>
          </cell>
          <cell r="Q2338" t="str">
            <v>Miền Bắc</v>
          </cell>
          <cell r="R2338" t="str">
            <v>WIN</v>
          </cell>
        </row>
        <row r="2339">
          <cell r="A2339" t="str">
            <v>WIN-HNI-HDC-6760</v>
          </cell>
          <cell r="B2339" t="str">
            <v>CN HÀ NỘI - wincommerce</v>
          </cell>
          <cell r="C2339" t="str">
            <v/>
          </cell>
          <cell r="D2339" t="str">
            <v>Thành phố Hà Nội</v>
          </cell>
          <cell r="E2339" t="str">
            <v>Huyện Hoài Đức</v>
          </cell>
          <cell r="F2339"/>
          <cell r="G2339" t="str">
            <v>HN004</v>
          </cell>
          <cell r="H2339" t="str">
            <v>Hoàng Thanh Huy</v>
          </cell>
          <cell r="I2339" t="str">
            <v>MIENBAC;WIN</v>
          </cell>
          <cell r="J2339" t="str">
            <v/>
          </cell>
          <cell r="K2339"/>
          <cell r="L2339"/>
          <cell r="M2339" t="str">
            <v>Số 164 đường 72, Phương Quan, Xã Vân Côn, Huyện Hoài Đức, HN</v>
          </cell>
          <cell r="N2339">
            <v>60</v>
          </cell>
          <cell r="O2339" t="b">
            <v>0</v>
          </cell>
          <cell r="P2339" t="str">
            <v>C6 HÀ NỘI</v>
          </cell>
          <cell r="Q2339" t="str">
            <v>Miền Bắc</v>
          </cell>
          <cell r="R2339" t="str">
            <v>WIN</v>
          </cell>
        </row>
        <row r="2340">
          <cell r="A2340" t="str">
            <v>WIN-HNI-HDC-6768</v>
          </cell>
          <cell r="B2340" t="str">
            <v>CN HÀ NỘI - wincommerce</v>
          </cell>
          <cell r="C2340" t="str">
            <v/>
          </cell>
          <cell r="D2340" t="str">
            <v>Thành phố Hà Nội</v>
          </cell>
          <cell r="E2340" t="str">
            <v>Huyện Hoài Đức</v>
          </cell>
          <cell r="F2340"/>
          <cell r="G2340" t="str">
            <v>HN004</v>
          </cell>
          <cell r="H2340" t="str">
            <v>Hoàng Thanh Huy</v>
          </cell>
          <cell r="I2340" t="str">
            <v>MIENBAC;WIN</v>
          </cell>
          <cell r="J2340" t="str">
            <v/>
          </cell>
          <cell r="K2340"/>
          <cell r="L2340"/>
          <cell r="M2340" t="str">
            <v>332 Lũng Kênh, Xã Đức Giang , Huyện Hoài Đức, HN</v>
          </cell>
          <cell r="N2340">
            <v>60</v>
          </cell>
          <cell r="O2340" t="b">
            <v>0</v>
          </cell>
          <cell r="P2340" t="str">
            <v>C6 HÀ NỘI</v>
          </cell>
          <cell r="Q2340" t="str">
            <v>Miền Bắc</v>
          </cell>
          <cell r="R2340" t="str">
            <v>WIN</v>
          </cell>
        </row>
        <row r="2341">
          <cell r="A2341" t="str">
            <v>WIN-HNI-TTI-6770</v>
          </cell>
          <cell r="B2341" t="str">
            <v>CN HÀ NỘI - wincommerce</v>
          </cell>
          <cell r="C2341" t="str">
            <v/>
          </cell>
          <cell r="D2341" t="str">
            <v>Thành phố Hà Nội</v>
          </cell>
          <cell r="E2341" t="str">
            <v>Huyện Thanh Trì</v>
          </cell>
          <cell r="F2341"/>
          <cell r="G2341" t="str">
            <v>HN008</v>
          </cell>
          <cell r="H2341" t="str">
            <v>Nguyễn Minh Sơn</v>
          </cell>
          <cell r="I2341" t="str">
            <v>MIENBAC;WIN</v>
          </cell>
          <cell r="J2341" t="str">
            <v/>
          </cell>
          <cell r="K2341"/>
          <cell r="L2341"/>
          <cell r="M2341" t="str">
            <v>Kiot TMDV – B07 Tecco Diamond, KĐT Tứ Hiệp, Xã Tứ Hiệp, Huyện Thanh Trì, HN</v>
          </cell>
          <cell r="N2341">
            <v>60</v>
          </cell>
          <cell r="O2341" t="b">
            <v>0</v>
          </cell>
          <cell r="P2341" t="str">
            <v>C6 HÀ NỘI</v>
          </cell>
          <cell r="Q2341" t="str">
            <v>Miền Bắc</v>
          </cell>
          <cell r="R2341" t="str">
            <v>WIN</v>
          </cell>
        </row>
        <row r="2342">
          <cell r="A2342" t="str">
            <v>WIN-HNI-HDG-6774</v>
          </cell>
          <cell r="B2342" t="str">
            <v>CN HÀ NỘI - wincommerce</v>
          </cell>
          <cell r="C2342" t="str">
            <v/>
          </cell>
          <cell r="D2342" t="str">
            <v>Thành phố Hà Nội</v>
          </cell>
          <cell r="E2342" t="str">
            <v>Quận Hà Đông</v>
          </cell>
          <cell r="F2342"/>
          <cell r="G2342" t="str">
            <v>HN004</v>
          </cell>
          <cell r="H2342" t="str">
            <v>Hoàng Thanh Huy</v>
          </cell>
          <cell r="I2342" t="str">
            <v>MIENBAC;WIN</v>
          </cell>
          <cell r="J2342" t="str">
            <v/>
          </cell>
          <cell r="K2342"/>
          <cell r="L2342"/>
          <cell r="M2342" t="str">
            <v>Số 28 Yên Hòa, Tổ 14 Yên Nghĩa, Phường Yên Nghĩa, Q.Hà Đông, HN</v>
          </cell>
          <cell r="N2342">
            <v>60</v>
          </cell>
          <cell r="O2342" t="b">
            <v>0</v>
          </cell>
          <cell r="P2342" t="str">
            <v>C6 HÀ NỘI</v>
          </cell>
          <cell r="Q2342" t="str">
            <v>Miền Bắc</v>
          </cell>
          <cell r="R2342" t="str">
            <v>WIN</v>
          </cell>
        </row>
        <row r="2343">
          <cell r="A2343" t="str">
            <v>WIN-HNI-LBN-6776</v>
          </cell>
          <cell r="B2343" t="str">
            <v>6776 - WM+ HNI H3 Hope Residences</v>
          </cell>
          <cell r="C2343" t="str">
            <v/>
          </cell>
          <cell r="D2343" t="str">
            <v>Thành phố Hà Nội</v>
          </cell>
          <cell r="E2343" t="str">
            <v>Quận Long Biên</v>
          </cell>
          <cell r="F2343"/>
          <cell r="G2343" t="str">
            <v>HN003</v>
          </cell>
          <cell r="H2343" t="str">
            <v>Nguyễn Văn Thạch</v>
          </cell>
          <cell r="I2343" t="str">
            <v>MIENBAC;WIN</v>
          </cell>
          <cell r="J2343" t="str">
            <v>6776 - WM+ HNI H3 Hope Residences</v>
          </cell>
          <cell r="K2343" t="str">
            <v>TM10,11 Tầng 1+2 Tòa H3, Khu nhà ở xã hội tại Ô đất B8, NXH khu công viên công nghệ phần mềm Hà Nội, Phường Phúc Đồng, Quận Long Biên TP. Hà Nội Việt Nam</v>
          </cell>
          <cell r="L2343"/>
          <cell r="M2343" t="str">
            <v>TM10,11 Tầng 1+2 Tòa H3, Khu nhà ở xã hội tại Ô đất B8, NXH khu công viên công nghệ phần mềm Hà Nội, Phường Phúc Đồng, Quận Long Biên TP. Hà Nội Việt Nam</v>
          </cell>
          <cell r="N2343">
            <v>60</v>
          </cell>
          <cell r="O2343" t="b">
            <v>0</v>
          </cell>
          <cell r="P2343" t="str">
            <v>C6 HÀ NỘI</v>
          </cell>
          <cell r="Q2343" t="str">
            <v>Miền Bắc</v>
          </cell>
          <cell r="R2343" t="str">
            <v>WIN</v>
          </cell>
        </row>
        <row r="2344">
          <cell r="A2344" t="str">
            <v>WIN-HNI-TXN-6777</v>
          </cell>
          <cell r="B2344" t="str">
            <v>CN HÀ NỘI - WINCOMMERCE</v>
          </cell>
          <cell r="C2344" t="str">
            <v/>
          </cell>
          <cell r="D2344" t="str">
            <v>Thành phố Hà Nội</v>
          </cell>
          <cell r="E2344" t="str">
            <v>Quận Thanh Xuân</v>
          </cell>
          <cell r="F2344"/>
          <cell r="G2344" t="str">
            <v>HN008</v>
          </cell>
          <cell r="H2344" t="str">
            <v>Nguyễn Minh Sơn</v>
          </cell>
          <cell r="I2344" t="str">
            <v>MIENBAC;WIN</v>
          </cell>
          <cell r="J2344" t="str">
            <v/>
          </cell>
          <cell r="K2344"/>
          <cell r="L2344"/>
          <cell r="M2344" t="str">
            <v>Số nhà 39 Ngõ 192 Phố Lê Trọng Tấn, Phường Định Công, Quận Thanh Xuân, HN</v>
          </cell>
          <cell r="N2344">
            <v>60</v>
          </cell>
          <cell r="O2344" t="b">
            <v>0</v>
          </cell>
          <cell r="P2344" t="str">
            <v>C6 HÀ NỘI</v>
          </cell>
          <cell r="Q2344" t="str">
            <v>Miền Bắc</v>
          </cell>
          <cell r="R2344" t="str">
            <v>WIN</v>
          </cell>
        </row>
        <row r="2345">
          <cell r="A2345" t="str">
            <v>WIN-HNI-HDG-6788</v>
          </cell>
          <cell r="B2345" t="str">
            <v>CN HÀ NỘI - wincommerce</v>
          </cell>
          <cell r="C2345" t="str">
            <v/>
          </cell>
          <cell r="D2345" t="str">
            <v>Thành phố Hà Nội</v>
          </cell>
          <cell r="E2345" t="str">
            <v>Quận Hà Đông</v>
          </cell>
          <cell r="F2345"/>
          <cell r="G2345" t="str">
            <v>HN004</v>
          </cell>
          <cell r="H2345" t="str">
            <v>Hoàng Thanh Huy</v>
          </cell>
          <cell r="I2345" t="str">
            <v>MIENBAC;WIN</v>
          </cell>
          <cell r="J2345" t="str">
            <v/>
          </cell>
          <cell r="K2345"/>
          <cell r="L2345"/>
          <cell r="M2345" t="str">
            <v>Lô 37-TTTM1, Khu đô thị mới hai bên đường Lê Trọng Tấn, Phường Dương Nội, Quận Hà Đông, HN</v>
          </cell>
          <cell r="N2345">
            <v>60</v>
          </cell>
          <cell r="O2345" t="b">
            <v>0</v>
          </cell>
          <cell r="P2345" t="str">
            <v>C6 HÀ NỘI</v>
          </cell>
          <cell r="Q2345" t="str">
            <v>Miền Bắc</v>
          </cell>
          <cell r="R2345" t="str">
            <v>WIN</v>
          </cell>
        </row>
        <row r="2346">
          <cell r="A2346" t="str">
            <v>WIN-HNI-MDC-6794</v>
          </cell>
          <cell r="B2346" t="str">
            <v>CN HÀ NỘI - wincommerce</v>
          </cell>
          <cell r="C2346" t="str">
            <v/>
          </cell>
          <cell r="D2346" t="str">
            <v>Thành phố Hà Nội</v>
          </cell>
          <cell r="E2346" t="str">
            <v>Huyện Mỹ Đức</v>
          </cell>
          <cell r="F2346"/>
          <cell r="G2346" t="str">
            <v>HN008</v>
          </cell>
          <cell r="H2346" t="str">
            <v>Nguyễn Minh Sơn</v>
          </cell>
          <cell r="I2346" t="str">
            <v>MIENBAC;WIN</v>
          </cell>
          <cell r="J2346" t="str">
            <v/>
          </cell>
          <cell r="K2346"/>
          <cell r="L2346"/>
          <cell r="M2346" t="str">
            <v>Thôn Hiền Lương, Xã An Tiến, huyện Mỹ Đức, HN</v>
          </cell>
          <cell r="N2346">
            <v>60</v>
          </cell>
          <cell r="O2346" t="b">
            <v>0</v>
          </cell>
          <cell r="P2346" t="str">
            <v>C6 HÀ NỘI</v>
          </cell>
          <cell r="Q2346" t="str">
            <v>Miền Bắc</v>
          </cell>
          <cell r="R2346" t="str">
            <v>WIN</v>
          </cell>
        </row>
        <row r="2347">
          <cell r="A2347" t="str">
            <v>WIN-HNI-BDH-6807</v>
          </cell>
          <cell r="B2347" t="str">
            <v>CN HÀ NỘI - WINCOMMERCE</v>
          </cell>
          <cell r="C2347" t="str">
            <v/>
          </cell>
          <cell r="D2347" t="str">
            <v>Thành phố Hà Nội</v>
          </cell>
          <cell r="E2347" t="str">
            <v>Quận Ba Đình</v>
          </cell>
          <cell r="F2347"/>
          <cell r="G2347" t="str">
            <v>HN008</v>
          </cell>
          <cell r="H2347" t="str">
            <v>Nguyễn Minh Sơn</v>
          </cell>
          <cell r="I2347" t="str">
            <v>MIENBAC;WIN</v>
          </cell>
          <cell r="J2347" t="str">
            <v/>
          </cell>
          <cell r="K2347"/>
          <cell r="L2347"/>
          <cell r="M2347" t="str">
            <v>Số 268A Phố Đội Cấn, Phường Cống Vị, Quận Ba Đình, HN</v>
          </cell>
          <cell r="N2347">
            <v>60</v>
          </cell>
          <cell r="O2347" t="b">
            <v>0</v>
          </cell>
          <cell r="P2347" t="str">
            <v>C6 HÀ NỘI</v>
          </cell>
          <cell r="Q2347" t="str">
            <v>Miền Bắc</v>
          </cell>
          <cell r="R2347" t="str">
            <v>WIN</v>
          </cell>
        </row>
        <row r="2348">
          <cell r="A2348" t="str">
            <v>WIN-HNI-DPG-6847</v>
          </cell>
          <cell r="B2348" t="str">
            <v>CN HÀ NỘI - wincommerce</v>
          </cell>
          <cell r="C2348" t="str">
            <v/>
          </cell>
          <cell r="D2348" t="str">
            <v>Thành phố Hà Nội</v>
          </cell>
          <cell r="E2348" t="str">
            <v>Huyện Đan Phượng</v>
          </cell>
          <cell r="F2348"/>
          <cell r="G2348" t="str">
            <v>HN004</v>
          </cell>
          <cell r="H2348" t="str">
            <v>Hoàng Thanh Huy</v>
          </cell>
          <cell r="I2348" t="str">
            <v>MIENBAC;WIN</v>
          </cell>
          <cell r="J2348" t="str">
            <v/>
          </cell>
          <cell r="K2348"/>
          <cell r="L2348"/>
          <cell r="M2348" t="str">
            <v>158 Nguyễn Thái Học, Thị trấn Phùng, Huyện Đan Phượng, HN</v>
          </cell>
          <cell r="N2348">
            <v>60</v>
          </cell>
          <cell r="O2348" t="b">
            <v>0</v>
          </cell>
          <cell r="P2348" t="str">
            <v>C6 HÀ NỘI</v>
          </cell>
          <cell r="Q2348" t="str">
            <v>Miền Bắc</v>
          </cell>
          <cell r="R2348" t="str">
            <v>WIN</v>
          </cell>
        </row>
        <row r="2349">
          <cell r="A2349" t="str">
            <v>WIN-HNI-BTL-6848</v>
          </cell>
          <cell r="B2349" t="str">
            <v>CN HÀ NỘI - wincommerce</v>
          </cell>
          <cell r="C2349" t="str">
            <v/>
          </cell>
          <cell r="D2349" t="str">
            <v>Thành phố Hà Nội</v>
          </cell>
          <cell r="E2349" t="str">
            <v>Quận Bắc Từ Liêm</v>
          </cell>
          <cell r="F2349"/>
          <cell r="G2349" t="str">
            <v>HN004</v>
          </cell>
          <cell r="H2349" t="str">
            <v>Hoàng Thanh Huy</v>
          </cell>
          <cell r="I2349" t="str">
            <v>MIENBAC;WIN</v>
          </cell>
          <cell r="J2349" t="str">
            <v/>
          </cell>
          <cell r="K2349"/>
          <cell r="L2349"/>
          <cell r="M2349" t="str">
            <v>Số 7 Ngõ 12 Đường Phú Minh, Phường Minh Khai, Quận Bắc Từ Liêm, HN</v>
          </cell>
          <cell r="N2349">
            <v>60</v>
          </cell>
          <cell r="O2349" t="b">
            <v>0</v>
          </cell>
          <cell r="P2349" t="str">
            <v>C6 HÀ NỘI</v>
          </cell>
          <cell r="Q2349" t="str">
            <v>Miền Bắc</v>
          </cell>
          <cell r="R2349" t="str">
            <v>WIN</v>
          </cell>
        </row>
        <row r="2350">
          <cell r="A2350" t="str">
            <v>WIN-HNI-BVI-6849</v>
          </cell>
          <cell r="B2350" t="str">
            <v>CN HÀ NỘI - wincommerce</v>
          </cell>
          <cell r="C2350" t="str">
            <v/>
          </cell>
          <cell r="D2350" t="str">
            <v>Thành phố Hà Nội</v>
          </cell>
          <cell r="E2350" t="str">
            <v>Huyện Ba Vì</v>
          </cell>
          <cell r="F2350"/>
          <cell r="G2350" t="str">
            <v>HN004</v>
          </cell>
          <cell r="H2350" t="str">
            <v>Hoàng Thanh Huy</v>
          </cell>
          <cell r="I2350" t="str">
            <v>MIENBAC;WIN</v>
          </cell>
          <cell r="J2350" t="str">
            <v/>
          </cell>
          <cell r="K2350"/>
          <cell r="L2350"/>
          <cell r="M2350" t="str">
            <v>Thôn 5, Xã Ba Trại, Huyện Ba Vì, HN</v>
          </cell>
          <cell r="N2350">
            <v>60</v>
          </cell>
          <cell r="O2350" t="b">
            <v>0</v>
          </cell>
          <cell r="P2350" t="str">
            <v>C6 HÀ NỘI</v>
          </cell>
          <cell r="Q2350" t="str">
            <v>Miền Bắc</v>
          </cell>
          <cell r="R2350" t="str">
            <v>WIN</v>
          </cell>
        </row>
        <row r="2351">
          <cell r="A2351" t="str">
            <v>WIN-HNI-TXN-6852</v>
          </cell>
          <cell r="B2351" t="str">
            <v>6852 - WM+ HNI 23 Ngõ 214 Nguyễn Xiển</v>
          </cell>
          <cell r="C2351" t="str">
            <v/>
          </cell>
          <cell r="D2351" t="str">
            <v>Thành phố Hà Nội</v>
          </cell>
          <cell r="E2351" t="str">
            <v>Quận Thanh Xuân</v>
          </cell>
          <cell r="F2351"/>
          <cell r="G2351" t="str">
            <v>HN008</v>
          </cell>
          <cell r="H2351" t="str">
            <v>Nguyễn Minh Sơn</v>
          </cell>
          <cell r="I2351" t="str">
            <v>MIENBAC;WIN</v>
          </cell>
          <cell r="J2351" t="str">
            <v>6852 - WM+ HNI 23 Ngõ 214 Nguyễn Xiển</v>
          </cell>
          <cell r="K2351" t="str">
            <v>Số 23 Ngõ 214 Nguyễn Xiển, Phường Hạ Đình, Quận Thanh Xuân TP. Hà Nội Việt Nam</v>
          </cell>
          <cell r="L2351"/>
          <cell r="M2351" t="str">
            <v>Số 23 ngõ 214 Nguyễn Xiển, phường Hạ Đình, quận Thanh Xuân, thành phố Hà Nội, Việt Nam</v>
          </cell>
          <cell r="N2351">
            <v>60</v>
          </cell>
          <cell r="O2351" t="b">
            <v>0</v>
          </cell>
          <cell r="P2351" t="str">
            <v>C6 HÀ NỘI</v>
          </cell>
          <cell r="Q2351" t="str">
            <v>Miền Bắc</v>
          </cell>
          <cell r="R2351" t="str">
            <v>WIN</v>
          </cell>
        </row>
        <row r="2352">
          <cell r="A2352" t="str">
            <v>WIN-HNI-MDC-6856</v>
          </cell>
          <cell r="B2352" t="str">
            <v>CN HÀ NỘI - wincommerce</v>
          </cell>
          <cell r="C2352" t="str">
            <v/>
          </cell>
          <cell r="D2352" t="str">
            <v>Thành phố Hà Nội</v>
          </cell>
          <cell r="E2352" t="str">
            <v>Huyện Mỹ Đức</v>
          </cell>
          <cell r="F2352"/>
          <cell r="G2352" t="str">
            <v>HN003</v>
          </cell>
          <cell r="H2352" t="str">
            <v>Nguyễn Văn Thạch</v>
          </cell>
          <cell r="I2352" t="str">
            <v>MIENBAC;WIN</v>
          </cell>
          <cell r="J2352" t="str">
            <v>6856 - WM+ HNI Hội Xá, Mỹ Đức</v>
          </cell>
          <cell r="K2352" t="str">
            <v>Xóm 3, Thôn Hội Xá, Xã Hương Sơn, Huyện Mỹ Đức TP. Hà Nội Việt Nam</v>
          </cell>
          <cell r="L2352"/>
          <cell r="M2352" t="str">
            <v>Xóm 3, Thôn Hội Xá, Xã Hương Sơn, Huyện Mỹ Đức TP. Hà Nội Việt Nam</v>
          </cell>
          <cell r="N2352">
            <v>60</v>
          </cell>
          <cell r="O2352" t="b">
            <v>0</v>
          </cell>
          <cell r="P2352" t="str">
            <v>C6 HÀ NỘI</v>
          </cell>
          <cell r="Q2352" t="str">
            <v>Miền Bắc</v>
          </cell>
          <cell r="R2352" t="str">
            <v>WIN</v>
          </cell>
        </row>
        <row r="2353">
          <cell r="A2353" t="str">
            <v>WIN-HNI-TOI-6857</v>
          </cell>
          <cell r="B2353" t="str">
            <v>CN HÀ NỘI - wincommerce</v>
          </cell>
          <cell r="C2353" t="str">
            <v/>
          </cell>
          <cell r="D2353" t="str">
            <v>Thành phố Hà Nội</v>
          </cell>
          <cell r="E2353" t="str">
            <v>Huyện Thanh Oai</v>
          </cell>
          <cell r="F2353"/>
          <cell r="G2353" t="str">
            <v>HN008</v>
          </cell>
          <cell r="H2353" t="str">
            <v>Nguyễn Minh Sơn</v>
          </cell>
          <cell r="I2353" t="str">
            <v>MIENBAC;WIN</v>
          </cell>
          <cell r="J2353" t="str">
            <v/>
          </cell>
          <cell r="K2353"/>
          <cell r="L2353"/>
          <cell r="M2353" t="str">
            <v>Thôn Thượng, Xã Bích Hòa, Huyện Thanh Oai, HN</v>
          </cell>
          <cell r="N2353">
            <v>60</v>
          </cell>
          <cell r="O2353" t="b">
            <v>0</v>
          </cell>
          <cell r="P2353" t="str">
            <v>C6 HÀ NỘI</v>
          </cell>
          <cell r="Q2353" t="str">
            <v>Miền Bắc</v>
          </cell>
          <cell r="R2353" t="str">
            <v>WIN</v>
          </cell>
        </row>
        <row r="2354">
          <cell r="A2354" t="str">
            <v>WIN-HNI-QOI-6858</v>
          </cell>
          <cell r="B2354" t="str">
            <v>CN HÀ NỘI - wincommerce</v>
          </cell>
          <cell r="C2354" t="str">
            <v/>
          </cell>
          <cell r="D2354" t="str">
            <v>Thành phố Hà Nội</v>
          </cell>
          <cell r="E2354" t="str">
            <v>Huyện Quốc Oai</v>
          </cell>
          <cell r="F2354"/>
          <cell r="G2354" t="str">
            <v>HN004</v>
          </cell>
          <cell r="H2354" t="str">
            <v>Hoàng Thanh Huy</v>
          </cell>
          <cell r="I2354" t="str">
            <v>MIENBAC;WIN</v>
          </cell>
          <cell r="J2354" t="str">
            <v/>
          </cell>
          <cell r="K2354"/>
          <cell r="L2354"/>
          <cell r="M2354" t="str">
            <v>Đội 6 Quảng Yên, Xã Yên Sơn, Huyện Quốc Oai, HN</v>
          </cell>
          <cell r="N2354">
            <v>60</v>
          </cell>
          <cell r="O2354" t="b">
            <v>0</v>
          </cell>
          <cell r="P2354" t="str">
            <v>C6 HÀ NỘI</v>
          </cell>
          <cell r="Q2354" t="str">
            <v>Miền Bắc</v>
          </cell>
          <cell r="R2354" t="str">
            <v>WIN</v>
          </cell>
        </row>
        <row r="2355">
          <cell r="A2355" t="str">
            <v>WIN-HNI-BVI-6866</v>
          </cell>
          <cell r="B2355" t="str">
            <v>CN HÀ NỘI - wincommerce</v>
          </cell>
          <cell r="C2355" t="str">
            <v/>
          </cell>
          <cell r="D2355" t="str">
            <v>Thành phố Hà Nội</v>
          </cell>
          <cell r="E2355" t="str">
            <v>Huyện Ba Vì</v>
          </cell>
          <cell r="F2355"/>
          <cell r="G2355" t="str">
            <v>HN004</v>
          </cell>
          <cell r="H2355" t="str">
            <v>Hoàng Thanh Huy</v>
          </cell>
          <cell r="I2355" t="str">
            <v>MIENBAC;WIN</v>
          </cell>
          <cell r="J2355" t="str">
            <v/>
          </cell>
          <cell r="K2355"/>
          <cell r="L2355"/>
          <cell r="M2355" t="str">
            <v>Thôn Ngọc Nhị, Xã Cẩm Lĩnh, Huyện Ba Vì, HN</v>
          </cell>
          <cell r="N2355">
            <v>60</v>
          </cell>
          <cell r="O2355" t="b">
            <v>0</v>
          </cell>
          <cell r="P2355" t="str">
            <v>C6 HÀ NỘI</v>
          </cell>
          <cell r="Q2355" t="str">
            <v>Miền Bắc</v>
          </cell>
          <cell r="R2355" t="str">
            <v>WIN</v>
          </cell>
        </row>
        <row r="2356">
          <cell r="A2356" t="str">
            <v>WIN-HNI-TXN-6872</v>
          </cell>
          <cell r="B2356" t="str">
            <v>CN HÀ NỘI - wincommerce</v>
          </cell>
          <cell r="C2356" t="str">
            <v/>
          </cell>
          <cell r="D2356" t="str">
            <v>Thành phố Hà Nội</v>
          </cell>
          <cell r="E2356" t="str">
            <v>Quận Thanh Xuân</v>
          </cell>
          <cell r="F2356"/>
          <cell r="G2356" t="str">
            <v>HN008</v>
          </cell>
          <cell r="H2356" t="str">
            <v>Nguyễn Minh Sơn</v>
          </cell>
          <cell r="I2356" t="str">
            <v>MIENBAC;WIN</v>
          </cell>
          <cell r="J2356" t="str">
            <v/>
          </cell>
          <cell r="K2356"/>
          <cell r="L2356"/>
          <cell r="M2356" t="str">
            <v>Tầng 1, Tòa nhà HH2 Bắc Hà, Phố Tố Hữu, Phường Nhân Chính, Quận Thanh Xuân, HN</v>
          </cell>
          <cell r="N2356">
            <v>60</v>
          </cell>
          <cell r="O2356" t="b">
            <v>0</v>
          </cell>
          <cell r="P2356" t="str">
            <v>C6 HÀ NỘI</v>
          </cell>
          <cell r="Q2356" t="str">
            <v>Miền Bắc</v>
          </cell>
          <cell r="R2356" t="str">
            <v>WIN</v>
          </cell>
        </row>
        <row r="2357">
          <cell r="A2357" t="str">
            <v>WIN-HNI-BDH-6873</v>
          </cell>
          <cell r="B2357" t="str">
            <v>CN HÀ NỘI - wincommerce</v>
          </cell>
          <cell r="C2357" t="str">
            <v/>
          </cell>
          <cell r="D2357" t="str">
            <v>Thành phố Hà Nội</v>
          </cell>
          <cell r="E2357" t="str">
            <v>Quận Ba Đình</v>
          </cell>
          <cell r="F2357"/>
          <cell r="G2357" t="str">
            <v>HN008</v>
          </cell>
          <cell r="H2357" t="str">
            <v>Nguyễn Minh Sơn</v>
          </cell>
          <cell r="I2357" t="str">
            <v>MIENBAC;WIN</v>
          </cell>
          <cell r="J2357" t="str">
            <v/>
          </cell>
          <cell r="K2357"/>
          <cell r="L2357"/>
          <cell r="M2357" t="str">
            <v>TM1 – Chung cư C1 Thành Công, Phường Thành Công, Quận Ba Đình, HN</v>
          </cell>
          <cell r="N2357">
            <v>60</v>
          </cell>
          <cell r="O2357" t="b">
            <v>0</v>
          </cell>
          <cell r="P2357" t="str">
            <v>C6 HÀ NỘI</v>
          </cell>
          <cell r="Q2357" t="str">
            <v>Miền Bắc</v>
          </cell>
          <cell r="R2357" t="str">
            <v>WIN</v>
          </cell>
        </row>
        <row r="2358">
          <cell r="A2358" t="str">
            <v>WIN-HNI-MDC-6880</v>
          </cell>
          <cell r="B2358" t="str">
            <v>CN HÀ NỘI - wincommerce</v>
          </cell>
          <cell r="C2358" t="str">
            <v/>
          </cell>
          <cell r="D2358" t="str">
            <v>Thành phố Hà Nội</v>
          </cell>
          <cell r="E2358" t="str">
            <v>Huyện Mỹ Đức</v>
          </cell>
          <cell r="F2358"/>
          <cell r="G2358" t="str">
            <v>HN008</v>
          </cell>
          <cell r="H2358" t="str">
            <v>Nguyễn Minh Sơn</v>
          </cell>
          <cell r="I2358" t="str">
            <v>MIENBAC;WIN</v>
          </cell>
          <cell r="J2358" t="str">
            <v/>
          </cell>
          <cell r="K2358"/>
          <cell r="L2358"/>
          <cell r="M2358" t="str">
            <v>Xóm 6, Xã Phúc Lâm, Huyện Mỹ Đức, HN</v>
          </cell>
          <cell r="N2358">
            <v>60</v>
          </cell>
          <cell r="O2358" t="b">
            <v>0</v>
          </cell>
          <cell r="P2358" t="str">
            <v>C6 HÀ NỘI</v>
          </cell>
          <cell r="Q2358" t="str">
            <v>Miền Bắc</v>
          </cell>
          <cell r="R2358" t="str">
            <v>WIN</v>
          </cell>
        </row>
        <row r="2359">
          <cell r="A2359" t="str">
            <v>WIN-HNI-BTL-6882</v>
          </cell>
          <cell r="B2359" t="str">
            <v>CN HÀ NỘI - wincommerce</v>
          </cell>
          <cell r="C2359" t="str">
            <v/>
          </cell>
          <cell r="D2359" t="str">
            <v>Thành phố Hà Nội</v>
          </cell>
          <cell r="E2359" t="str">
            <v>Quận Bắc Từ Liêm</v>
          </cell>
          <cell r="F2359"/>
          <cell r="G2359" t="str">
            <v>HN004</v>
          </cell>
          <cell r="H2359" t="str">
            <v>Hoàng Thanh Huy</v>
          </cell>
          <cell r="I2359" t="str">
            <v>MIENBAC;WIN</v>
          </cell>
          <cell r="J2359" t="str">
            <v/>
          </cell>
          <cell r="K2359"/>
          <cell r="L2359"/>
          <cell r="M2359" t="str">
            <v>S06 Tháp CENTRO, Newtatco Kosmo Tây Hồ, P.Xuân Tảo, Q.Bắc Từ Liêm, HN</v>
          </cell>
          <cell r="N2359">
            <v>60</v>
          </cell>
          <cell r="O2359" t="b">
            <v>0</v>
          </cell>
          <cell r="P2359" t="str">
            <v>C6 HÀ NỘI</v>
          </cell>
          <cell r="Q2359" t="str">
            <v>Miền Bắc</v>
          </cell>
          <cell r="R2359" t="str">
            <v>WIN</v>
          </cell>
        </row>
        <row r="2360">
          <cell r="A2360" t="str">
            <v>WIN-HNI-STY-6883</v>
          </cell>
          <cell r="B2360" t="str">
            <v>CN HÀ NỘI - wincommerce</v>
          </cell>
          <cell r="C2360" t="str">
            <v/>
          </cell>
          <cell r="D2360" t="str">
            <v>Thành phố Hà Nội</v>
          </cell>
          <cell r="E2360" t="str">
            <v>Thị xã Sơn Tây</v>
          </cell>
          <cell r="F2360"/>
          <cell r="G2360" t="str">
            <v>HN004</v>
          </cell>
          <cell r="H2360" t="str">
            <v>Hoàng Thanh Huy</v>
          </cell>
          <cell r="I2360" t="str">
            <v>MIENBAC;WIN</v>
          </cell>
          <cell r="J2360" t="str">
            <v/>
          </cell>
          <cell r="K2360"/>
          <cell r="L2360"/>
          <cell r="M2360" t="str">
            <v>161 Phố Phú Nhi 2, Phường Phú Thịnh, Thị xã Sơn Tây, HN</v>
          </cell>
          <cell r="N2360">
            <v>60</v>
          </cell>
          <cell r="O2360" t="b">
            <v>0</v>
          </cell>
          <cell r="P2360" t="str">
            <v>C6 HÀ NỘI</v>
          </cell>
          <cell r="Q2360" t="str">
            <v>Miền Bắc</v>
          </cell>
          <cell r="R2360" t="str">
            <v>WIN</v>
          </cell>
        </row>
        <row r="2361">
          <cell r="A2361" t="str">
            <v>WIN-HNI-STY-6888</v>
          </cell>
          <cell r="B2361" t="str">
            <v>CN HÀ NỘI - wincommerce</v>
          </cell>
          <cell r="C2361" t="str">
            <v/>
          </cell>
          <cell r="D2361" t="str">
            <v>Thành phố Hà Nội</v>
          </cell>
          <cell r="E2361" t="str">
            <v>Thị xã Sơn Tây</v>
          </cell>
          <cell r="F2361"/>
          <cell r="G2361" t="str">
            <v>HN004</v>
          </cell>
          <cell r="H2361" t="str">
            <v>Hoàng Thanh Huy</v>
          </cell>
          <cell r="I2361" t="str">
            <v>MIENBAC;WIN</v>
          </cell>
          <cell r="J2361" t="str">
            <v>6888. Cửa hàng Winmart+ Vị Thủy</v>
          </cell>
          <cell r="K2361" t="str">
            <v>Thôn Vị Thuỷ, Xã Thanh Mỹ, Thị xã Sơn Tây TP. Hà Nội</v>
          </cell>
          <cell r="L2361"/>
          <cell r="M2361" t="str">
            <v>Thôn Vị Thuỷ, Xã Thanh Mỹ, Thị xã Sơn Tây TP. Hà Nội</v>
          </cell>
          <cell r="N2361">
            <v>60</v>
          </cell>
          <cell r="O2361" t="b">
            <v>0</v>
          </cell>
          <cell r="P2361" t="str">
            <v>C6 HÀ NỘI</v>
          </cell>
          <cell r="Q2361" t="str">
            <v>Miền Bắc</v>
          </cell>
          <cell r="R2361" t="str">
            <v>WIN</v>
          </cell>
        </row>
        <row r="2362">
          <cell r="A2362" t="str">
            <v>WIN-HNI-DPG-6891</v>
          </cell>
          <cell r="B2362" t="str">
            <v>CN HÀ NỘI - wincommerce</v>
          </cell>
          <cell r="C2362" t="str">
            <v/>
          </cell>
          <cell r="D2362" t="str">
            <v>Thành phố Hà Nội</v>
          </cell>
          <cell r="E2362" t="str">
            <v>Huyện Đan Phượng</v>
          </cell>
          <cell r="F2362"/>
          <cell r="G2362" t="str">
            <v>HN004</v>
          </cell>
          <cell r="H2362" t="str">
            <v>Hoàng Thanh Huy</v>
          </cell>
          <cell r="I2362" t="str">
            <v>MIENBAC;WIN</v>
          </cell>
          <cell r="J2362" t="str">
            <v/>
          </cell>
          <cell r="K2362"/>
          <cell r="L2362"/>
          <cell r="M2362" t="str">
            <v>Số 42 Nguyễn Đăng Phi, Thôn La Thạch, Xã Phương Đình, H. Đan Phượng, HN</v>
          </cell>
          <cell r="N2362">
            <v>60</v>
          </cell>
          <cell r="O2362" t="b">
            <v>0</v>
          </cell>
          <cell r="P2362" t="str">
            <v>C6 HÀ NỘI</v>
          </cell>
          <cell r="Q2362" t="str">
            <v>Miền Bắc</v>
          </cell>
          <cell r="R2362" t="str">
            <v>WIN</v>
          </cell>
        </row>
        <row r="2363">
          <cell r="A2363" t="str">
            <v>WIN-HNI-MDC-6892</v>
          </cell>
          <cell r="B2363" t="str">
            <v>CN HÀ NỘI - wincommerce</v>
          </cell>
          <cell r="C2363" t="str">
            <v/>
          </cell>
          <cell r="D2363" t="str">
            <v>Thành phố Hà Nội</v>
          </cell>
          <cell r="E2363" t="str">
            <v>Huyện Mỹ Đức</v>
          </cell>
          <cell r="F2363"/>
          <cell r="G2363" t="str">
            <v>HN008</v>
          </cell>
          <cell r="H2363" t="str">
            <v>Nguyễn Minh Sơn</v>
          </cell>
          <cell r="I2363" t="str">
            <v>MIENBAC;WIN</v>
          </cell>
          <cell r="J2363" t="str">
            <v/>
          </cell>
          <cell r="K2363"/>
          <cell r="L2363"/>
          <cell r="M2363" t="str">
            <v>Thôn Hạ Sở, Xã Hồng Sơn, Huyện Mỹ Đức, HN</v>
          </cell>
          <cell r="N2363">
            <v>60</v>
          </cell>
          <cell r="O2363" t="b">
            <v>0</v>
          </cell>
          <cell r="P2363" t="str">
            <v>C6 HÀ NỘI</v>
          </cell>
          <cell r="Q2363" t="str">
            <v>Miền Bắc</v>
          </cell>
          <cell r="R2363" t="str">
            <v>WIN</v>
          </cell>
        </row>
        <row r="2364">
          <cell r="A2364" t="str">
            <v>WIN-HNI-HMI-6895</v>
          </cell>
          <cell r="B2364" t="str">
            <v>CN HÀ NỘI - wincommerce</v>
          </cell>
          <cell r="C2364" t="str">
            <v/>
          </cell>
          <cell r="D2364" t="str">
            <v>Thành phố Hà Nội</v>
          </cell>
          <cell r="E2364" t="str">
            <v>Quận Hoàng Mai</v>
          </cell>
          <cell r="F2364"/>
          <cell r="G2364" t="str">
            <v>HN003</v>
          </cell>
          <cell r="H2364" t="str">
            <v>Nguyễn Văn Thạch</v>
          </cell>
          <cell r="I2364" t="str">
            <v>MIENBAC;WIN</v>
          </cell>
          <cell r="J2364" t="str">
            <v/>
          </cell>
          <cell r="K2364"/>
          <cell r="L2364"/>
          <cell r="M2364" t="str">
            <v>SH2A, Tầng 1, Tòa nhà HH02 thuộc công trình Nhà ở cao tầng kết hợp DV TM Eco Lakeview, Số 32 Phố Đại Từ, P.Đại Kim, Q.Hoàng Mai, HN</v>
          </cell>
          <cell r="N2364">
            <v>60</v>
          </cell>
          <cell r="O2364" t="b">
            <v>0</v>
          </cell>
          <cell r="P2364" t="str">
            <v>C6 HÀ NỘI</v>
          </cell>
          <cell r="Q2364" t="str">
            <v>Miền Bắc</v>
          </cell>
          <cell r="R2364" t="str">
            <v>WIN</v>
          </cell>
        </row>
        <row r="2365">
          <cell r="A2365" t="str">
            <v>WIN-HNI-BTL-6919</v>
          </cell>
          <cell r="B2365" t="str">
            <v>CN HÀ NỘI - wincommerce</v>
          </cell>
          <cell r="C2365" t="str">
            <v/>
          </cell>
          <cell r="D2365" t="str">
            <v>Thành phố Hà Nội</v>
          </cell>
          <cell r="E2365" t="str">
            <v>Quận Bắc Từ Liêm</v>
          </cell>
          <cell r="F2365"/>
          <cell r="G2365" t="str">
            <v>HN004</v>
          </cell>
          <cell r="H2365" t="str">
            <v>Hoàng Thanh Huy</v>
          </cell>
          <cell r="I2365" t="str">
            <v>MIENBAC;WIN</v>
          </cell>
          <cell r="J2365" t="str">
            <v/>
          </cell>
          <cell r="K2365"/>
          <cell r="L2365"/>
          <cell r="M2365" t="str">
            <v>Số 116 Tây Tựu, Phường Tây Tựu, Quận Bắc Từ Liêm, HN</v>
          </cell>
          <cell r="N2365">
            <v>60</v>
          </cell>
          <cell r="O2365" t="b">
            <v>0</v>
          </cell>
          <cell r="P2365" t="str">
            <v>C6 HÀ NỘI</v>
          </cell>
          <cell r="Q2365" t="str">
            <v>Miền Bắc</v>
          </cell>
          <cell r="R2365" t="str">
            <v>WIN</v>
          </cell>
        </row>
        <row r="2366">
          <cell r="A2366" t="str">
            <v>WIN-HNI-HDG-6923</v>
          </cell>
          <cell r="B2366" t="str">
            <v>6923 - WM+ HNI CT5C KĐT Văn Khê</v>
          </cell>
          <cell r="C2366" t="str">
            <v/>
          </cell>
          <cell r="D2366" t="str">
            <v>Thành phố Hà Nội</v>
          </cell>
          <cell r="E2366" t="str">
            <v>Huyện Mỹ Đức</v>
          </cell>
          <cell r="F2366"/>
          <cell r="G2366" t="str">
            <v>HN004</v>
          </cell>
          <cell r="H2366" t="str">
            <v>Hoàng Thanh Huy</v>
          </cell>
          <cell r="I2366" t="str">
            <v>MIENBAC;WIN</v>
          </cell>
          <cell r="J2366" t="str">
            <v>6923 - WM+ HNI CT5C KĐT Văn Khê</v>
          </cell>
          <cell r="K2366" t="str">
            <v>Sàn S1, Khu thương mại dịch vụ tầng 1, CT5C, Khu đô thị mới Văn Khê, Phường La Khê, Quận Hà Đông TP. Hà Nội Việt Nam</v>
          </cell>
          <cell r="L2366"/>
          <cell r="M2366" t="str">
            <v>Sàn S1, Khu thương mại dịch vụ tầng 1, CT5C, Khu đô thị mới Văn Khê, Phường La Khê, Quận Hà Đông TP. Hà Nội Việt Nam</v>
          </cell>
          <cell r="N2366">
            <v>60</v>
          </cell>
          <cell r="O2366" t="b">
            <v>0</v>
          </cell>
          <cell r="P2366" t="str">
            <v>C6 HÀ NỘI</v>
          </cell>
          <cell r="Q2366" t="str">
            <v>Miền Bắc</v>
          </cell>
          <cell r="R2366" t="str">
            <v>WIN</v>
          </cell>
        </row>
        <row r="2367">
          <cell r="A2367" t="str">
            <v>WIN-HNI-MDC-6929</v>
          </cell>
          <cell r="B2367" t="str">
            <v>CN HÀ NỘI - CÔNG TY CỔ PHẦN DỊCH VỤ THƯƠNG MẠI TỔNG HỢP WINCOMMERCE</v>
          </cell>
          <cell r="C2367" t="str">
            <v/>
          </cell>
          <cell r="D2367" t="str">
            <v>Thành phố Hà Nội</v>
          </cell>
          <cell r="E2367" t="str">
            <v>Huyện Mỹ Đức</v>
          </cell>
          <cell r="F2367"/>
          <cell r="G2367" t="str">
            <v>HN008</v>
          </cell>
          <cell r="H2367" t="str">
            <v>Nguyễn Minh Sơn</v>
          </cell>
          <cell r="I2367" t="str">
            <v>MIENBAC;WIN</v>
          </cell>
          <cell r="J2367" t="str">
            <v>6929 - WM+ HNI La Đồng, Mỹ Đức</v>
          </cell>
          <cell r="K2367" t="str">
            <v>Thôn La Đồng, Xã Hợp Tiến, Huyện Mỹ Đức TP. Hà Nội Việt Nam</v>
          </cell>
          <cell r="L2367"/>
          <cell r="M2367" t="str">
            <v>Thôn La Đồng, Xã Hợp Tiến, Huyện Mỹ Đức TP. Hà Nội Việt Nam</v>
          </cell>
          <cell r="N2367">
            <v>60</v>
          </cell>
          <cell r="O2367" t="b">
            <v>0</v>
          </cell>
          <cell r="P2367" t="str">
            <v>C6 HÀ NỘI</v>
          </cell>
          <cell r="Q2367" t="str">
            <v>Miền Bắc</v>
          </cell>
          <cell r="R2367" t="str">
            <v>WIN</v>
          </cell>
        </row>
        <row r="2368">
          <cell r="A2368" t="str">
            <v>WIN-HNI-GLM-6939</v>
          </cell>
          <cell r="B2368" t="str">
            <v>CN HÀ NỘI - wincommerce</v>
          </cell>
          <cell r="C2368" t="str">
            <v/>
          </cell>
          <cell r="D2368" t="str">
            <v>Thành phố Hà Nội</v>
          </cell>
          <cell r="E2368" t="str">
            <v>Huyện Gia Lâm</v>
          </cell>
          <cell r="F2368"/>
          <cell r="G2368" t="str">
            <v>HN008</v>
          </cell>
          <cell r="H2368" t="str">
            <v>Nguyễn Minh Sơn</v>
          </cell>
          <cell r="I2368" t="str">
            <v>MIENBAC;WIN</v>
          </cell>
          <cell r="J2368" t="str">
            <v>6939 - WM+ HNI 69 Ngô Xuân Quảng</v>
          </cell>
          <cell r="K2368" t="str">
            <v>69 Ngô Xuân Quảng, Thị trấn Trâu Quỳ, Huyện Gia Lâm TP. Hà Nội Việt Nam</v>
          </cell>
          <cell r="L2368"/>
          <cell r="M2368" t="str">
            <v>69 Ngô Xuân Quảng, Thị trấn Trâu Quỳ, Huyện Gia Lâm TP. Hà Nội Việt Nam</v>
          </cell>
          <cell r="N2368">
            <v>60</v>
          </cell>
          <cell r="O2368" t="b">
            <v>0</v>
          </cell>
          <cell r="P2368" t="str">
            <v>C6 HÀ NỘI</v>
          </cell>
          <cell r="Q2368" t="str">
            <v>Miền Bắc</v>
          </cell>
          <cell r="R2368" t="str">
            <v>WIN</v>
          </cell>
        </row>
        <row r="2369">
          <cell r="A2369" t="str">
            <v>WIN-HNI-BDH-6967</v>
          </cell>
          <cell r="B2369" t="str">
            <v>6967 - WM+ HNI 49C Hàng Bún, Ba Đình</v>
          </cell>
          <cell r="C2369" t="str">
            <v/>
          </cell>
          <cell r="D2369" t="str">
            <v>Thành phố Hà Nội</v>
          </cell>
          <cell r="E2369" t="str">
            <v>Huyện Mỹ Đức</v>
          </cell>
          <cell r="F2369"/>
          <cell r="G2369" t="str">
            <v>HN008</v>
          </cell>
          <cell r="H2369" t="str">
            <v>Nguyễn Minh Sơn</v>
          </cell>
          <cell r="I2369" t="str">
            <v>MIENBAC;WIN</v>
          </cell>
          <cell r="J2369" t="str">
            <v>6967 - WM+ HNI 49C Hàng Bún, Ba Đình</v>
          </cell>
          <cell r="K2369" t="str">
            <v>Số 49C Hàng Bún, P. Nguyễn Trung Trực, Q. Ba Đình TP. Hà Nội Việt Nam</v>
          </cell>
          <cell r="L2369"/>
          <cell r="M2369" t="str">
            <v>Số 49C Hàng Bún, P. Nguyễn Trung Trực, Q. Ba Đình TP. Hà Nội Việt Nam</v>
          </cell>
          <cell r="N2369">
            <v>60</v>
          </cell>
          <cell r="O2369" t="b">
            <v>0</v>
          </cell>
          <cell r="P2369" t="str">
            <v>C6 HÀ NỘI</v>
          </cell>
          <cell r="Q2369" t="str">
            <v>Miền Bắc</v>
          </cell>
          <cell r="R2369" t="str">
            <v>WIN</v>
          </cell>
        </row>
        <row r="2370">
          <cell r="A2370" t="str">
            <v>WIN-HNI-HDC-6978</v>
          </cell>
          <cell r="B2370" t="str">
            <v>CN HÀ NỘI - wincommerce</v>
          </cell>
          <cell r="C2370" t="str">
            <v/>
          </cell>
          <cell r="D2370" t="str">
            <v>Thành phố Hà Nội</v>
          </cell>
          <cell r="E2370" t="str">
            <v>Huyện Hoài Đức</v>
          </cell>
          <cell r="F2370"/>
          <cell r="G2370" t="str">
            <v>HN004</v>
          </cell>
          <cell r="H2370" t="str">
            <v>Hoàng Thanh Huy</v>
          </cell>
          <cell r="I2370" t="str">
            <v>MIENBAC;WIN</v>
          </cell>
          <cell r="J2370" t="str">
            <v>6978 - WM+ HNI 48 LK 22 KĐT Vân Canh</v>
          </cell>
          <cell r="K2370" t="str">
            <v>48 LK 22 - KĐT Vân Canh, Xã Vân Canh, Huyện Hoài Đức TP. Hà Nội Việt Nam</v>
          </cell>
          <cell r="L2370"/>
          <cell r="M2370" t="str">
            <v>48 LK 22 - KĐT Vân Canh, Xã Vân Canh, Huyện Hoài Đức TP. Hà Nội Việt Nam</v>
          </cell>
          <cell r="N2370">
            <v>60</v>
          </cell>
          <cell r="O2370" t="b">
            <v>0</v>
          </cell>
          <cell r="P2370" t="str">
            <v>C6 HÀ NỘI</v>
          </cell>
          <cell r="Q2370" t="str">
            <v>Miền Bắc</v>
          </cell>
          <cell r="R2370" t="str">
            <v>WIN</v>
          </cell>
        </row>
        <row r="2371">
          <cell r="A2371" t="str">
            <v>WIN-HNI-GLM-6990</v>
          </cell>
          <cell r="B2371" t="str">
            <v>6990 WM+ HNI T1 - TM3 Hanhomes Blue Star</v>
          </cell>
          <cell r="C2371"/>
          <cell r="D2371" t="str">
            <v>Thành phố Hà Nội</v>
          </cell>
          <cell r="E2371" t="str">
            <v>Huyện Gia Lâm</v>
          </cell>
          <cell r="F2371" t="str">
            <v>Xã Trâu Quỳ</v>
          </cell>
          <cell r="G2371" t="str">
            <v>HN008</v>
          </cell>
          <cell r="H2371" t="str">
            <v>Nguyễn Minh Sơn</v>
          </cell>
          <cell r="I2371" t="str">
            <v>MIENBAC; WIN</v>
          </cell>
          <cell r="J2371" t="str">
            <v>6990 WM+ HNI T1 - TM3 Hanhomes Blue Star</v>
          </cell>
          <cell r="K2371" t="str">
            <v>Kiốt số T1-TM3, Tầng 01, Toà T1, Dự án Nhà ở chung cư cao tầng tại ô đất CT2, Thị trấn Trâu Quỳ, Huyện Gia Lâm TP. Hà Nội Việt Nam</v>
          </cell>
          <cell r="L2371" t="str">
            <v/>
          </cell>
          <cell r="M2371" t="str">
            <v>Kiốt số T1-TM3, Tầng 01, Toà T1, Dự án Nhà ở chung cư cao tầng tại ô đất CT2, Thị trấn Trâu Quỳ, Huyện Gia Lâm TP. Hà Nội Việt Nam</v>
          </cell>
          <cell r="N2371">
            <v>60</v>
          </cell>
          <cell r="O2371" t="b">
            <v>0</v>
          </cell>
          <cell r="P2371" t="str">
            <v>CÔNG TY TNHH MTV THƯƠNG MẠI VÀ DỊCH VỤ NGỌC THƠM</v>
          </cell>
          <cell r="Q2371" t="str">
            <v>Miền Bắc</v>
          </cell>
          <cell r="R2371" t="str">
            <v>WIN</v>
          </cell>
        </row>
        <row r="2372">
          <cell r="A2372" t="str">
            <v>WIN-HNI-SSN-6991</v>
          </cell>
          <cell r="B2372" t="str">
            <v>6991 - WM+ HNI Xuân Sơn, Sóc Sơn</v>
          </cell>
          <cell r="C2372" t="str">
            <v/>
          </cell>
          <cell r="D2372" t="str">
            <v>Thành phố Hà Nội</v>
          </cell>
          <cell r="E2372" t="str">
            <v>Huyện Sóc Sơn</v>
          </cell>
          <cell r="F2372"/>
          <cell r="G2372" t="str">
            <v>HN004</v>
          </cell>
          <cell r="H2372" t="str">
            <v>Hoàng Thanh Huy</v>
          </cell>
          <cell r="I2372" t="str">
            <v>MIENBAC;WIN</v>
          </cell>
          <cell r="J2372" t="str">
            <v>6991 - WM+ HNI Xuân Sơn, Sóc Sơn</v>
          </cell>
          <cell r="K2372" t="str">
            <v>Đường QL3, Thôn Xuân Sơn, Xã Trung Giã, Huyện Sóc Sơn TP. Hà Nội Việt Nam</v>
          </cell>
          <cell r="L2372"/>
          <cell r="M2372" t="str">
            <v>Đường QL3, Thôn Xuân Sơn, Xã Trung Giã, Huyện Sóc Sơn TP. Hà Nội Việt Nam</v>
          </cell>
          <cell r="N2372">
            <v>60</v>
          </cell>
          <cell r="O2372" t="b">
            <v>0</v>
          </cell>
          <cell r="P2372" t="str">
            <v>C6 HÀ NỘI</v>
          </cell>
          <cell r="Q2372" t="str">
            <v>Miền Bắc</v>
          </cell>
          <cell r="R2372" t="str">
            <v>WIN</v>
          </cell>
        </row>
        <row r="2373">
          <cell r="A2373" t="str">
            <v>WIN-HNI-GLM-F205</v>
          </cell>
          <cell r="B2373" t="str">
            <v>CN HÀ NỘI - Wincommerce</v>
          </cell>
          <cell r="C2373" t="str">
            <v/>
          </cell>
          <cell r="D2373" t="str">
            <v>Thành phố Hà Nội</v>
          </cell>
          <cell r="E2373" t="str">
            <v>Huyện Gia Lâm</v>
          </cell>
          <cell r="F2373"/>
          <cell r="G2373" t="str">
            <v>HN008</v>
          </cell>
          <cell r="H2373" t="str">
            <v>Nguyễn Minh Sơn</v>
          </cell>
          <cell r="I2373" t="str">
            <v>MIENBAC;WIN</v>
          </cell>
          <cell r="J2373" t="str">
            <v/>
          </cell>
          <cell r="K2373"/>
          <cell r="L2373"/>
          <cell r="M2373" t="str">
            <v>F205 - F205 FWMP HNI Shop R105-01 S16, OCP - Shop R105-01 S16, Vinhome Oceanpark, Trâu Quỳ, Gia Lâm, HN</v>
          </cell>
          <cell r="N2373">
            <v>60</v>
          </cell>
          <cell r="O2373" t="b">
            <v>0</v>
          </cell>
          <cell r="P2373" t="str">
            <v>C6 HÀ NỘI</v>
          </cell>
          <cell r="Q2373" t="str">
            <v>Miền Bắc</v>
          </cell>
          <cell r="R2373" t="str">
            <v>WIN</v>
          </cell>
        </row>
        <row r="2374">
          <cell r="A2374" t="str">
            <v>WIN-HNI-DDA-F209</v>
          </cell>
          <cell r="B2374" t="str">
            <v>CN HÀ NỘI - Wincommerce</v>
          </cell>
          <cell r="C2374" t="str">
            <v/>
          </cell>
          <cell r="D2374" t="str">
            <v>Thành phố Hà Nội</v>
          </cell>
          <cell r="E2374" t="str">
            <v>Quận Đống Đa</v>
          </cell>
          <cell r="F2374"/>
          <cell r="G2374" t="str">
            <v>HN003</v>
          </cell>
          <cell r="H2374" t="str">
            <v>Nguyễn Văn Thạch</v>
          </cell>
          <cell r="I2374" t="str">
            <v>MIENBAC;WIN</v>
          </cell>
          <cell r="J2374" t="str">
            <v>F209 - F209 FWMP Hào Nam - 40 Hào Nam</v>
          </cell>
          <cell r="K2374" t="str">
            <v>F209 - F209 FWMP Hào Nam - 40 Hào Nam, Phường ô Chợ Dừa, Quận Đống Đa TP. Hà Nội Việt Nam (92789)</v>
          </cell>
          <cell r="L2374"/>
          <cell r="M2374" t="str">
            <v>F209 - F209 FWMP Hào Nam - 40 Hào Nam, Phường ô Chợ Dừa, Quận Đống Đa TP. Hà Nội Việt Nam (92789)</v>
          </cell>
          <cell r="N2374">
            <v>60</v>
          </cell>
          <cell r="O2374" t="b">
            <v>0</v>
          </cell>
          <cell r="P2374" t="str">
            <v>C6 HÀ NỘI</v>
          </cell>
          <cell r="Q2374" t="str">
            <v>Miền Bắc</v>
          </cell>
          <cell r="R2374" t="str">
            <v>WIN</v>
          </cell>
        </row>
        <row r="2375">
          <cell r="A2375" t="str">
            <v>MAY-NDH-01-X20-39140</v>
          </cell>
          <cell r="B2375" t="str">
            <v>CÔNG TY TNHH MTV X20 NAM ĐỊNH</v>
          </cell>
          <cell r="C2375"/>
          <cell r="D2375" t="str">
            <v>Nam Định</v>
          </cell>
          <cell r="E2375"/>
          <cell r="F2375"/>
          <cell r="G2375"/>
          <cell r="H2375"/>
          <cell r="I2375"/>
          <cell r="J2375"/>
          <cell r="K2375"/>
          <cell r="L2375" t="str">
            <v>0601139140</v>
          </cell>
          <cell r="M2375" t="str">
            <v>Lô 1 KCN Hoà Xá - Xã Mỹ Xá - TP.Nam Định -Tỉnh Nam Định - Việt Nam</v>
          </cell>
          <cell r="N2375"/>
          <cell r="O2375" t="b">
            <v>0</v>
          </cell>
          <cell r="P2375" t="str">
            <v>CÔNG TY TNHH MTV THƯƠNG MẠI VÀ DỊCH VỤ NGỌC THƠM</v>
          </cell>
          <cell r="Q2375" t="str">
            <v>Miền Bắc</v>
          </cell>
          <cell r="R2375" t="str">
            <v>X20</v>
          </cell>
        </row>
        <row r="2376">
          <cell r="A2376" t="str">
            <v>MAY-NDH-01-DETNAMDINH-19436</v>
          </cell>
          <cell r="B2376" t="str">
            <v>TỔNG CÔNG TY CỔ PHẦN DỆT MAY NAM ĐỊNH</v>
          </cell>
          <cell r="C2376"/>
          <cell r="D2376" t="str">
            <v>Nam Định</v>
          </cell>
          <cell r="E2376"/>
          <cell r="F2376"/>
          <cell r="G2376"/>
          <cell r="H2376"/>
          <cell r="I2376"/>
          <cell r="J2376"/>
          <cell r="K2376"/>
          <cell r="L2376" t="str">
            <v>0600019436</v>
          </cell>
          <cell r="M2376" t="str">
            <v>Số 43 Tô Hiệu, Phường Ngô Quyền, Thành phố Nam Định, Tỉnh Nam Định, Việt Nam</v>
          </cell>
          <cell r="N2376">
            <v>60</v>
          </cell>
          <cell r="O2376" t="b">
            <v>0</v>
          </cell>
          <cell r="P2376" t="str">
            <v>CÔNG TY TNHH MTV THƯƠNG MẠI VÀ DỊCH VỤ NGỌC THƠM</v>
          </cell>
          <cell r="Q2376" t="str">
            <v>Miền Bắc</v>
          </cell>
          <cell r="R2376" t="str">
            <v>X20DETNAMDINH</v>
          </cell>
        </row>
        <row r="2377">
          <cell r="A2377" t="str">
            <v>MAY-NDH-01-X20NAMDINH-09339</v>
          </cell>
          <cell r="B2377" t="str">
            <v>Chi nhánh Công ty cổ phần X20 - Xí nghiệp Dệt Nam Định</v>
          </cell>
          <cell r="C2377"/>
          <cell r="D2377" t="str">
            <v>Nam Định</v>
          </cell>
          <cell r="E2377"/>
          <cell r="F2377"/>
          <cell r="G2377"/>
          <cell r="H2377"/>
          <cell r="I2377"/>
          <cell r="J2377"/>
          <cell r="K2377"/>
          <cell r="L2377" t="str">
            <v>0100109339007</v>
          </cell>
          <cell r="M2377" t="str">
            <v>Lô 1 Khu Công Nghiệp Hoà Xá TP Nam Định</v>
          </cell>
          <cell r="N2377"/>
          <cell r="O2377" t="b">
            <v>0</v>
          </cell>
          <cell r="P2377" t="str">
            <v>CÔNG TY TNHH MTV THƯƠNG MẠI VÀ DỊCH VỤ NGỌC THƠM</v>
          </cell>
          <cell r="Q2377" t="str">
            <v>Miền Bắc</v>
          </cell>
          <cell r="R2377" t="str">
            <v>X20NAMDINH</v>
          </cell>
        </row>
        <row r="2378">
          <cell r="A2378" t="str">
            <v>XNKTRUONGHUNG</v>
          </cell>
          <cell r="B2378" t="str">
            <v>CÔNG TY TNHH XUẤT NHẬP KHẨU TRƯỜNG HƯNG</v>
          </cell>
          <cell r="C2378"/>
          <cell r="D2378" t="str">
            <v>Hải Phòng</v>
          </cell>
          <cell r="E2378"/>
          <cell r="F2378"/>
          <cell r="G2378"/>
          <cell r="H2378"/>
          <cell r="I2378"/>
          <cell r="J2378"/>
          <cell r="K2378"/>
          <cell r="L2378" t="str">
            <v>0201906429</v>
          </cell>
          <cell r="M2378" t="str">
            <v>Số 91 Đồng Thiện, Phường Vĩnh Niệm, Quận Lê Chân, Hải Phòng, Việt Nam</v>
          </cell>
          <cell r="N2378"/>
          <cell r="O2378" t="b">
            <v>0</v>
          </cell>
          <cell r="P2378" t="str">
            <v>CÔNG TY TNHH MTV THƯƠNG MẠI VÀ DỊCH VỤ NGỌC THƠM</v>
          </cell>
          <cell r="Q2378" t="str">
            <v>Miền Bắc</v>
          </cell>
          <cell r="R2378" t="str">
            <v>XNKTRUONGHUNG</v>
          </cell>
        </row>
        <row r="2379">
          <cell r="A2379" t="str">
            <v>XNKVIETUC</v>
          </cell>
          <cell r="B2379" t="str">
            <v>CÔNG TY TNHH ĐẦU TƯ THƯƠNG MẠI XNK VIỆT ÚC</v>
          </cell>
          <cell r="C2379"/>
          <cell r="D2379" t="str">
            <v>Hải Phòng</v>
          </cell>
          <cell r="E2379"/>
          <cell r="F2379"/>
          <cell r="G2379"/>
          <cell r="H2379"/>
          <cell r="I2379"/>
          <cell r="J2379"/>
          <cell r="K2379"/>
          <cell r="L2379" t="str">
            <v>0201282379</v>
          </cell>
          <cell r="M2379" t="str">
            <v>Số 19/50 Chợ Hàng, Phường Đông Hải, Quận Lê Chân, Hải Phòng</v>
          </cell>
          <cell r="N2379"/>
          <cell r="O2379" t="b">
            <v>0</v>
          </cell>
          <cell r="P2379" t="str">
            <v>CÔNG TY TNHH MTV THƯƠNG MẠI VÀ DỊCH VỤ NGỌC THƠM</v>
          </cell>
          <cell r="Q2379" t="str">
            <v>Miền Bắc</v>
          </cell>
          <cell r="R2379" t="str">
            <v>XNKVIETUC</v>
          </cell>
        </row>
        <row r="2380">
          <cell r="A2380" t="str">
            <v>WIN-HNI-PXN-2BB2</v>
          </cell>
          <cell r="B2380" t="str">
            <v>WM+ HNI Chợ Đồng Vàng</v>
          </cell>
          <cell r="C2380"/>
          <cell r="D2380" t="str">
            <v>Thành phố Hà Nội</v>
          </cell>
          <cell r="E2380"/>
          <cell r="F2380"/>
          <cell r="G2380" t="str">
            <v>HN008</v>
          </cell>
          <cell r="H2380" t="str">
            <v>Nguyễn Minh Sơn</v>
          </cell>
          <cell r="I2380" t="str">
            <v>MIENBAC;WIN</v>
          </cell>
          <cell r="J2380" t="str">
            <v>WM+ HNI Chợ Đồng Vàng</v>
          </cell>
          <cell r="K2380"/>
          <cell r="L2380"/>
          <cell r="M2380" t="str">
            <v>Số 06-08, Khu Chợ Đồng Vàng, Xã Phượng Dực, Thành phố Hà Nội Việt Nam</v>
          </cell>
          <cell r="N2380">
            <v>60</v>
          </cell>
          <cell r="O2380" t="b">
            <v>0</v>
          </cell>
          <cell r="P2380" t="str">
            <v>CÔNG TY TNHH MTV THƯƠNG MẠI VÀ DỊCH VỤ NGỌC THƠM</v>
          </cell>
          <cell r="Q2380" t="str">
            <v>Miền Bắc</v>
          </cell>
          <cell r="R2380" t="str">
            <v>WIN</v>
          </cell>
        </row>
        <row r="2381">
          <cell r="A2381" t="str">
            <v>WIN-HNI-TTN-2BD1</v>
          </cell>
          <cell r="B2381" t="str">
            <v>WM+ HNI Hoàng Xá, Chương Dương</v>
          </cell>
          <cell r="C2381"/>
          <cell r="D2381" t="str">
            <v>Thành phố Hà Nội</v>
          </cell>
          <cell r="E2381"/>
          <cell r="F2381"/>
          <cell r="G2381" t="str">
            <v>HN008</v>
          </cell>
          <cell r="H2381" t="str">
            <v>Nguyễn Minh Sơn</v>
          </cell>
          <cell r="I2381" t="str">
            <v>MIENBAC;WIN</v>
          </cell>
          <cell r="J2381" t="str">
            <v>WM+ HNI Hoàng Xá, Chương Dương</v>
          </cell>
          <cell r="K2381"/>
          <cell r="L2381"/>
          <cell r="M2381" t="str">
            <v>Số 116, Thôn Hoàng Xá, Xã Chương Dương, Thành phố Hà Nội Việt Nam</v>
          </cell>
          <cell r="N2381">
            <v>60</v>
          </cell>
          <cell r="O2381" t="b">
            <v>0</v>
          </cell>
          <cell r="P2381" t="str">
            <v>CÔNG TY TNHH MTV THƯƠNG MẠI VÀ DỊCH VỤ NGỌC THƠM</v>
          </cell>
          <cell r="Q2381" t="str">
            <v>Miền Bắc</v>
          </cell>
          <cell r="R2381" t="str">
            <v>WIN</v>
          </cell>
        </row>
        <row r="2382">
          <cell r="A2382" t="str">
            <v>WIN-HNI-DA-2BJ9</v>
          </cell>
          <cell r="B2382" t="str">
            <v>2BJ9 - WM+ HNI Yên Ninh, Nội Bài</v>
          </cell>
          <cell r="C2382" t="str">
            <v>Số 04, Thôn Yên Ninh, Xã Nội Bài, TP. Hà Nội, Việt Nam</v>
          </cell>
          <cell r="D2382" t="str">
            <v>Thành phố Hà Nội</v>
          </cell>
          <cell r="E2382" t="str">
            <v xml:space="preserve">quận đông anh </v>
          </cell>
          <cell r="F2382"/>
          <cell r="G2382" t="str">
            <v>hn006</v>
          </cell>
          <cell r="H2382" t="str">
            <v xml:space="preserve">nguyễn văn cường </v>
          </cell>
          <cell r="I2382"/>
          <cell r="J2382"/>
          <cell r="K2382"/>
          <cell r="L2382"/>
          <cell r="M2382" t="str">
            <v>Số 04, Thôn Yên Ninh, Xã Nội Bài, TP. Hà Nội, Việt Nam</v>
          </cell>
          <cell r="N2382">
            <v>60</v>
          </cell>
          <cell r="O2382" t="b">
            <v>0</v>
          </cell>
          <cell r="P2382" t="str">
            <v>CÔNG TY TNHH MTV THƯƠNG MẠI VÀ DỊCH VỤ NGỌC THƠM</v>
          </cell>
          <cell r="Q2382" t="str">
            <v>Miền Bắc</v>
          </cell>
          <cell r="R2382" t="str">
            <v>WIN</v>
          </cell>
        </row>
        <row r="2383">
          <cell r="A2383" t="str">
            <v>KL-HNI-TTI-00202</v>
          </cell>
          <cell r="B2383" t="str">
            <v>SIÊU THỊ minh nhi mart</v>
          </cell>
          <cell r="C2383"/>
          <cell r="D2383" t="str">
            <v>Thành phố Hà Nội</v>
          </cell>
          <cell r="E2383" t="str">
            <v xml:space="preserve">quận thanh trì </v>
          </cell>
          <cell r="F2383"/>
          <cell r="G2383" t="str">
            <v>hn009</v>
          </cell>
          <cell r="H2383" t="str">
            <v xml:space="preserve">vũ anh tuấn </v>
          </cell>
          <cell r="I2383" t="str">
            <v>KLGT</v>
          </cell>
          <cell r="J2383"/>
          <cell r="K2383" t="str">
            <v xml:space="preserve">sh27 ct2 chung cư tứ hiệp thanh trì </v>
          </cell>
          <cell r="L2383"/>
          <cell r="M2383" t="str">
            <v xml:space="preserve">sh27 ct2 chung cư tứ hiệp thanh trì </v>
          </cell>
          <cell r="N2383">
            <v>1</v>
          </cell>
          <cell r="O2383" t="b">
            <v>0</v>
          </cell>
          <cell r="P2383" t="str">
            <v>CÔNG TY TNHH MTV THƯƠNG MẠI VÀ DỊCH VỤ NGỌC THƠM</v>
          </cell>
          <cell r="Q2383" t="str">
            <v>Miền Bắc</v>
          </cell>
          <cell r="R2383" t="str">
            <v>kl00202</v>
          </cell>
        </row>
        <row r="2384">
          <cell r="A2384" t="str">
            <v>MINHCAU-TNN-01-0008</v>
          </cell>
          <cell r="B2384" t="str">
            <v>CÔNG TY CỔ PHẦN THƯƠNG MẠI VÀ DỊCH VỤ MINH CẦU</v>
          </cell>
          <cell r="C2384" t="str">
            <v>không lấy hóa đơn, ck cố định 10%, VAT theo luật định</v>
          </cell>
          <cell r="D2384" t="str">
            <v>Thái Nguyên</v>
          </cell>
          <cell r="E2384" t="str">
            <v>Thành phố Thái Nguyên</v>
          </cell>
          <cell r="F2384"/>
          <cell r="G2384"/>
          <cell r="H2384"/>
          <cell r="I2384" t="str">
            <v>10%; MIENBAC</v>
          </cell>
          <cell r="J2384" t="str">
            <v>SIÊU THỊ MINH CẦU 2</v>
          </cell>
          <cell r="K2384" t="str">
            <v>gian s1 - tầng 1 - tòa nhà thái nguên tower</v>
          </cell>
          <cell r="L2384"/>
          <cell r="M2384" t="str">
            <v>gian s1 - tầng 1 - tòa nhà thái nguên tower</v>
          </cell>
          <cell r="N2384">
            <v>31</v>
          </cell>
          <cell r="O2384" t="b">
            <v>0</v>
          </cell>
          <cell r="P2384" t="str">
            <v>CÔNG TY TNHH MTV THƯƠNG MẠI VÀ DỊCH VỤ NGỌC THƠM</v>
          </cell>
          <cell r="Q2384" t="str">
            <v>Miền Bắc</v>
          </cell>
          <cell r="R2384" t="str">
            <v>MINHCAU</v>
          </cell>
        </row>
        <row r="2385">
          <cell r="A2385" t="e">
            <v>#N/A</v>
          </cell>
          <cell r="B2385" t="str">
            <v>CHI NHÁNH QUẢNG TRỊ- CÔNG TY CỔ PHẦN DỊCH VỤ THƯƠNG MẠI TỔNG HỢP WINCOMMERCE</v>
          </cell>
          <cell r="C2385" t="str">
            <v>35 Hùng Vương, phường Đông Hà, Tỉnh Quảng Trị, Việt Nam</v>
          </cell>
          <cell r="D2385" t="str">
            <v>Quảng Trị</v>
          </cell>
          <cell r="E2385" t="str">
            <v xml:space="preserve">thành phố quảng trị </v>
          </cell>
          <cell r="F2385"/>
          <cell r="G2385" t="str">
            <v>hn001</v>
          </cell>
          <cell r="H2385" t="str">
            <v xml:space="preserve">trần thị huệ </v>
          </cell>
          <cell r="I2385"/>
          <cell r="J2385"/>
          <cell r="K2385"/>
          <cell r="L2385" t="str">
            <v>0104918404-070</v>
          </cell>
          <cell r="M2385" t="str">
            <v>Số 291 Nguyễn Chí Thanh, Thôn Thanh Tân, Xã Năm Gianh, Tỉnh Quảng Trị</v>
          </cell>
          <cell r="N2385" t="str">
            <v>60</v>
          </cell>
          <cell r="O2385" t="b">
            <v>0</v>
          </cell>
          <cell r="P2385" t="str">
            <v>CÔNG TY TNHH MTV THƯƠNG MẠI VÀ DỊCH VỤ NGỌC THƠM</v>
          </cell>
          <cell r="Q2385" t="str">
            <v>Miền Bắc</v>
          </cell>
          <cell r="R2385" t="str">
            <v>WIN</v>
          </cell>
        </row>
        <row r="2386">
          <cell r="A2386" t="str">
            <v>WIN-HNI-UH-2BB3</v>
          </cell>
          <cell r="B2386" t="str">
            <v xml:space="preserve">wm+ HNI thôn cầu </v>
          </cell>
          <cell r="C2386"/>
          <cell r="D2386" t="str">
            <v>Thành phố Hà Nội</v>
          </cell>
          <cell r="E2386" t="str">
            <v xml:space="preserve">huyện ứng hòa </v>
          </cell>
          <cell r="F2386"/>
          <cell r="G2386" t="str">
            <v>hn008</v>
          </cell>
          <cell r="H2386" t="str">
            <v>Nguyễn Minh Sơn</v>
          </cell>
          <cell r="I2386" t="str">
            <v>MIENBAC;WIN</v>
          </cell>
          <cell r="J2386" t="str">
            <v xml:space="preserve">wm+ HNI thôn cầu </v>
          </cell>
          <cell r="K2386" t="str">
            <v>Số 150 – 152, Thôn Cầu, Xã Ứng Hoà, Thành phố Hà Nội</v>
          </cell>
          <cell r="L2386"/>
          <cell r="M2386" t="str">
            <v xml:space="preserve">số 150-152, thôn cầu , xã ứng hòa </v>
          </cell>
          <cell r="N2386" t="str">
            <v>60</v>
          </cell>
          <cell r="O2386" t="b">
            <v>0</v>
          </cell>
          <cell r="P2386" t="str">
            <v>CÔNG TY TNHH MTV THƯƠNG MẠI VÀ DỊCH VỤ NGỌC THƠM</v>
          </cell>
          <cell r="Q2386" t="str">
            <v>Miền Bắc</v>
          </cell>
          <cell r="R2386" t="str">
            <v>WIN</v>
          </cell>
        </row>
        <row r="2387">
          <cell r="A2387" t="str">
            <v>WIN-HNI-TT-2BH0</v>
          </cell>
          <cell r="B2387" t="str">
            <v xml:space="preserve">wm+hni hạ bằng </v>
          </cell>
          <cell r="C2387"/>
          <cell r="D2387" t="str">
            <v>Thành phố Hà Nội</v>
          </cell>
          <cell r="E2387" t="str">
            <v xml:space="preserve">huyện thậch thất </v>
          </cell>
          <cell r="F2387"/>
          <cell r="G2387" t="str">
            <v>hn008</v>
          </cell>
          <cell r="H2387" t="str">
            <v>Nguyễn Minh Sơn</v>
          </cell>
          <cell r="I2387" t="str">
            <v>MIENBAC;WIN</v>
          </cell>
          <cell r="J2387" t="str">
            <v xml:space="preserve">wm+hni hạ bằng </v>
          </cell>
          <cell r="K2387" t="str">
            <v> Số 109 Đường Yên Mỹ, Thôn Yên Mỹ, Xã Hạ Bằng, Thành phố Hà Nội</v>
          </cell>
          <cell r="L2387"/>
          <cell r="M2387" t="str">
            <v xml:space="preserve">wm+hni hạ bằng </v>
          </cell>
          <cell r="N2387" t="str">
            <v>60</v>
          </cell>
          <cell r="O2387" t="b">
            <v>0</v>
          </cell>
          <cell r="P2387" t="str">
            <v>CÔNG TY TNHH MTV THƯƠNG MẠI VÀ DỊCH VỤ NGỌC THƠM</v>
          </cell>
          <cell r="Q2387" t="str">
            <v>Miền Bắc</v>
          </cell>
          <cell r="R2387" t="str">
            <v>WIN</v>
          </cell>
        </row>
        <row r="2388">
          <cell r="A2388" t="str">
            <v>WIN-HNI-DA-2BG7</v>
          </cell>
          <cell r="B2388" t="str">
            <v xml:space="preserve">wm+ hni nội bài </v>
          </cell>
          <cell r="C2388"/>
          <cell r="D2388" t="str">
            <v>Thành phố Hà Nội</v>
          </cell>
          <cell r="E2388" t="str">
            <v xml:space="preserve">huyện đông anh </v>
          </cell>
          <cell r="F2388"/>
          <cell r="G2388" t="str">
            <v>hn006</v>
          </cell>
          <cell r="H2388" t="str">
            <v xml:space="preserve">phan trọng cường </v>
          </cell>
          <cell r="I2388" t="str">
            <v>MIENBAC;WIN</v>
          </cell>
          <cell r="J2388" t="str">
            <v xml:space="preserve">wm+ hni nội bài </v>
          </cell>
          <cell r="K2388" t="str">
            <v>Số 97, Thôn Hiền Lương, Xã Nội Bài, Thành phố Hà Nội</v>
          </cell>
          <cell r="L2388"/>
          <cell r="M2388" t="str">
            <v xml:space="preserve">wm+ hni nội bài </v>
          </cell>
          <cell r="N2388">
            <v>60</v>
          </cell>
          <cell r="O2388" t="b">
            <v>0</v>
          </cell>
          <cell r="P2388" t="str">
            <v>CÔNG TY TNHH MTV THƯƠNG MẠI VÀ DỊCH VỤ NGỌC THƠM</v>
          </cell>
          <cell r="Q2388" t="str">
            <v>Miền Bắc</v>
          </cell>
          <cell r="R2388" t="str">
            <v>WIN</v>
          </cell>
        </row>
        <row r="2389">
          <cell r="A2389" t="str">
            <v>WIN-HNI-DA-2BF5</v>
          </cell>
          <cell r="B2389" t="str">
            <v xml:space="preserve">wm+ hải bối </v>
          </cell>
          <cell r="C2389"/>
          <cell r="D2389" t="str">
            <v>Thành phố Hà Nội</v>
          </cell>
          <cell r="E2389" t="str">
            <v xml:space="preserve">huyện đông anh </v>
          </cell>
          <cell r="F2389"/>
          <cell r="G2389" t="str">
            <v>hn006</v>
          </cell>
          <cell r="H2389" t="str">
            <v xml:space="preserve">phan trọng cường </v>
          </cell>
          <cell r="I2389" t="str">
            <v>MIENBAC;WIN</v>
          </cell>
          <cell r="J2389" t="str">
            <v xml:space="preserve">wm+ hải bối </v>
          </cell>
          <cell r="K2389" t="str">
            <v>Thôn Hải Bối, Xã Vĩnh Thanh, Thành phố Hà Nội </v>
          </cell>
          <cell r="L2389"/>
          <cell r="M2389" t="str">
            <v xml:space="preserve">wm+ hải bối </v>
          </cell>
          <cell r="N2389">
            <v>60</v>
          </cell>
          <cell r="O2389" t="b">
            <v>0</v>
          </cell>
          <cell r="P2389" t="str">
            <v>CÔNG TY TNHH MTV THƯƠNG MẠI VÀ DỊCH VỤ NGỌC THƠM</v>
          </cell>
          <cell r="Q2389" t="str">
            <v>Miền Bắc</v>
          </cell>
          <cell r="R2389" t="str">
            <v>WIN</v>
          </cell>
        </row>
        <row r="2390">
          <cell r="A2390" t="str">
            <v>WIN-HNI-SS-2BO7</v>
          </cell>
          <cell r="B2390" t="str">
            <v xml:space="preserve">wm+ đạo thượng </v>
          </cell>
          <cell r="C2390"/>
          <cell r="D2390" t="str">
            <v>Thành phố Hà Nội</v>
          </cell>
          <cell r="E2390" t="str">
            <v xml:space="preserve">huyện sóc sơn </v>
          </cell>
          <cell r="F2390"/>
          <cell r="G2390" t="str">
            <v>hn006</v>
          </cell>
          <cell r="H2390" t="str">
            <v xml:space="preserve">phan trọng cường </v>
          </cell>
          <cell r="I2390" t="str">
            <v>MIENBAC;WIN</v>
          </cell>
          <cell r="J2390" t="str">
            <v xml:space="preserve">wm+ đạo thượng </v>
          </cell>
          <cell r="K2390" t="str">
            <v>Số 19, Thôn Đạo Thượng, Xã Đa Phúc, TP. Hà Nội</v>
          </cell>
          <cell r="L2390"/>
          <cell r="M2390" t="str">
            <v xml:space="preserve">wm+ đạo thượng </v>
          </cell>
          <cell r="N2390">
            <v>60</v>
          </cell>
          <cell r="O2390" t="b">
            <v>0</v>
          </cell>
          <cell r="P2390" t="str">
            <v>CÔNG TY TNHH MTV THƯƠNG MẠI VÀ DỊCH VỤ NGỌC THƠM</v>
          </cell>
          <cell r="Q2390" t="str">
            <v>Miền Bắc</v>
          </cell>
          <cell r="R2390" t="str">
            <v>WIN</v>
          </cell>
        </row>
        <row r="2391">
          <cell r="A2391" t="str">
            <v>WIN-HNI-DA-2BJ0</v>
          </cell>
          <cell r="B2391" t="str">
            <v xml:space="preserve">wm+ gia lương </v>
          </cell>
          <cell r="C2391"/>
          <cell r="D2391" t="str">
            <v>Thành phố Hà Nội</v>
          </cell>
          <cell r="E2391" t="str">
            <v xml:space="preserve">huyện đông anh </v>
          </cell>
          <cell r="F2391"/>
          <cell r="G2391" t="str">
            <v>hn006</v>
          </cell>
          <cell r="H2391" t="str">
            <v xml:space="preserve">phan trọng cường </v>
          </cell>
          <cell r="I2391" t="str">
            <v>MIENBAC;WIN</v>
          </cell>
          <cell r="J2391" t="str">
            <v xml:space="preserve">wm+ gia lương </v>
          </cell>
          <cell r="K2391" t="str">
            <v>Thôn Gia Lương, Xã Đông Anh, TP. Hà Nội</v>
          </cell>
          <cell r="L2391"/>
          <cell r="M2391" t="str">
            <v xml:space="preserve">wm+ gia lương </v>
          </cell>
          <cell r="N2391">
            <v>60</v>
          </cell>
          <cell r="O2391" t="b">
            <v>0</v>
          </cell>
          <cell r="P2391" t="str">
            <v>CÔNG TY TNHH MTV THƯƠNG MẠI VÀ DỊCH VỤ NGỌC THƠM</v>
          </cell>
          <cell r="Q2391" t="str">
            <v>Miền Bắc</v>
          </cell>
          <cell r="R2391" t="str">
            <v>WIN</v>
          </cell>
        </row>
        <row r="2392">
          <cell r="A2392" t="str">
            <v>WIN-HNI-TT-2BP3</v>
          </cell>
          <cell r="B2392" t="str">
            <v xml:space="preserve">wm+ hạ bằng </v>
          </cell>
          <cell r="C2392"/>
          <cell r="D2392" t="str">
            <v>Thành phố Hà Nội</v>
          </cell>
          <cell r="E2392" t="str">
            <v xml:space="preserve">huyện thạch thất </v>
          </cell>
          <cell r="F2392"/>
          <cell r="G2392" t="str">
            <v>hn008</v>
          </cell>
          <cell r="H2392" t="str">
            <v>Nguyễn Minh Sơn</v>
          </cell>
          <cell r="I2392" t="str">
            <v>MIENBAC;WIN</v>
          </cell>
          <cell r="J2392" t="str">
            <v xml:space="preserve">wm+ hạ bằng </v>
          </cell>
          <cell r="K2392" t="str">
            <v>Số 35 Đường Đồng Trúc, Thôn Trúc Động, Xã Hạ Bằng, TP. Hà Nội</v>
          </cell>
          <cell r="L2392"/>
          <cell r="M2392" t="str">
            <v xml:space="preserve">wm+ hạ bằng </v>
          </cell>
          <cell r="N2392">
            <v>60</v>
          </cell>
          <cell r="O2392" t="b">
            <v>0</v>
          </cell>
          <cell r="P2392" t="str">
            <v>CÔNG TY TNHH MTV THƯƠNG MẠI VÀ DỊCH VỤ NGỌC THƠM</v>
          </cell>
          <cell r="Q2392" t="str">
            <v>Miền Bắc</v>
          </cell>
          <cell r="R2392" t="str">
            <v>WIN</v>
          </cell>
        </row>
        <row r="2393">
          <cell r="A2393" t="str">
            <v>WIN-HNI-BVI-2Bk1</v>
          </cell>
          <cell r="B2393" t="str">
            <v xml:space="preserve">wm+ cổ đô </v>
          </cell>
          <cell r="C2393"/>
          <cell r="D2393" t="str">
            <v>Thành phố Hà Nội</v>
          </cell>
          <cell r="E2393" t="str">
            <v xml:space="preserve">huyện ba vì </v>
          </cell>
          <cell r="F2393"/>
          <cell r="G2393" t="str">
            <v>hn004</v>
          </cell>
          <cell r="H2393" t="str">
            <v xml:space="preserve">hoàng thanh huy </v>
          </cell>
          <cell r="I2393" t="str">
            <v>MIENBAC;WIN</v>
          </cell>
          <cell r="J2393" t="str">
            <v xml:space="preserve">wm+ cổ đô </v>
          </cell>
          <cell r="K2393" t="str">
            <v>Số 1, Đường Phú Thịnh, Thôn Phú Thịnh, Xã Cổ Đô, TP. Hà Nội Việt Nam</v>
          </cell>
          <cell r="L2393"/>
          <cell r="M2393" t="str">
            <v xml:space="preserve">wm+ cổ đô </v>
          </cell>
          <cell r="N2393">
            <v>60</v>
          </cell>
          <cell r="O2393" t="b">
            <v>0</v>
          </cell>
          <cell r="P2393" t="str">
            <v>CÔNG TY TNHH MTV THƯƠNG MẠI VÀ DỊCH VỤ NGỌC THƠM</v>
          </cell>
          <cell r="Q2393" t="str">
            <v>Miền Bắc</v>
          </cell>
          <cell r="R2393" t="str">
            <v>WIN</v>
          </cell>
        </row>
        <row r="2394">
          <cell r="A2394" t="e">
            <v>#N/A</v>
          </cell>
          <cell r="B2394" t="str">
            <v xml:space="preserve">wm+ yên xuân </v>
          </cell>
          <cell r="C2394"/>
          <cell r="D2394" t="str">
            <v>Thành phố Hà Nội</v>
          </cell>
          <cell r="E2394" t="str">
            <v xml:space="preserve">huyện thạch thất </v>
          </cell>
          <cell r="F2394"/>
          <cell r="G2394" t="str">
            <v>hn008</v>
          </cell>
          <cell r="H2394" t="str">
            <v>Nguyễn Minh Sơn</v>
          </cell>
          <cell r="I2394" t="str">
            <v>MIENBAC;WIN</v>
          </cell>
          <cell r="J2394" t="str">
            <v xml:space="preserve">wm+ yên xuân </v>
          </cell>
          <cell r="K2394" t="str">
            <v xml:space="preserve">số 50 , cụm 2 , thôn 2 , xã yên xuân </v>
          </cell>
          <cell r="L2394"/>
          <cell r="M2394" t="str">
            <v xml:space="preserve">wm+ yên xuân </v>
          </cell>
          <cell r="N2394">
            <v>60</v>
          </cell>
          <cell r="O2394" t="b">
            <v>0</v>
          </cell>
          <cell r="P2394" t="str">
            <v>CÔNG TY TNHH MTV THƯƠNG MẠI VÀ DỊCH VỤ NGỌC THƠM</v>
          </cell>
          <cell r="Q2394" t="str">
            <v>Miền Bắc</v>
          </cell>
          <cell r="R2394" t="str">
            <v>WIN</v>
          </cell>
        </row>
        <row r="2395">
          <cell r="A2395" t="str">
            <v>win-hni-TT-2BL6</v>
          </cell>
          <cell r="B2395" t="str">
            <v xml:space="preserve">wm+ đai thanh </v>
          </cell>
          <cell r="C2395"/>
          <cell r="D2395" t="str">
            <v>Thành phố Hà Nội</v>
          </cell>
          <cell r="E2395" t="str">
            <v xml:space="preserve">huyện thanh trì </v>
          </cell>
          <cell r="F2395"/>
          <cell r="G2395" t="str">
            <v>hn008</v>
          </cell>
          <cell r="H2395" t="str">
            <v>Nguyễn Minh Sơn</v>
          </cell>
          <cell r="I2395" t="str">
            <v>MIENBAC;WIN</v>
          </cell>
          <cell r="J2395" t="str">
            <v xml:space="preserve">wm+ đai thanh </v>
          </cell>
          <cell r="K2395" t="str">
            <v>Đội 10, Xã Đại Thanh, TP. Hà Nội Việt Nam</v>
          </cell>
          <cell r="L2395"/>
          <cell r="M2395" t="str">
            <v xml:space="preserve">wm+ đai thanh </v>
          </cell>
          <cell r="N2395">
            <v>60</v>
          </cell>
          <cell r="O2395" t="b">
            <v>0</v>
          </cell>
          <cell r="P2395" t="str">
            <v>CÔNG TY TNHH MTV THƯƠNG MẠI VÀ DỊCH VỤ NGỌC THƠM</v>
          </cell>
          <cell r="Q2395" t="str">
            <v>Miền Bắc</v>
          </cell>
          <cell r="R2395" t="str">
            <v>WIN</v>
          </cell>
        </row>
        <row r="2396">
          <cell r="A2396" t="str">
            <v>FUJIMART-HNI-GL-11251</v>
          </cell>
          <cell r="B2396" t="str">
            <v>siêu thị Fujimart ocean park</v>
          </cell>
          <cell r="C2396"/>
          <cell r="D2396" t="str">
            <v>Thành phố Hà Nội</v>
          </cell>
          <cell r="E2396" t="str">
            <v xml:space="preserve">huyện gia lâm </v>
          </cell>
          <cell r="F2396"/>
          <cell r="G2396" t="str">
            <v>hn009</v>
          </cell>
          <cell r="H2396" t="str">
            <v xml:space="preserve">vũ anh tuấn </v>
          </cell>
          <cell r="I2396"/>
          <cell r="J2396"/>
          <cell r="K2396" t="str">
            <v xml:space="preserve">Tòa s1.01 khu ĐT gia lâm , vinhome ocean đa tốn , gia lâm , hà nội </v>
          </cell>
          <cell r="L2396">
            <v>108432911</v>
          </cell>
          <cell r="M2396" t="str">
            <v xml:space="preserve">Tòa s1.01 khu ĐT gia lâm , vinhome ocean đa tốn , gia lâm , hà nội </v>
          </cell>
          <cell r="N2396">
            <v>60</v>
          </cell>
          <cell r="O2396" t="b">
            <v>0</v>
          </cell>
          <cell r="P2396" t="str">
            <v>CÔNG TY TNHH MTV THƯƠNG MẠI VÀ DỊCH VỤ NGỌC THƠM</v>
          </cell>
          <cell r="Q2396" t="str">
            <v>Miền Bắc</v>
          </cell>
          <cell r="R2396" t="str">
            <v>brg</v>
          </cell>
        </row>
        <row r="2397">
          <cell r="A2397" t="e">
            <v>#N/A</v>
          </cell>
          <cell r="B2397" t="str">
            <v>Trần Thị Huệ</v>
          </cell>
          <cell r="C2397"/>
          <cell r="D2397" t="str">
            <v>Thành phố Hà Nội</v>
          </cell>
          <cell r="E2397"/>
          <cell r="F2397"/>
          <cell r="G2397"/>
          <cell r="H2397"/>
          <cell r="I2397"/>
          <cell r="J2397"/>
          <cell r="K2397"/>
          <cell r="L2397"/>
          <cell r="M2397"/>
          <cell r="N2397"/>
          <cell r="O2397"/>
          <cell r="P2397"/>
          <cell r="R2397" t="str">
            <v>KL.HN</v>
          </cell>
        </row>
        <row r="2398">
          <cell r="A2398" t="str">
            <v>WIN-HNI-TT-2b77</v>
          </cell>
          <cell r="B2398" t="str">
            <v xml:space="preserve">wm+ hạ bằng </v>
          </cell>
          <cell r="C2398"/>
          <cell r="D2398" t="str">
            <v>Thành phố Hà Nội</v>
          </cell>
          <cell r="E2398" t="str">
            <v xml:space="preserve">huyện thạch thất </v>
          </cell>
          <cell r="F2398"/>
          <cell r="G2398" t="str">
            <v>HN008</v>
          </cell>
          <cell r="H2398" t="str">
            <v>nguyễn mạnh sơn</v>
          </cell>
          <cell r="I2398"/>
          <cell r="J2398" t="str">
            <v xml:space="preserve">wm+ hạ bằng </v>
          </cell>
          <cell r="K2398" t="str">
            <v>Thôn Mục Uyên 1, Xã Hạ Bằng, TP. Hà Nội</v>
          </cell>
          <cell r="L2398"/>
          <cell r="M2398" t="str">
            <v>Thôn Mục Uyên 1, Xã Hạ Bằng, TP. Hà Nội</v>
          </cell>
          <cell r="N2398">
            <v>60</v>
          </cell>
          <cell r="O2398" t="b">
            <v>0</v>
          </cell>
          <cell r="P2398" t="str">
            <v>CÔNG TY TNHH MTV THƯƠNG MẠI VÀ DỊCH VỤ NGỌC THƠM</v>
          </cell>
          <cell r="Q2398" t="str">
            <v>Miền Bắc</v>
          </cell>
          <cell r="R2398" t="str">
            <v>WIN</v>
          </cell>
        </row>
        <row r="2399">
          <cell r="A2399" t="e">
            <v>#N/A</v>
          </cell>
          <cell r="B2399" t="str">
            <v xml:space="preserve">wm+ yên mỹ </v>
          </cell>
          <cell r="C2399"/>
          <cell r="D2399" t="str">
            <v>Thành phố Hà Nội</v>
          </cell>
          <cell r="E2399" t="str">
            <v xml:space="preserve">huyện thạch thất </v>
          </cell>
          <cell r="F2399"/>
          <cell r="G2399" t="str">
            <v>HN008</v>
          </cell>
          <cell r="H2399" t="str">
            <v>nguyễn mạnh sơn</v>
          </cell>
          <cell r="I2399"/>
          <cell r="J2399" t="str">
            <v xml:space="preserve">wm+ yên mỹ </v>
          </cell>
          <cell r="K2399" t="str">
            <v>Số 144, Đường 420, Thôn Yên Mỹ, Xã Hạ Bằng, TP. Hà Nội Việt Nam</v>
          </cell>
          <cell r="L2399"/>
          <cell r="M2399"/>
          <cell r="N2399">
            <v>60</v>
          </cell>
          <cell r="O2399" t="b">
            <v>0</v>
          </cell>
          <cell r="P2399" t="str">
            <v>CÔNG TY TNHH MTV THƯƠNG MẠI VÀ DỊCH VỤ NGỌC THƠM</v>
          </cell>
          <cell r="Q2399" t="str">
            <v>Miền Bắc</v>
          </cell>
          <cell r="R2399" t="str">
            <v>WIN</v>
          </cell>
        </row>
        <row r="2400">
          <cell r="A2400" t="str">
            <v>WIN-HNI-LBN-2Br9</v>
          </cell>
          <cell r="B2400" t="str">
            <v xml:space="preserve">wm+ việt hưng </v>
          </cell>
          <cell r="C2400"/>
          <cell r="D2400" t="str">
            <v>Thành phố Hà Nội</v>
          </cell>
          <cell r="E2400" t="str">
            <v xml:space="preserve">huyện long biên </v>
          </cell>
          <cell r="F2400"/>
          <cell r="G2400" t="str">
            <v>hn006</v>
          </cell>
          <cell r="H2400" t="str">
            <v xml:space="preserve">phan trọng cường </v>
          </cell>
          <cell r="I2400"/>
          <cell r="J2400" t="str">
            <v xml:space="preserve">wm+ việt hưng </v>
          </cell>
          <cell r="K2400" t="str">
            <v>C17-BT06, Khu đô thị mới Việt Hưng, Phường Việt Hưng, TP. Hà Nội Việt Nam</v>
          </cell>
          <cell r="L2400"/>
          <cell r="M2400"/>
          <cell r="N2400">
            <v>60</v>
          </cell>
          <cell r="O2400" t="b">
            <v>0</v>
          </cell>
          <cell r="P2400" t="str">
            <v>CÔNG TY TNHH MTV THƯƠNG MẠI VÀ DỊCH VỤ NGỌC THƠM</v>
          </cell>
          <cell r="Q2400" t="str">
            <v>Miền Bắc</v>
          </cell>
          <cell r="R2400" t="str">
            <v>WIN</v>
          </cell>
        </row>
        <row r="2401">
          <cell r="A2401" t="str">
            <v>VNPOST-HNI-HD-001</v>
          </cell>
          <cell r="B2401" t="str">
            <v>BHBĐ Hà Đông</v>
          </cell>
          <cell r="C2401"/>
          <cell r="D2401" t="str">
            <v>Thành phố Hà Nội</v>
          </cell>
          <cell r="E2401" t="str">
            <v xml:space="preserve">huyện hà đông </v>
          </cell>
          <cell r="F2401"/>
          <cell r="G2401" t="str">
            <v>hn007</v>
          </cell>
          <cell r="H2401" t="str">
            <v xml:space="preserve">nguyễn minh quang </v>
          </cell>
          <cell r="I2401"/>
          <cell r="J2401" t="str">
            <v>BHBĐ Hà Đông</v>
          </cell>
          <cell r="K2401" t="str">
            <v>Số 4 , đường Quang Trung , phường Quang TRung , Hà đông</v>
          </cell>
          <cell r="L2401"/>
          <cell r="M2401"/>
          <cell r="N2401">
            <v>60</v>
          </cell>
          <cell r="O2401" t="b">
            <v>0</v>
          </cell>
          <cell r="P2401" t="str">
            <v>CÔNG TY TNHH MTV THƯƠNG MẠI VÀ DỊCH VỤ NGỌC THƠM</v>
          </cell>
          <cell r="Q2401" t="str">
            <v>Miền Bắc</v>
          </cell>
          <cell r="R2401" t="str">
            <v>VNPOST</v>
          </cell>
        </row>
        <row r="2402">
          <cell r="A2402" t="str">
            <v>VNPOST-HNI-BTL-002</v>
          </cell>
          <cell r="B2402" t="str">
            <v>BHBĐ Cầu Diễn</v>
          </cell>
          <cell r="C2402"/>
          <cell r="D2402" t="str">
            <v>Thành phố Hà Nội</v>
          </cell>
          <cell r="E2402" t="str">
            <v xml:space="preserve">huyện bắc từ liêm </v>
          </cell>
          <cell r="F2402"/>
          <cell r="G2402" t="str">
            <v>hn007</v>
          </cell>
          <cell r="H2402" t="str">
            <v xml:space="preserve">nguyễn minh quang </v>
          </cell>
          <cell r="I2402"/>
          <cell r="J2402" t="str">
            <v>BHBĐ Cầu Diễn</v>
          </cell>
          <cell r="K2402" t="str">
            <v>149 Đường hồ tùng mậu , phường cầu diễn , bắc từ liêm</v>
          </cell>
          <cell r="L2402"/>
          <cell r="M2402"/>
          <cell r="N2402">
            <v>60</v>
          </cell>
          <cell r="O2402" t="b">
            <v>0</v>
          </cell>
          <cell r="P2402" t="str">
            <v>CÔNG TY TNHH MTV THƯƠNG MẠI VÀ DỊCH VỤ NGỌC THƠM</v>
          </cell>
          <cell r="Q2402" t="str">
            <v>Miền Bắc</v>
          </cell>
          <cell r="R2402" t="str">
            <v>VNPOST</v>
          </cell>
        </row>
        <row r="2403">
          <cell r="A2403" t="str">
            <v>VNPOST-HNI-DA-003</v>
          </cell>
          <cell r="B2403" t="str">
            <v>BHBĐ Đông Anh</v>
          </cell>
          <cell r="C2403"/>
          <cell r="D2403" t="str">
            <v>Thành phố Hà Nội</v>
          </cell>
          <cell r="E2403" t="str">
            <v xml:space="preserve">huyện đông anh </v>
          </cell>
          <cell r="F2403"/>
          <cell r="G2403" t="str">
            <v>hn007</v>
          </cell>
          <cell r="H2403" t="str">
            <v xml:space="preserve">nguyễn minh quang </v>
          </cell>
          <cell r="I2403"/>
          <cell r="J2403" t="str">
            <v>BHBĐ Đông Anh</v>
          </cell>
          <cell r="K2403" t="str">
            <v>TỔ 4 thị trấn Đông Anh</v>
          </cell>
          <cell r="L2403"/>
          <cell r="M2403"/>
          <cell r="N2403">
            <v>60</v>
          </cell>
          <cell r="O2403" t="b">
            <v>0</v>
          </cell>
          <cell r="P2403" t="str">
            <v>CÔNG TY TNHH MTV THƯƠNG MẠI VÀ DỊCH VỤ NGỌC THƠM</v>
          </cell>
          <cell r="Q2403" t="str">
            <v>Miền Bắc</v>
          </cell>
          <cell r="R2403" t="str">
            <v>VNPOST</v>
          </cell>
        </row>
        <row r="2404">
          <cell r="A2404" t="str">
            <v>VNPOST-HNI-BD-004</v>
          </cell>
          <cell r="B2404" t="str">
            <v>BHBĐ Giảng Võ</v>
          </cell>
          <cell r="C2404"/>
          <cell r="D2404" t="str">
            <v>Thành phố Hà Nội</v>
          </cell>
          <cell r="E2404" t="str">
            <v xml:space="preserve">huyện ba đình </v>
          </cell>
          <cell r="F2404"/>
          <cell r="G2404" t="str">
            <v>hn009</v>
          </cell>
          <cell r="H2404" t="str">
            <v xml:space="preserve">vũ anh tuấn </v>
          </cell>
          <cell r="I2404"/>
          <cell r="J2404" t="str">
            <v>BHBĐ Giảng Võ</v>
          </cell>
          <cell r="K2404" t="str">
            <v>Dãy nhà B1, khu tập thể Thành Công, Quận Ba Đình</v>
          </cell>
          <cell r="L2404"/>
          <cell r="M2404"/>
          <cell r="N2404">
            <v>60</v>
          </cell>
          <cell r="O2404" t="b">
            <v>0</v>
          </cell>
          <cell r="P2404" t="str">
            <v>CÔNG TY TNHH MTV THƯƠNG MẠI VÀ DỊCH VỤ NGỌC THƠM</v>
          </cell>
          <cell r="Q2404" t="str">
            <v>Miền Bắc</v>
          </cell>
          <cell r="R2404" t="str">
            <v>VNPOST</v>
          </cell>
        </row>
        <row r="2405">
          <cell r="A2405" t="str">
            <v>VNPOST-HNI-CC-005</v>
          </cell>
          <cell r="B2405" t="str">
            <v>BHBĐ Thăng Long</v>
          </cell>
          <cell r="C2405"/>
          <cell r="D2405" t="str">
            <v>Thành phố Hà Nội</v>
          </cell>
          <cell r="E2405" t="str">
            <v xml:space="preserve">huyện bắc từ liêm </v>
          </cell>
          <cell r="F2405"/>
          <cell r="G2405" t="str">
            <v>hn007</v>
          </cell>
          <cell r="H2405" t="str">
            <v xml:space="preserve">nguyễn minh quang </v>
          </cell>
          <cell r="I2405"/>
          <cell r="J2405" t="str">
            <v>BHBĐ Thăng Long</v>
          </cell>
          <cell r="K2405" t="str">
            <v>Số 05 đường Phạm Hùng , P. Cầu Giấy</v>
          </cell>
          <cell r="L2405"/>
          <cell r="M2405"/>
          <cell r="N2405">
            <v>60</v>
          </cell>
          <cell r="O2405" t="b">
            <v>0</v>
          </cell>
          <cell r="P2405" t="str">
            <v>CÔNG TY TNHH MTV THƯƠNG MẠI VÀ DỊCH VỤ NGỌC THƠM</v>
          </cell>
          <cell r="Q2405" t="str">
            <v>Miền Bắc</v>
          </cell>
          <cell r="R2405" t="str">
            <v>VNPOST</v>
          </cell>
        </row>
        <row r="2406">
          <cell r="A2406" t="str">
            <v>VNPOST-HNI-HK-006</v>
          </cell>
          <cell r="B2406" t="str">
            <v>BHBĐ Tràng Tiền</v>
          </cell>
          <cell r="C2406"/>
          <cell r="D2406" t="str">
            <v>Thành phố Hà Nội</v>
          </cell>
          <cell r="E2406" t="str">
            <v xml:space="preserve">huyện hoàn kiếm </v>
          </cell>
          <cell r="F2406"/>
          <cell r="G2406" t="str">
            <v>hn009</v>
          </cell>
          <cell r="H2406" t="str">
            <v xml:space="preserve">vũ anh tuấn </v>
          </cell>
          <cell r="I2406"/>
          <cell r="J2406" t="str">
            <v>BHBĐ Tràng Tiền</v>
          </cell>
          <cell r="K2406" t="str">
            <v>Số 66 phố Tràng Tiền, Phường Tràng Tiền, TP. Hà Nội</v>
          </cell>
          <cell r="L2406"/>
          <cell r="M2406"/>
          <cell r="N2406">
            <v>60</v>
          </cell>
          <cell r="O2406" t="b">
            <v>0</v>
          </cell>
          <cell r="P2406" t="str">
            <v>CÔNG TY TNHH MTV THƯƠNG MẠI VÀ DỊCH VỤ NGỌC THƠM</v>
          </cell>
          <cell r="Q2406" t="str">
            <v>Miền Bắc</v>
          </cell>
          <cell r="R2406" t="str">
            <v>VNPOST</v>
          </cell>
        </row>
        <row r="2407">
          <cell r="A2407" t="e">
            <v>#N/A</v>
          </cell>
          <cell r="B2407" t="str">
            <v>wm+ tân tây đô</v>
          </cell>
          <cell r="C2407"/>
          <cell r="D2407" t="str">
            <v>Thành phố Hà Nội</v>
          </cell>
          <cell r="E2407" t="str">
            <v xml:space="preserve">huyên hoài đức </v>
          </cell>
          <cell r="F2407"/>
          <cell r="G2407" t="str">
            <v>hn004</v>
          </cell>
          <cell r="H2407" t="str">
            <v xml:space="preserve">hoàng thanh huy </v>
          </cell>
          <cell r="I2407"/>
          <cell r="J2407" t="str">
            <v>wm+ tân tây đô</v>
          </cell>
          <cell r="K2407" t="str">
            <v>Ô 62, LK6, Khu đô thị mới Tân Tây Đô, Tổ dân phố 1, Xã Ô Diên, TP. Hà Nội Việt Nam</v>
          </cell>
          <cell r="L2407"/>
          <cell r="M2407"/>
          <cell r="N2407">
            <v>60</v>
          </cell>
          <cell r="O2407" t="b">
            <v>0</v>
          </cell>
          <cell r="P2407" t="str">
            <v>CÔNG TY TNHH MTV THƯƠNG MẠI VÀ DỊCH VỤ NGỌC THƠM</v>
          </cell>
          <cell r="Q2407" t="str">
            <v>Miền Bắc</v>
          </cell>
          <cell r="R2407" t="str">
            <v>WIN</v>
          </cell>
        </row>
        <row r="2408">
          <cell r="A2408" t="str">
            <v>WIN-HNI-DA-2BJ9</v>
          </cell>
          <cell r="B2408" t="str">
            <v xml:space="preserve">wm+ nội bài </v>
          </cell>
          <cell r="C2408"/>
          <cell r="D2408" t="str">
            <v>Thành phố Hà Nội</v>
          </cell>
          <cell r="E2408" t="str">
            <v xml:space="preserve">huyện đông anh </v>
          </cell>
          <cell r="F2408"/>
          <cell r="G2408" t="str">
            <v>hn006</v>
          </cell>
          <cell r="H2408" t="str">
            <v xml:space="preserve">phan trọng cường </v>
          </cell>
          <cell r="I2408" t="str">
            <v>MIENBAC;WIN</v>
          </cell>
          <cell r="J2408" t="str">
            <v xml:space="preserve">wm+ nội bài </v>
          </cell>
          <cell r="K2408" t="str">
            <v>Số 04, Thôn Yên Ninh, Xã Nội Bài, TP. Hà Nội Việt Nam</v>
          </cell>
          <cell r="L2408"/>
          <cell r="M2408"/>
          <cell r="N2408">
            <v>60</v>
          </cell>
          <cell r="O2408" t="b">
            <v>0</v>
          </cell>
          <cell r="P2408" t="str">
            <v>CÔNG TY TNHH MTV THƯƠNG MẠI VÀ DỊCH VỤ NGỌC THƠM</v>
          </cell>
          <cell r="Q2408" t="str">
            <v>Miền Bắc</v>
          </cell>
          <cell r="R2408" t="str">
            <v>WIN</v>
          </cell>
        </row>
        <row r="2409">
          <cell r="A2409" t="str">
            <v>GS25-HNI-CGY-HN036</v>
          </cell>
          <cell r="B2409" t="str">
            <v>gs25 dh su pham -ha noi</v>
          </cell>
          <cell r="C2409"/>
          <cell r="D2409" t="str">
            <v>Thành phố Hà Nội</v>
          </cell>
          <cell r="E2409"/>
          <cell r="F2409"/>
          <cell r="G2409" t="str">
            <v>hn007</v>
          </cell>
          <cell r="H2409" t="str">
            <v>Đỗ Minh Quang</v>
          </cell>
          <cell r="I2409" t="str">
            <v>GS25; MIENBAC</v>
          </cell>
          <cell r="J2409" t="str">
            <v>gs25 dh su pham -ha noi</v>
          </cell>
          <cell r="K2409" t="str">
            <v xml:space="preserve">tòa nhà 128 , đường xuân thủy </v>
          </cell>
          <cell r="L2409"/>
          <cell r="M2409" t="str">
            <v xml:space="preserve">tòa nhà 128 , đường xuân thủy </v>
          </cell>
          <cell r="N2409">
            <v>50</v>
          </cell>
          <cell r="O2409" t="b">
            <v>0</v>
          </cell>
          <cell r="P2409" t="str">
            <v>CÔNG TY TNHH MTV THƯƠNG MẠI VÀ DỊCH VỤ NGỌC THƠM</v>
          </cell>
          <cell r="Q2409" t="str">
            <v>Miền Bắc</v>
          </cell>
          <cell r="R2409" t="str">
            <v>GS25</v>
          </cell>
        </row>
        <row r="2410">
          <cell r="A2410" t="e">
            <v>#N/A</v>
          </cell>
          <cell r="B2410" t="str">
            <v>wm+ đường 19-5</v>
          </cell>
          <cell r="C2410"/>
          <cell r="D2410" t="str">
            <v>Thành phố Hà Nội</v>
          </cell>
          <cell r="E2410" t="str">
            <v xml:space="preserve">huyện hà đông </v>
          </cell>
          <cell r="F2410"/>
          <cell r="G2410" t="str">
            <v>hn004</v>
          </cell>
          <cell r="H2410" t="str">
            <v xml:space="preserve">hoàng thanh huy </v>
          </cell>
          <cell r="I2410" t="str">
            <v>MIENBAC;WIN</v>
          </cell>
          <cell r="J2410" t="str">
            <v>wm+ đường 19-5</v>
          </cell>
          <cell r="K2410" t="str">
            <v>Số nhà 208 Đường 19-5, Phường Hà Đông, TP. Hà Nội Việt Nam</v>
          </cell>
          <cell r="L2410"/>
          <cell r="M2410"/>
          <cell r="N2410">
            <v>60</v>
          </cell>
          <cell r="O2410" t="b">
            <v>0</v>
          </cell>
          <cell r="P2410" t="str">
            <v>CÔNG TY TNHH MTV THƯƠNG MẠI VÀ DỊCH VỤ NGỌC THƠM</v>
          </cell>
          <cell r="Q2410" t="str">
            <v>Miền Bắc</v>
          </cell>
          <cell r="R2410" t="str">
            <v>WIN</v>
          </cell>
        </row>
        <row r="2411">
          <cell r="A2411" t="str">
            <v>WIN-HNI-TOI-2BN6</v>
          </cell>
          <cell r="B2411" t="str">
            <v xml:space="preserve">wm+ thanh hà </v>
          </cell>
          <cell r="C2411"/>
          <cell r="D2411" t="str">
            <v>Thành phố Hà Nội</v>
          </cell>
          <cell r="E2411" t="str">
            <v>huyên thanh oai</v>
          </cell>
          <cell r="F2411"/>
          <cell r="G2411" t="str">
            <v>hn008</v>
          </cell>
          <cell r="H2411" t="str">
            <v xml:space="preserve">nguyễn minh sơn </v>
          </cell>
          <cell r="I2411" t="str">
            <v>MIENBAC;WIN</v>
          </cell>
          <cell r="J2411" t="str">
            <v xml:space="preserve">wm+ thanh hà </v>
          </cell>
          <cell r="K2411" t="str">
            <v>Ki ốt số 02-04, Tầng 01, Tòa nhà B2.1-HH03F, Khu đô thị Thanh Hà Cienco5, Xã Bình Minh, TP. Hà Nội</v>
          </cell>
          <cell r="L2411"/>
          <cell r="M2411"/>
          <cell r="N2411">
            <v>60</v>
          </cell>
          <cell r="O2411" t="b">
            <v>0</v>
          </cell>
          <cell r="P2411" t="str">
            <v>CÔNG TY TNHH MTV THƯƠNG MẠI VÀ DỊCH VỤ NGỌC THƠM</v>
          </cell>
          <cell r="Q2411" t="str">
            <v>Miền Bắc</v>
          </cell>
          <cell r="R2411" t="str">
            <v>WIN</v>
          </cell>
        </row>
        <row r="2412">
          <cell r="A2412" t="str">
            <v>VNPOST-HDG-00-CL</v>
          </cell>
          <cell r="B2412" t="str">
            <v>tổng công ty bưu điện việt nam</v>
          </cell>
          <cell r="C2412"/>
          <cell r="D2412" t="str">
            <v xml:space="preserve">thành phố hải dương </v>
          </cell>
          <cell r="E2412"/>
          <cell r="F2412" t="str">
            <v xml:space="preserve">phường chí linh </v>
          </cell>
          <cell r="G2412" t="str">
            <v>hn001</v>
          </cell>
          <cell r="H2412" t="str">
            <v xml:space="preserve">trần thị huệ </v>
          </cell>
          <cell r="I2412"/>
          <cell r="J2412"/>
          <cell r="K2412" t="str">
            <v>233 Nguyễn Trãi, TT. Sao Đỏ, Chí Linh, TP Hải Dương</v>
          </cell>
          <cell r="L2412"/>
          <cell r="M2412"/>
          <cell r="N2412"/>
          <cell r="O2412" t="b">
            <v>0</v>
          </cell>
          <cell r="P2412" t="str">
            <v>CÔNG TY TNHH MTV THƯƠNG MẠI VÀ DỊCH VỤ NGỌC THƠM</v>
          </cell>
          <cell r="Q2412" t="str">
            <v>Miền Bắc</v>
          </cell>
          <cell r="R2412" t="str">
            <v>vnpost</v>
          </cell>
        </row>
        <row r="2413">
          <cell r="A2413" t="str">
            <v>VNPOST-HDG-00-CG</v>
          </cell>
          <cell r="B2413" t="str">
            <v>tổng công ty bưu điện việt nam</v>
          </cell>
          <cell r="C2413"/>
          <cell r="D2413" t="str">
            <v xml:space="preserve">thành phố hải dương </v>
          </cell>
          <cell r="E2413"/>
          <cell r="F2413" t="str">
            <v xml:space="preserve">phường cẩm giàng </v>
          </cell>
          <cell r="G2413" t="str">
            <v>hn001</v>
          </cell>
          <cell r="H2413" t="str">
            <v xml:space="preserve">trần thị huệ </v>
          </cell>
          <cell r="I2413"/>
          <cell r="J2413"/>
          <cell r="K2413" t="str">
            <v>TT.Lai Cách,Cẩm Giàng, Hải Dương, Thị trấn Cẩm Giàng, Huyện Cẩm Giàng, Hải Dương</v>
          </cell>
          <cell r="L2413"/>
          <cell r="M2413"/>
          <cell r="N2413"/>
          <cell r="O2413" t="b">
            <v>0</v>
          </cell>
          <cell r="P2413" t="str">
            <v>CÔNG TY TNHH MTV THƯƠNG MẠI VÀ DỊCH VỤ NGỌC THƠM</v>
          </cell>
          <cell r="Q2413" t="str">
            <v>Miền Bắc</v>
          </cell>
          <cell r="R2413" t="str">
            <v>vnpost</v>
          </cell>
        </row>
        <row r="2414">
          <cell r="A2414" t="str">
            <v>VNPOST-HDG-00-KM</v>
          </cell>
          <cell r="B2414" t="str">
            <v>tổng công ty bưu điện việt nam</v>
          </cell>
          <cell r="C2414"/>
          <cell r="D2414" t="str">
            <v xml:space="preserve">thành phố hải dương </v>
          </cell>
          <cell r="E2414"/>
          <cell r="F2414" t="str">
            <v xml:space="preserve">phường kinh môn </v>
          </cell>
          <cell r="G2414" t="str">
            <v>hn001</v>
          </cell>
          <cell r="H2414" t="str">
            <v xml:space="preserve">trần thị huệ </v>
          </cell>
          <cell r="I2414"/>
          <cell r="J2414"/>
          <cell r="K2414" t="str">
            <v>ĐT 388 Hiệp An , Kinh Môn , Hải Dương</v>
          </cell>
          <cell r="L2414"/>
          <cell r="M2414"/>
          <cell r="N2414"/>
          <cell r="O2414" t="b">
            <v>0</v>
          </cell>
          <cell r="P2414" t="str">
            <v>CÔNG TY TNHH MTV THƯƠNG MẠI VÀ DỊCH VỤ NGỌC THƠM</v>
          </cell>
          <cell r="Q2414" t="str">
            <v>Miền Bắc</v>
          </cell>
          <cell r="R2414" t="str">
            <v>vnpost</v>
          </cell>
        </row>
        <row r="2415">
          <cell r="A2415" t="str">
            <v>VNPOST-HDG-00-BG</v>
          </cell>
          <cell r="B2415" t="str">
            <v>tổng công ty bưu điện việt nam</v>
          </cell>
          <cell r="C2415"/>
          <cell r="D2415" t="str">
            <v xml:space="preserve">thành phố hải dương </v>
          </cell>
          <cell r="E2415"/>
          <cell r="F2415" t="str">
            <v xml:space="preserve">phường bình giang </v>
          </cell>
          <cell r="G2415" t="str">
            <v>hn001</v>
          </cell>
          <cell r="H2415" t="str">
            <v xml:space="preserve">trần thị huệ </v>
          </cell>
          <cell r="I2415"/>
          <cell r="J2415"/>
          <cell r="K2415" t="str">
            <v>Khu 1 ( Đường Điện Biên ), Thị Trấn Kẻ Sặt, Bình Giang, TP Hải Dương</v>
          </cell>
          <cell r="L2415"/>
          <cell r="M2415"/>
          <cell r="N2415"/>
          <cell r="O2415" t="b">
            <v>0</v>
          </cell>
          <cell r="P2415" t="str">
            <v>CÔNG TY TNHH MTV THƯƠNG MẠI VÀ DỊCH VỤ NGỌC THƠM</v>
          </cell>
          <cell r="Q2415" t="str">
            <v>Miền Bắc</v>
          </cell>
          <cell r="R2415" t="str">
            <v>vnpost</v>
          </cell>
        </row>
        <row r="2416">
          <cell r="A2416" t="str">
            <v>WIN-HNI-TTI-2BL5</v>
          </cell>
          <cell r="B2416" t="str">
            <v xml:space="preserve">wm+ ích vịnh </v>
          </cell>
          <cell r="C2416"/>
          <cell r="D2416" t="str">
            <v>Thành phố Hà Nội</v>
          </cell>
          <cell r="E2416" t="str">
            <v xml:space="preserve">huyện thanh trì </v>
          </cell>
          <cell r="F2416"/>
          <cell r="G2416" t="str">
            <v>hn008</v>
          </cell>
          <cell r="H2416" t="str">
            <v xml:space="preserve">nguyễn minh sơn </v>
          </cell>
          <cell r="I2416" t="str">
            <v>MIENBAC;WIN</v>
          </cell>
          <cell r="J2416" t="str">
            <v xml:space="preserve">wm+ ích vịnh </v>
          </cell>
          <cell r="K2416" t="str">
            <v xml:space="preserve">cụm 5 , thôn ích vịnh , xã đại thanh , tp hà nội </v>
          </cell>
          <cell r="L2416"/>
          <cell r="M2416"/>
          <cell r="N2416">
            <v>60</v>
          </cell>
          <cell r="O2416" t="b">
            <v>0</v>
          </cell>
          <cell r="P2416" t="str">
            <v>CÔNG TY TNHH MTV THƯƠNG MẠI VÀ DỊCH VỤ NGỌC THƠM</v>
          </cell>
          <cell r="Q2416" t="str">
            <v>Miền Bắc</v>
          </cell>
          <cell r="R2416" t="str">
            <v>WIN</v>
          </cell>
        </row>
        <row r="2417">
          <cell r="A2417" t="str">
            <v>GS25-HNI-HBT-HN04922</v>
          </cell>
          <cell r="B2417" t="str">
            <v xml:space="preserve">GS25 Century Tower Vinh Tuy -Ha Nội </v>
          </cell>
          <cell r="C2417"/>
          <cell r="D2417" t="str">
            <v>Thành phố Hà Nội</v>
          </cell>
          <cell r="E2417" t="str">
            <v xml:space="preserve">huyện hai bà trưng </v>
          </cell>
          <cell r="F2417"/>
          <cell r="G2417" t="str">
            <v>hn009</v>
          </cell>
          <cell r="H2417" t="str">
            <v xml:space="preserve">vũ anh tuấn </v>
          </cell>
          <cell r="I2417"/>
          <cell r="J2417"/>
          <cell r="K2417" t="str">
            <v xml:space="preserve">Tầng 1-2 , diện tích thương mại số SH-20 tại tầng 1,2,3 thuộc tòa nhà Century Tower tại lô đất 1,2 số 458 mInh Khai </v>
          </cell>
          <cell r="L2417"/>
          <cell r="M2417"/>
          <cell r="N2417">
            <v>50</v>
          </cell>
          <cell r="O2417" t="b">
            <v>0</v>
          </cell>
          <cell r="P2417" t="str">
            <v>CÔNG TY TNHH MTV THƯƠNG MẠI VÀ DỊCH VỤ NGỌC THƠM</v>
          </cell>
          <cell r="Q2417" t="str">
            <v>Miền Bắc</v>
          </cell>
          <cell r="R2417" t="str">
            <v>GS25</v>
          </cell>
        </row>
        <row r="2418">
          <cell r="A2418" t="str">
            <v>WIN-HNI-TOI-2BT6</v>
          </cell>
          <cell r="B2418" t="str">
            <v xml:space="preserve">wm+ từ châu </v>
          </cell>
          <cell r="C2418"/>
          <cell r="D2418" t="str">
            <v>Thành phố Hà Nội</v>
          </cell>
          <cell r="E2418" t="str">
            <v xml:space="preserve">huyện thanh oai </v>
          </cell>
          <cell r="F2418"/>
          <cell r="G2418" t="str">
            <v>hn008</v>
          </cell>
          <cell r="H2418" t="str">
            <v xml:space="preserve">nguyễn minh sơn </v>
          </cell>
          <cell r="I2418" t="str">
            <v>MIENBAC;WIN</v>
          </cell>
          <cell r="J2418" t="str">
            <v xml:space="preserve">wm+ từ châu </v>
          </cell>
          <cell r="K2418" t="str">
            <v xml:space="preserve">số 55A đường Ao mới , thôn từ châu , xã dân hòa , </v>
          </cell>
          <cell r="L2418"/>
          <cell r="M2418"/>
          <cell r="N2418">
            <v>60</v>
          </cell>
          <cell r="O2418" t="b">
            <v>0</v>
          </cell>
          <cell r="P2418" t="str">
            <v>CÔNG TY TNHH MTV THƯƠNG MẠI VÀ DỊCH VỤ NGỌC THƠM</v>
          </cell>
          <cell r="Q2418" t="str">
            <v>Miền Bắc</v>
          </cell>
          <cell r="R2418" t="str">
            <v>WIN</v>
          </cell>
        </row>
        <row r="2419">
          <cell r="A2419" t="str">
            <v>GS25-HNI-TTI-HN4952</v>
          </cell>
          <cell r="B2419" t="str">
            <v xml:space="preserve">GS25 IEC Thanh trì </v>
          </cell>
          <cell r="C2419"/>
          <cell r="D2419" t="str">
            <v>Thành phố Hà Nội</v>
          </cell>
          <cell r="E2419" t="str">
            <v xml:space="preserve">huyện thanh trì </v>
          </cell>
          <cell r="F2419"/>
          <cell r="G2419" t="str">
            <v>hn009</v>
          </cell>
          <cell r="H2419" t="str">
            <v xml:space="preserve">vũ anh tuấn </v>
          </cell>
          <cell r="I2419"/>
          <cell r="J2419"/>
          <cell r="K2419" t="str">
            <v xml:space="preserve">Căn số TT1-12 và căn số TT1-15, khu nhà ở xã hội IEC , xã Thanh trì </v>
          </cell>
          <cell r="L2419"/>
          <cell r="M2419"/>
          <cell r="N2419">
            <v>50</v>
          </cell>
          <cell r="O2419" t="b">
            <v>0</v>
          </cell>
          <cell r="P2419" t="str">
            <v>CÔNG TY TNHH MTV THƯƠNG MẠI VÀ DỊCH VỤ NGỌC THƠM</v>
          </cell>
          <cell r="Q2419" t="str">
            <v>Miền Bắc</v>
          </cell>
          <cell r="R2419" t="str">
            <v>GS25</v>
          </cell>
        </row>
        <row r="2420">
          <cell r="A2420" t="str">
            <v>GS25-HNI-CGY-HN4962</v>
          </cell>
          <cell r="B2420" t="str">
            <v xml:space="preserve">GS25 Luxury Park Views Cau Giay </v>
          </cell>
          <cell r="C2420"/>
          <cell r="D2420" t="str">
            <v>Thành phố Hà Nội</v>
          </cell>
          <cell r="E2420" t="str">
            <v xml:space="preserve">huyện cầu giấy </v>
          </cell>
          <cell r="F2420"/>
          <cell r="G2420" t="str">
            <v>hn007</v>
          </cell>
          <cell r="H2420" t="str">
            <v>Đỗ Minh Quang</v>
          </cell>
          <cell r="I2420"/>
          <cell r="J2420"/>
          <cell r="K2420" t="str">
            <v xml:space="preserve">Tầng 1 tòa nhà Bảo Gia đình và xã hội , lô D32 , khu đô thị mới cầu giấy </v>
          </cell>
          <cell r="L2420"/>
          <cell r="M2420"/>
          <cell r="N2420">
            <v>50</v>
          </cell>
          <cell r="O2420" t="b">
            <v>0</v>
          </cell>
          <cell r="P2420" t="str">
            <v>CÔNG TY TNHH MTV THƯƠNG MẠI VÀ DỊCH VỤ NGỌC THƠM</v>
          </cell>
          <cell r="Q2420" t="str">
            <v>Miền Bắc</v>
          </cell>
          <cell r="R2420" t="str">
            <v>GS25</v>
          </cell>
        </row>
        <row r="2421">
          <cell r="A2421" t="str">
            <v>GS25-HNI-TTX-HN0497</v>
          </cell>
          <cell r="B2421" t="str">
            <v xml:space="preserve">Gs25 Licogi 13 Thanh xuân </v>
          </cell>
          <cell r="C2421"/>
          <cell r="D2421" t="str">
            <v>Thành phố Hà Nội</v>
          </cell>
          <cell r="E2421" t="str">
            <v xml:space="preserve">huyện thanh xuân </v>
          </cell>
          <cell r="F2421"/>
          <cell r="G2421" t="str">
            <v>hn007</v>
          </cell>
          <cell r="H2421" t="str">
            <v>Đỗ Minh Quang</v>
          </cell>
          <cell r="I2421"/>
          <cell r="J2421"/>
          <cell r="K2421" t="str">
            <v xml:space="preserve">Tòa nhà Licogi13 , 146 Khuyết duy tiến , Thanh xuân </v>
          </cell>
          <cell r="L2421"/>
          <cell r="M2421"/>
          <cell r="N2421">
            <v>50</v>
          </cell>
          <cell r="O2421" t="b">
            <v>0</v>
          </cell>
          <cell r="P2421" t="str">
            <v>CÔNG TY TNHH MTV THƯƠNG MẠI VÀ DỊCH VỤ NGỌC THƠM</v>
          </cell>
          <cell r="Q2421" t="str">
            <v>Miền Bắc</v>
          </cell>
          <cell r="R2421" t="str">
            <v>GS25</v>
          </cell>
        </row>
        <row r="2422">
          <cell r="A2422" t="str">
            <v>HKD-HNI-GLM-09372</v>
          </cell>
          <cell r="B2422" t="str">
            <v>Phan Thị Chiêm</v>
          </cell>
          <cell r="C2422"/>
          <cell r="D2422" t="str">
            <v>Thành phố Hà Nội</v>
          </cell>
          <cell r="E2422" t="str">
            <v xml:space="preserve">huyện hà đông </v>
          </cell>
          <cell r="F2422"/>
          <cell r="G2422" t="str">
            <v>hn007</v>
          </cell>
          <cell r="H2422" t="str">
            <v>Đỗ Minh Quang</v>
          </cell>
          <cell r="I2422"/>
          <cell r="J2422"/>
          <cell r="K2422" t="str">
            <v>lô 1 tầng 1 , tòa nhà CT1 , khu nhà ở CBVB Lê Hữu Trác , yên xá , hà đông</v>
          </cell>
          <cell r="L2422"/>
          <cell r="M2422"/>
          <cell r="N2422"/>
          <cell r="O2422" t="b">
            <v>0</v>
          </cell>
          <cell r="P2422" t="str">
            <v>CÔNG TY TNHH MTV THƯƠNG MẠI VÀ DỊCH VỤ NGỌC THƠM</v>
          </cell>
          <cell r="Q2422" t="str">
            <v>Miền Bắc</v>
          </cell>
          <cell r="R2422" t="str">
            <v>kl00133</v>
          </cell>
        </row>
        <row r="2423">
          <cell r="A2423" t="str">
            <v>VNPOST-HNI-STY-007</v>
          </cell>
          <cell r="B2423" t="str">
            <v>BHBĐ Sơn Lộc</v>
          </cell>
          <cell r="C2423"/>
          <cell r="D2423" t="str">
            <v>Thành phố Hà Nội</v>
          </cell>
          <cell r="E2423" t="str">
            <v xml:space="preserve">sơn tây </v>
          </cell>
          <cell r="F2423"/>
          <cell r="G2423" t="str">
            <v>hn007</v>
          </cell>
          <cell r="H2423" t="str">
            <v>Đỗ Minh Quang</v>
          </cell>
          <cell r="I2423"/>
          <cell r="J2423"/>
          <cell r="K2423" t="str">
            <v>Số 3, Phố Chùa Thông, Phường Sơn Lộc, Sơn Tây,TP Hà Nội</v>
          </cell>
          <cell r="L2423"/>
          <cell r="M2423"/>
          <cell r="N2423"/>
          <cell r="O2423" t="b">
            <v>0</v>
          </cell>
          <cell r="P2423" t="str">
            <v>CÔNG TY TNHH MTV THƯƠNG MẠI VÀ DỊCH VỤ NGỌC THƠM</v>
          </cell>
          <cell r="Q2423" t="str">
            <v>Miền Bắc</v>
          </cell>
          <cell r="R2423" t="str">
            <v>vnpost</v>
          </cell>
        </row>
        <row r="2424">
          <cell r="A2424" t="str">
            <v>VNPOST-HNI-SSN-008</v>
          </cell>
          <cell r="B2424" t="str">
            <v>BHBĐ Sóc Sơn</v>
          </cell>
          <cell r="C2424"/>
          <cell r="D2424" t="str">
            <v>Thành phố Hà Nội</v>
          </cell>
          <cell r="E2424" t="str">
            <v xml:space="preserve">sóc sơn </v>
          </cell>
          <cell r="F2424"/>
          <cell r="G2424" t="str">
            <v>hn007</v>
          </cell>
          <cell r="H2424" t="str">
            <v>Đỗ Minh Quang</v>
          </cell>
          <cell r="I2424"/>
          <cell r="J2424"/>
          <cell r="K2424" t="str">
            <v>Tổ 8, Khu C, Thị Trấn Sóc Sơn,TP Hà Nội</v>
          </cell>
          <cell r="L2424"/>
          <cell r="M2424"/>
          <cell r="N2424"/>
          <cell r="O2424" t="b">
            <v>0</v>
          </cell>
          <cell r="P2424" t="str">
            <v>CÔNG TY TNHH MTV THƯƠNG MẠI VÀ DỊCH VỤ NGỌC THƠM</v>
          </cell>
          <cell r="Q2424" t="str">
            <v>Miền Bắc</v>
          </cell>
          <cell r="R2424" t="str">
            <v>vnpost</v>
          </cell>
        </row>
        <row r="2425">
          <cell r="A2425" t="str">
            <v>VNPOST-HNI-TTI-009</v>
          </cell>
          <cell r="B2425" t="str">
            <v>BHBĐ Thanh Trì</v>
          </cell>
          <cell r="C2425"/>
          <cell r="D2425" t="str">
            <v>Thành phố Hà Nội</v>
          </cell>
          <cell r="E2425" t="str">
            <v xml:space="preserve">thanh trì </v>
          </cell>
          <cell r="F2425"/>
          <cell r="G2425" t="str">
            <v>hn009</v>
          </cell>
          <cell r="H2425" t="str">
            <v xml:space="preserve">vũ anh tuấn </v>
          </cell>
          <cell r="I2425"/>
          <cell r="J2425"/>
          <cell r="K2425" t="str">
            <v>Tổ 11, Khu Ga, Thị trấn Văn Điển,TP Hà Nội</v>
          </cell>
          <cell r="L2425"/>
          <cell r="M2425"/>
          <cell r="N2425"/>
          <cell r="O2425" t="b">
            <v>0</v>
          </cell>
          <cell r="P2425" t="str">
            <v>CÔNG TY TNHH MTV THƯƠNG MẠI VÀ DỊCH VỤ NGỌC THƠM</v>
          </cell>
          <cell r="Q2425" t="str">
            <v>Miền Bắc</v>
          </cell>
          <cell r="R2425" t="str">
            <v>vnpost</v>
          </cell>
        </row>
        <row r="2426">
          <cell r="A2426" t="str">
            <v>GS25-HNI-HBT-HN04922</v>
          </cell>
          <cell r="B2426" t="str">
            <v>GS25 Century Tower Vinh Tuy -Ha Nội</v>
          </cell>
          <cell r="C2426"/>
          <cell r="D2426" t="str">
            <v>Thành phố Hà Nội</v>
          </cell>
          <cell r="E2426" t="str">
            <v xml:space="preserve">hai bà trưng </v>
          </cell>
          <cell r="F2426"/>
          <cell r="G2426" t="str">
            <v>hn009</v>
          </cell>
          <cell r="H2426" t="str">
            <v xml:space="preserve">vũ anh tuấn </v>
          </cell>
          <cell r="I2426"/>
          <cell r="J2426"/>
          <cell r="K2426" t="str">
            <v>Tầng 1-2 , diện tích thương mại số SH-20 tại tầng 1,2,3 thuộc tòa nhà Century Tower tại lô đất 1,2 số 458 mInh Khai</v>
          </cell>
          <cell r="L2426"/>
          <cell r="M2426"/>
          <cell r="N2426"/>
          <cell r="O2426" t="b">
            <v>0</v>
          </cell>
          <cell r="P2426" t="str">
            <v>CÔNG TY TNHH MTV THƯƠNG MẠI VÀ DỊCH VỤ NGỌC THƠM</v>
          </cell>
          <cell r="Q2426" t="str">
            <v>Miền Bắc</v>
          </cell>
          <cell r="R2426" t="str">
            <v>GS25</v>
          </cell>
        </row>
        <row r="2427">
          <cell r="A2427" t="str">
            <v>WIN-HNI-HDG-2BN1</v>
          </cell>
          <cell r="B2427" t="str">
            <v>wm+ đường 19-5</v>
          </cell>
          <cell r="C2427"/>
          <cell r="D2427" t="str">
            <v>Thành phố Hà Nội</v>
          </cell>
          <cell r="E2427" t="str">
            <v>hà đông</v>
          </cell>
          <cell r="F2427"/>
          <cell r="G2427" t="str">
            <v>hn007</v>
          </cell>
          <cell r="H2427" t="str">
            <v>Đỗ Minh Quang</v>
          </cell>
          <cell r="I2427"/>
          <cell r="J2427"/>
          <cell r="K2427" t="str">
            <v>Số nhà 208 Đường 19-5, Phường Hà Đông, TP. Hà Nội Việt Nam</v>
          </cell>
          <cell r="L2427"/>
          <cell r="M2427"/>
          <cell r="N2427"/>
          <cell r="O2427" t="b">
            <v>0</v>
          </cell>
          <cell r="P2427" t="str">
            <v>CÔNG TY TNHH MTV THƯƠNG MẠI VÀ DỊCH VỤ NGỌC THƠM</v>
          </cell>
          <cell r="Q2427" t="str">
            <v>Miền Bắc</v>
          </cell>
          <cell r="R2427" t="str">
            <v>WIN</v>
          </cell>
        </row>
        <row r="2428">
          <cell r="A2428" t="str">
            <v>WIN-HNI-TOI-2BN6</v>
          </cell>
          <cell r="B2428" t="str">
            <v>wm+ thanh hà</v>
          </cell>
          <cell r="C2428"/>
          <cell r="D2428" t="str">
            <v>Thành phố Hà Nội</v>
          </cell>
          <cell r="E2428" t="str">
            <v xml:space="preserve">thanh oai </v>
          </cell>
          <cell r="F2428"/>
          <cell r="G2428" t="str">
            <v>hn008</v>
          </cell>
          <cell r="H2428" t="str">
            <v xml:space="preserve">nguyễn minh sơn </v>
          </cell>
          <cell r="I2428"/>
          <cell r="J2428"/>
          <cell r="K2428" t="str">
            <v>Ki ốt số 02-04, Tầng 01, Tòa nhà B2.1-HH03F, Khu đô thị Thanh Hà Cienco5, Xã Bình Minh, TP. Hà Nội</v>
          </cell>
          <cell r="L2428"/>
          <cell r="M2428"/>
          <cell r="N2428"/>
          <cell r="O2428" t="b">
            <v>0</v>
          </cell>
          <cell r="P2428" t="str">
            <v>CÔNG TY TNHH MTV THƯƠNG MẠI VÀ DỊCH VỤ NGỌC THƠM</v>
          </cell>
          <cell r="Q2428" t="str">
            <v>Miền Bắc</v>
          </cell>
          <cell r="R2428" t="str">
            <v>WIN</v>
          </cell>
        </row>
        <row r="2429">
          <cell r="A2429" t="str">
            <v>WIN-HNI-TTI-2BL5</v>
          </cell>
          <cell r="B2429" t="str">
            <v>wm+ ích vịnh</v>
          </cell>
          <cell r="C2429"/>
          <cell r="D2429" t="str">
            <v>Thành phố Hà Nội</v>
          </cell>
          <cell r="E2429" t="str">
            <v xml:space="preserve">thanh trì </v>
          </cell>
          <cell r="F2429"/>
          <cell r="G2429" t="str">
            <v>hn008</v>
          </cell>
          <cell r="H2429" t="str">
            <v xml:space="preserve">nguyễn minh sơn </v>
          </cell>
          <cell r="I2429"/>
          <cell r="J2429"/>
          <cell r="K2429" t="str">
            <v xml:space="preserve">cụm 5 , thôn ích vịnh , xã đại thanh , tp hà nội </v>
          </cell>
          <cell r="L2429"/>
          <cell r="M2429"/>
          <cell r="N2429"/>
          <cell r="O2429" t="b">
            <v>0</v>
          </cell>
          <cell r="P2429" t="str">
            <v>CÔNG TY TNHH MTV THƯƠNG MẠI VÀ DỊCH VỤ NGỌC THƠM</v>
          </cell>
          <cell r="Q2429" t="str">
            <v>Miền Bắc</v>
          </cell>
          <cell r="R2429" t="str">
            <v>WIN</v>
          </cell>
        </row>
        <row r="2430">
          <cell r="A2430" t="str">
            <v>GS25-HNI-TTI-HN4952</v>
          </cell>
          <cell r="B2430" t="str">
            <v>GS25 IEC Thanh trì</v>
          </cell>
          <cell r="C2430"/>
          <cell r="D2430" t="str">
            <v>Thành phố Hà Nội</v>
          </cell>
          <cell r="E2430" t="str">
            <v xml:space="preserve">thanh trì </v>
          </cell>
          <cell r="F2430"/>
          <cell r="G2430" t="str">
            <v>hn009</v>
          </cell>
          <cell r="H2430" t="str">
            <v xml:space="preserve">vũ anh tuấn </v>
          </cell>
          <cell r="I2430"/>
          <cell r="J2430"/>
          <cell r="K2430" t="str">
            <v>Căn số TT1-12 và căn số TT1-15, khu nhà ở xã hội IEC , xã Thanh trì</v>
          </cell>
          <cell r="L2430"/>
          <cell r="M2430"/>
          <cell r="N2430"/>
          <cell r="O2430" t="b">
            <v>0</v>
          </cell>
          <cell r="P2430" t="str">
            <v>CÔNG TY TNHH MTV THƯƠNG MẠI VÀ DỊCH VỤ NGỌC THƠM</v>
          </cell>
          <cell r="Q2430" t="str">
            <v>Miền Bắc</v>
          </cell>
          <cell r="R2430" t="str">
            <v>GS25</v>
          </cell>
        </row>
        <row r="2431">
          <cell r="A2431" t="str">
            <v>GS25-HNI-CGY-HN4962</v>
          </cell>
          <cell r="B2431" t="str">
            <v>GS25 Luxury Park Views Cau Giay</v>
          </cell>
          <cell r="C2431"/>
          <cell r="D2431" t="str">
            <v>Thành phố Hà Nội</v>
          </cell>
          <cell r="E2431" t="str">
            <v xml:space="preserve">cầu giấy </v>
          </cell>
          <cell r="F2431"/>
          <cell r="G2431" t="str">
            <v>hn007</v>
          </cell>
          <cell r="H2431" t="str">
            <v>Đỗ Minh Quang</v>
          </cell>
          <cell r="I2431"/>
          <cell r="J2431"/>
          <cell r="K2431" t="str">
            <v>Tầng 1 tòa nhà Bảo Gia đình và xã hội , lô D32 , khu đô thị mới cầu giấy</v>
          </cell>
          <cell r="L2431"/>
          <cell r="M2431"/>
          <cell r="N2431"/>
          <cell r="O2431" t="b">
            <v>0</v>
          </cell>
          <cell r="P2431" t="str">
            <v>CÔNG TY TNHH MTV THƯƠNG MẠI VÀ DỊCH VỤ NGỌC THƠM</v>
          </cell>
          <cell r="Q2431" t="str">
            <v>Miền Bắc</v>
          </cell>
          <cell r="R2431" t="str">
            <v>GS25</v>
          </cell>
        </row>
        <row r="2432">
          <cell r="A2432" t="str">
            <v>KL-HNI-BTL-HADA</v>
          </cell>
          <cell r="B2432" t="str">
            <v>Hada mart n3 ecohome 3</v>
          </cell>
          <cell r="C2432"/>
          <cell r="D2432" t="str">
            <v>Thành phố Hà Nội</v>
          </cell>
          <cell r="E2432" t="str">
            <v xml:space="preserve">bắc từ liêm </v>
          </cell>
          <cell r="F2432"/>
          <cell r="G2432" t="str">
            <v>hn007</v>
          </cell>
          <cell r="H2432" t="str">
            <v>Đỗ Minh Quang</v>
          </cell>
          <cell r="I2432"/>
          <cell r="J2432"/>
          <cell r="K2432" t="str">
            <v>Số 3 hẻm 20/1/40 đường Phú Minh, TDP Phúc Lý 2, Phường Minh Khai, Quận Bắc Từ Liêm, Thành phố Hà Nội, Việt Nam</v>
          </cell>
          <cell r="L2432"/>
          <cell r="M2432"/>
          <cell r="N2432"/>
          <cell r="O2432" t="b">
            <v>0</v>
          </cell>
          <cell r="P2432" t="str">
            <v>CÔNG TY TNHH MTV THƯƠNG MẠI VÀ DỊCH VỤ NGỌC THƠM</v>
          </cell>
          <cell r="Q2432" t="str">
            <v>Miền Bắc</v>
          </cell>
          <cell r="R2432" t="str">
            <v>kl00099</v>
          </cell>
        </row>
        <row r="2433">
          <cell r="A2433" t="str">
            <v>CircleK-QNH-00-HL4008</v>
          </cell>
          <cell r="B2433" t="str">
            <v>CircleK Số nhà 78, Quảng Ninh</v>
          </cell>
          <cell r="C2433"/>
          <cell r="D2433" t="str">
            <v xml:space="preserve">quảng ninh </v>
          </cell>
          <cell r="E2433"/>
          <cell r="F2433"/>
          <cell r="G2433" t="str">
            <v>hn001</v>
          </cell>
          <cell r="H2433" t="str">
            <v xml:space="preserve">trần thị huệ </v>
          </cell>
          <cell r="I2433"/>
          <cell r="J2433"/>
          <cell r="K2433" t="str">
            <v>Số nhà 78 , tổ 3 , khu 2 , phường bãi cháy , tỉnh quảng ninh</v>
          </cell>
          <cell r="L2433"/>
          <cell r="M2433"/>
          <cell r="N2433"/>
          <cell r="O2433" t="b">
            <v>0</v>
          </cell>
          <cell r="P2433" t="str">
            <v>CÔNG TY TNHH MTV THƯƠNG MẠI VÀ DỊCH VỤ NGỌC THƠM</v>
          </cell>
          <cell r="Q2433" t="str">
            <v>Miền Bắc</v>
          </cell>
          <cell r="R2433" t="str">
            <v>CircleK</v>
          </cell>
        </row>
        <row r="2434">
          <cell r="A2434" t="str">
            <v>GS25-HNI-BDH-HN49920</v>
          </cell>
          <cell r="B2434" t="str">
            <v>GS25 The Golden Amor Giang Vo</v>
          </cell>
          <cell r="C2434"/>
          <cell r="D2434" t="str">
            <v>Thành phố Hà Nội</v>
          </cell>
          <cell r="E2434" t="str">
            <v xml:space="preserve">ba đình </v>
          </cell>
          <cell r="F2434"/>
          <cell r="G2434" t="str">
            <v>hn009</v>
          </cell>
          <cell r="H2434" t="str">
            <v xml:space="preserve">vũ anh tuấn </v>
          </cell>
          <cell r="I2434"/>
          <cell r="J2434"/>
          <cell r="K2434" t="str">
            <v>Tầng 1 Kiot Thuong mại Dịch vụ 108 , dự án cải tạo xây dựng lại nhà B6 Giảng võ , phố nam cao</v>
          </cell>
          <cell r="L2434"/>
          <cell r="M2434"/>
          <cell r="N2434"/>
          <cell r="O2434" t="b">
            <v>0</v>
          </cell>
          <cell r="P2434" t="str">
            <v>CÔNG TY TNHH MTV THƯƠNG MẠI VÀ DỊCH VỤ NGỌC THƠM</v>
          </cell>
          <cell r="Q2434" t="str">
            <v>Miền Bắc</v>
          </cell>
          <cell r="R2434" t="str">
            <v>GS25</v>
          </cell>
        </row>
        <row r="2435">
          <cell r="A2435" t="str">
            <v>GS25-HNI-TTX-HN0497</v>
          </cell>
          <cell r="B2435" t="str">
            <v>Gs25 Licogi 13 Thanh xuân</v>
          </cell>
          <cell r="C2435"/>
          <cell r="D2435" t="str">
            <v>Thành phố Hà Nội</v>
          </cell>
          <cell r="E2435" t="str">
            <v xml:space="preserve">thanh xuân </v>
          </cell>
          <cell r="F2435"/>
          <cell r="G2435" t="str">
            <v>hn007</v>
          </cell>
          <cell r="H2435" t="str">
            <v>Đỗ Minh Quang</v>
          </cell>
          <cell r="I2435"/>
          <cell r="J2435"/>
          <cell r="K2435" t="str">
            <v>Tòa nhà Licogi13 , 146 Khuyết duy tiến , Thanh xuân</v>
          </cell>
          <cell r="L2435"/>
          <cell r="M2435"/>
          <cell r="N2435"/>
          <cell r="O2435" t="b">
            <v>0</v>
          </cell>
          <cell r="P2435" t="str">
            <v>CÔNG TY TNHH MTV THƯƠNG MẠI VÀ DỊCH VỤ NGỌC THƠM</v>
          </cell>
          <cell r="Q2435" t="str">
            <v>Miền Bắc</v>
          </cell>
          <cell r="R2435" t="str">
            <v>GS25</v>
          </cell>
        </row>
        <row r="2436">
          <cell r="A2436" t="str">
            <v>WIN-HNI-TOI-2BT6</v>
          </cell>
          <cell r="B2436" t="str">
            <v>wm+ từ châu</v>
          </cell>
          <cell r="C2436"/>
          <cell r="D2436" t="str">
            <v>Thành phố Hà Nội</v>
          </cell>
          <cell r="E2436" t="str">
            <v xml:space="preserve">thanh oai </v>
          </cell>
          <cell r="F2436"/>
          <cell r="G2436" t="str">
            <v>hn008</v>
          </cell>
          <cell r="H2436" t="str">
            <v xml:space="preserve">nguyễn minh sơn </v>
          </cell>
          <cell r="I2436"/>
          <cell r="J2436"/>
          <cell r="K2436" t="str">
            <v>số 55A đường Ao mới , thôn từ châu , xã dân hòa ,</v>
          </cell>
          <cell r="L2436"/>
          <cell r="M2436"/>
          <cell r="N2436"/>
          <cell r="O2436" t="b">
            <v>0</v>
          </cell>
          <cell r="P2436" t="str">
            <v>CÔNG TY TNHH MTV THƯƠNG MẠI VÀ DỊCH VỤ NGỌC THƠM</v>
          </cell>
          <cell r="Q2436" t="str">
            <v>Miền Bắc</v>
          </cell>
          <cell r="R2436" t="str">
            <v>WIN</v>
          </cell>
        </row>
        <row r="2437">
          <cell r="A2437" t="str">
            <v>WIN-HNI-BVI-2bg2</v>
          </cell>
          <cell r="B2437" t="str">
            <v>wm+ đông đoài , cổ đô</v>
          </cell>
          <cell r="C2437"/>
          <cell r="D2437" t="str">
            <v>Thành phố Hà Nội</v>
          </cell>
          <cell r="E2437" t="str">
            <v xml:space="preserve">ba vì </v>
          </cell>
          <cell r="F2437"/>
          <cell r="G2437" t="str">
            <v>hn004</v>
          </cell>
          <cell r="H2437" t="str">
            <v xml:space="preserve">hoàng thanh huy </v>
          </cell>
          <cell r="I2437"/>
          <cell r="J2437"/>
          <cell r="K2437" t="str">
            <v>số 3 đường đông đoài , thôn tân phong 2 , xã cổ đô ,tp hà nội</v>
          </cell>
          <cell r="L2437"/>
          <cell r="M2437"/>
          <cell r="N2437"/>
          <cell r="O2437" t="b">
            <v>0</v>
          </cell>
          <cell r="P2437" t="str">
            <v>CÔNG TY TNHH MTV THƯƠNG MẠI VÀ DỊCH VỤ NGỌC THƠM</v>
          </cell>
          <cell r="Q2437" t="str">
            <v>Miền Bắc</v>
          </cell>
          <cell r="R2437" t="str">
            <v>WIN</v>
          </cell>
        </row>
        <row r="2438">
          <cell r="A2438" t="str">
            <v>SOI-HNI-TTX-S01</v>
          </cell>
          <cell r="B2438" t="str">
            <v>SOI 1 - 182 Hoàng Văn Thái</v>
          </cell>
          <cell r="C2438"/>
          <cell r="D2438" t="str">
            <v>Thành phố Hà Nội</v>
          </cell>
          <cell r="E2438" t="str">
            <v>Thanh Xuân</v>
          </cell>
          <cell r="F2438"/>
          <cell r="G2438" t="str">
            <v>hn007</v>
          </cell>
          <cell r="H2438" t="str">
            <v>Đỗ Minh Quang</v>
          </cell>
          <cell r="I2438"/>
          <cell r="J2438"/>
          <cell r="K2438" t="str">
            <v>182 Hoàng Văn Thái, Khương Trung</v>
          </cell>
          <cell r="L2438"/>
          <cell r="M2438"/>
          <cell r="N2438"/>
          <cell r="O2438" t="b">
            <v>0</v>
          </cell>
          <cell r="P2438" t="str">
            <v>CÔNG TY TNHH MTV THƯƠNG MẠI VÀ DỊCH VỤ NGỌC THƠM</v>
          </cell>
          <cell r="Q2438" t="str">
            <v>Miền Bắc</v>
          </cell>
          <cell r="R2438" t="str">
            <v>soi</v>
          </cell>
        </row>
        <row r="2439">
          <cell r="A2439" t="str">
            <v>SOI-HNI-HKM-S02</v>
          </cell>
          <cell r="B2439" t="str">
            <v>SOI 2 - 13B Phan Huy Chú</v>
          </cell>
          <cell r="C2439"/>
          <cell r="D2439" t="str">
            <v>Thành phố Hà Nội</v>
          </cell>
          <cell r="E2439" t="str">
            <v>HOÀN KIẾM</v>
          </cell>
          <cell r="F2439"/>
          <cell r="G2439" t="str">
            <v>hn009</v>
          </cell>
          <cell r="H2439" t="str">
            <v xml:space="preserve">vũ anh tuấn </v>
          </cell>
          <cell r="I2439"/>
          <cell r="J2439"/>
          <cell r="K2439" t="str">
            <v>13B Phan Huy Chú, Phan Chu Trinh</v>
          </cell>
          <cell r="L2439"/>
          <cell r="M2439"/>
          <cell r="N2439"/>
          <cell r="O2439" t="b">
            <v>0</v>
          </cell>
          <cell r="P2439" t="str">
            <v>CÔNG TY TNHH MTV THƯƠNG MẠI VÀ DỊCH VỤ NGỌC THƠM</v>
          </cell>
          <cell r="Q2439" t="str">
            <v>Miền Bắc</v>
          </cell>
          <cell r="R2439" t="str">
            <v>soi</v>
          </cell>
        </row>
        <row r="2440">
          <cell r="A2440" t="str">
            <v>SOI-HNI-HBT-S04</v>
          </cell>
          <cell r="B2440" t="str">
            <v>SOI 4 - 65 Trần Nhân Tông</v>
          </cell>
          <cell r="C2440"/>
          <cell r="D2440" t="str">
            <v>Thành phố Hà Nội</v>
          </cell>
          <cell r="E2440" t="str">
            <v>HAI BÀ TRƯNG</v>
          </cell>
          <cell r="F2440"/>
          <cell r="G2440" t="str">
            <v>hn009</v>
          </cell>
          <cell r="H2440" t="str">
            <v xml:space="preserve">vũ anh tuấn </v>
          </cell>
          <cell r="I2440"/>
          <cell r="J2440"/>
          <cell r="K2440" t="str">
            <v>65 Trần Nhân Tông, Nguyễn Du</v>
          </cell>
          <cell r="L2440"/>
          <cell r="M2440"/>
          <cell r="N2440"/>
          <cell r="O2440" t="b">
            <v>0</v>
          </cell>
          <cell r="P2440" t="str">
            <v>CÔNG TY TNHH MTV THƯƠNG MẠI VÀ DỊCH VỤ NGỌC THƠM</v>
          </cell>
          <cell r="Q2440" t="str">
            <v>Miền Bắc</v>
          </cell>
          <cell r="R2440" t="str">
            <v>soi</v>
          </cell>
        </row>
        <row r="2441">
          <cell r="A2441" t="str">
            <v>SOI-HNI-HBT-S05</v>
          </cell>
          <cell r="B2441" t="str">
            <v>SOI 5 - PARK 8 - TIMES CITY</v>
          </cell>
          <cell r="C2441"/>
          <cell r="D2441" t="str">
            <v>Thành phố Hà Nội</v>
          </cell>
          <cell r="E2441" t="str">
            <v>HAI BÀ TRƯNG</v>
          </cell>
          <cell r="F2441"/>
          <cell r="G2441" t="str">
            <v>hn009</v>
          </cell>
          <cell r="H2441" t="str">
            <v xml:space="preserve">vũ anh tuấn </v>
          </cell>
          <cell r="I2441"/>
          <cell r="J2441"/>
          <cell r="K2441" t="str">
            <v>Park 8, Times City, 458 Minh Khai</v>
          </cell>
          <cell r="L2441"/>
          <cell r="M2441"/>
          <cell r="N2441"/>
          <cell r="O2441" t="b">
            <v>0</v>
          </cell>
          <cell r="P2441" t="str">
            <v>CÔNG TY TNHH MTV THƯƠNG MẠI VÀ DỊCH VỤ NGỌC THƠM</v>
          </cell>
          <cell r="Q2441" t="str">
            <v>Miền Bắc</v>
          </cell>
          <cell r="R2441" t="str">
            <v>soi</v>
          </cell>
        </row>
        <row r="2442">
          <cell r="A2442" t="str">
            <v>SOI-HNI-BDH-S08</v>
          </cell>
          <cell r="B2442" t="str">
            <v>SOI 8 - 20 Núi Trúc</v>
          </cell>
          <cell r="C2442"/>
          <cell r="D2442" t="str">
            <v>Thành phố Hà Nội</v>
          </cell>
          <cell r="E2442" t="str">
            <v>BA ĐÌNH</v>
          </cell>
          <cell r="F2442"/>
          <cell r="G2442" t="str">
            <v>hn009</v>
          </cell>
          <cell r="H2442" t="str">
            <v xml:space="preserve">vũ anh tuấn </v>
          </cell>
          <cell r="I2442"/>
          <cell r="J2442"/>
          <cell r="K2442" t="str">
            <v>20 Núi Trúc, Giảng Võ</v>
          </cell>
          <cell r="L2442"/>
          <cell r="M2442"/>
          <cell r="N2442"/>
          <cell r="O2442" t="b">
            <v>0</v>
          </cell>
          <cell r="P2442" t="str">
            <v>CÔNG TY TNHH MTV THƯƠNG MẠI VÀ DỊCH VỤ NGỌC THƠM</v>
          </cell>
          <cell r="Q2442" t="str">
            <v>Miền Bắc</v>
          </cell>
          <cell r="R2442" t="str">
            <v>soi</v>
          </cell>
        </row>
        <row r="2443">
          <cell r="A2443" t="str">
            <v>SOI-HNI-CGY-S10</v>
          </cell>
          <cell r="B2443" t="str">
            <v>SOI 10 - 16N7A Nguyễn Thị Thập</v>
          </cell>
          <cell r="C2443"/>
          <cell r="D2443" t="str">
            <v>Thành phố Hà Nội</v>
          </cell>
          <cell r="E2443" t="str">
            <v>CẦU GIẤY</v>
          </cell>
          <cell r="F2443"/>
          <cell r="G2443" t="str">
            <v>hn007</v>
          </cell>
          <cell r="H2443" t="str">
            <v>Đỗ Minh Quang</v>
          </cell>
          <cell r="I2443"/>
          <cell r="J2443"/>
          <cell r="K2443" t="str">
            <v>16 N7A Nguyễn Thị Thập, Trung Hòa</v>
          </cell>
          <cell r="L2443"/>
          <cell r="M2443"/>
          <cell r="N2443"/>
          <cell r="O2443" t="b">
            <v>0</v>
          </cell>
          <cell r="P2443" t="str">
            <v>CÔNG TY TNHH MTV THƯƠNG MẠI VÀ DỊCH VỤ NGỌC THƠM</v>
          </cell>
          <cell r="Q2443" t="str">
            <v>Miền Bắc</v>
          </cell>
          <cell r="R2443" t="str">
            <v>soi</v>
          </cell>
        </row>
        <row r="2444">
          <cell r="A2444" t="str">
            <v>SOI-HNI-HDC-S15</v>
          </cell>
          <cell r="B2444" t="str">
            <v>SOI 15 - Long Khánh 06</v>
          </cell>
          <cell r="C2444"/>
          <cell r="D2444" t="str">
            <v>Thành phố Hà Nội</v>
          </cell>
          <cell r="E2444" t="str">
            <v>HOÀI ĐỨC</v>
          </cell>
          <cell r="F2444"/>
          <cell r="G2444" t="str">
            <v>hn007</v>
          </cell>
          <cell r="H2444" t="str">
            <v>Đỗ Minh Quang</v>
          </cell>
          <cell r="I2444"/>
          <cell r="J2444"/>
          <cell r="K2444" t="str">
            <v>Shophouse 3, Long Khánh 6, Khu đô thị Vinhome Thăng Long, Nam An Khánh</v>
          </cell>
          <cell r="L2444"/>
          <cell r="M2444"/>
          <cell r="N2444"/>
          <cell r="O2444" t="b">
            <v>0</v>
          </cell>
          <cell r="P2444" t="str">
            <v>CÔNG TY TNHH MTV THƯƠNG MẠI VÀ DỊCH VỤ NGỌC THƠM</v>
          </cell>
          <cell r="Q2444" t="str">
            <v>Miền Bắc</v>
          </cell>
          <cell r="R2444" t="str">
            <v>soi</v>
          </cell>
        </row>
        <row r="2445">
          <cell r="A2445" t="str">
            <v>SOI-HNI-DDA-S18</v>
          </cell>
          <cell r="B2445" t="str">
            <v>SOI 18-78 Láng Hạ</v>
          </cell>
          <cell r="C2445"/>
          <cell r="D2445" t="str">
            <v>Thành phố Hà Nội</v>
          </cell>
          <cell r="E2445" t="str">
            <v>ĐỐNG ĐA</v>
          </cell>
          <cell r="F2445"/>
          <cell r="G2445" t="str">
            <v>hn009</v>
          </cell>
          <cell r="H2445" t="str">
            <v xml:space="preserve">vũ anh tuấn </v>
          </cell>
          <cell r="I2445"/>
          <cell r="J2445"/>
          <cell r="K2445" t="str">
            <v>78 Láng Hạ</v>
          </cell>
          <cell r="L2445"/>
          <cell r="M2445"/>
          <cell r="N2445"/>
          <cell r="O2445" t="b">
            <v>0</v>
          </cell>
          <cell r="P2445" t="str">
            <v>CÔNG TY TNHH MTV THƯƠNG MẠI VÀ DỊCH VỤ NGỌC THƠM</v>
          </cell>
          <cell r="Q2445" t="str">
            <v>Miền Bắc</v>
          </cell>
          <cell r="R2445" t="str">
            <v>soi</v>
          </cell>
        </row>
        <row r="2446">
          <cell r="A2446" t="str">
            <v>SOI-HNI-CGY-S20</v>
          </cell>
          <cell r="B2446" t="str">
            <v>SOI 20 - 203 Trung Kính</v>
          </cell>
          <cell r="C2446"/>
          <cell r="D2446" t="str">
            <v>Thành phố Hà Nội</v>
          </cell>
          <cell r="E2446" t="str">
            <v>CẦU GIẤY</v>
          </cell>
          <cell r="F2446"/>
          <cell r="G2446" t="str">
            <v>hn007</v>
          </cell>
          <cell r="H2446" t="str">
            <v>Đỗ Minh Quang</v>
          </cell>
          <cell r="I2446"/>
          <cell r="J2446"/>
          <cell r="K2446" t="str">
            <v>203 Trung Kính, Yên Hòa</v>
          </cell>
          <cell r="L2446"/>
          <cell r="M2446"/>
          <cell r="N2446"/>
          <cell r="O2446" t="b">
            <v>0</v>
          </cell>
          <cell r="P2446" t="str">
            <v>CÔNG TY TNHH MTV THƯƠNG MẠI VÀ DỊCH VỤ NGỌC THƠM</v>
          </cell>
          <cell r="Q2446" t="str">
            <v>Miền Bắc</v>
          </cell>
          <cell r="R2446" t="str">
            <v>soi</v>
          </cell>
        </row>
        <row r="2447">
          <cell r="A2447" t="str">
            <v>SOI-HNI-LBN-S35</v>
          </cell>
          <cell r="B2447" t="str">
            <v>SOI 35 - KDT Việt Hưng</v>
          </cell>
          <cell r="C2447"/>
          <cell r="D2447" t="str">
            <v>Thành phố Hà Nội</v>
          </cell>
          <cell r="E2447" t="str">
            <v>LONG BIÊN</v>
          </cell>
          <cell r="F2447"/>
          <cell r="G2447" t="str">
            <v>hn009</v>
          </cell>
          <cell r="H2447" t="str">
            <v xml:space="preserve">vũ anh tuấn </v>
          </cell>
          <cell r="I2447"/>
          <cell r="J2447"/>
          <cell r="K2447" t="str">
            <v>86D Khu Nhà Vườn, KĐT Việt Hưng</v>
          </cell>
          <cell r="L2447"/>
          <cell r="M2447"/>
          <cell r="N2447"/>
          <cell r="O2447" t="b">
            <v>0</v>
          </cell>
          <cell r="P2447" t="str">
            <v>CÔNG TY TNHH MTV THƯƠNG MẠI VÀ DỊCH VỤ NGỌC THƠM</v>
          </cell>
          <cell r="Q2447" t="str">
            <v>Miền Bắc</v>
          </cell>
          <cell r="R2447" t="str">
            <v>soi</v>
          </cell>
        </row>
        <row r="2448">
          <cell r="A2448" t="str">
            <v>SOI-HNI-HBT-S40</v>
          </cell>
          <cell r="B2448" t="str">
            <v>SOI 40 - 50 Lò Đúc</v>
          </cell>
          <cell r="C2448"/>
          <cell r="D2448" t="str">
            <v>Thành phố Hà Nội</v>
          </cell>
          <cell r="E2448" t="str">
            <v>HAI BÀ TRƯNG</v>
          </cell>
          <cell r="F2448"/>
          <cell r="G2448" t="str">
            <v>hn009</v>
          </cell>
          <cell r="H2448" t="str">
            <v xml:space="preserve">vũ anh tuấn </v>
          </cell>
          <cell r="I2448"/>
          <cell r="J2448"/>
          <cell r="K2448" t="str">
            <v>50 Lò Đúc, Phạm Đình Hổ</v>
          </cell>
          <cell r="L2448"/>
          <cell r="M2448"/>
          <cell r="N2448"/>
          <cell r="O2448" t="b">
            <v>0</v>
          </cell>
          <cell r="P2448" t="str">
            <v>CÔNG TY TNHH MTV THƯƠNG MẠI VÀ DỊCH VỤ NGỌC THƠM</v>
          </cell>
          <cell r="Q2448" t="str">
            <v>Miền Bắc</v>
          </cell>
          <cell r="R2448" t="str">
            <v>soi</v>
          </cell>
        </row>
        <row r="2449">
          <cell r="A2449" t="str">
            <v>SOI-HNI-DDA-S41</v>
          </cell>
          <cell r="B2449" t="str">
            <v>SOI 41 - Thái Thịnh</v>
          </cell>
          <cell r="C2449"/>
          <cell r="D2449" t="str">
            <v>Thành phố Hà Nội</v>
          </cell>
          <cell r="E2449" t="str">
            <v>ĐỐNG ĐA</v>
          </cell>
          <cell r="F2449"/>
          <cell r="G2449" t="str">
            <v>hn009</v>
          </cell>
          <cell r="H2449" t="str">
            <v xml:space="preserve">vũ anh tuấn </v>
          </cell>
          <cell r="I2449"/>
          <cell r="J2449"/>
          <cell r="K2449" t="str">
            <v>116 E3 Thái Thịnh, Thịnh Quang</v>
          </cell>
          <cell r="L2449"/>
          <cell r="M2449"/>
          <cell r="N2449"/>
          <cell r="O2449" t="b">
            <v>0</v>
          </cell>
          <cell r="P2449" t="str">
            <v>CÔNG TY TNHH MTV THƯƠNG MẠI VÀ DỊCH VỤ NGỌC THƠM</v>
          </cell>
          <cell r="Q2449" t="str">
            <v>Miền Bắc</v>
          </cell>
          <cell r="R2449" t="str">
            <v>soi</v>
          </cell>
        </row>
        <row r="2450">
          <cell r="A2450" t="e">
            <v>#N/A</v>
          </cell>
          <cell r="B2450" t="str">
            <v>SOI 42 - 52 Nguyễn Huy Tưởng</v>
          </cell>
          <cell r="C2450"/>
          <cell r="D2450" t="str">
            <v>Thành phố Hà Nội</v>
          </cell>
          <cell r="E2450" t="str">
            <v>Thanh Xuân</v>
          </cell>
          <cell r="F2450"/>
          <cell r="G2450" t="str">
            <v>hn007</v>
          </cell>
          <cell r="H2450" t="str">
            <v>Đỗ Minh Quang</v>
          </cell>
          <cell r="I2450"/>
          <cell r="J2450"/>
          <cell r="K2450" t="str">
            <v>52 Nguyễn Huy Tưởng, Thanh Xuân Trung</v>
          </cell>
          <cell r="L2450"/>
          <cell r="M2450"/>
          <cell r="N2450"/>
          <cell r="O2450" t="b">
            <v>0</v>
          </cell>
          <cell r="P2450" t="str">
            <v>CÔNG TY TNHH MTV THƯƠNG MẠI VÀ DỊCH VỤ NGỌC THƠM</v>
          </cell>
          <cell r="Q2450" t="str">
            <v>Miền Bắc</v>
          </cell>
          <cell r="R2450" t="str">
            <v>soi</v>
          </cell>
        </row>
        <row r="2451">
          <cell r="A2451" t="str">
            <v>SOI-HNI-DDA-S43</v>
          </cell>
          <cell r="B2451" t="str">
            <v>SOI 43 - 163 Đặng Tiến Đông</v>
          </cell>
          <cell r="C2451"/>
          <cell r="D2451" t="str">
            <v>Thành phố Hà Nội</v>
          </cell>
          <cell r="E2451" t="str">
            <v>ĐỐNG ĐA</v>
          </cell>
          <cell r="F2451"/>
          <cell r="G2451" t="str">
            <v>hn009</v>
          </cell>
          <cell r="H2451" t="str">
            <v xml:space="preserve">vũ anh tuấn </v>
          </cell>
          <cell r="I2451"/>
          <cell r="J2451"/>
          <cell r="K2451" t="str">
            <v>163 Phố Đặng Tiến Đông, Trung Liệt</v>
          </cell>
          <cell r="L2451"/>
          <cell r="M2451"/>
          <cell r="N2451"/>
          <cell r="O2451" t="b">
            <v>0</v>
          </cell>
          <cell r="P2451" t="str">
            <v>CÔNG TY TNHH MTV THƯƠNG MẠI VÀ DỊCH VỤ NGỌC THƠM</v>
          </cell>
          <cell r="Q2451" t="str">
            <v>Miền Bắc</v>
          </cell>
          <cell r="R2451" t="str">
            <v>soi</v>
          </cell>
        </row>
        <row r="2452">
          <cell r="A2452" t="str">
            <v>SOI-HNI-BDH-S44</v>
          </cell>
          <cell r="B2452" t="str">
            <v>SOI 44 - 12C Láng Hạ</v>
          </cell>
          <cell r="C2452"/>
          <cell r="D2452" t="str">
            <v>Thành phố Hà Nội</v>
          </cell>
          <cell r="E2452" t="str">
            <v>BA ĐÌNH</v>
          </cell>
          <cell r="F2452"/>
          <cell r="G2452" t="str">
            <v>hn009</v>
          </cell>
          <cell r="H2452" t="str">
            <v xml:space="preserve">vũ anh tuấn </v>
          </cell>
          <cell r="I2452"/>
          <cell r="J2452"/>
          <cell r="K2452" t="str">
            <v>12C Láng Hạ, Thành Công</v>
          </cell>
          <cell r="L2452"/>
          <cell r="M2452"/>
          <cell r="N2452"/>
          <cell r="O2452" t="b">
            <v>0</v>
          </cell>
          <cell r="P2452" t="str">
            <v>CÔNG TY TNHH MTV THƯƠNG MẠI VÀ DỊCH VỤ NGỌC THƠM</v>
          </cell>
          <cell r="Q2452" t="str">
            <v>Miền Bắc</v>
          </cell>
          <cell r="R2452" t="str">
            <v>soi</v>
          </cell>
        </row>
        <row r="2453">
          <cell r="A2453" t="str">
            <v>SOI-HNI-CGY-S45</v>
          </cell>
          <cell r="B2453" t="str">
            <v>SOI 45 - 117 Phan Văn Trường</v>
          </cell>
          <cell r="C2453"/>
          <cell r="D2453" t="str">
            <v>Thành phố Hà Nội</v>
          </cell>
          <cell r="E2453" t="str">
            <v>CẦU GIẤY</v>
          </cell>
          <cell r="F2453"/>
          <cell r="G2453" t="str">
            <v>hn007</v>
          </cell>
          <cell r="H2453" t="str">
            <v>Đỗ Minh Quang</v>
          </cell>
          <cell r="I2453"/>
          <cell r="J2453"/>
          <cell r="K2453" t="str">
            <v>117 Phan Văn Trường, Dịch Vọng Hậu</v>
          </cell>
          <cell r="L2453"/>
          <cell r="M2453"/>
          <cell r="N2453"/>
          <cell r="O2453" t="b">
            <v>0</v>
          </cell>
          <cell r="P2453" t="str">
            <v>CÔNG TY TNHH MTV THƯƠNG MẠI VÀ DỊCH VỤ NGỌC THƠM</v>
          </cell>
          <cell r="Q2453" t="str">
            <v>Miền Bắc</v>
          </cell>
          <cell r="R2453" t="str">
            <v>soi</v>
          </cell>
        </row>
        <row r="2454">
          <cell r="A2454" t="str">
            <v>SOI-HNI-HBT-S48</v>
          </cell>
          <cell r="B2454" t="str">
            <v>SOI 48 - Imperia</v>
          </cell>
          <cell r="C2454"/>
          <cell r="D2454" t="str">
            <v>Thành phố Hà Nội</v>
          </cell>
          <cell r="E2454" t="str">
            <v>HAI BÀ TRƯNG</v>
          </cell>
          <cell r="F2454"/>
          <cell r="G2454" t="str">
            <v>hn009</v>
          </cell>
          <cell r="H2454" t="str">
            <v xml:space="preserve">vũ anh tuấn </v>
          </cell>
          <cell r="I2454"/>
          <cell r="J2454"/>
          <cell r="K2454" t="str">
            <v>D12A Imperia Minh Khai</v>
          </cell>
          <cell r="L2454"/>
          <cell r="M2454"/>
          <cell r="N2454"/>
          <cell r="O2454" t="b">
            <v>0</v>
          </cell>
          <cell r="P2454" t="str">
            <v>CÔNG TY TNHH MTV THƯƠNG MẠI VÀ DỊCH VỤ NGỌC THƠM</v>
          </cell>
          <cell r="Q2454" t="str">
            <v>Miền Bắc</v>
          </cell>
          <cell r="R2454" t="str">
            <v>soi</v>
          </cell>
        </row>
        <row r="2455">
          <cell r="A2455" t="str">
            <v>SOI-HNI-NTL-S51</v>
          </cell>
          <cell r="B2455" t="str">
            <v>SOI 51 - 142 Trần Bình</v>
          </cell>
          <cell r="C2455"/>
          <cell r="D2455" t="str">
            <v>Thành phố Hà Nội</v>
          </cell>
          <cell r="E2455" t="str">
            <v>NAM TỪ LIÊM</v>
          </cell>
          <cell r="F2455"/>
          <cell r="G2455" t="str">
            <v>hn007</v>
          </cell>
          <cell r="H2455" t="str">
            <v>Đỗ Minh Quang</v>
          </cell>
          <cell r="I2455"/>
          <cell r="J2455"/>
          <cell r="K2455" t="str">
            <v>142 Trần Bình, P.Mỹ Đình 2</v>
          </cell>
          <cell r="L2455"/>
          <cell r="M2455"/>
          <cell r="N2455"/>
          <cell r="O2455" t="b">
            <v>0</v>
          </cell>
          <cell r="P2455" t="str">
            <v>CÔNG TY TNHH MTV THƯƠNG MẠI VÀ DỊCH VỤ NGỌC THƠM</v>
          </cell>
          <cell r="Q2455" t="str">
            <v>Miền Bắc</v>
          </cell>
          <cell r="R2455" t="str">
            <v>soi</v>
          </cell>
        </row>
        <row r="2456">
          <cell r="A2456" t="str">
            <v>SOI-HNI-TTX-S52</v>
          </cell>
          <cell r="B2456" t="str">
            <v>SOI 52 - 55 Ngụy Như Kon Tum</v>
          </cell>
          <cell r="C2456"/>
          <cell r="D2456" t="str">
            <v>Thành phố Hà Nội</v>
          </cell>
          <cell r="E2456" t="str">
            <v>THANH XUÂN</v>
          </cell>
          <cell r="F2456"/>
          <cell r="G2456" t="str">
            <v>hn007</v>
          </cell>
          <cell r="H2456" t="str">
            <v>Đỗ Minh Quang</v>
          </cell>
          <cell r="I2456"/>
          <cell r="J2456"/>
          <cell r="K2456" t="str">
            <v>55 Ngụy Như Kon Tum, P.Nhân Chính</v>
          </cell>
          <cell r="L2456"/>
          <cell r="M2456"/>
          <cell r="N2456"/>
          <cell r="O2456" t="b">
            <v>0</v>
          </cell>
          <cell r="P2456" t="str">
            <v>CÔNG TY TNHH MTV THƯƠNG MẠI VÀ DỊCH VỤ NGỌC THƠM</v>
          </cell>
          <cell r="Q2456" t="str">
            <v>Miền Bắc</v>
          </cell>
          <cell r="R2456" t="str">
            <v>soi</v>
          </cell>
        </row>
        <row r="2457">
          <cell r="A2457" t="str">
            <v>SOI-HNI-LBN-S53</v>
          </cell>
          <cell r="B2457" t="str">
            <v>SOI 53 - 44 Nguyễn Sơn</v>
          </cell>
          <cell r="C2457"/>
          <cell r="D2457" t="str">
            <v>Thành phố Hà Nội</v>
          </cell>
          <cell r="E2457" t="str">
            <v>LONG BIÊN</v>
          </cell>
          <cell r="F2457"/>
          <cell r="G2457" t="str">
            <v>hn009</v>
          </cell>
          <cell r="H2457" t="str">
            <v xml:space="preserve">vũ anh tuấn </v>
          </cell>
          <cell r="I2457"/>
          <cell r="J2457"/>
          <cell r="K2457" t="str">
            <v>44 Nguyễn Sơn</v>
          </cell>
          <cell r="L2457"/>
          <cell r="M2457"/>
          <cell r="N2457"/>
          <cell r="O2457" t="b">
            <v>0</v>
          </cell>
          <cell r="P2457" t="str">
            <v>CÔNG TY TNHH MTV THƯƠNG MẠI VÀ DỊCH VỤ NGỌC THƠM</v>
          </cell>
          <cell r="Q2457" t="str">
            <v>Miền Bắc</v>
          </cell>
          <cell r="R2457" t="str">
            <v>soi</v>
          </cell>
        </row>
        <row r="2458">
          <cell r="A2458" t="str">
            <v>SOI-HNI-GLM-S54</v>
          </cell>
          <cell r="B2458" t="str">
            <v>SOI 54 - Ocean park S02-07</v>
          </cell>
          <cell r="C2458"/>
          <cell r="D2458" t="str">
            <v>Thành phố Hà Nội</v>
          </cell>
          <cell r="E2458" t="str">
            <v>GIA LÂM</v>
          </cell>
          <cell r="F2458"/>
          <cell r="G2458" t="str">
            <v>hn009</v>
          </cell>
          <cell r="H2458" t="str">
            <v xml:space="preserve">vũ anh tuấn </v>
          </cell>
          <cell r="I2458"/>
          <cell r="J2458"/>
          <cell r="K2458" t="str">
            <v>Gian hàng 01S11 Toà S2.07 Vinhomes Ocean Park, Đa Tốn</v>
          </cell>
          <cell r="L2458"/>
          <cell r="M2458"/>
          <cell r="N2458"/>
          <cell r="O2458" t="b">
            <v>0</v>
          </cell>
          <cell r="P2458" t="str">
            <v>CÔNG TY TNHH MTV THƯƠNG MẠI VÀ DỊCH VỤ NGỌC THƠM</v>
          </cell>
          <cell r="Q2458" t="str">
            <v>Miền Bắc</v>
          </cell>
          <cell r="R2458" t="str">
            <v>soi</v>
          </cell>
        </row>
        <row r="2459">
          <cell r="A2459" t="str">
            <v>SOI-HNI-CGY-S57</v>
          </cell>
          <cell r="B2459" t="str">
            <v>SOI 57 - Hoàng Quốc Việt</v>
          </cell>
          <cell r="C2459"/>
          <cell r="D2459" t="str">
            <v>Thành phố Hà Nội</v>
          </cell>
          <cell r="E2459" t="str">
            <v>CẦU GIẤY</v>
          </cell>
          <cell r="F2459"/>
          <cell r="G2459" t="str">
            <v>hn007</v>
          </cell>
          <cell r="H2459" t="str">
            <v>Đỗ Minh Quang</v>
          </cell>
          <cell r="I2459"/>
          <cell r="J2459"/>
          <cell r="K2459" t="str">
            <v>Số 6, ngõ 106 đường Hoàng Quốc Việt, P. Nghĩa Đô, Cầu Giấy</v>
          </cell>
          <cell r="L2459"/>
          <cell r="M2459"/>
          <cell r="N2459"/>
          <cell r="O2459" t="b">
            <v>0</v>
          </cell>
          <cell r="P2459" t="str">
            <v>CÔNG TY TNHH MTV THƯƠNG MẠI VÀ DỊCH VỤ NGỌC THƠM</v>
          </cell>
          <cell r="Q2459" t="str">
            <v>Miền Bắc</v>
          </cell>
          <cell r="R2459" t="str">
            <v>soi</v>
          </cell>
        </row>
        <row r="2460">
          <cell r="A2460" t="str">
            <v>SOI-HNI-DDA-S58</v>
          </cell>
          <cell r="B2460" t="str">
            <v>SOI 58 - 16 Đoàn Thị Điểm</v>
          </cell>
          <cell r="C2460"/>
          <cell r="D2460" t="str">
            <v>Thành phố Hà Nội</v>
          </cell>
          <cell r="E2460" t="str">
            <v>ĐỐNG ĐA</v>
          </cell>
          <cell r="F2460"/>
          <cell r="G2460" t="str">
            <v>hn009</v>
          </cell>
          <cell r="H2460" t="str">
            <v xml:space="preserve">vũ anh tuấn </v>
          </cell>
          <cell r="I2460"/>
          <cell r="J2460"/>
          <cell r="K2460" t="str">
            <v>Số 16, Phố Đoàn Thị Điểm, Quốc Tử Giám</v>
          </cell>
          <cell r="L2460"/>
          <cell r="M2460"/>
          <cell r="N2460"/>
          <cell r="O2460" t="b">
            <v>0</v>
          </cell>
          <cell r="P2460" t="str">
            <v>CÔNG TY TNHH MTV THƯƠNG MẠI VÀ DỊCH VỤ NGỌC THƠM</v>
          </cell>
          <cell r="Q2460" t="str">
            <v>Miền Bắc</v>
          </cell>
          <cell r="R2460" t="str">
            <v>soi</v>
          </cell>
        </row>
        <row r="2461">
          <cell r="A2461" t="str">
            <v>SOI-HNI-TTX-S61</v>
          </cell>
          <cell r="B2461" t="str">
            <v>SOI 61 - 44 Nguyễn Tuân</v>
          </cell>
          <cell r="C2461"/>
          <cell r="D2461" t="str">
            <v>Thành phố Hà Nội</v>
          </cell>
          <cell r="E2461" t="str">
            <v>THANH XUÂN</v>
          </cell>
          <cell r="F2461"/>
          <cell r="G2461" t="str">
            <v>hn007</v>
          </cell>
          <cell r="H2461" t="str">
            <v>Đỗ Minh Quang</v>
          </cell>
          <cell r="I2461"/>
          <cell r="J2461"/>
          <cell r="K2461" t="str">
            <v>44 Nguyễn Tuân, Thanh Xuân Trung</v>
          </cell>
          <cell r="L2461"/>
          <cell r="M2461"/>
          <cell r="N2461"/>
          <cell r="O2461" t="b">
            <v>0</v>
          </cell>
          <cell r="P2461" t="str">
            <v>CÔNG TY TNHH MTV THƯƠNG MẠI VÀ DỊCH VỤ NGỌC THƠM</v>
          </cell>
          <cell r="Q2461" t="str">
            <v>Miền Bắc</v>
          </cell>
          <cell r="R2461" t="str">
            <v>soi</v>
          </cell>
        </row>
        <row r="2462">
          <cell r="A2462" t="str">
            <v>SOI-HNI-HBT-S64</v>
          </cell>
          <cell r="B2462" t="str">
            <v>SOI 64 - 178 Lò Đúc</v>
          </cell>
          <cell r="C2462"/>
          <cell r="D2462" t="str">
            <v>Thành phố Hà Nội</v>
          </cell>
          <cell r="E2462" t="str">
            <v>HAI BÀ TRƯNG</v>
          </cell>
          <cell r="F2462"/>
          <cell r="G2462" t="str">
            <v>hn009</v>
          </cell>
          <cell r="H2462" t="str">
            <v xml:space="preserve">vũ anh tuấn </v>
          </cell>
          <cell r="I2462"/>
          <cell r="J2462"/>
          <cell r="K2462" t="str">
            <v>Số 178 Lò Đúc, Hai Bà Trưng, Hà Nội</v>
          </cell>
          <cell r="L2462"/>
          <cell r="M2462"/>
          <cell r="N2462"/>
          <cell r="O2462" t="b">
            <v>0</v>
          </cell>
          <cell r="P2462" t="str">
            <v>CÔNG TY TNHH MTV THƯƠNG MẠI VÀ DỊCH VỤ NGỌC THƠM</v>
          </cell>
          <cell r="Q2462" t="str">
            <v>Miền Bắc</v>
          </cell>
          <cell r="R2462" t="str">
            <v>soi</v>
          </cell>
        </row>
        <row r="2463">
          <cell r="A2463" t="str">
            <v>SOI-HNI-THO-S65</v>
          </cell>
          <cell r="B2463" t="str">
            <v>SOI 65 - 36 Nguyễn Hoàng Tôn</v>
          </cell>
          <cell r="C2463"/>
          <cell r="D2463" t="str">
            <v>Thành phố Hà Nội</v>
          </cell>
          <cell r="E2463" t="str">
            <v>TÂY HỒ</v>
          </cell>
          <cell r="F2463"/>
          <cell r="G2463" t="str">
            <v>hn009</v>
          </cell>
          <cell r="H2463" t="str">
            <v xml:space="preserve">vũ anh tuấn </v>
          </cell>
          <cell r="I2463"/>
          <cell r="J2463"/>
          <cell r="K2463" t="str">
            <v>36 Nguyễn Hoàng Tôn</v>
          </cell>
          <cell r="L2463"/>
          <cell r="M2463"/>
          <cell r="N2463"/>
          <cell r="O2463" t="b">
            <v>0</v>
          </cell>
          <cell r="P2463" t="str">
            <v>CÔNG TY TNHH MTV THƯƠNG MẠI VÀ DỊCH VỤ NGỌC THƠM</v>
          </cell>
          <cell r="Q2463" t="str">
            <v>Miền Bắc</v>
          </cell>
          <cell r="R2463" t="str">
            <v>soi</v>
          </cell>
        </row>
        <row r="2464">
          <cell r="A2464" t="str">
            <v>SOI-HNI-HDG-S66</v>
          </cell>
          <cell r="B2464" t="str">
            <v>SOI 66 - 56 Nguyễn Khuyến</v>
          </cell>
          <cell r="C2464"/>
          <cell r="D2464" t="str">
            <v>Thành phố Hà Nội</v>
          </cell>
          <cell r="E2464" t="str">
            <v>HÀ ĐÔNG</v>
          </cell>
          <cell r="F2464"/>
          <cell r="G2464" t="str">
            <v>hn007</v>
          </cell>
          <cell r="H2464" t="str">
            <v>Đỗ Minh Quang</v>
          </cell>
          <cell r="I2464"/>
          <cell r="J2464"/>
          <cell r="K2464" t="str">
            <v>56 Nguyễn Khuyến, Văn Quán</v>
          </cell>
          <cell r="L2464"/>
          <cell r="M2464"/>
          <cell r="N2464"/>
          <cell r="O2464" t="b">
            <v>0</v>
          </cell>
          <cell r="P2464" t="str">
            <v>CÔNG TY TNHH MTV THƯƠNG MẠI VÀ DỊCH VỤ NGỌC THƠM</v>
          </cell>
          <cell r="Q2464" t="str">
            <v>Miền Bắc</v>
          </cell>
          <cell r="R2464" t="str">
            <v>soi</v>
          </cell>
        </row>
        <row r="2465">
          <cell r="A2465" t="str">
            <v>SOI-HNI-HDG-S67</v>
          </cell>
          <cell r="B2465" t="str">
            <v>SOI 67 - 33KDT Mỗ Lao</v>
          </cell>
          <cell r="C2465"/>
          <cell r="D2465" t="str">
            <v>Thành phố Hà Nội</v>
          </cell>
          <cell r="E2465" t="str">
            <v>HÀ ĐÔNG</v>
          </cell>
          <cell r="F2465"/>
          <cell r="G2465" t="str">
            <v>hn007</v>
          </cell>
          <cell r="H2465" t="str">
            <v>Đỗ Minh Quang</v>
          </cell>
          <cell r="I2465"/>
          <cell r="J2465"/>
          <cell r="K2465" t="str">
            <v>LK6A-33 KĐT Mỗ Lao</v>
          </cell>
          <cell r="L2465"/>
          <cell r="M2465"/>
          <cell r="N2465"/>
          <cell r="O2465" t="b">
            <v>0</v>
          </cell>
          <cell r="P2465" t="str">
            <v>CÔNG TY TNHH MTV THƯƠNG MẠI VÀ DỊCH VỤ NGỌC THƠM</v>
          </cell>
          <cell r="Q2465" t="str">
            <v>Miền Bắc</v>
          </cell>
          <cell r="R2465" t="str">
            <v>soi</v>
          </cell>
        </row>
        <row r="2466">
          <cell r="A2466" t="str">
            <v>SOI-HNI-BDH-S68</v>
          </cell>
          <cell r="B2466" t="str">
            <v>SOI 68 - 76 Linh Lang</v>
          </cell>
          <cell r="C2466"/>
          <cell r="D2466" t="str">
            <v>Thành phố Hà Nội</v>
          </cell>
          <cell r="E2466" t="str">
            <v>BA ĐÌNH</v>
          </cell>
          <cell r="F2466"/>
          <cell r="G2466" t="str">
            <v>hn009</v>
          </cell>
          <cell r="H2466" t="str">
            <v xml:space="preserve">vũ anh tuấn </v>
          </cell>
          <cell r="I2466"/>
          <cell r="J2466"/>
          <cell r="K2466" t="str">
            <v>76 Linh Lang - Ba Đình - HN</v>
          </cell>
          <cell r="L2466"/>
          <cell r="M2466"/>
          <cell r="N2466"/>
          <cell r="O2466" t="b">
            <v>0</v>
          </cell>
          <cell r="P2466" t="str">
            <v>CÔNG TY TNHH MTV THƯƠNG MẠI VÀ DỊCH VỤ NGỌC THƠM</v>
          </cell>
          <cell r="Q2466" t="str">
            <v>Miền Bắc</v>
          </cell>
          <cell r="R2466" t="str">
            <v>soi</v>
          </cell>
        </row>
        <row r="2467">
          <cell r="A2467" t="str">
            <v>SOI-HNI-BDH-S69</v>
          </cell>
          <cell r="B2467" t="str">
            <v>SOI 69 - 54 Giang Văn Minh</v>
          </cell>
          <cell r="C2467"/>
          <cell r="D2467" t="str">
            <v>Thành phố Hà Nội</v>
          </cell>
          <cell r="E2467" t="str">
            <v>BA ĐÌNH</v>
          </cell>
          <cell r="F2467"/>
          <cell r="G2467" t="str">
            <v>hn009</v>
          </cell>
          <cell r="H2467" t="str">
            <v xml:space="preserve">vũ anh tuấn </v>
          </cell>
          <cell r="I2467"/>
          <cell r="J2467"/>
          <cell r="K2467" t="str">
            <v>54 Giang Văn Minh- Ba Đình -NG</v>
          </cell>
          <cell r="L2467"/>
          <cell r="M2467"/>
          <cell r="N2467"/>
          <cell r="O2467" t="b">
            <v>0</v>
          </cell>
          <cell r="P2467" t="str">
            <v>CÔNG TY TNHH MTV THƯƠNG MẠI VÀ DỊCH VỤ NGỌC THƠM</v>
          </cell>
          <cell r="Q2467" t="str">
            <v>Miền Bắc</v>
          </cell>
          <cell r="R2467" t="str">
            <v>soi</v>
          </cell>
        </row>
        <row r="2468">
          <cell r="A2468" t="str">
            <v>SOI-HNI-BDH-S70</v>
          </cell>
          <cell r="B2468" t="str">
            <v>SOI 70 - N01-T8 Khu Đoàn Ngoại Giao</v>
          </cell>
          <cell r="C2468"/>
          <cell r="D2468" t="str">
            <v>Thành phố Hà Nội</v>
          </cell>
          <cell r="E2468" t="str">
            <v>BA ĐÌNH</v>
          </cell>
          <cell r="F2468"/>
          <cell r="G2468" t="str">
            <v>hn009</v>
          </cell>
          <cell r="H2468" t="str">
            <v xml:space="preserve">vũ anh tuấn </v>
          </cell>
          <cell r="I2468"/>
          <cell r="J2468"/>
          <cell r="K2468" t="str">
            <v>Tầng trệt, NO1-T8 Khu đoàn ngoại giao, Phường Xuân Tảo, Q. Bắc Từ Liêm, HN</v>
          </cell>
          <cell r="L2468"/>
          <cell r="M2468"/>
          <cell r="N2468"/>
          <cell r="O2468" t="b">
            <v>0</v>
          </cell>
          <cell r="P2468" t="str">
            <v>CÔNG TY TNHH MTV THƯƠNG MẠI VÀ DỊCH VỤ NGỌC THƠM</v>
          </cell>
          <cell r="Q2468" t="str">
            <v>Miền Bắc</v>
          </cell>
          <cell r="R2468" t="str">
            <v>soi</v>
          </cell>
        </row>
        <row r="2469">
          <cell r="A2469" t="str">
            <v>SOI-HNI-BDH-S72</v>
          </cell>
          <cell r="B2469" t="str">
            <v>SOI 72 -179 Trần Đăng Ninh</v>
          </cell>
          <cell r="C2469"/>
          <cell r="D2469" t="str">
            <v>Thành phố Hà Nội</v>
          </cell>
          <cell r="E2469" t="str">
            <v>BA ĐÌNH</v>
          </cell>
          <cell r="F2469"/>
          <cell r="G2469" t="str">
            <v>hn009</v>
          </cell>
          <cell r="H2469" t="str">
            <v xml:space="preserve">vũ anh tuấn </v>
          </cell>
          <cell r="I2469"/>
          <cell r="J2469"/>
          <cell r="K2469" t="str">
            <v>179 Trần Đăng Ninh - Cầu Giấy</v>
          </cell>
          <cell r="L2469"/>
          <cell r="M2469"/>
          <cell r="N2469"/>
          <cell r="O2469" t="b">
            <v>0</v>
          </cell>
          <cell r="P2469" t="str">
            <v>CÔNG TY TNHH MTV THƯƠNG MẠI VÀ DỊCH VỤ NGỌC THƠM</v>
          </cell>
          <cell r="Q2469" t="str">
            <v>Miền Bắc</v>
          </cell>
          <cell r="R2469" t="str">
            <v>soi</v>
          </cell>
        </row>
        <row r="2470">
          <cell r="A2470" t="str">
            <v>SOI-HNI-HMI-S74</v>
          </cell>
          <cell r="B2470" t="str">
            <v>SOI 74 -Trần Nguyên Đán</v>
          </cell>
          <cell r="C2470"/>
          <cell r="D2470" t="str">
            <v>Thành phố Hà Nội</v>
          </cell>
          <cell r="E2470" t="str">
            <v>HOÀNG MAI</v>
          </cell>
          <cell r="F2470"/>
          <cell r="G2470" t="str">
            <v>hn009</v>
          </cell>
          <cell r="H2470" t="str">
            <v xml:space="preserve">vũ anh tuấn </v>
          </cell>
          <cell r="I2470"/>
          <cell r="J2470"/>
          <cell r="K2470" t="str">
            <v>33 Trần Nguyên Đán- Định Công - Hoàng Mai- HN</v>
          </cell>
          <cell r="L2470"/>
          <cell r="M2470"/>
          <cell r="N2470"/>
          <cell r="O2470" t="b">
            <v>0</v>
          </cell>
          <cell r="P2470" t="str">
            <v>CÔNG TY TNHH MTV THƯƠNG MẠI VÀ DỊCH VỤ NGỌC THƠM</v>
          </cell>
          <cell r="Q2470" t="str">
            <v>Miền Bắc</v>
          </cell>
          <cell r="R2470" t="str">
            <v>soi</v>
          </cell>
        </row>
        <row r="2471">
          <cell r="A2471" t="str">
            <v>SOI-HNI-THO-S75</v>
          </cell>
          <cell r="B2471" t="str">
            <v>SOI 75-Xuân La</v>
          </cell>
          <cell r="C2471"/>
          <cell r="D2471" t="str">
            <v>Thành phố Hà Nội</v>
          </cell>
          <cell r="E2471" t="str">
            <v>TÂY HỒ</v>
          </cell>
          <cell r="F2471"/>
          <cell r="G2471" t="str">
            <v>hn009</v>
          </cell>
          <cell r="H2471" t="str">
            <v xml:space="preserve">vũ anh tuấn </v>
          </cell>
          <cell r="I2471"/>
          <cell r="J2471"/>
          <cell r="K2471" t="str">
            <v>16 Xuân La - Tây Hồ - HN</v>
          </cell>
          <cell r="L2471"/>
          <cell r="M2471"/>
          <cell r="N2471"/>
          <cell r="O2471" t="b">
            <v>0</v>
          </cell>
          <cell r="P2471" t="str">
            <v>CÔNG TY TNHH MTV THƯƠNG MẠI VÀ DỊCH VỤ NGỌC THƠM</v>
          </cell>
          <cell r="Q2471" t="str">
            <v>Miền Bắc</v>
          </cell>
          <cell r="R2471" t="str">
            <v>soi</v>
          </cell>
        </row>
        <row r="2472">
          <cell r="A2472" t="str">
            <v>SOI-HNI-MYI-S76</v>
          </cell>
          <cell r="B2472" t="str">
            <v>SOI 76-Nguyễn Đổng Chi</v>
          </cell>
          <cell r="C2472"/>
          <cell r="D2472" t="str">
            <v>Thành phố Hà Nội</v>
          </cell>
          <cell r="E2472" t="str">
            <v>NAM TỪ LIÊM</v>
          </cell>
          <cell r="F2472"/>
          <cell r="G2472" t="str">
            <v>hn007</v>
          </cell>
          <cell r="H2472" t="str">
            <v>Đỗ Minh Quang</v>
          </cell>
          <cell r="I2472"/>
          <cell r="J2472"/>
          <cell r="K2472" t="str">
            <v>162 Nguyễn Đổng Chi- Mỹ Đình- HN</v>
          </cell>
          <cell r="L2472"/>
          <cell r="M2472"/>
          <cell r="N2472"/>
          <cell r="O2472" t="b">
            <v>0</v>
          </cell>
          <cell r="P2472" t="str">
            <v>CÔNG TY TNHH MTV THƯƠNG MẠI VÀ DỊCH VỤ NGỌC THƠM</v>
          </cell>
          <cell r="Q2472" t="str">
            <v>Miền Bắc</v>
          </cell>
          <cell r="R2472" t="str">
            <v>soi</v>
          </cell>
        </row>
        <row r="2473">
          <cell r="A2473" t="str">
            <v>SOI-HNI-HDG-S78</v>
          </cell>
          <cell r="B2473" t="str">
            <v>SOI 78- XaLa</v>
          </cell>
          <cell r="C2473"/>
          <cell r="D2473" t="str">
            <v>Thành phố Hà Nội</v>
          </cell>
          <cell r="E2473" t="str">
            <v>HÀ ĐÔNG</v>
          </cell>
          <cell r="F2473"/>
          <cell r="G2473" t="str">
            <v>hn007</v>
          </cell>
          <cell r="H2473" t="str">
            <v>Đỗ Minh Quang</v>
          </cell>
          <cell r="I2473"/>
          <cell r="J2473"/>
          <cell r="K2473" t="str">
            <v>VT3 BT7, khu nhà ở Xa La, Phúc La, Hà Đông</v>
          </cell>
          <cell r="L2473"/>
          <cell r="M2473"/>
          <cell r="N2473"/>
          <cell r="O2473" t="b">
            <v>0</v>
          </cell>
          <cell r="P2473" t="str">
            <v>CÔNG TY TNHH MTV THƯƠNG MẠI VÀ DỊCH VỤ NGỌC THƠM</v>
          </cell>
          <cell r="Q2473" t="str">
            <v>Miền Bắc</v>
          </cell>
          <cell r="R2473" t="str">
            <v>soi</v>
          </cell>
        </row>
        <row r="2474">
          <cell r="A2474" t="str">
            <v>SOI-HNI-HDG-S79</v>
          </cell>
          <cell r="B2474" t="str">
            <v>SOI 79 - Văn Phú</v>
          </cell>
          <cell r="C2474"/>
          <cell r="D2474" t="str">
            <v>Thành phố Hà Nội</v>
          </cell>
          <cell r="E2474" t="str">
            <v>HÀ ĐÔNG</v>
          </cell>
          <cell r="F2474"/>
          <cell r="G2474" t="str">
            <v>hn007</v>
          </cell>
          <cell r="H2474" t="str">
            <v>Đỗ Minh Quang</v>
          </cell>
          <cell r="I2474"/>
          <cell r="J2474"/>
          <cell r="K2474" t="str">
            <v>TT6-01, KĐT mới Văn Phú, Phường Phúc La, Quận Hà Đông, TP. Hà Nội</v>
          </cell>
          <cell r="L2474"/>
          <cell r="M2474"/>
          <cell r="N2474"/>
          <cell r="O2474" t="b">
            <v>0</v>
          </cell>
          <cell r="P2474" t="str">
            <v>CÔNG TY TNHH MTV THƯƠNG MẠI VÀ DỊCH VỤ NGỌC THƠM</v>
          </cell>
          <cell r="Q2474" t="str">
            <v>Miền Bắc</v>
          </cell>
          <cell r="R2474" t="str">
            <v>soi</v>
          </cell>
        </row>
        <row r="2475">
          <cell r="A2475" t="str">
            <v>FUJIMART-HNI-HMI-11231</v>
          </cell>
          <cell r="B2475" t="str">
            <v>Fujimart Định Công</v>
          </cell>
          <cell r="C2475"/>
          <cell r="D2475" t="str">
            <v>Thành phố Hà Nội</v>
          </cell>
          <cell r="E2475" t="str">
            <v>HOÀNG MAI</v>
          </cell>
          <cell r="F2475"/>
 